4774.92</v>
      </c>
      <c r="L2812" t="s">
        <v>297</v>
      </c>
      <c r="N2812" t="s">
        <v>2255</v>
      </c>
      <c r="O2812" t="s">
        <v>27745</v>
      </c>
      <c r="Q2812" t="s">
        <v>1251</v>
      </c>
      <c r="R2812">
        <v>4775.26</v>
      </c>
      <c r="S2812" t="s">
        <v>2686</v>
      </c>
      <c r="T2812" t="s">
        <v>109</v>
      </c>
      <c r="U2812" t="s">
        <v>27746</v>
      </c>
      <c r="V2812" t="s">
        <v>28686</v>
      </c>
      <c r="W2812" t="s">
        <v>27910</v>
      </c>
      <c r="X2812" t="s">
        <v>2301</v>
      </c>
      <c r="Y2812">
        <v>2025</v>
      </c>
      <c r="Z2812" t="s">
        <v>27748</v>
      </c>
      <c r="AA2812" t="s">
        <v>27824</v>
      </c>
      <c r="AB2812">
        <v>141</v>
      </c>
      <c r="AC2812" t="s">
        <v>28045</v>
      </c>
      <c r="AD2812" s="1">
        <v>4775.26</v>
      </c>
      <c r="AE2812" s="1">
        <v>4774.92</v>
      </c>
      <c r="AF2812" s="20">
        <v>141</v>
      </c>
      <c r="AG2812" s="6" t="s">
        <v>27751</v>
      </c>
      <c r="AH2812" s="19" t="s">
        <v>27751</v>
      </c>
      <c r="AI2812" s="6" t="s">
        <v>27752</v>
      </c>
      <c r="AJ2812">
        <v>90</v>
      </c>
      <c r="AK2812" t="s">
        <v>27753</v>
      </c>
      <c r="AL2812" t="s">
        <v>27751</v>
      </c>
      <c r="AO2812">
        <v>4</v>
      </c>
      <c r="AP2812" t="s">
        <v>297</v>
      </c>
      <c r="AQ2812" t="s">
        <v>27754</v>
      </c>
      <c r="AR2812" t="s">
        <v>27751</v>
      </c>
      <c r="AS2812" t="s">
        <v>27753</v>
      </c>
      <c r="AT2812" t="s">
        <v>132</v>
      </c>
      <c r="AU2812" t="s">
        <v>27755</v>
      </c>
      <c r="AV2812" t="s">
        <v>159</v>
      </c>
      <c r="AW2812" t="s">
        <v>27821</v>
      </c>
      <c r="AX2812">
        <f ca="1">IF(BC2812="",IF(AD2812="",5,IF(AD2812&lt;='Priority List'!B$2,'Priority List'!C$2,IF(AD2812&lt;='Priority List'!B$3,'Priority List'!C$3,IF(AD2812&lt;='Priority List'!B$4,'Priority List'!C$4,IF(AD2812&lt;='Priority List'!B$5,'Priority List'!C$5,'Priority List'!C$6)))))+IF(AF2812&gt;='Priority List'!B$9,'Priority List'!C$9,IF(AF2812&gt;='Priority List'!B$10,'Priority List'!C$10,IF(AF2812&gt;='Priority List'!B$11,'Priority List'!C$11,IF(AF2812&gt;='Priority List'!B$12,'Priority List'!C$12,'Priority List'!C$13))))+IF(LEFT(S2812,7)="BONITAS",1,VLOOKUP(T2812,'Priority List'!$A$15:$B$43,2,FALSE)),BC2812)</f>
        <v>1</v>
      </c>
      <c r="AZ2812">
        <v>4</v>
      </c>
      <c r="BB2812">
        <f t="shared" ca="1" si="43"/>
        <v>1017892039</v>
      </c>
      <c r="BC2812">
        <v>1</v>
      </c>
    </row>
    <row r="2813" spans="1:55" hidden="1" x14ac:dyDescent="0.35">
      <c r="A2813" t="s">
        <v>5074</v>
      </c>
      <c r="B2813" t="s">
        <v>5075</v>
      </c>
      <c r="C2813" t="s">
        <v>27897</v>
      </c>
      <c r="D2813" t="s">
        <v>27801</v>
      </c>
      <c r="E2813" t="s">
        <v>27777</v>
      </c>
      <c r="F2813" t="s">
        <v>28260</v>
      </c>
      <c r="G2813" t="s">
        <v>28963</v>
      </c>
      <c r="H2813" t="s">
        <v>28889</v>
      </c>
      <c r="I2813" t="s">
        <v>27865</v>
      </c>
      <c r="J2813">
        <v>2138.54</v>
      </c>
      <c r="K2813">
        <v>0</v>
      </c>
      <c r="L2813" t="s">
        <v>297</v>
      </c>
      <c r="N2813" t="s">
        <v>768</v>
      </c>
      <c r="O2813" t="s">
        <v>27745</v>
      </c>
      <c r="Q2813" t="s">
        <v>769</v>
      </c>
      <c r="R2813">
        <v>2138.54</v>
      </c>
      <c r="S2813" t="s">
        <v>751</v>
      </c>
      <c r="T2813" t="s">
        <v>117</v>
      </c>
      <c r="U2813" t="s">
        <v>27746</v>
      </c>
      <c r="V2813" t="s">
        <v>27897</v>
      </c>
      <c r="W2813" t="s">
        <v>27888</v>
      </c>
      <c r="X2813" t="s">
        <v>766</v>
      </c>
      <c r="Y2813">
        <v>2025</v>
      </c>
      <c r="Z2813" t="s">
        <v>27748</v>
      </c>
      <c r="AA2813" t="s">
        <v>27824</v>
      </c>
      <c r="AB2813">
        <v>171</v>
      </c>
      <c r="AC2813" t="s">
        <v>28045</v>
      </c>
      <c r="AD2813" s="1">
        <v>2138.54</v>
      </c>
      <c r="AE2813" s="1">
        <v>0</v>
      </c>
      <c r="AF2813" s="20">
        <v>171</v>
      </c>
      <c r="AG2813" s="6" t="s">
        <v>27751</v>
      </c>
      <c r="AH2813" s="19" t="s">
        <v>27753</v>
      </c>
      <c r="AI2813" s="6" t="s">
        <v>27783</v>
      </c>
      <c r="AJ2813">
        <v>20</v>
      </c>
      <c r="AK2813" t="s">
        <v>27753</v>
      </c>
      <c r="AL2813" t="s">
        <v>27751</v>
      </c>
      <c r="AO2813" t="s">
        <v>27753</v>
      </c>
      <c r="AP2813" t="s">
        <v>297</v>
      </c>
      <c r="AQ2813">
        <v>911</v>
      </c>
      <c r="AR2813" t="s">
        <v>27751</v>
      </c>
      <c r="AS2813" t="s">
        <v>27753</v>
      </c>
      <c r="AT2813" t="s">
        <v>137</v>
      </c>
      <c r="AU2813" t="s">
        <v>27755</v>
      </c>
      <c r="AV2813" t="s">
        <v>169</v>
      </c>
      <c r="AW2813" t="s">
        <v>169</v>
      </c>
      <c r="AX2813">
        <f ca="1">IF(BC2813="",IF(AD2813="",5,IF(AD2813&lt;='Priority List'!B$2,'Priority List'!C$2,IF(AD2813&lt;='Priority List'!B$3,'Priority List'!C$3,IF(AD2813&lt;='Priority List'!B$4,'Priority List'!C$4,IF(AD2813&lt;='Priority List'!B$5,'Priority List'!C$5,'Priority List'!C$6)))))+IF(AF2813&gt;='Priority List'!B$9,'Priority List'!C$9,IF(AF2813&gt;='Priority List'!B$10,'Priority List'!C$10,IF(AF2813&gt;='Priority List'!B$11,'Priority List'!C$11,IF(AF2813&gt;='Priority List'!B$12,'Priority List'!C$12,'Priority List'!C$13))))+IF(LEFT(S2813,7)="BONITAS",1,VLOOKUP(T2813,'Priority List'!$A$15:$B$43,2,FALSE)),BC2813)</f>
        <v>11</v>
      </c>
      <c r="AZ2813">
        <v>4</v>
      </c>
      <c r="BB2813">
        <f t="shared" ca="1" si="43"/>
        <v>1017892076</v>
      </c>
      <c r="BC2813" t="s">
        <v>297</v>
      </c>
    </row>
    <row r="2814" spans="1:55" hidden="1" x14ac:dyDescent="0.35">
      <c r="A2814" t="s">
        <v>5432</v>
      </c>
      <c r="B2814" t="s">
        <v>2395</v>
      </c>
      <c r="C2814" t="s">
        <v>27897</v>
      </c>
      <c r="D2814" t="s">
        <v>27801</v>
      </c>
      <c r="E2814" t="s">
        <v>27777</v>
      </c>
      <c r="F2814" t="s">
        <v>28260</v>
      </c>
      <c r="G2814" t="s">
        <v>29022</v>
      </c>
      <c r="H2814" t="s">
        <v>27784</v>
      </c>
      <c r="I2814" t="s">
        <v>27785</v>
      </c>
      <c r="J2814">
        <v>4987.6099999999997</v>
      </c>
      <c r="K2814">
        <v>0</v>
      </c>
      <c r="L2814" t="s">
        <v>297</v>
      </c>
      <c r="N2814" t="s">
        <v>768</v>
      </c>
      <c r="O2814" t="s">
        <v>27745</v>
      </c>
      <c r="Q2814" t="s">
        <v>961</v>
      </c>
      <c r="R2814">
        <v>4987.6099999999997</v>
      </c>
      <c r="S2814" t="s">
        <v>751</v>
      </c>
      <c r="T2814" t="s">
        <v>117</v>
      </c>
      <c r="U2814" t="s">
        <v>27746</v>
      </c>
      <c r="V2814" t="s">
        <v>27897</v>
      </c>
      <c r="W2814" t="s">
        <v>27806</v>
      </c>
      <c r="X2814" t="s">
        <v>766</v>
      </c>
      <c r="Y2814">
        <v>2025</v>
      </c>
      <c r="Z2814" t="s">
        <v>27748</v>
      </c>
      <c r="AA2814" t="s">
        <v>27824</v>
      </c>
      <c r="AB2814">
        <v>170</v>
      </c>
      <c r="AC2814" t="s">
        <v>28045</v>
      </c>
      <c r="AD2814" s="1">
        <v>4987.6099999999997</v>
      </c>
      <c r="AE2814" s="1">
        <v>0</v>
      </c>
      <c r="AF2814" s="20">
        <v>170</v>
      </c>
      <c r="AG2814" s="6" t="s">
        <v>27751</v>
      </c>
      <c r="AH2814" s="19" t="s">
        <v>27751</v>
      </c>
      <c r="AI2814" s="6" t="s">
        <v>27783</v>
      </c>
      <c r="AJ2814">
        <v>111</v>
      </c>
      <c r="AK2814" t="s">
        <v>27753</v>
      </c>
      <c r="AL2814" t="s">
        <v>27751</v>
      </c>
      <c r="AO2814" t="s">
        <v>27753</v>
      </c>
      <c r="AP2814" t="s">
        <v>297</v>
      </c>
      <c r="AQ2814">
        <v>911</v>
      </c>
      <c r="AR2814" t="s">
        <v>27751</v>
      </c>
      <c r="AS2814" t="s">
        <v>27753</v>
      </c>
      <c r="AT2814" t="s">
        <v>137</v>
      </c>
      <c r="AU2814" t="s">
        <v>27755</v>
      </c>
      <c r="AV2814" t="s">
        <v>169</v>
      </c>
      <c r="AW2814" t="s">
        <v>169</v>
      </c>
      <c r="AX2814">
        <f ca="1">IF(BC2814="",IF(AD2814="",5,IF(AD2814&lt;='Priority List'!B$2,'Priority List'!C$2,IF(AD2814&lt;='Priority List'!B$3,'Priority List'!C$3,IF(AD2814&lt;='Priority List'!B$4,'Priority List'!C$4,IF(AD2814&lt;='Priority List'!B$5,'Priority List'!C$5,'Priority List'!C$6)))))+IF(AF2814&gt;='Priority List'!B$9,'Priority List'!C$9,IF(AF2814&gt;='Priority List'!B$10,'Priority List'!C$10,IF(AF2814&gt;='Priority List'!B$11,'Priority List'!C$11,IF(AF2814&gt;='Priority List'!B$12,'Priority List'!C$12,'Priority List'!C$13))))+IF(LEFT(S2814,7)="BONITAS",1,VLOOKUP(T2814,'Priority List'!$A$15:$B$43,2,FALSE)),BC2814)</f>
        <v>11</v>
      </c>
      <c r="AZ2814">
        <v>4</v>
      </c>
      <c r="BB2814">
        <f t="shared" ca="1" si="43"/>
        <v>1017892106</v>
      </c>
      <c r="BC2814" t="s">
        <v>297</v>
      </c>
    </row>
    <row r="2815" spans="1:55" hidden="1" x14ac:dyDescent="0.35">
      <c r="A2815" t="s">
        <v>5623</v>
      </c>
      <c r="B2815" t="s">
        <v>5624</v>
      </c>
      <c r="C2815" t="s">
        <v>28047</v>
      </c>
      <c r="D2815" t="s">
        <v>28048</v>
      </c>
      <c r="E2815" t="s">
        <v>28037</v>
      </c>
      <c r="F2815" t="s">
        <v>28884</v>
      </c>
      <c r="G2815" t="s">
        <v>29001</v>
      </c>
      <c r="H2815" t="s">
        <v>28834</v>
      </c>
      <c r="I2815" t="s">
        <v>27785</v>
      </c>
      <c r="J2815">
        <v>2902.25</v>
      </c>
      <c r="K2815">
        <v>2902.25</v>
      </c>
      <c r="L2815" t="s">
        <v>297</v>
      </c>
      <c r="N2815" t="s">
        <v>950</v>
      </c>
      <c r="O2815" t="s">
        <v>27745</v>
      </c>
      <c r="P2815" t="s">
        <v>3921</v>
      </c>
      <c r="Q2815" t="s">
        <v>5625</v>
      </c>
      <c r="R2815">
        <v>2902.25</v>
      </c>
      <c r="S2815" t="s">
        <v>830</v>
      </c>
      <c r="T2815" t="s">
        <v>108</v>
      </c>
      <c r="U2815" t="s">
        <v>27746</v>
      </c>
      <c r="V2815" t="s">
        <v>28156</v>
      </c>
      <c r="W2815" t="s">
        <v>28044</v>
      </c>
      <c r="X2815" t="s">
        <v>3777</v>
      </c>
      <c r="Y2815">
        <v>2025</v>
      </c>
      <c r="Z2815" t="s">
        <v>27748</v>
      </c>
      <c r="AA2815" t="s">
        <v>27824</v>
      </c>
      <c r="AB2815">
        <v>163</v>
      </c>
      <c r="AC2815" t="s">
        <v>28045</v>
      </c>
      <c r="AD2815" s="1">
        <v>2902.25</v>
      </c>
      <c r="AE2815" s="1">
        <v>2902.25</v>
      </c>
      <c r="AF2815" s="20">
        <v>163</v>
      </c>
      <c r="AG2815" s="6" t="s">
        <v>27751</v>
      </c>
      <c r="AH2815" s="19" t="s">
        <v>27751</v>
      </c>
      <c r="AI2815" s="6" t="s">
        <v>27819</v>
      </c>
      <c r="AJ2815">
        <v>76</v>
      </c>
      <c r="AK2815" t="s">
        <v>27753</v>
      </c>
      <c r="AL2815" t="s">
        <v>27751</v>
      </c>
      <c r="AO2815" t="s">
        <v>27753</v>
      </c>
      <c r="AP2815" t="s">
        <v>297</v>
      </c>
      <c r="AQ2815" t="s">
        <v>27774</v>
      </c>
      <c r="AR2815" t="s">
        <v>27751</v>
      </c>
      <c r="AS2815" t="s">
        <v>27753</v>
      </c>
      <c r="AT2815" t="s">
        <v>130</v>
      </c>
      <c r="AU2815" t="s">
        <v>28255</v>
      </c>
      <c r="AV2815" t="s">
        <v>159</v>
      </c>
      <c r="AW2815" t="s">
        <v>27821</v>
      </c>
      <c r="AX2815">
        <f ca="1">IF(BC2815="",IF(AD2815="",5,IF(AD2815&lt;='Priority List'!B$2,'Priority List'!C$2,IF(AD2815&lt;='Priority List'!B$3,'Priority List'!C$3,IF(AD2815&lt;='Priority List'!B$4,'Priority List'!C$4,IF(AD2815&lt;='Priority List'!B$5,'Priority List'!C$5,'Priority List'!C$6)))))+IF(AF2815&gt;='Priority List'!B$9,'Priority List'!C$9,IF(AF2815&gt;='Priority List'!B$10,'Priority List'!C$10,IF(AF2815&gt;='Priority List'!B$11,'Priority List'!C$11,IF(AF2815&gt;='Priority List'!B$12,'Priority List'!C$12,'Priority List'!C$13))))+IF(LEFT(S2815,7)="BONITAS",1,VLOOKUP(T2815,'Priority List'!$A$15:$B$43,2,FALSE)),BC2815)</f>
        <v>1</v>
      </c>
      <c r="AZ2815">
        <v>4</v>
      </c>
      <c r="BB2815">
        <f t="shared" ca="1" si="43"/>
        <v>1017892125</v>
      </c>
      <c r="BC2815">
        <v>1</v>
      </c>
    </row>
    <row r="2816" spans="1:55" hidden="1" x14ac:dyDescent="0.35">
      <c r="A2816" t="s">
        <v>5116</v>
      </c>
      <c r="B2816" t="s">
        <v>5117</v>
      </c>
      <c r="C2816" t="s">
        <v>27897</v>
      </c>
      <c r="D2816" t="s">
        <v>27801</v>
      </c>
      <c r="E2816" t="s">
        <v>27777</v>
      </c>
      <c r="F2816" t="s">
        <v>28260</v>
      </c>
      <c r="G2816" t="s">
        <v>28963</v>
      </c>
      <c r="H2816" t="s">
        <v>28436</v>
      </c>
      <c r="I2816" t="s">
        <v>27865</v>
      </c>
      <c r="J2816">
        <v>2138.54</v>
      </c>
      <c r="K2816">
        <v>0</v>
      </c>
      <c r="L2816" t="s">
        <v>297</v>
      </c>
      <c r="N2816" t="s">
        <v>768</v>
      </c>
      <c r="O2816" t="s">
        <v>27745</v>
      </c>
      <c r="Q2816" t="s">
        <v>769</v>
      </c>
      <c r="R2816">
        <v>2138.54</v>
      </c>
      <c r="S2816" t="s">
        <v>751</v>
      </c>
      <c r="T2816" t="s">
        <v>117</v>
      </c>
      <c r="U2816" t="s">
        <v>27746</v>
      </c>
      <c r="V2816" t="s">
        <v>27807</v>
      </c>
      <c r="W2816" t="s">
        <v>27888</v>
      </c>
      <c r="X2816" t="s">
        <v>766</v>
      </c>
      <c r="Y2816">
        <v>2025</v>
      </c>
      <c r="Z2816" t="s">
        <v>27748</v>
      </c>
      <c r="AA2816" t="s">
        <v>27824</v>
      </c>
      <c r="AB2816">
        <v>171</v>
      </c>
      <c r="AC2816" t="s">
        <v>28045</v>
      </c>
      <c r="AD2816" s="1">
        <v>2138.54</v>
      </c>
      <c r="AE2816" s="1">
        <v>0</v>
      </c>
      <c r="AF2816" s="20">
        <v>171</v>
      </c>
      <c r="AG2816" s="6" t="s">
        <v>27751</v>
      </c>
      <c r="AH2816" s="19" t="s">
        <v>27753</v>
      </c>
      <c r="AI2816" s="6" t="s">
        <v>27783</v>
      </c>
      <c r="AJ2816">
        <v>20</v>
      </c>
      <c r="AK2816" t="s">
        <v>27753</v>
      </c>
      <c r="AL2816" t="s">
        <v>27751</v>
      </c>
      <c r="AO2816" t="s">
        <v>27753</v>
      </c>
      <c r="AP2816" t="s">
        <v>297</v>
      </c>
      <c r="AQ2816">
        <v>911</v>
      </c>
      <c r="AR2816" t="s">
        <v>27751</v>
      </c>
      <c r="AS2816" t="s">
        <v>27753</v>
      </c>
      <c r="AT2816" t="s">
        <v>137</v>
      </c>
      <c r="AU2816" t="s">
        <v>27755</v>
      </c>
      <c r="AV2816" t="s">
        <v>169</v>
      </c>
      <c r="AW2816" t="s">
        <v>169</v>
      </c>
      <c r="AX2816">
        <f ca="1">IF(BC2816="",IF(AD2816="",5,IF(AD2816&lt;='Priority List'!B$2,'Priority List'!C$2,IF(AD2816&lt;='Priority List'!B$3,'Priority List'!C$3,IF(AD2816&lt;='Priority List'!B$4,'Priority List'!C$4,IF(AD2816&lt;='Priority List'!B$5,'Priority List'!C$5,'Priority List'!C$6)))))+IF(AF2816&gt;='Priority List'!B$9,'Priority List'!C$9,IF(AF2816&gt;='Priority List'!B$10,'Priority List'!C$10,IF(AF2816&gt;='Priority List'!B$11,'Priority List'!C$11,IF(AF2816&gt;='Priority List'!B$12,'Priority List'!C$12,'Priority List'!C$13))))+IF(LEFT(S2816,7)="BONITAS",1,VLOOKUP(T2816,'Priority List'!$A$15:$B$43,2,FALSE)),BC2816)</f>
        <v>11</v>
      </c>
      <c r="AZ2816" t="s">
        <v>27753</v>
      </c>
      <c r="BB2816">
        <f t="shared" ca="1" si="43"/>
        <v>1017892537</v>
      </c>
      <c r="BC2816" t="s">
        <v>297</v>
      </c>
    </row>
    <row r="2817" spans="1:55" hidden="1" x14ac:dyDescent="0.35">
      <c r="A2817" t="s">
        <v>5076</v>
      </c>
      <c r="B2817" t="s">
        <v>5077</v>
      </c>
      <c r="C2817" t="s">
        <v>27897</v>
      </c>
      <c r="D2817" t="s">
        <v>27801</v>
      </c>
      <c r="E2817" t="s">
        <v>27777</v>
      </c>
      <c r="F2817" t="s">
        <v>28260</v>
      </c>
      <c r="G2817" t="s">
        <v>28861</v>
      </c>
      <c r="H2817" t="s">
        <v>28889</v>
      </c>
      <c r="I2817" t="s">
        <v>27865</v>
      </c>
      <c r="J2817">
        <v>2848.82</v>
      </c>
      <c r="K2817">
        <v>0</v>
      </c>
      <c r="L2817" t="s">
        <v>297</v>
      </c>
      <c r="N2817" t="s">
        <v>768</v>
      </c>
      <c r="O2817" t="s">
        <v>27745</v>
      </c>
      <c r="Q2817" t="s">
        <v>769</v>
      </c>
      <c r="R2817">
        <v>2848.82</v>
      </c>
      <c r="S2817" t="s">
        <v>751</v>
      </c>
      <c r="T2817" t="s">
        <v>117</v>
      </c>
      <c r="U2817" t="s">
        <v>27746</v>
      </c>
      <c r="V2817" t="s">
        <v>27807</v>
      </c>
      <c r="W2817" t="s">
        <v>27888</v>
      </c>
      <c r="X2817" t="s">
        <v>766</v>
      </c>
      <c r="Y2817">
        <v>2025</v>
      </c>
      <c r="Z2817" t="s">
        <v>27748</v>
      </c>
      <c r="AA2817" t="s">
        <v>27824</v>
      </c>
      <c r="AB2817">
        <v>172</v>
      </c>
      <c r="AC2817" t="s">
        <v>28045</v>
      </c>
      <c r="AD2817" s="1">
        <v>2848.82</v>
      </c>
      <c r="AE2817" s="1">
        <v>0</v>
      </c>
      <c r="AF2817" s="20">
        <v>172</v>
      </c>
      <c r="AG2817" s="6" t="s">
        <v>27751</v>
      </c>
      <c r="AH2817" s="19" t="s">
        <v>27753</v>
      </c>
      <c r="AI2817" s="6" t="s">
        <v>27783</v>
      </c>
      <c r="AJ2817">
        <v>20</v>
      </c>
      <c r="AK2817" t="s">
        <v>27753</v>
      </c>
      <c r="AL2817" t="s">
        <v>27751</v>
      </c>
      <c r="AO2817" t="s">
        <v>27753</v>
      </c>
      <c r="AP2817" t="s">
        <v>297</v>
      </c>
      <c r="AQ2817">
        <v>911</v>
      </c>
      <c r="AR2817" t="s">
        <v>27751</v>
      </c>
      <c r="AS2817" t="s">
        <v>27753</v>
      </c>
      <c r="AT2817" t="s">
        <v>137</v>
      </c>
      <c r="AU2817" t="s">
        <v>27755</v>
      </c>
      <c r="AV2817" t="s">
        <v>169</v>
      </c>
      <c r="AW2817" t="s">
        <v>169</v>
      </c>
      <c r="AX2817">
        <f ca="1">IF(BC2817="",IF(AD2817="",5,IF(AD2817&lt;='Priority List'!B$2,'Priority List'!C$2,IF(AD2817&lt;='Priority List'!B$3,'Priority List'!C$3,IF(AD2817&lt;='Priority List'!B$4,'Priority List'!C$4,IF(AD2817&lt;='Priority List'!B$5,'Priority List'!C$5,'Priority List'!C$6)))))+IF(AF2817&gt;='Priority List'!B$9,'Priority List'!C$9,IF(AF2817&gt;='Priority List'!B$10,'Priority List'!C$10,IF(AF2817&gt;='Priority List'!B$11,'Priority List'!C$11,IF(AF2817&gt;='Priority List'!B$12,'Priority List'!C$12,'Priority List'!C$13))))+IF(LEFT(S2817,7)="BONITAS",1,VLOOKUP(T2817,'Priority List'!$A$15:$B$43,2,FALSE)),BC2817)</f>
        <v>11</v>
      </c>
      <c r="AZ2817">
        <v>4</v>
      </c>
      <c r="BB2817">
        <f t="shared" ca="1" si="43"/>
        <v>1017892600</v>
      </c>
      <c r="BC2817" t="s">
        <v>297</v>
      </c>
    </row>
    <row r="2818" spans="1:55" hidden="1" x14ac:dyDescent="0.35">
      <c r="A2818" t="s">
        <v>5118</v>
      </c>
      <c r="B2818" t="s">
        <v>5119</v>
      </c>
      <c r="C2818" t="s">
        <v>27897</v>
      </c>
      <c r="D2818" t="s">
        <v>27801</v>
      </c>
      <c r="E2818" t="s">
        <v>27777</v>
      </c>
      <c r="F2818" t="s">
        <v>28260</v>
      </c>
      <c r="G2818" t="s">
        <v>28861</v>
      </c>
      <c r="H2818" t="s">
        <v>28436</v>
      </c>
      <c r="I2818" t="s">
        <v>27865</v>
      </c>
      <c r="J2818">
        <v>5077.45</v>
      </c>
      <c r="K2818">
        <v>0</v>
      </c>
      <c r="L2818" t="s">
        <v>297</v>
      </c>
      <c r="N2818" t="s">
        <v>768</v>
      </c>
      <c r="O2818" t="s">
        <v>27745</v>
      </c>
      <c r="Q2818" t="s">
        <v>769</v>
      </c>
      <c r="R2818">
        <v>5077.45</v>
      </c>
      <c r="S2818" t="s">
        <v>751</v>
      </c>
      <c r="T2818" t="s">
        <v>117</v>
      </c>
      <c r="U2818" t="s">
        <v>27746</v>
      </c>
      <c r="V2818" t="s">
        <v>27807</v>
      </c>
      <c r="W2818" t="s">
        <v>27888</v>
      </c>
      <c r="X2818" t="s">
        <v>766</v>
      </c>
      <c r="Y2818">
        <v>2025</v>
      </c>
      <c r="Z2818" t="s">
        <v>27748</v>
      </c>
      <c r="AA2818" t="s">
        <v>27772</v>
      </c>
      <c r="AB2818">
        <v>172</v>
      </c>
      <c r="AC2818" t="s">
        <v>28045</v>
      </c>
      <c r="AD2818" s="1">
        <v>5077.45</v>
      </c>
      <c r="AE2818" s="1">
        <v>0</v>
      </c>
      <c r="AF2818" s="20">
        <v>172</v>
      </c>
      <c r="AG2818" s="6" t="s">
        <v>27751</v>
      </c>
      <c r="AH2818" s="19" t="s">
        <v>27753</v>
      </c>
      <c r="AI2818" s="6" t="s">
        <v>27783</v>
      </c>
      <c r="AJ2818">
        <v>20</v>
      </c>
      <c r="AK2818" t="s">
        <v>27753</v>
      </c>
      <c r="AL2818" t="s">
        <v>27751</v>
      </c>
      <c r="AO2818" t="s">
        <v>27753</v>
      </c>
      <c r="AP2818" t="s">
        <v>297</v>
      </c>
      <c r="AQ2818">
        <v>911</v>
      </c>
      <c r="AR2818" t="s">
        <v>27751</v>
      </c>
      <c r="AS2818" t="s">
        <v>27753</v>
      </c>
      <c r="AT2818" t="s">
        <v>137</v>
      </c>
      <c r="AU2818" t="s">
        <v>27755</v>
      </c>
      <c r="AV2818" t="s">
        <v>169</v>
      </c>
      <c r="AW2818" t="s">
        <v>169</v>
      </c>
      <c r="AX2818">
        <f ca="1">IF(BC2818="",IF(AD2818="",5,IF(AD2818&lt;='Priority List'!B$2,'Priority List'!C$2,IF(AD2818&lt;='Priority List'!B$3,'Priority List'!C$3,IF(AD2818&lt;='Priority List'!B$4,'Priority List'!C$4,IF(AD2818&lt;='Priority List'!B$5,'Priority List'!C$5,'Priority List'!C$6)))))+IF(AF2818&gt;='Priority List'!B$9,'Priority List'!C$9,IF(AF2818&gt;='Priority List'!B$10,'Priority List'!C$10,IF(AF2818&gt;='Priority List'!B$11,'Priority List'!C$11,IF(AF2818&gt;='Priority List'!B$12,'Priority List'!C$12,'Priority List'!C$13))))+IF(LEFT(S2818,7)="BONITAS",1,VLOOKUP(T2818,'Priority List'!$A$15:$B$43,2,FALSE)),BC2818)</f>
        <v>11</v>
      </c>
      <c r="AZ2818" t="s">
        <v>27753</v>
      </c>
      <c r="BB2818">
        <f t="shared" ca="1" si="43"/>
        <v>1017892665</v>
      </c>
      <c r="BC2818" t="s">
        <v>297</v>
      </c>
    </row>
    <row r="2819" spans="1:55" hidden="1" x14ac:dyDescent="0.35">
      <c r="A2819" t="s">
        <v>5291</v>
      </c>
      <c r="B2819" t="s">
        <v>5292</v>
      </c>
      <c r="C2819" t="s">
        <v>28293</v>
      </c>
      <c r="D2819" t="s">
        <v>27862</v>
      </c>
      <c r="E2819" t="s">
        <v>27777</v>
      </c>
      <c r="F2819" t="s">
        <v>28260</v>
      </c>
      <c r="G2819" t="s">
        <v>28963</v>
      </c>
      <c r="H2819" t="s">
        <v>28286</v>
      </c>
      <c r="I2819" t="s">
        <v>28041</v>
      </c>
      <c r="J2819">
        <v>2840.64</v>
      </c>
      <c r="K2819">
        <v>0</v>
      </c>
      <c r="L2819" t="s">
        <v>297</v>
      </c>
      <c r="N2819" t="s">
        <v>768</v>
      </c>
      <c r="O2819" t="s">
        <v>27870</v>
      </c>
      <c r="Q2819" t="s">
        <v>1148</v>
      </c>
      <c r="R2819">
        <v>2840.64</v>
      </c>
      <c r="S2819" t="s">
        <v>5227</v>
      </c>
      <c r="T2819" t="s">
        <v>92</v>
      </c>
      <c r="U2819" t="s">
        <v>27746</v>
      </c>
      <c r="V2819" t="s">
        <v>28293</v>
      </c>
      <c r="W2819" t="s">
        <v>27782</v>
      </c>
      <c r="X2819" t="s">
        <v>766</v>
      </c>
      <c r="Y2819">
        <v>2025</v>
      </c>
      <c r="Z2819" t="s">
        <v>27748</v>
      </c>
      <c r="AA2819" t="s">
        <v>27824</v>
      </c>
      <c r="AB2819">
        <v>171</v>
      </c>
      <c r="AC2819" t="s">
        <v>28045</v>
      </c>
      <c r="AD2819" s="1">
        <v>2840.64</v>
      </c>
      <c r="AE2819" s="1">
        <v>0</v>
      </c>
      <c r="AF2819" s="20">
        <v>171</v>
      </c>
      <c r="AG2819" s="6" t="s">
        <v>27751</v>
      </c>
      <c r="AH2819" s="19" t="s">
        <v>27753</v>
      </c>
      <c r="AI2819" s="6" t="s">
        <v>27783</v>
      </c>
      <c r="AJ2819">
        <v>14</v>
      </c>
      <c r="AK2819" t="s">
        <v>27753</v>
      </c>
      <c r="AL2819" t="s">
        <v>27751</v>
      </c>
      <c r="AO2819" t="s">
        <v>27753</v>
      </c>
      <c r="AP2819" t="s">
        <v>297</v>
      </c>
      <c r="AQ2819">
        <v>911</v>
      </c>
      <c r="AR2819" t="s">
        <v>27751</v>
      </c>
      <c r="AS2819" t="s">
        <v>27753</v>
      </c>
      <c r="AT2819" t="s">
        <v>137</v>
      </c>
      <c r="AU2819" t="s">
        <v>27755</v>
      </c>
      <c r="AV2819" t="s">
        <v>169</v>
      </c>
      <c r="AW2819" t="s">
        <v>169</v>
      </c>
      <c r="AX2819">
        <f ca="1">IF(BC2819="",IF(AD2819="",5,IF(AD2819&lt;='Priority List'!B$2,'Priority List'!C$2,IF(AD2819&lt;='Priority List'!B$3,'Priority List'!C$3,IF(AD2819&lt;='Priority List'!B$4,'Priority List'!C$4,IF(AD2819&lt;='Priority List'!B$5,'Priority List'!C$5,'Priority List'!C$6)))))+IF(AF2819&gt;='Priority List'!B$9,'Priority List'!C$9,IF(AF2819&gt;='Priority List'!B$10,'Priority List'!C$10,IF(AF2819&gt;='Priority List'!B$11,'Priority List'!C$11,IF(AF2819&gt;='Priority List'!B$12,'Priority List'!C$12,'Priority List'!C$13))))+IF(LEFT(S2819,7)="BONITAS",1,VLOOKUP(T2819,'Priority List'!$A$15:$B$43,2,FALSE)),BC2819)</f>
        <v>9</v>
      </c>
      <c r="AZ2819" t="e">
        <v>#N/A</v>
      </c>
      <c r="BB2819">
        <f t="shared" ca="1" si="43"/>
        <v>1017892772</v>
      </c>
      <c r="BC2819" t="s">
        <v>297</v>
      </c>
    </row>
    <row r="2820" spans="1:55" hidden="1" x14ac:dyDescent="0.35">
      <c r="A2820" t="s">
        <v>5293</v>
      </c>
      <c r="B2820" t="s">
        <v>5294</v>
      </c>
      <c r="C2820" t="s">
        <v>27897</v>
      </c>
      <c r="D2820" t="s">
        <v>27801</v>
      </c>
      <c r="E2820" t="s">
        <v>27777</v>
      </c>
      <c r="F2820" t="s">
        <v>28120</v>
      </c>
      <c r="G2820" t="s">
        <v>28963</v>
      </c>
      <c r="H2820" t="s">
        <v>28324</v>
      </c>
      <c r="I2820" t="s">
        <v>27785</v>
      </c>
      <c r="J2820">
        <v>2848.82</v>
      </c>
      <c r="K2820">
        <v>0</v>
      </c>
      <c r="L2820" t="s">
        <v>297</v>
      </c>
      <c r="N2820" t="s">
        <v>768</v>
      </c>
      <c r="O2820" t="s">
        <v>27745</v>
      </c>
      <c r="Q2820" t="s">
        <v>769</v>
      </c>
      <c r="R2820">
        <v>2848.82</v>
      </c>
      <c r="S2820" t="s">
        <v>751</v>
      </c>
      <c r="T2820" t="s">
        <v>117</v>
      </c>
      <c r="U2820" t="s">
        <v>27746</v>
      </c>
      <c r="V2820" t="s">
        <v>27807</v>
      </c>
      <c r="W2820" t="s">
        <v>27888</v>
      </c>
      <c r="X2820" t="s">
        <v>766</v>
      </c>
      <c r="Y2820">
        <v>2025</v>
      </c>
      <c r="Z2820" t="s">
        <v>27748</v>
      </c>
      <c r="AA2820" t="s">
        <v>27824</v>
      </c>
      <c r="AB2820">
        <v>171</v>
      </c>
      <c r="AC2820" t="s">
        <v>28045</v>
      </c>
      <c r="AD2820" s="1">
        <v>2848.82</v>
      </c>
      <c r="AE2820" s="1">
        <v>0</v>
      </c>
      <c r="AF2820" s="20">
        <v>171</v>
      </c>
      <c r="AG2820" s="6" t="s">
        <v>27751</v>
      </c>
      <c r="AH2820" s="19" t="s">
        <v>27753</v>
      </c>
      <c r="AI2820" s="6" t="s">
        <v>27783</v>
      </c>
      <c r="AJ2820">
        <v>20</v>
      </c>
      <c r="AK2820" t="s">
        <v>27753</v>
      </c>
      <c r="AL2820" t="s">
        <v>27751</v>
      </c>
      <c r="AO2820" t="s">
        <v>27753</v>
      </c>
      <c r="AP2820" t="s">
        <v>297</v>
      </c>
      <c r="AQ2820">
        <v>911</v>
      </c>
      <c r="AR2820" t="s">
        <v>27751</v>
      </c>
      <c r="AS2820" t="s">
        <v>27753</v>
      </c>
      <c r="AT2820" t="s">
        <v>137</v>
      </c>
      <c r="AU2820" t="s">
        <v>27755</v>
      </c>
      <c r="AV2820" t="s">
        <v>169</v>
      </c>
      <c r="AW2820" t="s">
        <v>169</v>
      </c>
      <c r="AX2820">
        <f ca="1">IF(BC2820="",IF(AD2820="",5,IF(AD2820&lt;='Priority List'!B$2,'Priority List'!C$2,IF(AD2820&lt;='Priority List'!B$3,'Priority List'!C$3,IF(AD2820&lt;='Priority List'!B$4,'Priority List'!C$4,IF(AD2820&lt;='Priority List'!B$5,'Priority List'!C$5,'Priority List'!C$6)))))+IF(AF2820&gt;='Priority List'!B$9,'Priority List'!C$9,IF(AF2820&gt;='Priority List'!B$10,'Priority List'!C$10,IF(AF2820&gt;='Priority List'!B$11,'Priority List'!C$11,IF(AF2820&gt;='Priority List'!B$12,'Priority List'!C$12,'Priority List'!C$13))))+IF(LEFT(S2820,7)="BONITAS",1,VLOOKUP(T2820,'Priority List'!$A$15:$B$43,2,FALSE)),BC2820)</f>
        <v>11</v>
      </c>
      <c r="AZ2820" t="e">
        <v>#N/A</v>
      </c>
      <c r="BB2820">
        <f t="shared" ref="BB2820:BB2883" ca="1" si="44">IF(A2820="","",VALUE(LEFT(A2820,10)))</f>
        <v>1017892826</v>
      </c>
      <c r="BC2820" t="s">
        <v>297</v>
      </c>
    </row>
    <row r="2821" spans="1:55" hidden="1" x14ac:dyDescent="0.35">
      <c r="A2821" t="s">
        <v>5015</v>
      </c>
      <c r="B2821" t="s">
        <v>5016</v>
      </c>
      <c r="C2821" t="s">
        <v>28121</v>
      </c>
      <c r="D2821" t="s">
        <v>28057</v>
      </c>
      <c r="E2821" t="s">
        <v>28037</v>
      </c>
      <c r="F2821" t="s">
        <v>28955</v>
      </c>
      <c r="G2821" t="s">
        <v>28120</v>
      </c>
      <c r="H2821" t="s">
        <v>28823</v>
      </c>
      <c r="I2821" t="s">
        <v>27865</v>
      </c>
      <c r="J2821">
        <v>16770.3</v>
      </c>
      <c r="K2821">
        <v>8736.64</v>
      </c>
      <c r="L2821" t="s">
        <v>297</v>
      </c>
      <c r="N2821" t="s">
        <v>2521</v>
      </c>
      <c r="O2821" t="s">
        <v>27745</v>
      </c>
      <c r="Q2821" t="s">
        <v>2700</v>
      </c>
      <c r="R2821">
        <v>8736.64</v>
      </c>
      <c r="S2821" t="s">
        <v>2686</v>
      </c>
      <c r="T2821" t="s">
        <v>109</v>
      </c>
      <c r="U2821" t="s">
        <v>27746</v>
      </c>
      <c r="V2821" t="s">
        <v>28686</v>
      </c>
      <c r="W2821" t="s">
        <v>27910</v>
      </c>
      <c r="X2821" t="s">
        <v>2301</v>
      </c>
      <c r="Y2821">
        <v>2025</v>
      </c>
      <c r="Z2821" t="s">
        <v>27748</v>
      </c>
      <c r="AA2821" t="s">
        <v>27772</v>
      </c>
      <c r="AB2821">
        <v>161</v>
      </c>
      <c r="AC2821" t="s">
        <v>28045</v>
      </c>
      <c r="AD2821" s="1">
        <v>8736.64</v>
      </c>
      <c r="AE2821" s="1">
        <v>8736.64</v>
      </c>
      <c r="AF2821" s="20">
        <v>161</v>
      </c>
      <c r="AG2821" s="6" t="s">
        <v>27751</v>
      </c>
      <c r="AH2821" s="19" t="s">
        <v>27751</v>
      </c>
      <c r="AI2821" s="6" t="s">
        <v>27819</v>
      </c>
      <c r="AJ2821">
        <v>131</v>
      </c>
      <c r="AK2821" t="s">
        <v>27753</v>
      </c>
      <c r="AL2821" t="s">
        <v>27751</v>
      </c>
      <c r="AO2821" t="s">
        <v>27753</v>
      </c>
      <c r="AP2821" t="s">
        <v>297</v>
      </c>
      <c r="AQ2821" t="s">
        <v>27774</v>
      </c>
      <c r="AR2821" t="s">
        <v>27751</v>
      </c>
      <c r="AS2821" t="s">
        <v>27753</v>
      </c>
      <c r="AT2821" t="s">
        <v>132</v>
      </c>
      <c r="AU2821" t="s">
        <v>27755</v>
      </c>
      <c r="AV2821" t="s">
        <v>159</v>
      </c>
      <c r="AW2821" t="s">
        <v>27821</v>
      </c>
      <c r="AX2821">
        <f ca="1">IF(BC2821="",IF(AD2821="",5,IF(AD2821&lt;='Priority List'!B$2,'Priority List'!C$2,IF(AD2821&lt;='Priority List'!B$3,'Priority List'!C$3,IF(AD2821&lt;='Priority List'!B$4,'Priority List'!C$4,IF(AD2821&lt;='Priority List'!B$5,'Priority List'!C$5,'Priority List'!C$6)))))+IF(AF2821&gt;='Priority List'!B$9,'Priority List'!C$9,IF(AF2821&gt;='Priority List'!B$10,'Priority List'!C$10,IF(AF2821&gt;='Priority List'!B$11,'Priority List'!C$11,IF(AF2821&gt;='Priority List'!B$12,'Priority List'!C$12,'Priority List'!C$13))))+IF(LEFT(S2821,7)="BONITAS",1,VLOOKUP(T2821,'Priority List'!$A$15:$B$43,2,FALSE)),BC2821)</f>
        <v>1</v>
      </c>
      <c r="AZ2821">
        <v>3</v>
      </c>
      <c r="BB2821">
        <f t="shared" ca="1" si="44"/>
        <v>1017892851</v>
      </c>
      <c r="BC2821">
        <v>1</v>
      </c>
    </row>
    <row r="2822" spans="1:55" x14ac:dyDescent="0.35">
      <c r="A2822" t="s">
        <v>8565</v>
      </c>
      <c r="B2822" t="s">
        <v>8566</v>
      </c>
      <c r="C2822" t="s">
        <v>28356</v>
      </c>
      <c r="D2822" t="s">
        <v>28363</v>
      </c>
      <c r="E2822" t="s">
        <v>28037</v>
      </c>
      <c r="F2822" t="s">
        <v>28785</v>
      </c>
      <c r="G2822" t="s">
        <v>28350</v>
      </c>
      <c r="H2822" t="s">
        <v>28887</v>
      </c>
      <c r="I2822" t="s">
        <v>28041</v>
      </c>
      <c r="J2822">
        <v>3545</v>
      </c>
      <c r="K2822">
        <v>3545</v>
      </c>
      <c r="L2822" t="s">
        <v>297</v>
      </c>
      <c r="N2822" t="s">
        <v>941</v>
      </c>
      <c r="O2822" t="s">
        <v>28042</v>
      </c>
      <c r="Q2822" t="s">
        <v>930</v>
      </c>
      <c r="R2822">
        <v>3545</v>
      </c>
      <c r="S2822" t="s">
        <v>986</v>
      </c>
      <c r="T2822" t="s">
        <v>100</v>
      </c>
      <c r="U2822" t="s">
        <v>27746</v>
      </c>
      <c r="V2822" t="s">
        <v>28304</v>
      </c>
      <c r="W2822" t="s">
        <v>28044</v>
      </c>
      <c r="X2822" t="s">
        <v>2387</v>
      </c>
      <c r="Y2822">
        <v>2025</v>
      </c>
      <c r="Z2822" t="s">
        <v>27748</v>
      </c>
      <c r="AA2822" t="s">
        <v>27824</v>
      </c>
      <c r="AB2822">
        <v>61</v>
      </c>
      <c r="AC2822" t="s">
        <v>28334</v>
      </c>
      <c r="AD2822" s="1">
        <v>3545</v>
      </c>
      <c r="AE2822" s="1">
        <v>3545</v>
      </c>
      <c r="AF2822" s="20">
        <v>61</v>
      </c>
      <c r="AG2822" s="6" t="s">
        <v>27751</v>
      </c>
      <c r="AH2822" s="19" t="s">
        <v>27753</v>
      </c>
      <c r="AI2822" s="6" t="s">
        <v>27752</v>
      </c>
      <c r="AJ2822">
        <v>12</v>
      </c>
      <c r="AK2822" t="s">
        <v>27753</v>
      </c>
      <c r="AL2822" t="s">
        <v>27753</v>
      </c>
      <c r="AO2822">
        <v>4</v>
      </c>
      <c r="AP2822" t="s">
        <v>297</v>
      </c>
      <c r="AQ2822" t="s">
        <v>27754</v>
      </c>
      <c r="AR2822" t="s">
        <v>27751</v>
      </c>
      <c r="AS2822" t="s">
        <v>27753</v>
      </c>
      <c r="AT2822" t="s">
        <v>136</v>
      </c>
      <c r="AU2822" t="s">
        <v>27755</v>
      </c>
      <c r="AV2822" t="s">
        <v>159</v>
      </c>
      <c r="AW2822" t="s">
        <v>27821</v>
      </c>
      <c r="AX2822">
        <f ca="1">IF(BC2822="",IF(AD2822="",5,IF(AD2822&lt;='Priority List'!B$2,'Priority List'!C$2,IF(AD2822&lt;='Priority List'!B$3,'Priority List'!C$3,IF(AD2822&lt;='Priority List'!B$4,'Priority List'!C$4,IF(AD2822&lt;='Priority List'!B$5,'Priority List'!C$5,'Priority List'!C$6)))))+IF(AF2822&gt;='Priority List'!B$9,'Priority List'!C$9,IF(AF2822&gt;='Priority List'!B$10,'Priority List'!C$10,IF(AF2822&gt;='Priority List'!B$11,'Priority List'!C$11,IF(AF2822&gt;='Priority List'!B$12,'Priority List'!C$12,'Priority List'!C$13))))+IF(LEFT(S2822,7)="BONITAS",1,VLOOKUP(T2822,'Priority List'!$A$15:$B$43,2,FALSE)),BC2822)</f>
        <v>1</v>
      </c>
      <c r="AZ2822">
        <v>4</v>
      </c>
      <c r="BB2822">
        <f t="shared" ca="1" si="44"/>
        <v>1017893876</v>
      </c>
      <c r="BC2822">
        <v>1</v>
      </c>
    </row>
    <row r="2823" spans="1:55" hidden="1" x14ac:dyDescent="0.35">
      <c r="A2823" t="s">
        <v>5120</v>
      </c>
      <c r="B2823" t="s">
        <v>5121</v>
      </c>
      <c r="C2823" t="s">
        <v>27897</v>
      </c>
      <c r="D2823" t="s">
        <v>27801</v>
      </c>
      <c r="E2823" t="s">
        <v>27777</v>
      </c>
      <c r="F2823" t="s">
        <v>28260</v>
      </c>
      <c r="G2823" t="s">
        <v>28861</v>
      </c>
      <c r="H2823" t="s">
        <v>28455</v>
      </c>
      <c r="I2823" t="s">
        <v>27865</v>
      </c>
      <c r="J2823">
        <v>5077.45</v>
      </c>
      <c r="K2823">
        <v>0</v>
      </c>
      <c r="L2823" t="s">
        <v>297</v>
      </c>
      <c r="N2823" t="s">
        <v>768</v>
      </c>
      <c r="O2823" t="s">
        <v>27745</v>
      </c>
      <c r="Q2823" t="s">
        <v>769</v>
      </c>
      <c r="R2823">
        <v>5077.45</v>
      </c>
      <c r="S2823" t="s">
        <v>751</v>
      </c>
      <c r="T2823" t="s">
        <v>117</v>
      </c>
      <c r="U2823" t="s">
        <v>27746</v>
      </c>
      <c r="V2823" t="s">
        <v>27897</v>
      </c>
      <c r="W2823" t="s">
        <v>27888</v>
      </c>
      <c r="X2823" t="s">
        <v>766</v>
      </c>
      <c r="Y2823">
        <v>2025</v>
      </c>
      <c r="Z2823" t="s">
        <v>27748</v>
      </c>
      <c r="AA2823" t="s">
        <v>27772</v>
      </c>
      <c r="AB2823">
        <v>172</v>
      </c>
      <c r="AC2823" t="s">
        <v>28045</v>
      </c>
      <c r="AD2823" s="1">
        <v>5077.45</v>
      </c>
      <c r="AE2823" s="1">
        <v>0</v>
      </c>
      <c r="AF2823" s="20">
        <v>172</v>
      </c>
      <c r="AG2823" s="6" t="s">
        <v>27751</v>
      </c>
      <c r="AH2823" s="19" t="s">
        <v>27753</v>
      </c>
      <c r="AI2823" s="6" t="s">
        <v>27783</v>
      </c>
      <c r="AJ2823">
        <v>20</v>
      </c>
      <c r="AK2823" t="s">
        <v>27753</v>
      </c>
      <c r="AL2823" t="s">
        <v>27751</v>
      </c>
      <c r="AO2823" t="s">
        <v>27753</v>
      </c>
      <c r="AP2823" t="s">
        <v>297</v>
      </c>
      <c r="AQ2823">
        <v>911</v>
      </c>
      <c r="AR2823" t="s">
        <v>27751</v>
      </c>
      <c r="AS2823" t="s">
        <v>27753</v>
      </c>
      <c r="AT2823" t="s">
        <v>137</v>
      </c>
      <c r="AU2823" t="s">
        <v>27755</v>
      </c>
      <c r="AV2823" t="s">
        <v>169</v>
      </c>
      <c r="AW2823" t="s">
        <v>169</v>
      </c>
      <c r="AX2823">
        <f ca="1">IF(BC2823="",IF(AD2823="",5,IF(AD2823&lt;='Priority List'!B$2,'Priority List'!C$2,IF(AD2823&lt;='Priority List'!B$3,'Priority List'!C$3,IF(AD2823&lt;='Priority List'!B$4,'Priority List'!C$4,IF(AD2823&lt;='Priority List'!B$5,'Priority List'!C$5,'Priority List'!C$6)))))+IF(AF2823&gt;='Priority List'!B$9,'Priority List'!C$9,IF(AF2823&gt;='Priority List'!B$10,'Priority List'!C$10,IF(AF2823&gt;='Priority List'!B$11,'Priority List'!C$11,IF(AF2823&gt;='Priority List'!B$12,'Priority List'!C$12,'Priority List'!C$13))))+IF(LEFT(S2823,7)="BONITAS",1,VLOOKUP(T2823,'Priority List'!$A$15:$B$43,2,FALSE)),BC2823)</f>
        <v>11</v>
      </c>
      <c r="AZ2823" t="s">
        <v>27753</v>
      </c>
      <c r="BB2823">
        <f t="shared" ca="1" si="44"/>
        <v>1017893933</v>
      </c>
      <c r="BC2823" t="s">
        <v>297</v>
      </c>
    </row>
    <row r="2824" spans="1:55" hidden="1" x14ac:dyDescent="0.35">
      <c r="A2824" t="s">
        <v>5122</v>
      </c>
      <c r="B2824" t="s">
        <v>5123</v>
      </c>
      <c r="C2824" t="s">
        <v>27897</v>
      </c>
      <c r="D2824" t="s">
        <v>27801</v>
      </c>
      <c r="E2824" t="s">
        <v>27777</v>
      </c>
      <c r="F2824" t="s">
        <v>28260</v>
      </c>
      <c r="G2824" t="s">
        <v>28891</v>
      </c>
      <c r="H2824" t="s">
        <v>28455</v>
      </c>
      <c r="I2824" t="s">
        <v>27865</v>
      </c>
      <c r="J2824">
        <v>6346.73</v>
      </c>
      <c r="K2824">
        <v>0</v>
      </c>
      <c r="L2824" t="s">
        <v>297</v>
      </c>
      <c r="N2824" t="s">
        <v>768</v>
      </c>
      <c r="O2824" t="s">
        <v>27745</v>
      </c>
      <c r="Q2824" t="s">
        <v>769</v>
      </c>
      <c r="R2824">
        <v>6346.73</v>
      </c>
      <c r="S2824" t="s">
        <v>751</v>
      </c>
      <c r="T2824" t="s">
        <v>117</v>
      </c>
      <c r="U2824" t="s">
        <v>27746</v>
      </c>
      <c r="V2824" t="s">
        <v>27897</v>
      </c>
      <c r="W2824" t="s">
        <v>27888</v>
      </c>
      <c r="X2824" t="s">
        <v>766</v>
      </c>
      <c r="Y2824">
        <v>2025</v>
      </c>
      <c r="Z2824" t="s">
        <v>27748</v>
      </c>
      <c r="AA2824" t="s">
        <v>27772</v>
      </c>
      <c r="AB2824">
        <v>168</v>
      </c>
      <c r="AC2824" t="s">
        <v>28045</v>
      </c>
      <c r="AD2824" s="1">
        <v>6346.73</v>
      </c>
      <c r="AE2824" s="1">
        <v>0</v>
      </c>
      <c r="AF2824" s="20">
        <v>168</v>
      </c>
      <c r="AG2824" s="6" t="s">
        <v>27751</v>
      </c>
      <c r="AH2824" s="19" t="s">
        <v>27753</v>
      </c>
      <c r="AI2824" s="6" t="s">
        <v>27783</v>
      </c>
      <c r="AJ2824">
        <v>20</v>
      </c>
      <c r="AK2824" t="s">
        <v>27753</v>
      </c>
      <c r="AL2824" t="s">
        <v>27751</v>
      </c>
      <c r="AO2824" t="s">
        <v>27753</v>
      </c>
      <c r="AP2824" t="s">
        <v>297</v>
      </c>
      <c r="AQ2824">
        <v>911</v>
      </c>
      <c r="AR2824" t="s">
        <v>27751</v>
      </c>
      <c r="AS2824" t="s">
        <v>27753</v>
      </c>
      <c r="AT2824" t="s">
        <v>137</v>
      </c>
      <c r="AU2824" t="s">
        <v>27755</v>
      </c>
      <c r="AV2824" t="s">
        <v>169</v>
      </c>
      <c r="AW2824" t="s">
        <v>169</v>
      </c>
      <c r="AX2824">
        <f ca="1">IF(BC2824="",IF(AD2824="",5,IF(AD2824&lt;='Priority List'!B$2,'Priority List'!C$2,IF(AD2824&lt;='Priority List'!B$3,'Priority List'!C$3,IF(AD2824&lt;='Priority List'!B$4,'Priority List'!C$4,IF(AD2824&lt;='Priority List'!B$5,'Priority List'!C$5,'Priority List'!C$6)))))+IF(AF2824&gt;='Priority List'!B$9,'Priority List'!C$9,IF(AF2824&gt;='Priority List'!B$10,'Priority List'!C$10,IF(AF2824&gt;='Priority List'!B$11,'Priority List'!C$11,IF(AF2824&gt;='Priority List'!B$12,'Priority List'!C$12,'Priority List'!C$13))))+IF(LEFT(S2824,7)="BONITAS",1,VLOOKUP(T2824,'Priority List'!$A$15:$B$43,2,FALSE)),BC2824)</f>
        <v>11</v>
      </c>
      <c r="AZ2824" t="s">
        <v>27753</v>
      </c>
      <c r="BB2824">
        <f t="shared" ca="1" si="44"/>
        <v>1017894122</v>
      </c>
      <c r="BC2824" t="s">
        <v>297</v>
      </c>
    </row>
    <row r="2825" spans="1:55" hidden="1" x14ac:dyDescent="0.35">
      <c r="A2825" t="s">
        <v>5433</v>
      </c>
      <c r="B2825" t="s">
        <v>5434</v>
      </c>
      <c r="C2825" t="s">
        <v>27897</v>
      </c>
      <c r="D2825" t="s">
        <v>27801</v>
      </c>
      <c r="E2825" t="s">
        <v>27777</v>
      </c>
      <c r="F2825" t="s">
        <v>28140</v>
      </c>
      <c r="G2825" t="s">
        <v>28861</v>
      </c>
      <c r="H2825" t="s">
        <v>27784</v>
      </c>
      <c r="I2825" t="s">
        <v>27785</v>
      </c>
      <c r="J2825">
        <v>4812.16</v>
      </c>
      <c r="K2825">
        <v>0</v>
      </c>
      <c r="L2825" t="s">
        <v>297</v>
      </c>
      <c r="N2825" t="s">
        <v>768</v>
      </c>
      <c r="O2825" t="s">
        <v>27745</v>
      </c>
      <c r="Q2825" t="s">
        <v>769</v>
      </c>
      <c r="R2825">
        <v>4812.16</v>
      </c>
      <c r="S2825" t="s">
        <v>751</v>
      </c>
      <c r="T2825" t="s">
        <v>117</v>
      </c>
      <c r="U2825" t="s">
        <v>27746</v>
      </c>
      <c r="V2825" t="s">
        <v>27897</v>
      </c>
      <c r="W2825" t="s">
        <v>27888</v>
      </c>
      <c r="X2825" t="s">
        <v>766</v>
      </c>
      <c r="Y2825">
        <v>2025</v>
      </c>
      <c r="Z2825" t="s">
        <v>27748</v>
      </c>
      <c r="AA2825" t="s">
        <v>27824</v>
      </c>
      <c r="AB2825">
        <v>172</v>
      </c>
      <c r="AC2825" t="s">
        <v>28045</v>
      </c>
      <c r="AD2825" s="1">
        <v>4812.16</v>
      </c>
      <c r="AE2825" s="1">
        <v>0</v>
      </c>
      <c r="AF2825" s="20">
        <v>172</v>
      </c>
      <c r="AG2825" s="6" t="s">
        <v>27751</v>
      </c>
      <c r="AH2825" s="19" t="s">
        <v>27753</v>
      </c>
      <c r="AI2825" s="6" t="s">
        <v>27783</v>
      </c>
      <c r="AJ2825">
        <v>20</v>
      </c>
      <c r="AK2825" t="s">
        <v>27753</v>
      </c>
      <c r="AL2825" t="s">
        <v>27751</v>
      </c>
      <c r="AO2825" t="s">
        <v>27753</v>
      </c>
      <c r="AP2825" t="s">
        <v>297</v>
      </c>
      <c r="AQ2825">
        <v>911</v>
      </c>
      <c r="AR2825" t="s">
        <v>27751</v>
      </c>
      <c r="AS2825" t="s">
        <v>27753</v>
      </c>
      <c r="AT2825" t="s">
        <v>137</v>
      </c>
      <c r="AU2825" t="s">
        <v>27755</v>
      </c>
      <c r="AV2825" t="s">
        <v>169</v>
      </c>
      <c r="AW2825" t="s">
        <v>169</v>
      </c>
      <c r="AX2825">
        <f ca="1">IF(BC2825="",IF(AD2825="",5,IF(AD2825&lt;='Priority List'!B$2,'Priority List'!C$2,IF(AD2825&lt;='Priority List'!B$3,'Priority List'!C$3,IF(AD2825&lt;='Priority List'!B$4,'Priority List'!C$4,IF(AD2825&lt;='Priority List'!B$5,'Priority List'!C$5,'Priority List'!C$6)))))+IF(AF2825&gt;='Priority List'!B$9,'Priority List'!C$9,IF(AF2825&gt;='Priority List'!B$10,'Priority List'!C$10,IF(AF2825&gt;='Priority List'!B$11,'Priority List'!C$11,IF(AF2825&gt;='Priority List'!B$12,'Priority List'!C$12,'Priority List'!C$13))))+IF(LEFT(S2825,7)="BONITAS",1,VLOOKUP(T2825,'Priority List'!$A$15:$B$43,2,FALSE)),BC2825)</f>
        <v>11</v>
      </c>
      <c r="AZ2825" t="e">
        <v>#N/A</v>
      </c>
      <c r="BB2825">
        <f t="shared" ca="1" si="44"/>
        <v>1017894137</v>
      </c>
      <c r="BC2825" t="s">
        <v>297</v>
      </c>
    </row>
    <row r="2826" spans="1:55" hidden="1" x14ac:dyDescent="0.35">
      <c r="A2826" t="s">
        <v>5078</v>
      </c>
      <c r="B2826" t="s">
        <v>5079</v>
      </c>
      <c r="C2826" t="s">
        <v>27897</v>
      </c>
      <c r="D2826" t="s">
        <v>27801</v>
      </c>
      <c r="E2826" t="s">
        <v>27777</v>
      </c>
      <c r="F2826" t="s">
        <v>27761</v>
      </c>
      <c r="G2826" t="s">
        <v>28963</v>
      </c>
      <c r="H2826" t="s">
        <v>28889</v>
      </c>
      <c r="I2826" t="s">
        <v>27865</v>
      </c>
      <c r="J2826">
        <v>4812.16</v>
      </c>
      <c r="K2826">
        <v>0</v>
      </c>
      <c r="L2826" t="s">
        <v>297</v>
      </c>
      <c r="N2826" t="s">
        <v>768</v>
      </c>
      <c r="O2826" t="s">
        <v>27745</v>
      </c>
      <c r="Q2826" t="s">
        <v>769</v>
      </c>
      <c r="R2826">
        <v>4812.16</v>
      </c>
      <c r="S2826" t="s">
        <v>751</v>
      </c>
      <c r="T2826" t="s">
        <v>117</v>
      </c>
      <c r="U2826" t="s">
        <v>27746</v>
      </c>
      <c r="V2826" t="s">
        <v>27897</v>
      </c>
      <c r="W2826" t="s">
        <v>27888</v>
      </c>
      <c r="X2826" t="s">
        <v>766</v>
      </c>
      <c r="Y2826">
        <v>2025</v>
      </c>
      <c r="Z2826" t="s">
        <v>27748</v>
      </c>
      <c r="AA2826" t="s">
        <v>27824</v>
      </c>
      <c r="AB2826">
        <v>171</v>
      </c>
      <c r="AC2826" t="s">
        <v>28045</v>
      </c>
      <c r="AD2826" s="1">
        <v>4812.16</v>
      </c>
      <c r="AE2826" s="1">
        <v>0</v>
      </c>
      <c r="AF2826" s="20">
        <v>171</v>
      </c>
      <c r="AG2826" s="6" t="s">
        <v>27751</v>
      </c>
      <c r="AH2826" s="19" t="s">
        <v>27753</v>
      </c>
      <c r="AI2826" s="6" t="s">
        <v>27783</v>
      </c>
      <c r="AJ2826">
        <v>20</v>
      </c>
      <c r="AK2826" t="s">
        <v>27753</v>
      </c>
      <c r="AL2826" t="s">
        <v>27751</v>
      </c>
      <c r="AO2826" t="s">
        <v>27753</v>
      </c>
      <c r="AP2826" t="s">
        <v>297</v>
      </c>
      <c r="AQ2826">
        <v>911</v>
      </c>
      <c r="AR2826" t="s">
        <v>27751</v>
      </c>
      <c r="AS2826" t="s">
        <v>27753</v>
      </c>
      <c r="AT2826" t="s">
        <v>137</v>
      </c>
      <c r="AU2826" t="s">
        <v>27755</v>
      </c>
      <c r="AV2826" t="s">
        <v>169</v>
      </c>
      <c r="AW2826" t="s">
        <v>169</v>
      </c>
      <c r="AX2826">
        <f ca="1">IF(BC2826="",IF(AD2826="",5,IF(AD2826&lt;='Priority List'!B$2,'Priority List'!C$2,IF(AD2826&lt;='Priority List'!B$3,'Priority List'!C$3,IF(AD2826&lt;='Priority List'!B$4,'Priority List'!C$4,IF(AD2826&lt;='Priority List'!B$5,'Priority List'!C$5,'Priority List'!C$6)))))+IF(AF2826&gt;='Priority List'!B$9,'Priority List'!C$9,IF(AF2826&gt;='Priority List'!B$10,'Priority List'!C$10,IF(AF2826&gt;='Priority List'!B$11,'Priority List'!C$11,IF(AF2826&gt;='Priority List'!B$12,'Priority List'!C$12,'Priority List'!C$13))))+IF(LEFT(S2826,7)="BONITAS",1,VLOOKUP(T2826,'Priority List'!$A$15:$B$43,2,FALSE)),BC2826)</f>
        <v>11</v>
      </c>
      <c r="AZ2826" t="s">
        <v>27753</v>
      </c>
      <c r="BB2826">
        <f t="shared" ca="1" si="44"/>
        <v>1017894180</v>
      </c>
      <c r="BC2826" t="s">
        <v>297</v>
      </c>
    </row>
    <row r="2827" spans="1:55" hidden="1" x14ac:dyDescent="0.35">
      <c r="A2827" t="s">
        <v>5435</v>
      </c>
      <c r="B2827" t="s">
        <v>5436</v>
      </c>
      <c r="C2827" t="s">
        <v>27897</v>
      </c>
      <c r="D2827" t="s">
        <v>27801</v>
      </c>
      <c r="E2827" t="s">
        <v>27777</v>
      </c>
      <c r="F2827" t="s">
        <v>27761</v>
      </c>
      <c r="G2827" t="s">
        <v>28861</v>
      </c>
      <c r="H2827" t="s">
        <v>28325</v>
      </c>
      <c r="I2827" t="s">
        <v>27785</v>
      </c>
      <c r="J2827">
        <v>4812.16</v>
      </c>
      <c r="K2827">
        <v>0</v>
      </c>
      <c r="L2827" t="s">
        <v>297</v>
      </c>
      <c r="N2827" t="s">
        <v>768</v>
      </c>
      <c r="O2827" t="s">
        <v>27745</v>
      </c>
      <c r="Q2827" t="s">
        <v>769</v>
      </c>
      <c r="R2827">
        <v>4812.16</v>
      </c>
      <c r="S2827" t="s">
        <v>751</v>
      </c>
      <c r="T2827" t="s">
        <v>117</v>
      </c>
      <c r="U2827" t="s">
        <v>27746</v>
      </c>
      <c r="V2827" t="s">
        <v>27897</v>
      </c>
      <c r="W2827" t="s">
        <v>27888</v>
      </c>
      <c r="X2827" t="s">
        <v>766</v>
      </c>
      <c r="Y2827">
        <v>2025</v>
      </c>
      <c r="Z2827" t="s">
        <v>27748</v>
      </c>
      <c r="AA2827" t="s">
        <v>27824</v>
      </c>
      <c r="AB2827">
        <v>172</v>
      </c>
      <c r="AC2827" t="s">
        <v>28045</v>
      </c>
      <c r="AD2827" s="1">
        <v>4812.16</v>
      </c>
      <c r="AE2827" s="1">
        <v>0</v>
      </c>
      <c r="AF2827" s="20">
        <v>172</v>
      </c>
      <c r="AG2827" s="6" t="s">
        <v>27751</v>
      </c>
      <c r="AH2827" s="19" t="s">
        <v>27753</v>
      </c>
      <c r="AI2827" s="6" t="s">
        <v>27783</v>
      </c>
      <c r="AJ2827">
        <v>20</v>
      </c>
      <c r="AK2827" t="s">
        <v>27753</v>
      </c>
      <c r="AL2827" t="s">
        <v>27751</v>
      </c>
      <c r="AO2827" t="s">
        <v>27753</v>
      </c>
      <c r="AP2827" t="s">
        <v>297</v>
      </c>
      <c r="AQ2827">
        <v>911</v>
      </c>
      <c r="AR2827" t="s">
        <v>27751</v>
      </c>
      <c r="AS2827" t="s">
        <v>27753</v>
      </c>
      <c r="AT2827" t="s">
        <v>137</v>
      </c>
      <c r="AU2827" t="s">
        <v>27755</v>
      </c>
      <c r="AV2827" t="s">
        <v>169</v>
      </c>
      <c r="AW2827" t="s">
        <v>169</v>
      </c>
      <c r="AX2827">
        <f ca="1">IF(BC2827="",IF(AD2827="",5,IF(AD2827&lt;='Priority List'!B$2,'Priority List'!C$2,IF(AD2827&lt;='Priority List'!B$3,'Priority List'!C$3,IF(AD2827&lt;='Priority List'!B$4,'Priority List'!C$4,IF(AD2827&lt;='Priority List'!B$5,'Priority List'!C$5,'Priority List'!C$6)))))+IF(AF2827&gt;='Priority List'!B$9,'Priority List'!C$9,IF(AF2827&gt;='Priority List'!B$10,'Priority List'!C$10,IF(AF2827&gt;='Priority List'!B$11,'Priority List'!C$11,IF(AF2827&gt;='Priority List'!B$12,'Priority List'!C$12,'Priority List'!C$13))))+IF(LEFT(S2827,7)="BONITAS",1,VLOOKUP(T2827,'Priority List'!$A$15:$B$43,2,FALSE)),BC2827)</f>
        <v>11</v>
      </c>
      <c r="AZ2827" t="e">
        <v>#N/A</v>
      </c>
      <c r="BB2827">
        <f t="shared" ca="1" si="44"/>
        <v>1017894307</v>
      </c>
      <c r="BC2827" t="s">
        <v>297</v>
      </c>
    </row>
    <row r="2828" spans="1:55" hidden="1" x14ac:dyDescent="0.35">
      <c r="A2828" t="s">
        <v>5626</v>
      </c>
      <c r="B2828" t="s">
        <v>5627</v>
      </c>
      <c r="C2828" t="s">
        <v>27897</v>
      </c>
      <c r="D2828" t="s">
        <v>27801</v>
      </c>
      <c r="E2828" t="s">
        <v>27777</v>
      </c>
      <c r="F2828" t="s">
        <v>28140</v>
      </c>
      <c r="G2828" t="s">
        <v>29022</v>
      </c>
      <c r="H2828" t="s">
        <v>28834</v>
      </c>
      <c r="I2828" t="s">
        <v>27785</v>
      </c>
      <c r="J2828">
        <v>5077.45</v>
      </c>
      <c r="K2828">
        <v>0</v>
      </c>
      <c r="L2828" t="s">
        <v>297</v>
      </c>
      <c r="N2828" t="s">
        <v>768</v>
      </c>
      <c r="O2828" t="s">
        <v>27745</v>
      </c>
      <c r="Q2828" t="s">
        <v>2905</v>
      </c>
      <c r="R2828">
        <v>5077.45</v>
      </c>
      <c r="S2828" t="s">
        <v>751</v>
      </c>
      <c r="T2828" t="s">
        <v>117</v>
      </c>
      <c r="U2828" t="s">
        <v>27746</v>
      </c>
      <c r="V2828" t="s">
        <v>27897</v>
      </c>
      <c r="W2828" t="s">
        <v>27806</v>
      </c>
      <c r="X2828" t="s">
        <v>766</v>
      </c>
      <c r="Y2828">
        <v>2025</v>
      </c>
      <c r="Z2828" t="s">
        <v>27748</v>
      </c>
      <c r="AA2828" t="s">
        <v>27772</v>
      </c>
      <c r="AB2828">
        <v>170</v>
      </c>
      <c r="AC2828" t="s">
        <v>28045</v>
      </c>
      <c r="AD2828" s="1">
        <v>5077.45</v>
      </c>
      <c r="AE2828" s="1">
        <v>0</v>
      </c>
      <c r="AF2828" s="20">
        <v>170</v>
      </c>
      <c r="AG2828" s="6" t="s">
        <v>27751</v>
      </c>
      <c r="AH2828" s="19" t="s">
        <v>27751</v>
      </c>
      <c r="AI2828" s="6" t="s">
        <v>27783</v>
      </c>
      <c r="AJ2828">
        <v>105</v>
      </c>
      <c r="AK2828" t="s">
        <v>27753</v>
      </c>
      <c r="AL2828" t="s">
        <v>27751</v>
      </c>
      <c r="AO2828" t="s">
        <v>27753</v>
      </c>
      <c r="AP2828" t="s">
        <v>297</v>
      </c>
      <c r="AQ2828">
        <v>911</v>
      </c>
      <c r="AR2828" t="s">
        <v>27751</v>
      </c>
      <c r="AS2828" t="s">
        <v>27753</v>
      </c>
      <c r="AT2828" t="s">
        <v>137</v>
      </c>
      <c r="AU2828" t="s">
        <v>27755</v>
      </c>
      <c r="AV2828" t="s">
        <v>169</v>
      </c>
      <c r="AW2828" t="s">
        <v>169</v>
      </c>
      <c r="AX2828">
        <f ca="1">IF(BC2828="",IF(AD2828="",5,IF(AD2828&lt;='Priority List'!B$2,'Priority List'!C$2,IF(AD2828&lt;='Priority List'!B$3,'Priority List'!C$3,IF(AD2828&lt;='Priority List'!B$4,'Priority List'!C$4,IF(AD2828&lt;='Priority List'!B$5,'Priority List'!C$5,'Priority List'!C$6)))))+IF(AF2828&gt;='Priority List'!B$9,'Priority List'!C$9,IF(AF2828&gt;='Priority List'!B$10,'Priority List'!C$10,IF(AF2828&gt;='Priority List'!B$11,'Priority List'!C$11,IF(AF2828&gt;='Priority List'!B$12,'Priority List'!C$12,'Priority List'!C$13))))+IF(LEFT(S2828,7)="BONITAS",1,VLOOKUP(T2828,'Priority List'!$A$15:$B$43,2,FALSE)),BC2828)</f>
        <v>11</v>
      </c>
      <c r="AZ2828" t="e">
        <v>#N/A</v>
      </c>
      <c r="BB2828">
        <f t="shared" ca="1" si="44"/>
        <v>1017895118</v>
      </c>
      <c r="BC2828" t="s">
        <v>297</v>
      </c>
    </row>
    <row r="2829" spans="1:55" hidden="1" x14ac:dyDescent="0.35">
      <c r="A2829" t="s">
        <v>5080</v>
      </c>
      <c r="B2829" t="s">
        <v>5081</v>
      </c>
      <c r="C2829" t="s">
        <v>27897</v>
      </c>
      <c r="D2829" t="s">
        <v>27801</v>
      </c>
      <c r="E2829" t="s">
        <v>27777</v>
      </c>
      <c r="F2829" t="s">
        <v>27761</v>
      </c>
      <c r="G2829" t="s">
        <v>28891</v>
      </c>
      <c r="H2829" t="s">
        <v>28889</v>
      </c>
      <c r="I2829" t="s">
        <v>27865</v>
      </c>
      <c r="J2829">
        <v>2848.82</v>
      </c>
      <c r="K2829">
        <v>0</v>
      </c>
      <c r="L2829" t="s">
        <v>297</v>
      </c>
      <c r="N2829" t="s">
        <v>768</v>
      </c>
      <c r="O2829" t="s">
        <v>27745</v>
      </c>
      <c r="Q2829" t="s">
        <v>769</v>
      </c>
      <c r="R2829">
        <v>2848.82</v>
      </c>
      <c r="S2829" t="s">
        <v>751</v>
      </c>
      <c r="T2829" t="s">
        <v>117</v>
      </c>
      <c r="U2829" t="s">
        <v>27746</v>
      </c>
      <c r="V2829" t="s">
        <v>27897</v>
      </c>
      <c r="W2829" t="s">
        <v>27888</v>
      </c>
      <c r="X2829" t="s">
        <v>766</v>
      </c>
      <c r="Y2829">
        <v>2025</v>
      </c>
      <c r="Z2829" t="s">
        <v>27748</v>
      </c>
      <c r="AA2829" t="s">
        <v>27824</v>
      </c>
      <c r="AB2829">
        <v>168</v>
      </c>
      <c r="AC2829" t="s">
        <v>28045</v>
      </c>
      <c r="AD2829" s="1">
        <v>2848.82</v>
      </c>
      <c r="AE2829" s="1">
        <v>0</v>
      </c>
      <c r="AF2829" s="20">
        <v>168</v>
      </c>
      <c r="AG2829" s="6" t="s">
        <v>27751</v>
      </c>
      <c r="AH2829" s="19" t="s">
        <v>27753</v>
      </c>
      <c r="AI2829" s="6" t="s">
        <v>27783</v>
      </c>
      <c r="AJ2829">
        <v>20</v>
      </c>
      <c r="AK2829" t="s">
        <v>27753</v>
      </c>
      <c r="AL2829" t="s">
        <v>27751</v>
      </c>
      <c r="AO2829" t="s">
        <v>27753</v>
      </c>
      <c r="AP2829" t="s">
        <v>297</v>
      </c>
      <c r="AQ2829">
        <v>911</v>
      </c>
      <c r="AR2829" t="s">
        <v>27751</v>
      </c>
      <c r="AS2829" t="s">
        <v>27753</v>
      </c>
      <c r="AT2829" t="s">
        <v>137</v>
      </c>
      <c r="AU2829" t="s">
        <v>27755</v>
      </c>
      <c r="AV2829" t="s">
        <v>169</v>
      </c>
      <c r="AW2829" t="s">
        <v>169</v>
      </c>
      <c r="AX2829">
        <f ca="1">IF(BC2829="",IF(AD2829="",5,IF(AD2829&lt;='Priority List'!B$2,'Priority List'!C$2,IF(AD2829&lt;='Priority List'!B$3,'Priority List'!C$3,IF(AD2829&lt;='Priority List'!B$4,'Priority List'!C$4,IF(AD2829&lt;='Priority List'!B$5,'Priority List'!C$5,'Priority List'!C$6)))))+IF(AF2829&gt;='Priority List'!B$9,'Priority List'!C$9,IF(AF2829&gt;='Priority List'!B$10,'Priority List'!C$10,IF(AF2829&gt;='Priority List'!B$11,'Priority List'!C$11,IF(AF2829&gt;='Priority List'!B$12,'Priority List'!C$12,'Priority List'!C$13))))+IF(LEFT(S2829,7)="BONITAS",1,VLOOKUP(T2829,'Priority List'!$A$15:$B$43,2,FALSE)),BC2829)</f>
        <v>11</v>
      </c>
      <c r="AZ2829">
        <v>4</v>
      </c>
      <c r="BB2829">
        <f t="shared" ca="1" si="44"/>
        <v>1017895288</v>
      </c>
      <c r="BC2829" t="s">
        <v>297</v>
      </c>
    </row>
    <row r="2830" spans="1:55" hidden="1" x14ac:dyDescent="0.35">
      <c r="A2830" t="s">
        <v>11447</v>
      </c>
      <c r="B2830" t="s">
        <v>11448</v>
      </c>
      <c r="C2830" t="s">
        <v>28755</v>
      </c>
      <c r="D2830" t="s">
        <v>28355</v>
      </c>
      <c r="E2830" t="s">
        <v>28037</v>
      </c>
      <c r="F2830" t="s">
        <v>28923</v>
      </c>
      <c r="G2830" t="s">
        <v>28823</v>
      </c>
      <c r="H2830" t="s">
        <v>28501</v>
      </c>
      <c r="I2830" t="s">
        <v>28041</v>
      </c>
      <c r="J2830">
        <v>10296.65</v>
      </c>
      <c r="K2830">
        <v>10000</v>
      </c>
      <c r="L2830" t="s">
        <v>297</v>
      </c>
      <c r="N2830" t="s">
        <v>1022</v>
      </c>
      <c r="O2830" t="s">
        <v>27870</v>
      </c>
      <c r="Q2830" t="s">
        <v>788</v>
      </c>
      <c r="R2830">
        <v>10296.65</v>
      </c>
      <c r="S2830" t="s">
        <v>1008</v>
      </c>
      <c r="T2830" t="s">
        <v>108</v>
      </c>
      <c r="U2830" t="s">
        <v>27746</v>
      </c>
      <c r="V2830" t="s">
        <v>28399</v>
      </c>
      <c r="W2830" t="s">
        <v>28053</v>
      </c>
      <c r="X2830" t="s">
        <v>5987</v>
      </c>
      <c r="Y2830">
        <v>2025</v>
      </c>
      <c r="Z2830" t="s">
        <v>27748</v>
      </c>
      <c r="AA2830" t="s">
        <v>27772</v>
      </c>
      <c r="AB2830">
        <v>131</v>
      </c>
      <c r="AC2830" t="s">
        <v>28045</v>
      </c>
      <c r="AD2830" s="1">
        <v>10296.65</v>
      </c>
      <c r="AE2830" s="1">
        <v>10000</v>
      </c>
      <c r="AF2830" s="20">
        <v>131</v>
      </c>
      <c r="AG2830" s="6" t="s">
        <v>27751</v>
      </c>
      <c r="AH2830" s="19" t="s">
        <v>27753</v>
      </c>
      <c r="AI2830" s="6" t="s">
        <v>27752</v>
      </c>
      <c r="AJ2830">
        <v>1</v>
      </c>
      <c r="AK2830" t="s">
        <v>27753</v>
      </c>
      <c r="AL2830" t="s">
        <v>27751</v>
      </c>
      <c r="AO2830">
        <v>4</v>
      </c>
      <c r="AP2830" t="s">
        <v>297</v>
      </c>
      <c r="AQ2830" t="s">
        <v>27754</v>
      </c>
      <c r="AR2830" t="s">
        <v>27751</v>
      </c>
      <c r="AS2830" t="s">
        <v>27753</v>
      </c>
      <c r="AT2830" t="s">
        <v>136</v>
      </c>
      <c r="AU2830" t="s">
        <v>27755</v>
      </c>
      <c r="AV2830" t="s">
        <v>159</v>
      </c>
      <c r="AW2830" t="s">
        <v>27821</v>
      </c>
      <c r="AX2830">
        <f ca="1">IF(BC2830="",IF(AD2830="",5,IF(AD2830&lt;='Priority List'!B$2,'Priority List'!C$2,IF(AD2830&lt;='Priority List'!B$3,'Priority List'!C$3,IF(AD2830&lt;='Priority List'!B$4,'Priority List'!C$4,IF(AD2830&lt;='Priority List'!B$5,'Priority List'!C$5,'Priority List'!C$6)))))+IF(AF2830&gt;='Priority List'!B$9,'Priority List'!C$9,IF(AF2830&gt;='Priority List'!B$10,'Priority List'!C$10,IF(AF2830&gt;='Priority List'!B$11,'Priority List'!C$11,IF(AF2830&gt;='Priority List'!B$12,'Priority List'!C$12,'Priority List'!C$13))))+IF(LEFT(S2830,7)="BONITAS",1,VLOOKUP(T2830,'Priority List'!$A$15:$B$43,2,FALSE)),BC2830)</f>
        <v>1</v>
      </c>
      <c r="AZ2830">
        <v>4</v>
      </c>
      <c r="BB2830">
        <f t="shared" ca="1" si="44"/>
        <v>1017895314</v>
      </c>
      <c r="BC2830">
        <v>1</v>
      </c>
    </row>
    <row r="2831" spans="1:55" hidden="1" x14ac:dyDescent="0.35">
      <c r="A2831" t="s">
        <v>16350</v>
      </c>
      <c r="B2831" t="s">
        <v>16351</v>
      </c>
      <c r="C2831" t="s">
        <v>28048</v>
      </c>
      <c r="D2831" t="s">
        <v>28336</v>
      </c>
      <c r="E2831" t="s">
        <v>28037</v>
      </c>
      <c r="F2831" t="s">
        <v>28342</v>
      </c>
      <c r="G2831" t="s">
        <v>28140</v>
      </c>
      <c r="H2831" t="s">
        <v>28451</v>
      </c>
      <c r="I2831" t="s">
        <v>27840</v>
      </c>
      <c r="J2831">
        <v>11603.36</v>
      </c>
      <c r="K2831">
        <v>5555.8</v>
      </c>
      <c r="L2831" t="s">
        <v>297</v>
      </c>
      <c r="N2831" t="s">
        <v>28709</v>
      </c>
      <c r="O2831" t="s">
        <v>27841</v>
      </c>
      <c r="Q2831" t="s">
        <v>788</v>
      </c>
      <c r="R2831">
        <v>0</v>
      </c>
      <c r="S2831" t="s">
        <v>4374</v>
      </c>
      <c r="T2831" t="s">
        <v>100</v>
      </c>
      <c r="U2831" t="s">
        <v>27746</v>
      </c>
      <c r="V2831" t="s">
        <v>28500</v>
      </c>
      <c r="W2831" t="s">
        <v>28062</v>
      </c>
      <c r="X2831" t="s">
        <v>3043</v>
      </c>
      <c r="Y2831">
        <v>2025</v>
      </c>
      <c r="Z2831" t="s">
        <v>28391</v>
      </c>
      <c r="AA2831" t="s">
        <v>28392</v>
      </c>
      <c r="AB2831">
        <v>154</v>
      </c>
      <c r="AC2831" t="s">
        <v>28045</v>
      </c>
      <c r="AD2831" s="1">
        <v>0</v>
      </c>
      <c r="AE2831" s="1">
        <v>5555.8</v>
      </c>
      <c r="AF2831" s="20">
        <v>154</v>
      </c>
      <c r="AG2831" s="6" t="s">
        <v>27751</v>
      </c>
      <c r="AH2831" s="19" t="s">
        <v>27753</v>
      </c>
      <c r="AI2831" s="6" t="s">
        <v>27752</v>
      </c>
      <c r="AJ2831">
        <v>1</v>
      </c>
      <c r="AK2831" t="s">
        <v>27753</v>
      </c>
      <c r="AL2831" t="s">
        <v>297</v>
      </c>
      <c r="AO2831" t="s">
        <v>27753</v>
      </c>
      <c r="AP2831" t="s">
        <v>297</v>
      </c>
      <c r="AQ2831" t="s">
        <v>27754</v>
      </c>
      <c r="AR2831" t="s">
        <v>27751</v>
      </c>
      <c r="AS2831" t="s">
        <v>27753</v>
      </c>
      <c r="AT2831" t="s">
        <v>130</v>
      </c>
      <c r="AU2831" t="s">
        <v>27755</v>
      </c>
      <c r="AV2831" t="s">
        <v>165</v>
      </c>
      <c r="AW2831" t="s">
        <v>28453</v>
      </c>
      <c r="AX2831">
        <f ca="1">IF(BC2831="",IF(AD2831="",5,IF(AD2831&lt;='Priority List'!B$2,'Priority List'!C$2,IF(AD2831&lt;='Priority List'!B$3,'Priority List'!C$3,IF(AD2831&lt;='Priority List'!B$4,'Priority List'!C$4,IF(AD2831&lt;='Priority List'!B$5,'Priority List'!C$5,'Priority List'!C$6)))))+IF(AF2831&gt;='Priority List'!B$9,'Priority List'!C$9,IF(AF2831&gt;='Priority List'!B$10,'Priority List'!C$10,IF(AF2831&gt;='Priority List'!B$11,'Priority List'!C$11,IF(AF2831&gt;='Priority List'!B$12,'Priority List'!C$12,'Priority List'!C$13))))+IF(LEFT(S2831,7)="BONITAS",1,VLOOKUP(T2831,'Priority List'!$A$15:$B$43,2,FALSE)),BC2831)</f>
        <v>8</v>
      </c>
      <c r="AZ2831">
        <v>4</v>
      </c>
      <c r="BB2831">
        <f t="shared" ca="1" si="44"/>
        <v>1017895932</v>
      </c>
      <c r="BC2831" t="s">
        <v>297</v>
      </c>
    </row>
    <row r="2832" spans="1:55" hidden="1" x14ac:dyDescent="0.35">
      <c r="A2832" t="s">
        <v>5124</v>
      </c>
      <c r="B2832" t="s">
        <v>5125</v>
      </c>
      <c r="C2832" t="s">
        <v>27897</v>
      </c>
      <c r="D2832" t="s">
        <v>27801</v>
      </c>
      <c r="E2832" t="s">
        <v>27777</v>
      </c>
      <c r="F2832" t="s">
        <v>27761</v>
      </c>
      <c r="G2832" t="s">
        <v>29022</v>
      </c>
      <c r="H2832" t="s">
        <v>28436</v>
      </c>
      <c r="I2832" t="s">
        <v>27865</v>
      </c>
      <c r="J2832">
        <v>10526.32</v>
      </c>
      <c r="K2832">
        <v>0</v>
      </c>
      <c r="L2832" t="s">
        <v>297</v>
      </c>
      <c r="N2832" t="s">
        <v>768</v>
      </c>
      <c r="O2832" t="s">
        <v>27745</v>
      </c>
      <c r="Q2832" t="s">
        <v>4500</v>
      </c>
      <c r="R2832">
        <v>115.01</v>
      </c>
      <c r="S2832" t="s">
        <v>751</v>
      </c>
      <c r="T2832" t="s">
        <v>117</v>
      </c>
      <c r="U2832" t="s">
        <v>27746</v>
      </c>
      <c r="V2832" t="s">
        <v>27897</v>
      </c>
      <c r="W2832" t="s">
        <v>27806</v>
      </c>
      <c r="X2832" t="s">
        <v>766</v>
      </c>
      <c r="Y2832">
        <v>2025</v>
      </c>
      <c r="Z2832" t="s">
        <v>27748</v>
      </c>
      <c r="AA2832" t="s">
        <v>28392</v>
      </c>
      <c r="AB2832">
        <v>170</v>
      </c>
      <c r="AC2832" t="s">
        <v>28045</v>
      </c>
      <c r="AD2832" s="1">
        <v>115.01</v>
      </c>
      <c r="AE2832" s="1">
        <v>0</v>
      </c>
      <c r="AF2832" s="20">
        <v>170</v>
      </c>
      <c r="AG2832" s="6" t="s">
        <v>27751</v>
      </c>
      <c r="AH2832" s="19" t="s">
        <v>27751</v>
      </c>
      <c r="AI2832" s="6" t="s">
        <v>27783</v>
      </c>
      <c r="AJ2832">
        <v>123</v>
      </c>
      <c r="AK2832" t="s">
        <v>27753</v>
      </c>
      <c r="AL2832" t="s">
        <v>27751</v>
      </c>
      <c r="AO2832" t="s">
        <v>27753</v>
      </c>
      <c r="AP2832" t="s">
        <v>297</v>
      </c>
      <c r="AQ2832">
        <v>911</v>
      </c>
      <c r="AR2832" t="s">
        <v>27751</v>
      </c>
      <c r="AS2832" t="s">
        <v>27753</v>
      </c>
      <c r="AT2832" t="s">
        <v>137</v>
      </c>
      <c r="AU2832" t="s">
        <v>27755</v>
      </c>
      <c r="AV2832" t="s">
        <v>169</v>
      </c>
      <c r="AW2832" t="s">
        <v>169</v>
      </c>
      <c r="AX2832">
        <f ca="1">IF(BC2832="",IF(AD2832="",5,IF(AD2832&lt;='Priority List'!B$2,'Priority List'!C$2,IF(AD2832&lt;='Priority List'!B$3,'Priority List'!C$3,IF(AD2832&lt;='Priority List'!B$4,'Priority List'!C$4,IF(AD2832&lt;='Priority List'!B$5,'Priority List'!C$5,'Priority List'!C$6)))))+IF(AF2832&gt;='Priority List'!B$9,'Priority List'!C$9,IF(AF2832&gt;='Priority List'!B$10,'Priority List'!C$10,IF(AF2832&gt;='Priority List'!B$11,'Priority List'!C$11,IF(AF2832&gt;='Priority List'!B$12,'Priority List'!C$12,'Priority List'!C$13))))+IF(LEFT(S2832,7)="BONITAS",1,VLOOKUP(T2832,'Priority List'!$A$15:$B$43,2,FALSE)),BC2832)</f>
        <v>12</v>
      </c>
      <c r="AZ2832" t="e">
        <v>#N/A</v>
      </c>
      <c r="BB2832">
        <f t="shared" ca="1" si="44"/>
        <v>1017896340</v>
      </c>
      <c r="BC2832" t="s">
        <v>297</v>
      </c>
    </row>
    <row r="2833" spans="1:55" hidden="1" x14ac:dyDescent="0.35">
      <c r="A2833" t="s">
        <v>7966</v>
      </c>
      <c r="B2833" t="s">
        <v>7967</v>
      </c>
      <c r="C2833" t="s">
        <v>28057</v>
      </c>
      <c r="D2833" t="s">
        <v>28058</v>
      </c>
      <c r="E2833" t="s">
        <v>28037</v>
      </c>
      <c r="F2833" t="s">
        <v>28983</v>
      </c>
      <c r="G2833" t="s">
        <v>29025</v>
      </c>
      <c r="H2833" t="s">
        <v>28890</v>
      </c>
      <c r="I2833" t="s">
        <v>28041</v>
      </c>
      <c r="J2833">
        <v>65211.77</v>
      </c>
      <c r="K2833">
        <v>65211.77</v>
      </c>
      <c r="L2833" t="s">
        <v>297</v>
      </c>
      <c r="N2833" t="s">
        <v>5242</v>
      </c>
      <c r="O2833" t="s">
        <v>28042</v>
      </c>
      <c r="P2833" t="s">
        <v>3032</v>
      </c>
      <c r="Q2833" t="s">
        <v>2063</v>
      </c>
      <c r="R2833">
        <v>65211.77</v>
      </c>
      <c r="S2833" t="s">
        <v>2949</v>
      </c>
      <c r="T2833" t="s">
        <v>113</v>
      </c>
      <c r="U2833" t="s">
        <v>27746</v>
      </c>
      <c r="V2833" t="s">
        <v>28333</v>
      </c>
      <c r="W2833" t="s">
        <v>28062</v>
      </c>
      <c r="X2833" t="s">
        <v>1113</v>
      </c>
      <c r="Y2833">
        <v>2025</v>
      </c>
      <c r="Z2833" t="s">
        <v>27748</v>
      </c>
      <c r="AA2833" t="s">
        <v>27749</v>
      </c>
      <c r="AB2833">
        <v>93</v>
      </c>
      <c r="AC2833" t="s">
        <v>28045</v>
      </c>
      <c r="AD2833" s="1">
        <v>65211.77</v>
      </c>
      <c r="AE2833" s="1">
        <v>65211.77</v>
      </c>
      <c r="AF2833" s="20">
        <v>93</v>
      </c>
      <c r="AG2833" s="6" t="s">
        <v>27751</v>
      </c>
      <c r="AH2833" s="19" t="s">
        <v>27753</v>
      </c>
      <c r="AI2833" s="6" t="s">
        <v>27752</v>
      </c>
      <c r="AJ2833">
        <v>11</v>
      </c>
      <c r="AK2833" t="s">
        <v>27753</v>
      </c>
      <c r="AL2833" t="s">
        <v>27751</v>
      </c>
      <c r="AO2833">
        <v>2</v>
      </c>
      <c r="AP2833" t="s">
        <v>297</v>
      </c>
      <c r="AQ2833" t="s">
        <v>27754</v>
      </c>
      <c r="AR2833" t="s">
        <v>27751</v>
      </c>
      <c r="AS2833" t="s">
        <v>27753</v>
      </c>
      <c r="AT2833" t="s">
        <v>132</v>
      </c>
      <c r="AU2833" t="s">
        <v>28046</v>
      </c>
      <c r="AV2833" t="s">
        <v>159</v>
      </c>
      <c r="AW2833" t="s">
        <v>27821</v>
      </c>
      <c r="AX2833">
        <f ca="1">IF(BC2833="",IF(AD2833="",5,IF(AD2833&lt;='Priority List'!B$2,'Priority List'!C$2,IF(AD2833&lt;='Priority List'!B$3,'Priority List'!C$3,IF(AD2833&lt;='Priority List'!B$4,'Priority List'!C$4,IF(AD2833&lt;='Priority List'!B$5,'Priority List'!C$5,'Priority List'!C$6)))))+IF(AF2833&gt;='Priority List'!B$9,'Priority List'!C$9,IF(AF2833&gt;='Priority List'!B$10,'Priority List'!C$10,IF(AF2833&gt;='Priority List'!B$11,'Priority List'!C$11,IF(AF2833&gt;='Priority List'!B$12,'Priority List'!C$12,'Priority List'!C$13))))+IF(LEFT(S2833,7)="BONITAS",1,VLOOKUP(T2833,'Priority List'!$A$15:$B$43,2,FALSE)),BC2833)</f>
        <v>1</v>
      </c>
      <c r="AZ2833">
        <v>4</v>
      </c>
      <c r="BB2833">
        <f t="shared" ca="1" si="44"/>
        <v>1017896391</v>
      </c>
      <c r="BC2833">
        <v>1</v>
      </c>
    </row>
    <row r="2834" spans="1:55" hidden="1" x14ac:dyDescent="0.35">
      <c r="A2834" t="s">
        <v>5437</v>
      </c>
      <c r="B2834" t="s">
        <v>5438</v>
      </c>
      <c r="C2834" t="s">
        <v>28064</v>
      </c>
      <c r="D2834" t="s">
        <v>27872</v>
      </c>
      <c r="E2834" t="s">
        <v>27873</v>
      </c>
      <c r="F2834" t="s">
        <v>28884</v>
      </c>
      <c r="G2834" t="s">
        <v>28685</v>
      </c>
      <c r="H2834" t="s">
        <v>27784</v>
      </c>
      <c r="I2834" t="s">
        <v>27785</v>
      </c>
      <c r="J2834">
        <v>31105</v>
      </c>
      <c r="K2834">
        <v>31105</v>
      </c>
      <c r="L2834" t="s">
        <v>297</v>
      </c>
      <c r="N2834" t="s">
        <v>787</v>
      </c>
      <c r="O2834" t="s">
        <v>27745</v>
      </c>
      <c r="P2834" t="s">
        <v>789</v>
      </c>
      <c r="Q2834" t="s">
        <v>788</v>
      </c>
      <c r="R2834">
        <v>27172.48</v>
      </c>
      <c r="S2834" t="s">
        <v>2995</v>
      </c>
      <c r="T2834" t="s">
        <v>113</v>
      </c>
      <c r="U2834" t="s">
        <v>27746</v>
      </c>
      <c r="V2834" t="s">
        <v>28793</v>
      </c>
      <c r="W2834" t="s">
        <v>28044</v>
      </c>
      <c r="X2834" t="s">
        <v>2993</v>
      </c>
      <c r="Y2834">
        <v>2025</v>
      </c>
      <c r="Z2834" t="s">
        <v>27748</v>
      </c>
      <c r="AA2834" t="s">
        <v>27772</v>
      </c>
      <c r="AB2834">
        <v>146</v>
      </c>
      <c r="AC2834" t="s">
        <v>28045</v>
      </c>
      <c r="AD2834" s="1">
        <v>27172.48</v>
      </c>
      <c r="AE2834" s="1">
        <v>31105</v>
      </c>
      <c r="AF2834" s="20">
        <v>146</v>
      </c>
      <c r="AG2834" s="6" t="s">
        <v>27751</v>
      </c>
      <c r="AH2834" s="19" t="s">
        <v>27753</v>
      </c>
      <c r="AI2834" s="6" t="s">
        <v>27819</v>
      </c>
      <c r="AJ2834">
        <v>1</v>
      </c>
      <c r="AK2834" t="s">
        <v>27753</v>
      </c>
      <c r="AL2834" t="s">
        <v>27751</v>
      </c>
      <c r="AO2834" t="s">
        <v>27753</v>
      </c>
      <c r="AP2834" t="s">
        <v>297</v>
      </c>
      <c r="AQ2834" t="s">
        <v>27774</v>
      </c>
      <c r="AR2834" t="s">
        <v>27751</v>
      </c>
      <c r="AS2834" t="s">
        <v>27753</v>
      </c>
      <c r="AT2834" t="s">
        <v>130</v>
      </c>
      <c r="AU2834" t="s">
        <v>27820</v>
      </c>
      <c r="AV2834" t="s">
        <v>159</v>
      </c>
      <c r="AW2834" t="s">
        <v>27821</v>
      </c>
      <c r="AX2834">
        <f ca="1">IF(BC2834="",IF(AD2834="",5,IF(AD2834&lt;='Priority List'!B$2,'Priority List'!C$2,IF(AD2834&lt;='Priority List'!B$3,'Priority List'!C$3,IF(AD2834&lt;='Priority List'!B$4,'Priority List'!C$4,IF(AD2834&lt;='Priority List'!B$5,'Priority List'!C$5,'Priority List'!C$6)))))+IF(AF2834&gt;='Priority List'!B$9,'Priority List'!C$9,IF(AF2834&gt;='Priority List'!B$10,'Priority List'!C$10,IF(AF2834&gt;='Priority List'!B$11,'Priority List'!C$11,IF(AF2834&gt;='Priority List'!B$12,'Priority List'!C$12,'Priority List'!C$13))))+IF(LEFT(S2834,7)="BONITAS",1,VLOOKUP(T2834,'Priority List'!$A$15:$B$43,2,FALSE)),BC2834)</f>
        <v>1</v>
      </c>
      <c r="AZ2834">
        <v>4</v>
      </c>
      <c r="BB2834">
        <f t="shared" ca="1" si="44"/>
        <v>1017896441</v>
      </c>
      <c r="BC2834">
        <v>1</v>
      </c>
    </row>
    <row r="2835" spans="1:55" hidden="1" x14ac:dyDescent="0.35">
      <c r="A2835" t="s">
        <v>17722</v>
      </c>
      <c r="B2835" t="s">
        <v>17723</v>
      </c>
      <c r="C2835" t="s">
        <v>28462</v>
      </c>
      <c r="D2835" t="s">
        <v>28463</v>
      </c>
      <c r="E2835" t="s">
        <v>28037</v>
      </c>
      <c r="F2835" t="s">
        <v>28145</v>
      </c>
      <c r="G2835" t="s">
        <v>28995</v>
      </c>
      <c r="H2835" t="s">
        <v>28205</v>
      </c>
      <c r="I2835" t="s">
        <v>27840</v>
      </c>
      <c r="J2835">
        <v>109500.43</v>
      </c>
      <c r="K2835">
        <v>109500.43</v>
      </c>
      <c r="L2835" t="s">
        <v>297</v>
      </c>
      <c r="N2835" t="s">
        <v>28929</v>
      </c>
      <c r="O2835" t="s">
        <v>27922</v>
      </c>
      <c r="Q2835" t="s">
        <v>918</v>
      </c>
      <c r="R2835">
        <v>109500.43</v>
      </c>
      <c r="S2835" t="s">
        <v>1202</v>
      </c>
      <c r="T2835" t="s">
        <v>108</v>
      </c>
      <c r="U2835" t="s">
        <v>27746</v>
      </c>
      <c r="V2835" t="s">
        <v>28466</v>
      </c>
      <c r="W2835" t="s">
        <v>28044</v>
      </c>
      <c r="X2835" t="s">
        <v>760</v>
      </c>
      <c r="Y2835">
        <v>2025</v>
      </c>
      <c r="Z2835" t="s">
        <v>27748</v>
      </c>
      <c r="AA2835" t="s">
        <v>27791</v>
      </c>
      <c r="AB2835">
        <v>139</v>
      </c>
      <c r="AC2835" t="s">
        <v>28045</v>
      </c>
      <c r="AD2835" s="1">
        <v>109500.43</v>
      </c>
      <c r="AE2835" s="1">
        <v>109500.43</v>
      </c>
      <c r="AF2835" s="20">
        <v>139</v>
      </c>
      <c r="AG2835" s="6" t="s">
        <v>27751</v>
      </c>
      <c r="AH2835" s="19" t="s">
        <v>27753</v>
      </c>
      <c r="AI2835" s="6" t="s">
        <v>27752</v>
      </c>
      <c r="AJ2835">
        <v>5</v>
      </c>
      <c r="AK2835" t="s">
        <v>27753</v>
      </c>
      <c r="AL2835" t="s">
        <v>297</v>
      </c>
      <c r="AO2835">
        <v>1</v>
      </c>
      <c r="AP2835" t="s">
        <v>297</v>
      </c>
      <c r="AQ2835" t="s">
        <v>27754</v>
      </c>
      <c r="AR2835" t="s">
        <v>27751</v>
      </c>
      <c r="AS2835" t="s">
        <v>27753</v>
      </c>
      <c r="AT2835" t="s">
        <v>131</v>
      </c>
      <c r="AU2835" t="s">
        <v>27755</v>
      </c>
      <c r="AV2835" t="s">
        <v>159</v>
      </c>
      <c r="AW2835" t="s">
        <v>27821</v>
      </c>
      <c r="AX2835">
        <f ca="1">IF(BC2835="",IF(AD2835="",5,IF(AD2835&lt;='Priority List'!B$2,'Priority List'!C$2,IF(AD2835&lt;='Priority List'!B$3,'Priority List'!C$3,IF(AD2835&lt;='Priority List'!B$4,'Priority List'!C$4,IF(AD2835&lt;='Priority List'!B$5,'Priority List'!C$5,'Priority List'!C$6)))))+IF(AF2835&gt;='Priority List'!B$9,'Priority List'!C$9,IF(AF2835&gt;='Priority List'!B$10,'Priority List'!C$10,IF(AF2835&gt;='Priority List'!B$11,'Priority List'!C$11,IF(AF2835&gt;='Priority List'!B$12,'Priority List'!C$12,'Priority List'!C$13))))+IF(LEFT(S2835,7)="BONITAS",1,VLOOKUP(T2835,'Priority List'!$A$15:$B$43,2,FALSE)),BC2835)</f>
        <v>4</v>
      </c>
      <c r="AZ2835">
        <v>4</v>
      </c>
      <c r="BB2835">
        <f t="shared" ca="1" si="44"/>
        <v>1017896472</v>
      </c>
      <c r="BC2835" t="s">
        <v>297</v>
      </c>
    </row>
    <row r="2836" spans="1:55" hidden="1" x14ac:dyDescent="0.35">
      <c r="A2836" t="s">
        <v>4979</v>
      </c>
      <c r="B2836" t="s">
        <v>4980</v>
      </c>
      <c r="C2836" t="s">
        <v>28553</v>
      </c>
      <c r="D2836" t="s">
        <v>28441</v>
      </c>
      <c r="E2836" t="s">
        <v>28037</v>
      </c>
      <c r="F2836" t="s">
        <v>28680</v>
      </c>
      <c r="G2836" t="s">
        <v>28244</v>
      </c>
      <c r="H2836" t="s">
        <v>28011</v>
      </c>
      <c r="I2836" t="s">
        <v>27865</v>
      </c>
      <c r="J2836">
        <v>215410.66</v>
      </c>
      <c r="K2836">
        <v>20320.599999999999</v>
      </c>
      <c r="L2836" t="s">
        <v>297</v>
      </c>
      <c r="N2836" t="s">
        <v>1203</v>
      </c>
      <c r="O2836" t="s">
        <v>27745</v>
      </c>
      <c r="P2836" t="s">
        <v>2861</v>
      </c>
      <c r="Q2836" t="s">
        <v>4981</v>
      </c>
      <c r="R2836">
        <v>20320.599999999999</v>
      </c>
      <c r="S2836" t="s">
        <v>1202</v>
      </c>
      <c r="T2836" t="s">
        <v>108</v>
      </c>
      <c r="U2836" t="s">
        <v>27746</v>
      </c>
      <c r="V2836" t="s">
        <v>28466</v>
      </c>
      <c r="W2836" t="s">
        <v>28044</v>
      </c>
      <c r="X2836" t="s">
        <v>760</v>
      </c>
      <c r="Y2836">
        <v>2025</v>
      </c>
      <c r="Z2836" t="s">
        <v>27748</v>
      </c>
      <c r="AA2836" t="s">
        <v>27772</v>
      </c>
      <c r="AB2836">
        <v>158</v>
      </c>
      <c r="AC2836" t="s">
        <v>28045</v>
      </c>
      <c r="AD2836" s="1">
        <v>20320.599999999999</v>
      </c>
      <c r="AE2836" s="1">
        <v>20320.599999999999</v>
      </c>
      <c r="AF2836" s="20">
        <v>158</v>
      </c>
      <c r="AG2836" s="6" t="s">
        <v>27751</v>
      </c>
      <c r="AH2836" s="19" t="s">
        <v>27751</v>
      </c>
      <c r="AI2836" s="6" t="s">
        <v>27819</v>
      </c>
      <c r="AJ2836">
        <v>93</v>
      </c>
      <c r="AK2836" t="s">
        <v>27753</v>
      </c>
      <c r="AL2836" t="s">
        <v>27751</v>
      </c>
      <c r="AO2836" t="s">
        <v>27753</v>
      </c>
      <c r="AP2836" t="s">
        <v>297</v>
      </c>
      <c r="AQ2836" t="s">
        <v>27774</v>
      </c>
      <c r="AR2836" t="s">
        <v>27751</v>
      </c>
      <c r="AS2836" t="s">
        <v>27753</v>
      </c>
      <c r="AT2836" t="s">
        <v>131</v>
      </c>
      <c r="AU2836" t="s">
        <v>28046</v>
      </c>
      <c r="AV2836" t="s">
        <v>159</v>
      </c>
      <c r="AW2836" t="s">
        <v>27821</v>
      </c>
      <c r="AX2836">
        <f ca="1">IF(BC2836="",IF(AD2836="",5,IF(AD2836&lt;='Priority List'!B$2,'Priority List'!C$2,IF(AD2836&lt;='Priority List'!B$3,'Priority List'!C$3,IF(AD2836&lt;='Priority List'!B$4,'Priority List'!C$4,IF(AD2836&lt;='Priority List'!B$5,'Priority List'!C$5,'Priority List'!C$6)))))+IF(AF2836&gt;='Priority List'!B$9,'Priority List'!C$9,IF(AF2836&gt;='Priority List'!B$10,'Priority List'!C$10,IF(AF2836&gt;='Priority List'!B$11,'Priority List'!C$11,IF(AF2836&gt;='Priority List'!B$12,'Priority List'!C$12,'Priority List'!C$13))))+IF(LEFT(S2836,7)="BONITAS",1,VLOOKUP(T2836,'Priority List'!$A$15:$B$43,2,FALSE)),BC2836)</f>
        <v>1</v>
      </c>
      <c r="AZ2836">
        <v>4</v>
      </c>
      <c r="BB2836">
        <f t="shared" ca="1" si="44"/>
        <v>1017896510</v>
      </c>
      <c r="BC2836">
        <v>1</v>
      </c>
    </row>
    <row r="2837" spans="1:55" hidden="1" x14ac:dyDescent="0.35">
      <c r="A2837" t="s">
        <v>8567</v>
      </c>
      <c r="B2837" t="s">
        <v>8568</v>
      </c>
      <c r="C2837" t="s">
        <v>28355</v>
      </c>
      <c r="D2837" t="s">
        <v>28356</v>
      </c>
      <c r="E2837" t="s">
        <v>28037</v>
      </c>
      <c r="F2837" t="s">
        <v>28955</v>
      </c>
      <c r="G2837" t="s">
        <v>29001</v>
      </c>
      <c r="H2837" t="s">
        <v>28040</v>
      </c>
      <c r="I2837" t="s">
        <v>28041</v>
      </c>
      <c r="J2837">
        <v>9255</v>
      </c>
      <c r="K2837">
        <v>9255</v>
      </c>
      <c r="L2837" t="s">
        <v>297</v>
      </c>
      <c r="N2837" t="s">
        <v>2304</v>
      </c>
      <c r="O2837" t="s">
        <v>28042</v>
      </c>
      <c r="Q2837" t="s">
        <v>4618</v>
      </c>
      <c r="R2837">
        <v>9255</v>
      </c>
      <c r="S2837" t="s">
        <v>2278</v>
      </c>
      <c r="T2837" t="s">
        <v>100</v>
      </c>
      <c r="U2837" t="s">
        <v>27746</v>
      </c>
      <c r="V2837" t="s">
        <v>28601</v>
      </c>
      <c r="W2837" t="s">
        <v>27981</v>
      </c>
      <c r="X2837" t="s">
        <v>1059</v>
      </c>
      <c r="Y2837">
        <v>2025</v>
      </c>
      <c r="Z2837" t="s">
        <v>27748</v>
      </c>
      <c r="AA2837" t="s">
        <v>27772</v>
      </c>
      <c r="AB2837">
        <v>163</v>
      </c>
      <c r="AC2837" t="s">
        <v>28045</v>
      </c>
      <c r="AD2837" s="1">
        <v>9255</v>
      </c>
      <c r="AE2837" s="1">
        <v>9255</v>
      </c>
      <c r="AF2837" s="20">
        <v>163</v>
      </c>
      <c r="AG2837" s="6" t="s">
        <v>27751</v>
      </c>
      <c r="AH2837" s="19" t="s">
        <v>27751</v>
      </c>
      <c r="AI2837" s="6" t="s">
        <v>27752</v>
      </c>
      <c r="AJ2837">
        <v>47</v>
      </c>
      <c r="AK2837" t="s">
        <v>27753</v>
      </c>
      <c r="AL2837" t="s">
        <v>27751</v>
      </c>
      <c r="AO2837">
        <v>4</v>
      </c>
      <c r="AP2837" t="s">
        <v>297</v>
      </c>
      <c r="AQ2837" t="s">
        <v>27754</v>
      </c>
      <c r="AR2837" t="s">
        <v>27751</v>
      </c>
      <c r="AS2837" t="s">
        <v>27753</v>
      </c>
      <c r="AT2837" t="s">
        <v>136</v>
      </c>
      <c r="AU2837" t="s">
        <v>27755</v>
      </c>
      <c r="AV2837" t="s">
        <v>159</v>
      </c>
      <c r="AW2837" t="s">
        <v>27821</v>
      </c>
      <c r="AX2837">
        <f ca="1">IF(BC2837="",IF(AD2837="",5,IF(AD2837&lt;='Priority List'!B$2,'Priority List'!C$2,IF(AD2837&lt;='Priority List'!B$3,'Priority List'!C$3,IF(AD2837&lt;='Priority List'!B$4,'Priority List'!C$4,IF(AD2837&lt;='Priority List'!B$5,'Priority List'!C$5,'Priority List'!C$6)))))+IF(AF2837&gt;='Priority List'!B$9,'Priority List'!C$9,IF(AF2837&gt;='Priority List'!B$10,'Priority List'!C$10,IF(AF2837&gt;='Priority List'!B$11,'Priority List'!C$11,IF(AF2837&gt;='Priority List'!B$12,'Priority List'!C$12,'Priority List'!C$13))))+IF(LEFT(S2837,7)="BONITAS",1,VLOOKUP(T2837,'Priority List'!$A$15:$B$43,2,FALSE)),BC2837)</f>
        <v>1</v>
      </c>
      <c r="AZ2837">
        <v>4</v>
      </c>
      <c r="BB2837">
        <f t="shared" ca="1" si="44"/>
        <v>1017896728</v>
      </c>
      <c r="BC2837">
        <v>1</v>
      </c>
    </row>
    <row r="2838" spans="1:55" hidden="1" x14ac:dyDescent="0.35">
      <c r="A2838" t="s">
        <v>4982</v>
      </c>
      <c r="B2838" t="s">
        <v>4703</v>
      </c>
      <c r="C2838" t="s">
        <v>28609</v>
      </c>
      <c r="D2838" t="s">
        <v>28610</v>
      </c>
      <c r="E2838" t="s">
        <v>28037</v>
      </c>
      <c r="F2838" t="s">
        <v>28955</v>
      </c>
      <c r="G2838" t="s">
        <v>28930</v>
      </c>
      <c r="H2838" t="s">
        <v>28591</v>
      </c>
      <c r="I2838" t="s">
        <v>27865</v>
      </c>
      <c r="J2838">
        <v>9399.4</v>
      </c>
      <c r="K2838">
        <v>9399.4</v>
      </c>
      <c r="L2838" t="s">
        <v>297</v>
      </c>
      <c r="N2838" t="s">
        <v>1530</v>
      </c>
      <c r="O2838" t="s">
        <v>27745</v>
      </c>
      <c r="Q2838" t="s">
        <v>3177</v>
      </c>
      <c r="R2838">
        <v>9399.4</v>
      </c>
      <c r="S2838" t="s">
        <v>3364</v>
      </c>
      <c r="T2838" t="s">
        <v>93</v>
      </c>
      <c r="U2838" t="s">
        <v>27746</v>
      </c>
      <c r="V2838" t="s">
        <v>28686</v>
      </c>
      <c r="W2838" t="s">
        <v>27860</v>
      </c>
      <c r="X2838" t="s">
        <v>3208</v>
      </c>
      <c r="Y2838">
        <v>2025</v>
      </c>
      <c r="Z2838" t="s">
        <v>27748</v>
      </c>
      <c r="AA2838" t="s">
        <v>27772</v>
      </c>
      <c r="AB2838">
        <v>164</v>
      </c>
      <c r="AC2838" t="s">
        <v>28045</v>
      </c>
      <c r="AD2838" s="1">
        <v>9399.4</v>
      </c>
      <c r="AE2838" s="1">
        <v>9399.4</v>
      </c>
      <c r="AF2838" s="20">
        <v>164</v>
      </c>
      <c r="AG2838" s="6" t="s">
        <v>27751</v>
      </c>
      <c r="AH2838" s="19" t="s">
        <v>27751</v>
      </c>
      <c r="AI2838" s="6" t="s">
        <v>27752</v>
      </c>
      <c r="AJ2838">
        <v>132</v>
      </c>
      <c r="AK2838" t="s">
        <v>27753</v>
      </c>
      <c r="AL2838" t="s">
        <v>27751</v>
      </c>
      <c r="AO2838">
        <v>4</v>
      </c>
      <c r="AP2838" t="s">
        <v>297</v>
      </c>
      <c r="AQ2838" t="s">
        <v>27754</v>
      </c>
      <c r="AR2838" t="s">
        <v>27751</v>
      </c>
      <c r="AS2838" t="s">
        <v>27753</v>
      </c>
      <c r="AT2838" t="s">
        <v>137</v>
      </c>
      <c r="AU2838" t="s">
        <v>27755</v>
      </c>
      <c r="AV2838" t="s">
        <v>159</v>
      </c>
      <c r="AW2838" t="s">
        <v>27821</v>
      </c>
      <c r="AX2838">
        <f ca="1">IF(BC2838="",IF(AD2838="",5,IF(AD2838&lt;='Priority List'!B$2,'Priority List'!C$2,IF(AD2838&lt;='Priority List'!B$3,'Priority List'!C$3,IF(AD2838&lt;='Priority List'!B$4,'Priority List'!C$4,IF(AD2838&lt;='Priority List'!B$5,'Priority List'!C$5,'Priority List'!C$6)))))+IF(AF2838&gt;='Priority List'!B$9,'Priority List'!C$9,IF(AF2838&gt;='Priority List'!B$10,'Priority List'!C$10,IF(AF2838&gt;='Priority List'!B$11,'Priority List'!C$11,IF(AF2838&gt;='Priority List'!B$12,'Priority List'!C$12,'Priority List'!C$13))))+IF(LEFT(S2838,7)="BONITAS",1,VLOOKUP(T2838,'Priority List'!$A$15:$B$43,2,FALSE)),BC2838)</f>
        <v>1</v>
      </c>
      <c r="AZ2838" t="e">
        <v>#N/A</v>
      </c>
      <c r="BB2838">
        <f t="shared" ca="1" si="44"/>
        <v>1017897371</v>
      </c>
      <c r="BC2838">
        <v>1</v>
      </c>
    </row>
    <row r="2839" spans="1:55" hidden="1" x14ac:dyDescent="0.35">
      <c r="A2839" t="s">
        <v>9116</v>
      </c>
      <c r="B2839" t="s">
        <v>9117</v>
      </c>
      <c r="C2839" t="s">
        <v>28978</v>
      </c>
      <c r="D2839" t="s">
        <v>28979</v>
      </c>
      <c r="E2839" t="s">
        <v>28825</v>
      </c>
      <c r="F2839" t="s">
        <v>28644</v>
      </c>
      <c r="G2839" t="s">
        <v>27849</v>
      </c>
      <c r="H2839" t="s">
        <v>28302</v>
      </c>
      <c r="I2839" t="s">
        <v>28041</v>
      </c>
      <c r="J2839">
        <v>93000.5</v>
      </c>
      <c r="K2839">
        <v>93000.5</v>
      </c>
      <c r="L2839" t="s">
        <v>297</v>
      </c>
      <c r="N2839" t="s">
        <v>1530</v>
      </c>
      <c r="O2839" t="s">
        <v>28042</v>
      </c>
      <c r="P2839" t="s">
        <v>2888</v>
      </c>
      <c r="Q2839" t="s">
        <v>788</v>
      </c>
      <c r="R2839">
        <v>93000.5</v>
      </c>
      <c r="S2839" t="s">
        <v>3686</v>
      </c>
      <c r="T2839" t="s">
        <v>106</v>
      </c>
      <c r="U2839" t="s">
        <v>27746</v>
      </c>
      <c r="V2839" t="s">
        <v>28956</v>
      </c>
      <c r="W2839" t="s">
        <v>28007</v>
      </c>
      <c r="X2839" t="s">
        <v>2993</v>
      </c>
      <c r="Y2839">
        <v>2025</v>
      </c>
      <c r="Z2839" t="s">
        <v>27748</v>
      </c>
      <c r="AA2839" t="s">
        <v>27749</v>
      </c>
      <c r="AB2839">
        <v>83</v>
      </c>
      <c r="AC2839" t="s">
        <v>28334</v>
      </c>
      <c r="AD2839" s="1">
        <v>93000.5</v>
      </c>
      <c r="AE2839" s="1">
        <v>93000.5</v>
      </c>
      <c r="AF2839" s="20">
        <v>83</v>
      </c>
      <c r="AG2839" s="6" t="s">
        <v>27751</v>
      </c>
      <c r="AH2839" s="19" t="s">
        <v>27753</v>
      </c>
      <c r="AI2839" s="6" t="s">
        <v>27752</v>
      </c>
      <c r="AJ2839">
        <v>1</v>
      </c>
      <c r="AK2839" t="s">
        <v>27753</v>
      </c>
      <c r="AL2839" t="s">
        <v>27753</v>
      </c>
      <c r="AO2839" t="s">
        <v>27753</v>
      </c>
      <c r="AP2839" t="s">
        <v>297</v>
      </c>
      <c r="AQ2839" t="s">
        <v>27754</v>
      </c>
      <c r="AR2839" t="s">
        <v>27751</v>
      </c>
      <c r="AS2839" t="s">
        <v>27753</v>
      </c>
      <c r="AT2839" t="s">
        <v>130</v>
      </c>
      <c r="AU2839" t="s">
        <v>28255</v>
      </c>
      <c r="AV2839" t="s">
        <v>159</v>
      </c>
      <c r="AW2839" t="s">
        <v>27821</v>
      </c>
      <c r="AX2839">
        <f ca="1">IF(BC2839="",IF(AD2839="",5,IF(AD2839&lt;='Priority List'!B$2,'Priority List'!C$2,IF(AD2839&lt;='Priority List'!B$3,'Priority List'!C$3,IF(AD2839&lt;='Priority List'!B$4,'Priority List'!C$4,IF(AD2839&lt;='Priority List'!B$5,'Priority List'!C$5,'Priority List'!C$6)))))+IF(AF2839&gt;='Priority List'!B$9,'Priority List'!C$9,IF(AF2839&gt;='Priority List'!B$10,'Priority List'!C$10,IF(AF2839&gt;='Priority List'!B$11,'Priority List'!C$11,IF(AF2839&gt;='Priority List'!B$12,'Priority List'!C$12,'Priority List'!C$13))))+IF(LEFT(S2839,7)="BONITAS",1,VLOOKUP(T2839,'Priority List'!$A$15:$B$43,2,FALSE)),BC2839)</f>
        <v>1</v>
      </c>
      <c r="AZ2839">
        <v>4</v>
      </c>
      <c r="BB2839">
        <f t="shared" ca="1" si="44"/>
        <v>1017897425</v>
      </c>
      <c r="BC2839">
        <v>1</v>
      </c>
    </row>
    <row r="2840" spans="1:55" hidden="1" x14ac:dyDescent="0.35">
      <c r="A2840" t="s">
        <v>9824</v>
      </c>
      <c r="B2840" t="s">
        <v>9825</v>
      </c>
      <c r="C2840" t="s">
        <v>28545</v>
      </c>
      <c r="D2840" t="s">
        <v>28546</v>
      </c>
      <c r="E2840" t="s">
        <v>28037</v>
      </c>
      <c r="F2840" t="s">
        <v>28983</v>
      </c>
      <c r="G2840" t="s">
        <v>28951</v>
      </c>
      <c r="H2840" t="s">
        <v>28458</v>
      </c>
      <c r="I2840" t="s">
        <v>28041</v>
      </c>
      <c r="J2840">
        <v>3196.07</v>
      </c>
      <c r="K2840">
        <v>3196.07</v>
      </c>
      <c r="L2840" t="s">
        <v>297</v>
      </c>
      <c r="N2840" t="s">
        <v>5242</v>
      </c>
      <c r="O2840" t="s">
        <v>28042</v>
      </c>
      <c r="Q2840" t="s">
        <v>4541</v>
      </c>
      <c r="R2840">
        <v>3183.87</v>
      </c>
      <c r="S2840" t="s">
        <v>5290</v>
      </c>
      <c r="T2840" t="s">
        <v>111</v>
      </c>
      <c r="U2840" t="s">
        <v>27746</v>
      </c>
      <c r="V2840" t="s">
        <v>27944</v>
      </c>
      <c r="W2840" t="s">
        <v>27910</v>
      </c>
      <c r="X2840" t="s">
        <v>3140</v>
      </c>
      <c r="Y2840">
        <v>2025</v>
      </c>
      <c r="Z2840" t="s">
        <v>27748</v>
      </c>
      <c r="AA2840" t="s">
        <v>27824</v>
      </c>
      <c r="AB2840">
        <v>87</v>
      </c>
      <c r="AC2840" t="s">
        <v>28334</v>
      </c>
      <c r="AD2840" s="1">
        <v>3183.87</v>
      </c>
      <c r="AE2840" s="1">
        <v>3196.07</v>
      </c>
      <c r="AF2840" s="20">
        <v>87</v>
      </c>
      <c r="AG2840" s="6" t="s">
        <v>27751</v>
      </c>
      <c r="AH2840" s="19" t="s">
        <v>27751</v>
      </c>
      <c r="AI2840" s="6" t="s">
        <v>27752</v>
      </c>
      <c r="AJ2840">
        <v>36</v>
      </c>
      <c r="AK2840" t="s">
        <v>27753</v>
      </c>
      <c r="AL2840" t="s">
        <v>27751</v>
      </c>
      <c r="AO2840">
        <v>4</v>
      </c>
      <c r="AP2840" t="s">
        <v>297</v>
      </c>
      <c r="AQ2840" t="s">
        <v>27754</v>
      </c>
      <c r="AR2840" t="s">
        <v>27751</v>
      </c>
      <c r="AS2840" t="s">
        <v>27753</v>
      </c>
      <c r="AT2840" t="s">
        <v>135</v>
      </c>
      <c r="AU2840" t="s">
        <v>27755</v>
      </c>
      <c r="AV2840" t="s">
        <v>159</v>
      </c>
      <c r="AW2840" t="s">
        <v>27821</v>
      </c>
      <c r="AX2840">
        <f ca="1">IF(BC2840="",IF(AD2840="",5,IF(AD2840&lt;='Priority List'!B$2,'Priority List'!C$2,IF(AD2840&lt;='Priority List'!B$3,'Priority List'!C$3,IF(AD2840&lt;='Priority List'!B$4,'Priority List'!C$4,IF(AD2840&lt;='Priority List'!B$5,'Priority List'!C$5,'Priority List'!C$6)))))+IF(AF2840&gt;='Priority List'!B$9,'Priority List'!C$9,IF(AF2840&gt;='Priority List'!B$10,'Priority List'!C$10,IF(AF2840&gt;='Priority List'!B$11,'Priority List'!C$11,IF(AF2840&gt;='Priority List'!B$12,'Priority List'!C$12,'Priority List'!C$13))))+IF(LEFT(S2840,7)="BONITAS",1,VLOOKUP(T2840,'Priority List'!$A$15:$B$43,2,FALSE)),BC2840)</f>
        <v>1</v>
      </c>
      <c r="AZ2840">
        <v>4</v>
      </c>
      <c r="BB2840">
        <f t="shared" ca="1" si="44"/>
        <v>1017897874</v>
      </c>
      <c r="BC2840">
        <v>1</v>
      </c>
    </row>
    <row r="2841" spans="1:55" hidden="1" x14ac:dyDescent="0.35">
      <c r="A2841" t="s">
        <v>16352</v>
      </c>
      <c r="B2841" t="s">
        <v>16353</v>
      </c>
      <c r="C2841" t="s">
        <v>28796</v>
      </c>
      <c r="D2841" t="s">
        <v>28686</v>
      </c>
      <c r="E2841" t="s">
        <v>28371</v>
      </c>
      <c r="F2841" t="s">
        <v>28840</v>
      </c>
      <c r="G2841" t="s">
        <v>28980</v>
      </c>
      <c r="H2841" t="s">
        <v>28451</v>
      </c>
      <c r="I2841" t="s">
        <v>27840</v>
      </c>
      <c r="J2841">
        <v>1631.79</v>
      </c>
      <c r="K2841">
        <v>1289.25</v>
      </c>
      <c r="L2841" t="s">
        <v>297</v>
      </c>
      <c r="N2841" t="s">
        <v>28637</v>
      </c>
      <c r="O2841" t="s">
        <v>27841</v>
      </c>
      <c r="Q2841" t="s">
        <v>788</v>
      </c>
      <c r="R2841">
        <v>1289.25</v>
      </c>
      <c r="S2841" t="s">
        <v>5093</v>
      </c>
      <c r="T2841" t="s">
        <v>92</v>
      </c>
      <c r="U2841" t="s">
        <v>27746</v>
      </c>
      <c r="V2841" t="s">
        <v>28796</v>
      </c>
      <c r="W2841" t="s">
        <v>28044</v>
      </c>
      <c r="X2841" t="s">
        <v>3005</v>
      </c>
      <c r="Y2841">
        <v>2025</v>
      </c>
      <c r="Z2841" t="s">
        <v>27748</v>
      </c>
      <c r="AA2841" t="s">
        <v>27824</v>
      </c>
      <c r="AB2841">
        <v>152</v>
      </c>
      <c r="AC2841" t="s">
        <v>28045</v>
      </c>
      <c r="AD2841" s="1">
        <v>1289.25</v>
      </c>
      <c r="AE2841" s="1">
        <v>1289.25</v>
      </c>
      <c r="AF2841" s="20">
        <v>152</v>
      </c>
      <c r="AG2841" s="6" t="s">
        <v>27751</v>
      </c>
      <c r="AH2841" s="19" t="s">
        <v>27753</v>
      </c>
      <c r="AI2841" s="6" t="s">
        <v>27819</v>
      </c>
      <c r="AJ2841">
        <v>1</v>
      </c>
      <c r="AK2841" t="s">
        <v>27753</v>
      </c>
      <c r="AL2841" t="s">
        <v>27751</v>
      </c>
      <c r="AO2841" t="s">
        <v>27753</v>
      </c>
      <c r="AP2841" t="s">
        <v>297</v>
      </c>
      <c r="AQ2841" t="s">
        <v>27774</v>
      </c>
      <c r="AR2841" t="s">
        <v>27751</v>
      </c>
      <c r="AS2841" t="s">
        <v>27753</v>
      </c>
      <c r="AT2841" t="s">
        <v>135</v>
      </c>
      <c r="AU2841" t="s">
        <v>27755</v>
      </c>
      <c r="AV2841" t="s">
        <v>165</v>
      </c>
      <c r="AW2841" t="s">
        <v>28453</v>
      </c>
      <c r="AX2841">
        <f ca="1">IF(BC2841="",IF(AD2841="",5,IF(AD2841&lt;='Priority List'!B$2,'Priority List'!C$2,IF(AD2841&lt;='Priority List'!B$3,'Priority List'!C$3,IF(AD2841&lt;='Priority List'!B$4,'Priority List'!C$4,IF(AD2841&lt;='Priority List'!B$5,'Priority List'!C$5,'Priority List'!C$6)))))+IF(AF2841&gt;='Priority List'!B$9,'Priority List'!C$9,IF(AF2841&gt;='Priority List'!B$10,'Priority List'!C$10,IF(AF2841&gt;='Priority List'!B$11,'Priority List'!C$11,IF(AF2841&gt;='Priority List'!B$12,'Priority List'!C$12,'Priority List'!C$13))))+IF(LEFT(S2841,7)="BONITAS",1,VLOOKUP(T2841,'Priority List'!$A$15:$B$43,2,FALSE)),BC2841)</f>
        <v>1</v>
      </c>
      <c r="AZ2841" t="e">
        <v>#N/A</v>
      </c>
      <c r="BB2841">
        <f t="shared" ca="1" si="44"/>
        <v>1017898123</v>
      </c>
      <c r="BC2841">
        <v>1</v>
      </c>
    </row>
    <row r="2842" spans="1:55" x14ac:dyDescent="0.35">
      <c r="A2842" t="s">
        <v>18895</v>
      </c>
      <c r="B2842" t="s">
        <v>18896</v>
      </c>
      <c r="C2842" t="s">
        <v>28035</v>
      </c>
      <c r="D2842" t="s">
        <v>28036</v>
      </c>
      <c r="E2842" t="s">
        <v>28037</v>
      </c>
      <c r="F2842" t="s">
        <v>28884</v>
      </c>
      <c r="G2842" t="s">
        <v>28685</v>
      </c>
      <c r="H2842" t="s">
        <v>28469</v>
      </c>
      <c r="I2842" t="s">
        <v>27840</v>
      </c>
      <c r="J2842">
        <v>6810.69</v>
      </c>
      <c r="K2842">
        <v>6810.69</v>
      </c>
      <c r="L2842" t="s">
        <v>297</v>
      </c>
      <c r="N2842" t="s">
        <v>28668</v>
      </c>
      <c r="O2842" t="s">
        <v>27922</v>
      </c>
      <c r="Q2842" t="s">
        <v>4426</v>
      </c>
      <c r="R2842">
        <v>6810.69</v>
      </c>
      <c r="S2842" t="s">
        <v>1008</v>
      </c>
      <c r="T2842" t="s">
        <v>108</v>
      </c>
      <c r="U2842" t="s">
        <v>27746</v>
      </c>
      <c r="V2842" t="s">
        <v>28287</v>
      </c>
      <c r="W2842" t="s">
        <v>28044</v>
      </c>
      <c r="X2842" t="s">
        <v>814</v>
      </c>
      <c r="Y2842">
        <v>2025</v>
      </c>
      <c r="Z2842" t="s">
        <v>27748</v>
      </c>
      <c r="AA2842" t="s">
        <v>27772</v>
      </c>
      <c r="AB2842">
        <v>146</v>
      </c>
      <c r="AC2842" t="s">
        <v>28045</v>
      </c>
      <c r="AD2842" s="1">
        <v>6810.69</v>
      </c>
      <c r="AE2842" s="1">
        <v>6810.69</v>
      </c>
      <c r="AF2842" s="20">
        <v>146</v>
      </c>
      <c r="AG2842" s="6" t="s">
        <v>27751</v>
      </c>
      <c r="AH2842" s="19" t="s">
        <v>27753</v>
      </c>
      <c r="AI2842" s="6" t="s">
        <v>27752</v>
      </c>
      <c r="AJ2842">
        <v>2</v>
      </c>
      <c r="AK2842" t="s">
        <v>27753</v>
      </c>
      <c r="AL2842" t="s">
        <v>297</v>
      </c>
      <c r="AO2842">
        <v>4</v>
      </c>
      <c r="AP2842" t="s">
        <v>297</v>
      </c>
      <c r="AQ2842" t="s">
        <v>27754</v>
      </c>
      <c r="AR2842" t="s">
        <v>27751</v>
      </c>
      <c r="AS2842" t="s">
        <v>27753</v>
      </c>
      <c r="AT2842" t="s">
        <v>134</v>
      </c>
      <c r="AU2842" t="s">
        <v>27755</v>
      </c>
      <c r="AV2842" t="s">
        <v>159</v>
      </c>
      <c r="AW2842" t="s">
        <v>27821</v>
      </c>
      <c r="AX2842">
        <f ca="1">IF(BC2842="",IF(AD2842="",5,IF(AD2842&lt;='Priority List'!B$2,'Priority List'!C$2,IF(AD2842&lt;='Priority List'!B$3,'Priority List'!C$3,IF(AD2842&lt;='Priority List'!B$4,'Priority List'!C$4,IF(AD2842&lt;='Priority List'!B$5,'Priority List'!C$5,'Priority List'!C$6)))))+IF(AF2842&gt;='Priority List'!B$9,'Priority List'!C$9,IF(AF2842&gt;='Priority List'!B$10,'Priority List'!C$10,IF(AF2842&gt;='Priority List'!B$11,'Priority List'!C$11,IF(AF2842&gt;='Priority List'!B$12,'Priority List'!C$12,'Priority List'!C$13))))+IF(LEFT(S2842,7)="BONITAS",1,VLOOKUP(T2842,'Priority List'!$A$15:$B$43,2,FALSE)),BC2842)</f>
        <v>7</v>
      </c>
      <c r="AZ2842">
        <v>4</v>
      </c>
      <c r="BB2842">
        <f t="shared" ca="1" si="44"/>
        <v>1017898703</v>
      </c>
      <c r="BC2842" t="s">
        <v>297</v>
      </c>
    </row>
    <row r="2843" spans="1:55" hidden="1" x14ac:dyDescent="0.35">
      <c r="A2843" t="s">
        <v>16354</v>
      </c>
      <c r="B2843" t="s">
        <v>16355</v>
      </c>
      <c r="C2843" t="s">
        <v>28462</v>
      </c>
      <c r="D2843" t="s">
        <v>28463</v>
      </c>
      <c r="E2843" t="s">
        <v>28037</v>
      </c>
      <c r="F2843" t="s">
        <v>28458</v>
      </c>
      <c r="G2843" t="s">
        <v>28169</v>
      </c>
      <c r="H2843" t="s">
        <v>28451</v>
      </c>
      <c r="I2843" t="s">
        <v>27840</v>
      </c>
      <c r="J2843">
        <v>758.31</v>
      </c>
      <c r="K2843">
        <v>758.31</v>
      </c>
      <c r="L2843" t="s">
        <v>297</v>
      </c>
      <c r="N2843" t="s">
        <v>28460</v>
      </c>
      <c r="O2843" t="s">
        <v>27841</v>
      </c>
      <c r="Q2843" t="s">
        <v>918</v>
      </c>
      <c r="R2843">
        <v>758.31</v>
      </c>
      <c r="S2843" t="s">
        <v>2886</v>
      </c>
      <c r="T2843" t="s">
        <v>100</v>
      </c>
      <c r="U2843" t="s">
        <v>27746</v>
      </c>
      <c r="V2843" t="s">
        <v>28720</v>
      </c>
      <c r="W2843" t="s">
        <v>28044</v>
      </c>
      <c r="X2843" t="s">
        <v>755</v>
      </c>
      <c r="Y2843">
        <v>2025</v>
      </c>
      <c r="Z2843" t="s">
        <v>27748</v>
      </c>
      <c r="AA2843" t="s">
        <v>27764</v>
      </c>
      <c r="AB2843">
        <v>42</v>
      </c>
      <c r="AC2843" t="s">
        <v>28334</v>
      </c>
      <c r="AD2843" s="1">
        <v>758.31</v>
      </c>
      <c r="AE2843" s="1">
        <v>758.31</v>
      </c>
      <c r="AF2843" s="20">
        <v>42</v>
      </c>
      <c r="AG2843" s="6" t="s">
        <v>27753</v>
      </c>
      <c r="AH2843" s="19" t="s">
        <v>27753</v>
      </c>
      <c r="AI2843" s="6" t="s">
        <v>27752</v>
      </c>
      <c r="AJ2843">
        <v>5</v>
      </c>
      <c r="AK2843" t="s">
        <v>27753</v>
      </c>
      <c r="AL2843" t="s">
        <v>27753</v>
      </c>
      <c r="AO2843" t="s">
        <v>27753</v>
      </c>
      <c r="AP2843" t="s">
        <v>297</v>
      </c>
      <c r="AQ2843" t="s">
        <v>27754</v>
      </c>
      <c r="AR2843" t="s">
        <v>27751</v>
      </c>
      <c r="AS2843" t="s">
        <v>27753</v>
      </c>
      <c r="AT2843" t="s">
        <v>131</v>
      </c>
      <c r="AU2843" t="s">
        <v>27755</v>
      </c>
      <c r="AV2843" t="s">
        <v>167</v>
      </c>
      <c r="AW2843" t="s">
        <v>167</v>
      </c>
      <c r="AX2843">
        <f ca="1">IF(BC2843="",IF(AD2843="",5,IF(AD2843&lt;='Priority List'!B$2,'Priority List'!C$2,IF(AD2843&lt;='Priority List'!B$3,'Priority List'!C$3,IF(AD2843&lt;='Priority List'!B$4,'Priority List'!C$4,IF(AD2843&lt;='Priority List'!B$5,'Priority List'!C$5,'Priority List'!C$6)))))+IF(AF2843&gt;='Priority List'!B$9,'Priority List'!C$9,IF(AF2843&gt;='Priority List'!B$10,'Priority List'!C$10,IF(AF2843&gt;='Priority List'!B$11,'Priority List'!C$11,IF(AF2843&gt;='Priority List'!B$12,'Priority List'!C$12,'Priority List'!C$13))))+IF(LEFT(S2843,7)="BONITAS",1,VLOOKUP(T2843,'Priority List'!$A$15:$B$43,2,FALSE)),BC2843)</f>
        <v>1</v>
      </c>
      <c r="AZ2843" t="e">
        <v>#N/A</v>
      </c>
      <c r="BB2843">
        <f t="shared" ca="1" si="44"/>
        <v>1017898780</v>
      </c>
      <c r="BC2843">
        <v>1</v>
      </c>
    </row>
    <row r="2844" spans="1:55" hidden="1" x14ac:dyDescent="0.35">
      <c r="A2844" t="s">
        <v>20300</v>
      </c>
      <c r="B2844" t="s">
        <v>20301</v>
      </c>
      <c r="C2844" t="s">
        <v>28304</v>
      </c>
      <c r="D2844" t="s">
        <v>28304</v>
      </c>
      <c r="E2844" t="s">
        <v>28305</v>
      </c>
      <c r="F2844" t="s">
        <v>28685</v>
      </c>
      <c r="G2844" t="s">
        <v>28298</v>
      </c>
      <c r="H2844" t="s">
        <v>28398</v>
      </c>
      <c r="I2844" t="s">
        <v>27840</v>
      </c>
      <c r="J2844">
        <v>3458.72</v>
      </c>
      <c r="K2844">
        <v>1456</v>
      </c>
      <c r="L2844" t="s">
        <v>297</v>
      </c>
      <c r="N2844" t="s">
        <v>28716</v>
      </c>
      <c r="O2844" t="s">
        <v>27922</v>
      </c>
      <c r="Q2844" t="s">
        <v>788</v>
      </c>
      <c r="R2844">
        <v>3458.72</v>
      </c>
      <c r="S2844" t="s">
        <v>1202</v>
      </c>
      <c r="T2844" t="s">
        <v>108</v>
      </c>
      <c r="U2844" t="s">
        <v>27746</v>
      </c>
      <c r="V2844" t="s">
        <v>28399</v>
      </c>
      <c r="W2844" t="s">
        <v>28044</v>
      </c>
      <c r="X2844" t="s">
        <v>5987</v>
      </c>
      <c r="Y2844">
        <v>2025</v>
      </c>
      <c r="Z2844" t="s">
        <v>27748</v>
      </c>
      <c r="AA2844" t="s">
        <v>27824</v>
      </c>
      <c r="AB2844">
        <v>151</v>
      </c>
      <c r="AC2844" t="s">
        <v>28045</v>
      </c>
      <c r="AD2844" s="1">
        <v>3458.72</v>
      </c>
      <c r="AE2844" s="1">
        <v>1456</v>
      </c>
      <c r="AF2844" s="20">
        <v>151</v>
      </c>
      <c r="AG2844" s="6" t="s">
        <v>27751</v>
      </c>
      <c r="AH2844" s="19" t="s">
        <v>27753</v>
      </c>
      <c r="AI2844" s="6" t="s">
        <v>27752</v>
      </c>
      <c r="AJ2844">
        <v>1</v>
      </c>
      <c r="AK2844" t="s">
        <v>27753</v>
      </c>
      <c r="AL2844" t="s">
        <v>297</v>
      </c>
      <c r="AO2844" t="s">
        <v>27753</v>
      </c>
      <c r="AP2844" t="s">
        <v>297</v>
      </c>
      <c r="AQ2844" t="s">
        <v>27754</v>
      </c>
      <c r="AR2844" t="s">
        <v>27751</v>
      </c>
      <c r="AS2844" t="s">
        <v>27753</v>
      </c>
      <c r="AT2844" t="s">
        <v>136</v>
      </c>
      <c r="AU2844" t="s">
        <v>27755</v>
      </c>
      <c r="AV2844" t="s">
        <v>167</v>
      </c>
      <c r="AW2844" t="s">
        <v>167</v>
      </c>
      <c r="AX2844">
        <f ca="1">IF(BC2844="",IF(AD2844="",5,IF(AD2844&lt;='Priority List'!B$2,'Priority List'!C$2,IF(AD2844&lt;='Priority List'!B$3,'Priority List'!C$3,IF(AD2844&lt;='Priority List'!B$4,'Priority List'!C$4,IF(AD2844&lt;='Priority List'!B$5,'Priority List'!C$5,'Priority List'!C$6)))))+IF(AF2844&gt;='Priority List'!B$9,'Priority List'!C$9,IF(AF2844&gt;='Priority List'!B$10,'Priority List'!C$10,IF(AF2844&gt;='Priority List'!B$11,'Priority List'!C$11,IF(AF2844&gt;='Priority List'!B$12,'Priority List'!C$12,'Priority List'!C$13))))+IF(LEFT(S2844,7)="BONITAS",1,VLOOKUP(T2844,'Priority List'!$A$15:$B$43,2,FALSE)),BC2844)</f>
        <v>7</v>
      </c>
      <c r="AZ2844">
        <v>4</v>
      </c>
      <c r="BB2844">
        <f t="shared" ca="1" si="44"/>
        <v>1017898805</v>
      </c>
      <c r="BC2844" t="s">
        <v>297</v>
      </c>
    </row>
    <row r="2845" spans="1:55" hidden="1" x14ac:dyDescent="0.35">
      <c r="A2845" t="s">
        <v>8569</v>
      </c>
      <c r="B2845" t="s">
        <v>8570</v>
      </c>
      <c r="C2845" t="s">
        <v>28355</v>
      </c>
      <c r="D2845" t="s">
        <v>28356</v>
      </c>
      <c r="E2845" t="s">
        <v>28037</v>
      </c>
      <c r="F2845" t="s">
        <v>28903</v>
      </c>
      <c r="G2845" t="s">
        <v>28244</v>
      </c>
      <c r="H2845" t="s">
        <v>28887</v>
      </c>
      <c r="I2845" t="s">
        <v>28041</v>
      </c>
      <c r="J2845">
        <v>5083.96</v>
      </c>
      <c r="K2845">
        <v>1963.3</v>
      </c>
      <c r="L2845" t="s">
        <v>297</v>
      </c>
      <c r="N2845" t="s">
        <v>2304</v>
      </c>
      <c r="O2845" t="s">
        <v>28042</v>
      </c>
      <c r="Q2845" t="s">
        <v>1148</v>
      </c>
      <c r="R2845">
        <v>1963.3</v>
      </c>
      <c r="S2845" t="s">
        <v>4908</v>
      </c>
      <c r="T2845" t="s">
        <v>100</v>
      </c>
      <c r="U2845" t="s">
        <v>27746</v>
      </c>
      <c r="V2845" t="s">
        <v>28601</v>
      </c>
      <c r="W2845" t="s">
        <v>28044</v>
      </c>
      <c r="X2845" t="s">
        <v>1059</v>
      </c>
      <c r="Y2845">
        <v>2025</v>
      </c>
      <c r="Z2845" t="s">
        <v>27748</v>
      </c>
      <c r="AA2845" t="s">
        <v>27824</v>
      </c>
      <c r="AB2845">
        <v>158</v>
      </c>
      <c r="AC2845" t="s">
        <v>28045</v>
      </c>
      <c r="AD2845" s="1">
        <v>1963.3</v>
      </c>
      <c r="AE2845" s="1">
        <v>1963.3</v>
      </c>
      <c r="AF2845" s="20">
        <v>158</v>
      </c>
      <c r="AG2845" s="6" t="s">
        <v>27751</v>
      </c>
      <c r="AH2845" s="19" t="s">
        <v>27753</v>
      </c>
      <c r="AI2845" s="6" t="s">
        <v>27752</v>
      </c>
      <c r="AJ2845">
        <v>14</v>
      </c>
      <c r="AK2845" t="s">
        <v>27753</v>
      </c>
      <c r="AL2845" t="s">
        <v>27751</v>
      </c>
      <c r="AO2845">
        <v>4</v>
      </c>
      <c r="AP2845" t="s">
        <v>297</v>
      </c>
      <c r="AQ2845" t="s">
        <v>27754</v>
      </c>
      <c r="AR2845" t="s">
        <v>27751</v>
      </c>
      <c r="AS2845" t="s">
        <v>27753</v>
      </c>
      <c r="AT2845" t="s">
        <v>136</v>
      </c>
      <c r="AU2845" t="s">
        <v>27755</v>
      </c>
      <c r="AV2845" t="s">
        <v>159</v>
      </c>
      <c r="AW2845" t="s">
        <v>27821</v>
      </c>
      <c r="AX2845">
        <f ca="1">IF(BC2845="",IF(AD2845="",5,IF(AD2845&lt;='Priority List'!B$2,'Priority List'!C$2,IF(AD2845&lt;='Priority List'!B$3,'Priority List'!C$3,IF(AD2845&lt;='Priority List'!B$4,'Priority List'!C$4,IF(AD2845&lt;='Priority List'!B$5,'Priority List'!C$5,'Priority List'!C$6)))))+IF(AF2845&gt;='Priority List'!B$9,'Priority List'!C$9,IF(AF2845&gt;='Priority List'!B$10,'Priority List'!C$10,IF(AF2845&gt;='Priority List'!B$11,'Priority List'!C$11,IF(AF2845&gt;='Priority List'!B$12,'Priority List'!C$12,'Priority List'!C$13))))+IF(LEFT(S2845,7)="BONITAS",1,VLOOKUP(T2845,'Priority List'!$A$15:$B$43,2,FALSE)),BC2845)</f>
        <v>1</v>
      </c>
      <c r="AZ2845" t="s">
        <v>27753</v>
      </c>
      <c r="BB2845">
        <f t="shared" ca="1" si="44"/>
        <v>1017899043</v>
      </c>
      <c r="BC2845">
        <v>1</v>
      </c>
    </row>
    <row r="2846" spans="1:55" hidden="1" x14ac:dyDescent="0.35">
      <c r="A2846" t="s">
        <v>6573</v>
      </c>
      <c r="B2846" t="s">
        <v>6574</v>
      </c>
      <c r="C2846" t="s">
        <v>28440</v>
      </c>
      <c r="D2846" t="s">
        <v>28441</v>
      </c>
      <c r="E2846" t="s">
        <v>28037</v>
      </c>
      <c r="F2846" t="s">
        <v>28140</v>
      </c>
      <c r="G2846" t="s">
        <v>28842</v>
      </c>
      <c r="H2846" t="s">
        <v>28741</v>
      </c>
      <c r="I2846" t="s">
        <v>27829</v>
      </c>
      <c r="J2846">
        <v>6171</v>
      </c>
      <c r="K2846">
        <v>6171</v>
      </c>
      <c r="L2846" t="s">
        <v>297</v>
      </c>
      <c r="N2846" t="s">
        <v>3768</v>
      </c>
      <c r="O2846" t="s">
        <v>27830</v>
      </c>
      <c r="P2846" t="s">
        <v>2888</v>
      </c>
      <c r="Q2846" t="s">
        <v>918</v>
      </c>
      <c r="R2846">
        <v>6171</v>
      </c>
      <c r="S2846" t="s">
        <v>5046</v>
      </c>
      <c r="T2846" t="s">
        <v>100</v>
      </c>
      <c r="U2846" t="s">
        <v>27746</v>
      </c>
      <c r="V2846" t="s">
        <v>28061</v>
      </c>
      <c r="W2846" t="s">
        <v>27981</v>
      </c>
      <c r="X2846" t="s">
        <v>2276</v>
      </c>
      <c r="Y2846">
        <v>2025</v>
      </c>
      <c r="Z2846" t="s">
        <v>27748</v>
      </c>
      <c r="AA2846" t="s">
        <v>27772</v>
      </c>
      <c r="AB2846">
        <v>160</v>
      </c>
      <c r="AC2846" t="s">
        <v>28045</v>
      </c>
      <c r="AD2846" s="1">
        <v>6171</v>
      </c>
      <c r="AE2846" s="1">
        <v>6171</v>
      </c>
      <c r="AF2846" s="20">
        <v>160</v>
      </c>
      <c r="AG2846" s="6" t="s">
        <v>27751</v>
      </c>
      <c r="AH2846" s="19" t="s">
        <v>27753</v>
      </c>
      <c r="AI2846" s="6" t="s">
        <v>27752</v>
      </c>
      <c r="AJ2846">
        <v>5</v>
      </c>
      <c r="AK2846" t="s">
        <v>27753</v>
      </c>
      <c r="AL2846" t="s">
        <v>27751</v>
      </c>
      <c r="AO2846">
        <v>4</v>
      </c>
      <c r="AP2846" t="s">
        <v>297</v>
      </c>
      <c r="AQ2846" t="s">
        <v>27754</v>
      </c>
      <c r="AR2846" t="s">
        <v>27751</v>
      </c>
      <c r="AS2846" t="s">
        <v>27753</v>
      </c>
      <c r="AT2846" t="s">
        <v>134</v>
      </c>
      <c r="AU2846" t="s">
        <v>28255</v>
      </c>
      <c r="AV2846" t="s">
        <v>159</v>
      </c>
      <c r="AW2846" t="s">
        <v>27821</v>
      </c>
      <c r="AX2846">
        <f ca="1">IF(BC2846="",IF(AD2846="",5,IF(AD2846&lt;='Priority List'!B$2,'Priority List'!C$2,IF(AD2846&lt;='Priority List'!B$3,'Priority List'!C$3,IF(AD2846&lt;='Priority List'!B$4,'Priority List'!C$4,IF(AD2846&lt;='Priority List'!B$5,'Priority List'!C$5,'Priority List'!C$6)))))+IF(AF2846&gt;='Priority List'!B$9,'Priority List'!C$9,IF(AF2846&gt;='Priority List'!B$10,'Priority List'!C$10,IF(AF2846&gt;='Priority List'!B$11,'Priority List'!C$11,IF(AF2846&gt;='Priority List'!B$12,'Priority List'!C$12,'Priority List'!C$13))))+IF(LEFT(S2846,7)="BONITAS",1,VLOOKUP(T2846,'Priority List'!$A$15:$B$43,2,FALSE)),BC2846)</f>
        <v>1</v>
      </c>
      <c r="AZ2846">
        <v>4</v>
      </c>
      <c r="BB2846">
        <f t="shared" ca="1" si="44"/>
        <v>1017899466</v>
      </c>
      <c r="BC2846">
        <v>1</v>
      </c>
    </row>
    <row r="2847" spans="1:55" hidden="1" x14ac:dyDescent="0.35">
      <c r="A2847" t="s">
        <v>4710</v>
      </c>
      <c r="B2847" t="s">
        <v>4711</v>
      </c>
      <c r="C2847" t="s">
        <v>28609</v>
      </c>
      <c r="D2847" t="s">
        <v>28610</v>
      </c>
      <c r="E2847" t="s">
        <v>28037</v>
      </c>
      <c r="F2847" t="s">
        <v>28980</v>
      </c>
      <c r="G2847" t="s">
        <v>28120</v>
      </c>
      <c r="H2847" t="s">
        <v>28906</v>
      </c>
      <c r="I2847" t="s">
        <v>27865</v>
      </c>
      <c r="J2847">
        <v>20991.05</v>
      </c>
      <c r="K2847">
        <v>1895.78</v>
      </c>
      <c r="L2847" t="s">
        <v>297</v>
      </c>
      <c r="N2847" t="s">
        <v>1641</v>
      </c>
      <c r="O2847" t="s">
        <v>27745</v>
      </c>
      <c r="Q2847" t="s">
        <v>1251</v>
      </c>
      <c r="R2847">
        <v>1895.78</v>
      </c>
      <c r="S2847" t="s">
        <v>986</v>
      </c>
      <c r="T2847" t="s">
        <v>100</v>
      </c>
      <c r="U2847" t="s">
        <v>27746</v>
      </c>
      <c r="V2847" t="s">
        <v>28611</v>
      </c>
      <c r="W2847" t="s">
        <v>28044</v>
      </c>
      <c r="X2847" t="s">
        <v>3208</v>
      </c>
      <c r="Y2847">
        <v>2025</v>
      </c>
      <c r="Z2847" t="s">
        <v>27748</v>
      </c>
      <c r="AA2847" t="s">
        <v>27824</v>
      </c>
      <c r="AB2847">
        <v>161</v>
      </c>
      <c r="AC2847" t="s">
        <v>28045</v>
      </c>
      <c r="AD2847" s="1">
        <v>1895.78</v>
      </c>
      <c r="AE2847" s="1">
        <v>1895.78</v>
      </c>
      <c r="AF2847" s="20">
        <v>161</v>
      </c>
      <c r="AG2847" s="6" t="s">
        <v>27751</v>
      </c>
      <c r="AH2847" s="19" t="s">
        <v>27751</v>
      </c>
      <c r="AI2847" s="6" t="s">
        <v>23102</v>
      </c>
      <c r="AJ2847">
        <v>90</v>
      </c>
      <c r="AK2847" t="s">
        <v>27753</v>
      </c>
      <c r="AL2847" t="s">
        <v>27751</v>
      </c>
      <c r="AO2847">
        <v>4</v>
      </c>
      <c r="AP2847" t="s">
        <v>297</v>
      </c>
      <c r="AQ2847" t="s">
        <v>27754</v>
      </c>
      <c r="AR2847" t="s">
        <v>27751</v>
      </c>
      <c r="AS2847" t="s">
        <v>27753</v>
      </c>
      <c r="AT2847" t="s">
        <v>137</v>
      </c>
      <c r="AU2847" t="s">
        <v>27755</v>
      </c>
      <c r="AV2847" t="s">
        <v>159</v>
      </c>
      <c r="AW2847" t="s">
        <v>27821</v>
      </c>
      <c r="AX2847">
        <f ca="1">IF(BC2847="",IF(AD2847="",5,IF(AD2847&lt;='Priority List'!B$2,'Priority List'!C$2,IF(AD2847&lt;='Priority List'!B$3,'Priority List'!C$3,IF(AD2847&lt;='Priority List'!B$4,'Priority List'!C$4,IF(AD2847&lt;='Priority List'!B$5,'Priority List'!C$5,'Priority List'!C$6)))))+IF(AF2847&gt;='Priority List'!B$9,'Priority List'!C$9,IF(AF2847&gt;='Priority List'!B$10,'Priority List'!C$10,IF(AF2847&gt;='Priority List'!B$11,'Priority List'!C$11,IF(AF2847&gt;='Priority List'!B$12,'Priority List'!C$12,'Priority List'!C$13))))+IF(LEFT(S2847,7)="BONITAS",1,VLOOKUP(T2847,'Priority List'!$A$15:$B$43,2,FALSE)),BC2847)</f>
        <v>1</v>
      </c>
      <c r="AZ2847">
        <v>4</v>
      </c>
      <c r="BB2847">
        <f t="shared" ca="1" si="44"/>
        <v>1017899887</v>
      </c>
      <c r="BC2847">
        <v>1</v>
      </c>
    </row>
    <row r="2848" spans="1:55" x14ac:dyDescent="0.35">
      <c r="A2848" t="s">
        <v>5017</v>
      </c>
      <c r="B2848" t="s">
        <v>5018</v>
      </c>
      <c r="C2848" t="s">
        <v>28121</v>
      </c>
      <c r="D2848" t="s">
        <v>28057</v>
      </c>
      <c r="E2848" t="s">
        <v>28037</v>
      </c>
      <c r="F2848" t="s">
        <v>28980</v>
      </c>
      <c r="G2848" t="s">
        <v>28244</v>
      </c>
      <c r="H2848" t="s">
        <v>28923</v>
      </c>
      <c r="I2848" t="s">
        <v>27865</v>
      </c>
      <c r="J2848">
        <v>17345.39</v>
      </c>
      <c r="K2848">
        <v>6082.59</v>
      </c>
      <c r="L2848" t="s">
        <v>297</v>
      </c>
      <c r="N2848" t="s">
        <v>941</v>
      </c>
      <c r="O2848" t="s">
        <v>27745</v>
      </c>
      <c r="Q2848" t="s">
        <v>3599</v>
      </c>
      <c r="R2848">
        <v>6082.59</v>
      </c>
      <c r="S2848" t="s">
        <v>2686</v>
      </c>
      <c r="T2848" t="s">
        <v>109</v>
      </c>
      <c r="U2848" t="s">
        <v>27746</v>
      </c>
      <c r="V2848" t="s">
        <v>28686</v>
      </c>
      <c r="W2848" t="s">
        <v>27910</v>
      </c>
      <c r="X2848" t="s">
        <v>2301</v>
      </c>
      <c r="Y2848">
        <v>2025</v>
      </c>
      <c r="Z2848" t="s">
        <v>27748</v>
      </c>
      <c r="AA2848" t="s">
        <v>27772</v>
      </c>
      <c r="AB2848">
        <v>158</v>
      </c>
      <c r="AC2848" t="s">
        <v>28045</v>
      </c>
      <c r="AD2848" s="1">
        <v>6082.59</v>
      </c>
      <c r="AE2848" s="1">
        <v>6082.59</v>
      </c>
      <c r="AF2848" s="20">
        <v>158</v>
      </c>
      <c r="AG2848" s="6" t="s">
        <v>27751</v>
      </c>
      <c r="AH2848" s="19" t="s">
        <v>27751</v>
      </c>
      <c r="AI2848" s="6" t="s">
        <v>27752</v>
      </c>
      <c r="AJ2848">
        <v>130</v>
      </c>
      <c r="AK2848" t="s">
        <v>27753</v>
      </c>
      <c r="AL2848" t="s">
        <v>27751</v>
      </c>
      <c r="AO2848">
        <v>4</v>
      </c>
      <c r="AP2848" t="s">
        <v>297</v>
      </c>
      <c r="AQ2848" t="s">
        <v>27754</v>
      </c>
      <c r="AR2848" t="s">
        <v>27751</v>
      </c>
      <c r="AS2848" t="s">
        <v>27753</v>
      </c>
      <c r="AT2848" t="s">
        <v>132</v>
      </c>
      <c r="AU2848" t="s">
        <v>27755</v>
      </c>
      <c r="AV2848" t="s">
        <v>159</v>
      </c>
      <c r="AW2848" t="s">
        <v>27821</v>
      </c>
      <c r="AX2848">
        <f ca="1">IF(BC2848="",IF(AD2848="",5,IF(AD2848&lt;='Priority List'!B$2,'Priority List'!C$2,IF(AD2848&lt;='Priority List'!B$3,'Priority List'!C$3,IF(AD2848&lt;='Priority List'!B$4,'Priority List'!C$4,IF(AD2848&lt;='Priority List'!B$5,'Priority List'!C$5,'Priority List'!C$6)))))+IF(AF2848&gt;='Priority List'!B$9,'Priority List'!C$9,IF(AF2848&gt;='Priority List'!B$10,'Priority List'!C$10,IF(AF2848&gt;='Priority List'!B$11,'Priority List'!C$11,IF(AF2848&gt;='Priority List'!B$12,'Priority List'!C$12,'Priority List'!C$13))))+IF(LEFT(S2848,7)="BONITAS",1,VLOOKUP(T2848,'Priority List'!$A$15:$B$43,2,FALSE)),BC2848)</f>
        <v>1</v>
      </c>
      <c r="AZ2848">
        <v>4</v>
      </c>
      <c r="BB2848">
        <f t="shared" ca="1" si="44"/>
        <v>1017900043</v>
      </c>
      <c r="BC2848">
        <v>1</v>
      </c>
    </row>
    <row r="2849" spans="1:55" hidden="1" x14ac:dyDescent="0.35">
      <c r="A2849" t="s">
        <v>5126</v>
      </c>
      <c r="B2849" t="s">
        <v>5127</v>
      </c>
      <c r="C2849" t="s">
        <v>28491</v>
      </c>
      <c r="D2849" t="s">
        <v>28462</v>
      </c>
      <c r="E2849" t="s">
        <v>28037</v>
      </c>
      <c r="F2849" t="s">
        <v>28980</v>
      </c>
      <c r="G2849" t="s">
        <v>28941</v>
      </c>
      <c r="H2849" t="s">
        <v>28455</v>
      </c>
      <c r="I2849" t="s">
        <v>27865</v>
      </c>
      <c r="J2849">
        <v>78621.990000000005</v>
      </c>
      <c r="K2849">
        <v>4180.03</v>
      </c>
      <c r="L2849" t="s">
        <v>297</v>
      </c>
      <c r="N2849" t="s">
        <v>1022</v>
      </c>
      <c r="O2849" t="s">
        <v>27745</v>
      </c>
      <c r="P2849" t="s">
        <v>3115</v>
      </c>
      <c r="Q2849" t="s">
        <v>788</v>
      </c>
      <c r="R2849">
        <v>4198.6000000000004</v>
      </c>
      <c r="S2849" t="s">
        <v>5128</v>
      </c>
      <c r="T2849" t="s">
        <v>111</v>
      </c>
      <c r="U2849" t="s">
        <v>27746</v>
      </c>
      <c r="V2849" t="s">
        <v>28068</v>
      </c>
      <c r="W2849" t="s">
        <v>27910</v>
      </c>
      <c r="X2849" t="s">
        <v>775</v>
      </c>
      <c r="Y2849">
        <v>2025</v>
      </c>
      <c r="Z2849" t="s">
        <v>27748</v>
      </c>
      <c r="AA2849" t="s">
        <v>27824</v>
      </c>
      <c r="AB2849">
        <v>162</v>
      </c>
      <c r="AC2849" t="s">
        <v>28045</v>
      </c>
      <c r="AD2849" s="1">
        <v>4198.6000000000004</v>
      </c>
      <c r="AE2849" s="1">
        <v>4180.03</v>
      </c>
      <c r="AF2849" s="20">
        <v>162</v>
      </c>
      <c r="AG2849" s="6" t="s">
        <v>27751</v>
      </c>
      <c r="AH2849" s="19" t="s">
        <v>27753</v>
      </c>
      <c r="AI2849" s="6" t="s">
        <v>27752</v>
      </c>
      <c r="AJ2849">
        <v>1</v>
      </c>
      <c r="AK2849" t="s">
        <v>27753</v>
      </c>
      <c r="AL2849" t="s">
        <v>27751</v>
      </c>
      <c r="AO2849">
        <v>4</v>
      </c>
      <c r="AP2849" t="s">
        <v>297</v>
      </c>
      <c r="AQ2849" t="s">
        <v>27754</v>
      </c>
      <c r="AR2849" t="s">
        <v>27751</v>
      </c>
      <c r="AS2849" t="s">
        <v>27753</v>
      </c>
      <c r="AT2849" t="s">
        <v>131</v>
      </c>
      <c r="AU2849" t="s">
        <v>28255</v>
      </c>
      <c r="AV2849" t="s">
        <v>159</v>
      </c>
      <c r="AW2849" t="s">
        <v>27821</v>
      </c>
      <c r="AX2849">
        <f ca="1">IF(BC2849="",IF(AD2849="",5,IF(AD2849&lt;='Priority List'!B$2,'Priority List'!C$2,IF(AD2849&lt;='Priority List'!B$3,'Priority List'!C$3,IF(AD2849&lt;='Priority List'!B$4,'Priority List'!C$4,IF(AD2849&lt;='Priority List'!B$5,'Priority List'!C$5,'Priority List'!C$6)))))+IF(AF2849&gt;='Priority List'!B$9,'Priority List'!C$9,IF(AF2849&gt;='Priority List'!B$10,'Priority List'!C$10,IF(AF2849&gt;='Priority List'!B$11,'Priority List'!C$11,IF(AF2849&gt;='Priority List'!B$12,'Priority List'!C$12,'Priority List'!C$13))))+IF(LEFT(S2849,7)="BONITAS",1,VLOOKUP(T2849,'Priority List'!$A$15:$B$43,2,FALSE)),BC2849)</f>
        <v>1</v>
      </c>
      <c r="AZ2849">
        <v>4</v>
      </c>
      <c r="BB2849">
        <f t="shared" ca="1" si="44"/>
        <v>1017900113</v>
      </c>
      <c r="BC2849">
        <v>1</v>
      </c>
    </row>
    <row r="2850" spans="1:55" hidden="1" x14ac:dyDescent="0.35">
      <c r="A2850" t="s">
        <v>8218</v>
      </c>
      <c r="B2850" t="s">
        <v>8219</v>
      </c>
      <c r="C2850" t="s">
        <v>28868</v>
      </c>
      <c r="D2850" t="s">
        <v>28441</v>
      </c>
      <c r="E2850" t="s">
        <v>28037</v>
      </c>
      <c r="F2850" t="s">
        <v>28685</v>
      </c>
      <c r="G2850" t="s">
        <v>29026</v>
      </c>
      <c r="H2850" t="s">
        <v>28624</v>
      </c>
      <c r="I2850" t="s">
        <v>28041</v>
      </c>
      <c r="J2850">
        <v>27172.080000000002</v>
      </c>
      <c r="K2850">
        <v>27172.080000000002</v>
      </c>
      <c r="L2850" t="s">
        <v>297</v>
      </c>
      <c r="N2850" t="s">
        <v>1641</v>
      </c>
      <c r="O2850" t="s">
        <v>28042</v>
      </c>
      <c r="P2850" t="s">
        <v>919</v>
      </c>
      <c r="Q2850" t="s">
        <v>805</v>
      </c>
      <c r="R2850">
        <v>27172.080000000002</v>
      </c>
      <c r="S2850" t="s">
        <v>858</v>
      </c>
      <c r="T2850" t="s">
        <v>116</v>
      </c>
      <c r="U2850" t="s">
        <v>27746</v>
      </c>
      <c r="V2850" t="s">
        <v>28552</v>
      </c>
      <c r="W2850" t="s">
        <v>27910</v>
      </c>
      <c r="X2850" t="s">
        <v>1059</v>
      </c>
      <c r="Y2850">
        <v>2025</v>
      </c>
      <c r="Z2850" t="s">
        <v>27748</v>
      </c>
      <c r="AA2850" t="s">
        <v>27772</v>
      </c>
      <c r="AB2850">
        <v>150</v>
      </c>
      <c r="AC2850" t="s">
        <v>28045</v>
      </c>
      <c r="AD2850" s="1">
        <v>27172.080000000002</v>
      </c>
      <c r="AE2850" s="1">
        <v>27172.080000000002</v>
      </c>
      <c r="AF2850" s="20">
        <v>150</v>
      </c>
      <c r="AG2850" s="6" t="s">
        <v>27751</v>
      </c>
      <c r="AH2850" s="19" t="s">
        <v>27753</v>
      </c>
      <c r="AI2850" s="6" t="s">
        <v>23102</v>
      </c>
      <c r="AJ2850">
        <v>13</v>
      </c>
      <c r="AK2850" t="s">
        <v>27753</v>
      </c>
      <c r="AL2850" t="s">
        <v>27751</v>
      </c>
      <c r="AO2850">
        <v>3</v>
      </c>
      <c r="AP2850" t="s">
        <v>297</v>
      </c>
      <c r="AQ2850" t="s">
        <v>27754</v>
      </c>
      <c r="AR2850" t="s">
        <v>27751</v>
      </c>
      <c r="AS2850" t="s">
        <v>27753</v>
      </c>
      <c r="AT2850" t="s">
        <v>136</v>
      </c>
      <c r="AU2850" t="s">
        <v>28008</v>
      </c>
      <c r="AV2850" t="s">
        <v>159</v>
      </c>
      <c r="AW2850" t="s">
        <v>27821</v>
      </c>
      <c r="AX2850">
        <f ca="1">IF(BC2850="",IF(AD2850="",5,IF(AD2850&lt;='Priority List'!B$2,'Priority List'!C$2,IF(AD2850&lt;='Priority List'!B$3,'Priority List'!C$3,IF(AD2850&lt;='Priority List'!B$4,'Priority List'!C$4,IF(AD2850&lt;='Priority List'!B$5,'Priority List'!C$5,'Priority List'!C$6)))))+IF(AF2850&gt;='Priority List'!B$9,'Priority List'!C$9,IF(AF2850&gt;='Priority List'!B$10,'Priority List'!C$10,IF(AF2850&gt;='Priority List'!B$11,'Priority List'!C$11,IF(AF2850&gt;='Priority List'!B$12,'Priority List'!C$12,'Priority List'!C$13))))+IF(LEFT(S2850,7)="BONITAS",1,VLOOKUP(T2850,'Priority List'!$A$15:$B$43,2,FALSE)),BC2850)</f>
        <v>1</v>
      </c>
      <c r="AZ2850">
        <v>4</v>
      </c>
      <c r="BB2850">
        <f t="shared" ca="1" si="44"/>
        <v>1017900216</v>
      </c>
      <c r="BC2850">
        <v>1</v>
      </c>
    </row>
    <row r="2851" spans="1:55" hidden="1" x14ac:dyDescent="0.35">
      <c r="A2851" t="s">
        <v>5295</v>
      </c>
      <c r="B2851" t="s">
        <v>5296</v>
      </c>
      <c r="C2851" t="s">
        <v>28035</v>
      </c>
      <c r="D2851" t="s">
        <v>28036</v>
      </c>
      <c r="E2851" t="s">
        <v>28037</v>
      </c>
      <c r="F2851" t="s">
        <v>28980</v>
      </c>
      <c r="G2851" t="s">
        <v>28842</v>
      </c>
      <c r="H2851" t="s">
        <v>28924</v>
      </c>
      <c r="I2851" t="s">
        <v>27865</v>
      </c>
      <c r="J2851">
        <v>338.41</v>
      </c>
      <c r="K2851">
        <v>338.41</v>
      </c>
      <c r="L2851" t="s">
        <v>297</v>
      </c>
      <c r="N2851" t="s">
        <v>1641</v>
      </c>
      <c r="O2851" t="s">
        <v>27745</v>
      </c>
      <c r="P2851" t="s">
        <v>5297</v>
      </c>
      <c r="Q2851" t="s">
        <v>2063</v>
      </c>
      <c r="R2851">
        <v>284.11</v>
      </c>
      <c r="S2851" t="s">
        <v>3369</v>
      </c>
      <c r="T2851" t="s">
        <v>120</v>
      </c>
      <c r="U2851" t="s">
        <v>27746</v>
      </c>
      <c r="V2851" t="s">
        <v>27878</v>
      </c>
      <c r="W2851" t="s">
        <v>27860</v>
      </c>
      <c r="X2851" t="s">
        <v>814</v>
      </c>
      <c r="Y2851">
        <v>2025</v>
      </c>
      <c r="Z2851" t="s">
        <v>27748</v>
      </c>
      <c r="AA2851" t="s">
        <v>27764</v>
      </c>
      <c r="AB2851">
        <v>160</v>
      </c>
      <c r="AC2851" t="s">
        <v>28045</v>
      </c>
      <c r="AD2851" s="1">
        <v>284.11</v>
      </c>
      <c r="AE2851" s="1">
        <v>338.41</v>
      </c>
      <c r="AF2851" s="20">
        <v>160</v>
      </c>
      <c r="AG2851" s="6" t="s">
        <v>27751</v>
      </c>
      <c r="AH2851" s="19" t="s">
        <v>27753</v>
      </c>
      <c r="AI2851" s="6" t="s">
        <v>23102</v>
      </c>
      <c r="AJ2851">
        <v>11</v>
      </c>
      <c r="AK2851" t="s">
        <v>27753</v>
      </c>
      <c r="AL2851" t="s">
        <v>27751</v>
      </c>
      <c r="AO2851">
        <v>4</v>
      </c>
      <c r="AP2851" t="s">
        <v>297</v>
      </c>
      <c r="AQ2851" t="s">
        <v>27754</v>
      </c>
      <c r="AR2851" t="s">
        <v>27751</v>
      </c>
      <c r="AS2851" t="s">
        <v>27753</v>
      </c>
      <c r="AT2851" t="s">
        <v>134</v>
      </c>
      <c r="AU2851" t="e">
        <v>#N/A</v>
      </c>
      <c r="AV2851" t="s">
        <v>159</v>
      </c>
      <c r="AW2851" t="s">
        <v>27821</v>
      </c>
      <c r="AX2851">
        <f ca="1">IF(BC2851="",IF(AD2851="",5,IF(AD2851&lt;='Priority List'!B$2,'Priority List'!C$2,IF(AD2851&lt;='Priority List'!B$3,'Priority List'!C$3,IF(AD2851&lt;='Priority List'!B$4,'Priority List'!C$4,IF(AD2851&lt;='Priority List'!B$5,'Priority List'!C$5,'Priority List'!C$6)))))+IF(AF2851&gt;='Priority List'!B$9,'Priority List'!C$9,IF(AF2851&gt;='Priority List'!B$10,'Priority List'!C$10,IF(AF2851&gt;='Priority List'!B$11,'Priority List'!C$11,IF(AF2851&gt;='Priority List'!B$12,'Priority List'!C$12,'Priority List'!C$13))))+IF(LEFT(S2851,7)="BONITAS",1,VLOOKUP(T2851,'Priority List'!$A$15:$B$43,2,FALSE)),BC2851)</f>
        <v>1</v>
      </c>
      <c r="AZ2851" t="s">
        <v>27753</v>
      </c>
      <c r="BB2851">
        <f t="shared" ca="1" si="44"/>
        <v>1017900557</v>
      </c>
      <c r="BC2851">
        <v>1</v>
      </c>
    </row>
    <row r="2852" spans="1:55" hidden="1" x14ac:dyDescent="0.35">
      <c r="A2852" t="s">
        <v>10838</v>
      </c>
      <c r="B2852" t="s">
        <v>10839</v>
      </c>
      <c r="C2852" t="s">
        <v>28814</v>
      </c>
      <c r="D2852" t="s">
        <v>28568</v>
      </c>
      <c r="E2852" t="s">
        <v>28569</v>
      </c>
      <c r="F2852" t="s">
        <v>28905</v>
      </c>
      <c r="G2852" t="s">
        <v>28298</v>
      </c>
      <c r="H2852" t="s">
        <v>28723</v>
      </c>
      <c r="I2852" t="s">
        <v>28041</v>
      </c>
      <c r="J2852">
        <v>82229.460000000006</v>
      </c>
      <c r="K2852">
        <v>82229.460000000006</v>
      </c>
      <c r="L2852" t="s">
        <v>297</v>
      </c>
      <c r="N2852" t="s">
        <v>763</v>
      </c>
      <c r="O2852" t="s">
        <v>28042</v>
      </c>
      <c r="Q2852" t="s">
        <v>988</v>
      </c>
      <c r="R2852">
        <v>82229.460000000006</v>
      </c>
      <c r="S2852" t="s">
        <v>986</v>
      </c>
      <c r="T2852" t="s">
        <v>100</v>
      </c>
      <c r="U2852" t="s">
        <v>27746</v>
      </c>
      <c r="V2852" t="s">
        <v>28117</v>
      </c>
      <c r="W2852" t="s">
        <v>27763</v>
      </c>
      <c r="X2852" t="s">
        <v>984</v>
      </c>
      <c r="Y2852">
        <v>2025</v>
      </c>
      <c r="Z2852" t="s">
        <v>27748</v>
      </c>
      <c r="AA2852" t="s">
        <v>27749</v>
      </c>
      <c r="AB2852">
        <v>151</v>
      </c>
      <c r="AC2852" t="s">
        <v>28045</v>
      </c>
      <c r="AD2852" s="1">
        <v>82229.460000000006</v>
      </c>
      <c r="AE2852" s="1">
        <v>82229.460000000006</v>
      </c>
      <c r="AF2852" s="20">
        <v>151</v>
      </c>
      <c r="AG2852" s="6" t="s">
        <v>27751</v>
      </c>
      <c r="AH2852" s="19" t="s">
        <v>27753</v>
      </c>
      <c r="AI2852" s="6" t="s">
        <v>27773</v>
      </c>
      <c r="AJ2852">
        <v>6</v>
      </c>
      <c r="AK2852" t="s">
        <v>27753</v>
      </c>
      <c r="AL2852" t="s">
        <v>27751</v>
      </c>
      <c r="AO2852" t="s">
        <v>27753</v>
      </c>
      <c r="AP2852" t="s">
        <v>297</v>
      </c>
      <c r="AQ2852" t="s">
        <v>27774</v>
      </c>
      <c r="AR2852" t="s">
        <v>27751</v>
      </c>
      <c r="AS2852" t="s">
        <v>27753</v>
      </c>
      <c r="AT2852" t="s">
        <v>135</v>
      </c>
      <c r="AU2852" t="s">
        <v>27755</v>
      </c>
      <c r="AV2852" t="s">
        <v>169</v>
      </c>
      <c r="AW2852" t="s">
        <v>169</v>
      </c>
      <c r="AX2852">
        <f ca="1">IF(BC2852="",IF(AD2852="",5,IF(AD2852&lt;='Priority List'!B$2,'Priority List'!C$2,IF(AD2852&lt;='Priority List'!B$3,'Priority List'!C$3,IF(AD2852&lt;='Priority List'!B$4,'Priority List'!C$4,IF(AD2852&lt;='Priority List'!B$5,'Priority List'!C$5,'Priority List'!C$6)))))+IF(AF2852&gt;='Priority List'!B$9,'Priority List'!C$9,IF(AF2852&gt;='Priority List'!B$10,'Priority List'!C$10,IF(AF2852&gt;='Priority List'!B$11,'Priority List'!C$11,IF(AF2852&gt;='Priority List'!B$12,'Priority List'!C$12,'Priority List'!C$13))))+IF(LEFT(S2852,7)="BONITAS",1,VLOOKUP(T2852,'Priority List'!$A$15:$B$43,2,FALSE)),BC2852)</f>
        <v>1</v>
      </c>
      <c r="AZ2852">
        <v>4</v>
      </c>
      <c r="BB2852">
        <f t="shared" ca="1" si="44"/>
        <v>1017900793</v>
      </c>
      <c r="BC2852">
        <v>1</v>
      </c>
    </row>
    <row r="2853" spans="1:55" hidden="1" x14ac:dyDescent="0.35">
      <c r="A2853" t="s">
        <v>5298</v>
      </c>
      <c r="B2853" t="s">
        <v>5299</v>
      </c>
      <c r="C2853" t="s">
        <v>28057</v>
      </c>
      <c r="D2853" t="s">
        <v>28058</v>
      </c>
      <c r="E2853" t="s">
        <v>28037</v>
      </c>
      <c r="F2853" t="s">
        <v>28903</v>
      </c>
      <c r="G2853" t="s">
        <v>28244</v>
      </c>
      <c r="H2853" t="s">
        <v>28657</v>
      </c>
      <c r="I2853" t="s">
        <v>27865</v>
      </c>
      <c r="J2853">
        <v>5210.3999999999996</v>
      </c>
      <c r="K2853">
        <v>5210.3999999999996</v>
      </c>
      <c r="L2853" t="s">
        <v>297</v>
      </c>
      <c r="N2853" t="s">
        <v>2255</v>
      </c>
      <c r="O2853" t="s">
        <v>27745</v>
      </c>
      <c r="Q2853" t="s">
        <v>3868</v>
      </c>
      <c r="R2853">
        <v>5210.3999999999996</v>
      </c>
      <c r="S2853" t="s">
        <v>4812</v>
      </c>
      <c r="T2853" t="s">
        <v>93</v>
      </c>
      <c r="U2853" t="s">
        <v>27746</v>
      </c>
      <c r="V2853" t="s">
        <v>28535</v>
      </c>
      <c r="W2853" t="s">
        <v>28007</v>
      </c>
      <c r="X2853" t="s">
        <v>2830</v>
      </c>
      <c r="Y2853">
        <v>2025</v>
      </c>
      <c r="Z2853" t="s">
        <v>27748</v>
      </c>
      <c r="AA2853" t="s">
        <v>27772</v>
      </c>
      <c r="AB2853">
        <v>158</v>
      </c>
      <c r="AC2853" t="s">
        <v>28045</v>
      </c>
      <c r="AD2853" s="1">
        <v>5210.3999999999996</v>
      </c>
      <c r="AE2853" s="1">
        <v>5210.3999999999996</v>
      </c>
      <c r="AF2853" s="20">
        <v>158</v>
      </c>
      <c r="AG2853" s="6" t="s">
        <v>27751</v>
      </c>
      <c r="AH2853" s="19" t="s">
        <v>27751</v>
      </c>
      <c r="AI2853" s="6" t="s">
        <v>27752</v>
      </c>
      <c r="AJ2853">
        <v>96</v>
      </c>
      <c r="AK2853" t="s">
        <v>27753</v>
      </c>
      <c r="AL2853" t="s">
        <v>27751</v>
      </c>
      <c r="AO2853">
        <v>4</v>
      </c>
      <c r="AP2853" t="s">
        <v>297</v>
      </c>
      <c r="AQ2853" t="s">
        <v>27754</v>
      </c>
      <c r="AR2853" t="s">
        <v>27751</v>
      </c>
      <c r="AS2853" t="s">
        <v>27753</v>
      </c>
      <c r="AT2853" t="s">
        <v>132</v>
      </c>
      <c r="AU2853" t="s">
        <v>27755</v>
      </c>
      <c r="AV2853" t="s">
        <v>159</v>
      </c>
      <c r="AW2853" t="s">
        <v>27821</v>
      </c>
      <c r="AX2853">
        <f ca="1">IF(BC2853="",IF(AD2853="",5,IF(AD2853&lt;='Priority List'!B$2,'Priority List'!C$2,IF(AD2853&lt;='Priority List'!B$3,'Priority List'!C$3,IF(AD2853&lt;='Priority List'!B$4,'Priority List'!C$4,IF(AD2853&lt;='Priority List'!B$5,'Priority List'!C$5,'Priority List'!C$6)))))+IF(AF2853&gt;='Priority List'!B$9,'Priority List'!C$9,IF(AF2853&gt;='Priority List'!B$10,'Priority List'!C$10,IF(AF2853&gt;='Priority List'!B$11,'Priority List'!C$11,IF(AF2853&gt;='Priority List'!B$12,'Priority List'!C$12,'Priority List'!C$13))))+IF(LEFT(S2853,7)="BONITAS",1,VLOOKUP(T2853,'Priority List'!$A$15:$B$43,2,FALSE)),BC2853)</f>
        <v>1</v>
      </c>
      <c r="AZ2853">
        <v>4</v>
      </c>
      <c r="BB2853">
        <f t="shared" ca="1" si="44"/>
        <v>1017901301</v>
      </c>
      <c r="BC2853">
        <v>1</v>
      </c>
    </row>
    <row r="2854" spans="1:55" hidden="1" x14ac:dyDescent="0.35">
      <c r="A2854" t="s">
        <v>17724</v>
      </c>
      <c r="B2854" t="s">
        <v>17725</v>
      </c>
      <c r="C2854" t="s">
        <v>29027</v>
      </c>
      <c r="D2854" t="s">
        <v>27872</v>
      </c>
      <c r="E2854" t="s">
        <v>28959</v>
      </c>
      <c r="F2854" t="s">
        <v>28823</v>
      </c>
      <c r="G2854" t="s">
        <v>28884</v>
      </c>
      <c r="H2854" t="s">
        <v>28205</v>
      </c>
      <c r="I2854" t="s">
        <v>27840</v>
      </c>
      <c r="J2854">
        <v>220847.75</v>
      </c>
      <c r="K2854">
        <v>220847.75</v>
      </c>
      <c r="L2854" t="s">
        <v>297</v>
      </c>
      <c r="N2854" t="s">
        <v>11461</v>
      </c>
      <c r="O2854" t="s">
        <v>27922</v>
      </c>
      <c r="Q2854" t="s">
        <v>988</v>
      </c>
      <c r="R2854">
        <v>220847.75</v>
      </c>
      <c r="S2854" t="s">
        <v>810</v>
      </c>
      <c r="T2854" t="s">
        <v>108</v>
      </c>
      <c r="U2854" t="s">
        <v>27746</v>
      </c>
      <c r="V2854" t="s">
        <v>28079</v>
      </c>
      <c r="W2854" t="s">
        <v>28044</v>
      </c>
      <c r="X2854" t="s">
        <v>938</v>
      </c>
      <c r="Y2854">
        <v>2025</v>
      </c>
      <c r="Z2854" t="s">
        <v>27748</v>
      </c>
      <c r="AA2854" t="s">
        <v>27791</v>
      </c>
      <c r="AB2854">
        <v>141</v>
      </c>
      <c r="AC2854" t="s">
        <v>28045</v>
      </c>
      <c r="AD2854" s="1">
        <v>220847.75</v>
      </c>
      <c r="AE2854" s="1">
        <v>220847.75</v>
      </c>
      <c r="AF2854" s="20">
        <v>141</v>
      </c>
      <c r="AG2854" s="6" t="s">
        <v>27751</v>
      </c>
      <c r="AH2854" s="19" t="s">
        <v>27753</v>
      </c>
      <c r="AI2854" s="6" t="s">
        <v>27752</v>
      </c>
      <c r="AJ2854">
        <v>6</v>
      </c>
      <c r="AK2854" t="s">
        <v>27753</v>
      </c>
      <c r="AL2854" t="s">
        <v>297</v>
      </c>
      <c r="AO2854" t="s">
        <v>27753</v>
      </c>
      <c r="AP2854" t="s">
        <v>297</v>
      </c>
      <c r="AQ2854" t="s">
        <v>27754</v>
      </c>
      <c r="AR2854" t="s">
        <v>27751</v>
      </c>
      <c r="AS2854" t="s">
        <v>27753</v>
      </c>
      <c r="AT2854" t="s">
        <v>132</v>
      </c>
      <c r="AU2854" t="s">
        <v>27755</v>
      </c>
      <c r="AV2854" t="s">
        <v>169</v>
      </c>
      <c r="AW2854" t="s">
        <v>169</v>
      </c>
      <c r="AX2854">
        <f ca="1">IF(BC2854="",IF(AD2854="",5,IF(AD2854&lt;='Priority List'!B$2,'Priority List'!C$2,IF(AD2854&lt;='Priority List'!B$3,'Priority List'!C$3,IF(AD2854&lt;='Priority List'!B$4,'Priority List'!C$4,IF(AD2854&lt;='Priority List'!B$5,'Priority List'!C$5,'Priority List'!C$6)))))+IF(AF2854&gt;='Priority List'!B$9,'Priority List'!C$9,IF(AF2854&gt;='Priority List'!B$10,'Priority List'!C$10,IF(AF2854&gt;='Priority List'!B$11,'Priority List'!C$11,IF(AF2854&gt;='Priority List'!B$12,'Priority List'!C$12,'Priority List'!C$13))))+IF(LEFT(S2854,7)="BONITAS",1,VLOOKUP(T2854,'Priority List'!$A$15:$B$43,2,FALSE)),BC2854)</f>
        <v>4</v>
      </c>
      <c r="AZ2854">
        <v>4</v>
      </c>
      <c r="BB2854">
        <f t="shared" ca="1" si="44"/>
        <v>1017901627</v>
      </c>
      <c r="BC2854" t="s">
        <v>297</v>
      </c>
    </row>
    <row r="2855" spans="1:55" x14ac:dyDescent="0.35">
      <c r="A2855" t="s">
        <v>5439</v>
      </c>
      <c r="B2855" t="s">
        <v>5440</v>
      </c>
      <c r="C2855" t="s">
        <v>28057</v>
      </c>
      <c r="D2855" t="s">
        <v>28058</v>
      </c>
      <c r="E2855" t="s">
        <v>28037</v>
      </c>
      <c r="F2855" t="s">
        <v>28884</v>
      </c>
      <c r="G2855" t="s">
        <v>28905</v>
      </c>
      <c r="H2855" t="s">
        <v>28815</v>
      </c>
      <c r="I2855" t="s">
        <v>27785</v>
      </c>
      <c r="J2855">
        <v>6579.95</v>
      </c>
      <c r="K2855">
        <v>4154.7</v>
      </c>
      <c r="L2855" t="s">
        <v>297</v>
      </c>
      <c r="N2855" t="s">
        <v>941</v>
      </c>
      <c r="O2855" t="s">
        <v>27745</v>
      </c>
      <c r="Q2855" t="s">
        <v>961</v>
      </c>
      <c r="R2855">
        <v>4154.7</v>
      </c>
      <c r="S2855" t="s">
        <v>2699</v>
      </c>
      <c r="T2855" t="s">
        <v>106</v>
      </c>
      <c r="U2855" t="s">
        <v>27746</v>
      </c>
      <c r="V2855" t="s">
        <v>28327</v>
      </c>
      <c r="W2855" t="s">
        <v>27860</v>
      </c>
      <c r="X2855" t="s">
        <v>749</v>
      </c>
      <c r="Y2855">
        <v>2025</v>
      </c>
      <c r="Z2855" t="s">
        <v>27748</v>
      </c>
      <c r="AA2855" t="s">
        <v>27824</v>
      </c>
      <c r="AB2855">
        <v>145</v>
      </c>
      <c r="AC2855" t="s">
        <v>28045</v>
      </c>
      <c r="AD2855" s="1">
        <v>4154.7</v>
      </c>
      <c r="AE2855" s="1">
        <v>4154.7</v>
      </c>
      <c r="AF2855" s="20">
        <v>145</v>
      </c>
      <c r="AG2855" s="6" t="s">
        <v>27751</v>
      </c>
      <c r="AH2855" s="19" t="s">
        <v>27751</v>
      </c>
      <c r="AI2855" s="6" t="s">
        <v>27752</v>
      </c>
      <c r="AJ2855">
        <v>111</v>
      </c>
      <c r="AK2855" t="s">
        <v>27753</v>
      </c>
      <c r="AL2855" t="s">
        <v>27751</v>
      </c>
      <c r="AO2855">
        <v>4</v>
      </c>
      <c r="AP2855" t="s">
        <v>297</v>
      </c>
      <c r="AQ2855" t="s">
        <v>27754</v>
      </c>
      <c r="AR2855" t="s">
        <v>27751</v>
      </c>
      <c r="AS2855" t="s">
        <v>27753</v>
      </c>
      <c r="AT2855" t="s">
        <v>132</v>
      </c>
      <c r="AU2855" t="s">
        <v>27755</v>
      </c>
      <c r="AV2855" t="s">
        <v>159</v>
      </c>
      <c r="AW2855" t="s">
        <v>27821</v>
      </c>
      <c r="AX2855">
        <f ca="1">IF(BC2855="",IF(AD2855="",5,IF(AD2855&lt;='Priority List'!B$2,'Priority List'!C$2,IF(AD2855&lt;='Priority List'!B$3,'Priority List'!C$3,IF(AD2855&lt;='Priority List'!B$4,'Priority List'!C$4,IF(AD2855&lt;='Priority List'!B$5,'Priority List'!C$5,'Priority List'!C$6)))))+IF(AF2855&gt;='Priority List'!B$9,'Priority List'!C$9,IF(AF2855&gt;='Priority List'!B$10,'Priority List'!C$10,IF(AF2855&gt;='Priority List'!B$11,'Priority List'!C$11,IF(AF2855&gt;='Priority List'!B$12,'Priority List'!C$12,'Priority List'!C$13))))+IF(LEFT(S2855,7)="BONITAS",1,VLOOKUP(T2855,'Priority List'!$A$15:$B$43,2,FALSE)),BC2855)</f>
        <v>1</v>
      </c>
      <c r="AZ2855" t="s">
        <v>27753</v>
      </c>
      <c r="BB2855">
        <f t="shared" ca="1" si="44"/>
        <v>1017901709</v>
      </c>
      <c r="BC2855">
        <v>1</v>
      </c>
    </row>
    <row r="2856" spans="1:55" hidden="1" x14ac:dyDescent="0.35">
      <c r="A2856" t="s">
        <v>7598</v>
      </c>
      <c r="B2856" t="s">
        <v>7599</v>
      </c>
      <c r="C2856" t="s">
        <v>28035</v>
      </c>
      <c r="D2856" t="s">
        <v>28036</v>
      </c>
      <c r="E2856" t="s">
        <v>28037</v>
      </c>
      <c r="F2856" t="s">
        <v>28980</v>
      </c>
      <c r="G2856" t="s">
        <v>28244</v>
      </c>
      <c r="H2856" t="s">
        <v>28656</v>
      </c>
      <c r="I2856" t="s">
        <v>27840</v>
      </c>
      <c r="J2856">
        <v>7144.86</v>
      </c>
      <c r="K2856">
        <v>7144.86</v>
      </c>
      <c r="L2856" t="s">
        <v>297</v>
      </c>
      <c r="N2856" t="s">
        <v>3629</v>
      </c>
      <c r="O2856" t="s">
        <v>27841</v>
      </c>
      <c r="Q2856" t="s">
        <v>2063</v>
      </c>
      <c r="R2856">
        <v>7144.86</v>
      </c>
      <c r="S2856" t="s">
        <v>2764</v>
      </c>
      <c r="T2856" t="s">
        <v>92</v>
      </c>
      <c r="U2856" t="s">
        <v>27746</v>
      </c>
      <c r="V2856" t="s">
        <v>28274</v>
      </c>
      <c r="W2856" t="s">
        <v>28044</v>
      </c>
      <c r="X2856" t="s">
        <v>814</v>
      </c>
      <c r="Y2856">
        <v>2025</v>
      </c>
      <c r="Z2856" t="s">
        <v>27748</v>
      </c>
      <c r="AA2856" t="s">
        <v>27772</v>
      </c>
      <c r="AB2856">
        <v>158</v>
      </c>
      <c r="AC2856" t="s">
        <v>28045</v>
      </c>
      <c r="AD2856" s="1">
        <v>7144.86</v>
      </c>
      <c r="AE2856" s="1">
        <v>7144.86</v>
      </c>
      <c r="AF2856" s="20">
        <v>158</v>
      </c>
      <c r="AG2856" s="6" t="s">
        <v>27751</v>
      </c>
      <c r="AH2856" s="19" t="s">
        <v>27753</v>
      </c>
      <c r="AI2856" s="6" t="s">
        <v>27752</v>
      </c>
      <c r="AJ2856">
        <v>11</v>
      </c>
      <c r="AK2856" t="s">
        <v>27753</v>
      </c>
      <c r="AL2856" t="s">
        <v>27751</v>
      </c>
      <c r="AO2856">
        <v>4</v>
      </c>
      <c r="AP2856" t="s">
        <v>297</v>
      </c>
      <c r="AQ2856" t="s">
        <v>27754</v>
      </c>
      <c r="AR2856" t="s">
        <v>27751</v>
      </c>
      <c r="AS2856" t="s">
        <v>27753</v>
      </c>
      <c r="AT2856" t="s">
        <v>134</v>
      </c>
      <c r="AU2856" t="s">
        <v>27755</v>
      </c>
      <c r="AV2856" t="s">
        <v>163</v>
      </c>
      <c r="AW2856" t="s">
        <v>28514</v>
      </c>
      <c r="AX2856">
        <f ca="1">IF(BC2856="",IF(AD2856="",5,IF(AD2856&lt;='Priority List'!B$2,'Priority List'!C$2,IF(AD2856&lt;='Priority List'!B$3,'Priority List'!C$3,IF(AD2856&lt;='Priority List'!B$4,'Priority List'!C$4,IF(AD2856&lt;='Priority List'!B$5,'Priority List'!C$5,'Priority List'!C$6)))))+IF(AF2856&gt;='Priority List'!B$9,'Priority List'!C$9,IF(AF2856&gt;='Priority List'!B$10,'Priority List'!C$10,IF(AF2856&gt;='Priority List'!B$11,'Priority List'!C$11,IF(AF2856&gt;='Priority List'!B$12,'Priority List'!C$12,'Priority List'!C$13))))+IF(LEFT(S2856,7)="BONITAS",1,VLOOKUP(T2856,'Priority List'!$A$15:$B$43,2,FALSE)),BC2856)</f>
        <v>1</v>
      </c>
      <c r="AZ2856" t="s">
        <v>27753</v>
      </c>
      <c r="BB2856">
        <f t="shared" ca="1" si="44"/>
        <v>1017902015</v>
      </c>
      <c r="BC2856">
        <v>1</v>
      </c>
    </row>
    <row r="2857" spans="1:55" hidden="1" x14ac:dyDescent="0.35">
      <c r="A2857" t="s">
        <v>8841</v>
      </c>
      <c r="B2857" t="s">
        <v>8842</v>
      </c>
      <c r="C2857" t="s">
        <v>28814</v>
      </c>
      <c r="D2857" t="s">
        <v>28568</v>
      </c>
      <c r="E2857" t="s">
        <v>28569</v>
      </c>
      <c r="F2857" t="s">
        <v>28905</v>
      </c>
      <c r="G2857" t="s">
        <v>28244</v>
      </c>
      <c r="H2857" t="s">
        <v>28169</v>
      </c>
      <c r="I2857" t="s">
        <v>28041</v>
      </c>
      <c r="J2857">
        <v>18993.66</v>
      </c>
      <c r="K2857">
        <v>18993.66</v>
      </c>
      <c r="L2857" t="s">
        <v>297</v>
      </c>
      <c r="N2857" t="s">
        <v>763</v>
      </c>
      <c r="O2857" t="s">
        <v>28042</v>
      </c>
      <c r="Q2857" t="s">
        <v>1518</v>
      </c>
      <c r="R2857">
        <v>18993.66</v>
      </c>
      <c r="S2857" t="s">
        <v>2949</v>
      </c>
      <c r="T2857" t="s">
        <v>113</v>
      </c>
      <c r="U2857" t="s">
        <v>27746</v>
      </c>
      <c r="V2857" t="s">
        <v>28809</v>
      </c>
      <c r="W2857" t="s">
        <v>27763</v>
      </c>
      <c r="X2857" t="s">
        <v>4569</v>
      </c>
      <c r="Y2857">
        <v>2025</v>
      </c>
      <c r="Z2857" t="s">
        <v>27748</v>
      </c>
      <c r="AA2857" t="s">
        <v>27772</v>
      </c>
      <c r="AB2857">
        <v>158</v>
      </c>
      <c r="AC2857" t="s">
        <v>28045</v>
      </c>
      <c r="AD2857" s="1">
        <v>18993.66</v>
      </c>
      <c r="AE2857" s="1">
        <v>18993.66</v>
      </c>
      <c r="AF2857" s="20">
        <v>158</v>
      </c>
      <c r="AG2857" s="6" t="s">
        <v>27751</v>
      </c>
      <c r="AH2857" s="19" t="s">
        <v>27751</v>
      </c>
      <c r="AI2857" s="6" t="s">
        <v>27773</v>
      </c>
      <c r="AJ2857">
        <v>42</v>
      </c>
      <c r="AK2857" t="s">
        <v>27753</v>
      </c>
      <c r="AL2857" t="s">
        <v>27751</v>
      </c>
      <c r="AO2857" t="s">
        <v>27753</v>
      </c>
      <c r="AP2857" t="s">
        <v>297</v>
      </c>
      <c r="AQ2857" t="s">
        <v>27774</v>
      </c>
      <c r="AR2857" t="s">
        <v>27751</v>
      </c>
      <c r="AS2857" t="s">
        <v>27753</v>
      </c>
      <c r="AT2857" t="s">
        <v>130</v>
      </c>
      <c r="AU2857" t="s">
        <v>27755</v>
      </c>
      <c r="AV2857" t="s">
        <v>169</v>
      </c>
      <c r="AW2857" t="s">
        <v>169</v>
      </c>
      <c r="AX2857">
        <f ca="1">IF(BC2857="",IF(AD2857="",5,IF(AD2857&lt;='Priority List'!B$2,'Priority List'!C$2,IF(AD2857&lt;='Priority List'!B$3,'Priority List'!C$3,IF(AD2857&lt;='Priority List'!B$4,'Priority List'!C$4,IF(AD2857&lt;='Priority List'!B$5,'Priority List'!C$5,'Priority List'!C$6)))))+IF(AF2857&gt;='Priority List'!B$9,'Priority List'!C$9,IF(AF2857&gt;='Priority List'!B$10,'Priority List'!C$10,IF(AF2857&gt;='Priority List'!B$11,'Priority List'!C$11,IF(AF2857&gt;='Priority List'!B$12,'Priority List'!C$12,'Priority List'!C$13))))+IF(LEFT(S2857,7)="BONITAS",1,VLOOKUP(T2857,'Priority List'!$A$15:$B$43,2,FALSE)),BC2857)</f>
        <v>1</v>
      </c>
      <c r="AZ2857">
        <v>4</v>
      </c>
      <c r="BB2857">
        <f t="shared" ca="1" si="44"/>
        <v>1017902302</v>
      </c>
      <c r="BC2857">
        <v>1</v>
      </c>
    </row>
    <row r="2858" spans="1:55" hidden="1" x14ac:dyDescent="0.35">
      <c r="A2858" t="s">
        <v>9118</v>
      </c>
      <c r="B2858" t="s">
        <v>9119</v>
      </c>
      <c r="C2858" t="s">
        <v>28356</v>
      </c>
      <c r="D2858" t="s">
        <v>28363</v>
      </c>
      <c r="E2858" t="s">
        <v>28037</v>
      </c>
      <c r="F2858" t="s">
        <v>28269</v>
      </c>
      <c r="G2858" t="s">
        <v>28980</v>
      </c>
      <c r="H2858" t="s">
        <v>28302</v>
      </c>
      <c r="I2858" t="s">
        <v>28041</v>
      </c>
      <c r="J2858">
        <v>5817.51</v>
      </c>
      <c r="K2858">
        <v>3729.64</v>
      </c>
      <c r="L2858" t="s">
        <v>297</v>
      </c>
      <c r="N2858" t="s">
        <v>2255</v>
      </c>
      <c r="O2858" t="s">
        <v>28042</v>
      </c>
      <c r="Q2858" t="s">
        <v>918</v>
      </c>
      <c r="R2858">
        <v>5817.51</v>
      </c>
      <c r="S2858" t="s">
        <v>4296</v>
      </c>
      <c r="T2858" t="s">
        <v>92</v>
      </c>
      <c r="U2858" t="s">
        <v>27746</v>
      </c>
      <c r="V2858" t="s">
        <v>28597</v>
      </c>
      <c r="W2858" t="s">
        <v>28044</v>
      </c>
      <c r="X2858" t="s">
        <v>2387</v>
      </c>
      <c r="Y2858">
        <v>2025</v>
      </c>
      <c r="Z2858" t="s">
        <v>27748</v>
      </c>
      <c r="AA2858" t="s">
        <v>27772</v>
      </c>
      <c r="AB2858">
        <v>152</v>
      </c>
      <c r="AC2858" t="s">
        <v>28045</v>
      </c>
      <c r="AD2858" s="1">
        <v>5817.51</v>
      </c>
      <c r="AE2858" s="1">
        <v>3729.64</v>
      </c>
      <c r="AF2858" s="20">
        <v>152</v>
      </c>
      <c r="AG2858" s="6" t="s">
        <v>27751</v>
      </c>
      <c r="AH2858" s="19" t="s">
        <v>27753</v>
      </c>
      <c r="AI2858" s="6" t="s">
        <v>27752</v>
      </c>
      <c r="AJ2858">
        <v>5</v>
      </c>
      <c r="AK2858" t="s">
        <v>27753</v>
      </c>
      <c r="AL2858" t="s">
        <v>27751</v>
      </c>
      <c r="AO2858">
        <v>4</v>
      </c>
      <c r="AP2858" t="s">
        <v>297</v>
      </c>
      <c r="AQ2858" t="s">
        <v>27754</v>
      </c>
      <c r="AR2858" t="s">
        <v>27751</v>
      </c>
      <c r="AS2858" t="s">
        <v>27753</v>
      </c>
      <c r="AT2858" t="s">
        <v>136</v>
      </c>
      <c r="AU2858" t="s">
        <v>27755</v>
      </c>
      <c r="AV2858" t="s">
        <v>159</v>
      </c>
      <c r="AW2858" t="s">
        <v>27821</v>
      </c>
      <c r="AX2858">
        <f ca="1">IF(BC2858="",IF(AD2858="",5,IF(AD2858&lt;='Priority List'!B$2,'Priority List'!C$2,IF(AD2858&lt;='Priority List'!B$3,'Priority List'!C$3,IF(AD2858&lt;='Priority List'!B$4,'Priority List'!C$4,IF(AD2858&lt;='Priority List'!B$5,'Priority List'!C$5,'Priority List'!C$6)))))+IF(AF2858&gt;='Priority List'!B$9,'Priority List'!C$9,IF(AF2858&gt;='Priority List'!B$10,'Priority List'!C$10,IF(AF2858&gt;='Priority List'!B$11,'Priority List'!C$11,IF(AF2858&gt;='Priority List'!B$12,'Priority List'!C$12,'Priority List'!C$13))))+IF(LEFT(S2858,7)="BONITAS",1,VLOOKUP(T2858,'Priority List'!$A$15:$B$43,2,FALSE)),BC2858)</f>
        <v>1</v>
      </c>
      <c r="AZ2858">
        <v>4</v>
      </c>
      <c r="BB2858">
        <f t="shared" ca="1" si="44"/>
        <v>1017903437</v>
      </c>
      <c r="BC2858">
        <v>1</v>
      </c>
    </row>
    <row r="2859" spans="1:55" hidden="1" x14ac:dyDescent="0.35">
      <c r="A2859" t="s">
        <v>6359</v>
      </c>
      <c r="B2859" t="s">
        <v>6360</v>
      </c>
      <c r="C2859" t="s">
        <v>28035</v>
      </c>
      <c r="D2859" t="s">
        <v>28036</v>
      </c>
      <c r="E2859" t="s">
        <v>28037</v>
      </c>
      <c r="F2859" t="s">
        <v>28680</v>
      </c>
      <c r="G2859" t="s">
        <v>28244</v>
      </c>
      <c r="H2859" t="s">
        <v>28784</v>
      </c>
      <c r="I2859" t="s">
        <v>27829</v>
      </c>
      <c r="J2859">
        <v>1581.67</v>
      </c>
      <c r="K2859">
        <v>481.67</v>
      </c>
      <c r="L2859" t="s">
        <v>297</v>
      </c>
      <c r="N2859" t="s">
        <v>1641</v>
      </c>
      <c r="O2859" t="s">
        <v>27830</v>
      </c>
      <c r="Q2859" t="s">
        <v>788</v>
      </c>
      <c r="R2859">
        <v>1581.67</v>
      </c>
      <c r="S2859" t="s">
        <v>986</v>
      </c>
      <c r="T2859" t="s">
        <v>100</v>
      </c>
      <c r="U2859" t="s">
        <v>27746</v>
      </c>
      <c r="V2859" t="s">
        <v>28936</v>
      </c>
      <c r="W2859" t="s">
        <v>28044</v>
      </c>
      <c r="X2859" t="s">
        <v>956</v>
      </c>
      <c r="Y2859">
        <v>2025</v>
      </c>
      <c r="Z2859" t="s">
        <v>27748</v>
      </c>
      <c r="AA2859" t="s">
        <v>27824</v>
      </c>
      <c r="AB2859">
        <v>158</v>
      </c>
      <c r="AC2859" t="s">
        <v>28045</v>
      </c>
      <c r="AD2859" s="1">
        <v>1581.67</v>
      </c>
      <c r="AE2859" s="1">
        <v>481.67</v>
      </c>
      <c r="AF2859" s="20">
        <v>158</v>
      </c>
      <c r="AG2859" s="6" t="s">
        <v>27751</v>
      </c>
      <c r="AH2859" s="19" t="s">
        <v>27753</v>
      </c>
      <c r="AI2859" s="6" t="s">
        <v>23102</v>
      </c>
      <c r="AJ2859">
        <v>1</v>
      </c>
      <c r="AK2859" t="s">
        <v>27753</v>
      </c>
      <c r="AL2859" t="s">
        <v>27751</v>
      </c>
      <c r="AO2859">
        <v>4</v>
      </c>
      <c r="AP2859" t="s">
        <v>297</v>
      </c>
      <c r="AQ2859" t="s">
        <v>27754</v>
      </c>
      <c r="AR2859" t="s">
        <v>27751</v>
      </c>
      <c r="AS2859" t="s">
        <v>27753</v>
      </c>
      <c r="AT2859" t="s">
        <v>134</v>
      </c>
      <c r="AU2859" t="s">
        <v>27755</v>
      </c>
      <c r="AV2859" t="s">
        <v>159</v>
      </c>
      <c r="AW2859" t="s">
        <v>27821</v>
      </c>
      <c r="AX2859">
        <f ca="1">IF(BC2859="",IF(AD2859="",5,IF(AD2859&lt;='Priority List'!B$2,'Priority List'!C$2,IF(AD2859&lt;='Priority List'!B$3,'Priority List'!C$3,IF(AD2859&lt;='Priority List'!B$4,'Priority List'!C$4,IF(AD2859&lt;='Priority List'!B$5,'Priority List'!C$5,'Priority List'!C$6)))))+IF(AF2859&gt;='Priority List'!B$9,'Priority List'!C$9,IF(AF2859&gt;='Priority List'!B$10,'Priority List'!C$10,IF(AF2859&gt;='Priority List'!B$11,'Priority List'!C$11,IF(AF2859&gt;='Priority List'!B$12,'Priority List'!C$12,'Priority List'!C$13))))+IF(LEFT(S2859,7)="BONITAS",1,VLOOKUP(T2859,'Priority List'!$A$15:$B$43,2,FALSE)),BC2859)</f>
        <v>1</v>
      </c>
      <c r="AZ2859">
        <v>4</v>
      </c>
      <c r="BB2859">
        <f t="shared" ca="1" si="44"/>
        <v>1017903646</v>
      </c>
      <c r="BC2859">
        <v>1</v>
      </c>
    </row>
    <row r="2860" spans="1:55" hidden="1" x14ac:dyDescent="0.35">
      <c r="A2860" t="s">
        <v>9551</v>
      </c>
      <c r="B2860" t="s">
        <v>9552</v>
      </c>
      <c r="C2860" t="s">
        <v>28035</v>
      </c>
      <c r="D2860" t="s">
        <v>28036</v>
      </c>
      <c r="E2860" t="s">
        <v>28037</v>
      </c>
      <c r="F2860" t="s">
        <v>28815</v>
      </c>
      <c r="G2860" t="s">
        <v>27864</v>
      </c>
      <c r="H2860" t="s">
        <v>28343</v>
      </c>
      <c r="I2860" t="s">
        <v>28041</v>
      </c>
      <c r="J2860">
        <v>42762.8</v>
      </c>
      <c r="K2860">
        <v>42762.8</v>
      </c>
      <c r="L2860" t="s">
        <v>297</v>
      </c>
      <c r="N2860" t="s">
        <v>2255</v>
      </c>
      <c r="O2860" t="s">
        <v>28042</v>
      </c>
      <c r="P2860" t="s">
        <v>1024</v>
      </c>
      <c r="Q2860" t="s">
        <v>4371</v>
      </c>
      <c r="R2860">
        <v>42762.8</v>
      </c>
      <c r="S2860" t="s">
        <v>1960</v>
      </c>
      <c r="T2860" t="s">
        <v>113</v>
      </c>
      <c r="U2860" t="s">
        <v>27746</v>
      </c>
      <c r="V2860" t="s">
        <v>27878</v>
      </c>
      <c r="W2860" t="s">
        <v>27860</v>
      </c>
      <c r="X2860" t="s">
        <v>814</v>
      </c>
      <c r="Y2860">
        <v>2025</v>
      </c>
      <c r="Z2860" t="s">
        <v>27748</v>
      </c>
      <c r="AA2860" t="s">
        <v>27749</v>
      </c>
      <c r="AB2860">
        <v>117</v>
      </c>
      <c r="AC2860" t="s">
        <v>28045</v>
      </c>
      <c r="AD2860" s="1">
        <v>42762.8</v>
      </c>
      <c r="AE2860" s="1">
        <v>42762.8</v>
      </c>
      <c r="AF2860" s="20">
        <v>117</v>
      </c>
      <c r="AG2860" s="6" t="s">
        <v>27751</v>
      </c>
      <c r="AH2860" s="19" t="s">
        <v>27753</v>
      </c>
      <c r="AI2860" s="6" t="s">
        <v>27752</v>
      </c>
      <c r="AJ2860">
        <v>23</v>
      </c>
      <c r="AK2860" t="s">
        <v>27753</v>
      </c>
      <c r="AL2860" t="s">
        <v>27751</v>
      </c>
      <c r="AO2860">
        <v>3</v>
      </c>
      <c r="AP2860" t="s">
        <v>297</v>
      </c>
      <c r="AQ2860" t="s">
        <v>27754</v>
      </c>
      <c r="AR2860" t="s">
        <v>27751</v>
      </c>
      <c r="AS2860" t="s">
        <v>27753</v>
      </c>
      <c r="AT2860" t="s">
        <v>134</v>
      </c>
      <c r="AU2860" t="s">
        <v>28008</v>
      </c>
      <c r="AV2860" t="s">
        <v>159</v>
      </c>
      <c r="AW2860" t="s">
        <v>27821</v>
      </c>
      <c r="AX2860">
        <f ca="1">IF(BC2860="",IF(AD2860="",5,IF(AD2860&lt;='Priority List'!B$2,'Priority List'!C$2,IF(AD2860&lt;='Priority List'!B$3,'Priority List'!C$3,IF(AD2860&lt;='Priority List'!B$4,'Priority List'!C$4,IF(AD2860&lt;='Priority List'!B$5,'Priority List'!C$5,'Priority List'!C$6)))))+IF(AF2860&gt;='Priority List'!B$9,'Priority List'!C$9,IF(AF2860&gt;='Priority List'!B$10,'Priority List'!C$10,IF(AF2860&gt;='Priority List'!B$11,'Priority List'!C$11,IF(AF2860&gt;='Priority List'!B$12,'Priority List'!C$12,'Priority List'!C$13))))+IF(LEFT(S2860,7)="BONITAS",1,VLOOKUP(T2860,'Priority List'!$A$15:$B$43,2,FALSE)),BC2860)</f>
        <v>1</v>
      </c>
      <c r="AZ2860">
        <v>4</v>
      </c>
      <c r="BB2860">
        <f t="shared" ca="1" si="44"/>
        <v>1017903938</v>
      </c>
      <c r="BC2860">
        <v>1</v>
      </c>
    </row>
    <row r="2861" spans="1:55" hidden="1" x14ac:dyDescent="0.35">
      <c r="A2861" t="s">
        <v>11449</v>
      </c>
      <c r="B2861" t="s">
        <v>11450</v>
      </c>
      <c r="C2861" t="s">
        <v>28462</v>
      </c>
      <c r="D2861" t="s">
        <v>28463</v>
      </c>
      <c r="E2861" t="s">
        <v>28037</v>
      </c>
      <c r="F2861" t="s">
        <v>28338</v>
      </c>
      <c r="G2861" t="s">
        <v>28343</v>
      </c>
      <c r="H2861" t="s">
        <v>28286</v>
      </c>
      <c r="I2861" t="s">
        <v>28041</v>
      </c>
      <c r="J2861">
        <v>3066696.61</v>
      </c>
      <c r="K2861">
        <v>29236.49</v>
      </c>
      <c r="L2861" t="s">
        <v>297</v>
      </c>
      <c r="N2861" t="s">
        <v>28454</v>
      </c>
      <c r="O2861" t="s">
        <v>27870</v>
      </c>
      <c r="P2861" t="s">
        <v>2888</v>
      </c>
      <c r="Q2861" t="s">
        <v>805</v>
      </c>
      <c r="R2861">
        <v>29284.07</v>
      </c>
      <c r="S2861" t="s">
        <v>2779</v>
      </c>
      <c r="T2861" t="s">
        <v>100</v>
      </c>
      <c r="U2861" t="s">
        <v>27746</v>
      </c>
      <c r="V2861" t="s">
        <v>28758</v>
      </c>
      <c r="W2861" t="s">
        <v>28044</v>
      </c>
      <c r="X2861" t="s">
        <v>760</v>
      </c>
      <c r="Y2861">
        <v>2025</v>
      </c>
      <c r="Z2861" t="s">
        <v>27748</v>
      </c>
      <c r="AA2861" t="s">
        <v>27772</v>
      </c>
      <c r="AB2861">
        <v>39</v>
      </c>
      <c r="AC2861" t="s">
        <v>28334</v>
      </c>
      <c r="AD2861" s="1">
        <v>29284.07</v>
      </c>
      <c r="AE2861" s="1">
        <v>29236.49</v>
      </c>
      <c r="AF2861" s="20">
        <v>39</v>
      </c>
      <c r="AG2861" s="6" t="s">
        <v>27753</v>
      </c>
      <c r="AH2861" s="19" t="s">
        <v>27753</v>
      </c>
      <c r="AI2861" s="6" t="s">
        <v>27752</v>
      </c>
      <c r="AJ2861">
        <v>13</v>
      </c>
      <c r="AK2861" t="s">
        <v>27753</v>
      </c>
      <c r="AL2861" t="s">
        <v>27753</v>
      </c>
      <c r="AO2861" t="s">
        <v>27753</v>
      </c>
      <c r="AP2861" t="s">
        <v>297</v>
      </c>
      <c r="AQ2861" t="s">
        <v>27754</v>
      </c>
      <c r="AR2861" t="s">
        <v>27751</v>
      </c>
      <c r="AS2861" t="s">
        <v>27753</v>
      </c>
      <c r="AT2861" t="s">
        <v>131</v>
      </c>
      <c r="AU2861" t="s">
        <v>28255</v>
      </c>
      <c r="AV2861" t="s">
        <v>159</v>
      </c>
      <c r="AW2861" t="s">
        <v>27821</v>
      </c>
      <c r="AX2861">
        <f ca="1">IF(BC2861="",IF(AD2861="",5,IF(AD2861&lt;='Priority List'!B$2,'Priority List'!C$2,IF(AD2861&lt;='Priority List'!B$3,'Priority List'!C$3,IF(AD2861&lt;='Priority List'!B$4,'Priority List'!C$4,IF(AD2861&lt;='Priority List'!B$5,'Priority List'!C$5,'Priority List'!C$6)))))+IF(AF2861&gt;='Priority List'!B$9,'Priority List'!C$9,IF(AF2861&gt;='Priority List'!B$10,'Priority List'!C$10,IF(AF2861&gt;='Priority List'!B$11,'Priority List'!C$11,IF(AF2861&gt;='Priority List'!B$12,'Priority List'!C$12,'Priority List'!C$13))))+IF(LEFT(S2861,7)="BONITAS",1,VLOOKUP(T2861,'Priority List'!$A$15:$B$43,2,FALSE)),BC2861)</f>
        <v>1</v>
      </c>
      <c r="AZ2861">
        <v>4</v>
      </c>
      <c r="BB2861">
        <f t="shared" ca="1" si="44"/>
        <v>1017904507</v>
      </c>
      <c r="BC2861">
        <v>1</v>
      </c>
    </row>
    <row r="2862" spans="1:55" hidden="1" x14ac:dyDescent="0.35">
      <c r="A2862" t="s">
        <v>5300</v>
      </c>
      <c r="B2862" t="s">
        <v>5301</v>
      </c>
      <c r="C2862" t="s">
        <v>27897</v>
      </c>
      <c r="D2862" t="s">
        <v>27801</v>
      </c>
      <c r="E2862" t="s">
        <v>27777</v>
      </c>
      <c r="F2862" t="s">
        <v>28120</v>
      </c>
      <c r="G2862" t="s">
        <v>28930</v>
      </c>
      <c r="H2862" t="s">
        <v>28924</v>
      </c>
      <c r="I2862" t="s">
        <v>27865</v>
      </c>
      <c r="J2862">
        <v>3849.69</v>
      </c>
      <c r="K2862">
        <v>0</v>
      </c>
      <c r="L2862" t="s">
        <v>297</v>
      </c>
      <c r="N2862" t="s">
        <v>768</v>
      </c>
      <c r="O2862" t="s">
        <v>27745</v>
      </c>
      <c r="Q2862" t="s">
        <v>769</v>
      </c>
      <c r="R2862">
        <v>3849.69</v>
      </c>
      <c r="S2862" t="s">
        <v>751</v>
      </c>
      <c r="T2862" t="s">
        <v>117</v>
      </c>
      <c r="U2862" t="s">
        <v>27746</v>
      </c>
      <c r="V2862" t="s">
        <v>27800</v>
      </c>
      <c r="W2862" t="s">
        <v>27888</v>
      </c>
      <c r="X2862" t="s">
        <v>766</v>
      </c>
      <c r="Y2862">
        <v>2025</v>
      </c>
      <c r="Z2862" t="s">
        <v>27748</v>
      </c>
      <c r="AA2862" t="s">
        <v>27824</v>
      </c>
      <c r="AB2862">
        <v>164</v>
      </c>
      <c r="AC2862" t="s">
        <v>28045</v>
      </c>
      <c r="AD2862" s="1">
        <v>3849.69</v>
      </c>
      <c r="AE2862" s="1">
        <v>0</v>
      </c>
      <c r="AF2862" s="20">
        <v>164</v>
      </c>
      <c r="AG2862" s="6" t="s">
        <v>27751</v>
      </c>
      <c r="AH2862" s="19" t="s">
        <v>27753</v>
      </c>
      <c r="AI2862" s="6" t="s">
        <v>27783</v>
      </c>
      <c r="AJ2862">
        <v>20</v>
      </c>
      <c r="AK2862" t="s">
        <v>27753</v>
      </c>
      <c r="AL2862" t="s">
        <v>27751</v>
      </c>
      <c r="AO2862" t="s">
        <v>27753</v>
      </c>
      <c r="AP2862" t="s">
        <v>297</v>
      </c>
      <c r="AQ2862">
        <v>911</v>
      </c>
      <c r="AR2862" t="s">
        <v>27751</v>
      </c>
      <c r="AS2862" t="s">
        <v>27753</v>
      </c>
      <c r="AT2862" t="s">
        <v>137</v>
      </c>
      <c r="AU2862" t="s">
        <v>27755</v>
      </c>
      <c r="AV2862" t="s">
        <v>169</v>
      </c>
      <c r="AW2862" t="s">
        <v>169</v>
      </c>
      <c r="AX2862">
        <f ca="1">IF(BC2862="",IF(AD2862="",5,IF(AD2862&lt;='Priority List'!B$2,'Priority List'!C$2,IF(AD2862&lt;='Priority List'!B$3,'Priority List'!C$3,IF(AD2862&lt;='Priority List'!B$4,'Priority List'!C$4,IF(AD2862&lt;='Priority List'!B$5,'Priority List'!C$5,'Priority List'!C$6)))))+IF(AF2862&gt;='Priority List'!B$9,'Priority List'!C$9,IF(AF2862&gt;='Priority List'!B$10,'Priority List'!C$10,IF(AF2862&gt;='Priority List'!B$11,'Priority List'!C$11,IF(AF2862&gt;='Priority List'!B$12,'Priority List'!C$12,'Priority List'!C$13))))+IF(LEFT(S2862,7)="BONITAS",1,VLOOKUP(T2862,'Priority List'!$A$15:$B$43,2,FALSE)),BC2862)</f>
        <v>11</v>
      </c>
      <c r="AZ2862">
        <v>4</v>
      </c>
      <c r="BB2862">
        <f t="shared" ca="1" si="44"/>
        <v>1017904588</v>
      </c>
      <c r="BC2862" t="s">
        <v>297</v>
      </c>
    </row>
    <row r="2863" spans="1:55" hidden="1" x14ac:dyDescent="0.35">
      <c r="A2863" t="s">
        <v>5441</v>
      </c>
      <c r="B2863" t="s">
        <v>5442</v>
      </c>
      <c r="C2863" t="s">
        <v>27897</v>
      </c>
      <c r="D2863" t="s">
        <v>27801</v>
      </c>
      <c r="E2863" t="s">
        <v>27777</v>
      </c>
      <c r="F2863" t="s">
        <v>28120</v>
      </c>
      <c r="G2863" t="s">
        <v>28260</v>
      </c>
      <c r="H2863" t="s">
        <v>28815</v>
      </c>
      <c r="I2863" t="s">
        <v>27785</v>
      </c>
      <c r="J2863">
        <v>2138.54</v>
      </c>
      <c r="K2863">
        <v>0</v>
      </c>
      <c r="L2863" t="s">
        <v>297</v>
      </c>
      <c r="N2863" t="s">
        <v>768</v>
      </c>
      <c r="O2863" t="s">
        <v>27745</v>
      </c>
      <c r="Q2863" t="s">
        <v>769</v>
      </c>
      <c r="R2863">
        <v>2138.54</v>
      </c>
      <c r="S2863" t="s">
        <v>751</v>
      </c>
      <c r="T2863" t="s">
        <v>117</v>
      </c>
      <c r="U2863" t="s">
        <v>27746</v>
      </c>
      <c r="V2863" t="s">
        <v>27800</v>
      </c>
      <c r="W2863" t="s">
        <v>27888</v>
      </c>
      <c r="X2863" t="s">
        <v>766</v>
      </c>
      <c r="Y2863">
        <v>2025</v>
      </c>
      <c r="Z2863" t="s">
        <v>27748</v>
      </c>
      <c r="AA2863" t="s">
        <v>27824</v>
      </c>
      <c r="AB2863">
        <v>166</v>
      </c>
      <c r="AC2863" t="s">
        <v>28045</v>
      </c>
      <c r="AD2863" s="1">
        <v>2138.54</v>
      </c>
      <c r="AE2863" s="1">
        <v>0</v>
      </c>
      <c r="AF2863" s="20">
        <v>166</v>
      </c>
      <c r="AG2863" s="6" t="s">
        <v>27751</v>
      </c>
      <c r="AH2863" s="19" t="s">
        <v>27753</v>
      </c>
      <c r="AI2863" s="6" t="s">
        <v>27783</v>
      </c>
      <c r="AJ2863">
        <v>20</v>
      </c>
      <c r="AK2863" t="s">
        <v>27753</v>
      </c>
      <c r="AL2863" t="s">
        <v>27751</v>
      </c>
      <c r="AO2863" t="s">
        <v>27753</v>
      </c>
      <c r="AP2863" t="s">
        <v>297</v>
      </c>
      <c r="AQ2863">
        <v>911</v>
      </c>
      <c r="AR2863" t="s">
        <v>27751</v>
      </c>
      <c r="AS2863" t="s">
        <v>27753</v>
      </c>
      <c r="AT2863" t="s">
        <v>137</v>
      </c>
      <c r="AU2863" t="s">
        <v>27755</v>
      </c>
      <c r="AV2863" t="s">
        <v>169</v>
      </c>
      <c r="AW2863" t="s">
        <v>169</v>
      </c>
      <c r="AX2863">
        <f ca="1">IF(BC2863="",IF(AD2863="",5,IF(AD2863&lt;='Priority List'!B$2,'Priority List'!C$2,IF(AD2863&lt;='Priority List'!B$3,'Priority List'!C$3,IF(AD2863&lt;='Priority List'!B$4,'Priority List'!C$4,IF(AD2863&lt;='Priority List'!B$5,'Priority List'!C$5,'Priority List'!C$6)))))+IF(AF2863&gt;='Priority List'!B$9,'Priority List'!C$9,IF(AF2863&gt;='Priority List'!B$10,'Priority List'!C$10,IF(AF2863&gt;='Priority List'!B$11,'Priority List'!C$11,IF(AF2863&gt;='Priority List'!B$12,'Priority List'!C$12,'Priority List'!C$13))))+IF(LEFT(S2863,7)="BONITAS",1,VLOOKUP(T2863,'Priority List'!$A$15:$B$43,2,FALSE)),BC2863)</f>
        <v>11</v>
      </c>
      <c r="AZ2863">
        <v>4</v>
      </c>
      <c r="BB2863">
        <f t="shared" ca="1" si="44"/>
        <v>1017905192</v>
      </c>
      <c r="BC2863" t="s">
        <v>297</v>
      </c>
    </row>
    <row r="2864" spans="1:55" hidden="1" x14ac:dyDescent="0.35">
      <c r="A2864" t="s">
        <v>5302</v>
      </c>
      <c r="B2864" t="s">
        <v>5303</v>
      </c>
      <c r="C2864" t="s">
        <v>28057</v>
      </c>
      <c r="D2864" t="s">
        <v>28058</v>
      </c>
      <c r="E2864" t="s">
        <v>28037</v>
      </c>
      <c r="F2864" t="s">
        <v>28680</v>
      </c>
      <c r="G2864" t="s">
        <v>28998</v>
      </c>
      <c r="H2864" t="s">
        <v>28657</v>
      </c>
      <c r="I2864" t="s">
        <v>27865</v>
      </c>
      <c r="J2864">
        <v>3612.79</v>
      </c>
      <c r="K2864">
        <v>3612.79</v>
      </c>
      <c r="L2864" t="s">
        <v>297</v>
      </c>
      <c r="N2864" t="s">
        <v>1641</v>
      </c>
      <c r="O2864" t="s">
        <v>27745</v>
      </c>
      <c r="Q2864" t="s">
        <v>805</v>
      </c>
      <c r="R2864">
        <v>1327.04</v>
      </c>
      <c r="S2864" t="s">
        <v>2661</v>
      </c>
      <c r="T2864" t="s">
        <v>113</v>
      </c>
      <c r="U2864" t="s">
        <v>27746</v>
      </c>
      <c r="V2864" t="s">
        <v>28079</v>
      </c>
      <c r="W2864" t="s">
        <v>28044</v>
      </c>
      <c r="X2864" t="s">
        <v>2830</v>
      </c>
      <c r="Y2864">
        <v>2025</v>
      </c>
      <c r="Z2864" t="s">
        <v>27748</v>
      </c>
      <c r="AA2864" t="s">
        <v>27824</v>
      </c>
      <c r="AB2864">
        <v>157</v>
      </c>
      <c r="AC2864" t="s">
        <v>28045</v>
      </c>
      <c r="AD2864" s="1">
        <v>1327.04</v>
      </c>
      <c r="AE2864" s="1">
        <v>3612.79</v>
      </c>
      <c r="AF2864" s="20">
        <v>157</v>
      </c>
      <c r="AG2864" s="6" t="s">
        <v>27751</v>
      </c>
      <c r="AH2864" s="19" t="s">
        <v>27753</v>
      </c>
      <c r="AI2864" s="6" t="s">
        <v>23102</v>
      </c>
      <c r="AJ2864">
        <v>13</v>
      </c>
      <c r="AK2864" t="s">
        <v>27753</v>
      </c>
      <c r="AL2864" t="s">
        <v>27751</v>
      </c>
      <c r="AO2864">
        <v>4</v>
      </c>
      <c r="AP2864" t="s">
        <v>297</v>
      </c>
      <c r="AQ2864" t="s">
        <v>27754</v>
      </c>
      <c r="AR2864" t="s">
        <v>27751</v>
      </c>
      <c r="AS2864" t="s">
        <v>27753</v>
      </c>
      <c r="AT2864" t="s">
        <v>132</v>
      </c>
      <c r="AU2864" t="s">
        <v>27755</v>
      </c>
      <c r="AV2864" t="s">
        <v>159</v>
      </c>
      <c r="AW2864" t="s">
        <v>27821</v>
      </c>
      <c r="AX2864">
        <f ca="1">IF(BC2864="",IF(AD2864="",5,IF(AD2864&lt;='Priority List'!B$2,'Priority List'!C$2,IF(AD2864&lt;='Priority List'!B$3,'Priority List'!C$3,IF(AD2864&lt;='Priority List'!B$4,'Priority List'!C$4,IF(AD2864&lt;='Priority List'!B$5,'Priority List'!C$5,'Priority List'!C$6)))))+IF(AF2864&gt;='Priority List'!B$9,'Priority List'!C$9,IF(AF2864&gt;='Priority List'!B$10,'Priority List'!C$10,IF(AF2864&gt;='Priority List'!B$11,'Priority List'!C$11,IF(AF2864&gt;='Priority List'!B$12,'Priority List'!C$12,'Priority List'!C$13))))+IF(LEFT(S2864,7)="BONITAS",1,VLOOKUP(T2864,'Priority List'!$A$15:$B$43,2,FALSE)),BC2864)</f>
        <v>1</v>
      </c>
      <c r="AZ2864">
        <v>4</v>
      </c>
      <c r="BB2864">
        <f t="shared" ca="1" si="44"/>
        <v>1017905353</v>
      </c>
      <c r="BC2864">
        <v>1</v>
      </c>
    </row>
    <row r="2865" spans="1:55" hidden="1" x14ac:dyDescent="0.35">
      <c r="A2865" t="s">
        <v>7968</v>
      </c>
      <c r="B2865" t="s">
        <v>7969</v>
      </c>
      <c r="C2865" t="s">
        <v>28356</v>
      </c>
      <c r="D2865" t="s">
        <v>28363</v>
      </c>
      <c r="E2865" t="s">
        <v>28037</v>
      </c>
      <c r="F2865" t="s">
        <v>28269</v>
      </c>
      <c r="G2865" t="s">
        <v>28342</v>
      </c>
      <c r="H2865" t="s">
        <v>28890</v>
      </c>
      <c r="I2865" t="s">
        <v>28041</v>
      </c>
      <c r="J2865">
        <v>1225.72</v>
      </c>
      <c r="K2865">
        <v>1225.72</v>
      </c>
      <c r="L2865" t="s">
        <v>297</v>
      </c>
      <c r="N2865" t="s">
        <v>29000</v>
      </c>
      <c r="O2865" t="s">
        <v>28042</v>
      </c>
      <c r="Q2865" t="s">
        <v>1957</v>
      </c>
      <c r="R2865">
        <v>1225.72</v>
      </c>
      <c r="S2865" t="s">
        <v>1202</v>
      </c>
      <c r="T2865" t="s">
        <v>108</v>
      </c>
      <c r="U2865" t="s">
        <v>27746</v>
      </c>
      <c r="V2865" t="s">
        <v>28597</v>
      </c>
      <c r="W2865" t="s">
        <v>27818</v>
      </c>
      <c r="X2865" t="s">
        <v>2387</v>
      </c>
      <c r="Y2865">
        <v>2025</v>
      </c>
      <c r="Z2865" t="s">
        <v>27748</v>
      </c>
      <c r="AA2865" t="s">
        <v>27824</v>
      </c>
      <c r="AB2865">
        <v>144</v>
      </c>
      <c r="AC2865" t="s">
        <v>28045</v>
      </c>
      <c r="AD2865" s="1">
        <v>1225.72</v>
      </c>
      <c r="AE2865" s="1">
        <v>1225.72</v>
      </c>
      <c r="AF2865" s="20">
        <v>144</v>
      </c>
      <c r="AG2865" s="6" t="s">
        <v>27751</v>
      </c>
      <c r="AH2865" s="19" t="s">
        <v>27751</v>
      </c>
      <c r="AI2865" s="6" t="s">
        <v>27752</v>
      </c>
      <c r="AJ2865">
        <v>54</v>
      </c>
      <c r="AK2865" t="s">
        <v>27753</v>
      </c>
      <c r="AL2865" t="s">
        <v>27751</v>
      </c>
      <c r="AO2865">
        <v>4</v>
      </c>
      <c r="AP2865" t="s">
        <v>297</v>
      </c>
      <c r="AQ2865" t="s">
        <v>27754</v>
      </c>
      <c r="AR2865" t="s">
        <v>27751</v>
      </c>
      <c r="AS2865" t="s">
        <v>27753</v>
      </c>
      <c r="AT2865" t="s">
        <v>136</v>
      </c>
      <c r="AU2865" t="s">
        <v>27755</v>
      </c>
      <c r="AV2865" t="s">
        <v>159</v>
      </c>
      <c r="AW2865" t="s">
        <v>27821</v>
      </c>
      <c r="AX2865">
        <f ca="1">IF(BC2865="",IF(AD2865="",5,IF(AD2865&lt;='Priority List'!B$2,'Priority List'!C$2,IF(AD2865&lt;='Priority List'!B$3,'Priority List'!C$3,IF(AD2865&lt;='Priority List'!B$4,'Priority List'!C$4,IF(AD2865&lt;='Priority List'!B$5,'Priority List'!C$5,'Priority List'!C$6)))))+IF(AF2865&gt;='Priority List'!B$9,'Priority List'!C$9,IF(AF2865&gt;='Priority List'!B$10,'Priority List'!C$10,IF(AF2865&gt;='Priority List'!B$11,'Priority List'!C$11,IF(AF2865&gt;='Priority List'!B$12,'Priority List'!C$12,'Priority List'!C$13))))+IF(LEFT(S2865,7)="BONITAS",1,VLOOKUP(T2865,'Priority List'!$A$15:$B$43,2,FALSE)),BC2865)</f>
        <v>1</v>
      </c>
      <c r="AZ2865">
        <v>3</v>
      </c>
      <c r="BB2865">
        <f t="shared" ca="1" si="44"/>
        <v>1017905837</v>
      </c>
      <c r="BC2865">
        <v>1</v>
      </c>
    </row>
    <row r="2866" spans="1:55" hidden="1" x14ac:dyDescent="0.35">
      <c r="A2866" t="s">
        <v>8843</v>
      </c>
      <c r="B2866" t="s">
        <v>8844</v>
      </c>
      <c r="C2866" t="s">
        <v>28520</v>
      </c>
      <c r="D2866" t="s">
        <v>28521</v>
      </c>
      <c r="E2866" t="s">
        <v>28037</v>
      </c>
      <c r="F2866" t="s">
        <v>28906</v>
      </c>
      <c r="G2866" t="s">
        <v>28770</v>
      </c>
      <c r="H2866" t="s">
        <v>28169</v>
      </c>
      <c r="I2866" t="s">
        <v>28041</v>
      </c>
      <c r="J2866">
        <v>17625.36</v>
      </c>
      <c r="K2866">
        <v>2788.52</v>
      </c>
      <c r="L2866" t="s">
        <v>297</v>
      </c>
      <c r="N2866" t="s">
        <v>2644</v>
      </c>
      <c r="O2866" t="s">
        <v>28042</v>
      </c>
      <c r="Q2866" t="s">
        <v>2939</v>
      </c>
      <c r="R2866">
        <v>17573.79</v>
      </c>
      <c r="S2866" t="s">
        <v>3364</v>
      </c>
      <c r="T2866" t="s">
        <v>93</v>
      </c>
      <c r="U2866" t="s">
        <v>27746</v>
      </c>
      <c r="V2866" t="s">
        <v>27944</v>
      </c>
      <c r="W2866" t="s">
        <v>27860</v>
      </c>
      <c r="X2866" t="s">
        <v>872</v>
      </c>
      <c r="Y2866">
        <v>2025</v>
      </c>
      <c r="Z2866" t="s">
        <v>27748</v>
      </c>
      <c r="AA2866" t="s">
        <v>27772</v>
      </c>
      <c r="AB2866">
        <v>153</v>
      </c>
      <c r="AC2866" t="s">
        <v>28045</v>
      </c>
      <c r="AD2866" s="1">
        <v>17573.79</v>
      </c>
      <c r="AE2866" s="1">
        <v>2788.52</v>
      </c>
      <c r="AF2866" s="20">
        <v>153</v>
      </c>
      <c r="AG2866" s="6" t="s">
        <v>27751</v>
      </c>
      <c r="AH2866" s="19" t="s">
        <v>27751</v>
      </c>
      <c r="AI2866" s="6" t="s">
        <v>27819</v>
      </c>
      <c r="AJ2866">
        <v>41</v>
      </c>
      <c r="AK2866" t="s">
        <v>27753</v>
      </c>
      <c r="AL2866" t="s">
        <v>27751</v>
      </c>
      <c r="AO2866" t="s">
        <v>27753</v>
      </c>
      <c r="AP2866" t="s">
        <v>297</v>
      </c>
      <c r="AQ2866" t="s">
        <v>27774</v>
      </c>
      <c r="AR2866" t="s">
        <v>27751</v>
      </c>
      <c r="AS2866" t="s">
        <v>27753</v>
      </c>
      <c r="AT2866" t="s">
        <v>135</v>
      </c>
      <c r="AU2866" t="s">
        <v>27755</v>
      </c>
      <c r="AV2866" t="s">
        <v>159</v>
      </c>
      <c r="AW2866" t="s">
        <v>27821</v>
      </c>
      <c r="AX2866">
        <f ca="1">IF(BC2866="",IF(AD2866="",5,IF(AD2866&lt;='Priority List'!B$2,'Priority List'!C$2,IF(AD2866&lt;='Priority List'!B$3,'Priority List'!C$3,IF(AD2866&lt;='Priority List'!B$4,'Priority List'!C$4,IF(AD2866&lt;='Priority List'!B$5,'Priority List'!C$5,'Priority List'!C$6)))))+IF(AF2866&gt;='Priority List'!B$9,'Priority List'!C$9,IF(AF2866&gt;='Priority List'!B$10,'Priority List'!C$10,IF(AF2866&gt;='Priority List'!B$11,'Priority List'!C$11,IF(AF2866&gt;='Priority List'!B$12,'Priority List'!C$12,'Priority List'!C$13))))+IF(LEFT(S2866,7)="BONITAS",1,VLOOKUP(T2866,'Priority List'!$A$15:$B$43,2,FALSE)),BC2866)</f>
        <v>1</v>
      </c>
      <c r="AZ2866">
        <v>4</v>
      </c>
      <c r="BB2866">
        <f t="shared" ca="1" si="44"/>
        <v>1017906161</v>
      </c>
      <c r="BC2866">
        <v>1</v>
      </c>
    </row>
    <row r="2867" spans="1:55" hidden="1" x14ac:dyDescent="0.35">
      <c r="A2867" t="s">
        <v>5304</v>
      </c>
      <c r="B2867" t="s">
        <v>5305</v>
      </c>
      <c r="C2867" t="s">
        <v>27897</v>
      </c>
      <c r="D2867" t="s">
        <v>27801</v>
      </c>
      <c r="E2867" t="s">
        <v>27777</v>
      </c>
      <c r="F2867" t="s">
        <v>28842</v>
      </c>
      <c r="G2867" t="s">
        <v>28260</v>
      </c>
      <c r="H2867" t="s">
        <v>28924</v>
      </c>
      <c r="I2867" t="s">
        <v>27865</v>
      </c>
      <c r="J2867">
        <v>3561.75</v>
      </c>
      <c r="K2867">
        <v>0</v>
      </c>
      <c r="L2867" t="s">
        <v>297</v>
      </c>
      <c r="N2867" t="s">
        <v>768</v>
      </c>
      <c r="O2867" t="s">
        <v>27745</v>
      </c>
      <c r="Q2867" t="s">
        <v>769</v>
      </c>
      <c r="R2867">
        <v>3561.75</v>
      </c>
      <c r="S2867" t="s">
        <v>751</v>
      </c>
      <c r="T2867" t="s">
        <v>117</v>
      </c>
      <c r="U2867" t="s">
        <v>27746</v>
      </c>
      <c r="V2867" t="s">
        <v>27897</v>
      </c>
      <c r="W2867" t="s">
        <v>27888</v>
      </c>
      <c r="X2867" t="s">
        <v>766</v>
      </c>
      <c r="Y2867">
        <v>2025</v>
      </c>
      <c r="Z2867" t="s">
        <v>27748</v>
      </c>
      <c r="AA2867" t="s">
        <v>27824</v>
      </c>
      <c r="AB2867">
        <v>166</v>
      </c>
      <c r="AC2867" t="s">
        <v>28045</v>
      </c>
      <c r="AD2867" s="1">
        <v>3561.75</v>
      </c>
      <c r="AE2867" s="1">
        <v>0</v>
      </c>
      <c r="AF2867" s="20">
        <v>166</v>
      </c>
      <c r="AG2867" s="6" t="s">
        <v>27751</v>
      </c>
      <c r="AH2867" s="19" t="s">
        <v>27753</v>
      </c>
      <c r="AI2867" s="6" t="s">
        <v>27783</v>
      </c>
      <c r="AJ2867">
        <v>20</v>
      </c>
      <c r="AK2867" t="s">
        <v>27753</v>
      </c>
      <c r="AL2867" t="s">
        <v>27751</v>
      </c>
      <c r="AO2867" t="s">
        <v>27753</v>
      </c>
      <c r="AP2867" t="s">
        <v>297</v>
      </c>
      <c r="AQ2867">
        <v>911</v>
      </c>
      <c r="AR2867" t="s">
        <v>27751</v>
      </c>
      <c r="AS2867" t="s">
        <v>27753</v>
      </c>
      <c r="AT2867" t="s">
        <v>137</v>
      </c>
      <c r="AU2867" t="s">
        <v>27755</v>
      </c>
      <c r="AV2867" t="s">
        <v>169</v>
      </c>
      <c r="AW2867" t="s">
        <v>169</v>
      </c>
      <c r="AX2867">
        <f ca="1">IF(BC2867="",IF(AD2867="",5,IF(AD2867&lt;='Priority List'!B$2,'Priority List'!C$2,IF(AD2867&lt;='Priority List'!B$3,'Priority List'!C$3,IF(AD2867&lt;='Priority List'!B$4,'Priority List'!C$4,IF(AD2867&lt;='Priority List'!B$5,'Priority List'!C$5,'Priority List'!C$6)))))+IF(AF2867&gt;='Priority List'!B$9,'Priority List'!C$9,IF(AF2867&gt;='Priority List'!B$10,'Priority List'!C$10,IF(AF2867&gt;='Priority List'!B$11,'Priority List'!C$11,IF(AF2867&gt;='Priority List'!B$12,'Priority List'!C$12,'Priority List'!C$13))))+IF(LEFT(S2867,7)="BONITAS",1,VLOOKUP(T2867,'Priority List'!$A$15:$B$43,2,FALSE)),BC2867)</f>
        <v>11</v>
      </c>
      <c r="AZ2867">
        <v>3</v>
      </c>
      <c r="BB2867">
        <f t="shared" ca="1" si="44"/>
        <v>1017907074</v>
      </c>
      <c r="BC2867" t="s">
        <v>297</v>
      </c>
    </row>
    <row r="2868" spans="1:55" hidden="1" x14ac:dyDescent="0.35">
      <c r="A2868" t="s">
        <v>5306</v>
      </c>
      <c r="B2868" t="s">
        <v>5307</v>
      </c>
      <c r="C2868" t="s">
        <v>27897</v>
      </c>
      <c r="D2868" t="s">
        <v>27801</v>
      </c>
      <c r="E2868" t="s">
        <v>27777</v>
      </c>
      <c r="F2868" t="s">
        <v>28842</v>
      </c>
      <c r="G2868" t="s">
        <v>27761</v>
      </c>
      <c r="H2868" t="s">
        <v>28657</v>
      </c>
      <c r="I2868" t="s">
        <v>27865</v>
      </c>
      <c r="J2868">
        <v>5774.63</v>
      </c>
      <c r="K2868">
        <v>0</v>
      </c>
      <c r="L2868" t="s">
        <v>297</v>
      </c>
      <c r="N2868" t="s">
        <v>768</v>
      </c>
      <c r="O2868" t="s">
        <v>27745</v>
      </c>
      <c r="Q2868" t="s">
        <v>769</v>
      </c>
      <c r="R2868">
        <v>5774.63</v>
      </c>
      <c r="S2868" t="s">
        <v>751</v>
      </c>
      <c r="T2868" t="s">
        <v>117</v>
      </c>
      <c r="U2868" t="s">
        <v>27746</v>
      </c>
      <c r="V2868" t="s">
        <v>27897</v>
      </c>
      <c r="W2868" t="s">
        <v>27888</v>
      </c>
      <c r="X2868" t="s">
        <v>766</v>
      </c>
      <c r="Y2868">
        <v>2025</v>
      </c>
      <c r="Z2868" t="s">
        <v>27748</v>
      </c>
      <c r="AA2868" t="s">
        <v>27772</v>
      </c>
      <c r="AB2868">
        <v>165</v>
      </c>
      <c r="AC2868" t="s">
        <v>28045</v>
      </c>
      <c r="AD2868" s="1">
        <v>5774.63</v>
      </c>
      <c r="AE2868" s="1">
        <v>0</v>
      </c>
      <c r="AF2868" s="20">
        <v>165</v>
      </c>
      <c r="AG2868" s="6" t="s">
        <v>27751</v>
      </c>
      <c r="AH2868" s="19" t="s">
        <v>27753</v>
      </c>
      <c r="AI2868" s="6" t="s">
        <v>27783</v>
      </c>
      <c r="AJ2868">
        <v>20</v>
      </c>
      <c r="AK2868" t="s">
        <v>27753</v>
      </c>
      <c r="AL2868" t="s">
        <v>27751</v>
      </c>
      <c r="AO2868" t="s">
        <v>27753</v>
      </c>
      <c r="AP2868" t="s">
        <v>297</v>
      </c>
      <c r="AQ2868">
        <v>911</v>
      </c>
      <c r="AR2868" t="s">
        <v>27751</v>
      </c>
      <c r="AS2868" t="s">
        <v>27753</v>
      </c>
      <c r="AT2868" t="s">
        <v>137</v>
      </c>
      <c r="AU2868" t="s">
        <v>27755</v>
      </c>
      <c r="AV2868" t="s">
        <v>169</v>
      </c>
      <c r="AW2868" t="s">
        <v>169</v>
      </c>
      <c r="AX2868">
        <f ca="1">IF(BC2868="",IF(AD2868="",5,IF(AD2868&lt;='Priority List'!B$2,'Priority List'!C$2,IF(AD2868&lt;='Priority List'!B$3,'Priority List'!C$3,IF(AD2868&lt;='Priority List'!B$4,'Priority List'!C$4,IF(AD2868&lt;='Priority List'!B$5,'Priority List'!C$5,'Priority List'!C$6)))))+IF(AF2868&gt;='Priority List'!B$9,'Priority List'!C$9,IF(AF2868&gt;='Priority List'!B$10,'Priority List'!C$10,IF(AF2868&gt;='Priority List'!B$11,'Priority List'!C$11,IF(AF2868&gt;='Priority List'!B$12,'Priority List'!C$12,'Priority List'!C$13))))+IF(LEFT(S2868,7)="BONITAS",1,VLOOKUP(T2868,'Priority List'!$A$15:$B$43,2,FALSE)),BC2868)</f>
        <v>11</v>
      </c>
      <c r="AZ2868" t="s">
        <v>27753</v>
      </c>
      <c r="BB2868">
        <f t="shared" ca="1" si="44"/>
        <v>1017907482</v>
      </c>
      <c r="BC2868" t="s">
        <v>297</v>
      </c>
    </row>
    <row r="2869" spans="1:55" hidden="1" x14ac:dyDescent="0.35">
      <c r="A2869" t="s">
        <v>15150</v>
      </c>
      <c r="B2869" t="s">
        <v>15151</v>
      </c>
      <c r="C2869" t="s">
        <v>28659</v>
      </c>
      <c r="D2869" t="s">
        <v>28660</v>
      </c>
      <c r="E2869" t="s">
        <v>28037</v>
      </c>
      <c r="F2869" t="s">
        <v>28840</v>
      </c>
      <c r="G2869" t="s">
        <v>28905</v>
      </c>
      <c r="H2869" t="s">
        <v>28513</v>
      </c>
      <c r="I2869" t="s">
        <v>27840</v>
      </c>
      <c r="J2869">
        <v>1118.93</v>
      </c>
      <c r="K2869">
        <v>1113.43</v>
      </c>
      <c r="L2869" t="s">
        <v>297</v>
      </c>
      <c r="N2869" t="s">
        <v>28460</v>
      </c>
      <c r="O2869" t="s">
        <v>27841</v>
      </c>
      <c r="Q2869" t="s">
        <v>918</v>
      </c>
      <c r="R2869">
        <v>1113.43</v>
      </c>
      <c r="S2869" t="s">
        <v>5093</v>
      </c>
      <c r="T2869" t="s">
        <v>92</v>
      </c>
      <c r="U2869" t="s">
        <v>27746</v>
      </c>
      <c r="V2869" t="s">
        <v>28544</v>
      </c>
      <c r="W2869" t="s">
        <v>28044</v>
      </c>
      <c r="X2869" t="s">
        <v>963</v>
      </c>
      <c r="Y2869">
        <v>2025</v>
      </c>
      <c r="Z2869" t="s">
        <v>27748</v>
      </c>
      <c r="AA2869" t="s">
        <v>27824</v>
      </c>
      <c r="AB2869">
        <v>145</v>
      </c>
      <c r="AC2869" t="s">
        <v>28045</v>
      </c>
      <c r="AD2869" s="1">
        <v>1113.43</v>
      </c>
      <c r="AE2869" s="1">
        <v>1113.43</v>
      </c>
      <c r="AF2869" s="20">
        <v>145</v>
      </c>
      <c r="AG2869" s="6" t="s">
        <v>27751</v>
      </c>
      <c r="AH2869" s="19" t="s">
        <v>27753</v>
      </c>
      <c r="AI2869" s="6" t="s">
        <v>27752</v>
      </c>
      <c r="AJ2869">
        <v>5</v>
      </c>
      <c r="AK2869" t="s">
        <v>27753</v>
      </c>
      <c r="AL2869" t="s">
        <v>297</v>
      </c>
      <c r="AO2869">
        <v>4</v>
      </c>
      <c r="AP2869" t="s">
        <v>297</v>
      </c>
      <c r="AQ2869" t="s">
        <v>27754</v>
      </c>
      <c r="AR2869" t="s">
        <v>27751</v>
      </c>
      <c r="AS2869" t="s">
        <v>27753</v>
      </c>
      <c r="AT2869" t="s">
        <v>135</v>
      </c>
      <c r="AU2869" t="s">
        <v>27755</v>
      </c>
      <c r="AV2869" t="s">
        <v>159</v>
      </c>
      <c r="AW2869" t="s">
        <v>27821</v>
      </c>
      <c r="AX2869">
        <f ca="1">IF(BC2869="",IF(AD2869="",5,IF(AD2869&lt;='Priority List'!B$2,'Priority List'!C$2,IF(AD2869&lt;='Priority List'!B$3,'Priority List'!C$3,IF(AD2869&lt;='Priority List'!B$4,'Priority List'!C$4,IF(AD2869&lt;='Priority List'!B$5,'Priority List'!C$5,'Priority List'!C$6)))))+IF(AF2869&gt;='Priority List'!B$9,'Priority List'!C$9,IF(AF2869&gt;='Priority List'!B$10,'Priority List'!C$10,IF(AF2869&gt;='Priority List'!B$11,'Priority List'!C$11,IF(AF2869&gt;='Priority List'!B$12,'Priority List'!C$12,'Priority List'!C$13))))+IF(LEFT(S2869,7)="BONITAS",1,VLOOKUP(T2869,'Priority List'!$A$15:$B$43,2,FALSE)),BC2869)</f>
        <v>7</v>
      </c>
      <c r="AZ2869">
        <v>4</v>
      </c>
      <c r="BB2869">
        <f t="shared" ca="1" si="44"/>
        <v>1017907500</v>
      </c>
      <c r="BC2869" t="s">
        <v>297</v>
      </c>
    </row>
    <row r="2870" spans="1:55" hidden="1" x14ac:dyDescent="0.35">
      <c r="A2870" t="s">
        <v>4816</v>
      </c>
      <c r="B2870" t="s">
        <v>4817</v>
      </c>
      <c r="C2870" t="s">
        <v>27855</v>
      </c>
      <c r="D2870" t="s">
        <v>27801</v>
      </c>
      <c r="E2870" t="s">
        <v>27777</v>
      </c>
      <c r="F2870" t="s">
        <v>28995</v>
      </c>
      <c r="G2870" t="s">
        <v>27761</v>
      </c>
      <c r="H2870" t="s">
        <v>28269</v>
      </c>
      <c r="I2870" t="s">
        <v>27865</v>
      </c>
      <c r="J2870">
        <v>4546.3599999999997</v>
      </c>
      <c r="K2870">
        <v>4546.3599999999997</v>
      </c>
      <c r="L2870" t="s">
        <v>297</v>
      </c>
      <c r="N2870" t="s">
        <v>1155</v>
      </c>
      <c r="O2870" t="s">
        <v>27745</v>
      </c>
      <c r="Q2870" t="s">
        <v>817</v>
      </c>
      <c r="R2870">
        <v>3364.56</v>
      </c>
      <c r="S2870" t="s">
        <v>830</v>
      </c>
      <c r="T2870" t="s">
        <v>108</v>
      </c>
      <c r="U2870" t="s">
        <v>27746</v>
      </c>
      <c r="V2870" t="s">
        <v>27855</v>
      </c>
      <c r="W2870" t="s">
        <v>27860</v>
      </c>
      <c r="X2870" t="s">
        <v>766</v>
      </c>
      <c r="Y2870">
        <v>2025</v>
      </c>
      <c r="Z2870" t="s">
        <v>27748</v>
      </c>
      <c r="AA2870" t="s">
        <v>27824</v>
      </c>
      <c r="AB2870">
        <v>165</v>
      </c>
      <c r="AC2870" t="s">
        <v>28045</v>
      </c>
      <c r="AD2870" s="1">
        <v>3364.56</v>
      </c>
      <c r="AE2870" s="1">
        <v>4546.3599999999997</v>
      </c>
      <c r="AF2870" s="20">
        <v>165</v>
      </c>
      <c r="AG2870" s="6" t="s">
        <v>27751</v>
      </c>
      <c r="AH2870" s="19" t="s">
        <v>27751</v>
      </c>
      <c r="AI2870" s="6" t="s">
        <v>27783</v>
      </c>
      <c r="AJ2870">
        <v>35</v>
      </c>
      <c r="AK2870" t="s">
        <v>27753</v>
      </c>
      <c r="AL2870" t="s">
        <v>27751</v>
      </c>
      <c r="AO2870" t="s">
        <v>27753</v>
      </c>
      <c r="AP2870" t="s">
        <v>297</v>
      </c>
      <c r="AQ2870">
        <v>911</v>
      </c>
      <c r="AR2870" t="s">
        <v>27751</v>
      </c>
      <c r="AS2870" t="s">
        <v>27753</v>
      </c>
      <c r="AT2870" t="s">
        <v>137</v>
      </c>
      <c r="AU2870" t="s">
        <v>27755</v>
      </c>
      <c r="AV2870" t="s">
        <v>169</v>
      </c>
      <c r="AW2870" t="s">
        <v>169</v>
      </c>
      <c r="AX2870">
        <f ca="1">IF(BC2870="",IF(AD2870="",5,IF(AD2870&lt;='Priority List'!B$2,'Priority List'!C$2,IF(AD2870&lt;='Priority List'!B$3,'Priority List'!C$3,IF(AD2870&lt;='Priority List'!B$4,'Priority List'!C$4,IF(AD2870&lt;='Priority List'!B$5,'Priority List'!C$5,'Priority List'!C$6)))))+IF(AF2870&gt;='Priority List'!B$9,'Priority List'!C$9,IF(AF2870&gt;='Priority List'!B$10,'Priority List'!C$10,IF(AF2870&gt;='Priority List'!B$11,'Priority List'!C$11,IF(AF2870&gt;='Priority List'!B$12,'Priority List'!C$12,'Priority List'!C$13))))+IF(LEFT(S2870,7)="BONITAS",1,VLOOKUP(T2870,'Priority List'!$A$15:$B$43,2,FALSE)),BC2870)</f>
        <v>7</v>
      </c>
      <c r="AZ2870">
        <v>1</v>
      </c>
      <c r="BB2870">
        <f t="shared" ca="1" si="44"/>
        <v>1017907824</v>
      </c>
      <c r="BC2870" t="s">
        <v>297</v>
      </c>
    </row>
    <row r="2871" spans="1:55" hidden="1" x14ac:dyDescent="0.35">
      <c r="A2871" t="s">
        <v>5082</v>
      </c>
      <c r="B2871" t="s">
        <v>5083</v>
      </c>
      <c r="C2871" t="s">
        <v>27897</v>
      </c>
      <c r="D2871" t="s">
        <v>27801</v>
      </c>
      <c r="E2871" t="s">
        <v>27777</v>
      </c>
      <c r="F2871" t="s">
        <v>28842</v>
      </c>
      <c r="G2871" t="s">
        <v>28260</v>
      </c>
      <c r="H2871" t="s">
        <v>28889</v>
      </c>
      <c r="I2871" t="s">
        <v>27865</v>
      </c>
      <c r="J2871">
        <v>2887.22</v>
      </c>
      <c r="K2871">
        <v>0</v>
      </c>
      <c r="L2871" t="s">
        <v>297</v>
      </c>
      <c r="N2871" t="s">
        <v>768</v>
      </c>
      <c r="O2871" t="s">
        <v>27745</v>
      </c>
      <c r="Q2871" t="s">
        <v>769</v>
      </c>
      <c r="R2871">
        <v>2887.22</v>
      </c>
      <c r="S2871" t="s">
        <v>751</v>
      </c>
      <c r="T2871" t="s">
        <v>117</v>
      </c>
      <c r="U2871" t="s">
        <v>27746</v>
      </c>
      <c r="V2871" t="s">
        <v>27800</v>
      </c>
      <c r="W2871" t="s">
        <v>27888</v>
      </c>
      <c r="X2871" t="s">
        <v>766</v>
      </c>
      <c r="Y2871">
        <v>2025</v>
      </c>
      <c r="Z2871" t="s">
        <v>27748</v>
      </c>
      <c r="AA2871" t="s">
        <v>27824</v>
      </c>
      <c r="AB2871">
        <v>166</v>
      </c>
      <c r="AC2871" t="s">
        <v>28045</v>
      </c>
      <c r="AD2871" s="1">
        <v>2887.22</v>
      </c>
      <c r="AE2871" s="1">
        <v>0</v>
      </c>
      <c r="AF2871" s="20">
        <v>166</v>
      </c>
      <c r="AG2871" s="6" t="s">
        <v>27751</v>
      </c>
      <c r="AH2871" s="19" t="s">
        <v>27753</v>
      </c>
      <c r="AI2871" s="6" t="s">
        <v>27783</v>
      </c>
      <c r="AJ2871">
        <v>20</v>
      </c>
      <c r="AK2871" t="s">
        <v>27753</v>
      </c>
      <c r="AL2871" t="s">
        <v>27751</v>
      </c>
      <c r="AO2871" t="s">
        <v>27753</v>
      </c>
      <c r="AP2871" t="s">
        <v>297</v>
      </c>
      <c r="AQ2871">
        <v>911</v>
      </c>
      <c r="AR2871" t="s">
        <v>27751</v>
      </c>
      <c r="AS2871" t="s">
        <v>27753</v>
      </c>
      <c r="AT2871" t="s">
        <v>137</v>
      </c>
      <c r="AU2871" t="s">
        <v>27755</v>
      </c>
      <c r="AV2871" t="s">
        <v>169</v>
      </c>
      <c r="AW2871" t="s">
        <v>169</v>
      </c>
      <c r="AX2871">
        <f ca="1">IF(BC2871="",IF(AD2871="",5,IF(AD2871&lt;='Priority List'!B$2,'Priority List'!C$2,IF(AD2871&lt;='Priority List'!B$3,'Priority List'!C$3,IF(AD2871&lt;='Priority List'!B$4,'Priority List'!C$4,IF(AD2871&lt;='Priority List'!B$5,'Priority List'!C$5,'Priority List'!C$6)))))+IF(AF2871&gt;='Priority List'!B$9,'Priority List'!C$9,IF(AF2871&gt;='Priority List'!B$10,'Priority List'!C$10,IF(AF2871&gt;='Priority List'!B$11,'Priority List'!C$11,IF(AF2871&gt;='Priority List'!B$12,'Priority List'!C$12,'Priority List'!C$13))))+IF(LEFT(S2871,7)="BONITAS",1,VLOOKUP(T2871,'Priority List'!$A$15:$B$43,2,FALSE)),BC2871)</f>
        <v>11</v>
      </c>
      <c r="AZ2871">
        <v>4</v>
      </c>
      <c r="BB2871">
        <f t="shared" ca="1" si="44"/>
        <v>1017908128</v>
      </c>
      <c r="BC2871" t="s">
        <v>297</v>
      </c>
    </row>
    <row r="2872" spans="1:55" hidden="1" x14ac:dyDescent="0.35">
      <c r="A2872" t="s">
        <v>14750</v>
      </c>
      <c r="B2872" t="s">
        <v>14751</v>
      </c>
      <c r="C2872" t="s">
        <v>27871</v>
      </c>
      <c r="D2872" t="s">
        <v>27872</v>
      </c>
      <c r="E2872" t="s">
        <v>27873</v>
      </c>
      <c r="F2872" t="s">
        <v>28770</v>
      </c>
      <c r="G2872" t="s">
        <v>28244</v>
      </c>
      <c r="H2872" t="s">
        <v>28295</v>
      </c>
      <c r="I2872" t="s">
        <v>27840</v>
      </c>
      <c r="J2872">
        <v>2663.29</v>
      </c>
      <c r="K2872">
        <v>2663.29</v>
      </c>
      <c r="L2872" t="s">
        <v>297</v>
      </c>
      <c r="N2872" t="s">
        <v>950</v>
      </c>
      <c r="O2872" t="s">
        <v>27841</v>
      </c>
      <c r="Q2872" t="s">
        <v>930</v>
      </c>
      <c r="R2872">
        <v>2663.29</v>
      </c>
      <c r="S2872" t="s">
        <v>2661</v>
      </c>
      <c r="T2872" t="s">
        <v>113</v>
      </c>
      <c r="U2872" t="s">
        <v>27746</v>
      </c>
      <c r="V2872" t="s">
        <v>28287</v>
      </c>
      <c r="W2872" t="s">
        <v>28044</v>
      </c>
      <c r="X2872" t="s">
        <v>814</v>
      </c>
      <c r="Y2872">
        <v>2025</v>
      </c>
      <c r="Z2872" t="s">
        <v>27748</v>
      </c>
      <c r="AA2872" t="s">
        <v>27824</v>
      </c>
      <c r="AB2872">
        <v>158</v>
      </c>
      <c r="AC2872" t="s">
        <v>28045</v>
      </c>
      <c r="AD2872" s="1">
        <v>2663.29</v>
      </c>
      <c r="AE2872" s="1">
        <v>2663.29</v>
      </c>
      <c r="AF2872" s="20">
        <v>158</v>
      </c>
      <c r="AG2872" s="6" t="s">
        <v>27751</v>
      </c>
      <c r="AH2872" s="19" t="s">
        <v>27753</v>
      </c>
      <c r="AI2872" s="6" t="s">
        <v>27819</v>
      </c>
      <c r="AJ2872">
        <v>12</v>
      </c>
      <c r="AK2872" t="s">
        <v>27753</v>
      </c>
      <c r="AL2872" t="s">
        <v>297</v>
      </c>
      <c r="AO2872" t="s">
        <v>27753</v>
      </c>
      <c r="AP2872" t="s">
        <v>297</v>
      </c>
      <c r="AQ2872" t="s">
        <v>27774</v>
      </c>
      <c r="AR2872" t="s">
        <v>27751</v>
      </c>
      <c r="AS2872" t="s">
        <v>27753</v>
      </c>
      <c r="AT2872" t="s">
        <v>134</v>
      </c>
      <c r="AU2872" t="s">
        <v>27755</v>
      </c>
      <c r="AV2872" t="s">
        <v>161</v>
      </c>
      <c r="AW2872" t="s">
        <v>28227</v>
      </c>
      <c r="AX2872">
        <f ca="1">IF(BC2872="",IF(AD2872="",5,IF(AD2872&lt;='Priority List'!B$2,'Priority List'!C$2,IF(AD2872&lt;='Priority List'!B$3,'Priority List'!C$3,IF(AD2872&lt;='Priority List'!B$4,'Priority List'!C$4,IF(AD2872&lt;='Priority List'!B$5,'Priority List'!C$5,'Priority List'!C$6)))))+IF(AF2872&gt;='Priority List'!B$9,'Priority List'!C$9,IF(AF2872&gt;='Priority List'!B$10,'Priority List'!C$10,IF(AF2872&gt;='Priority List'!B$11,'Priority List'!C$11,IF(AF2872&gt;='Priority List'!B$12,'Priority List'!C$12,'Priority List'!C$13))))+IF(LEFT(S2872,7)="BONITAS",1,VLOOKUP(T2872,'Priority List'!$A$15:$B$43,2,FALSE)),BC2872)</f>
        <v>9</v>
      </c>
      <c r="AZ2872" t="e">
        <v>#N/A</v>
      </c>
      <c r="BB2872">
        <f t="shared" ca="1" si="44"/>
        <v>1017908259</v>
      </c>
      <c r="BC2872" t="s">
        <v>297</v>
      </c>
    </row>
    <row r="2873" spans="1:55" hidden="1" x14ac:dyDescent="0.35">
      <c r="A2873" t="s">
        <v>4983</v>
      </c>
      <c r="B2873" t="s">
        <v>4984</v>
      </c>
      <c r="C2873" t="s">
        <v>28048</v>
      </c>
      <c r="D2873" t="s">
        <v>28336</v>
      </c>
      <c r="E2873" t="s">
        <v>28037</v>
      </c>
      <c r="F2873" t="s">
        <v>28685</v>
      </c>
      <c r="G2873" t="s">
        <v>28998</v>
      </c>
      <c r="H2873" t="s">
        <v>28591</v>
      </c>
      <c r="I2873" t="s">
        <v>27865</v>
      </c>
      <c r="J2873">
        <v>9319.06</v>
      </c>
      <c r="K2873">
        <v>9160.2000000000007</v>
      </c>
      <c r="L2873" t="s">
        <v>297</v>
      </c>
      <c r="N2873" t="s">
        <v>29000</v>
      </c>
      <c r="O2873" t="s">
        <v>27745</v>
      </c>
      <c r="P2873" t="s">
        <v>3921</v>
      </c>
      <c r="Q2873" t="s">
        <v>788</v>
      </c>
      <c r="R2873">
        <v>9160.2000000000007</v>
      </c>
      <c r="S2873" t="s">
        <v>1202</v>
      </c>
      <c r="T2873" t="s">
        <v>108</v>
      </c>
      <c r="U2873" t="s">
        <v>27746</v>
      </c>
      <c r="V2873" t="s">
        <v>28720</v>
      </c>
      <c r="W2873" t="s">
        <v>28044</v>
      </c>
      <c r="X2873" t="s">
        <v>2993</v>
      </c>
      <c r="Y2873">
        <v>2025</v>
      </c>
      <c r="Z2873" t="s">
        <v>27748</v>
      </c>
      <c r="AA2873" t="s">
        <v>27772</v>
      </c>
      <c r="AB2873">
        <v>157</v>
      </c>
      <c r="AC2873" t="s">
        <v>28045</v>
      </c>
      <c r="AD2873" s="1">
        <v>9160.2000000000007</v>
      </c>
      <c r="AE2873" s="1">
        <v>9160.2000000000007</v>
      </c>
      <c r="AF2873" s="20">
        <v>157</v>
      </c>
      <c r="AG2873" s="6" t="s">
        <v>27751</v>
      </c>
      <c r="AH2873" s="19" t="s">
        <v>27753</v>
      </c>
      <c r="AI2873" s="6" t="s">
        <v>27752</v>
      </c>
      <c r="AJ2873">
        <v>1</v>
      </c>
      <c r="AK2873" t="s">
        <v>27753</v>
      </c>
      <c r="AL2873" t="s">
        <v>27751</v>
      </c>
      <c r="AO2873">
        <v>4</v>
      </c>
      <c r="AP2873" t="s">
        <v>297</v>
      </c>
      <c r="AQ2873" t="s">
        <v>27754</v>
      </c>
      <c r="AR2873" t="s">
        <v>27751</v>
      </c>
      <c r="AS2873" t="s">
        <v>27753</v>
      </c>
      <c r="AT2873" t="s">
        <v>130</v>
      </c>
      <c r="AU2873" t="s">
        <v>28255</v>
      </c>
      <c r="AV2873" t="s">
        <v>159</v>
      </c>
      <c r="AW2873" t="s">
        <v>27821</v>
      </c>
      <c r="AX2873">
        <f ca="1">IF(BC2873="",IF(AD2873="",5,IF(AD2873&lt;='Priority List'!B$2,'Priority List'!C$2,IF(AD2873&lt;='Priority List'!B$3,'Priority List'!C$3,IF(AD2873&lt;='Priority List'!B$4,'Priority List'!C$4,IF(AD2873&lt;='Priority List'!B$5,'Priority List'!C$5,'Priority List'!C$6)))))+IF(AF2873&gt;='Priority List'!B$9,'Priority List'!C$9,IF(AF2873&gt;='Priority List'!B$10,'Priority List'!C$10,IF(AF2873&gt;='Priority List'!B$11,'Priority List'!C$11,IF(AF2873&gt;='Priority List'!B$12,'Priority List'!C$12,'Priority List'!C$13))))+IF(LEFT(S2873,7)="BONITAS",1,VLOOKUP(T2873,'Priority List'!$A$15:$B$43,2,FALSE)),BC2873)</f>
        <v>1</v>
      </c>
      <c r="AZ2873" t="e">
        <v>#N/A</v>
      </c>
      <c r="BB2873">
        <f t="shared" ca="1" si="44"/>
        <v>1017908582</v>
      </c>
      <c r="BC2873">
        <v>1</v>
      </c>
    </row>
    <row r="2874" spans="1:55" hidden="1" x14ac:dyDescent="0.35">
      <c r="A2874" t="s">
        <v>6701</v>
      </c>
      <c r="B2874" t="s">
        <v>6702</v>
      </c>
      <c r="C2874" t="s">
        <v>28654</v>
      </c>
      <c r="D2874" t="s">
        <v>28655</v>
      </c>
      <c r="E2874" t="s">
        <v>28037</v>
      </c>
      <c r="F2874" t="s">
        <v>28244</v>
      </c>
      <c r="G2874" t="s">
        <v>28842</v>
      </c>
      <c r="H2874" t="s">
        <v>28458</v>
      </c>
      <c r="I2874" t="s">
        <v>28041</v>
      </c>
      <c r="J2874">
        <v>5847.7</v>
      </c>
      <c r="K2874">
        <v>5847.7</v>
      </c>
      <c r="L2874" t="s">
        <v>297</v>
      </c>
      <c r="N2874" t="s">
        <v>1022</v>
      </c>
      <c r="O2874" t="s">
        <v>28042</v>
      </c>
      <c r="P2874" t="s">
        <v>5297</v>
      </c>
      <c r="Q2874" t="s">
        <v>805</v>
      </c>
      <c r="R2874">
        <v>5847.7</v>
      </c>
      <c r="S2874" t="s">
        <v>5274</v>
      </c>
      <c r="T2874" t="s">
        <v>112</v>
      </c>
      <c r="U2874" t="s">
        <v>27746</v>
      </c>
      <c r="V2874" t="s">
        <v>28180</v>
      </c>
      <c r="W2874" t="s">
        <v>27860</v>
      </c>
      <c r="X2874" t="s">
        <v>3073</v>
      </c>
      <c r="Y2874">
        <v>2025</v>
      </c>
      <c r="Z2874" t="s">
        <v>27748</v>
      </c>
      <c r="AA2874" t="s">
        <v>27772</v>
      </c>
      <c r="AB2874">
        <v>160</v>
      </c>
      <c r="AC2874" t="s">
        <v>28045</v>
      </c>
      <c r="AD2874" s="1">
        <v>5847.7</v>
      </c>
      <c r="AE2874" s="1">
        <v>5847.7</v>
      </c>
      <c r="AF2874" s="20">
        <v>160</v>
      </c>
      <c r="AG2874" s="6" t="s">
        <v>27751</v>
      </c>
      <c r="AH2874" s="19" t="s">
        <v>27753</v>
      </c>
      <c r="AI2874" s="6" t="s">
        <v>27752</v>
      </c>
      <c r="AJ2874">
        <v>13</v>
      </c>
      <c r="AK2874" t="s">
        <v>27753</v>
      </c>
      <c r="AL2874" t="s">
        <v>27751</v>
      </c>
      <c r="AO2874">
        <v>4</v>
      </c>
      <c r="AP2874" t="s">
        <v>297</v>
      </c>
      <c r="AQ2874" t="s">
        <v>27754</v>
      </c>
      <c r="AR2874" t="s">
        <v>27751</v>
      </c>
      <c r="AS2874" t="s">
        <v>27753</v>
      </c>
      <c r="AT2874" t="s">
        <v>133</v>
      </c>
      <c r="AU2874" t="e">
        <v>#N/A</v>
      </c>
      <c r="AV2874" t="s">
        <v>159</v>
      </c>
      <c r="AW2874" t="s">
        <v>27821</v>
      </c>
      <c r="AX2874">
        <f ca="1">IF(BC2874="",IF(AD2874="",5,IF(AD2874&lt;='Priority List'!B$2,'Priority List'!C$2,IF(AD2874&lt;='Priority List'!B$3,'Priority List'!C$3,IF(AD2874&lt;='Priority List'!B$4,'Priority List'!C$4,IF(AD2874&lt;='Priority List'!B$5,'Priority List'!C$5,'Priority List'!C$6)))))+IF(AF2874&gt;='Priority List'!B$9,'Priority List'!C$9,IF(AF2874&gt;='Priority List'!B$10,'Priority List'!C$10,IF(AF2874&gt;='Priority List'!B$11,'Priority List'!C$11,IF(AF2874&gt;='Priority List'!B$12,'Priority List'!C$12,'Priority List'!C$13))))+IF(LEFT(S2874,7)="BONITAS",1,VLOOKUP(T2874,'Priority List'!$A$15:$B$43,2,FALSE)),BC2874)</f>
        <v>1</v>
      </c>
      <c r="AZ2874">
        <v>4</v>
      </c>
      <c r="BB2874">
        <f t="shared" ca="1" si="44"/>
        <v>1017909038</v>
      </c>
      <c r="BC2874">
        <v>1</v>
      </c>
    </row>
    <row r="2875" spans="1:55" hidden="1" x14ac:dyDescent="0.35">
      <c r="A2875" t="s">
        <v>5308</v>
      </c>
      <c r="B2875" t="s">
        <v>5309</v>
      </c>
      <c r="C2875" t="s">
        <v>27897</v>
      </c>
      <c r="D2875" t="s">
        <v>27801</v>
      </c>
      <c r="E2875" t="s">
        <v>27777</v>
      </c>
      <c r="F2875" t="s">
        <v>28842</v>
      </c>
      <c r="G2875" t="s">
        <v>28930</v>
      </c>
      <c r="H2875" t="s">
        <v>27864</v>
      </c>
      <c r="I2875" t="s">
        <v>27865</v>
      </c>
      <c r="J2875">
        <v>4812.16</v>
      </c>
      <c r="K2875">
        <v>0</v>
      </c>
      <c r="L2875" t="s">
        <v>297</v>
      </c>
      <c r="N2875" t="s">
        <v>768</v>
      </c>
      <c r="O2875" t="s">
        <v>27745</v>
      </c>
      <c r="Q2875" t="s">
        <v>769</v>
      </c>
      <c r="R2875">
        <v>4812.16</v>
      </c>
      <c r="S2875" t="s">
        <v>751</v>
      </c>
      <c r="T2875" t="s">
        <v>117</v>
      </c>
      <c r="U2875" t="s">
        <v>27746</v>
      </c>
      <c r="V2875" t="s">
        <v>27800</v>
      </c>
      <c r="W2875" t="s">
        <v>27888</v>
      </c>
      <c r="X2875" t="s">
        <v>766</v>
      </c>
      <c r="Y2875">
        <v>2025</v>
      </c>
      <c r="Z2875" t="s">
        <v>27748</v>
      </c>
      <c r="AA2875" t="s">
        <v>27824</v>
      </c>
      <c r="AB2875">
        <v>164</v>
      </c>
      <c r="AC2875" t="s">
        <v>28045</v>
      </c>
      <c r="AD2875" s="1">
        <v>4812.16</v>
      </c>
      <c r="AE2875" s="1">
        <v>0</v>
      </c>
      <c r="AF2875" s="20">
        <v>164</v>
      </c>
      <c r="AG2875" s="6" t="s">
        <v>27751</v>
      </c>
      <c r="AH2875" s="19" t="s">
        <v>27753</v>
      </c>
      <c r="AI2875" s="6" t="s">
        <v>27783</v>
      </c>
      <c r="AJ2875">
        <v>20</v>
      </c>
      <c r="AK2875" t="s">
        <v>27753</v>
      </c>
      <c r="AL2875" t="s">
        <v>27751</v>
      </c>
      <c r="AO2875" t="s">
        <v>27753</v>
      </c>
      <c r="AP2875" t="s">
        <v>297</v>
      </c>
      <c r="AQ2875">
        <v>911</v>
      </c>
      <c r="AR2875" t="s">
        <v>27751</v>
      </c>
      <c r="AS2875" t="s">
        <v>27753</v>
      </c>
      <c r="AT2875" t="s">
        <v>137</v>
      </c>
      <c r="AU2875" t="s">
        <v>27755</v>
      </c>
      <c r="AV2875" t="s">
        <v>169</v>
      </c>
      <c r="AW2875" t="s">
        <v>169</v>
      </c>
      <c r="AX2875">
        <f ca="1">IF(BC2875="",IF(AD2875="",5,IF(AD2875&lt;='Priority List'!B$2,'Priority List'!C$2,IF(AD2875&lt;='Priority List'!B$3,'Priority List'!C$3,IF(AD2875&lt;='Priority List'!B$4,'Priority List'!C$4,IF(AD2875&lt;='Priority List'!B$5,'Priority List'!C$5,'Priority List'!C$6)))))+IF(AF2875&gt;='Priority List'!B$9,'Priority List'!C$9,IF(AF2875&gt;='Priority List'!B$10,'Priority List'!C$10,IF(AF2875&gt;='Priority List'!B$11,'Priority List'!C$11,IF(AF2875&gt;='Priority List'!B$12,'Priority List'!C$12,'Priority List'!C$13))))+IF(LEFT(S2875,7)="BONITAS",1,VLOOKUP(T2875,'Priority List'!$A$15:$B$43,2,FALSE)),BC2875)</f>
        <v>11</v>
      </c>
      <c r="AZ2875">
        <v>4</v>
      </c>
      <c r="BB2875">
        <f t="shared" ca="1" si="44"/>
        <v>1017909364</v>
      </c>
      <c r="BC2875" t="s">
        <v>297</v>
      </c>
    </row>
    <row r="2876" spans="1:55" hidden="1" x14ac:dyDescent="0.35">
      <c r="A2876" t="s">
        <v>7600</v>
      </c>
      <c r="B2876" t="s">
        <v>7601</v>
      </c>
      <c r="C2876" t="s">
        <v>28057</v>
      </c>
      <c r="D2876" t="s">
        <v>28058</v>
      </c>
      <c r="E2876" t="s">
        <v>28037</v>
      </c>
      <c r="F2876" t="s">
        <v>28442</v>
      </c>
      <c r="G2876" t="s">
        <v>28011</v>
      </c>
      <c r="H2876" t="s">
        <v>28286</v>
      </c>
      <c r="I2876" t="s">
        <v>28041</v>
      </c>
      <c r="J2876">
        <v>1859.9</v>
      </c>
      <c r="K2876">
        <v>920.95</v>
      </c>
      <c r="L2876" t="s">
        <v>297</v>
      </c>
      <c r="N2876" t="s">
        <v>2255</v>
      </c>
      <c r="O2876" t="s">
        <v>27870</v>
      </c>
      <c r="Q2876" t="s">
        <v>825</v>
      </c>
      <c r="R2876">
        <v>1854.3</v>
      </c>
      <c r="S2876" t="s">
        <v>1734</v>
      </c>
      <c r="T2876" t="s">
        <v>108</v>
      </c>
      <c r="U2876" t="s">
        <v>27746</v>
      </c>
      <c r="V2876" t="s">
        <v>28274</v>
      </c>
      <c r="W2876" t="s">
        <v>28044</v>
      </c>
      <c r="X2876" t="s">
        <v>749</v>
      </c>
      <c r="Y2876">
        <v>2025</v>
      </c>
      <c r="Z2876" t="s">
        <v>27748</v>
      </c>
      <c r="AA2876" t="s">
        <v>27824</v>
      </c>
      <c r="AB2876">
        <v>133</v>
      </c>
      <c r="AC2876" t="s">
        <v>28045</v>
      </c>
      <c r="AD2876" s="1">
        <v>1854.3</v>
      </c>
      <c r="AE2876" s="1">
        <v>920.95</v>
      </c>
      <c r="AF2876" s="20">
        <v>133</v>
      </c>
      <c r="AG2876" s="6" t="s">
        <v>27751</v>
      </c>
      <c r="AH2876" s="19" t="s">
        <v>27753</v>
      </c>
      <c r="AI2876" s="6" t="s">
        <v>27752</v>
      </c>
      <c r="AJ2876">
        <v>26</v>
      </c>
      <c r="AK2876" t="s">
        <v>27753</v>
      </c>
      <c r="AL2876" t="s">
        <v>27751</v>
      </c>
      <c r="AO2876">
        <v>4</v>
      </c>
      <c r="AP2876" t="s">
        <v>297</v>
      </c>
      <c r="AQ2876" t="s">
        <v>27754</v>
      </c>
      <c r="AR2876" t="s">
        <v>27751</v>
      </c>
      <c r="AS2876" t="s">
        <v>27753</v>
      </c>
      <c r="AT2876" t="s">
        <v>132</v>
      </c>
      <c r="AU2876" t="s">
        <v>27755</v>
      </c>
      <c r="AV2876" t="s">
        <v>159</v>
      </c>
      <c r="AW2876" t="s">
        <v>27821</v>
      </c>
      <c r="AX2876">
        <f ca="1">IF(BC2876="",IF(AD2876="",5,IF(AD2876&lt;='Priority List'!B$2,'Priority List'!C$2,IF(AD2876&lt;='Priority List'!B$3,'Priority List'!C$3,IF(AD2876&lt;='Priority List'!B$4,'Priority List'!C$4,IF(AD2876&lt;='Priority List'!B$5,'Priority List'!C$5,'Priority List'!C$6)))))+IF(AF2876&gt;='Priority List'!B$9,'Priority List'!C$9,IF(AF2876&gt;='Priority List'!B$10,'Priority List'!C$10,IF(AF2876&gt;='Priority List'!B$11,'Priority List'!C$11,IF(AF2876&gt;='Priority List'!B$12,'Priority List'!C$12,'Priority List'!C$13))))+IF(LEFT(S2876,7)="BONITAS",1,VLOOKUP(T2876,'Priority List'!$A$15:$B$43,2,FALSE)),BC2876)</f>
        <v>1</v>
      </c>
      <c r="AZ2876" t="s">
        <v>27753</v>
      </c>
      <c r="BB2876">
        <f t="shared" ca="1" si="44"/>
        <v>1017909801</v>
      </c>
      <c r="BC2876">
        <v>1</v>
      </c>
    </row>
    <row r="2877" spans="1:55" hidden="1" x14ac:dyDescent="0.35">
      <c r="A2877" t="s">
        <v>5310</v>
      </c>
      <c r="B2877" t="s">
        <v>5311</v>
      </c>
      <c r="C2877" t="s">
        <v>27897</v>
      </c>
      <c r="D2877" t="s">
        <v>27801</v>
      </c>
      <c r="E2877" t="s">
        <v>27777</v>
      </c>
      <c r="F2877" t="s">
        <v>28955</v>
      </c>
      <c r="G2877" t="s">
        <v>28941</v>
      </c>
      <c r="H2877" t="s">
        <v>28924</v>
      </c>
      <c r="I2877" t="s">
        <v>27865</v>
      </c>
      <c r="J2877">
        <v>2848.82</v>
      </c>
      <c r="K2877">
        <v>0</v>
      </c>
      <c r="L2877" t="s">
        <v>297</v>
      </c>
      <c r="N2877" t="s">
        <v>768</v>
      </c>
      <c r="O2877" t="s">
        <v>27745</v>
      </c>
      <c r="Q2877" t="s">
        <v>769</v>
      </c>
      <c r="R2877">
        <v>2848.82</v>
      </c>
      <c r="S2877" t="s">
        <v>751</v>
      </c>
      <c r="T2877" t="s">
        <v>117</v>
      </c>
      <c r="U2877" t="s">
        <v>27746</v>
      </c>
      <c r="V2877" t="s">
        <v>27897</v>
      </c>
      <c r="W2877" t="s">
        <v>27888</v>
      </c>
      <c r="X2877" t="s">
        <v>766</v>
      </c>
      <c r="Y2877">
        <v>2025</v>
      </c>
      <c r="Z2877" t="s">
        <v>27748</v>
      </c>
      <c r="AA2877" t="s">
        <v>27824</v>
      </c>
      <c r="AB2877">
        <v>162</v>
      </c>
      <c r="AC2877" t="s">
        <v>28045</v>
      </c>
      <c r="AD2877" s="1">
        <v>2848.82</v>
      </c>
      <c r="AE2877" s="1">
        <v>0</v>
      </c>
      <c r="AF2877" s="20">
        <v>162</v>
      </c>
      <c r="AG2877" s="6" t="s">
        <v>27751</v>
      </c>
      <c r="AH2877" s="19" t="s">
        <v>27753</v>
      </c>
      <c r="AI2877" s="6" t="s">
        <v>27783</v>
      </c>
      <c r="AJ2877">
        <v>20</v>
      </c>
      <c r="AK2877" t="s">
        <v>27753</v>
      </c>
      <c r="AL2877" t="s">
        <v>27751</v>
      </c>
      <c r="AO2877" t="s">
        <v>27753</v>
      </c>
      <c r="AP2877" t="s">
        <v>297</v>
      </c>
      <c r="AQ2877">
        <v>911</v>
      </c>
      <c r="AR2877" t="s">
        <v>27751</v>
      </c>
      <c r="AS2877" t="s">
        <v>27753</v>
      </c>
      <c r="AT2877" t="s">
        <v>137</v>
      </c>
      <c r="AU2877" t="s">
        <v>27755</v>
      </c>
      <c r="AV2877" t="s">
        <v>169</v>
      </c>
      <c r="AW2877" t="s">
        <v>169</v>
      </c>
      <c r="AX2877">
        <f ca="1">IF(BC2877="",IF(AD2877="",5,IF(AD2877&lt;='Priority List'!B$2,'Priority List'!C$2,IF(AD2877&lt;='Priority List'!B$3,'Priority List'!C$3,IF(AD2877&lt;='Priority List'!B$4,'Priority List'!C$4,IF(AD2877&lt;='Priority List'!B$5,'Priority List'!C$5,'Priority List'!C$6)))))+IF(AF2877&gt;='Priority List'!B$9,'Priority List'!C$9,IF(AF2877&gt;='Priority List'!B$10,'Priority List'!C$10,IF(AF2877&gt;='Priority List'!B$11,'Priority List'!C$11,IF(AF2877&gt;='Priority List'!B$12,'Priority List'!C$12,'Priority List'!C$13))))+IF(LEFT(S2877,7)="BONITAS",1,VLOOKUP(T2877,'Priority List'!$A$15:$B$43,2,FALSE)),BC2877)</f>
        <v>11</v>
      </c>
      <c r="AZ2877">
        <v>4</v>
      </c>
      <c r="BB2877">
        <f t="shared" ca="1" si="44"/>
        <v>1017909881</v>
      </c>
      <c r="BC2877" t="s">
        <v>297</v>
      </c>
    </row>
    <row r="2878" spans="1:55" hidden="1" x14ac:dyDescent="0.35">
      <c r="A2878" t="s">
        <v>5628</v>
      </c>
      <c r="B2878" t="s">
        <v>4209</v>
      </c>
      <c r="C2878" t="s">
        <v>27872</v>
      </c>
      <c r="D2878" t="s">
        <v>27940</v>
      </c>
      <c r="E2878" t="s">
        <v>27873</v>
      </c>
      <c r="F2878" t="s">
        <v>28903</v>
      </c>
      <c r="G2878" t="s">
        <v>28955</v>
      </c>
      <c r="H2878" t="s">
        <v>28834</v>
      </c>
      <c r="I2878" t="s">
        <v>27785</v>
      </c>
      <c r="J2878">
        <v>1028.55</v>
      </c>
      <c r="K2878">
        <v>1028.55</v>
      </c>
      <c r="L2878" t="s">
        <v>297</v>
      </c>
      <c r="N2878" t="s">
        <v>787</v>
      </c>
      <c r="O2878" t="s">
        <v>27745</v>
      </c>
      <c r="P2878" t="s">
        <v>789</v>
      </c>
      <c r="Q2878" t="s">
        <v>805</v>
      </c>
      <c r="R2878">
        <v>1028.55</v>
      </c>
      <c r="S2878" t="s">
        <v>2995</v>
      </c>
      <c r="T2878" t="s">
        <v>113</v>
      </c>
      <c r="U2878" t="s">
        <v>27746</v>
      </c>
      <c r="V2878" t="s">
        <v>28597</v>
      </c>
      <c r="W2878" t="s">
        <v>28062</v>
      </c>
      <c r="X2878" t="s">
        <v>2387</v>
      </c>
      <c r="Y2878">
        <v>2025</v>
      </c>
      <c r="Z2878" t="s">
        <v>27748</v>
      </c>
      <c r="AA2878" t="s">
        <v>27824</v>
      </c>
      <c r="AB2878">
        <v>159</v>
      </c>
      <c r="AC2878" t="s">
        <v>28045</v>
      </c>
      <c r="AD2878" s="1">
        <v>1028.55</v>
      </c>
      <c r="AE2878" s="1">
        <v>1028.55</v>
      </c>
      <c r="AF2878" s="20">
        <v>159</v>
      </c>
      <c r="AG2878" s="6" t="s">
        <v>27751</v>
      </c>
      <c r="AH2878" s="19" t="s">
        <v>27753</v>
      </c>
      <c r="AI2878" s="6" t="s">
        <v>27819</v>
      </c>
      <c r="AJ2878">
        <v>13</v>
      </c>
      <c r="AK2878" t="s">
        <v>27753</v>
      </c>
      <c r="AL2878" t="s">
        <v>27751</v>
      </c>
      <c r="AO2878" t="s">
        <v>27753</v>
      </c>
      <c r="AP2878" t="s">
        <v>297</v>
      </c>
      <c r="AQ2878" t="s">
        <v>27774</v>
      </c>
      <c r="AR2878" t="s">
        <v>27751</v>
      </c>
      <c r="AS2878" t="s">
        <v>27753</v>
      </c>
      <c r="AT2878" t="s">
        <v>136</v>
      </c>
      <c r="AU2878" t="s">
        <v>27820</v>
      </c>
      <c r="AV2878" t="s">
        <v>159</v>
      </c>
      <c r="AW2878" t="s">
        <v>27821</v>
      </c>
      <c r="AX2878">
        <f ca="1">IF(BC2878="",IF(AD2878="",5,IF(AD2878&lt;='Priority List'!B$2,'Priority List'!C$2,IF(AD2878&lt;='Priority List'!B$3,'Priority List'!C$3,IF(AD2878&lt;='Priority List'!B$4,'Priority List'!C$4,IF(AD2878&lt;='Priority List'!B$5,'Priority List'!C$5,'Priority List'!C$6)))))+IF(AF2878&gt;='Priority List'!B$9,'Priority List'!C$9,IF(AF2878&gt;='Priority List'!B$10,'Priority List'!C$10,IF(AF2878&gt;='Priority List'!B$11,'Priority List'!C$11,IF(AF2878&gt;='Priority List'!B$12,'Priority List'!C$12,'Priority List'!C$13))))+IF(LEFT(S2878,7)="BONITAS",1,VLOOKUP(T2878,'Priority List'!$A$15:$B$43,2,FALSE)),BC2878)</f>
        <v>1</v>
      </c>
      <c r="AZ2878">
        <v>4</v>
      </c>
      <c r="BB2878">
        <f t="shared" ca="1" si="44"/>
        <v>1017910047</v>
      </c>
      <c r="BC2878">
        <v>1</v>
      </c>
    </row>
    <row r="2879" spans="1:55" hidden="1" x14ac:dyDescent="0.35">
      <c r="A2879" t="s">
        <v>5312</v>
      </c>
      <c r="B2879" t="s">
        <v>5313</v>
      </c>
      <c r="C2879" t="s">
        <v>27897</v>
      </c>
      <c r="D2879" t="s">
        <v>27801</v>
      </c>
      <c r="E2879" t="s">
        <v>27777</v>
      </c>
      <c r="F2879" t="s">
        <v>28955</v>
      </c>
      <c r="G2879" t="s">
        <v>28260</v>
      </c>
      <c r="H2879" t="s">
        <v>27864</v>
      </c>
      <c r="I2879" t="s">
        <v>27865</v>
      </c>
      <c r="J2879">
        <v>2848.82</v>
      </c>
      <c r="K2879">
        <v>0</v>
      </c>
      <c r="L2879" t="s">
        <v>297</v>
      </c>
      <c r="N2879" t="s">
        <v>768</v>
      </c>
      <c r="O2879" t="s">
        <v>27745</v>
      </c>
      <c r="Q2879" t="s">
        <v>769</v>
      </c>
      <c r="R2879">
        <v>2848.82</v>
      </c>
      <c r="S2879" t="s">
        <v>751</v>
      </c>
      <c r="T2879" t="s">
        <v>117</v>
      </c>
      <c r="U2879" t="s">
        <v>27746</v>
      </c>
      <c r="V2879" t="s">
        <v>27897</v>
      </c>
      <c r="W2879" t="s">
        <v>27888</v>
      </c>
      <c r="X2879" t="s">
        <v>766</v>
      </c>
      <c r="Y2879">
        <v>2025</v>
      </c>
      <c r="Z2879" t="s">
        <v>27748</v>
      </c>
      <c r="AA2879" t="s">
        <v>27824</v>
      </c>
      <c r="AB2879">
        <v>166</v>
      </c>
      <c r="AC2879" t="s">
        <v>28045</v>
      </c>
      <c r="AD2879" s="1">
        <v>2848.82</v>
      </c>
      <c r="AE2879" s="1">
        <v>0</v>
      </c>
      <c r="AF2879" s="20">
        <v>166</v>
      </c>
      <c r="AG2879" s="6" t="s">
        <v>27751</v>
      </c>
      <c r="AH2879" s="19" t="s">
        <v>27753</v>
      </c>
      <c r="AI2879" s="6" t="s">
        <v>27783</v>
      </c>
      <c r="AJ2879">
        <v>20</v>
      </c>
      <c r="AK2879" t="s">
        <v>27753</v>
      </c>
      <c r="AL2879" t="s">
        <v>27751</v>
      </c>
      <c r="AO2879" t="s">
        <v>27753</v>
      </c>
      <c r="AP2879" t="s">
        <v>297</v>
      </c>
      <c r="AQ2879">
        <v>911</v>
      </c>
      <c r="AR2879" t="s">
        <v>27751</v>
      </c>
      <c r="AS2879" t="s">
        <v>27753</v>
      </c>
      <c r="AT2879" t="s">
        <v>137</v>
      </c>
      <c r="AU2879" t="s">
        <v>27755</v>
      </c>
      <c r="AV2879" t="s">
        <v>169</v>
      </c>
      <c r="AW2879" t="s">
        <v>169</v>
      </c>
      <c r="AX2879">
        <f ca="1">IF(BC2879="",IF(AD2879="",5,IF(AD2879&lt;='Priority List'!B$2,'Priority List'!C$2,IF(AD2879&lt;='Priority List'!B$3,'Priority List'!C$3,IF(AD2879&lt;='Priority List'!B$4,'Priority List'!C$4,IF(AD2879&lt;='Priority List'!B$5,'Priority List'!C$5,'Priority List'!C$6)))))+IF(AF2879&gt;='Priority List'!B$9,'Priority List'!C$9,IF(AF2879&gt;='Priority List'!B$10,'Priority List'!C$10,IF(AF2879&gt;='Priority List'!B$11,'Priority List'!C$11,IF(AF2879&gt;='Priority List'!B$12,'Priority List'!C$12,'Priority List'!C$13))))+IF(LEFT(S2879,7)="BONITAS",1,VLOOKUP(T2879,'Priority List'!$A$15:$B$43,2,FALSE)),BC2879)</f>
        <v>11</v>
      </c>
      <c r="AZ2879">
        <v>4</v>
      </c>
      <c r="BB2879">
        <f t="shared" ca="1" si="44"/>
        <v>1017910239</v>
      </c>
      <c r="BC2879" t="s">
        <v>297</v>
      </c>
    </row>
    <row r="2880" spans="1:55" hidden="1" x14ac:dyDescent="0.35">
      <c r="A2880" t="s">
        <v>14390</v>
      </c>
      <c r="B2880" t="s">
        <v>14391</v>
      </c>
      <c r="C2880" t="s">
        <v>28462</v>
      </c>
      <c r="D2880" t="s">
        <v>28463</v>
      </c>
      <c r="E2880" t="s">
        <v>28037</v>
      </c>
      <c r="F2880" t="s">
        <v>28857</v>
      </c>
      <c r="G2880" t="s">
        <v>28911</v>
      </c>
      <c r="H2880" t="s">
        <v>27970</v>
      </c>
      <c r="I2880" t="s">
        <v>27840</v>
      </c>
      <c r="J2880">
        <v>49540.37</v>
      </c>
      <c r="K2880">
        <v>17882.849999999999</v>
      </c>
      <c r="L2880" t="s">
        <v>297</v>
      </c>
      <c r="N2880" t="s">
        <v>28460</v>
      </c>
      <c r="O2880" t="s">
        <v>27870</v>
      </c>
      <c r="P2880" t="s">
        <v>5297</v>
      </c>
      <c r="Q2880" t="s">
        <v>988</v>
      </c>
      <c r="R2880">
        <v>24763.97</v>
      </c>
      <c r="S2880" t="s">
        <v>3217</v>
      </c>
      <c r="T2880" t="s">
        <v>100</v>
      </c>
      <c r="U2880" t="s">
        <v>27746</v>
      </c>
      <c r="V2880" t="s">
        <v>28720</v>
      </c>
      <c r="W2880" t="s">
        <v>28044</v>
      </c>
      <c r="X2880" t="s">
        <v>755</v>
      </c>
      <c r="Y2880">
        <v>2025</v>
      </c>
      <c r="Z2880" t="s">
        <v>27748</v>
      </c>
      <c r="AA2880" t="s">
        <v>27772</v>
      </c>
      <c r="AB2880">
        <v>91</v>
      </c>
      <c r="AC2880" t="s">
        <v>28045</v>
      </c>
      <c r="AD2880" s="1">
        <v>24763.97</v>
      </c>
      <c r="AE2880" s="1">
        <v>17882.849999999999</v>
      </c>
      <c r="AF2880" s="20">
        <v>91</v>
      </c>
      <c r="AG2880" s="6" t="s">
        <v>27751</v>
      </c>
      <c r="AH2880" s="19" t="s">
        <v>27753</v>
      </c>
      <c r="AI2880" s="6" t="s">
        <v>27752</v>
      </c>
      <c r="AJ2880">
        <v>6</v>
      </c>
      <c r="AK2880" t="s">
        <v>27753</v>
      </c>
      <c r="AL2880" t="s">
        <v>27751</v>
      </c>
      <c r="AO2880">
        <v>4</v>
      </c>
      <c r="AP2880" t="s">
        <v>297</v>
      </c>
      <c r="AQ2880" t="s">
        <v>27754</v>
      </c>
      <c r="AR2880" t="s">
        <v>27751</v>
      </c>
      <c r="AS2880" t="s">
        <v>27753</v>
      </c>
      <c r="AT2880" t="s">
        <v>131</v>
      </c>
      <c r="AU2880" t="e">
        <v>#N/A</v>
      </c>
      <c r="AV2880" t="s">
        <v>159</v>
      </c>
      <c r="AW2880" t="s">
        <v>27821</v>
      </c>
      <c r="AX2880">
        <f ca="1">IF(BC2880="",IF(AD2880="",5,IF(AD2880&lt;='Priority List'!B$2,'Priority List'!C$2,IF(AD2880&lt;='Priority List'!B$3,'Priority List'!C$3,IF(AD2880&lt;='Priority List'!B$4,'Priority List'!C$4,IF(AD2880&lt;='Priority List'!B$5,'Priority List'!C$5,'Priority List'!C$6)))))+IF(AF2880&gt;='Priority List'!B$9,'Priority List'!C$9,IF(AF2880&gt;='Priority List'!B$10,'Priority List'!C$10,IF(AF2880&gt;='Priority List'!B$11,'Priority List'!C$11,IF(AF2880&gt;='Priority List'!B$12,'Priority List'!C$12,'Priority List'!C$13))))+IF(LEFT(S2880,7)="BONITAS",1,VLOOKUP(T2880,'Priority List'!$A$15:$B$43,2,FALSE)),BC2880)</f>
        <v>1</v>
      </c>
      <c r="AZ2880">
        <v>4</v>
      </c>
      <c r="BB2880">
        <f t="shared" ca="1" si="44"/>
        <v>1017910478</v>
      </c>
      <c r="BC2880">
        <v>1</v>
      </c>
    </row>
    <row r="2881" spans="1:55" hidden="1" x14ac:dyDescent="0.35">
      <c r="A2881" t="s">
        <v>9553</v>
      </c>
      <c r="B2881" t="s">
        <v>9554</v>
      </c>
      <c r="C2881" t="s">
        <v>28166</v>
      </c>
      <c r="D2881" t="s">
        <v>28167</v>
      </c>
      <c r="E2881" t="s">
        <v>28037</v>
      </c>
      <c r="F2881" t="s">
        <v>28770</v>
      </c>
      <c r="G2881" t="s">
        <v>28903</v>
      </c>
      <c r="H2881" t="s">
        <v>28458</v>
      </c>
      <c r="I2881" t="s">
        <v>28041</v>
      </c>
      <c r="J2881">
        <v>7908.13</v>
      </c>
      <c r="K2881">
        <v>7908.13</v>
      </c>
      <c r="L2881" t="s">
        <v>297</v>
      </c>
      <c r="N2881" t="s">
        <v>2255</v>
      </c>
      <c r="O2881" t="s">
        <v>28042</v>
      </c>
      <c r="P2881" t="s">
        <v>5223</v>
      </c>
      <c r="Q2881" t="s">
        <v>2063</v>
      </c>
      <c r="R2881">
        <v>2605.1999999999998</v>
      </c>
      <c r="S2881" t="s">
        <v>1828</v>
      </c>
      <c r="T2881" t="s">
        <v>93</v>
      </c>
      <c r="U2881" t="s">
        <v>27746</v>
      </c>
      <c r="V2881" t="s">
        <v>28669</v>
      </c>
      <c r="W2881" t="s">
        <v>27860</v>
      </c>
      <c r="X2881" t="s">
        <v>3012</v>
      </c>
      <c r="Y2881">
        <v>2025</v>
      </c>
      <c r="Z2881" t="s">
        <v>27748</v>
      </c>
      <c r="AA2881" t="s">
        <v>27824</v>
      </c>
      <c r="AB2881">
        <v>155</v>
      </c>
      <c r="AC2881" t="s">
        <v>28045</v>
      </c>
      <c r="AD2881" s="1">
        <v>2605.1999999999998</v>
      </c>
      <c r="AE2881" s="1">
        <v>7908.13</v>
      </c>
      <c r="AF2881" s="20">
        <v>155</v>
      </c>
      <c r="AG2881" s="6" t="s">
        <v>27751</v>
      </c>
      <c r="AH2881" s="19" t="s">
        <v>27753</v>
      </c>
      <c r="AI2881" s="6" t="s">
        <v>27752</v>
      </c>
      <c r="AJ2881">
        <v>11</v>
      </c>
      <c r="AK2881" t="s">
        <v>27753</v>
      </c>
      <c r="AL2881" t="s">
        <v>27751</v>
      </c>
      <c r="AO2881">
        <v>4</v>
      </c>
      <c r="AP2881" t="s">
        <v>297</v>
      </c>
      <c r="AQ2881" t="s">
        <v>27754</v>
      </c>
      <c r="AR2881" t="s">
        <v>27751</v>
      </c>
      <c r="AS2881" t="s">
        <v>27753</v>
      </c>
      <c r="AT2881" t="s">
        <v>135</v>
      </c>
      <c r="AU2881" t="s">
        <v>28046</v>
      </c>
      <c r="AV2881" t="s">
        <v>159</v>
      </c>
      <c r="AW2881" t="s">
        <v>27821</v>
      </c>
      <c r="AX2881">
        <f ca="1">IF(BC2881="",IF(AD2881="",5,IF(AD2881&lt;='Priority List'!B$2,'Priority List'!C$2,IF(AD2881&lt;='Priority List'!B$3,'Priority List'!C$3,IF(AD2881&lt;='Priority List'!B$4,'Priority List'!C$4,IF(AD2881&lt;='Priority List'!B$5,'Priority List'!C$5,'Priority List'!C$6)))))+IF(AF2881&gt;='Priority List'!B$9,'Priority List'!C$9,IF(AF2881&gt;='Priority List'!B$10,'Priority List'!C$10,IF(AF2881&gt;='Priority List'!B$11,'Priority List'!C$11,IF(AF2881&gt;='Priority List'!B$12,'Priority List'!C$12,'Priority List'!C$13))))+IF(LEFT(S2881,7)="BONITAS",1,VLOOKUP(T2881,'Priority List'!$A$15:$B$43,2,FALSE)),BC2881)</f>
        <v>1</v>
      </c>
      <c r="AZ2881">
        <v>4</v>
      </c>
      <c r="BB2881">
        <f t="shared" ca="1" si="44"/>
        <v>1017910666</v>
      </c>
      <c r="BC2881">
        <v>1</v>
      </c>
    </row>
    <row r="2882" spans="1:55" hidden="1" x14ac:dyDescent="0.35">
      <c r="A2882" t="s">
        <v>5129</v>
      </c>
      <c r="B2882" t="s">
        <v>5130</v>
      </c>
      <c r="C2882" t="s">
        <v>27897</v>
      </c>
      <c r="D2882" t="s">
        <v>27801</v>
      </c>
      <c r="E2882" t="s">
        <v>27777</v>
      </c>
      <c r="F2882" t="s">
        <v>28955</v>
      </c>
      <c r="G2882" t="s">
        <v>28260</v>
      </c>
      <c r="H2882" t="s">
        <v>28436</v>
      </c>
      <c r="I2882" t="s">
        <v>27865</v>
      </c>
      <c r="J2882">
        <v>2138.54</v>
      </c>
      <c r="K2882">
        <v>0</v>
      </c>
      <c r="L2882" t="s">
        <v>297</v>
      </c>
      <c r="N2882" t="s">
        <v>768</v>
      </c>
      <c r="O2882" t="s">
        <v>27745</v>
      </c>
      <c r="Q2882" t="s">
        <v>769</v>
      </c>
      <c r="R2882">
        <v>2138.54</v>
      </c>
      <c r="S2882" t="s">
        <v>751</v>
      </c>
      <c r="T2882" t="s">
        <v>117</v>
      </c>
      <c r="U2882" t="s">
        <v>27746</v>
      </c>
      <c r="V2882" t="s">
        <v>27807</v>
      </c>
      <c r="W2882" t="s">
        <v>27888</v>
      </c>
      <c r="X2882" t="s">
        <v>766</v>
      </c>
      <c r="Y2882">
        <v>2025</v>
      </c>
      <c r="Z2882" t="s">
        <v>27748</v>
      </c>
      <c r="AA2882" t="s">
        <v>27824</v>
      </c>
      <c r="AB2882">
        <v>166</v>
      </c>
      <c r="AC2882" t="s">
        <v>28045</v>
      </c>
      <c r="AD2882" s="1">
        <v>2138.54</v>
      </c>
      <c r="AE2882" s="1">
        <v>0</v>
      </c>
      <c r="AF2882" s="20">
        <v>166</v>
      </c>
      <c r="AG2882" s="6" t="s">
        <v>27751</v>
      </c>
      <c r="AH2882" s="19" t="s">
        <v>27753</v>
      </c>
      <c r="AI2882" s="6" t="s">
        <v>27783</v>
      </c>
      <c r="AJ2882">
        <v>20</v>
      </c>
      <c r="AK2882" t="s">
        <v>27753</v>
      </c>
      <c r="AL2882" t="s">
        <v>27751</v>
      </c>
      <c r="AO2882" t="s">
        <v>27753</v>
      </c>
      <c r="AP2882" t="s">
        <v>297</v>
      </c>
      <c r="AQ2882">
        <v>911</v>
      </c>
      <c r="AR2882" t="s">
        <v>27751</v>
      </c>
      <c r="AS2882" t="s">
        <v>27753</v>
      </c>
      <c r="AT2882" t="s">
        <v>137</v>
      </c>
      <c r="AU2882" t="s">
        <v>27755</v>
      </c>
      <c r="AV2882" t="s">
        <v>169</v>
      </c>
      <c r="AW2882" t="s">
        <v>169</v>
      </c>
      <c r="AX2882">
        <f ca="1">IF(BC2882="",IF(AD2882="",5,IF(AD2882&lt;='Priority List'!B$2,'Priority List'!C$2,IF(AD2882&lt;='Priority List'!B$3,'Priority List'!C$3,IF(AD2882&lt;='Priority List'!B$4,'Priority List'!C$4,IF(AD2882&lt;='Priority List'!B$5,'Priority List'!C$5,'Priority List'!C$6)))))+IF(AF2882&gt;='Priority List'!B$9,'Priority List'!C$9,IF(AF2882&gt;='Priority List'!B$10,'Priority List'!C$10,IF(AF2882&gt;='Priority List'!B$11,'Priority List'!C$11,IF(AF2882&gt;='Priority List'!B$12,'Priority List'!C$12,'Priority List'!C$13))))+IF(LEFT(S2882,7)="BONITAS",1,VLOOKUP(T2882,'Priority List'!$A$15:$B$43,2,FALSE)),BC2882)</f>
        <v>11</v>
      </c>
      <c r="AZ2882" t="e">
        <v>#N/A</v>
      </c>
      <c r="BB2882">
        <f t="shared" ca="1" si="44"/>
        <v>1017910699</v>
      </c>
      <c r="BC2882" t="s">
        <v>297</v>
      </c>
    </row>
    <row r="2883" spans="1:55" hidden="1" x14ac:dyDescent="0.35">
      <c r="A2883" t="s">
        <v>6010</v>
      </c>
      <c r="B2883" t="s">
        <v>6011</v>
      </c>
      <c r="C2883" t="s">
        <v>27897</v>
      </c>
      <c r="D2883" t="s">
        <v>27801</v>
      </c>
      <c r="E2883" t="s">
        <v>27777</v>
      </c>
      <c r="F2883" t="s">
        <v>28995</v>
      </c>
      <c r="G2883" t="s">
        <v>27761</v>
      </c>
      <c r="H2883" t="s">
        <v>28390</v>
      </c>
      <c r="I2883" t="s">
        <v>27785</v>
      </c>
      <c r="J2883">
        <v>3849.69</v>
      </c>
      <c r="K2883">
        <v>0</v>
      </c>
      <c r="L2883" t="s">
        <v>297</v>
      </c>
      <c r="N2883" t="s">
        <v>768</v>
      </c>
      <c r="O2883" t="s">
        <v>27745</v>
      </c>
      <c r="Q2883" t="s">
        <v>769</v>
      </c>
      <c r="R2883">
        <v>3849.69</v>
      </c>
      <c r="S2883" t="s">
        <v>751</v>
      </c>
      <c r="T2883" t="s">
        <v>117</v>
      </c>
      <c r="U2883" t="s">
        <v>27746</v>
      </c>
      <c r="V2883" t="s">
        <v>27800</v>
      </c>
      <c r="W2883" t="s">
        <v>27888</v>
      </c>
      <c r="X2883" t="s">
        <v>766</v>
      </c>
      <c r="Y2883">
        <v>2025</v>
      </c>
      <c r="Z2883" t="s">
        <v>27748</v>
      </c>
      <c r="AA2883" t="s">
        <v>27824</v>
      </c>
      <c r="AB2883">
        <v>165</v>
      </c>
      <c r="AC2883" t="s">
        <v>28045</v>
      </c>
      <c r="AD2883" s="1">
        <v>3849.69</v>
      </c>
      <c r="AE2883" s="1">
        <v>0</v>
      </c>
      <c r="AF2883" s="20">
        <v>165</v>
      </c>
      <c r="AG2883" s="6" t="s">
        <v>27751</v>
      </c>
      <c r="AH2883" s="19" t="s">
        <v>27753</v>
      </c>
      <c r="AI2883" s="6" t="s">
        <v>27783</v>
      </c>
      <c r="AJ2883">
        <v>20</v>
      </c>
      <c r="AK2883" t="s">
        <v>27753</v>
      </c>
      <c r="AL2883" t="s">
        <v>27751</v>
      </c>
      <c r="AO2883" t="s">
        <v>27753</v>
      </c>
      <c r="AP2883" t="s">
        <v>297</v>
      </c>
      <c r="AQ2883">
        <v>911</v>
      </c>
      <c r="AR2883" t="s">
        <v>27751</v>
      </c>
      <c r="AS2883" t="s">
        <v>27753</v>
      </c>
      <c r="AT2883" t="s">
        <v>137</v>
      </c>
      <c r="AU2883" t="s">
        <v>27755</v>
      </c>
      <c r="AV2883" t="s">
        <v>169</v>
      </c>
      <c r="AW2883" t="s">
        <v>169</v>
      </c>
      <c r="AX2883">
        <f ca="1">IF(BC2883="",IF(AD2883="",5,IF(AD2883&lt;='Priority List'!B$2,'Priority List'!C$2,IF(AD2883&lt;='Priority List'!B$3,'Priority List'!C$3,IF(AD2883&lt;='Priority List'!B$4,'Priority List'!C$4,IF(AD2883&lt;='Priority List'!B$5,'Priority List'!C$5,'Priority List'!C$6)))))+IF(AF2883&gt;='Priority List'!B$9,'Priority List'!C$9,IF(AF2883&gt;='Priority List'!B$10,'Priority List'!C$10,IF(AF2883&gt;='Priority List'!B$11,'Priority List'!C$11,IF(AF2883&gt;='Priority List'!B$12,'Priority List'!C$12,'Priority List'!C$13))))+IF(LEFT(S2883,7)="BONITAS",1,VLOOKUP(T2883,'Priority List'!$A$15:$B$43,2,FALSE)),BC2883)</f>
        <v>11</v>
      </c>
      <c r="AZ2883">
        <v>4</v>
      </c>
      <c r="BB2883">
        <f t="shared" ca="1" si="44"/>
        <v>1017910893</v>
      </c>
      <c r="BC2883" t="s">
        <v>297</v>
      </c>
    </row>
    <row r="2884" spans="1:55" hidden="1" x14ac:dyDescent="0.35">
      <c r="A2884" t="s">
        <v>6930</v>
      </c>
      <c r="B2884" t="s">
        <v>6931</v>
      </c>
      <c r="C2884" t="s">
        <v>28340</v>
      </c>
      <c r="D2884" t="s">
        <v>28341</v>
      </c>
      <c r="E2884" t="s">
        <v>28037</v>
      </c>
      <c r="F2884" t="s">
        <v>28390</v>
      </c>
      <c r="G2884" t="s">
        <v>29025</v>
      </c>
      <c r="H2884" t="s">
        <v>28522</v>
      </c>
      <c r="I2884" t="s">
        <v>27829</v>
      </c>
      <c r="J2884">
        <v>1760.4</v>
      </c>
      <c r="K2884">
        <v>1760.4</v>
      </c>
      <c r="L2884" t="s">
        <v>297</v>
      </c>
      <c r="N2884" t="s">
        <v>2426</v>
      </c>
      <c r="O2884" t="s">
        <v>27830</v>
      </c>
      <c r="Q2884" t="s">
        <v>3017</v>
      </c>
      <c r="R2884">
        <v>1760.4</v>
      </c>
      <c r="S2884" t="s">
        <v>4908</v>
      </c>
      <c r="T2884" t="s">
        <v>100</v>
      </c>
      <c r="U2884" t="s">
        <v>27746</v>
      </c>
      <c r="V2884" t="s">
        <v>28601</v>
      </c>
      <c r="W2884" t="s">
        <v>27763</v>
      </c>
      <c r="X2884" t="s">
        <v>4569</v>
      </c>
      <c r="Y2884">
        <v>2025</v>
      </c>
      <c r="Z2884" t="s">
        <v>27748</v>
      </c>
      <c r="AA2884" t="s">
        <v>27824</v>
      </c>
      <c r="AB2884">
        <v>93</v>
      </c>
      <c r="AC2884" t="s">
        <v>28045</v>
      </c>
      <c r="AD2884" s="1">
        <v>1760.4</v>
      </c>
      <c r="AE2884" s="1">
        <v>1760.4</v>
      </c>
      <c r="AF2884" s="20">
        <v>93</v>
      </c>
      <c r="AG2884" s="6" t="s">
        <v>27751</v>
      </c>
      <c r="AH2884" s="19" t="s">
        <v>27751</v>
      </c>
      <c r="AI2884" s="6" t="s">
        <v>27819</v>
      </c>
      <c r="AJ2884">
        <v>62</v>
      </c>
      <c r="AK2884" t="s">
        <v>27753</v>
      </c>
      <c r="AL2884" t="s">
        <v>27751</v>
      </c>
      <c r="AO2884" t="s">
        <v>27753</v>
      </c>
      <c r="AP2884" t="s">
        <v>297</v>
      </c>
      <c r="AQ2884" t="s">
        <v>27774</v>
      </c>
      <c r="AR2884" t="s">
        <v>27751</v>
      </c>
      <c r="AS2884" t="s">
        <v>27753</v>
      </c>
      <c r="AT2884" t="s">
        <v>130</v>
      </c>
      <c r="AU2884" t="s">
        <v>27755</v>
      </c>
      <c r="AV2884" t="s">
        <v>159</v>
      </c>
      <c r="AW2884" t="s">
        <v>27821</v>
      </c>
      <c r="AX2884">
        <f ca="1">IF(BC2884="",IF(AD2884="",5,IF(AD2884&lt;='Priority List'!B$2,'Priority List'!C$2,IF(AD2884&lt;='Priority List'!B$3,'Priority List'!C$3,IF(AD2884&lt;='Priority List'!B$4,'Priority List'!C$4,IF(AD2884&lt;='Priority List'!B$5,'Priority List'!C$5,'Priority List'!C$6)))))+IF(AF2884&gt;='Priority List'!B$9,'Priority List'!C$9,IF(AF2884&gt;='Priority List'!B$10,'Priority List'!C$10,IF(AF2884&gt;='Priority List'!B$11,'Priority List'!C$11,IF(AF2884&gt;='Priority List'!B$12,'Priority List'!C$12,'Priority List'!C$13))))+IF(LEFT(S2884,7)="BONITAS",1,VLOOKUP(T2884,'Priority List'!$A$15:$B$43,2,FALSE)),BC2884)</f>
        <v>1</v>
      </c>
      <c r="AZ2884" t="s">
        <v>27753</v>
      </c>
      <c r="BB2884">
        <f t="shared" ref="BB2884:BB2947" ca="1" si="45">IF(A2884="","",VALUE(LEFT(A2884,10)))</f>
        <v>1017910997</v>
      </c>
      <c r="BC2884">
        <v>1</v>
      </c>
    </row>
    <row r="2885" spans="1:55" hidden="1" x14ac:dyDescent="0.35">
      <c r="A2885" t="s">
        <v>8571</v>
      </c>
      <c r="B2885" t="s">
        <v>8572</v>
      </c>
      <c r="C2885" t="s">
        <v>28035</v>
      </c>
      <c r="D2885" t="s">
        <v>28036</v>
      </c>
      <c r="E2885" t="s">
        <v>28037</v>
      </c>
      <c r="F2885" t="s">
        <v>28905</v>
      </c>
      <c r="G2885" t="s">
        <v>28980</v>
      </c>
      <c r="H2885" t="s">
        <v>28040</v>
      </c>
      <c r="I2885" t="s">
        <v>28041</v>
      </c>
      <c r="J2885">
        <v>320.85000000000002</v>
      </c>
      <c r="K2885">
        <v>320.85000000000002</v>
      </c>
      <c r="L2885" t="s">
        <v>297</v>
      </c>
      <c r="N2885" t="s">
        <v>1641</v>
      </c>
      <c r="O2885" t="s">
        <v>28042</v>
      </c>
      <c r="P2885" t="s">
        <v>5297</v>
      </c>
      <c r="Q2885" t="s">
        <v>918</v>
      </c>
      <c r="R2885">
        <v>320.85000000000002</v>
      </c>
      <c r="S2885" t="s">
        <v>6272</v>
      </c>
      <c r="T2885" t="s">
        <v>100</v>
      </c>
      <c r="U2885" t="s">
        <v>27746</v>
      </c>
      <c r="V2885" t="s">
        <v>28304</v>
      </c>
      <c r="W2885" t="s">
        <v>28044</v>
      </c>
      <c r="X2885" t="s">
        <v>814</v>
      </c>
      <c r="Y2885">
        <v>2025</v>
      </c>
      <c r="Z2885" t="s">
        <v>27748</v>
      </c>
      <c r="AA2885" t="s">
        <v>27764</v>
      </c>
      <c r="AB2885">
        <v>152</v>
      </c>
      <c r="AC2885" t="s">
        <v>28045</v>
      </c>
      <c r="AD2885" s="1">
        <v>320.85000000000002</v>
      </c>
      <c r="AE2885" s="1">
        <v>320.85000000000002</v>
      </c>
      <c r="AF2885" s="20">
        <v>152</v>
      </c>
      <c r="AG2885" s="6" t="s">
        <v>27751</v>
      </c>
      <c r="AH2885" s="19" t="s">
        <v>27753</v>
      </c>
      <c r="AI2885" s="6" t="s">
        <v>23102</v>
      </c>
      <c r="AJ2885">
        <v>5</v>
      </c>
      <c r="AK2885" t="s">
        <v>27753</v>
      </c>
      <c r="AL2885" t="s">
        <v>27751</v>
      </c>
      <c r="AO2885">
        <v>4</v>
      </c>
      <c r="AP2885" t="s">
        <v>297</v>
      </c>
      <c r="AQ2885" t="s">
        <v>27754</v>
      </c>
      <c r="AR2885" t="s">
        <v>27751</v>
      </c>
      <c r="AS2885" t="s">
        <v>27753</v>
      </c>
      <c r="AT2885" t="s">
        <v>134</v>
      </c>
      <c r="AU2885" t="e">
        <v>#N/A</v>
      </c>
      <c r="AV2885" t="s">
        <v>159</v>
      </c>
      <c r="AW2885" t="s">
        <v>27821</v>
      </c>
      <c r="AX2885">
        <f ca="1">IF(BC2885="",IF(AD2885="",5,IF(AD2885&lt;='Priority List'!B$2,'Priority List'!C$2,IF(AD2885&lt;='Priority List'!B$3,'Priority List'!C$3,IF(AD2885&lt;='Priority List'!B$4,'Priority List'!C$4,IF(AD2885&lt;='Priority List'!B$5,'Priority List'!C$5,'Priority List'!C$6)))))+IF(AF2885&gt;='Priority List'!B$9,'Priority List'!C$9,IF(AF2885&gt;='Priority List'!B$10,'Priority List'!C$10,IF(AF2885&gt;='Priority List'!B$11,'Priority List'!C$11,IF(AF2885&gt;='Priority List'!B$12,'Priority List'!C$12,'Priority List'!C$13))))+IF(LEFT(S2885,7)="BONITAS",1,VLOOKUP(T2885,'Priority List'!$A$15:$B$43,2,FALSE)),BC2885)</f>
        <v>1</v>
      </c>
      <c r="AZ2885">
        <v>4</v>
      </c>
      <c r="BB2885">
        <f t="shared" ca="1" si="45"/>
        <v>1017911010</v>
      </c>
      <c r="BC2885">
        <v>1</v>
      </c>
    </row>
    <row r="2886" spans="1:55" hidden="1" x14ac:dyDescent="0.35">
      <c r="A2886" t="s">
        <v>14752</v>
      </c>
      <c r="B2886" t="s">
        <v>12326</v>
      </c>
      <c r="C2886" t="s">
        <v>28545</v>
      </c>
      <c r="D2886" t="s">
        <v>28546</v>
      </c>
      <c r="E2886" t="s">
        <v>28037</v>
      </c>
      <c r="F2886" t="s">
        <v>28680</v>
      </c>
      <c r="G2886" t="s">
        <v>28980</v>
      </c>
      <c r="H2886" t="s">
        <v>28295</v>
      </c>
      <c r="I2886" t="s">
        <v>27840</v>
      </c>
      <c r="J2886">
        <v>1352.4</v>
      </c>
      <c r="K2886">
        <v>1352.4</v>
      </c>
      <c r="L2886" t="s">
        <v>297</v>
      </c>
      <c r="N2886" t="s">
        <v>28460</v>
      </c>
      <c r="O2886" t="s">
        <v>27841</v>
      </c>
      <c r="Q2886" t="s">
        <v>2063</v>
      </c>
      <c r="R2886">
        <v>1352.4</v>
      </c>
      <c r="S2886" t="s">
        <v>830</v>
      </c>
      <c r="T2886" t="s">
        <v>108</v>
      </c>
      <c r="U2886" t="s">
        <v>27746</v>
      </c>
      <c r="V2886" t="s">
        <v>28669</v>
      </c>
      <c r="W2886" t="s">
        <v>28044</v>
      </c>
      <c r="X2886" t="s">
        <v>3140</v>
      </c>
      <c r="Y2886">
        <v>2025</v>
      </c>
      <c r="Z2886" t="s">
        <v>27748</v>
      </c>
      <c r="AA2886" t="s">
        <v>27824</v>
      </c>
      <c r="AB2886">
        <v>152</v>
      </c>
      <c r="AC2886" t="s">
        <v>28045</v>
      </c>
      <c r="AD2886" s="1">
        <v>1352.4</v>
      </c>
      <c r="AE2886" s="1">
        <v>1352.4</v>
      </c>
      <c r="AF2886" s="20">
        <v>152</v>
      </c>
      <c r="AG2886" s="6" t="s">
        <v>27751</v>
      </c>
      <c r="AH2886" s="19" t="s">
        <v>27753</v>
      </c>
      <c r="AI2886" s="6" t="s">
        <v>27752</v>
      </c>
      <c r="AJ2886">
        <v>11</v>
      </c>
      <c r="AK2886" t="s">
        <v>27753</v>
      </c>
      <c r="AL2886" t="s">
        <v>27751</v>
      </c>
      <c r="AO2886">
        <v>4</v>
      </c>
      <c r="AP2886" t="s">
        <v>297</v>
      </c>
      <c r="AQ2886" t="s">
        <v>27754</v>
      </c>
      <c r="AR2886" t="s">
        <v>27751</v>
      </c>
      <c r="AS2886" t="s">
        <v>27753</v>
      </c>
      <c r="AT2886" t="s">
        <v>135</v>
      </c>
      <c r="AU2886" t="s">
        <v>27755</v>
      </c>
      <c r="AV2886" t="s">
        <v>165</v>
      </c>
      <c r="AW2886" t="s">
        <v>28453</v>
      </c>
      <c r="AX2886">
        <f ca="1">IF(BC2886="",IF(AD2886="",5,IF(AD2886&lt;='Priority List'!B$2,'Priority List'!C$2,IF(AD2886&lt;='Priority List'!B$3,'Priority List'!C$3,IF(AD2886&lt;='Priority List'!B$4,'Priority List'!C$4,IF(AD2886&lt;='Priority List'!B$5,'Priority List'!C$5,'Priority List'!C$6)))))+IF(AF2886&gt;='Priority List'!B$9,'Priority List'!C$9,IF(AF2886&gt;='Priority List'!B$10,'Priority List'!C$10,IF(AF2886&gt;='Priority List'!B$11,'Priority List'!C$11,IF(AF2886&gt;='Priority List'!B$12,'Priority List'!C$12,'Priority List'!C$13))))+IF(LEFT(S2886,7)="BONITAS",1,VLOOKUP(T2886,'Priority List'!$A$15:$B$43,2,FALSE)),BC2886)</f>
        <v>1</v>
      </c>
      <c r="AZ2886">
        <v>4</v>
      </c>
      <c r="BB2886">
        <f t="shared" ca="1" si="45"/>
        <v>1017911111</v>
      </c>
      <c r="BC2886">
        <v>1</v>
      </c>
    </row>
    <row r="2887" spans="1:55" hidden="1" x14ac:dyDescent="0.35">
      <c r="A2887" t="s">
        <v>15152</v>
      </c>
      <c r="B2887" t="s">
        <v>15153</v>
      </c>
      <c r="C2887" t="s">
        <v>28462</v>
      </c>
      <c r="D2887" t="s">
        <v>28463</v>
      </c>
      <c r="E2887" t="s">
        <v>28037</v>
      </c>
      <c r="F2887" t="s">
        <v>28269</v>
      </c>
      <c r="G2887" t="s">
        <v>28685</v>
      </c>
      <c r="H2887" t="s">
        <v>28656</v>
      </c>
      <c r="I2887" t="s">
        <v>27840</v>
      </c>
      <c r="J2887">
        <v>3072.7</v>
      </c>
      <c r="K2887">
        <v>3072.7</v>
      </c>
      <c r="L2887" t="s">
        <v>297</v>
      </c>
      <c r="N2887" t="s">
        <v>28454</v>
      </c>
      <c r="O2887" t="s">
        <v>27841</v>
      </c>
      <c r="P2887" t="s">
        <v>919</v>
      </c>
      <c r="Q2887" t="s">
        <v>2176</v>
      </c>
      <c r="R2887">
        <v>3072.7</v>
      </c>
      <c r="S2887" t="s">
        <v>830</v>
      </c>
      <c r="T2887" t="s">
        <v>108</v>
      </c>
      <c r="U2887" t="s">
        <v>27746</v>
      </c>
      <c r="V2887" t="s">
        <v>28466</v>
      </c>
      <c r="W2887" t="s">
        <v>27763</v>
      </c>
      <c r="X2887" t="s">
        <v>760</v>
      </c>
      <c r="Y2887">
        <v>2025</v>
      </c>
      <c r="Z2887" t="s">
        <v>27748</v>
      </c>
      <c r="AA2887" t="s">
        <v>27824</v>
      </c>
      <c r="AB2887">
        <v>146</v>
      </c>
      <c r="AC2887" t="s">
        <v>28045</v>
      </c>
      <c r="AD2887" s="1">
        <v>3072.7</v>
      </c>
      <c r="AE2887" s="1">
        <v>3072.7</v>
      </c>
      <c r="AF2887" s="20">
        <v>146</v>
      </c>
      <c r="AG2887" s="6" t="s">
        <v>27751</v>
      </c>
      <c r="AH2887" s="19" t="s">
        <v>27753</v>
      </c>
      <c r="AI2887" s="6" t="s">
        <v>27752</v>
      </c>
      <c r="AJ2887">
        <v>7</v>
      </c>
      <c r="AK2887" t="s">
        <v>27753</v>
      </c>
      <c r="AL2887" t="s">
        <v>27751</v>
      </c>
      <c r="AO2887">
        <v>4</v>
      </c>
      <c r="AP2887" t="s">
        <v>297</v>
      </c>
      <c r="AQ2887" t="s">
        <v>27754</v>
      </c>
      <c r="AR2887" t="s">
        <v>27751</v>
      </c>
      <c r="AS2887" t="s">
        <v>27753</v>
      </c>
      <c r="AT2887" t="s">
        <v>131</v>
      </c>
      <c r="AU2887" t="s">
        <v>28008</v>
      </c>
      <c r="AV2887" t="s">
        <v>161</v>
      </c>
      <c r="AW2887" t="s">
        <v>28227</v>
      </c>
      <c r="AX2887">
        <f ca="1">IF(BC2887="",IF(AD2887="",5,IF(AD2887&lt;='Priority List'!B$2,'Priority List'!C$2,IF(AD2887&lt;='Priority List'!B$3,'Priority List'!C$3,IF(AD2887&lt;='Priority List'!B$4,'Priority List'!C$4,IF(AD2887&lt;='Priority List'!B$5,'Priority List'!C$5,'Priority List'!C$6)))))+IF(AF2887&gt;='Priority List'!B$9,'Priority List'!C$9,IF(AF2887&gt;='Priority List'!B$10,'Priority List'!C$10,IF(AF2887&gt;='Priority List'!B$11,'Priority List'!C$11,IF(AF2887&gt;='Priority List'!B$12,'Priority List'!C$12,'Priority List'!C$13))))+IF(LEFT(S2887,7)="BONITAS",1,VLOOKUP(T2887,'Priority List'!$A$15:$B$43,2,FALSE)),BC2887)</f>
        <v>1</v>
      </c>
      <c r="AZ2887" t="s">
        <v>27753</v>
      </c>
      <c r="BB2887">
        <f t="shared" ca="1" si="45"/>
        <v>1017911127</v>
      </c>
      <c r="BC2887">
        <v>1</v>
      </c>
    </row>
    <row r="2888" spans="1:55" hidden="1" x14ac:dyDescent="0.35">
      <c r="A2888" t="s">
        <v>6703</v>
      </c>
      <c r="B2888" t="s">
        <v>6704</v>
      </c>
      <c r="C2888" t="s">
        <v>28336</v>
      </c>
      <c r="D2888" t="s">
        <v>28337</v>
      </c>
      <c r="E2888" t="s">
        <v>28037</v>
      </c>
      <c r="F2888" t="s">
        <v>28911</v>
      </c>
      <c r="G2888" t="s">
        <v>28646</v>
      </c>
      <c r="H2888" t="s">
        <v>28644</v>
      </c>
      <c r="I2888" t="s">
        <v>27829</v>
      </c>
      <c r="J2888">
        <v>4022.14</v>
      </c>
      <c r="K2888">
        <v>3776.71</v>
      </c>
      <c r="L2888" t="s">
        <v>297</v>
      </c>
      <c r="N2888" t="s">
        <v>2255</v>
      </c>
      <c r="O2888" t="s">
        <v>27830</v>
      </c>
      <c r="Q2888" t="s">
        <v>2063</v>
      </c>
      <c r="R2888">
        <v>3776.71</v>
      </c>
      <c r="S2888" t="s">
        <v>810</v>
      </c>
      <c r="T2888" t="s">
        <v>108</v>
      </c>
      <c r="U2888" t="s">
        <v>27746</v>
      </c>
      <c r="V2888" t="s">
        <v>28339</v>
      </c>
      <c r="W2888" t="s">
        <v>28044</v>
      </c>
      <c r="X2888" t="s">
        <v>3613</v>
      </c>
      <c r="Y2888">
        <v>2025</v>
      </c>
      <c r="Z2888" t="s">
        <v>27748</v>
      </c>
      <c r="AA2888" t="s">
        <v>27824</v>
      </c>
      <c r="AB2888">
        <v>97</v>
      </c>
      <c r="AC2888" t="s">
        <v>28045</v>
      </c>
      <c r="AD2888" s="1">
        <v>3776.71</v>
      </c>
      <c r="AE2888" s="1">
        <v>3776.71</v>
      </c>
      <c r="AF2888" s="20">
        <v>97</v>
      </c>
      <c r="AG2888" s="6" t="s">
        <v>27751</v>
      </c>
      <c r="AH2888" s="19" t="s">
        <v>27753</v>
      </c>
      <c r="AI2888" s="6" t="s">
        <v>27752</v>
      </c>
      <c r="AJ2888">
        <v>11</v>
      </c>
      <c r="AK2888" t="s">
        <v>27753</v>
      </c>
      <c r="AL2888" t="s">
        <v>27751</v>
      </c>
      <c r="AO2888">
        <v>4</v>
      </c>
      <c r="AP2888" t="s">
        <v>297</v>
      </c>
      <c r="AQ2888" t="s">
        <v>27754</v>
      </c>
      <c r="AR2888" t="s">
        <v>27751</v>
      </c>
      <c r="AS2888" t="s">
        <v>27753</v>
      </c>
      <c r="AT2888" t="s">
        <v>130</v>
      </c>
      <c r="AU2888" t="s">
        <v>27755</v>
      </c>
      <c r="AV2888" t="s">
        <v>159</v>
      </c>
      <c r="AW2888" t="s">
        <v>27821</v>
      </c>
      <c r="AX2888">
        <f ca="1">IF(BC2888="",IF(AD2888="",5,IF(AD2888&lt;='Priority List'!B$2,'Priority List'!C$2,IF(AD2888&lt;='Priority List'!B$3,'Priority List'!C$3,IF(AD2888&lt;='Priority List'!B$4,'Priority List'!C$4,IF(AD2888&lt;='Priority List'!B$5,'Priority List'!C$5,'Priority List'!C$6)))))+IF(AF2888&gt;='Priority List'!B$9,'Priority List'!C$9,IF(AF2888&gt;='Priority List'!B$10,'Priority List'!C$10,IF(AF2888&gt;='Priority List'!B$11,'Priority List'!C$11,IF(AF2888&gt;='Priority List'!B$12,'Priority List'!C$12,'Priority List'!C$13))))+IF(LEFT(S2888,7)="BONITAS",1,VLOOKUP(T2888,'Priority List'!$A$15:$B$43,2,FALSE)),BC2888)</f>
        <v>1</v>
      </c>
      <c r="AZ2888" t="s">
        <v>27753</v>
      </c>
      <c r="BB2888">
        <f t="shared" ca="1" si="45"/>
        <v>1017911310</v>
      </c>
      <c r="BC2888">
        <v>1</v>
      </c>
    </row>
    <row r="2889" spans="1:55" x14ac:dyDescent="0.35">
      <c r="A2889" t="s">
        <v>5443</v>
      </c>
      <c r="B2889" t="s">
        <v>5444</v>
      </c>
      <c r="C2889" t="s">
        <v>28121</v>
      </c>
      <c r="D2889" t="s">
        <v>28057</v>
      </c>
      <c r="E2889" t="s">
        <v>28037</v>
      </c>
      <c r="F2889" t="s">
        <v>28812</v>
      </c>
      <c r="G2889" t="s">
        <v>28995</v>
      </c>
      <c r="H2889" t="s">
        <v>28815</v>
      </c>
      <c r="I2889" t="s">
        <v>27785</v>
      </c>
      <c r="J2889">
        <v>4332.91</v>
      </c>
      <c r="K2889">
        <v>4319.3</v>
      </c>
      <c r="L2889" t="s">
        <v>297</v>
      </c>
      <c r="N2889" t="s">
        <v>941</v>
      </c>
      <c r="O2889" t="s">
        <v>27745</v>
      </c>
      <c r="Q2889" t="s">
        <v>961</v>
      </c>
      <c r="R2889">
        <v>4319.3</v>
      </c>
      <c r="S2889" t="s">
        <v>5073</v>
      </c>
      <c r="T2889" t="s">
        <v>112</v>
      </c>
      <c r="U2889" t="s">
        <v>27746</v>
      </c>
      <c r="V2889" t="s">
        <v>28686</v>
      </c>
      <c r="W2889" t="s">
        <v>27860</v>
      </c>
      <c r="X2889" t="s">
        <v>2301</v>
      </c>
      <c r="Y2889">
        <v>2025</v>
      </c>
      <c r="Z2889" t="s">
        <v>27748</v>
      </c>
      <c r="AA2889" t="s">
        <v>27824</v>
      </c>
      <c r="AB2889">
        <v>139</v>
      </c>
      <c r="AC2889" t="s">
        <v>28045</v>
      </c>
      <c r="AD2889" s="1">
        <v>4319.3</v>
      </c>
      <c r="AE2889" s="1">
        <v>4319.3</v>
      </c>
      <c r="AF2889" s="20">
        <v>139</v>
      </c>
      <c r="AG2889" s="6" t="s">
        <v>27751</v>
      </c>
      <c r="AH2889" s="19" t="s">
        <v>27751</v>
      </c>
      <c r="AI2889" s="6" t="s">
        <v>27752</v>
      </c>
      <c r="AJ2889">
        <v>111</v>
      </c>
      <c r="AK2889" t="s">
        <v>27753</v>
      </c>
      <c r="AL2889" t="s">
        <v>27751</v>
      </c>
      <c r="AO2889">
        <v>4</v>
      </c>
      <c r="AP2889" t="s">
        <v>297</v>
      </c>
      <c r="AQ2889" t="s">
        <v>27754</v>
      </c>
      <c r="AR2889" t="s">
        <v>27751</v>
      </c>
      <c r="AS2889" t="s">
        <v>27753</v>
      </c>
      <c r="AT2889" t="s">
        <v>132</v>
      </c>
      <c r="AU2889" t="s">
        <v>27755</v>
      </c>
      <c r="AV2889" t="s">
        <v>159</v>
      </c>
      <c r="AW2889" t="s">
        <v>27821</v>
      </c>
      <c r="AX2889">
        <f ca="1">IF(BC2889="",IF(AD2889="",5,IF(AD2889&lt;='Priority List'!B$2,'Priority List'!C$2,IF(AD2889&lt;='Priority List'!B$3,'Priority List'!C$3,IF(AD2889&lt;='Priority List'!B$4,'Priority List'!C$4,IF(AD2889&lt;='Priority List'!B$5,'Priority List'!C$5,'Priority List'!C$6)))))+IF(AF2889&gt;='Priority List'!B$9,'Priority List'!C$9,IF(AF2889&gt;='Priority List'!B$10,'Priority List'!C$10,IF(AF2889&gt;='Priority List'!B$11,'Priority List'!C$11,IF(AF2889&gt;='Priority List'!B$12,'Priority List'!C$12,'Priority List'!C$13))))+IF(LEFT(S2889,7)="BONITAS",1,VLOOKUP(T2889,'Priority List'!$A$15:$B$43,2,FALSE)),BC2889)</f>
        <v>1</v>
      </c>
      <c r="AZ2889">
        <v>3</v>
      </c>
      <c r="BB2889">
        <f t="shared" ca="1" si="45"/>
        <v>1017911480</v>
      </c>
      <c r="BC2889">
        <v>1</v>
      </c>
    </row>
    <row r="2890" spans="1:55" hidden="1" x14ac:dyDescent="0.35">
      <c r="A2890" t="s">
        <v>5314</v>
      </c>
      <c r="B2890" t="s">
        <v>5315</v>
      </c>
      <c r="C2890" t="s">
        <v>27897</v>
      </c>
      <c r="D2890" t="s">
        <v>27801</v>
      </c>
      <c r="E2890" t="s">
        <v>27777</v>
      </c>
      <c r="F2890" t="s">
        <v>28955</v>
      </c>
      <c r="G2890" t="s">
        <v>27761</v>
      </c>
      <c r="H2890" t="s">
        <v>28924</v>
      </c>
      <c r="I2890" t="s">
        <v>27865</v>
      </c>
      <c r="J2890">
        <v>2138.54</v>
      </c>
      <c r="K2890">
        <v>0</v>
      </c>
      <c r="L2890" t="s">
        <v>297</v>
      </c>
      <c r="N2890" t="s">
        <v>768</v>
      </c>
      <c r="O2890" t="s">
        <v>27745</v>
      </c>
      <c r="Q2890" t="s">
        <v>769</v>
      </c>
      <c r="R2890">
        <v>2138.54</v>
      </c>
      <c r="S2890" t="s">
        <v>751</v>
      </c>
      <c r="T2890" t="s">
        <v>117</v>
      </c>
      <c r="U2890" t="s">
        <v>27746</v>
      </c>
      <c r="V2890" t="s">
        <v>27800</v>
      </c>
      <c r="W2890" t="s">
        <v>27888</v>
      </c>
      <c r="X2890" t="s">
        <v>766</v>
      </c>
      <c r="Y2890">
        <v>2025</v>
      </c>
      <c r="Z2890" t="s">
        <v>27748</v>
      </c>
      <c r="AA2890" t="s">
        <v>27824</v>
      </c>
      <c r="AB2890">
        <v>165</v>
      </c>
      <c r="AC2890" t="s">
        <v>28045</v>
      </c>
      <c r="AD2890" s="1">
        <v>2138.54</v>
      </c>
      <c r="AE2890" s="1">
        <v>0</v>
      </c>
      <c r="AF2890" s="20">
        <v>165</v>
      </c>
      <c r="AG2890" s="6" t="s">
        <v>27751</v>
      </c>
      <c r="AH2890" s="19" t="s">
        <v>27753</v>
      </c>
      <c r="AI2890" s="6" t="s">
        <v>27783</v>
      </c>
      <c r="AJ2890">
        <v>20</v>
      </c>
      <c r="AK2890" t="s">
        <v>27753</v>
      </c>
      <c r="AL2890" t="s">
        <v>27751</v>
      </c>
      <c r="AO2890" t="s">
        <v>27753</v>
      </c>
      <c r="AP2890" t="s">
        <v>297</v>
      </c>
      <c r="AQ2890">
        <v>911</v>
      </c>
      <c r="AR2890" t="s">
        <v>27751</v>
      </c>
      <c r="AS2890" t="s">
        <v>27753</v>
      </c>
      <c r="AT2890" t="s">
        <v>137</v>
      </c>
      <c r="AU2890" t="s">
        <v>27755</v>
      </c>
      <c r="AV2890" t="s">
        <v>169</v>
      </c>
      <c r="AW2890" t="s">
        <v>169</v>
      </c>
      <c r="AX2890">
        <f ca="1">IF(BC2890="",IF(AD2890="",5,IF(AD2890&lt;='Priority List'!B$2,'Priority List'!C$2,IF(AD2890&lt;='Priority List'!B$3,'Priority List'!C$3,IF(AD2890&lt;='Priority List'!B$4,'Priority List'!C$4,IF(AD2890&lt;='Priority List'!B$5,'Priority List'!C$5,'Priority List'!C$6)))))+IF(AF2890&gt;='Priority List'!B$9,'Priority List'!C$9,IF(AF2890&gt;='Priority List'!B$10,'Priority List'!C$10,IF(AF2890&gt;='Priority List'!B$11,'Priority List'!C$11,IF(AF2890&gt;='Priority List'!B$12,'Priority List'!C$12,'Priority List'!C$13))))+IF(LEFT(S2890,7)="BONITAS",1,VLOOKUP(T2890,'Priority List'!$A$15:$B$43,2,FALSE)),BC2890)</f>
        <v>11</v>
      </c>
      <c r="AZ2890">
        <v>4</v>
      </c>
      <c r="BB2890">
        <f t="shared" ca="1" si="45"/>
        <v>1017911786</v>
      </c>
      <c r="BC2890" t="s">
        <v>297</v>
      </c>
    </row>
    <row r="2891" spans="1:55" hidden="1" x14ac:dyDescent="0.35">
      <c r="A2891" t="s">
        <v>5445</v>
      </c>
      <c r="B2891" t="s">
        <v>5446</v>
      </c>
      <c r="C2891" t="s">
        <v>28057</v>
      </c>
      <c r="D2891" t="s">
        <v>28058</v>
      </c>
      <c r="E2891" t="s">
        <v>28037</v>
      </c>
      <c r="F2891" t="s">
        <v>28770</v>
      </c>
      <c r="G2891" t="s">
        <v>28998</v>
      </c>
      <c r="H2891" t="s">
        <v>28325</v>
      </c>
      <c r="I2891" t="s">
        <v>27785</v>
      </c>
      <c r="J2891">
        <v>1443.79</v>
      </c>
      <c r="K2891">
        <v>1443.73</v>
      </c>
      <c r="L2891" t="s">
        <v>297</v>
      </c>
      <c r="N2891" t="s">
        <v>1530</v>
      </c>
      <c r="O2891" t="s">
        <v>27745</v>
      </c>
      <c r="Q2891" t="s">
        <v>817</v>
      </c>
      <c r="R2891">
        <v>1443.79</v>
      </c>
      <c r="S2891" t="s">
        <v>5128</v>
      </c>
      <c r="T2891" t="s">
        <v>111</v>
      </c>
      <c r="U2891" t="s">
        <v>27746</v>
      </c>
      <c r="V2891" t="s">
        <v>27878</v>
      </c>
      <c r="W2891" t="s">
        <v>28007</v>
      </c>
      <c r="X2891" t="s">
        <v>749</v>
      </c>
      <c r="Y2891">
        <v>2025</v>
      </c>
      <c r="Z2891" t="s">
        <v>27748</v>
      </c>
      <c r="AA2891" t="s">
        <v>27824</v>
      </c>
      <c r="AB2891">
        <v>157</v>
      </c>
      <c r="AC2891" t="s">
        <v>28045</v>
      </c>
      <c r="AD2891" s="1">
        <v>1443.79</v>
      </c>
      <c r="AE2891" s="1">
        <v>1443.73</v>
      </c>
      <c r="AF2891" s="20">
        <v>157</v>
      </c>
      <c r="AG2891" s="6" t="s">
        <v>27751</v>
      </c>
      <c r="AH2891" s="19" t="s">
        <v>27751</v>
      </c>
      <c r="AI2891" s="6" t="s">
        <v>27752</v>
      </c>
      <c r="AJ2891">
        <v>35</v>
      </c>
      <c r="AK2891" t="s">
        <v>27753</v>
      </c>
      <c r="AL2891" t="s">
        <v>27751</v>
      </c>
      <c r="AO2891">
        <v>4</v>
      </c>
      <c r="AP2891" t="s">
        <v>297</v>
      </c>
      <c r="AQ2891" t="s">
        <v>27754</v>
      </c>
      <c r="AR2891" t="s">
        <v>27751</v>
      </c>
      <c r="AS2891" t="s">
        <v>27753</v>
      </c>
      <c r="AT2891" t="s">
        <v>132</v>
      </c>
      <c r="AU2891" t="s">
        <v>27755</v>
      </c>
      <c r="AV2891" t="s">
        <v>159</v>
      </c>
      <c r="AW2891" t="s">
        <v>27821</v>
      </c>
      <c r="AX2891">
        <f ca="1">IF(BC2891="",IF(AD2891="",5,IF(AD2891&lt;='Priority List'!B$2,'Priority List'!C$2,IF(AD2891&lt;='Priority List'!B$3,'Priority List'!C$3,IF(AD2891&lt;='Priority List'!B$4,'Priority List'!C$4,IF(AD2891&lt;='Priority List'!B$5,'Priority List'!C$5,'Priority List'!C$6)))))+IF(AF2891&gt;='Priority List'!B$9,'Priority List'!C$9,IF(AF2891&gt;='Priority List'!B$10,'Priority List'!C$10,IF(AF2891&gt;='Priority List'!B$11,'Priority List'!C$11,IF(AF2891&gt;='Priority List'!B$12,'Priority List'!C$12,'Priority List'!C$13))))+IF(LEFT(S2891,7)="BONITAS",1,VLOOKUP(T2891,'Priority List'!$A$15:$B$43,2,FALSE)),BC2891)</f>
        <v>1</v>
      </c>
      <c r="AZ2891" t="s">
        <v>27753</v>
      </c>
      <c r="BB2891">
        <f t="shared" ca="1" si="45"/>
        <v>1017911953</v>
      </c>
      <c r="BC2891">
        <v>1</v>
      </c>
    </row>
    <row r="2892" spans="1:55" hidden="1" x14ac:dyDescent="0.35">
      <c r="A2892" t="s">
        <v>4872</v>
      </c>
      <c r="B2892" t="s">
        <v>4873</v>
      </c>
      <c r="C2892" t="s">
        <v>28553</v>
      </c>
      <c r="D2892" t="s">
        <v>28441</v>
      </c>
      <c r="E2892" t="s">
        <v>28037</v>
      </c>
      <c r="F2892" t="s">
        <v>28905</v>
      </c>
      <c r="G2892" t="s">
        <v>29028</v>
      </c>
      <c r="H2892" t="s">
        <v>28840</v>
      </c>
      <c r="I2892" t="s">
        <v>27865</v>
      </c>
      <c r="J2892">
        <v>22469.86</v>
      </c>
      <c r="K2892">
        <v>0</v>
      </c>
      <c r="L2892" t="s">
        <v>297</v>
      </c>
      <c r="N2892" t="s">
        <v>1352</v>
      </c>
      <c r="O2892" t="s">
        <v>27745</v>
      </c>
      <c r="P2892" t="s">
        <v>3921</v>
      </c>
      <c r="Q2892" t="s">
        <v>3779</v>
      </c>
      <c r="R2892">
        <v>22469.86</v>
      </c>
      <c r="S2892" t="s">
        <v>1008</v>
      </c>
      <c r="T2892" t="s">
        <v>108</v>
      </c>
      <c r="U2892" t="s">
        <v>27746</v>
      </c>
      <c r="V2892" t="s">
        <v>28466</v>
      </c>
      <c r="W2892" t="s">
        <v>28062</v>
      </c>
      <c r="X2892" t="s">
        <v>760</v>
      </c>
      <c r="Y2892">
        <v>2025</v>
      </c>
      <c r="Z2892" t="s">
        <v>27748</v>
      </c>
      <c r="AA2892" t="s">
        <v>27772</v>
      </c>
      <c r="AB2892">
        <v>156</v>
      </c>
      <c r="AC2892" t="s">
        <v>28045</v>
      </c>
      <c r="AD2892" s="1">
        <v>22469.86</v>
      </c>
      <c r="AE2892" s="1">
        <v>0</v>
      </c>
      <c r="AF2892" s="20">
        <v>156</v>
      </c>
      <c r="AG2892" s="6" t="s">
        <v>27751</v>
      </c>
      <c r="AH2892" s="19" t="s">
        <v>27751</v>
      </c>
      <c r="AI2892" s="6" t="s">
        <v>27819</v>
      </c>
      <c r="AJ2892">
        <v>103</v>
      </c>
      <c r="AK2892" t="s">
        <v>27753</v>
      </c>
      <c r="AL2892" t="s">
        <v>27751</v>
      </c>
      <c r="AO2892" t="s">
        <v>27753</v>
      </c>
      <c r="AP2892" t="s">
        <v>297</v>
      </c>
      <c r="AQ2892" t="s">
        <v>27774</v>
      </c>
      <c r="AR2892" t="s">
        <v>27751</v>
      </c>
      <c r="AS2892" t="s">
        <v>27753</v>
      </c>
      <c r="AT2892" t="s">
        <v>131</v>
      </c>
      <c r="AU2892" t="s">
        <v>28255</v>
      </c>
      <c r="AV2892" t="s">
        <v>159</v>
      </c>
      <c r="AW2892" t="s">
        <v>27821</v>
      </c>
      <c r="AX2892">
        <f ca="1">IF(BC2892="",IF(AD2892="",5,IF(AD2892&lt;='Priority List'!B$2,'Priority List'!C$2,IF(AD2892&lt;='Priority List'!B$3,'Priority List'!C$3,IF(AD2892&lt;='Priority List'!B$4,'Priority List'!C$4,IF(AD2892&lt;='Priority List'!B$5,'Priority List'!C$5,'Priority List'!C$6)))))+IF(AF2892&gt;='Priority List'!B$9,'Priority List'!C$9,IF(AF2892&gt;='Priority List'!B$10,'Priority List'!C$10,IF(AF2892&gt;='Priority List'!B$11,'Priority List'!C$11,IF(AF2892&gt;='Priority List'!B$12,'Priority List'!C$12,'Priority List'!C$13))))+IF(LEFT(S2892,7)="BONITAS",1,VLOOKUP(T2892,'Priority List'!$A$15:$B$43,2,FALSE)),BC2892)</f>
        <v>1</v>
      </c>
      <c r="AZ2892">
        <v>4</v>
      </c>
      <c r="BB2892">
        <f t="shared" ca="1" si="45"/>
        <v>1017912136</v>
      </c>
      <c r="BC2892">
        <v>1</v>
      </c>
    </row>
    <row r="2893" spans="1:55" hidden="1" x14ac:dyDescent="0.35">
      <c r="A2893" t="s">
        <v>5131</v>
      </c>
      <c r="B2893" t="s">
        <v>5132</v>
      </c>
      <c r="C2893" t="s">
        <v>28121</v>
      </c>
      <c r="D2893" t="s">
        <v>28057</v>
      </c>
      <c r="E2893" t="s">
        <v>28037</v>
      </c>
      <c r="F2893" t="s">
        <v>28298</v>
      </c>
      <c r="G2893" t="s">
        <v>28140</v>
      </c>
      <c r="H2893" t="s">
        <v>28436</v>
      </c>
      <c r="I2893" t="s">
        <v>27865</v>
      </c>
      <c r="J2893">
        <v>16984.52</v>
      </c>
      <c r="K2893">
        <v>6071.72</v>
      </c>
      <c r="L2893" t="s">
        <v>297</v>
      </c>
      <c r="N2893" t="s">
        <v>2521</v>
      </c>
      <c r="O2893" t="s">
        <v>27745</v>
      </c>
      <c r="Q2893" t="s">
        <v>4105</v>
      </c>
      <c r="R2893">
        <v>6071.72</v>
      </c>
      <c r="S2893" t="s">
        <v>2686</v>
      </c>
      <c r="T2893" t="s">
        <v>109</v>
      </c>
      <c r="U2893" t="s">
        <v>27746</v>
      </c>
      <c r="V2893" t="s">
        <v>28686</v>
      </c>
      <c r="W2893" t="s">
        <v>27910</v>
      </c>
      <c r="X2893" t="s">
        <v>2301</v>
      </c>
      <c r="Y2893">
        <v>2025</v>
      </c>
      <c r="Z2893" t="s">
        <v>27748</v>
      </c>
      <c r="AA2893" t="s">
        <v>27772</v>
      </c>
      <c r="AB2893">
        <v>154</v>
      </c>
      <c r="AC2893" t="s">
        <v>28045</v>
      </c>
      <c r="AD2893" s="1">
        <v>6071.72</v>
      </c>
      <c r="AE2893" s="1">
        <v>6071.72</v>
      </c>
      <c r="AF2893" s="20">
        <v>154</v>
      </c>
      <c r="AG2893" s="6" t="s">
        <v>27751</v>
      </c>
      <c r="AH2893" s="19" t="s">
        <v>27751</v>
      </c>
      <c r="AI2893" s="6" t="s">
        <v>27819</v>
      </c>
      <c r="AJ2893">
        <v>61</v>
      </c>
      <c r="AK2893" t="s">
        <v>27753</v>
      </c>
      <c r="AL2893" t="s">
        <v>27751</v>
      </c>
      <c r="AO2893" t="s">
        <v>27753</v>
      </c>
      <c r="AP2893" t="s">
        <v>297</v>
      </c>
      <c r="AQ2893" t="s">
        <v>27774</v>
      </c>
      <c r="AR2893" t="s">
        <v>27751</v>
      </c>
      <c r="AS2893" t="s">
        <v>27753</v>
      </c>
      <c r="AT2893" t="s">
        <v>132</v>
      </c>
      <c r="AU2893" t="s">
        <v>27755</v>
      </c>
      <c r="AV2893" t="s">
        <v>159</v>
      </c>
      <c r="AW2893" t="s">
        <v>27821</v>
      </c>
      <c r="AX2893">
        <f ca="1">IF(BC2893="",IF(AD2893="",5,IF(AD2893&lt;='Priority List'!B$2,'Priority List'!C$2,IF(AD2893&lt;='Priority List'!B$3,'Priority List'!C$3,IF(AD2893&lt;='Priority List'!B$4,'Priority List'!C$4,IF(AD2893&lt;='Priority List'!B$5,'Priority List'!C$5,'Priority List'!C$6)))))+IF(AF2893&gt;='Priority List'!B$9,'Priority List'!C$9,IF(AF2893&gt;='Priority List'!B$10,'Priority List'!C$10,IF(AF2893&gt;='Priority List'!B$11,'Priority List'!C$11,IF(AF2893&gt;='Priority List'!B$12,'Priority List'!C$12,'Priority List'!C$13))))+IF(LEFT(S2893,7)="BONITAS",1,VLOOKUP(T2893,'Priority List'!$A$15:$B$43,2,FALSE)),BC2893)</f>
        <v>1</v>
      </c>
      <c r="AZ2893">
        <v>4</v>
      </c>
      <c r="BB2893">
        <f t="shared" ca="1" si="45"/>
        <v>1017912418</v>
      </c>
      <c r="BC2893">
        <v>1</v>
      </c>
    </row>
    <row r="2894" spans="1:55" hidden="1" x14ac:dyDescent="0.35">
      <c r="A2894" t="s">
        <v>14753</v>
      </c>
      <c r="B2894" t="s">
        <v>14754</v>
      </c>
      <c r="C2894" t="s">
        <v>28057</v>
      </c>
      <c r="D2894" t="s">
        <v>28058</v>
      </c>
      <c r="E2894" t="s">
        <v>28037</v>
      </c>
      <c r="F2894" t="s">
        <v>28903</v>
      </c>
      <c r="G2894" t="s">
        <v>28955</v>
      </c>
      <c r="H2894" t="s">
        <v>28295</v>
      </c>
      <c r="I2894" t="s">
        <v>27840</v>
      </c>
      <c r="J2894">
        <v>10508.35</v>
      </c>
      <c r="K2894">
        <v>10508.35</v>
      </c>
      <c r="L2894" t="s">
        <v>297</v>
      </c>
      <c r="N2894" t="s">
        <v>3663</v>
      </c>
      <c r="O2894" t="s">
        <v>27841</v>
      </c>
      <c r="Q2894" t="s">
        <v>2063</v>
      </c>
      <c r="R2894">
        <v>10508.35</v>
      </c>
      <c r="S2894" t="s">
        <v>1734</v>
      </c>
      <c r="T2894" t="s">
        <v>108</v>
      </c>
      <c r="U2894" t="s">
        <v>27746</v>
      </c>
      <c r="V2894" t="s">
        <v>28396</v>
      </c>
      <c r="W2894" t="s">
        <v>28028</v>
      </c>
      <c r="X2894" t="s">
        <v>1113</v>
      </c>
      <c r="Y2894">
        <v>2025</v>
      </c>
      <c r="Z2894" t="s">
        <v>27748</v>
      </c>
      <c r="AA2894" t="s">
        <v>27772</v>
      </c>
      <c r="AB2894">
        <v>159</v>
      </c>
      <c r="AC2894" t="s">
        <v>28045</v>
      </c>
      <c r="AD2894" s="1">
        <v>10508.35</v>
      </c>
      <c r="AE2894" s="1">
        <v>10508.35</v>
      </c>
      <c r="AF2894" s="20">
        <v>159</v>
      </c>
      <c r="AG2894" s="6" t="s">
        <v>27751</v>
      </c>
      <c r="AH2894" s="19" t="s">
        <v>27753</v>
      </c>
      <c r="AI2894" s="6" t="s">
        <v>27752</v>
      </c>
      <c r="AJ2894">
        <v>11</v>
      </c>
      <c r="AK2894" t="s">
        <v>27753</v>
      </c>
      <c r="AL2894" t="s">
        <v>297</v>
      </c>
      <c r="AO2894">
        <v>4</v>
      </c>
      <c r="AP2894" t="s">
        <v>297</v>
      </c>
      <c r="AQ2894" t="s">
        <v>27754</v>
      </c>
      <c r="AR2894" t="s">
        <v>27751</v>
      </c>
      <c r="AS2894" t="s">
        <v>27753</v>
      </c>
      <c r="AT2894" t="s">
        <v>132</v>
      </c>
      <c r="AU2894" t="s">
        <v>27755</v>
      </c>
      <c r="AV2894" t="s">
        <v>159</v>
      </c>
      <c r="AW2894" t="s">
        <v>27821</v>
      </c>
      <c r="AX2894">
        <f ca="1">IF(BC2894="",IF(AD2894="",5,IF(AD2894&lt;='Priority List'!B$2,'Priority List'!C$2,IF(AD2894&lt;='Priority List'!B$3,'Priority List'!C$3,IF(AD2894&lt;='Priority List'!B$4,'Priority List'!C$4,IF(AD2894&lt;='Priority List'!B$5,'Priority List'!C$5,'Priority List'!C$6)))))+IF(AF2894&gt;='Priority List'!B$9,'Priority List'!C$9,IF(AF2894&gt;='Priority List'!B$10,'Priority List'!C$10,IF(AF2894&gt;='Priority List'!B$11,'Priority List'!C$11,IF(AF2894&gt;='Priority List'!B$12,'Priority List'!C$12,'Priority List'!C$13))))+IF(LEFT(S2894,7)="BONITAS",1,VLOOKUP(T2894,'Priority List'!$A$15:$B$43,2,FALSE)),BC2894)</f>
        <v>6</v>
      </c>
      <c r="AZ2894" t="s">
        <v>27753</v>
      </c>
      <c r="BB2894">
        <f t="shared" ca="1" si="45"/>
        <v>1017912538</v>
      </c>
      <c r="BC2894" t="s">
        <v>297</v>
      </c>
    </row>
    <row r="2895" spans="1:55" hidden="1" x14ac:dyDescent="0.35">
      <c r="A2895" t="s">
        <v>13718</v>
      </c>
      <c r="B2895" t="s">
        <v>13719</v>
      </c>
      <c r="C2895" t="s">
        <v>28355</v>
      </c>
      <c r="D2895" t="s">
        <v>28356</v>
      </c>
      <c r="E2895" t="s">
        <v>28037</v>
      </c>
      <c r="F2895" t="s">
        <v>28501</v>
      </c>
      <c r="G2895" t="s">
        <v>28970</v>
      </c>
      <c r="H2895" t="s">
        <v>28667</v>
      </c>
      <c r="I2895" t="s">
        <v>27840</v>
      </c>
      <c r="J2895">
        <v>10000</v>
      </c>
      <c r="K2895">
        <v>45789.8</v>
      </c>
      <c r="L2895" t="s">
        <v>297</v>
      </c>
      <c r="N2895" t="s">
        <v>5242</v>
      </c>
      <c r="O2895" t="s">
        <v>27870</v>
      </c>
      <c r="Q2895" t="s">
        <v>988</v>
      </c>
      <c r="R2895">
        <v>10000</v>
      </c>
      <c r="S2895" t="s">
        <v>940</v>
      </c>
      <c r="T2895" t="s">
        <v>108</v>
      </c>
      <c r="U2895" t="s">
        <v>27746</v>
      </c>
      <c r="V2895" t="s">
        <v>28396</v>
      </c>
      <c r="W2895" t="s">
        <v>28053</v>
      </c>
      <c r="X2895" t="s">
        <v>1036</v>
      </c>
      <c r="Y2895">
        <v>2025</v>
      </c>
      <c r="Z2895" t="s">
        <v>27748</v>
      </c>
      <c r="AA2895" t="s">
        <v>27772</v>
      </c>
      <c r="AB2895">
        <v>101</v>
      </c>
      <c r="AC2895" t="s">
        <v>28045</v>
      </c>
      <c r="AD2895" s="1">
        <v>10000</v>
      </c>
      <c r="AE2895" s="1">
        <v>45789.8</v>
      </c>
      <c r="AF2895" s="20">
        <v>101</v>
      </c>
      <c r="AG2895" s="6" t="s">
        <v>27751</v>
      </c>
      <c r="AH2895" s="19" t="s">
        <v>27753</v>
      </c>
      <c r="AI2895" s="6" t="s">
        <v>27752</v>
      </c>
      <c r="AJ2895">
        <v>6</v>
      </c>
      <c r="AK2895" t="s">
        <v>27753</v>
      </c>
      <c r="AL2895" t="s">
        <v>297</v>
      </c>
      <c r="AO2895">
        <v>4</v>
      </c>
      <c r="AP2895" t="s">
        <v>297</v>
      </c>
      <c r="AQ2895" t="s">
        <v>27754</v>
      </c>
      <c r="AR2895" t="s">
        <v>27751</v>
      </c>
      <c r="AS2895" t="s">
        <v>27753</v>
      </c>
      <c r="AT2895" t="s">
        <v>136</v>
      </c>
      <c r="AU2895" t="s">
        <v>27755</v>
      </c>
      <c r="AV2895" t="s">
        <v>159</v>
      </c>
      <c r="AW2895" t="s">
        <v>27821</v>
      </c>
      <c r="AX2895">
        <f ca="1">IF(BC2895="",IF(AD2895="",5,IF(AD2895&lt;='Priority List'!B$2,'Priority List'!C$2,IF(AD2895&lt;='Priority List'!B$3,'Priority List'!C$3,IF(AD2895&lt;='Priority List'!B$4,'Priority List'!C$4,IF(AD2895&lt;='Priority List'!B$5,'Priority List'!C$5,'Priority List'!C$6)))))+IF(AF2895&gt;='Priority List'!B$9,'Priority List'!C$9,IF(AF2895&gt;='Priority List'!B$10,'Priority List'!C$10,IF(AF2895&gt;='Priority List'!B$11,'Priority List'!C$11,IF(AF2895&gt;='Priority List'!B$12,'Priority List'!C$12,'Priority List'!C$13))))+IF(LEFT(S2895,7)="BONITAS",1,VLOOKUP(T2895,'Priority List'!$A$15:$B$43,2,FALSE)),BC2895)</f>
        <v>7</v>
      </c>
      <c r="AZ2895">
        <v>4</v>
      </c>
      <c r="BB2895">
        <f t="shared" ca="1" si="45"/>
        <v>1017913075</v>
      </c>
      <c r="BC2895" t="s">
        <v>297</v>
      </c>
    </row>
    <row r="2896" spans="1:55" hidden="1" x14ac:dyDescent="0.35">
      <c r="A2896" t="s">
        <v>8220</v>
      </c>
      <c r="B2896" t="s">
        <v>8221</v>
      </c>
      <c r="C2896" t="s">
        <v>28462</v>
      </c>
      <c r="D2896" t="s">
        <v>28463</v>
      </c>
      <c r="E2896" t="s">
        <v>28037</v>
      </c>
      <c r="F2896" t="s">
        <v>28924</v>
      </c>
      <c r="G2896" t="s">
        <v>28455</v>
      </c>
      <c r="H2896" t="s">
        <v>28624</v>
      </c>
      <c r="I2896" t="s">
        <v>28041</v>
      </c>
      <c r="J2896">
        <v>5130.5600000000004</v>
      </c>
      <c r="K2896">
        <v>5130.5600000000004</v>
      </c>
      <c r="L2896" t="s">
        <v>297</v>
      </c>
      <c r="N2896" t="s">
        <v>1641</v>
      </c>
      <c r="O2896" t="s">
        <v>28042</v>
      </c>
      <c r="P2896" t="s">
        <v>1024</v>
      </c>
      <c r="Q2896" t="s">
        <v>918</v>
      </c>
      <c r="R2896">
        <v>5130.5600000000004</v>
      </c>
      <c r="S2896" t="s">
        <v>4111</v>
      </c>
      <c r="T2896" t="s">
        <v>100</v>
      </c>
      <c r="U2896" t="s">
        <v>27746</v>
      </c>
      <c r="V2896" t="s">
        <v>28304</v>
      </c>
      <c r="W2896" t="s">
        <v>28044</v>
      </c>
      <c r="X2896" t="s">
        <v>2669</v>
      </c>
      <c r="Y2896">
        <v>2025</v>
      </c>
      <c r="Z2896" t="s">
        <v>27748</v>
      </c>
      <c r="AA2896" t="s">
        <v>27772</v>
      </c>
      <c r="AB2896">
        <v>123</v>
      </c>
      <c r="AC2896" t="s">
        <v>28045</v>
      </c>
      <c r="AD2896" s="1">
        <v>5130.5600000000004</v>
      </c>
      <c r="AE2896" s="1">
        <v>5130.5600000000004</v>
      </c>
      <c r="AF2896" s="20">
        <v>123</v>
      </c>
      <c r="AG2896" s="6" t="s">
        <v>27751</v>
      </c>
      <c r="AH2896" s="19" t="s">
        <v>27753</v>
      </c>
      <c r="AI2896" s="6" t="s">
        <v>23102</v>
      </c>
      <c r="AJ2896">
        <v>5</v>
      </c>
      <c r="AK2896" t="s">
        <v>27753</v>
      </c>
      <c r="AL2896" t="s">
        <v>27751</v>
      </c>
      <c r="AO2896">
        <v>4</v>
      </c>
      <c r="AP2896" t="s">
        <v>297</v>
      </c>
      <c r="AQ2896" t="s">
        <v>27754</v>
      </c>
      <c r="AR2896" t="s">
        <v>27751</v>
      </c>
      <c r="AS2896" t="s">
        <v>27753</v>
      </c>
      <c r="AT2896" t="s">
        <v>131</v>
      </c>
      <c r="AU2896" t="s">
        <v>28008</v>
      </c>
      <c r="AV2896" t="s">
        <v>159</v>
      </c>
      <c r="AW2896" t="s">
        <v>27821</v>
      </c>
      <c r="AX2896">
        <f ca="1">IF(BC2896="",IF(AD2896="",5,IF(AD2896&lt;='Priority List'!B$2,'Priority List'!C$2,IF(AD2896&lt;='Priority List'!B$3,'Priority List'!C$3,IF(AD2896&lt;='Priority List'!B$4,'Priority List'!C$4,IF(AD2896&lt;='Priority List'!B$5,'Priority List'!C$5,'Priority List'!C$6)))))+IF(AF2896&gt;='Priority List'!B$9,'Priority List'!C$9,IF(AF2896&gt;='Priority List'!B$10,'Priority List'!C$10,IF(AF2896&gt;='Priority List'!B$11,'Priority List'!C$11,IF(AF2896&gt;='Priority List'!B$12,'Priority List'!C$12,'Priority List'!C$13))))+IF(LEFT(S2896,7)="BONITAS",1,VLOOKUP(T2896,'Priority List'!$A$15:$B$43,2,FALSE)),BC2896)</f>
        <v>1</v>
      </c>
      <c r="AZ2896">
        <v>1</v>
      </c>
      <c r="BB2896">
        <f t="shared" ca="1" si="45"/>
        <v>1017913196</v>
      </c>
      <c r="BC2896">
        <v>1</v>
      </c>
    </row>
    <row r="2897" spans="1:55" hidden="1" x14ac:dyDescent="0.35">
      <c r="A2897" t="s">
        <v>5447</v>
      </c>
      <c r="B2897" t="s">
        <v>5448</v>
      </c>
      <c r="C2897" t="s">
        <v>27897</v>
      </c>
      <c r="D2897" t="s">
        <v>27801</v>
      </c>
      <c r="E2897" t="s">
        <v>27777</v>
      </c>
      <c r="F2897" t="s">
        <v>28955</v>
      </c>
      <c r="G2897" t="s">
        <v>29001</v>
      </c>
      <c r="H2897" t="s">
        <v>28815</v>
      </c>
      <c r="I2897" t="s">
        <v>27785</v>
      </c>
      <c r="J2897">
        <v>2848.82</v>
      </c>
      <c r="K2897">
        <v>0</v>
      </c>
      <c r="L2897" t="s">
        <v>297</v>
      </c>
      <c r="N2897" t="s">
        <v>768</v>
      </c>
      <c r="O2897" t="s">
        <v>27745</v>
      </c>
      <c r="Q2897" t="s">
        <v>769</v>
      </c>
      <c r="R2897">
        <v>2848.82</v>
      </c>
      <c r="S2897" t="s">
        <v>751</v>
      </c>
      <c r="T2897" t="s">
        <v>117</v>
      </c>
      <c r="U2897" t="s">
        <v>27746</v>
      </c>
      <c r="V2897" t="s">
        <v>27800</v>
      </c>
      <c r="W2897" t="s">
        <v>27888</v>
      </c>
      <c r="X2897" t="s">
        <v>766</v>
      </c>
      <c r="Y2897">
        <v>2025</v>
      </c>
      <c r="Z2897" t="s">
        <v>27748</v>
      </c>
      <c r="AA2897" t="s">
        <v>27824</v>
      </c>
      <c r="AB2897">
        <v>163</v>
      </c>
      <c r="AC2897" t="s">
        <v>28045</v>
      </c>
      <c r="AD2897" s="1">
        <v>2848.82</v>
      </c>
      <c r="AE2897" s="1">
        <v>0</v>
      </c>
      <c r="AF2897" s="20">
        <v>163</v>
      </c>
      <c r="AG2897" s="6" t="s">
        <v>27751</v>
      </c>
      <c r="AH2897" s="19" t="s">
        <v>27753</v>
      </c>
      <c r="AI2897" s="6" t="s">
        <v>27783</v>
      </c>
      <c r="AJ2897">
        <v>20</v>
      </c>
      <c r="AK2897" t="s">
        <v>27753</v>
      </c>
      <c r="AL2897" t="s">
        <v>27751</v>
      </c>
      <c r="AO2897" t="s">
        <v>27753</v>
      </c>
      <c r="AP2897" t="s">
        <v>297</v>
      </c>
      <c r="AQ2897">
        <v>911</v>
      </c>
      <c r="AR2897" t="s">
        <v>27751</v>
      </c>
      <c r="AS2897" t="s">
        <v>27753</v>
      </c>
      <c r="AT2897" t="s">
        <v>137</v>
      </c>
      <c r="AU2897" t="s">
        <v>27755</v>
      </c>
      <c r="AV2897" t="s">
        <v>169</v>
      </c>
      <c r="AW2897" t="s">
        <v>169</v>
      </c>
      <c r="AX2897">
        <f ca="1">IF(BC2897="",IF(AD2897="",5,IF(AD2897&lt;='Priority List'!B$2,'Priority List'!C$2,IF(AD2897&lt;='Priority List'!B$3,'Priority List'!C$3,IF(AD2897&lt;='Priority List'!B$4,'Priority List'!C$4,IF(AD2897&lt;='Priority List'!B$5,'Priority List'!C$5,'Priority List'!C$6)))))+IF(AF2897&gt;='Priority List'!B$9,'Priority List'!C$9,IF(AF2897&gt;='Priority List'!B$10,'Priority List'!C$10,IF(AF2897&gt;='Priority List'!B$11,'Priority List'!C$11,IF(AF2897&gt;='Priority List'!B$12,'Priority List'!C$12,'Priority List'!C$13))))+IF(LEFT(S2897,7)="BONITAS",1,VLOOKUP(T2897,'Priority List'!$A$15:$B$43,2,FALSE)),BC2897)</f>
        <v>11</v>
      </c>
      <c r="AZ2897">
        <v>4</v>
      </c>
      <c r="BB2897">
        <f t="shared" ca="1" si="45"/>
        <v>1017913372</v>
      </c>
      <c r="BC2897" t="s">
        <v>297</v>
      </c>
    </row>
    <row r="2898" spans="1:55" hidden="1" x14ac:dyDescent="0.35">
      <c r="A2898" t="s">
        <v>4874</v>
      </c>
      <c r="B2898" t="s">
        <v>4875</v>
      </c>
      <c r="C2898" t="s">
        <v>28462</v>
      </c>
      <c r="D2898" t="s">
        <v>28463</v>
      </c>
      <c r="E2898" t="s">
        <v>28037</v>
      </c>
      <c r="F2898" t="s">
        <v>28680</v>
      </c>
      <c r="G2898" t="s">
        <v>28770</v>
      </c>
      <c r="H2898" t="s">
        <v>28911</v>
      </c>
      <c r="I2898" t="s">
        <v>27785</v>
      </c>
      <c r="J2898">
        <v>5233.5600000000004</v>
      </c>
      <c r="K2898">
        <v>5233.5600000000004</v>
      </c>
      <c r="L2898" t="s">
        <v>297</v>
      </c>
      <c r="N2898" t="s">
        <v>1641</v>
      </c>
      <c r="O2898" t="s">
        <v>27745</v>
      </c>
      <c r="P2898" t="s">
        <v>2861</v>
      </c>
      <c r="Q2898" t="s">
        <v>930</v>
      </c>
      <c r="R2898">
        <v>5233.5600000000004</v>
      </c>
      <c r="S2898" t="s">
        <v>4876</v>
      </c>
      <c r="T2898" t="s">
        <v>100</v>
      </c>
      <c r="U2898" t="s">
        <v>27746</v>
      </c>
      <c r="V2898" t="s">
        <v>28758</v>
      </c>
      <c r="W2898" t="s">
        <v>27818</v>
      </c>
      <c r="X2898" t="s">
        <v>760</v>
      </c>
      <c r="Y2898">
        <v>2025</v>
      </c>
      <c r="Z2898" t="s">
        <v>27748</v>
      </c>
      <c r="AA2898" t="s">
        <v>27772</v>
      </c>
      <c r="AB2898">
        <v>153</v>
      </c>
      <c r="AC2898" t="s">
        <v>28045</v>
      </c>
      <c r="AD2898" s="1">
        <v>5233.5600000000004</v>
      </c>
      <c r="AE2898" s="1">
        <v>5233.5600000000004</v>
      </c>
      <c r="AF2898" s="20">
        <v>153</v>
      </c>
      <c r="AG2898" s="6" t="s">
        <v>27751</v>
      </c>
      <c r="AH2898" s="19" t="s">
        <v>27753</v>
      </c>
      <c r="AI2898" s="6" t="s">
        <v>23102</v>
      </c>
      <c r="AJ2898">
        <v>12</v>
      </c>
      <c r="AK2898" t="s">
        <v>27753</v>
      </c>
      <c r="AL2898" t="s">
        <v>27751</v>
      </c>
      <c r="AO2898">
        <v>4</v>
      </c>
      <c r="AP2898" t="s">
        <v>297</v>
      </c>
      <c r="AQ2898" t="s">
        <v>27754</v>
      </c>
      <c r="AR2898" t="s">
        <v>27751</v>
      </c>
      <c r="AS2898" t="s">
        <v>27753</v>
      </c>
      <c r="AT2898" t="s">
        <v>131</v>
      </c>
      <c r="AU2898" t="s">
        <v>28046</v>
      </c>
      <c r="AV2898" t="s">
        <v>159</v>
      </c>
      <c r="AW2898" t="s">
        <v>27821</v>
      </c>
      <c r="AX2898">
        <f ca="1">IF(BC2898="",IF(AD2898="",5,IF(AD2898&lt;='Priority List'!B$2,'Priority List'!C$2,IF(AD2898&lt;='Priority List'!B$3,'Priority List'!C$3,IF(AD2898&lt;='Priority List'!B$4,'Priority List'!C$4,IF(AD2898&lt;='Priority List'!B$5,'Priority List'!C$5,'Priority List'!C$6)))))+IF(AF2898&gt;='Priority List'!B$9,'Priority List'!C$9,IF(AF2898&gt;='Priority List'!B$10,'Priority List'!C$10,IF(AF2898&gt;='Priority List'!B$11,'Priority List'!C$11,IF(AF2898&gt;='Priority List'!B$12,'Priority List'!C$12,'Priority List'!C$13))))+IF(LEFT(S2898,7)="BONITAS",1,VLOOKUP(T2898,'Priority List'!$A$15:$B$43,2,FALSE)),BC2898)</f>
        <v>1</v>
      </c>
      <c r="AZ2898">
        <v>4</v>
      </c>
      <c r="BB2898">
        <f t="shared" ca="1" si="45"/>
        <v>1017913589</v>
      </c>
      <c r="BC2898">
        <v>1</v>
      </c>
    </row>
    <row r="2899" spans="1:55" hidden="1" x14ac:dyDescent="0.35">
      <c r="A2899" t="s">
        <v>5133</v>
      </c>
      <c r="B2899" t="s">
        <v>5134</v>
      </c>
      <c r="C2899" t="s">
        <v>28336</v>
      </c>
      <c r="D2899" t="s">
        <v>28337</v>
      </c>
      <c r="E2899" t="s">
        <v>28037</v>
      </c>
      <c r="F2899" t="s">
        <v>28342</v>
      </c>
      <c r="G2899" t="s">
        <v>28680</v>
      </c>
      <c r="H2899" t="s">
        <v>28976</v>
      </c>
      <c r="I2899" t="s">
        <v>27785</v>
      </c>
      <c r="J2899">
        <v>9254.82</v>
      </c>
      <c r="K2899">
        <v>6223.14</v>
      </c>
      <c r="L2899" t="s">
        <v>297</v>
      </c>
      <c r="N2899" t="s">
        <v>787</v>
      </c>
      <c r="O2899" t="s">
        <v>27745</v>
      </c>
      <c r="Q2899" t="s">
        <v>1148</v>
      </c>
      <c r="R2899">
        <v>9254.82</v>
      </c>
      <c r="S2899" t="s">
        <v>940</v>
      </c>
      <c r="T2899" t="s">
        <v>108</v>
      </c>
      <c r="U2899" t="s">
        <v>27746</v>
      </c>
      <c r="V2899" t="s">
        <v>28339</v>
      </c>
      <c r="W2899" t="s">
        <v>28044</v>
      </c>
      <c r="X2899" t="s">
        <v>3613</v>
      </c>
      <c r="Y2899">
        <v>2025</v>
      </c>
      <c r="Z2899" t="s">
        <v>27748</v>
      </c>
      <c r="AA2899" t="s">
        <v>27772</v>
      </c>
      <c r="AB2899">
        <v>148</v>
      </c>
      <c r="AC2899" t="s">
        <v>28045</v>
      </c>
      <c r="AD2899" s="1">
        <v>9254.82</v>
      </c>
      <c r="AE2899" s="1">
        <v>6223.14</v>
      </c>
      <c r="AF2899" s="20">
        <v>148</v>
      </c>
      <c r="AG2899" s="6" t="s">
        <v>27751</v>
      </c>
      <c r="AH2899" s="19" t="s">
        <v>27753</v>
      </c>
      <c r="AI2899" s="6" t="s">
        <v>27819</v>
      </c>
      <c r="AJ2899">
        <v>14</v>
      </c>
      <c r="AK2899" t="s">
        <v>27753</v>
      </c>
      <c r="AL2899" t="s">
        <v>27751</v>
      </c>
      <c r="AO2899" t="s">
        <v>27753</v>
      </c>
      <c r="AP2899" t="s">
        <v>297</v>
      </c>
      <c r="AQ2899" t="s">
        <v>27774</v>
      </c>
      <c r="AR2899" t="s">
        <v>27751</v>
      </c>
      <c r="AS2899" t="s">
        <v>27753</v>
      </c>
      <c r="AT2899" t="s">
        <v>130</v>
      </c>
      <c r="AU2899" t="s">
        <v>27755</v>
      </c>
      <c r="AV2899" t="s">
        <v>159</v>
      </c>
      <c r="AW2899" t="s">
        <v>27821</v>
      </c>
      <c r="AX2899">
        <f ca="1">IF(BC2899="",IF(AD2899="",5,IF(AD2899&lt;='Priority List'!B$2,'Priority List'!C$2,IF(AD2899&lt;='Priority List'!B$3,'Priority List'!C$3,IF(AD2899&lt;='Priority List'!B$4,'Priority List'!C$4,IF(AD2899&lt;='Priority List'!B$5,'Priority List'!C$5,'Priority List'!C$6)))))+IF(AF2899&gt;='Priority List'!B$9,'Priority List'!C$9,IF(AF2899&gt;='Priority List'!B$10,'Priority List'!C$10,IF(AF2899&gt;='Priority List'!B$11,'Priority List'!C$11,IF(AF2899&gt;='Priority List'!B$12,'Priority List'!C$12,'Priority List'!C$13))))+IF(LEFT(S2899,7)="BONITAS",1,VLOOKUP(T2899,'Priority List'!$A$15:$B$43,2,FALSE)),BC2899)</f>
        <v>1</v>
      </c>
      <c r="AZ2899">
        <v>4</v>
      </c>
      <c r="BB2899">
        <f t="shared" ca="1" si="45"/>
        <v>1017913605</v>
      </c>
      <c r="BC2899">
        <v>1</v>
      </c>
    </row>
    <row r="2900" spans="1:55" hidden="1" x14ac:dyDescent="0.35">
      <c r="A2900" t="s">
        <v>8222</v>
      </c>
      <c r="B2900" t="s">
        <v>8223</v>
      </c>
      <c r="C2900" t="s">
        <v>28463</v>
      </c>
      <c r="D2900" t="s">
        <v>28821</v>
      </c>
      <c r="E2900" t="s">
        <v>28037</v>
      </c>
      <c r="F2900" t="s">
        <v>28685</v>
      </c>
      <c r="G2900" t="s">
        <v>28980</v>
      </c>
      <c r="H2900" t="s">
        <v>28427</v>
      </c>
      <c r="I2900" t="s">
        <v>28041</v>
      </c>
      <c r="J2900">
        <v>10596.9</v>
      </c>
      <c r="K2900">
        <v>10596.9</v>
      </c>
      <c r="L2900" t="s">
        <v>297</v>
      </c>
      <c r="N2900" t="s">
        <v>994</v>
      </c>
      <c r="O2900" t="s">
        <v>28042</v>
      </c>
      <c r="Q2900" t="s">
        <v>907</v>
      </c>
      <c r="R2900">
        <v>10596.9</v>
      </c>
      <c r="S2900" t="s">
        <v>1734</v>
      </c>
      <c r="T2900" t="s">
        <v>108</v>
      </c>
      <c r="U2900" t="s">
        <v>27746</v>
      </c>
      <c r="V2900" t="s">
        <v>28339</v>
      </c>
      <c r="W2900" t="s">
        <v>28062</v>
      </c>
      <c r="X2900" t="s">
        <v>3613</v>
      </c>
      <c r="Y2900">
        <v>2025</v>
      </c>
      <c r="Z2900" t="s">
        <v>27748</v>
      </c>
      <c r="AA2900" t="s">
        <v>27772</v>
      </c>
      <c r="AB2900">
        <v>152</v>
      </c>
      <c r="AC2900" t="s">
        <v>28045</v>
      </c>
      <c r="AD2900" s="1">
        <v>10596.9</v>
      </c>
      <c r="AE2900" s="1">
        <v>10596.9</v>
      </c>
      <c r="AF2900" s="20">
        <v>152</v>
      </c>
      <c r="AG2900" s="6" t="s">
        <v>27751</v>
      </c>
      <c r="AH2900" s="19" t="s">
        <v>27751</v>
      </c>
      <c r="AI2900" s="6" t="s">
        <v>28126</v>
      </c>
      <c r="AJ2900">
        <v>46</v>
      </c>
      <c r="AK2900" t="s">
        <v>27753</v>
      </c>
      <c r="AL2900" t="s">
        <v>27751</v>
      </c>
      <c r="AO2900">
        <v>4</v>
      </c>
      <c r="AP2900" t="s">
        <v>297</v>
      </c>
      <c r="AQ2900" t="s">
        <v>27774</v>
      </c>
      <c r="AR2900" t="s">
        <v>27751</v>
      </c>
      <c r="AS2900" t="s">
        <v>27753</v>
      </c>
      <c r="AT2900" t="s">
        <v>130</v>
      </c>
      <c r="AU2900" t="s">
        <v>27755</v>
      </c>
      <c r="AV2900" t="s">
        <v>159</v>
      </c>
      <c r="AW2900" t="s">
        <v>27821</v>
      </c>
      <c r="AX2900">
        <f ca="1">IF(BC2900="",IF(AD2900="",5,IF(AD2900&lt;='Priority List'!B$2,'Priority List'!C$2,IF(AD2900&lt;='Priority List'!B$3,'Priority List'!C$3,IF(AD2900&lt;='Priority List'!B$4,'Priority List'!C$4,IF(AD2900&lt;='Priority List'!B$5,'Priority List'!C$5,'Priority List'!C$6)))))+IF(AF2900&gt;='Priority List'!B$9,'Priority List'!C$9,IF(AF2900&gt;='Priority List'!B$10,'Priority List'!C$10,IF(AF2900&gt;='Priority List'!B$11,'Priority List'!C$11,IF(AF2900&gt;='Priority List'!B$12,'Priority List'!C$12,'Priority List'!C$13))))+IF(LEFT(S2900,7)="BONITAS",1,VLOOKUP(T2900,'Priority List'!$A$15:$B$43,2,FALSE)),BC2900)</f>
        <v>1</v>
      </c>
      <c r="AZ2900" t="s">
        <v>27753</v>
      </c>
      <c r="BB2900">
        <f t="shared" ca="1" si="45"/>
        <v>1017913617</v>
      </c>
      <c r="BC2900">
        <v>1</v>
      </c>
    </row>
    <row r="2901" spans="1:55" hidden="1" x14ac:dyDescent="0.35">
      <c r="A2901" t="s">
        <v>15154</v>
      </c>
      <c r="B2901" t="s">
        <v>15155</v>
      </c>
      <c r="C2901" t="s">
        <v>28601</v>
      </c>
      <c r="D2901" t="s">
        <v>28488</v>
      </c>
      <c r="E2901" t="s">
        <v>28371</v>
      </c>
      <c r="F2901" t="s">
        <v>28338</v>
      </c>
      <c r="G2901" t="s">
        <v>28343</v>
      </c>
      <c r="H2901" t="s">
        <v>29029</v>
      </c>
      <c r="I2901" t="s">
        <v>27840</v>
      </c>
      <c r="J2901">
        <v>7614</v>
      </c>
      <c r="K2901">
        <v>0</v>
      </c>
      <c r="L2901" t="s">
        <v>297</v>
      </c>
      <c r="N2901" t="s">
        <v>752</v>
      </c>
      <c r="O2901" t="s">
        <v>27841</v>
      </c>
      <c r="Q2901" t="s">
        <v>792</v>
      </c>
      <c r="R2901">
        <v>7614</v>
      </c>
      <c r="S2901" t="s">
        <v>5040</v>
      </c>
      <c r="T2901" t="s">
        <v>100</v>
      </c>
      <c r="U2901" t="s">
        <v>27746</v>
      </c>
      <c r="V2901" t="s">
        <v>28601</v>
      </c>
      <c r="W2901" t="s">
        <v>27763</v>
      </c>
      <c r="X2901" t="s">
        <v>1059</v>
      </c>
      <c r="Y2901">
        <v>2025</v>
      </c>
      <c r="Z2901" t="s">
        <v>27748</v>
      </c>
      <c r="AA2901" t="s">
        <v>27772</v>
      </c>
      <c r="AB2901">
        <v>39</v>
      </c>
      <c r="AC2901" t="s">
        <v>28334</v>
      </c>
      <c r="AD2901" s="1">
        <v>7614</v>
      </c>
      <c r="AE2901" s="1">
        <v>0</v>
      </c>
      <c r="AF2901" s="20">
        <v>39</v>
      </c>
      <c r="AG2901" s="6" t="s">
        <v>27753</v>
      </c>
      <c r="AH2901" s="19" t="s">
        <v>27753</v>
      </c>
      <c r="AI2901" s="6" t="s">
        <v>27752</v>
      </c>
      <c r="AJ2901">
        <v>8</v>
      </c>
      <c r="AK2901" t="s">
        <v>27753</v>
      </c>
      <c r="AL2901" t="s">
        <v>297</v>
      </c>
      <c r="AO2901" t="s">
        <v>27753</v>
      </c>
      <c r="AP2901" t="s">
        <v>297</v>
      </c>
      <c r="AQ2901" t="s">
        <v>27754</v>
      </c>
      <c r="AR2901" t="s">
        <v>27751</v>
      </c>
      <c r="AS2901" t="s">
        <v>27753</v>
      </c>
      <c r="AT2901" t="s">
        <v>136</v>
      </c>
      <c r="AU2901" t="s">
        <v>27755</v>
      </c>
      <c r="AV2901" t="s">
        <v>169</v>
      </c>
      <c r="AW2901" t="s">
        <v>169</v>
      </c>
      <c r="AX2901">
        <f ca="1">IF(BC2901="",IF(AD2901="",5,IF(AD2901&lt;='Priority List'!B$2,'Priority List'!C$2,IF(AD2901&lt;='Priority List'!B$3,'Priority List'!C$3,IF(AD2901&lt;='Priority List'!B$4,'Priority List'!C$4,IF(AD2901&lt;='Priority List'!B$5,'Priority List'!C$5,'Priority List'!C$6)))))+IF(AF2901&gt;='Priority List'!B$9,'Priority List'!C$9,IF(AF2901&gt;='Priority List'!B$10,'Priority List'!C$10,IF(AF2901&gt;='Priority List'!B$11,'Priority List'!C$11,IF(AF2901&gt;='Priority List'!B$12,'Priority List'!C$12,'Priority List'!C$13))))+IF(LEFT(S2901,7)="BONITAS",1,VLOOKUP(T2901,'Priority List'!$A$15:$B$43,2,FALSE)),BC2901)</f>
        <v>6</v>
      </c>
      <c r="AZ2901">
        <v>4</v>
      </c>
      <c r="BB2901">
        <f t="shared" ca="1" si="45"/>
        <v>1017913728</v>
      </c>
      <c r="BC2901" t="s">
        <v>297</v>
      </c>
    </row>
    <row r="2902" spans="1:55" hidden="1" x14ac:dyDescent="0.35">
      <c r="A2902" t="s">
        <v>5084</v>
      </c>
      <c r="B2902" t="s">
        <v>5085</v>
      </c>
      <c r="C2902" t="s">
        <v>28950</v>
      </c>
      <c r="D2902" t="s">
        <v>27766</v>
      </c>
      <c r="E2902" t="s">
        <v>27767</v>
      </c>
      <c r="F2902" t="s">
        <v>28298</v>
      </c>
      <c r="G2902" t="s">
        <v>28998</v>
      </c>
      <c r="H2902" t="s">
        <v>28039</v>
      </c>
      <c r="I2902" t="s">
        <v>27865</v>
      </c>
      <c r="J2902">
        <v>13583.28</v>
      </c>
      <c r="K2902">
        <v>13583.28</v>
      </c>
      <c r="L2902" t="s">
        <v>297</v>
      </c>
      <c r="N2902" t="s">
        <v>1022</v>
      </c>
      <c r="O2902" t="s">
        <v>27745</v>
      </c>
      <c r="P2902" t="s">
        <v>3435</v>
      </c>
      <c r="Q2902" t="s">
        <v>918</v>
      </c>
      <c r="R2902">
        <v>10800.4</v>
      </c>
      <c r="S2902" t="s">
        <v>5086</v>
      </c>
      <c r="T2902" t="s">
        <v>104</v>
      </c>
      <c r="U2902" t="s">
        <v>27746</v>
      </c>
      <c r="V2902" t="s">
        <v>28950</v>
      </c>
      <c r="W2902" t="s">
        <v>27860</v>
      </c>
      <c r="X2902" t="s">
        <v>775</v>
      </c>
      <c r="Y2902">
        <v>2025</v>
      </c>
      <c r="Z2902" t="s">
        <v>27748</v>
      </c>
      <c r="AA2902" t="s">
        <v>27772</v>
      </c>
      <c r="AB2902">
        <v>157</v>
      </c>
      <c r="AC2902" t="s">
        <v>28045</v>
      </c>
      <c r="AD2902" s="1">
        <v>10800.4</v>
      </c>
      <c r="AE2902" s="1">
        <v>13583.28</v>
      </c>
      <c r="AF2902" s="20">
        <v>157</v>
      </c>
      <c r="AG2902" s="6" t="s">
        <v>27751</v>
      </c>
      <c r="AH2902" s="19" t="s">
        <v>27753</v>
      </c>
      <c r="AI2902" s="6" t="s">
        <v>27752</v>
      </c>
      <c r="AJ2902">
        <v>5</v>
      </c>
      <c r="AK2902" t="s">
        <v>27753</v>
      </c>
      <c r="AL2902" t="s">
        <v>27751</v>
      </c>
      <c r="AO2902" t="s">
        <v>27753</v>
      </c>
      <c r="AP2902" t="s">
        <v>297</v>
      </c>
      <c r="AQ2902" t="s">
        <v>27754</v>
      </c>
      <c r="AR2902" t="s">
        <v>27751</v>
      </c>
      <c r="AS2902" t="s">
        <v>27753</v>
      </c>
      <c r="AT2902" t="s">
        <v>131</v>
      </c>
      <c r="AU2902" t="s">
        <v>28373</v>
      </c>
      <c r="AV2902" t="s">
        <v>159</v>
      </c>
      <c r="AW2902" t="s">
        <v>27821</v>
      </c>
      <c r="AX2902">
        <f ca="1">IF(BC2902="",IF(AD2902="",5,IF(AD2902&lt;='Priority List'!B$2,'Priority List'!C$2,IF(AD2902&lt;='Priority List'!B$3,'Priority List'!C$3,IF(AD2902&lt;='Priority List'!B$4,'Priority List'!C$4,IF(AD2902&lt;='Priority List'!B$5,'Priority List'!C$5,'Priority List'!C$6)))))+IF(AF2902&gt;='Priority List'!B$9,'Priority List'!C$9,IF(AF2902&gt;='Priority List'!B$10,'Priority List'!C$10,IF(AF2902&gt;='Priority List'!B$11,'Priority List'!C$11,IF(AF2902&gt;='Priority List'!B$12,'Priority List'!C$12,'Priority List'!C$13))))+IF(LEFT(S2902,7)="BONITAS",1,VLOOKUP(T2902,'Priority List'!$A$15:$B$43,2,FALSE)),BC2902)</f>
        <v>1</v>
      </c>
      <c r="AZ2902" t="s">
        <v>27753</v>
      </c>
      <c r="BB2902">
        <f t="shared" ca="1" si="45"/>
        <v>1017913949</v>
      </c>
      <c r="BC2902">
        <v>1</v>
      </c>
    </row>
    <row r="2903" spans="1:55" x14ac:dyDescent="0.35">
      <c r="A2903" t="s">
        <v>18037</v>
      </c>
      <c r="B2903" t="s">
        <v>18038</v>
      </c>
      <c r="C2903" t="s">
        <v>28990</v>
      </c>
      <c r="D2903" t="s">
        <v>28048</v>
      </c>
      <c r="E2903" t="s">
        <v>28037</v>
      </c>
      <c r="F2903" t="s">
        <v>28011</v>
      </c>
      <c r="G2903" t="s">
        <v>28840</v>
      </c>
      <c r="H2903" t="s">
        <v>27921</v>
      </c>
      <c r="I2903" t="s">
        <v>27840</v>
      </c>
      <c r="J2903">
        <v>150513.28</v>
      </c>
      <c r="K2903">
        <v>48812.1</v>
      </c>
      <c r="L2903" t="s">
        <v>297</v>
      </c>
      <c r="N2903" t="s">
        <v>28668</v>
      </c>
      <c r="O2903" t="s">
        <v>27922</v>
      </c>
      <c r="Q2903" t="s">
        <v>4426</v>
      </c>
      <c r="R2903">
        <v>150513.28</v>
      </c>
      <c r="S2903" t="s">
        <v>3086</v>
      </c>
      <c r="T2903" t="s">
        <v>92</v>
      </c>
      <c r="U2903" t="s">
        <v>27746</v>
      </c>
      <c r="V2903" t="s">
        <v>28956</v>
      </c>
      <c r="W2903" t="s">
        <v>27763</v>
      </c>
      <c r="X2903" t="s">
        <v>2878</v>
      </c>
      <c r="Y2903">
        <v>2025</v>
      </c>
      <c r="Z2903" t="s">
        <v>27748</v>
      </c>
      <c r="AA2903" t="s">
        <v>27791</v>
      </c>
      <c r="AB2903">
        <v>138</v>
      </c>
      <c r="AC2903" t="s">
        <v>28045</v>
      </c>
      <c r="AD2903" s="1">
        <v>150513.28</v>
      </c>
      <c r="AE2903" s="1">
        <v>48812.1</v>
      </c>
      <c r="AF2903" s="20">
        <v>138</v>
      </c>
      <c r="AG2903" s="6" t="s">
        <v>27751</v>
      </c>
      <c r="AH2903" s="19" t="s">
        <v>27753</v>
      </c>
      <c r="AI2903" s="6" t="s">
        <v>27752</v>
      </c>
      <c r="AJ2903">
        <v>2</v>
      </c>
      <c r="AK2903" t="s">
        <v>27753</v>
      </c>
      <c r="AL2903" t="s">
        <v>297</v>
      </c>
      <c r="AO2903">
        <v>1</v>
      </c>
      <c r="AP2903" t="s">
        <v>297</v>
      </c>
      <c r="AQ2903" t="s">
        <v>27754</v>
      </c>
      <c r="AR2903" t="s">
        <v>27751</v>
      </c>
      <c r="AS2903" t="s">
        <v>27753</v>
      </c>
      <c r="AT2903" t="s">
        <v>130</v>
      </c>
      <c r="AU2903" t="s">
        <v>27755</v>
      </c>
      <c r="AV2903" t="s">
        <v>165</v>
      </c>
      <c r="AW2903" t="s">
        <v>28453</v>
      </c>
      <c r="AX2903">
        <f ca="1">IF(BC2903="",IF(AD2903="",5,IF(AD2903&lt;='Priority List'!B$2,'Priority List'!C$2,IF(AD2903&lt;='Priority List'!B$3,'Priority List'!C$3,IF(AD2903&lt;='Priority List'!B$4,'Priority List'!C$4,IF(AD2903&lt;='Priority List'!B$5,'Priority List'!C$5,'Priority List'!C$6)))))+IF(AF2903&gt;='Priority List'!B$9,'Priority List'!C$9,IF(AF2903&gt;='Priority List'!B$10,'Priority List'!C$10,IF(AF2903&gt;='Priority List'!B$11,'Priority List'!C$11,IF(AF2903&gt;='Priority List'!B$12,'Priority List'!C$12,'Priority List'!C$13))))+IF(LEFT(S2903,7)="BONITAS",1,VLOOKUP(T2903,'Priority List'!$A$15:$B$43,2,FALSE)),BC2903)</f>
        <v>4</v>
      </c>
      <c r="AZ2903">
        <v>4</v>
      </c>
      <c r="BB2903">
        <f t="shared" ca="1" si="45"/>
        <v>1017914314</v>
      </c>
      <c r="BC2903" t="s">
        <v>297</v>
      </c>
    </row>
    <row r="2904" spans="1:55" x14ac:dyDescent="0.35">
      <c r="A2904" t="s">
        <v>5774</v>
      </c>
      <c r="B2904" t="s">
        <v>5775</v>
      </c>
      <c r="C2904" t="s">
        <v>28035</v>
      </c>
      <c r="D2904" t="s">
        <v>28036</v>
      </c>
      <c r="E2904" t="s">
        <v>28037</v>
      </c>
      <c r="F2904" t="s">
        <v>28666</v>
      </c>
      <c r="G2904" t="s">
        <v>28995</v>
      </c>
      <c r="H2904" t="s">
        <v>28976</v>
      </c>
      <c r="I2904" t="s">
        <v>27785</v>
      </c>
      <c r="J2904">
        <v>67124.78</v>
      </c>
      <c r="K2904">
        <v>52124.78</v>
      </c>
      <c r="L2904" t="s">
        <v>297</v>
      </c>
      <c r="N2904" t="s">
        <v>941</v>
      </c>
      <c r="O2904" t="s">
        <v>27745</v>
      </c>
      <c r="P2904" t="s">
        <v>3921</v>
      </c>
      <c r="Q2904" t="s">
        <v>3253</v>
      </c>
      <c r="R2904">
        <v>52124.78</v>
      </c>
      <c r="S2904" t="s">
        <v>786</v>
      </c>
      <c r="T2904" t="s">
        <v>108</v>
      </c>
      <c r="U2904" t="s">
        <v>27746</v>
      </c>
      <c r="V2904" t="s">
        <v>28287</v>
      </c>
      <c r="W2904" t="s">
        <v>28044</v>
      </c>
      <c r="X2904" t="s">
        <v>814</v>
      </c>
      <c r="Y2904">
        <v>2025</v>
      </c>
      <c r="Z2904" t="s">
        <v>27748</v>
      </c>
      <c r="AA2904" t="s">
        <v>27749</v>
      </c>
      <c r="AB2904">
        <v>139</v>
      </c>
      <c r="AC2904" t="s">
        <v>28045</v>
      </c>
      <c r="AD2904" s="1">
        <v>52124.78</v>
      </c>
      <c r="AE2904" s="1">
        <v>52124.78</v>
      </c>
      <c r="AF2904" s="20">
        <v>139</v>
      </c>
      <c r="AG2904" s="6" t="s">
        <v>27751</v>
      </c>
      <c r="AH2904" s="19" t="s">
        <v>27753</v>
      </c>
      <c r="AI2904" s="6" t="s">
        <v>27752</v>
      </c>
      <c r="AJ2904">
        <v>0</v>
      </c>
      <c r="AK2904" t="s">
        <v>27753</v>
      </c>
      <c r="AL2904" t="s">
        <v>27751</v>
      </c>
      <c r="AO2904">
        <v>2</v>
      </c>
      <c r="AP2904" t="s">
        <v>297</v>
      </c>
      <c r="AQ2904" t="s">
        <v>27754</v>
      </c>
      <c r="AR2904" t="s">
        <v>27751</v>
      </c>
      <c r="AS2904" t="s">
        <v>27753</v>
      </c>
      <c r="AT2904" t="s">
        <v>134</v>
      </c>
      <c r="AU2904" t="s">
        <v>28255</v>
      </c>
      <c r="AV2904" t="s">
        <v>159</v>
      </c>
      <c r="AW2904" t="s">
        <v>27821</v>
      </c>
      <c r="AX2904">
        <f ca="1">IF(BC2904="",IF(AD2904="",5,IF(AD2904&lt;='Priority List'!B$2,'Priority List'!C$2,IF(AD2904&lt;='Priority List'!B$3,'Priority List'!C$3,IF(AD2904&lt;='Priority List'!B$4,'Priority List'!C$4,IF(AD2904&lt;='Priority List'!B$5,'Priority List'!C$5,'Priority List'!C$6)))))+IF(AF2904&gt;='Priority List'!B$9,'Priority List'!C$9,IF(AF2904&gt;='Priority List'!B$10,'Priority List'!C$10,IF(AF2904&gt;='Priority List'!B$11,'Priority List'!C$11,IF(AF2904&gt;='Priority List'!B$12,'Priority List'!C$12,'Priority List'!C$13))))+IF(LEFT(S2904,7)="BONITAS",1,VLOOKUP(T2904,'Priority List'!$A$15:$B$43,2,FALSE)),BC2904)</f>
        <v>1</v>
      </c>
      <c r="AZ2904">
        <v>1</v>
      </c>
      <c r="BB2904">
        <f t="shared" ca="1" si="45"/>
        <v>1017914317</v>
      </c>
      <c r="BC2904">
        <v>1</v>
      </c>
    </row>
    <row r="2905" spans="1:55" hidden="1" x14ac:dyDescent="0.35">
      <c r="A2905" t="s">
        <v>5316</v>
      </c>
      <c r="B2905" t="s">
        <v>5317</v>
      </c>
      <c r="C2905" t="s">
        <v>27897</v>
      </c>
      <c r="D2905" t="s">
        <v>27801</v>
      </c>
      <c r="E2905" t="s">
        <v>27777</v>
      </c>
      <c r="F2905" t="s">
        <v>28244</v>
      </c>
      <c r="G2905" t="s">
        <v>28930</v>
      </c>
      <c r="H2905" t="s">
        <v>28657</v>
      </c>
      <c r="I2905" t="s">
        <v>27865</v>
      </c>
      <c r="J2905">
        <v>2138.54</v>
      </c>
      <c r="K2905">
        <v>0</v>
      </c>
      <c r="L2905" t="s">
        <v>297</v>
      </c>
      <c r="N2905" t="s">
        <v>768</v>
      </c>
      <c r="O2905" t="s">
        <v>27745</v>
      </c>
      <c r="Q2905" t="s">
        <v>769</v>
      </c>
      <c r="R2905">
        <v>2138.54</v>
      </c>
      <c r="S2905" t="s">
        <v>751</v>
      </c>
      <c r="T2905" t="s">
        <v>117</v>
      </c>
      <c r="U2905" t="s">
        <v>27746</v>
      </c>
      <c r="V2905" t="s">
        <v>27897</v>
      </c>
      <c r="W2905" t="s">
        <v>27888</v>
      </c>
      <c r="X2905" t="s">
        <v>766</v>
      </c>
      <c r="Y2905">
        <v>2025</v>
      </c>
      <c r="Z2905" t="s">
        <v>27748</v>
      </c>
      <c r="AA2905" t="s">
        <v>27824</v>
      </c>
      <c r="AB2905">
        <v>164</v>
      </c>
      <c r="AC2905" t="s">
        <v>28045</v>
      </c>
      <c r="AD2905" s="1">
        <v>2138.54</v>
      </c>
      <c r="AE2905" s="1">
        <v>0</v>
      </c>
      <c r="AF2905" s="20">
        <v>164</v>
      </c>
      <c r="AG2905" s="6" t="s">
        <v>27751</v>
      </c>
      <c r="AH2905" s="19" t="s">
        <v>27753</v>
      </c>
      <c r="AI2905" s="6" t="s">
        <v>27783</v>
      </c>
      <c r="AJ2905">
        <v>20</v>
      </c>
      <c r="AK2905" t="s">
        <v>27753</v>
      </c>
      <c r="AL2905" t="s">
        <v>27751</v>
      </c>
      <c r="AO2905" t="s">
        <v>27753</v>
      </c>
      <c r="AP2905" t="s">
        <v>297</v>
      </c>
      <c r="AQ2905">
        <v>911</v>
      </c>
      <c r="AR2905" t="s">
        <v>27751</v>
      </c>
      <c r="AS2905" t="s">
        <v>27753</v>
      </c>
      <c r="AT2905" t="s">
        <v>137</v>
      </c>
      <c r="AU2905" t="s">
        <v>27755</v>
      </c>
      <c r="AV2905" t="s">
        <v>169</v>
      </c>
      <c r="AW2905" t="s">
        <v>169</v>
      </c>
      <c r="AX2905">
        <f ca="1">IF(BC2905="",IF(AD2905="",5,IF(AD2905&lt;='Priority List'!B$2,'Priority List'!C$2,IF(AD2905&lt;='Priority List'!B$3,'Priority List'!C$3,IF(AD2905&lt;='Priority List'!B$4,'Priority List'!C$4,IF(AD2905&lt;='Priority List'!B$5,'Priority List'!C$5,'Priority List'!C$6)))))+IF(AF2905&gt;='Priority List'!B$9,'Priority List'!C$9,IF(AF2905&gt;='Priority List'!B$10,'Priority List'!C$10,IF(AF2905&gt;='Priority List'!B$11,'Priority List'!C$11,IF(AF2905&gt;='Priority List'!B$12,'Priority List'!C$12,'Priority List'!C$13))))+IF(LEFT(S2905,7)="BONITAS",1,VLOOKUP(T2905,'Priority List'!$A$15:$B$43,2,FALSE)),BC2905)</f>
        <v>11</v>
      </c>
      <c r="AZ2905">
        <v>4</v>
      </c>
      <c r="BB2905">
        <f t="shared" ca="1" si="45"/>
        <v>1017914393</v>
      </c>
      <c r="BC2905" t="s">
        <v>297</v>
      </c>
    </row>
    <row r="2906" spans="1:55" x14ac:dyDescent="0.35">
      <c r="A2906" t="s">
        <v>6932</v>
      </c>
      <c r="B2906" t="s">
        <v>6933</v>
      </c>
      <c r="C2906" t="s">
        <v>28355</v>
      </c>
      <c r="D2906" t="s">
        <v>28356</v>
      </c>
      <c r="E2906" t="s">
        <v>28037</v>
      </c>
      <c r="F2906" t="s">
        <v>28725</v>
      </c>
      <c r="G2906" t="s">
        <v>28657</v>
      </c>
      <c r="H2906" t="s">
        <v>28947</v>
      </c>
      <c r="I2906" t="s">
        <v>27829</v>
      </c>
      <c r="J2906">
        <v>11675.52</v>
      </c>
      <c r="K2906">
        <v>11675.2</v>
      </c>
      <c r="L2906" t="s">
        <v>297</v>
      </c>
      <c r="N2906" t="s">
        <v>941</v>
      </c>
      <c r="O2906" t="s">
        <v>27830</v>
      </c>
      <c r="Q2906" t="s">
        <v>788</v>
      </c>
      <c r="R2906">
        <v>11675.52</v>
      </c>
      <c r="S2906" t="s">
        <v>5064</v>
      </c>
      <c r="T2906" t="s">
        <v>110</v>
      </c>
      <c r="U2906" t="s">
        <v>27746</v>
      </c>
      <c r="V2906" t="s">
        <v>28068</v>
      </c>
      <c r="W2906" t="s">
        <v>27860</v>
      </c>
      <c r="X2906" t="s">
        <v>944</v>
      </c>
      <c r="Y2906">
        <v>2025</v>
      </c>
      <c r="Z2906" t="s">
        <v>27748</v>
      </c>
      <c r="AA2906" t="s">
        <v>27772</v>
      </c>
      <c r="AB2906">
        <v>118</v>
      </c>
      <c r="AC2906" t="s">
        <v>28045</v>
      </c>
      <c r="AD2906" s="1">
        <v>11675.52</v>
      </c>
      <c r="AE2906" s="1">
        <v>11675.2</v>
      </c>
      <c r="AF2906" s="20">
        <v>118</v>
      </c>
      <c r="AG2906" s="6" t="s">
        <v>27751</v>
      </c>
      <c r="AH2906" s="19" t="s">
        <v>27753</v>
      </c>
      <c r="AI2906" s="6" t="s">
        <v>27752</v>
      </c>
      <c r="AJ2906">
        <v>1</v>
      </c>
      <c r="AK2906" t="s">
        <v>27753</v>
      </c>
      <c r="AL2906" t="s">
        <v>27751</v>
      </c>
      <c r="AO2906">
        <v>4</v>
      </c>
      <c r="AP2906" t="s">
        <v>297</v>
      </c>
      <c r="AQ2906" t="s">
        <v>27754</v>
      </c>
      <c r="AR2906" t="s">
        <v>27751</v>
      </c>
      <c r="AS2906" t="s">
        <v>27753</v>
      </c>
      <c r="AT2906" t="s">
        <v>136</v>
      </c>
      <c r="AU2906" t="s">
        <v>27755</v>
      </c>
      <c r="AV2906" t="s">
        <v>159</v>
      </c>
      <c r="AW2906" t="s">
        <v>27821</v>
      </c>
      <c r="AX2906">
        <f ca="1">IF(BC2906="",IF(AD2906="",5,IF(AD2906&lt;='Priority List'!B$2,'Priority List'!C$2,IF(AD2906&lt;='Priority List'!B$3,'Priority List'!C$3,IF(AD2906&lt;='Priority List'!B$4,'Priority List'!C$4,IF(AD2906&lt;='Priority List'!B$5,'Priority List'!C$5,'Priority List'!C$6)))))+IF(AF2906&gt;='Priority List'!B$9,'Priority List'!C$9,IF(AF2906&gt;='Priority List'!B$10,'Priority List'!C$10,IF(AF2906&gt;='Priority List'!B$11,'Priority List'!C$11,IF(AF2906&gt;='Priority List'!B$12,'Priority List'!C$12,'Priority List'!C$13))))+IF(LEFT(S2906,7)="BONITAS",1,VLOOKUP(T2906,'Priority List'!$A$15:$B$43,2,FALSE)),BC2906)</f>
        <v>1</v>
      </c>
      <c r="AZ2906">
        <v>3</v>
      </c>
      <c r="BB2906">
        <f t="shared" ca="1" si="45"/>
        <v>1017914467</v>
      </c>
      <c r="BC2906">
        <v>1</v>
      </c>
    </row>
    <row r="2907" spans="1:55" hidden="1" x14ac:dyDescent="0.35">
      <c r="A2907" t="s">
        <v>5087</v>
      </c>
      <c r="B2907" t="s">
        <v>5088</v>
      </c>
      <c r="C2907" t="s">
        <v>27897</v>
      </c>
      <c r="D2907" t="s">
        <v>27801</v>
      </c>
      <c r="E2907" t="s">
        <v>27777</v>
      </c>
      <c r="F2907" t="s">
        <v>28244</v>
      </c>
      <c r="G2907" t="s">
        <v>29022</v>
      </c>
      <c r="H2907" t="s">
        <v>28889</v>
      </c>
      <c r="I2907" t="s">
        <v>27865</v>
      </c>
      <c r="J2907">
        <v>3849.69</v>
      </c>
      <c r="K2907">
        <v>0</v>
      </c>
      <c r="L2907" t="s">
        <v>297</v>
      </c>
      <c r="N2907" t="s">
        <v>768</v>
      </c>
      <c r="O2907" t="s">
        <v>27745</v>
      </c>
      <c r="Q2907" t="s">
        <v>769</v>
      </c>
      <c r="R2907">
        <v>3849.69</v>
      </c>
      <c r="S2907" t="s">
        <v>751</v>
      </c>
      <c r="T2907" t="s">
        <v>117</v>
      </c>
      <c r="U2907" t="s">
        <v>27746</v>
      </c>
      <c r="V2907" t="s">
        <v>27807</v>
      </c>
      <c r="W2907" t="s">
        <v>27888</v>
      </c>
      <c r="X2907" t="s">
        <v>766</v>
      </c>
      <c r="Y2907">
        <v>2025</v>
      </c>
      <c r="Z2907" t="s">
        <v>27748</v>
      </c>
      <c r="AA2907" t="s">
        <v>27824</v>
      </c>
      <c r="AB2907">
        <v>170</v>
      </c>
      <c r="AC2907" t="s">
        <v>28045</v>
      </c>
      <c r="AD2907" s="1">
        <v>3849.69</v>
      </c>
      <c r="AE2907" s="1">
        <v>0</v>
      </c>
      <c r="AF2907" s="20">
        <v>170</v>
      </c>
      <c r="AG2907" s="6" t="s">
        <v>27751</v>
      </c>
      <c r="AH2907" s="19" t="s">
        <v>27753</v>
      </c>
      <c r="AI2907" s="6" t="s">
        <v>27783</v>
      </c>
      <c r="AJ2907">
        <v>20</v>
      </c>
      <c r="AK2907" t="s">
        <v>27753</v>
      </c>
      <c r="AL2907" t="s">
        <v>27751</v>
      </c>
      <c r="AO2907" t="s">
        <v>27753</v>
      </c>
      <c r="AP2907" t="s">
        <v>297</v>
      </c>
      <c r="AQ2907">
        <v>911</v>
      </c>
      <c r="AR2907" t="s">
        <v>27751</v>
      </c>
      <c r="AS2907" t="s">
        <v>27753</v>
      </c>
      <c r="AT2907" t="s">
        <v>137</v>
      </c>
      <c r="AU2907" t="s">
        <v>27755</v>
      </c>
      <c r="AV2907" t="s">
        <v>169</v>
      </c>
      <c r="AW2907" t="s">
        <v>169</v>
      </c>
      <c r="AX2907">
        <f ca="1">IF(BC2907="",IF(AD2907="",5,IF(AD2907&lt;='Priority List'!B$2,'Priority List'!C$2,IF(AD2907&lt;='Priority List'!B$3,'Priority List'!C$3,IF(AD2907&lt;='Priority List'!B$4,'Priority List'!C$4,IF(AD2907&lt;='Priority List'!B$5,'Priority List'!C$5,'Priority List'!C$6)))))+IF(AF2907&gt;='Priority List'!B$9,'Priority List'!C$9,IF(AF2907&gt;='Priority List'!B$10,'Priority List'!C$10,IF(AF2907&gt;='Priority List'!B$11,'Priority List'!C$11,IF(AF2907&gt;='Priority List'!B$12,'Priority List'!C$12,'Priority List'!C$13))))+IF(LEFT(S2907,7)="BONITAS",1,VLOOKUP(T2907,'Priority List'!$A$15:$B$43,2,FALSE)),BC2907)</f>
        <v>11</v>
      </c>
      <c r="AZ2907">
        <v>3</v>
      </c>
      <c r="BB2907">
        <f t="shared" ca="1" si="45"/>
        <v>1017914537</v>
      </c>
      <c r="BC2907" t="s">
        <v>297</v>
      </c>
    </row>
    <row r="2908" spans="1:55" hidden="1" x14ac:dyDescent="0.35">
      <c r="A2908" t="s">
        <v>5318</v>
      </c>
      <c r="B2908" t="s">
        <v>5319</v>
      </c>
      <c r="C2908" t="s">
        <v>27897</v>
      </c>
      <c r="D2908" t="s">
        <v>27801</v>
      </c>
      <c r="E2908" t="s">
        <v>27777</v>
      </c>
      <c r="F2908" t="s">
        <v>28955</v>
      </c>
      <c r="G2908" t="s">
        <v>28120</v>
      </c>
      <c r="H2908" t="s">
        <v>28924</v>
      </c>
      <c r="I2908" t="s">
        <v>27865</v>
      </c>
      <c r="J2908">
        <v>6346.73</v>
      </c>
      <c r="K2908">
        <v>0</v>
      </c>
      <c r="L2908" t="s">
        <v>297</v>
      </c>
      <c r="N2908" t="s">
        <v>768</v>
      </c>
      <c r="O2908" t="s">
        <v>27745</v>
      </c>
      <c r="Q2908" t="s">
        <v>769</v>
      </c>
      <c r="R2908">
        <v>6346.73</v>
      </c>
      <c r="S2908" t="s">
        <v>751</v>
      </c>
      <c r="T2908" t="s">
        <v>117</v>
      </c>
      <c r="U2908" t="s">
        <v>27746</v>
      </c>
      <c r="V2908" t="s">
        <v>27807</v>
      </c>
      <c r="W2908" t="s">
        <v>27888</v>
      </c>
      <c r="X2908" t="s">
        <v>766</v>
      </c>
      <c r="Y2908">
        <v>2025</v>
      </c>
      <c r="Z2908" t="s">
        <v>27748</v>
      </c>
      <c r="AA2908" t="s">
        <v>27772</v>
      </c>
      <c r="AB2908">
        <v>161</v>
      </c>
      <c r="AC2908" t="s">
        <v>28045</v>
      </c>
      <c r="AD2908" s="1">
        <v>6346.73</v>
      </c>
      <c r="AE2908" s="1">
        <v>0</v>
      </c>
      <c r="AF2908" s="20">
        <v>161</v>
      </c>
      <c r="AG2908" s="6" t="s">
        <v>27751</v>
      </c>
      <c r="AH2908" s="19" t="s">
        <v>27753</v>
      </c>
      <c r="AI2908" s="6" t="s">
        <v>27783</v>
      </c>
      <c r="AJ2908">
        <v>20</v>
      </c>
      <c r="AK2908" t="s">
        <v>27753</v>
      </c>
      <c r="AL2908" t="s">
        <v>27751</v>
      </c>
      <c r="AO2908" t="s">
        <v>27753</v>
      </c>
      <c r="AP2908" t="s">
        <v>297</v>
      </c>
      <c r="AQ2908">
        <v>911</v>
      </c>
      <c r="AR2908" t="s">
        <v>27751</v>
      </c>
      <c r="AS2908" t="s">
        <v>27753</v>
      </c>
      <c r="AT2908" t="s">
        <v>137</v>
      </c>
      <c r="AU2908" t="s">
        <v>27755</v>
      </c>
      <c r="AV2908" t="s">
        <v>169</v>
      </c>
      <c r="AW2908" t="s">
        <v>169</v>
      </c>
      <c r="AX2908">
        <f ca="1">IF(BC2908="",IF(AD2908="",5,IF(AD2908&lt;='Priority List'!B$2,'Priority List'!C$2,IF(AD2908&lt;='Priority List'!B$3,'Priority List'!C$3,IF(AD2908&lt;='Priority List'!B$4,'Priority List'!C$4,IF(AD2908&lt;='Priority List'!B$5,'Priority List'!C$5,'Priority List'!C$6)))))+IF(AF2908&gt;='Priority List'!B$9,'Priority List'!C$9,IF(AF2908&gt;='Priority List'!B$10,'Priority List'!C$10,IF(AF2908&gt;='Priority List'!B$11,'Priority List'!C$11,IF(AF2908&gt;='Priority List'!B$12,'Priority List'!C$12,'Priority List'!C$13))))+IF(LEFT(S2908,7)="BONITAS",1,VLOOKUP(T2908,'Priority List'!$A$15:$B$43,2,FALSE)),BC2908)</f>
        <v>11</v>
      </c>
      <c r="AZ2908">
        <v>4</v>
      </c>
      <c r="BB2908">
        <f t="shared" ca="1" si="45"/>
        <v>1017914544</v>
      </c>
      <c r="BC2908" t="s">
        <v>297</v>
      </c>
    </row>
    <row r="2909" spans="1:55" hidden="1" x14ac:dyDescent="0.35">
      <c r="A2909" t="s">
        <v>5320</v>
      </c>
      <c r="B2909" t="s">
        <v>5321</v>
      </c>
      <c r="C2909" t="s">
        <v>27897</v>
      </c>
      <c r="D2909" t="s">
        <v>27801</v>
      </c>
      <c r="E2909" t="s">
        <v>27777</v>
      </c>
      <c r="F2909" t="s">
        <v>28244</v>
      </c>
      <c r="G2909" t="s">
        <v>28930</v>
      </c>
      <c r="H2909" t="s">
        <v>28657</v>
      </c>
      <c r="I2909" t="s">
        <v>27865</v>
      </c>
      <c r="J2909">
        <v>4987.6099999999997</v>
      </c>
      <c r="K2909">
        <v>0</v>
      </c>
      <c r="L2909" t="s">
        <v>297</v>
      </c>
      <c r="N2909" t="s">
        <v>768</v>
      </c>
      <c r="O2909" t="s">
        <v>27745</v>
      </c>
      <c r="Q2909" t="s">
        <v>769</v>
      </c>
      <c r="R2909">
        <v>4987.6099999999997</v>
      </c>
      <c r="S2909" t="s">
        <v>751</v>
      </c>
      <c r="T2909" t="s">
        <v>117</v>
      </c>
      <c r="U2909" t="s">
        <v>27746</v>
      </c>
      <c r="V2909" t="s">
        <v>27800</v>
      </c>
      <c r="W2909" t="s">
        <v>27888</v>
      </c>
      <c r="X2909" t="s">
        <v>766</v>
      </c>
      <c r="Y2909">
        <v>2025</v>
      </c>
      <c r="Z2909" t="s">
        <v>27748</v>
      </c>
      <c r="AA2909" t="s">
        <v>27824</v>
      </c>
      <c r="AB2909">
        <v>164</v>
      </c>
      <c r="AC2909" t="s">
        <v>28045</v>
      </c>
      <c r="AD2909" s="1">
        <v>4987.6099999999997</v>
      </c>
      <c r="AE2909" s="1">
        <v>0</v>
      </c>
      <c r="AF2909" s="20">
        <v>164</v>
      </c>
      <c r="AG2909" s="6" t="s">
        <v>27751</v>
      </c>
      <c r="AH2909" s="19" t="s">
        <v>27753</v>
      </c>
      <c r="AI2909" s="6" t="s">
        <v>27783</v>
      </c>
      <c r="AJ2909">
        <v>20</v>
      </c>
      <c r="AK2909" t="s">
        <v>27753</v>
      </c>
      <c r="AL2909" t="s">
        <v>27751</v>
      </c>
      <c r="AO2909" t="s">
        <v>27753</v>
      </c>
      <c r="AP2909" t="s">
        <v>297</v>
      </c>
      <c r="AQ2909">
        <v>911</v>
      </c>
      <c r="AR2909" t="s">
        <v>27751</v>
      </c>
      <c r="AS2909" t="s">
        <v>27753</v>
      </c>
      <c r="AT2909" t="s">
        <v>137</v>
      </c>
      <c r="AU2909" t="s">
        <v>27755</v>
      </c>
      <c r="AV2909" t="s">
        <v>169</v>
      </c>
      <c r="AW2909" t="s">
        <v>169</v>
      </c>
      <c r="AX2909">
        <f ca="1">IF(BC2909="",IF(AD2909="",5,IF(AD2909&lt;='Priority List'!B$2,'Priority List'!C$2,IF(AD2909&lt;='Priority List'!B$3,'Priority List'!C$3,IF(AD2909&lt;='Priority List'!B$4,'Priority List'!C$4,IF(AD2909&lt;='Priority List'!B$5,'Priority List'!C$5,'Priority List'!C$6)))))+IF(AF2909&gt;='Priority List'!B$9,'Priority List'!C$9,IF(AF2909&gt;='Priority List'!B$10,'Priority List'!C$10,IF(AF2909&gt;='Priority List'!B$11,'Priority List'!C$11,IF(AF2909&gt;='Priority List'!B$12,'Priority List'!C$12,'Priority List'!C$13))))+IF(LEFT(S2909,7)="BONITAS",1,VLOOKUP(T2909,'Priority List'!$A$15:$B$43,2,FALSE)),BC2909)</f>
        <v>11</v>
      </c>
      <c r="AZ2909">
        <v>4</v>
      </c>
      <c r="BB2909">
        <f t="shared" ca="1" si="45"/>
        <v>1017914865</v>
      </c>
      <c r="BC2909" t="s">
        <v>297</v>
      </c>
    </row>
    <row r="2910" spans="1:55" hidden="1" x14ac:dyDescent="0.35">
      <c r="A2910" t="s">
        <v>5322</v>
      </c>
      <c r="B2910" t="s">
        <v>5323</v>
      </c>
      <c r="C2910" t="s">
        <v>27897</v>
      </c>
      <c r="D2910" t="s">
        <v>27801</v>
      </c>
      <c r="E2910" t="s">
        <v>27777</v>
      </c>
      <c r="F2910" t="s">
        <v>28244</v>
      </c>
      <c r="G2910" t="s">
        <v>28930</v>
      </c>
      <c r="H2910" t="s">
        <v>27864</v>
      </c>
      <c r="I2910" t="s">
        <v>27865</v>
      </c>
      <c r="J2910">
        <v>8885.2900000000009</v>
      </c>
      <c r="K2910">
        <v>0</v>
      </c>
      <c r="L2910" t="s">
        <v>297</v>
      </c>
      <c r="N2910" t="s">
        <v>768</v>
      </c>
      <c r="O2910" t="s">
        <v>27745</v>
      </c>
      <c r="Q2910" t="s">
        <v>769</v>
      </c>
      <c r="R2910">
        <v>8885.2900000000009</v>
      </c>
      <c r="S2910" t="s">
        <v>751</v>
      </c>
      <c r="T2910" t="s">
        <v>117</v>
      </c>
      <c r="U2910" t="s">
        <v>27746</v>
      </c>
      <c r="V2910" t="s">
        <v>27800</v>
      </c>
      <c r="W2910" t="s">
        <v>27888</v>
      </c>
      <c r="X2910" t="s">
        <v>766</v>
      </c>
      <c r="Y2910">
        <v>2025</v>
      </c>
      <c r="Z2910" t="s">
        <v>27748</v>
      </c>
      <c r="AA2910" t="s">
        <v>27772</v>
      </c>
      <c r="AB2910">
        <v>164</v>
      </c>
      <c r="AC2910" t="s">
        <v>28045</v>
      </c>
      <c r="AD2910" s="1">
        <v>8885.2900000000009</v>
      </c>
      <c r="AE2910" s="1">
        <v>0</v>
      </c>
      <c r="AF2910" s="20">
        <v>164</v>
      </c>
      <c r="AG2910" s="6" t="s">
        <v>27751</v>
      </c>
      <c r="AH2910" s="19" t="s">
        <v>27753</v>
      </c>
      <c r="AI2910" s="6" t="s">
        <v>27783</v>
      </c>
      <c r="AJ2910">
        <v>20</v>
      </c>
      <c r="AK2910" t="s">
        <v>27753</v>
      </c>
      <c r="AL2910" t="s">
        <v>27751</v>
      </c>
      <c r="AO2910" t="s">
        <v>27753</v>
      </c>
      <c r="AP2910" t="s">
        <v>297</v>
      </c>
      <c r="AQ2910">
        <v>911</v>
      </c>
      <c r="AR2910" t="s">
        <v>27751</v>
      </c>
      <c r="AS2910" t="s">
        <v>27753</v>
      </c>
      <c r="AT2910" t="s">
        <v>137</v>
      </c>
      <c r="AU2910" t="s">
        <v>27755</v>
      </c>
      <c r="AV2910" t="s">
        <v>169</v>
      </c>
      <c r="AW2910" t="s">
        <v>169</v>
      </c>
      <c r="AX2910">
        <f ca="1">IF(BC2910="",IF(AD2910="",5,IF(AD2910&lt;='Priority List'!B$2,'Priority List'!C$2,IF(AD2910&lt;='Priority List'!B$3,'Priority List'!C$3,IF(AD2910&lt;='Priority List'!B$4,'Priority List'!C$4,IF(AD2910&lt;='Priority List'!B$5,'Priority List'!C$5,'Priority List'!C$6)))))+IF(AF2910&gt;='Priority List'!B$9,'Priority List'!C$9,IF(AF2910&gt;='Priority List'!B$10,'Priority List'!C$10,IF(AF2910&gt;='Priority List'!B$11,'Priority List'!C$11,IF(AF2910&gt;='Priority List'!B$12,'Priority List'!C$12,'Priority List'!C$13))))+IF(LEFT(S2910,7)="BONITAS",1,VLOOKUP(T2910,'Priority List'!$A$15:$B$43,2,FALSE)),BC2910)</f>
        <v>11</v>
      </c>
      <c r="AZ2910" t="e">
        <v>#N/A</v>
      </c>
      <c r="BB2910">
        <f t="shared" ca="1" si="45"/>
        <v>1017914881</v>
      </c>
      <c r="BC2910" t="s">
        <v>297</v>
      </c>
    </row>
    <row r="2911" spans="1:55" hidden="1" x14ac:dyDescent="0.35">
      <c r="A2911" t="s">
        <v>10840</v>
      </c>
      <c r="B2911" t="s">
        <v>10841</v>
      </c>
      <c r="C2911" t="s">
        <v>28355</v>
      </c>
      <c r="D2911" t="s">
        <v>28356</v>
      </c>
      <c r="E2911" t="s">
        <v>28037</v>
      </c>
      <c r="F2911" t="s">
        <v>28905</v>
      </c>
      <c r="G2911" t="s">
        <v>29026</v>
      </c>
      <c r="H2911" t="s">
        <v>28723</v>
      </c>
      <c r="I2911" t="s">
        <v>28041</v>
      </c>
      <c r="J2911">
        <v>50307.4</v>
      </c>
      <c r="K2911">
        <v>50307.4</v>
      </c>
      <c r="L2911" t="s">
        <v>297</v>
      </c>
      <c r="N2911" t="s">
        <v>2304</v>
      </c>
      <c r="O2911" t="s">
        <v>28042</v>
      </c>
      <c r="P2911" t="s">
        <v>2888</v>
      </c>
      <c r="Q2911" t="s">
        <v>3877</v>
      </c>
      <c r="R2911">
        <v>50307.4</v>
      </c>
      <c r="S2911" t="s">
        <v>10842</v>
      </c>
      <c r="T2911" t="s">
        <v>92</v>
      </c>
      <c r="U2911" t="s">
        <v>27746</v>
      </c>
      <c r="V2911" t="s">
        <v>28601</v>
      </c>
      <c r="W2911" t="s">
        <v>27763</v>
      </c>
      <c r="X2911" t="s">
        <v>1059</v>
      </c>
      <c r="Y2911">
        <v>2025</v>
      </c>
      <c r="Z2911" t="s">
        <v>27748</v>
      </c>
      <c r="AA2911" t="s">
        <v>27749</v>
      </c>
      <c r="AB2911">
        <v>150</v>
      </c>
      <c r="AC2911" t="s">
        <v>28045</v>
      </c>
      <c r="AD2911" s="1">
        <v>50307.4</v>
      </c>
      <c r="AE2911" s="1">
        <v>50307.4</v>
      </c>
      <c r="AF2911" s="20">
        <v>150</v>
      </c>
      <c r="AG2911" s="6" t="s">
        <v>27751</v>
      </c>
      <c r="AH2911" s="19" t="s">
        <v>27753</v>
      </c>
      <c r="AI2911" s="6" t="s">
        <v>27752</v>
      </c>
      <c r="AJ2911">
        <v>28</v>
      </c>
      <c r="AK2911" t="s">
        <v>27753</v>
      </c>
      <c r="AL2911" t="s">
        <v>27751</v>
      </c>
      <c r="AO2911">
        <v>2</v>
      </c>
      <c r="AP2911" t="s">
        <v>297</v>
      </c>
      <c r="AQ2911" t="s">
        <v>27754</v>
      </c>
      <c r="AR2911" t="s">
        <v>27751</v>
      </c>
      <c r="AS2911" t="s">
        <v>27753</v>
      </c>
      <c r="AT2911" t="s">
        <v>136</v>
      </c>
      <c r="AU2911" t="s">
        <v>28255</v>
      </c>
      <c r="AV2911" t="s">
        <v>159</v>
      </c>
      <c r="AW2911" t="s">
        <v>27821</v>
      </c>
      <c r="AX2911">
        <f ca="1">IF(BC2911="",IF(AD2911="",5,IF(AD2911&lt;='Priority List'!B$2,'Priority List'!C$2,IF(AD2911&lt;='Priority List'!B$3,'Priority List'!C$3,IF(AD2911&lt;='Priority List'!B$4,'Priority List'!C$4,IF(AD2911&lt;='Priority List'!B$5,'Priority List'!C$5,'Priority List'!C$6)))))+IF(AF2911&gt;='Priority List'!B$9,'Priority List'!C$9,IF(AF2911&gt;='Priority List'!B$10,'Priority List'!C$10,IF(AF2911&gt;='Priority List'!B$11,'Priority List'!C$11,IF(AF2911&gt;='Priority List'!B$12,'Priority List'!C$12,'Priority List'!C$13))))+IF(LEFT(S2911,7)="BONITAS",1,VLOOKUP(T2911,'Priority List'!$A$15:$B$43,2,FALSE)),BC2911)</f>
        <v>1</v>
      </c>
      <c r="AZ2911" t="s">
        <v>27753</v>
      </c>
      <c r="BB2911">
        <f t="shared" ca="1" si="45"/>
        <v>1017914895</v>
      </c>
      <c r="BC2911">
        <v>1</v>
      </c>
    </row>
    <row r="2912" spans="1:55" hidden="1" x14ac:dyDescent="0.35">
      <c r="A2912" t="s">
        <v>7970</v>
      </c>
      <c r="B2912" t="s">
        <v>7971</v>
      </c>
      <c r="C2912" t="s">
        <v>28738</v>
      </c>
      <c r="D2912" t="s">
        <v>28739</v>
      </c>
      <c r="E2912" t="s">
        <v>28037</v>
      </c>
      <c r="F2912" t="s">
        <v>28906</v>
      </c>
      <c r="G2912" t="s">
        <v>28298</v>
      </c>
      <c r="H2912" t="s">
        <v>28331</v>
      </c>
      <c r="I2912" t="s">
        <v>28041</v>
      </c>
      <c r="J2912">
        <v>4063.18</v>
      </c>
      <c r="K2912">
        <v>3863.06</v>
      </c>
      <c r="L2912" t="s">
        <v>297</v>
      </c>
      <c r="N2912" t="s">
        <v>1022</v>
      </c>
      <c r="O2912" t="s">
        <v>28042</v>
      </c>
      <c r="Q2912" t="s">
        <v>2860</v>
      </c>
      <c r="R2912">
        <v>4063.18</v>
      </c>
      <c r="S2912" t="s">
        <v>2223</v>
      </c>
      <c r="T2912" t="s">
        <v>111</v>
      </c>
      <c r="U2912" t="s">
        <v>27746</v>
      </c>
      <c r="V2912" t="s">
        <v>28165</v>
      </c>
      <c r="W2912" t="s">
        <v>27910</v>
      </c>
      <c r="X2912" t="s">
        <v>1127</v>
      </c>
      <c r="Y2912">
        <v>2025</v>
      </c>
      <c r="Z2912" t="s">
        <v>27748</v>
      </c>
      <c r="AA2912" t="s">
        <v>27824</v>
      </c>
      <c r="AB2912">
        <v>151</v>
      </c>
      <c r="AC2912" t="s">
        <v>28045</v>
      </c>
      <c r="AD2912" s="1">
        <v>4063.18</v>
      </c>
      <c r="AE2912" s="1">
        <v>3863.06</v>
      </c>
      <c r="AF2912" s="20">
        <v>151</v>
      </c>
      <c r="AG2912" s="6" t="s">
        <v>27751</v>
      </c>
      <c r="AH2912" s="19" t="s">
        <v>27751</v>
      </c>
      <c r="AI2912" s="6" t="s">
        <v>27752</v>
      </c>
      <c r="AJ2912">
        <v>55</v>
      </c>
      <c r="AK2912" t="s">
        <v>27753</v>
      </c>
      <c r="AL2912" t="s">
        <v>27751</v>
      </c>
      <c r="AO2912">
        <v>4</v>
      </c>
      <c r="AP2912" t="s">
        <v>297</v>
      </c>
      <c r="AQ2912" t="s">
        <v>27754</v>
      </c>
      <c r="AR2912" t="s">
        <v>27751</v>
      </c>
      <c r="AS2912" t="s">
        <v>27753</v>
      </c>
      <c r="AT2912" t="s">
        <v>135</v>
      </c>
      <c r="AU2912" t="s">
        <v>27755</v>
      </c>
      <c r="AV2912" t="s">
        <v>159</v>
      </c>
      <c r="AW2912" t="s">
        <v>27821</v>
      </c>
      <c r="AX2912">
        <f ca="1">IF(BC2912="",IF(AD2912="",5,IF(AD2912&lt;='Priority List'!B$2,'Priority List'!C$2,IF(AD2912&lt;='Priority List'!B$3,'Priority List'!C$3,IF(AD2912&lt;='Priority List'!B$4,'Priority List'!C$4,IF(AD2912&lt;='Priority List'!B$5,'Priority List'!C$5,'Priority List'!C$6)))))+IF(AF2912&gt;='Priority List'!B$9,'Priority List'!C$9,IF(AF2912&gt;='Priority List'!B$10,'Priority List'!C$10,IF(AF2912&gt;='Priority List'!B$11,'Priority List'!C$11,IF(AF2912&gt;='Priority List'!B$12,'Priority List'!C$12,'Priority List'!C$13))))+IF(LEFT(S2912,7)="BONITAS",1,VLOOKUP(T2912,'Priority List'!$A$15:$B$43,2,FALSE)),BC2912)</f>
        <v>1</v>
      </c>
      <c r="AZ2912">
        <v>4</v>
      </c>
      <c r="BB2912">
        <f t="shared" ca="1" si="45"/>
        <v>1017914907</v>
      </c>
      <c r="BC2912">
        <v>1</v>
      </c>
    </row>
    <row r="2913" spans="1:55" hidden="1" x14ac:dyDescent="0.35">
      <c r="A2913" t="s">
        <v>18039</v>
      </c>
      <c r="B2913" t="s">
        <v>18040</v>
      </c>
      <c r="C2913" t="s">
        <v>27871</v>
      </c>
      <c r="D2913" t="s">
        <v>27872</v>
      </c>
      <c r="E2913" t="s">
        <v>27873</v>
      </c>
      <c r="F2913" t="s">
        <v>28840</v>
      </c>
      <c r="G2913" t="s">
        <v>29030</v>
      </c>
      <c r="H2913" t="s">
        <v>27921</v>
      </c>
      <c r="I2913" t="s">
        <v>27840</v>
      </c>
      <c r="J2913">
        <v>1084.54</v>
      </c>
      <c r="K2913">
        <v>684.24</v>
      </c>
      <c r="L2913" t="s">
        <v>297</v>
      </c>
      <c r="N2913" t="s">
        <v>28746</v>
      </c>
      <c r="O2913" t="s">
        <v>27922</v>
      </c>
      <c r="Q2913" t="s">
        <v>4426</v>
      </c>
      <c r="R2913">
        <v>1038.02</v>
      </c>
      <c r="S2913" t="s">
        <v>5109</v>
      </c>
      <c r="T2913" t="s">
        <v>92</v>
      </c>
      <c r="U2913" t="s">
        <v>27746</v>
      </c>
      <c r="V2913" t="s">
        <v>28287</v>
      </c>
      <c r="W2913" t="s">
        <v>28044</v>
      </c>
      <c r="X2913" t="s">
        <v>814</v>
      </c>
      <c r="Y2913">
        <v>2025</v>
      </c>
      <c r="Z2913" t="s">
        <v>27748</v>
      </c>
      <c r="AA2913" t="s">
        <v>27824</v>
      </c>
      <c r="AB2913">
        <v>143</v>
      </c>
      <c r="AC2913" t="s">
        <v>28045</v>
      </c>
      <c r="AD2913" s="1">
        <v>1038.02</v>
      </c>
      <c r="AE2913" s="1">
        <v>684.24</v>
      </c>
      <c r="AF2913" s="20">
        <v>143</v>
      </c>
      <c r="AG2913" s="6" t="s">
        <v>27751</v>
      </c>
      <c r="AH2913" s="19" t="s">
        <v>27753</v>
      </c>
      <c r="AI2913" s="6" t="s">
        <v>27819</v>
      </c>
      <c r="AJ2913">
        <v>2</v>
      </c>
      <c r="AK2913" t="s">
        <v>27753</v>
      </c>
      <c r="AL2913" t="s">
        <v>297</v>
      </c>
      <c r="AO2913" t="s">
        <v>27753</v>
      </c>
      <c r="AP2913" t="s">
        <v>297</v>
      </c>
      <c r="AQ2913" t="s">
        <v>27774</v>
      </c>
      <c r="AR2913" t="s">
        <v>27751</v>
      </c>
      <c r="AS2913" t="s">
        <v>27753</v>
      </c>
      <c r="AT2913" t="s">
        <v>134</v>
      </c>
      <c r="AU2913" t="s">
        <v>27755</v>
      </c>
      <c r="AV2913" t="s">
        <v>165</v>
      </c>
      <c r="AW2913" t="s">
        <v>28453</v>
      </c>
      <c r="AX2913">
        <f ca="1">IF(BC2913="",IF(AD2913="",5,IF(AD2913&lt;='Priority List'!B$2,'Priority List'!C$2,IF(AD2913&lt;='Priority List'!B$3,'Priority List'!C$3,IF(AD2913&lt;='Priority List'!B$4,'Priority List'!C$4,IF(AD2913&lt;='Priority List'!B$5,'Priority List'!C$5,'Priority List'!C$6)))))+IF(AF2913&gt;='Priority List'!B$9,'Priority List'!C$9,IF(AF2913&gt;='Priority List'!B$10,'Priority List'!C$10,IF(AF2913&gt;='Priority List'!B$11,'Priority List'!C$11,IF(AF2913&gt;='Priority List'!B$12,'Priority List'!C$12,'Priority List'!C$13))))+IF(LEFT(S2913,7)="BONITAS",1,VLOOKUP(T2913,'Priority List'!$A$15:$B$43,2,FALSE)),BC2913)</f>
        <v>7</v>
      </c>
      <c r="AZ2913">
        <v>4</v>
      </c>
      <c r="BB2913">
        <f t="shared" ca="1" si="45"/>
        <v>1017915001</v>
      </c>
      <c r="BC2913" t="s">
        <v>297</v>
      </c>
    </row>
    <row r="2914" spans="1:55" hidden="1" x14ac:dyDescent="0.35">
      <c r="A2914" t="s">
        <v>5324</v>
      </c>
      <c r="B2914" t="s">
        <v>5325</v>
      </c>
      <c r="C2914" t="s">
        <v>27897</v>
      </c>
      <c r="D2914" t="s">
        <v>27801</v>
      </c>
      <c r="E2914" t="s">
        <v>27777</v>
      </c>
      <c r="F2914" t="s">
        <v>28244</v>
      </c>
      <c r="G2914" t="s">
        <v>29001</v>
      </c>
      <c r="H2914" t="s">
        <v>28924</v>
      </c>
      <c r="I2914" t="s">
        <v>27865</v>
      </c>
      <c r="J2914">
        <v>6346.73</v>
      </c>
      <c r="K2914">
        <v>0</v>
      </c>
      <c r="L2914" t="s">
        <v>297</v>
      </c>
      <c r="N2914" t="s">
        <v>768</v>
      </c>
      <c r="O2914" t="s">
        <v>27745</v>
      </c>
      <c r="Q2914" t="s">
        <v>769</v>
      </c>
      <c r="R2914">
        <v>6346.73</v>
      </c>
      <c r="S2914" t="s">
        <v>751</v>
      </c>
      <c r="T2914" t="s">
        <v>117</v>
      </c>
      <c r="U2914" t="s">
        <v>27746</v>
      </c>
      <c r="V2914" t="s">
        <v>27807</v>
      </c>
      <c r="W2914" t="s">
        <v>27888</v>
      </c>
      <c r="X2914" t="s">
        <v>766</v>
      </c>
      <c r="Y2914">
        <v>2025</v>
      </c>
      <c r="Z2914" t="s">
        <v>27748</v>
      </c>
      <c r="AA2914" t="s">
        <v>27772</v>
      </c>
      <c r="AB2914">
        <v>163</v>
      </c>
      <c r="AC2914" t="s">
        <v>28045</v>
      </c>
      <c r="AD2914" s="1">
        <v>6346.73</v>
      </c>
      <c r="AE2914" s="1">
        <v>0</v>
      </c>
      <c r="AF2914" s="20">
        <v>163</v>
      </c>
      <c r="AG2914" s="6" t="s">
        <v>27751</v>
      </c>
      <c r="AH2914" s="19" t="s">
        <v>27753</v>
      </c>
      <c r="AI2914" s="6" t="s">
        <v>27783</v>
      </c>
      <c r="AJ2914">
        <v>20</v>
      </c>
      <c r="AK2914" t="s">
        <v>27753</v>
      </c>
      <c r="AL2914" t="s">
        <v>27751</v>
      </c>
      <c r="AO2914" t="s">
        <v>27753</v>
      </c>
      <c r="AP2914" t="s">
        <v>297</v>
      </c>
      <c r="AQ2914">
        <v>911</v>
      </c>
      <c r="AR2914" t="s">
        <v>27751</v>
      </c>
      <c r="AS2914" t="s">
        <v>27753</v>
      </c>
      <c r="AT2914" t="s">
        <v>137</v>
      </c>
      <c r="AU2914" t="s">
        <v>27755</v>
      </c>
      <c r="AV2914" t="s">
        <v>169</v>
      </c>
      <c r="AW2914" t="s">
        <v>169</v>
      </c>
      <c r="AX2914">
        <f ca="1">IF(BC2914="",IF(AD2914="",5,IF(AD2914&lt;='Priority List'!B$2,'Priority List'!C$2,IF(AD2914&lt;='Priority List'!B$3,'Priority List'!C$3,IF(AD2914&lt;='Priority List'!B$4,'Priority List'!C$4,IF(AD2914&lt;='Priority List'!B$5,'Priority List'!C$5,'Priority List'!C$6)))))+IF(AF2914&gt;='Priority List'!B$9,'Priority List'!C$9,IF(AF2914&gt;='Priority List'!B$10,'Priority List'!C$10,IF(AF2914&gt;='Priority List'!B$11,'Priority List'!C$11,IF(AF2914&gt;='Priority List'!B$12,'Priority List'!C$12,'Priority List'!C$13))))+IF(LEFT(S2914,7)="BONITAS",1,VLOOKUP(T2914,'Priority List'!$A$15:$B$43,2,FALSE)),BC2914)</f>
        <v>11</v>
      </c>
      <c r="AZ2914">
        <v>4</v>
      </c>
      <c r="BB2914">
        <f t="shared" ca="1" si="45"/>
        <v>1017915243</v>
      </c>
      <c r="BC2914" t="s">
        <v>297</v>
      </c>
    </row>
    <row r="2915" spans="1:55" hidden="1" x14ac:dyDescent="0.35">
      <c r="A2915" t="s">
        <v>5019</v>
      </c>
      <c r="B2915" t="s">
        <v>5020</v>
      </c>
      <c r="C2915" t="s">
        <v>28553</v>
      </c>
      <c r="D2915" t="s">
        <v>28441</v>
      </c>
      <c r="E2915" t="s">
        <v>28037</v>
      </c>
      <c r="F2915" t="s">
        <v>28680</v>
      </c>
      <c r="G2915" t="s">
        <v>28998</v>
      </c>
      <c r="H2915" t="s">
        <v>28923</v>
      </c>
      <c r="I2915" t="s">
        <v>27865</v>
      </c>
      <c r="J2915">
        <v>15931.2</v>
      </c>
      <c r="K2915">
        <v>13651.5</v>
      </c>
      <c r="L2915" t="s">
        <v>297</v>
      </c>
      <c r="N2915" t="s">
        <v>1203</v>
      </c>
      <c r="O2915" t="s">
        <v>27745</v>
      </c>
      <c r="P2915" t="s">
        <v>2861</v>
      </c>
      <c r="Q2915" t="s">
        <v>3857</v>
      </c>
      <c r="R2915">
        <v>13695.3</v>
      </c>
      <c r="S2915" t="s">
        <v>1202</v>
      </c>
      <c r="T2915" t="s">
        <v>108</v>
      </c>
      <c r="U2915" t="s">
        <v>27746</v>
      </c>
      <c r="V2915" t="s">
        <v>28466</v>
      </c>
      <c r="W2915" t="s">
        <v>28044</v>
      </c>
      <c r="X2915" t="s">
        <v>760</v>
      </c>
      <c r="Y2915">
        <v>2025</v>
      </c>
      <c r="Z2915" t="s">
        <v>27748</v>
      </c>
      <c r="AA2915" t="s">
        <v>27772</v>
      </c>
      <c r="AB2915">
        <v>157</v>
      </c>
      <c r="AC2915" t="s">
        <v>28045</v>
      </c>
      <c r="AD2915" s="1">
        <v>13695.3</v>
      </c>
      <c r="AE2915" s="1">
        <v>13651.5</v>
      </c>
      <c r="AF2915" s="20">
        <v>157</v>
      </c>
      <c r="AG2915" s="6" t="s">
        <v>27751</v>
      </c>
      <c r="AH2915" s="19" t="s">
        <v>27751</v>
      </c>
      <c r="AI2915" s="6" t="s">
        <v>27819</v>
      </c>
      <c r="AJ2915">
        <v>33</v>
      </c>
      <c r="AK2915" t="s">
        <v>27753</v>
      </c>
      <c r="AL2915" t="s">
        <v>27751</v>
      </c>
      <c r="AO2915" t="s">
        <v>27753</v>
      </c>
      <c r="AP2915" t="s">
        <v>297</v>
      </c>
      <c r="AQ2915" t="s">
        <v>27774</v>
      </c>
      <c r="AR2915" t="s">
        <v>27751</v>
      </c>
      <c r="AS2915" t="s">
        <v>27753</v>
      </c>
      <c r="AT2915" t="s">
        <v>131</v>
      </c>
      <c r="AU2915" t="s">
        <v>28046</v>
      </c>
      <c r="AV2915" t="s">
        <v>159</v>
      </c>
      <c r="AW2915" t="s">
        <v>27821</v>
      </c>
      <c r="AX2915">
        <f ca="1">IF(BC2915="",IF(AD2915="",5,IF(AD2915&lt;='Priority List'!B$2,'Priority List'!C$2,IF(AD2915&lt;='Priority List'!B$3,'Priority List'!C$3,IF(AD2915&lt;='Priority List'!B$4,'Priority List'!C$4,IF(AD2915&lt;='Priority List'!B$5,'Priority List'!C$5,'Priority List'!C$6)))))+IF(AF2915&gt;='Priority List'!B$9,'Priority List'!C$9,IF(AF2915&gt;='Priority List'!B$10,'Priority List'!C$10,IF(AF2915&gt;='Priority List'!B$11,'Priority List'!C$11,IF(AF2915&gt;='Priority List'!B$12,'Priority List'!C$12,'Priority List'!C$13))))+IF(LEFT(S2915,7)="BONITAS",1,VLOOKUP(T2915,'Priority List'!$A$15:$B$43,2,FALSE)),BC2915)</f>
        <v>1</v>
      </c>
      <c r="AZ2915">
        <v>4</v>
      </c>
      <c r="BB2915">
        <f t="shared" ca="1" si="45"/>
        <v>1017915356</v>
      </c>
      <c r="BC2915">
        <v>1</v>
      </c>
    </row>
    <row r="2916" spans="1:55" hidden="1" x14ac:dyDescent="0.35">
      <c r="A2916" t="s">
        <v>6361</v>
      </c>
      <c r="B2916" t="s">
        <v>6362</v>
      </c>
      <c r="C2916" t="s">
        <v>28355</v>
      </c>
      <c r="D2916" t="s">
        <v>28356</v>
      </c>
      <c r="E2916" t="s">
        <v>28037</v>
      </c>
      <c r="F2916" t="s">
        <v>28298</v>
      </c>
      <c r="G2916" t="s">
        <v>28770</v>
      </c>
      <c r="H2916" t="s">
        <v>28870</v>
      </c>
      <c r="I2916" t="s">
        <v>27829</v>
      </c>
      <c r="J2916">
        <v>17996.2</v>
      </c>
      <c r="K2916">
        <v>17996.2</v>
      </c>
      <c r="L2916" t="s">
        <v>297</v>
      </c>
      <c r="N2916" t="s">
        <v>2255</v>
      </c>
      <c r="O2916" t="s">
        <v>27830</v>
      </c>
      <c r="P2916" t="s">
        <v>2888</v>
      </c>
      <c r="Q2916" t="s">
        <v>1012</v>
      </c>
      <c r="R2916">
        <v>18544.3</v>
      </c>
      <c r="S2916" t="s">
        <v>3389</v>
      </c>
      <c r="T2916" t="s">
        <v>100</v>
      </c>
      <c r="U2916" t="s">
        <v>27746</v>
      </c>
      <c r="V2916" t="s">
        <v>28170</v>
      </c>
      <c r="W2916" t="s">
        <v>28044</v>
      </c>
      <c r="X2916" t="s">
        <v>2387</v>
      </c>
      <c r="Y2916">
        <v>2025</v>
      </c>
      <c r="Z2916" t="s">
        <v>27748</v>
      </c>
      <c r="AA2916" t="s">
        <v>27772</v>
      </c>
      <c r="AB2916">
        <v>153</v>
      </c>
      <c r="AC2916" t="s">
        <v>28045</v>
      </c>
      <c r="AD2916" s="1">
        <v>18544.3</v>
      </c>
      <c r="AE2916" s="1">
        <v>17996.2</v>
      </c>
      <c r="AF2916" s="20">
        <v>153</v>
      </c>
      <c r="AG2916" s="6" t="s">
        <v>27751</v>
      </c>
      <c r="AH2916" s="19" t="s">
        <v>27753</v>
      </c>
      <c r="AI2916" s="6" t="s">
        <v>27752</v>
      </c>
      <c r="AJ2916">
        <v>10</v>
      </c>
      <c r="AK2916" t="s">
        <v>27753</v>
      </c>
      <c r="AL2916" t="s">
        <v>27751</v>
      </c>
      <c r="AO2916">
        <v>4</v>
      </c>
      <c r="AP2916" t="s">
        <v>297</v>
      </c>
      <c r="AQ2916" t="s">
        <v>27754</v>
      </c>
      <c r="AR2916" t="s">
        <v>27751</v>
      </c>
      <c r="AS2916" t="s">
        <v>27753</v>
      </c>
      <c r="AT2916" t="s">
        <v>136</v>
      </c>
      <c r="AU2916" t="s">
        <v>28255</v>
      </c>
      <c r="AV2916" t="s">
        <v>159</v>
      </c>
      <c r="AW2916" t="s">
        <v>27821</v>
      </c>
      <c r="AX2916">
        <f ca="1">IF(BC2916="",IF(AD2916="",5,IF(AD2916&lt;='Priority List'!B$2,'Priority List'!C$2,IF(AD2916&lt;='Priority List'!B$3,'Priority List'!C$3,IF(AD2916&lt;='Priority List'!B$4,'Priority List'!C$4,IF(AD2916&lt;='Priority List'!B$5,'Priority List'!C$5,'Priority List'!C$6)))))+IF(AF2916&gt;='Priority List'!B$9,'Priority List'!C$9,IF(AF2916&gt;='Priority List'!B$10,'Priority List'!C$10,IF(AF2916&gt;='Priority List'!B$11,'Priority List'!C$11,IF(AF2916&gt;='Priority List'!B$12,'Priority List'!C$12,'Priority List'!C$13))))+IF(LEFT(S2916,7)="BONITAS",1,VLOOKUP(T2916,'Priority List'!$A$15:$B$43,2,FALSE)),BC2916)</f>
        <v>1</v>
      </c>
      <c r="AZ2916">
        <v>4</v>
      </c>
      <c r="BB2916">
        <f t="shared" ca="1" si="45"/>
        <v>1017915370</v>
      </c>
      <c r="BC2916">
        <v>1</v>
      </c>
    </row>
    <row r="2917" spans="1:55" hidden="1" x14ac:dyDescent="0.35">
      <c r="A2917" t="s">
        <v>5326</v>
      </c>
      <c r="B2917" t="s">
        <v>5327</v>
      </c>
      <c r="C2917" t="s">
        <v>28047</v>
      </c>
      <c r="D2917" t="s">
        <v>28048</v>
      </c>
      <c r="E2917" t="s">
        <v>28037</v>
      </c>
      <c r="F2917" t="s">
        <v>28980</v>
      </c>
      <c r="G2917" t="s">
        <v>28244</v>
      </c>
      <c r="H2917" t="s">
        <v>28657</v>
      </c>
      <c r="I2917" t="s">
        <v>27865</v>
      </c>
      <c r="J2917">
        <v>1820.3</v>
      </c>
      <c r="K2917">
        <v>1820.3</v>
      </c>
      <c r="L2917" t="s">
        <v>297</v>
      </c>
      <c r="N2917" t="s">
        <v>2255</v>
      </c>
      <c r="O2917" t="s">
        <v>27745</v>
      </c>
      <c r="Q2917" t="s">
        <v>805</v>
      </c>
      <c r="R2917">
        <v>1820.3</v>
      </c>
      <c r="S2917" t="s">
        <v>4423</v>
      </c>
      <c r="T2917" t="s">
        <v>92</v>
      </c>
      <c r="U2917" t="s">
        <v>27746</v>
      </c>
      <c r="V2917" t="s">
        <v>28156</v>
      </c>
      <c r="W2917" t="s">
        <v>28044</v>
      </c>
      <c r="X2917" t="s">
        <v>3777</v>
      </c>
      <c r="Y2917">
        <v>2025</v>
      </c>
      <c r="Z2917" t="s">
        <v>27748</v>
      </c>
      <c r="AA2917" t="s">
        <v>27824</v>
      </c>
      <c r="AB2917">
        <v>158</v>
      </c>
      <c r="AC2917" t="s">
        <v>28045</v>
      </c>
      <c r="AD2917" s="1">
        <v>1820.3</v>
      </c>
      <c r="AE2917" s="1">
        <v>1820.3</v>
      </c>
      <c r="AF2917" s="20">
        <v>158</v>
      </c>
      <c r="AG2917" s="6" t="s">
        <v>27751</v>
      </c>
      <c r="AH2917" s="19" t="s">
        <v>27753</v>
      </c>
      <c r="AI2917" s="6" t="s">
        <v>27752</v>
      </c>
      <c r="AJ2917">
        <v>13</v>
      </c>
      <c r="AK2917" t="s">
        <v>27753</v>
      </c>
      <c r="AL2917" t="s">
        <v>27751</v>
      </c>
      <c r="AO2917">
        <v>4</v>
      </c>
      <c r="AP2917" t="s">
        <v>297</v>
      </c>
      <c r="AQ2917" t="s">
        <v>27754</v>
      </c>
      <c r="AR2917" t="s">
        <v>27751</v>
      </c>
      <c r="AS2917" t="s">
        <v>27753</v>
      </c>
      <c r="AT2917" t="s">
        <v>130</v>
      </c>
      <c r="AU2917" t="s">
        <v>27755</v>
      </c>
      <c r="AV2917" t="s">
        <v>159</v>
      </c>
      <c r="AW2917" t="s">
        <v>27821</v>
      </c>
      <c r="AX2917">
        <f ca="1">IF(BC2917="",IF(AD2917="",5,IF(AD2917&lt;='Priority List'!B$2,'Priority List'!C$2,IF(AD2917&lt;='Priority List'!B$3,'Priority List'!C$3,IF(AD2917&lt;='Priority List'!B$4,'Priority List'!C$4,IF(AD2917&lt;='Priority List'!B$5,'Priority List'!C$5,'Priority List'!C$6)))))+IF(AF2917&gt;='Priority List'!B$9,'Priority List'!C$9,IF(AF2917&gt;='Priority List'!B$10,'Priority List'!C$10,IF(AF2917&gt;='Priority List'!B$11,'Priority List'!C$11,IF(AF2917&gt;='Priority List'!B$12,'Priority List'!C$12,'Priority List'!C$13))))+IF(LEFT(S2917,7)="BONITAS",1,VLOOKUP(T2917,'Priority List'!$A$15:$B$43,2,FALSE)),BC2917)</f>
        <v>1</v>
      </c>
      <c r="AZ2917" t="e">
        <v>#N/A</v>
      </c>
      <c r="BB2917">
        <f t="shared" ca="1" si="45"/>
        <v>1017915544</v>
      </c>
      <c r="BC2917">
        <v>1</v>
      </c>
    </row>
    <row r="2918" spans="1:55" hidden="1" x14ac:dyDescent="0.35">
      <c r="A2918" t="s">
        <v>6934</v>
      </c>
      <c r="B2918" t="s">
        <v>6935</v>
      </c>
      <c r="C2918" t="s">
        <v>28356</v>
      </c>
      <c r="D2918" t="s">
        <v>28363</v>
      </c>
      <c r="E2918" t="s">
        <v>28037</v>
      </c>
      <c r="F2918" t="s">
        <v>28011</v>
      </c>
      <c r="G2918" t="s">
        <v>28840</v>
      </c>
      <c r="H2918" t="s">
        <v>28522</v>
      </c>
      <c r="I2918" t="s">
        <v>27829</v>
      </c>
      <c r="J2918">
        <v>24077.34</v>
      </c>
      <c r="K2918">
        <v>17621.52</v>
      </c>
      <c r="L2918" t="s">
        <v>297</v>
      </c>
      <c r="N2918" t="s">
        <v>2255</v>
      </c>
      <c r="O2918" t="s">
        <v>27830</v>
      </c>
      <c r="Q2918" t="s">
        <v>3862</v>
      </c>
      <c r="R2918">
        <v>24077.34</v>
      </c>
      <c r="S2918" t="s">
        <v>2949</v>
      </c>
      <c r="T2918" t="s">
        <v>113</v>
      </c>
      <c r="U2918" t="s">
        <v>27746</v>
      </c>
      <c r="V2918" t="s">
        <v>28597</v>
      </c>
      <c r="W2918" t="s">
        <v>28044</v>
      </c>
      <c r="X2918" t="s">
        <v>2387</v>
      </c>
      <c r="Y2918">
        <v>2025</v>
      </c>
      <c r="Z2918" t="s">
        <v>27748</v>
      </c>
      <c r="AA2918" t="s">
        <v>27772</v>
      </c>
      <c r="AB2918">
        <v>138</v>
      </c>
      <c r="AC2918" t="s">
        <v>28045</v>
      </c>
      <c r="AD2918" s="1">
        <v>24077.34</v>
      </c>
      <c r="AE2918" s="1">
        <v>17621.52</v>
      </c>
      <c r="AF2918" s="20">
        <v>138</v>
      </c>
      <c r="AG2918" s="6" t="s">
        <v>27751</v>
      </c>
      <c r="AH2918" s="19" t="s">
        <v>27753</v>
      </c>
      <c r="AI2918" s="6" t="s">
        <v>27752</v>
      </c>
      <c r="AJ2918">
        <v>4</v>
      </c>
      <c r="AK2918" t="s">
        <v>27753</v>
      </c>
      <c r="AL2918" t="s">
        <v>27751</v>
      </c>
      <c r="AO2918">
        <v>4</v>
      </c>
      <c r="AP2918" t="s">
        <v>297</v>
      </c>
      <c r="AQ2918" t="s">
        <v>27754</v>
      </c>
      <c r="AR2918" t="s">
        <v>27751</v>
      </c>
      <c r="AS2918" t="s">
        <v>27753</v>
      </c>
      <c r="AT2918" t="s">
        <v>136</v>
      </c>
      <c r="AU2918" t="s">
        <v>27755</v>
      </c>
      <c r="AV2918" t="s">
        <v>159</v>
      </c>
      <c r="AW2918" t="s">
        <v>27821</v>
      </c>
      <c r="AX2918">
        <f ca="1">IF(BC2918="",IF(AD2918="",5,IF(AD2918&lt;='Priority List'!B$2,'Priority List'!C$2,IF(AD2918&lt;='Priority List'!B$3,'Priority List'!C$3,IF(AD2918&lt;='Priority List'!B$4,'Priority List'!C$4,IF(AD2918&lt;='Priority List'!B$5,'Priority List'!C$5,'Priority List'!C$6)))))+IF(AF2918&gt;='Priority List'!B$9,'Priority List'!C$9,IF(AF2918&gt;='Priority List'!B$10,'Priority List'!C$10,IF(AF2918&gt;='Priority List'!B$11,'Priority List'!C$11,IF(AF2918&gt;='Priority List'!B$12,'Priority List'!C$12,'Priority List'!C$13))))+IF(LEFT(S2918,7)="BONITAS",1,VLOOKUP(T2918,'Priority List'!$A$15:$B$43,2,FALSE)),BC2918)</f>
        <v>1</v>
      </c>
      <c r="AZ2918">
        <v>4</v>
      </c>
      <c r="BB2918">
        <f t="shared" ca="1" si="45"/>
        <v>1017916006</v>
      </c>
      <c r="BC2918">
        <v>1</v>
      </c>
    </row>
    <row r="2919" spans="1:55" hidden="1" x14ac:dyDescent="0.35">
      <c r="A2919" t="s">
        <v>5449</v>
      </c>
      <c r="B2919" t="s">
        <v>5450</v>
      </c>
      <c r="C2919" t="s">
        <v>28876</v>
      </c>
      <c r="D2919" t="s">
        <v>28877</v>
      </c>
      <c r="E2919" t="s">
        <v>28825</v>
      </c>
      <c r="F2919" t="s">
        <v>28980</v>
      </c>
      <c r="G2919" t="s">
        <v>28998</v>
      </c>
      <c r="H2919" t="s">
        <v>28632</v>
      </c>
      <c r="I2919" t="s">
        <v>27785</v>
      </c>
      <c r="J2919">
        <v>54544.59</v>
      </c>
      <c r="K2919">
        <v>49634.74</v>
      </c>
      <c r="L2919" t="s">
        <v>297</v>
      </c>
      <c r="N2919" t="s">
        <v>3629</v>
      </c>
      <c r="O2919" t="s">
        <v>27745</v>
      </c>
      <c r="P2919" t="s">
        <v>1024</v>
      </c>
      <c r="Q2919" t="s">
        <v>2617</v>
      </c>
      <c r="R2919">
        <v>66722.289999999994</v>
      </c>
      <c r="S2919" t="s">
        <v>1008</v>
      </c>
      <c r="T2919" t="s">
        <v>108</v>
      </c>
      <c r="U2919" t="s">
        <v>27746</v>
      </c>
      <c r="V2919" t="s">
        <v>28396</v>
      </c>
      <c r="W2919" t="s">
        <v>28044</v>
      </c>
      <c r="X2919" t="s">
        <v>3105</v>
      </c>
      <c r="Y2919">
        <v>2025</v>
      </c>
      <c r="Z2919" t="s">
        <v>27748</v>
      </c>
      <c r="AA2919" t="s">
        <v>27749</v>
      </c>
      <c r="AB2919">
        <v>157</v>
      </c>
      <c r="AC2919" t="s">
        <v>28045</v>
      </c>
      <c r="AD2919" s="1">
        <v>66722.289999999994</v>
      </c>
      <c r="AE2919" s="1">
        <v>49634.74</v>
      </c>
      <c r="AF2919" s="20">
        <v>157</v>
      </c>
      <c r="AG2919" s="6" t="s">
        <v>27751</v>
      </c>
      <c r="AH2919" s="19" t="s">
        <v>27753</v>
      </c>
      <c r="AI2919" s="6" t="s">
        <v>27752</v>
      </c>
      <c r="AJ2919">
        <v>3</v>
      </c>
      <c r="AK2919" t="s">
        <v>27753</v>
      </c>
      <c r="AL2919" t="s">
        <v>27751</v>
      </c>
      <c r="AO2919" t="s">
        <v>27753</v>
      </c>
      <c r="AP2919" t="s">
        <v>297</v>
      </c>
      <c r="AQ2919" t="s">
        <v>27754</v>
      </c>
      <c r="AR2919" t="s">
        <v>27751</v>
      </c>
      <c r="AS2919" t="s">
        <v>27753</v>
      </c>
      <c r="AT2919" t="s">
        <v>133</v>
      </c>
      <c r="AU2919" t="s">
        <v>28008</v>
      </c>
      <c r="AV2919" t="s">
        <v>159</v>
      </c>
      <c r="AW2919" t="s">
        <v>27821</v>
      </c>
      <c r="AX2919">
        <f ca="1">IF(BC2919="",IF(AD2919="",5,IF(AD2919&lt;='Priority List'!B$2,'Priority List'!C$2,IF(AD2919&lt;='Priority List'!B$3,'Priority List'!C$3,IF(AD2919&lt;='Priority List'!B$4,'Priority List'!C$4,IF(AD2919&lt;='Priority List'!B$5,'Priority List'!C$5,'Priority List'!C$6)))))+IF(AF2919&gt;='Priority List'!B$9,'Priority List'!C$9,IF(AF2919&gt;='Priority List'!B$10,'Priority List'!C$10,IF(AF2919&gt;='Priority List'!B$11,'Priority List'!C$11,IF(AF2919&gt;='Priority List'!B$12,'Priority List'!C$12,'Priority List'!C$13))))+IF(LEFT(S2919,7)="BONITAS",1,VLOOKUP(T2919,'Priority List'!$A$15:$B$43,2,FALSE)),BC2919)</f>
        <v>1</v>
      </c>
      <c r="AZ2919">
        <v>4</v>
      </c>
      <c r="BB2919">
        <f t="shared" ca="1" si="45"/>
        <v>1017916014</v>
      </c>
      <c r="BC2919">
        <v>1</v>
      </c>
    </row>
    <row r="2920" spans="1:55" hidden="1" x14ac:dyDescent="0.35">
      <c r="A2920" t="s">
        <v>5451</v>
      </c>
      <c r="B2920" t="s">
        <v>5452</v>
      </c>
      <c r="C2920" t="s">
        <v>28057</v>
      </c>
      <c r="D2920" t="s">
        <v>28058</v>
      </c>
      <c r="E2920" t="s">
        <v>28037</v>
      </c>
      <c r="F2920" t="s">
        <v>28723</v>
      </c>
      <c r="G2920" t="s">
        <v>28903</v>
      </c>
      <c r="H2920" t="s">
        <v>28725</v>
      </c>
      <c r="I2920" t="s">
        <v>27785</v>
      </c>
      <c r="J2920">
        <v>7339.58</v>
      </c>
      <c r="K2920">
        <v>7339.58</v>
      </c>
      <c r="L2920" t="s">
        <v>297</v>
      </c>
      <c r="N2920" t="s">
        <v>2255</v>
      </c>
      <c r="O2920" t="s">
        <v>27745</v>
      </c>
      <c r="Q2920" t="s">
        <v>918</v>
      </c>
      <c r="R2920">
        <v>7339.58</v>
      </c>
      <c r="S2920" t="s">
        <v>917</v>
      </c>
      <c r="T2920" t="s">
        <v>120</v>
      </c>
      <c r="U2920" t="s">
        <v>27746</v>
      </c>
      <c r="V2920" t="s">
        <v>28006</v>
      </c>
      <c r="W2920" t="s">
        <v>27860</v>
      </c>
      <c r="X2920" t="s">
        <v>749</v>
      </c>
      <c r="Y2920">
        <v>2025</v>
      </c>
      <c r="Z2920" t="s">
        <v>27748</v>
      </c>
      <c r="AA2920" t="s">
        <v>27772</v>
      </c>
      <c r="AB2920">
        <v>155</v>
      </c>
      <c r="AC2920" t="s">
        <v>28045</v>
      </c>
      <c r="AD2920" s="1">
        <v>7339.58</v>
      </c>
      <c r="AE2920" s="1">
        <v>7339.58</v>
      </c>
      <c r="AF2920" s="20">
        <v>155</v>
      </c>
      <c r="AG2920" s="6" t="s">
        <v>27751</v>
      </c>
      <c r="AH2920" s="19" t="s">
        <v>27753</v>
      </c>
      <c r="AI2920" s="6" t="s">
        <v>27752</v>
      </c>
      <c r="AJ2920">
        <v>5</v>
      </c>
      <c r="AK2920" t="s">
        <v>27753</v>
      </c>
      <c r="AL2920" t="s">
        <v>27751</v>
      </c>
      <c r="AO2920">
        <v>4</v>
      </c>
      <c r="AP2920" t="s">
        <v>297</v>
      </c>
      <c r="AQ2920" t="s">
        <v>27754</v>
      </c>
      <c r="AR2920" t="s">
        <v>27751</v>
      </c>
      <c r="AS2920" t="s">
        <v>27753</v>
      </c>
      <c r="AT2920" t="s">
        <v>132</v>
      </c>
      <c r="AU2920" t="s">
        <v>27755</v>
      </c>
      <c r="AV2920" t="s">
        <v>159</v>
      </c>
      <c r="AW2920" t="s">
        <v>27821</v>
      </c>
      <c r="AX2920">
        <f ca="1">IF(BC2920="",IF(AD2920="",5,IF(AD2920&lt;='Priority List'!B$2,'Priority List'!C$2,IF(AD2920&lt;='Priority List'!B$3,'Priority List'!C$3,IF(AD2920&lt;='Priority List'!B$4,'Priority List'!C$4,IF(AD2920&lt;='Priority List'!B$5,'Priority List'!C$5,'Priority List'!C$6)))))+IF(AF2920&gt;='Priority List'!B$9,'Priority List'!C$9,IF(AF2920&gt;='Priority List'!B$10,'Priority List'!C$10,IF(AF2920&gt;='Priority List'!B$11,'Priority List'!C$11,IF(AF2920&gt;='Priority List'!B$12,'Priority List'!C$12,'Priority List'!C$13))))+IF(LEFT(S2920,7)="BONITAS",1,VLOOKUP(T2920,'Priority List'!$A$15:$B$43,2,FALSE)),BC2920)</f>
        <v>1</v>
      </c>
      <c r="AZ2920">
        <v>4</v>
      </c>
      <c r="BB2920">
        <f t="shared" ca="1" si="45"/>
        <v>1017916611</v>
      </c>
      <c r="BC2920">
        <v>1</v>
      </c>
    </row>
    <row r="2921" spans="1:55" hidden="1" x14ac:dyDescent="0.35">
      <c r="A2921" t="s">
        <v>5328</v>
      </c>
      <c r="B2921" t="s">
        <v>5329</v>
      </c>
      <c r="C2921" t="s">
        <v>28121</v>
      </c>
      <c r="D2921" t="s">
        <v>28057</v>
      </c>
      <c r="E2921" t="s">
        <v>28037</v>
      </c>
      <c r="F2921" t="s">
        <v>28685</v>
      </c>
      <c r="G2921" t="s">
        <v>28140</v>
      </c>
      <c r="H2921" t="s">
        <v>28038</v>
      </c>
      <c r="I2921" t="s">
        <v>27865</v>
      </c>
      <c r="J2921">
        <v>6740.42</v>
      </c>
      <c r="K2921">
        <v>6384.9</v>
      </c>
      <c r="L2921" t="s">
        <v>297</v>
      </c>
      <c r="N2921" t="s">
        <v>2521</v>
      </c>
      <c r="O2921" t="s">
        <v>27745</v>
      </c>
      <c r="Q2921" t="s">
        <v>2260</v>
      </c>
      <c r="R2921">
        <v>6384.9</v>
      </c>
      <c r="S2921" t="s">
        <v>5274</v>
      </c>
      <c r="T2921" t="s">
        <v>112</v>
      </c>
      <c r="U2921" t="s">
        <v>27746</v>
      </c>
      <c r="V2921" t="s">
        <v>28686</v>
      </c>
      <c r="W2921" t="s">
        <v>27860</v>
      </c>
      <c r="X2921" t="s">
        <v>2301</v>
      </c>
      <c r="Y2921">
        <v>2025</v>
      </c>
      <c r="Z2921" t="s">
        <v>27748</v>
      </c>
      <c r="AA2921" t="s">
        <v>27772</v>
      </c>
      <c r="AB2921">
        <v>154</v>
      </c>
      <c r="AC2921" t="s">
        <v>28045</v>
      </c>
      <c r="AD2921" s="1">
        <v>6384.9</v>
      </c>
      <c r="AE2921" s="1">
        <v>6384.9</v>
      </c>
      <c r="AF2921" s="20">
        <v>154</v>
      </c>
      <c r="AG2921" s="6" t="s">
        <v>27751</v>
      </c>
      <c r="AH2921" s="19" t="s">
        <v>27751</v>
      </c>
      <c r="AI2921" s="6" t="s">
        <v>27819</v>
      </c>
      <c r="AJ2921">
        <v>120</v>
      </c>
      <c r="AK2921" t="s">
        <v>27753</v>
      </c>
      <c r="AL2921" t="s">
        <v>27751</v>
      </c>
      <c r="AO2921" t="s">
        <v>27753</v>
      </c>
      <c r="AP2921" t="s">
        <v>297</v>
      </c>
      <c r="AQ2921" t="s">
        <v>27774</v>
      </c>
      <c r="AR2921" t="s">
        <v>27751</v>
      </c>
      <c r="AS2921" t="s">
        <v>27753</v>
      </c>
      <c r="AT2921" t="s">
        <v>132</v>
      </c>
      <c r="AU2921" t="s">
        <v>27755</v>
      </c>
      <c r="AV2921" t="s">
        <v>159</v>
      </c>
      <c r="AW2921" t="s">
        <v>27821</v>
      </c>
      <c r="AX2921">
        <f ca="1">IF(BC2921="",IF(AD2921="",5,IF(AD2921&lt;='Priority List'!B$2,'Priority List'!C$2,IF(AD2921&lt;='Priority List'!B$3,'Priority List'!C$3,IF(AD2921&lt;='Priority List'!B$4,'Priority List'!C$4,IF(AD2921&lt;='Priority List'!B$5,'Priority List'!C$5,'Priority List'!C$6)))))+IF(AF2921&gt;='Priority List'!B$9,'Priority List'!C$9,IF(AF2921&gt;='Priority List'!B$10,'Priority List'!C$10,IF(AF2921&gt;='Priority List'!B$11,'Priority List'!C$11,IF(AF2921&gt;='Priority List'!B$12,'Priority List'!C$12,'Priority List'!C$13))))+IF(LEFT(S2921,7)="BONITAS",1,VLOOKUP(T2921,'Priority List'!$A$15:$B$43,2,FALSE)),BC2921)</f>
        <v>1</v>
      </c>
      <c r="AZ2921">
        <v>4</v>
      </c>
      <c r="BB2921">
        <f t="shared" ca="1" si="45"/>
        <v>1017916622</v>
      </c>
      <c r="BC2921">
        <v>1</v>
      </c>
    </row>
    <row r="2922" spans="1:55" hidden="1" x14ac:dyDescent="0.35">
      <c r="A2922" t="s">
        <v>15156</v>
      </c>
      <c r="B2922" t="s">
        <v>15157</v>
      </c>
      <c r="C2922" t="s">
        <v>28654</v>
      </c>
      <c r="D2922" t="s">
        <v>28655</v>
      </c>
      <c r="E2922" t="s">
        <v>28037</v>
      </c>
      <c r="F2922" t="s">
        <v>27784</v>
      </c>
      <c r="G2922" t="s">
        <v>27864</v>
      </c>
      <c r="H2922" t="s">
        <v>28656</v>
      </c>
      <c r="I2922" t="s">
        <v>27840</v>
      </c>
      <c r="J2922">
        <v>682737.02</v>
      </c>
      <c r="K2922">
        <v>682737.02</v>
      </c>
      <c r="L2922" t="s">
        <v>297</v>
      </c>
      <c r="N2922" t="s">
        <v>3629</v>
      </c>
      <c r="O2922" t="s">
        <v>27841</v>
      </c>
      <c r="P2922" t="s">
        <v>919</v>
      </c>
      <c r="Q2922" t="s">
        <v>4426</v>
      </c>
      <c r="R2922">
        <v>682737.02</v>
      </c>
      <c r="S2922" t="s">
        <v>993</v>
      </c>
      <c r="T2922" t="s">
        <v>108</v>
      </c>
      <c r="U2922" t="s">
        <v>27746</v>
      </c>
      <c r="V2922" t="s">
        <v>28274</v>
      </c>
      <c r="W2922" t="s">
        <v>28044</v>
      </c>
      <c r="X2922" t="s">
        <v>5762</v>
      </c>
      <c r="Y2922">
        <v>2025</v>
      </c>
      <c r="Z2922" t="s">
        <v>27748</v>
      </c>
      <c r="AA2922" t="s">
        <v>27791</v>
      </c>
      <c r="AB2922">
        <v>117</v>
      </c>
      <c r="AC2922" t="s">
        <v>28045</v>
      </c>
      <c r="AD2922" s="1">
        <v>682737.02</v>
      </c>
      <c r="AE2922" s="1">
        <v>682737.02</v>
      </c>
      <c r="AF2922" s="20">
        <v>117</v>
      </c>
      <c r="AG2922" s="6" t="s">
        <v>27751</v>
      </c>
      <c r="AH2922" s="19" t="s">
        <v>27753</v>
      </c>
      <c r="AI2922" s="6" t="s">
        <v>27752</v>
      </c>
      <c r="AJ2922">
        <v>2</v>
      </c>
      <c r="AK2922" t="s">
        <v>27753</v>
      </c>
      <c r="AL2922" t="s">
        <v>297</v>
      </c>
      <c r="AO2922">
        <v>1</v>
      </c>
      <c r="AP2922" t="s">
        <v>297</v>
      </c>
      <c r="AQ2922" t="s">
        <v>27754</v>
      </c>
      <c r="AR2922" t="s">
        <v>27751</v>
      </c>
      <c r="AS2922" t="s">
        <v>27753</v>
      </c>
      <c r="AT2922" t="s">
        <v>133</v>
      </c>
      <c r="AU2922" t="s">
        <v>28008</v>
      </c>
      <c r="AV2922" t="s">
        <v>163</v>
      </c>
      <c r="AW2922" t="s">
        <v>28514</v>
      </c>
      <c r="AX2922">
        <f ca="1">IF(BC2922="",IF(AD2922="",5,IF(AD2922&lt;='Priority List'!B$2,'Priority List'!C$2,IF(AD2922&lt;='Priority List'!B$3,'Priority List'!C$3,IF(AD2922&lt;='Priority List'!B$4,'Priority List'!C$4,IF(AD2922&lt;='Priority List'!B$5,'Priority List'!C$5,'Priority List'!C$6)))))+IF(AF2922&gt;='Priority List'!B$9,'Priority List'!C$9,IF(AF2922&gt;='Priority List'!B$10,'Priority List'!C$10,IF(AF2922&gt;='Priority List'!B$11,'Priority List'!C$11,IF(AF2922&gt;='Priority List'!B$12,'Priority List'!C$12,'Priority List'!C$13))))+IF(LEFT(S2922,7)="BONITAS",1,VLOOKUP(T2922,'Priority List'!$A$15:$B$43,2,FALSE)),BC2922)</f>
        <v>4</v>
      </c>
      <c r="AZ2922" t="s">
        <v>27753</v>
      </c>
      <c r="BB2922">
        <f t="shared" ca="1" si="45"/>
        <v>1017916825</v>
      </c>
      <c r="BC2922" t="s">
        <v>297</v>
      </c>
    </row>
    <row r="2923" spans="1:55" hidden="1" x14ac:dyDescent="0.35">
      <c r="A2923" t="s">
        <v>13421</v>
      </c>
      <c r="B2923" t="s">
        <v>13422</v>
      </c>
      <c r="C2923" t="s">
        <v>28738</v>
      </c>
      <c r="D2923" t="s">
        <v>28739</v>
      </c>
      <c r="E2923" t="s">
        <v>28037</v>
      </c>
      <c r="F2923" t="s">
        <v>28903</v>
      </c>
      <c r="G2923" t="s">
        <v>28998</v>
      </c>
      <c r="H2923" t="s">
        <v>28085</v>
      </c>
      <c r="I2923" t="s">
        <v>27840</v>
      </c>
      <c r="J2923">
        <v>45926.34</v>
      </c>
      <c r="K2923">
        <v>45926.34</v>
      </c>
      <c r="L2923" t="s">
        <v>297</v>
      </c>
      <c r="N2923" t="s">
        <v>1022</v>
      </c>
      <c r="O2923" t="s">
        <v>27870</v>
      </c>
      <c r="Q2923" t="s">
        <v>1003</v>
      </c>
      <c r="R2923">
        <v>45926.34</v>
      </c>
      <c r="S2923" t="s">
        <v>3867</v>
      </c>
      <c r="T2923" t="s">
        <v>103</v>
      </c>
      <c r="U2923" t="s">
        <v>27746</v>
      </c>
      <c r="V2923" t="s">
        <v>28851</v>
      </c>
      <c r="W2923" t="s">
        <v>28586</v>
      </c>
      <c r="X2923" t="s">
        <v>1127</v>
      </c>
      <c r="Y2923">
        <v>2025</v>
      </c>
      <c r="Z2923" t="s">
        <v>27748</v>
      </c>
      <c r="AA2923" t="s">
        <v>27749</v>
      </c>
      <c r="AB2923">
        <v>157</v>
      </c>
      <c r="AC2923" t="s">
        <v>28045</v>
      </c>
      <c r="AD2923" s="1">
        <v>45926.34</v>
      </c>
      <c r="AE2923" s="1">
        <v>45926.34</v>
      </c>
      <c r="AF2923" s="20">
        <v>157</v>
      </c>
      <c r="AG2923" s="6" t="s">
        <v>27751</v>
      </c>
      <c r="AH2923" s="19" t="s">
        <v>27753</v>
      </c>
      <c r="AI2923" s="6" t="s">
        <v>27752</v>
      </c>
      <c r="AJ2923">
        <v>19</v>
      </c>
      <c r="AK2923" t="s">
        <v>27753</v>
      </c>
      <c r="AL2923" t="s">
        <v>27751</v>
      </c>
      <c r="AO2923">
        <v>3</v>
      </c>
      <c r="AP2923" t="s">
        <v>297</v>
      </c>
      <c r="AQ2923" t="s">
        <v>27754</v>
      </c>
      <c r="AR2923" t="s">
        <v>27751</v>
      </c>
      <c r="AS2923" t="s">
        <v>27753</v>
      </c>
      <c r="AT2923" t="s">
        <v>135</v>
      </c>
      <c r="AU2923" t="s">
        <v>27755</v>
      </c>
      <c r="AV2923" t="s">
        <v>159</v>
      </c>
      <c r="AW2923" t="s">
        <v>27821</v>
      </c>
      <c r="AX2923">
        <f ca="1">IF(BC2923="",IF(AD2923="",5,IF(AD2923&lt;='Priority List'!B$2,'Priority List'!C$2,IF(AD2923&lt;='Priority List'!B$3,'Priority List'!C$3,IF(AD2923&lt;='Priority List'!B$4,'Priority List'!C$4,IF(AD2923&lt;='Priority List'!B$5,'Priority List'!C$5,'Priority List'!C$6)))))+IF(AF2923&gt;='Priority List'!B$9,'Priority List'!C$9,IF(AF2923&gt;='Priority List'!B$10,'Priority List'!C$10,IF(AF2923&gt;='Priority List'!B$11,'Priority List'!C$11,IF(AF2923&gt;='Priority List'!B$12,'Priority List'!C$12,'Priority List'!C$13))))+IF(LEFT(S2923,7)="BONITAS",1,VLOOKUP(T2923,'Priority List'!$A$15:$B$43,2,FALSE)),BC2923)</f>
        <v>9</v>
      </c>
      <c r="AZ2923">
        <v>4</v>
      </c>
      <c r="BB2923">
        <f t="shared" ca="1" si="45"/>
        <v>1017917260</v>
      </c>
      <c r="BC2923" t="s">
        <v>297</v>
      </c>
    </row>
    <row r="2924" spans="1:55" hidden="1" x14ac:dyDescent="0.35">
      <c r="A2924" t="s">
        <v>4906</v>
      </c>
      <c r="B2924" t="s">
        <v>4907</v>
      </c>
      <c r="C2924" t="s">
        <v>28304</v>
      </c>
      <c r="D2924" t="s">
        <v>28304</v>
      </c>
      <c r="E2924" t="s">
        <v>28305</v>
      </c>
      <c r="F2924" t="s">
        <v>28680</v>
      </c>
      <c r="G2924" t="s">
        <v>28903</v>
      </c>
      <c r="H2924" t="s">
        <v>28666</v>
      </c>
      <c r="I2924" t="s">
        <v>27865</v>
      </c>
      <c r="J2924">
        <v>641.70000000000005</v>
      </c>
      <c r="K2924">
        <v>641.70000000000005</v>
      </c>
      <c r="L2924" t="s">
        <v>297</v>
      </c>
      <c r="N2924" t="s">
        <v>1641</v>
      </c>
      <c r="O2924" t="s">
        <v>27745</v>
      </c>
      <c r="P2924" t="s">
        <v>4207</v>
      </c>
      <c r="Q2924" t="s">
        <v>2063</v>
      </c>
      <c r="R2924">
        <v>641.70000000000005</v>
      </c>
      <c r="S2924" t="s">
        <v>4908</v>
      </c>
      <c r="T2924" t="s">
        <v>100</v>
      </c>
      <c r="U2924" t="s">
        <v>27746</v>
      </c>
      <c r="V2924" t="s">
        <v>28304</v>
      </c>
      <c r="W2924" t="s">
        <v>28044</v>
      </c>
      <c r="X2924" t="s">
        <v>956</v>
      </c>
      <c r="Y2924">
        <v>2025</v>
      </c>
      <c r="Z2924" t="s">
        <v>27748</v>
      </c>
      <c r="AA2924" t="s">
        <v>27764</v>
      </c>
      <c r="AB2924">
        <v>155</v>
      </c>
      <c r="AC2924" t="s">
        <v>28045</v>
      </c>
      <c r="AD2924" s="1">
        <v>641.70000000000005</v>
      </c>
      <c r="AE2924" s="1">
        <v>641.70000000000005</v>
      </c>
      <c r="AF2924" s="20">
        <v>155</v>
      </c>
      <c r="AG2924" s="6" t="s">
        <v>27751</v>
      </c>
      <c r="AH2924" s="19" t="s">
        <v>27753</v>
      </c>
      <c r="AI2924" s="6" t="s">
        <v>23102</v>
      </c>
      <c r="AJ2924">
        <v>11</v>
      </c>
      <c r="AK2924" t="s">
        <v>27753</v>
      </c>
      <c r="AL2924" t="s">
        <v>27751</v>
      </c>
      <c r="AO2924" t="s">
        <v>27753</v>
      </c>
      <c r="AP2924" t="s">
        <v>297</v>
      </c>
      <c r="AQ2924" t="s">
        <v>27754</v>
      </c>
      <c r="AR2924" t="s">
        <v>27751</v>
      </c>
      <c r="AS2924" t="s">
        <v>27753</v>
      </c>
      <c r="AT2924" t="s">
        <v>134</v>
      </c>
      <c r="AU2924" t="s">
        <v>28373</v>
      </c>
      <c r="AV2924" t="s">
        <v>159</v>
      </c>
      <c r="AW2924" t="s">
        <v>27821</v>
      </c>
      <c r="AX2924">
        <f ca="1">IF(BC2924="",IF(AD2924="",5,IF(AD2924&lt;='Priority List'!B$2,'Priority List'!C$2,IF(AD2924&lt;='Priority List'!B$3,'Priority List'!C$3,IF(AD2924&lt;='Priority List'!B$4,'Priority List'!C$4,IF(AD2924&lt;='Priority List'!B$5,'Priority List'!C$5,'Priority List'!C$6)))))+IF(AF2924&gt;='Priority List'!B$9,'Priority List'!C$9,IF(AF2924&gt;='Priority List'!B$10,'Priority List'!C$10,IF(AF2924&gt;='Priority List'!B$11,'Priority List'!C$11,IF(AF2924&gt;='Priority List'!B$12,'Priority List'!C$12,'Priority List'!C$13))))+IF(LEFT(S2924,7)="BONITAS",1,VLOOKUP(T2924,'Priority List'!$A$15:$B$43,2,FALSE)),BC2924)</f>
        <v>1</v>
      </c>
      <c r="AZ2924">
        <v>4</v>
      </c>
      <c r="BB2924">
        <f t="shared" ca="1" si="45"/>
        <v>1017917775</v>
      </c>
      <c r="BC2924">
        <v>1</v>
      </c>
    </row>
    <row r="2925" spans="1:55" x14ac:dyDescent="0.35">
      <c r="A2925" t="s">
        <v>5453</v>
      </c>
      <c r="B2925" t="s">
        <v>5454</v>
      </c>
      <c r="C2925" t="s">
        <v>28057</v>
      </c>
      <c r="D2925" t="s">
        <v>28058</v>
      </c>
      <c r="E2925" t="s">
        <v>28037</v>
      </c>
      <c r="F2925" t="s">
        <v>28011</v>
      </c>
      <c r="G2925" t="s">
        <v>28840</v>
      </c>
      <c r="H2925" t="s">
        <v>28325</v>
      </c>
      <c r="I2925" t="s">
        <v>27785</v>
      </c>
      <c r="J2925">
        <v>6408.95</v>
      </c>
      <c r="K2925">
        <v>6408.95</v>
      </c>
      <c r="L2925" t="s">
        <v>297</v>
      </c>
      <c r="N2925" t="s">
        <v>941</v>
      </c>
      <c r="O2925" t="s">
        <v>27745</v>
      </c>
      <c r="Q2925" t="s">
        <v>918</v>
      </c>
      <c r="R2925">
        <v>6408.95</v>
      </c>
      <c r="S2925" t="s">
        <v>1828</v>
      </c>
      <c r="T2925" t="s">
        <v>93</v>
      </c>
      <c r="U2925" t="s">
        <v>27746</v>
      </c>
      <c r="V2925" t="s">
        <v>28327</v>
      </c>
      <c r="W2925" t="s">
        <v>27860</v>
      </c>
      <c r="X2925" t="s">
        <v>749</v>
      </c>
      <c r="Y2925">
        <v>2025</v>
      </c>
      <c r="Z2925" t="s">
        <v>27748</v>
      </c>
      <c r="AA2925" t="s">
        <v>27772</v>
      </c>
      <c r="AB2925">
        <v>138</v>
      </c>
      <c r="AC2925" t="s">
        <v>28045</v>
      </c>
      <c r="AD2925" s="1">
        <v>6408.95</v>
      </c>
      <c r="AE2925" s="1">
        <v>6408.95</v>
      </c>
      <c r="AF2925" s="20">
        <v>138</v>
      </c>
      <c r="AG2925" s="6" t="s">
        <v>27751</v>
      </c>
      <c r="AH2925" s="19" t="s">
        <v>27753</v>
      </c>
      <c r="AI2925" s="6" t="s">
        <v>27752</v>
      </c>
      <c r="AJ2925">
        <v>5</v>
      </c>
      <c r="AK2925" t="s">
        <v>27753</v>
      </c>
      <c r="AL2925" t="s">
        <v>27751</v>
      </c>
      <c r="AO2925">
        <v>4</v>
      </c>
      <c r="AP2925" t="s">
        <v>297</v>
      </c>
      <c r="AQ2925" t="s">
        <v>27754</v>
      </c>
      <c r="AR2925" t="s">
        <v>27751</v>
      </c>
      <c r="AS2925" t="s">
        <v>27753</v>
      </c>
      <c r="AT2925" t="s">
        <v>132</v>
      </c>
      <c r="AU2925" t="s">
        <v>27755</v>
      </c>
      <c r="AV2925" t="s">
        <v>159</v>
      </c>
      <c r="AW2925" t="s">
        <v>27821</v>
      </c>
      <c r="AX2925">
        <f ca="1">IF(BC2925="",IF(AD2925="",5,IF(AD2925&lt;='Priority List'!B$2,'Priority List'!C$2,IF(AD2925&lt;='Priority List'!B$3,'Priority List'!C$3,IF(AD2925&lt;='Priority List'!B$4,'Priority List'!C$4,IF(AD2925&lt;='Priority List'!B$5,'Priority List'!C$5,'Priority List'!C$6)))))+IF(AF2925&gt;='Priority List'!B$9,'Priority List'!C$9,IF(AF2925&gt;='Priority List'!B$10,'Priority List'!C$10,IF(AF2925&gt;='Priority List'!B$11,'Priority List'!C$11,IF(AF2925&gt;='Priority List'!B$12,'Priority List'!C$12,'Priority List'!C$13))))+IF(LEFT(S2925,7)="BONITAS",1,VLOOKUP(T2925,'Priority List'!$A$15:$B$43,2,FALSE)),BC2925)</f>
        <v>1</v>
      </c>
      <c r="AZ2925">
        <v>4</v>
      </c>
      <c r="BB2925">
        <f t="shared" ca="1" si="45"/>
        <v>1017917877</v>
      </c>
      <c r="BC2925">
        <v>1</v>
      </c>
    </row>
    <row r="2926" spans="1:55" hidden="1" x14ac:dyDescent="0.35">
      <c r="A2926" t="s">
        <v>5913</v>
      </c>
      <c r="B2926" t="s">
        <v>5914</v>
      </c>
      <c r="C2926" t="s">
        <v>28463</v>
      </c>
      <c r="D2926" t="s">
        <v>28821</v>
      </c>
      <c r="E2926" t="s">
        <v>28037</v>
      </c>
      <c r="F2926" t="s">
        <v>28455</v>
      </c>
      <c r="G2926" t="s">
        <v>29009</v>
      </c>
      <c r="H2926" t="s">
        <v>28960</v>
      </c>
      <c r="I2926" t="s">
        <v>27785</v>
      </c>
      <c r="J2926">
        <v>1897.6</v>
      </c>
      <c r="K2926">
        <v>1897.6</v>
      </c>
      <c r="L2926" t="s">
        <v>297</v>
      </c>
      <c r="N2926" t="s">
        <v>1203</v>
      </c>
      <c r="O2926" t="s">
        <v>27745</v>
      </c>
      <c r="P2926" t="s">
        <v>3032</v>
      </c>
      <c r="Q2926" t="s">
        <v>864</v>
      </c>
      <c r="R2926">
        <v>1897.6</v>
      </c>
      <c r="S2926" t="s">
        <v>2764</v>
      </c>
      <c r="T2926" t="s">
        <v>92</v>
      </c>
      <c r="U2926" t="s">
        <v>27746</v>
      </c>
      <c r="V2926" t="s">
        <v>28767</v>
      </c>
      <c r="W2926" t="s">
        <v>28044</v>
      </c>
      <c r="X2926" t="s">
        <v>775</v>
      </c>
      <c r="Y2926">
        <v>2025</v>
      </c>
      <c r="Z2926" t="s">
        <v>27748</v>
      </c>
      <c r="AA2926" t="s">
        <v>27824</v>
      </c>
      <c r="AB2926">
        <v>135</v>
      </c>
      <c r="AC2926" t="s">
        <v>28045</v>
      </c>
      <c r="AD2926" s="1">
        <v>1897.6</v>
      </c>
      <c r="AE2926" s="1">
        <v>1897.6</v>
      </c>
      <c r="AF2926" s="20">
        <v>135</v>
      </c>
      <c r="AG2926" s="6" t="s">
        <v>27751</v>
      </c>
      <c r="AH2926" s="19" t="s">
        <v>27751</v>
      </c>
      <c r="AI2926" s="6" t="s">
        <v>27819</v>
      </c>
      <c r="AJ2926">
        <v>67</v>
      </c>
      <c r="AK2926" t="s">
        <v>27753</v>
      </c>
      <c r="AL2926" t="s">
        <v>27751</v>
      </c>
      <c r="AO2926" t="s">
        <v>27753</v>
      </c>
      <c r="AP2926" t="s">
        <v>297</v>
      </c>
      <c r="AQ2926" t="s">
        <v>27774</v>
      </c>
      <c r="AR2926" t="s">
        <v>27751</v>
      </c>
      <c r="AS2926" t="s">
        <v>27753</v>
      </c>
      <c r="AT2926" t="s">
        <v>131</v>
      </c>
      <c r="AU2926" t="s">
        <v>28046</v>
      </c>
      <c r="AV2926" t="s">
        <v>159</v>
      </c>
      <c r="AW2926" t="s">
        <v>27821</v>
      </c>
      <c r="AX2926">
        <f ca="1">IF(BC2926="",IF(AD2926="",5,IF(AD2926&lt;='Priority List'!B$2,'Priority List'!C$2,IF(AD2926&lt;='Priority List'!B$3,'Priority List'!C$3,IF(AD2926&lt;='Priority List'!B$4,'Priority List'!C$4,IF(AD2926&lt;='Priority List'!B$5,'Priority List'!C$5,'Priority List'!C$6)))))+IF(AF2926&gt;='Priority List'!B$9,'Priority List'!C$9,IF(AF2926&gt;='Priority List'!B$10,'Priority List'!C$10,IF(AF2926&gt;='Priority List'!B$11,'Priority List'!C$11,IF(AF2926&gt;='Priority List'!B$12,'Priority List'!C$12,'Priority List'!C$13))))+IF(LEFT(S2926,7)="BONITAS",1,VLOOKUP(T2926,'Priority List'!$A$15:$B$43,2,FALSE)),BC2926)</f>
        <v>1</v>
      </c>
      <c r="AZ2926" t="e">
        <v>#N/A</v>
      </c>
      <c r="BB2926">
        <f t="shared" ca="1" si="45"/>
        <v>1017917899</v>
      </c>
      <c r="BC2926">
        <v>1</v>
      </c>
    </row>
    <row r="2927" spans="1:55" hidden="1" x14ac:dyDescent="0.35">
      <c r="A2927" t="s">
        <v>17726</v>
      </c>
      <c r="B2927" t="s">
        <v>17727</v>
      </c>
      <c r="C2927" t="s">
        <v>28520</v>
      </c>
      <c r="D2927" t="s">
        <v>28521</v>
      </c>
      <c r="E2927" t="s">
        <v>28037</v>
      </c>
      <c r="F2927" t="s">
        <v>27864</v>
      </c>
      <c r="G2927" t="s">
        <v>29031</v>
      </c>
      <c r="H2927" t="s">
        <v>28205</v>
      </c>
      <c r="I2927" t="s">
        <v>27840</v>
      </c>
      <c r="J2927">
        <v>58298.45</v>
      </c>
      <c r="K2927">
        <v>58298.45</v>
      </c>
      <c r="L2927" t="s">
        <v>297</v>
      </c>
      <c r="N2927" t="s">
        <v>28907</v>
      </c>
      <c r="O2927" t="s">
        <v>27922</v>
      </c>
      <c r="P2927" t="s">
        <v>2833</v>
      </c>
      <c r="Q2927" t="s">
        <v>788</v>
      </c>
      <c r="R2927">
        <v>58298.45</v>
      </c>
      <c r="S2927" t="s">
        <v>839</v>
      </c>
      <c r="T2927" t="s">
        <v>116</v>
      </c>
      <c r="U2927" t="s">
        <v>27980</v>
      </c>
      <c r="V2927" t="s">
        <v>27979</v>
      </c>
      <c r="W2927" t="s">
        <v>27910</v>
      </c>
      <c r="X2927" t="s">
        <v>872</v>
      </c>
      <c r="Y2927">
        <v>2025</v>
      </c>
      <c r="Z2927" t="s">
        <v>27748</v>
      </c>
      <c r="AA2927" t="s">
        <v>27749</v>
      </c>
      <c r="AB2927">
        <v>122</v>
      </c>
      <c r="AC2927" t="s">
        <v>28045</v>
      </c>
      <c r="AD2927" s="1">
        <v>58298.45</v>
      </c>
      <c r="AE2927" s="1">
        <v>58298.45</v>
      </c>
      <c r="AF2927" s="20">
        <v>122</v>
      </c>
      <c r="AG2927" s="6" t="s">
        <v>27751</v>
      </c>
      <c r="AH2927" s="19" t="s">
        <v>27753</v>
      </c>
      <c r="AI2927" s="6" t="s">
        <v>27752</v>
      </c>
      <c r="AJ2927">
        <v>1</v>
      </c>
      <c r="AK2927" t="s">
        <v>27753</v>
      </c>
      <c r="AL2927" t="s">
        <v>297</v>
      </c>
      <c r="AO2927">
        <v>2</v>
      </c>
      <c r="AP2927" t="s">
        <v>297</v>
      </c>
      <c r="AQ2927" t="s">
        <v>27754</v>
      </c>
      <c r="AR2927" t="s">
        <v>27751</v>
      </c>
      <c r="AS2927" t="s">
        <v>27753</v>
      </c>
      <c r="AT2927" t="s">
        <v>135</v>
      </c>
      <c r="AU2927" t="s">
        <v>28255</v>
      </c>
      <c r="AV2927" t="s">
        <v>165</v>
      </c>
      <c r="AW2927" t="s">
        <v>28453</v>
      </c>
      <c r="AX2927">
        <f ca="1">IF(BC2927="",IF(AD2927="",5,IF(AD2927&lt;='Priority List'!B$2,'Priority List'!C$2,IF(AD2927&lt;='Priority List'!B$3,'Priority List'!C$3,IF(AD2927&lt;='Priority List'!B$4,'Priority List'!C$4,IF(AD2927&lt;='Priority List'!B$5,'Priority List'!C$5,'Priority List'!C$6)))))+IF(AF2927&gt;='Priority List'!B$9,'Priority List'!C$9,IF(AF2927&gt;='Priority List'!B$10,'Priority List'!C$10,IF(AF2927&gt;='Priority List'!B$11,'Priority List'!C$11,IF(AF2927&gt;='Priority List'!B$12,'Priority List'!C$12,'Priority List'!C$13))))+IF(LEFT(S2927,7)="BONITAS",1,VLOOKUP(T2927,'Priority List'!$A$15:$B$43,2,FALSE)),BC2927)</f>
        <v>6</v>
      </c>
      <c r="AZ2927">
        <v>4</v>
      </c>
      <c r="BB2927">
        <f t="shared" ca="1" si="45"/>
        <v>1017917927</v>
      </c>
      <c r="BC2927" t="s">
        <v>297</v>
      </c>
    </row>
    <row r="2928" spans="1:55" hidden="1" x14ac:dyDescent="0.35">
      <c r="A2928" t="s">
        <v>5135</v>
      </c>
      <c r="B2928" t="s">
        <v>5136</v>
      </c>
      <c r="C2928" t="s">
        <v>27897</v>
      </c>
      <c r="D2928" t="s">
        <v>27801</v>
      </c>
      <c r="E2928" t="s">
        <v>27777</v>
      </c>
      <c r="F2928" t="s">
        <v>28244</v>
      </c>
      <c r="G2928" t="s">
        <v>28842</v>
      </c>
      <c r="H2928" t="s">
        <v>28436</v>
      </c>
      <c r="I2928" t="s">
        <v>27865</v>
      </c>
      <c r="J2928">
        <v>2848.82</v>
      </c>
      <c r="K2928">
        <v>0</v>
      </c>
      <c r="L2928" t="s">
        <v>297</v>
      </c>
      <c r="N2928" t="s">
        <v>768</v>
      </c>
      <c r="O2928" t="s">
        <v>27745</v>
      </c>
      <c r="Q2928" t="s">
        <v>769</v>
      </c>
      <c r="R2928">
        <v>2848.82</v>
      </c>
      <c r="S2928" t="s">
        <v>751</v>
      </c>
      <c r="T2928" t="s">
        <v>117</v>
      </c>
      <c r="U2928" t="s">
        <v>27746</v>
      </c>
      <c r="V2928" t="s">
        <v>27897</v>
      </c>
      <c r="W2928" t="s">
        <v>27888</v>
      </c>
      <c r="X2928" t="s">
        <v>766</v>
      </c>
      <c r="Y2928">
        <v>2025</v>
      </c>
      <c r="Z2928" t="s">
        <v>27748</v>
      </c>
      <c r="AA2928" t="s">
        <v>27824</v>
      </c>
      <c r="AB2928">
        <v>160</v>
      </c>
      <c r="AC2928" t="s">
        <v>28045</v>
      </c>
      <c r="AD2928" s="1">
        <v>2848.82</v>
      </c>
      <c r="AE2928" s="1">
        <v>0</v>
      </c>
      <c r="AF2928" s="20">
        <v>160</v>
      </c>
      <c r="AG2928" s="6" t="s">
        <v>27751</v>
      </c>
      <c r="AH2928" s="19" t="s">
        <v>27753</v>
      </c>
      <c r="AI2928" s="6" t="s">
        <v>27783</v>
      </c>
      <c r="AJ2928">
        <v>20</v>
      </c>
      <c r="AK2928" t="s">
        <v>27753</v>
      </c>
      <c r="AL2928" t="s">
        <v>27751</v>
      </c>
      <c r="AO2928" t="s">
        <v>27753</v>
      </c>
      <c r="AP2928" t="s">
        <v>297</v>
      </c>
      <c r="AQ2928">
        <v>911</v>
      </c>
      <c r="AR2928" t="s">
        <v>27751</v>
      </c>
      <c r="AS2928" t="s">
        <v>27753</v>
      </c>
      <c r="AT2928" t="s">
        <v>137</v>
      </c>
      <c r="AU2928" t="s">
        <v>27755</v>
      </c>
      <c r="AV2928" t="s">
        <v>169</v>
      </c>
      <c r="AW2928" t="s">
        <v>169</v>
      </c>
      <c r="AX2928">
        <f ca="1">IF(BC2928="",IF(AD2928="",5,IF(AD2928&lt;='Priority List'!B$2,'Priority List'!C$2,IF(AD2928&lt;='Priority List'!B$3,'Priority List'!C$3,IF(AD2928&lt;='Priority List'!B$4,'Priority List'!C$4,IF(AD2928&lt;='Priority List'!B$5,'Priority List'!C$5,'Priority List'!C$6)))))+IF(AF2928&gt;='Priority List'!B$9,'Priority List'!C$9,IF(AF2928&gt;='Priority List'!B$10,'Priority List'!C$10,IF(AF2928&gt;='Priority List'!B$11,'Priority List'!C$11,IF(AF2928&gt;='Priority List'!B$12,'Priority List'!C$12,'Priority List'!C$13))))+IF(LEFT(S2928,7)="BONITAS",1,VLOOKUP(T2928,'Priority List'!$A$15:$B$43,2,FALSE)),BC2928)</f>
        <v>11</v>
      </c>
      <c r="AZ2928">
        <v>4</v>
      </c>
      <c r="BB2928">
        <f t="shared" ca="1" si="45"/>
        <v>1017918012</v>
      </c>
      <c r="BC2928" t="s">
        <v>297</v>
      </c>
    </row>
    <row r="2929" spans="1:55" hidden="1" x14ac:dyDescent="0.35">
      <c r="A2929" t="s">
        <v>7243</v>
      </c>
      <c r="B2929" t="s">
        <v>7244</v>
      </c>
      <c r="C2929" t="s">
        <v>28462</v>
      </c>
      <c r="D2929" t="s">
        <v>28463</v>
      </c>
      <c r="E2929" t="s">
        <v>28037</v>
      </c>
      <c r="F2929" t="s">
        <v>27784</v>
      </c>
      <c r="G2929" t="s">
        <v>28324</v>
      </c>
      <c r="H2929" t="s">
        <v>28534</v>
      </c>
      <c r="I2929" t="s">
        <v>27829</v>
      </c>
      <c r="J2929">
        <v>14160.91</v>
      </c>
      <c r="K2929">
        <v>9773.98</v>
      </c>
      <c r="L2929" t="s">
        <v>297</v>
      </c>
      <c r="N2929" t="s">
        <v>1641</v>
      </c>
      <c r="O2929" t="s">
        <v>27830</v>
      </c>
      <c r="P2929" t="s">
        <v>1024</v>
      </c>
      <c r="Q2929" t="s">
        <v>2176</v>
      </c>
      <c r="R2929">
        <v>9773.98</v>
      </c>
      <c r="S2929" t="s">
        <v>1734</v>
      </c>
      <c r="T2929" t="s">
        <v>108</v>
      </c>
      <c r="U2929" t="s">
        <v>27746</v>
      </c>
      <c r="V2929" t="s">
        <v>27817</v>
      </c>
      <c r="W2929" t="s">
        <v>28044</v>
      </c>
      <c r="X2929" t="s">
        <v>755</v>
      </c>
      <c r="Y2929">
        <v>2025</v>
      </c>
      <c r="Z2929" t="s">
        <v>27748</v>
      </c>
      <c r="AA2929" t="s">
        <v>27772</v>
      </c>
      <c r="AB2929">
        <v>116</v>
      </c>
      <c r="AC2929" t="s">
        <v>28045</v>
      </c>
      <c r="AD2929" s="1">
        <v>9773.98</v>
      </c>
      <c r="AE2929" s="1">
        <v>9773.98</v>
      </c>
      <c r="AF2929" s="20">
        <v>116</v>
      </c>
      <c r="AG2929" s="6" t="s">
        <v>27751</v>
      </c>
      <c r="AH2929" s="19" t="s">
        <v>27753</v>
      </c>
      <c r="AI2929" s="6" t="s">
        <v>23102</v>
      </c>
      <c r="AJ2929">
        <v>7</v>
      </c>
      <c r="AK2929" t="s">
        <v>27753</v>
      </c>
      <c r="AL2929" t="s">
        <v>27751</v>
      </c>
      <c r="AO2929">
        <v>4</v>
      </c>
      <c r="AP2929" t="s">
        <v>297</v>
      </c>
      <c r="AQ2929" t="s">
        <v>27754</v>
      </c>
      <c r="AR2929" t="s">
        <v>27751</v>
      </c>
      <c r="AS2929" t="s">
        <v>27753</v>
      </c>
      <c r="AT2929" t="s">
        <v>131</v>
      </c>
      <c r="AU2929" t="s">
        <v>28008</v>
      </c>
      <c r="AV2929" t="s">
        <v>159</v>
      </c>
      <c r="AW2929" t="s">
        <v>27821</v>
      </c>
      <c r="AX2929">
        <f ca="1">IF(BC2929="",IF(AD2929="",5,IF(AD2929&lt;='Priority List'!B$2,'Priority List'!C$2,IF(AD2929&lt;='Priority List'!B$3,'Priority List'!C$3,IF(AD2929&lt;='Priority List'!B$4,'Priority List'!C$4,IF(AD2929&lt;='Priority List'!B$5,'Priority List'!C$5,'Priority List'!C$6)))))+IF(AF2929&gt;='Priority List'!B$9,'Priority List'!C$9,IF(AF2929&gt;='Priority List'!B$10,'Priority List'!C$10,IF(AF2929&gt;='Priority List'!B$11,'Priority List'!C$11,IF(AF2929&gt;='Priority List'!B$12,'Priority List'!C$12,'Priority List'!C$13))))+IF(LEFT(S2929,7)="BONITAS",1,VLOOKUP(T2929,'Priority List'!$A$15:$B$43,2,FALSE)),BC2929)</f>
        <v>1</v>
      </c>
      <c r="AZ2929">
        <v>4</v>
      </c>
      <c r="BB2929">
        <f t="shared" ca="1" si="45"/>
        <v>1017918078</v>
      </c>
      <c r="BC2929">
        <v>1</v>
      </c>
    </row>
    <row r="2930" spans="1:55" x14ac:dyDescent="0.35">
      <c r="A2930" t="s">
        <v>5455</v>
      </c>
      <c r="B2930" t="s">
        <v>5456</v>
      </c>
      <c r="C2930" t="s">
        <v>28121</v>
      </c>
      <c r="D2930" t="s">
        <v>28057</v>
      </c>
      <c r="E2930" t="s">
        <v>28037</v>
      </c>
      <c r="F2930" t="s">
        <v>28812</v>
      </c>
      <c r="G2930" t="s">
        <v>28269</v>
      </c>
      <c r="H2930" t="s">
        <v>28815</v>
      </c>
      <c r="I2930" t="s">
        <v>27785</v>
      </c>
      <c r="J2930">
        <v>6332.83</v>
      </c>
      <c r="K2930">
        <v>4319.3</v>
      </c>
      <c r="L2930" t="s">
        <v>297</v>
      </c>
      <c r="N2930" t="s">
        <v>941</v>
      </c>
      <c r="O2930" t="s">
        <v>27745</v>
      </c>
      <c r="Q2930" t="s">
        <v>4027</v>
      </c>
      <c r="R2930">
        <v>4319.3</v>
      </c>
      <c r="S2930" t="s">
        <v>5073</v>
      </c>
      <c r="T2930" t="s">
        <v>112</v>
      </c>
      <c r="U2930" t="s">
        <v>27746</v>
      </c>
      <c r="V2930" t="s">
        <v>28686</v>
      </c>
      <c r="W2930" t="s">
        <v>27860</v>
      </c>
      <c r="X2930" t="s">
        <v>2301</v>
      </c>
      <c r="Y2930">
        <v>2025</v>
      </c>
      <c r="Z2930" t="s">
        <v>27748</v>
      </c>
      <c r="AA2930" t="s">
        <v>27824</v>
      </c>
      <c r="AB2930">
        <v>140</v>
      </c>
      <c r="AC2930" t="s">
        <v>28045</v>
      </c>
      <c r="AD2930" s="1">
        <v>4319.3</v>
      </c>
      <c r="AE2930" s="1">
        <v>4319.3</v>
      </c>
      <c r="AF2930" s="20">
        <v>140</v>
      </c>
      <c r="AG2930" s="6" t="s">
        <v>27751</v>
      </c>
      <c r="AH2930" s="19" t="s">
        <v>27751</v>
      </c>
      <c r="AI2930" s="6" t="s">
        <v>27752</v>
      </c>
      <c r="AJ2930">
        <v>97</v>
      </c>
      <c r="AK2930" t="s">
        <v>27753</v>
      </c>
      <c r="AL2930" t="s">
        <v>27751</v>
      </c>
      <c r="AO2930">
        <v>4</v>
      </c>
      <c r="AP2930" t="s">
        <v>297</v>
      </c>
      <c r="AQ2930" t="s">
        <v>27754</v>
      </c>
      <c r="AR2930" t="s">
        <v>27751</v>
      </c>
      <c r="AS2930" t="s">
        <v>27753</v>
      </c>
      <c r="AT2930" t="s">
        <v>132</v>
      </c>
      <c r="AU2930" t="s">
        <v>27755</v>
      </c>
      <c r="AV2930" t="s">
        <v>159</v>
      </c>
      <c r="AW2930" t="s">
        <v>27821</v>
      </c>
      <c r="AX2930">
        <f ca="1">IF(BC2930="",IF(AD2930="",5,IF(AD2930&lt;='Priority List'!B$2,'Priority List'!C$2,IF(AD2930&lt;='Priority List'!B$3,'Priority List'!C$3,IF(AD2930&lt;='Priority List'!B$4,'Priority List'!C$4,IF(AD2930&lt;='Priority List'!B$5,'Priority List'!C$5,'Priority List'!C$6)))))+IF(AF2930&gt;='Priority List'!B$9,'Priority List'!C$9,IF(AF2930&gt;='Priority List'!B$10,'Priority List'!C$10,IF(AF2930&gt;='Priority List'!B$11,'Priority List'!C$11,IF(AF2930&gt;='Priority List'!B$12,'Priority List'!C$12,'Priority List'!C$13))))+IF(LEFT(S2930,7)="BONITAS",1,VLOOKUP(T2930,'Priority List'!$A$15:$B$43,2,FALSE)),BC2930)</f>
        <v>1</v>
      </c>
      <c r="AZ2930" t="s">
        <v>27753</v>
      </c>
      <c r="BB2930">
        <f t="shared" ca="1" si="45"/>
        <v>1017918478</v>
      </c>
      <c r="BC2930">
        <v>1</v>
      </c>
    </row>
    <row r="2931" spans="1:55" hidden="1" x14ac:dyDescent="0.35">
      <c r="A2931" t="s">
        <v>18897</v>
      </c>
      <c r="B2931" t="s">
        <v>18898</v>
      </c>
      <c r="C2931" t="s">
        <v>28601</v>
      </c>
      <c r="D2931" t="s">
        <v>28488</v>
      </c>
      <c r="E2931" t="s">
        <v>28371</v>
      </c>
      <c r="F2931" t="s">
        <v>28917</v>
      </c>
      <c r="G2931" t="s">
        <v>28145</v>
      </c>
      <c r="H2931" t="s">
        <v>28977</v>
      </c>
      <c r="I2931" t="s">
        <v>27840</v>
      </c>
      <c r="J2931">
        <v>5614</v>
      </c>
      <c r="K2931">
        <v>0</v>
      </c>
      <c r="L2931" t="s">
        <v>297</v>
      </c>
      <c r="N2931" t="s">
        <v>752</v>
      </c>
      <c r="O2931" t="s">
        <v>27922</v>
      </c>
      <c r="Q2931" t="s">
        <v>4426</v>
      </c>
      <c r="R2931">
        <v>5614</v>
      </c>
      <c r="S2931" t="s">
        <v>986</v>
      </c>
      <c r="T2931" t="s">
        <v>100</v>
      </c>
      <c r="U2931" t="s">
        <v>27746</v>
      </c>
      <c r="V2931" t="s">
        <v>28601</v>
      </c>
      <c r="W2931" t="s">
        <v>27763</v>
      </c>
      <c r="X2931" t="s">
        <v>1059</v>
      </c>
      <c r="Y2931">
        <v>2025</v>
      </c>
      <c r="Z2931" t="s">
        <v>27748</v>
      </c>
      <c r="AA2931" t="s">
        <v>27772</v>
      </c>
      <c r="AB2931">
        <v>33</v>
      </c>
      <c r="AC2931" t="s">
        <v>28334</v>
      </c>
      <c r="AD2931" s="1">
        <v>5614</v>
      </c>
      <c r="AE2931" s="1">
        <v>0</v>
      </c>
      <c r="AF2931" s="20">
        <v>33</v>
      </c>
      <c r="AG2931" s="6" t="s">
        <v>27753</v>
      </c>
      <c r="AH2931" s="19" t="s">
        <v>27753</v>
      </c>
      <c r="AI2931" s="6" t="s">
        <v>27752</v>
      </c>
      <c r="AJ2931">
        <v>2</v>
      </c>
      <c r="AK2931" t="s">
        <v>27753</v>
      </c>
      <c r="AL2931" t="s">
        <v>297</v>
      </c>
      <c r="AO2931" t="s">
        <v>27753</v>
      </c>
      <c r="AP2931" t="s">
        <v>297</v>
      </c>
      <c r="AQ2931" t="s">
        <v>27754</v>
      </c>
      <c r="AR2931" t="s">
        <v>27751</v>
      </c>
      <c r="AS2931" t="s">
        <v>27753</v>
      </c>
      <c r="AT2931" t="s">
        <v>136</v>
      </c>
      <c r="AU2931" t="s">
        <v>27755</v>
      </c>
      <c r="AV2931" t="s">
        <v>169</v>
      </c>
      <c r="AW2931" t="s">
        <v>169</v>
      </c>
      <c r="AX2931">
        <f ca="1">IF(BC2931="",IF(AD2931="",5,IF(AD2931&lt;='Priority List'!B$2,'Priority List'!C$2,IF(AD2931&lt;='Priority List'!B$3,'Priority List'!C$3,IF(AD2931&lt;='Priority List'!B$4,'Priority List'!C$4,IF(AD2931&lt;='Priority List'!B$5,'Priority List'!C$5,'Priority List'!C$6)))))+IF(AF2931&gt;='Priority List'!B$9,'Priority List'!C$9,IF(AF2931&gt;='Priority List'!B$10,'Priority List'!C$10,IF(AF2931&gt;='Priority List'!B$11,'Priority List'!C$11,IF(AF2931&gt;='Priority List'!B$12,'Priority List'!C$12,'Priority List'!C$13))))+IF(LEFT(S2931,7)="BONITAS",1,VLOOKUP(T2931,'Priority List'!$A$15:$B$43,2,FALSE)),BC2931)</f>
        <v>6</v>
      </c>
      <c r="AZ2931" t="s">
        <v>27753</v>
      </c>
      <c r="BB2931">
        <f t="shared" ca="1" si="45"/>
        <v>1017918607</v>
      </c>
      <c r="BC2931" t="s">
        <v>297</v>
      </c>
    </row>
    <row r="2932" spans="1:55" hidden="1" x14ac:dyDescent="0.35">
      <c r="A2932" t="s">
        <v>15158</v>
      </c>
      <c r="B2932" t="s">
        <v>15159</v>
      </c>
      <c r="C2932" t="s">
        <v>28035</v>
      </c>
      <c r="D2932" t="s">
        <v>28036</v>
      </c>
      <c r="E2932" t="s">
        <v>28037</v>
      </c>
      <c r="F2932" t="s">
        <v>28342</v>
      </c>
      <c r="G2932" t="s">
        <v>28298</v>
      </c>
      <c r="H2932" t="s">
        <v>28656</v>
      </c>
      <c r="I2932" t="s">
        <v>27840</v>
      </c>
      <c r="J2932">
        <v>42307.54</v>
      </c>
      <c r="K2932">
        <v>42307.54</v>
      </c>
      <c r="L2932" t="s">
        <v>297</v>
      </c>
      <c r="N2932" t="s">
        <v>3629</v>
      </c>
      <c r="O2932" t="s">
        <v>27841</v>
      </c>
      <c r="Q2932" t="s">
        <v>788</v>
      </c>
      <c r="R2932">
        <v>42307.54</v>
      </c>
      <c r="S2932" t="s">
        <v>2949</v>
      </c>
      <c r="T2932" t="s">
        <v>113</v>
      </c>
      <c r="U2932" t="s">
        <v>27980</v>
      </c>
      <c r="V2932" t="s">
        <v>28274</v>
      </c>
      <c r="W2932" t="s">
        <v>28044</v>
      </c>
      <c r="X2932" t="s">
        <v>814</v>
      </c>
      <c r="Y2932">
        <v>2025</v>
      </c>
      <c r="Z2932" t="s">
        <v>27748</v>
      </c>
      <c r="AA2932" t="s">
        <v>27749</v>
      </c>
      <c r="AB2932">
        <v>151</v>
      </c>
      <c r="AC2932" t="s">
        <v>28045</v>
      </c>
      <c r="AD2932" s="1">
        <v>42307.54</v>
      </c>
      <c r="AE2932" s="1">
        <v>42307.54</v>
      </c>
      <c r="AF2932" s="20">
        <v>151</v>
      </c>
      <c r="AG2932" s="6" t="s">
        <v>27751</v>
      </c>
      <c r="AH2932" s="19" t="s">
        <v>27753</v>
      </c>
      <c r="AI2932" s="6" t="s">
        <v>27752</v>
      </c>
      <c r="AJ2932">
        <v>1</v>
      </c>
      <c r="AK2932" t="s">
        <v>27753</v>
      </c>
      <c r="AL2932" t="s">
        <v>27751</v>
      </c>
      <c r="AO2932">
        <v>3</v>
      </c>
      <c r="AP2932" t="s">
        <v>297</v>
      </c>
      <c r="AQ2932" t="s">
        <v>27754</v>
      </c>
      <c r="AR2932" t="s">
        <v>27751</v>
      </c>
      <c r="AS2932" t="s">
        <v>27753</v>
      </c>
      <c r="AT2932" t="s">
        <v>134</v>
      </c>
      <c r="AU2932" t="s">
        <v>27755</v>
      </c>
      <c r="AV2932" t="s">
        <v>163</v>
      </c>
      <c r="AW2932" t="s">
        <v>28514</v>
      </c>
      <c r="AX2932">
        <f ca="1">IF(BC2932="",IF(AD2932="",5,IF(AD2932&lt;='Priority List'!B$2,'Priority List'!C$2,IF(AD2932&lt;='Priority List'!B$3,'Priority List'!C$3,IF(AD2932&lt;='Priority List'!B$4,'Priority List'!C$4,IF(AD2932&lt;='Priority List'!B$5,'Priority List'!C$5,'Priority List'!C$6)))))+IF(AF2932&gt;='Priority List'!B$9,'Priority List'!C$9,IF(AF2932&gt;='Priority List'!B$10,'Priority List'!C$10,IF(AF2932&gt;='Priority List'!B$11,'Priority List'!C$11,IF(AF2932&gt;='Priority List'!B$12,'Priority List'!C$12,'Priority List'!C$13))))+IF(LEFT(S2932,7)="BONITAS",1,VLOOKUP(T2932,'Priority List'!$A$15:$B$43,2,FALSE)),BC2932)</f>
        <v>7</v>
      </c>
      <c r="AZ2932" t="s">
        <v>27753</v>
      </c>
      <c r="BB2932">
        <f t="shared" ca="1" si="45"/>
        <v>1017918699</v>
      </c>
      <c r="BC2932" t="s">
        <v>297</v>
      </c>
    </row>
    <row r="2933" spans="1:55" hidden="1" x14ac:dyDescent="0.35">
      <c r="A2933" t="s">
        <v>15158</v>
      </c>
      <c r="B2933" t="s">
        <v>15159</v>
      </c>
      <c r="C2933" t="s">
        <v>28035</v>
      </c>
      <c r="D2933" t="s">
        <v>28036</v>
      </c>
      <c r="E2933" t="s">
        <v>28037</v>
      </c>
      <c r="F2933" t="s">
        <v>28342</v>
      </c>
      <c r="G2933" t="s">
        <v>28298</v>
      </c>
      <c r="H2933" t="s">
        <v>27839</v>
      </c>
      <c r="I2933" t="s">
        <v>27840</v>
      </c>
      <c r="J2933">
        <v>42307.54</v>
      </c>
      <c r="K2933">
        <v>529</v>
      </c>
      <c r="L2933" t="s">
        <v>297</v>
      </c>
      <c r="N2933" t="s">
        <v>28716</v>
      </c>
      <c r="O2933" t="s">
        <v>27841</v>
      </c>
      <c r="Q2933" t="s">
        <v>788</v>
      </c>
      <c r="R2933">
        <v>42307.54</v>
      </c>
      <c r="S2933" t="s">
        <v>2949</v>
      </c>
      <c r="T2933" t="s">
        <v>113</v>
      </c>
      <c r="U2933" t="s">
        <v>27980</v>
      </c>
      <c r="V2933" t="s">
        <v>28274</v>
      </c>
      <c r="W2933" t="s">
        <v>28044</v>
      </c>
      <c r="X2933" t="s">
        <v>814</v>
      </c>
      <c r="Y2933">
        <v>2025</v>
      </c>
      <c r="Z2933" t="s">
        <v>27748</v>
      </c>
      <c r="AA2933" t="s">
        <v>27749</v>
      </c>
      <c r="AB2933">
        <v>151</v>
      </c>
      <c r="AC2933" t="s">
        <v>28045</v>
      </c>
      <c r="AD2933" s="1" t="s">
        <v>297</v>
      </c>
      <c r="AE2933" s="1">
        <v>529</v>
      </c>
      <c r="AF2933" s="20">
        <v>151</v>
      </c>
      <c r="AG2933" s="6" t="s">
        <v>27751</v>
      </c>
      <c r="AH2933" s="19" t="s">
        <v>27753</v>
      </c>
      <c r="AI2933" s="6" t="s">
        <v>27752</v>
      </c>
      <c r="AJ2933">
        <v>1</v>
      </c>
      <c r="AK2933" t="s">
        <v>27751</v>
      </c>
      <c r="AL2933" t="s">
        <v>27751</v>
      </c>
      <c r="AO2933" t="s">
        <v>27753</v>
      </c>
      <c r="AP2933" t="s">
        <v>297</v>
      </c>
      <c r="AQ2933" t="s">
        <v>27754</v>
      </c>
      <c r="AR2933" t="s">
        <v>27751</v>
      </c>
      <c r="AS2933" t="s">
        <v>27753</v>
      </c>
      <c r="AT2933" t="s">
        <v>134</v>
      </c>
      <c r="AU2933" t="s">
        <v>27755</v>
      </c>
      <c r="AV2933" t="s">
        <v>159</v>
      </c>
      <c r="AW2933" t="s">
        <v>27821</v>
      </c>
      <c r="AX2933">
        <f ca="1">IF(BC2933="",IF(AD2933="",5,IF(AD2933&lt;='Priority List'!B$2,'Priority List'!C$2,IF(AD2933&lt;='Priority List'!B$3,'Priority List'!C$3,IF(AD2933&lt;='Priority List'!B$4,'Priority List'!C$4,IF(AD2933&lt;='Priority List'!B$5,'Priority List'!C$5,'Priority List'!C$6)))))+IF(AF2933&gt;='Priority List'!B$9,'Priority List'!C$9,IF(AF2933&gt;='Priority List'!B$10,'Priority List'!C$10,IF(AF2933&gt;='Priority List'!B$11,'Priority List'!C$11,IF(AF2933&gt;='Priority List'!B$12,'Priority List'!C$12,'Priority List'!C$13))))+IF(LEFT(S2933,7)="BONITAS",1,VLOOKUP(T2933,'Priority List'!$A$15:$B$43,2,FALSE)),BC2933)</f>
        <v>10</v>
      </c>
      <c r="AZ2933">
        <v>2</v>
      </c>
      <c r="BB2933">
        <f t="shared" ca="1" si="45"/>
        <v>1017918699</v>
      </c>
      <c r="BC2933" t="s">
        <v>297</v>
      </c>
    </row>
    <row r="2934" spans="1:55" hidden="1" x14ac:dyDescent="0.35">
      <c r="A2934" t="s">
        <v>8845</v>
      </c>
      <c r="B2934" t="s">
        <v>8846</v>
      </c>
      <c r="C2934" t="s">
        <v>28166</v>
      </c>
      <c r="D2934" t="s">
        <v>28167</v>
      </c>
      <c r="E2934" t="s">
        <v>28037</v>
      </c>
      <c r="F2934" t="s">
        <v>28905</v>
      </c>
      <c r="G2934" t="s">
        <v>29026</v>
      </c>
      <c r="H2934" t="s">
        <v>28169</v>
      </c>
      <c r="I2934" t="s">
        <v>28041</v>
      </c>
      <c r="J2934">
        <v>1343.59</v>
      </c>
      <c r="K2934">
        <v>1343.59</v>
      </c>
      <c r="L2934" t="s">
        <v>297</v>
      </c>
      <c r="N2934" t="s">
        <v>2255</v>
      </c>
      <c r="O2934" t="s">
        <v>28042</v>
      </c>
      <c r="Q2934" t="s">
        <v>1518</v>
      </c>
      <c r="R2934">
        <v>1343.59</v>
      </c>
      <c r="S2934" t="s">
        <v>940</v>
      </c>
      <c r="T2934" t="s">
        <v>108</v>
      </c>
      <c r="U2934" t="s">
        <v>27746</v>
      </c>
      <c r="V2934" t="s">
        <v>27979</v>
      </c>
      <c r="W2934" t="s">
        <v>28044</v>
      </c>
      <c r="X2934" t="s">
        <v>3012</v>
      </c>
      <c r="Y2934">
        <v>2025</v>
      </c>
      <c r="Z2934" t="s">
        <v>27748</v>
      </c>
      <c r="AA2934" t="s">
        <v>27824</v>
      </c>
      <c r="AB2934">
        <v>150</v>
      </c>
      <c r="AC2934" t="s">
        <v>28045</v>
      </c>
      <c r="AD2934" s="1">
        <v>1343.59</v>
      </c>
      <c r="AE2934" s="1">
        <v>1343.59</v>
      </c>
      <c r="AF2934" s="20">
        <v>150</v>
      </c>
      <c r="AG2934" s="6" t="s">
        <v>27751</v>
      </c>
      <c r="AH2934" s="19" t="s">
        <v>27751</v>
      </c>
      <c r="AI2934" s="6" t="s">
        <v>27752</v>
      </c>
      <c r="AJ2934">
        <v>42</v>
      </c>
      <c r="AK2934" t="s">
        <v>27753</v>
      </c>
      <c r="AL2934" t="s">
        <v>27751</v>
      </c>
      <c r="AO2934">
        <v>4</v>
      </c>
      <c r="AP2934" t="s">
        <v>297</v>
      </c>
      <c r="AQ2934" t="s">
        <v>27754</v>
      </c>
      <c r="AR2934" t="s">
        <v>27751</v>
      </c>
      <c r="AS2934" t="s">
        <v>27753</v>
      </c>
      <c r="AT2934" t="s">
        <v>135</v>
      </c>
      <c r="AU2934" t="s">
        <v>27755</v>
      </c>
      <c r="AV2934" t="s">
        <v>159</v>
      </c>
      <c r="AW2934" t="s">
        <v>27821</v>
      </c>
      <c r="AX2934">
        <f ca="1">IF(BC2934="",IF(AD2934="",5,IF(AD2934&lt;='Priority List'!B$2,'Priority List'!C$2,IF(AD2934&lt;='Priority List'!B$3,'Priority List'!C$3,IF(AD2934&lt;='Priority List'!B$4,'Priority List'!C$4,IF(AD2934&lt;='Priority List'!B$5,'Priority List'!C$5,'Priority List'!C$6)))))+IF(AF2934&gt;='Priority List'!B$9,'Priority List'!C$9,IF(AF2934&gt;='Priority List'!B$10,'Priority List'!C$10,IF(AF2934&gt;='Priority List'!B$11,'Priority List'!C$11,IF(AF2934&gt;='Priority List'!B$12,'Priority List'!C$12,'Priority List'!C$13))))+IF(LEFT(S2934,7)="BONITAS",1,VLOOKUP(T2934,'Priority List'!$A$15:$B$43,2,FALSE)),BC2934)</f>
        <v>1</v>
      </c>
      <c r="AZ2934">
        <v>4</v>
      </c>
      <c r="BB2934">
        <f t="shared" ca="1" si="45"/>
        <v>1017918861</v>
      </c>
      <c r="BC2934">
        <v>1</v>
      </c>
    </row>
    <row r="2935" spans="1:55" x14ac:dyDescent="0.35">
      <c r="A2935" t="s">
        <v>8116</v>
      </c>
      <c r="B2935" t="s">
        <v>5710</v>
      </c>
      <c r="C2935" t="s">
        <v>28440</v>
      </c>
      <c r="D2935" t="s">
        <v>28441</v>
      </c>
      <c r="E2935" t="s">
        <v>28037</v>
      </c>
      <c r="F2935" t="s">
        <v>28906</v>
      </c>
      <c r="G2935" t="s">
        <v>28298</v>
      </c>
      <c r="H2935" t="s">
        <v>28839</v>
      </c>
      <c r="I2935" t="s">
        <v>28041</v>
      </c>
      <c r="J2935">
        <v>6210.38</v>
      </c>
      <c r="K2935">
        <v>6210.38</v>
      </c>
      <c r="L2935" t="s">
        <v>297</v>
      </c>
      <c r="N2935" t="s">
        <v>941</v>
      </c>
      <c r="O2935" t="s">
        <v>28042</v>
      </c>
      <c r="P2935" t="s">
        <v>3357</v>
      </c>
      <c r="Q2935" t="s">
        <v>930</v>
      </c>
      <c r="R2935">
        <v>6210.38</v>
      </c>
      <c r="S2935" t="s">
        <v>999</v>
      </c>
      <c r="T2935" t="s">
        <v>107</v>
      </c>
      <c r="U2935" t="s">
        <v>27746</v>
      </c>
      <c r="V2935" t="s">
        <v>28287</v>
      </c>
      <c r="W2935" t="s">
        <v>28044</v>
      </c>
      <c r="X2935" t="s">
        <v>814</v>
      </c>
      <c r="Y2935">
        <v>2025</v>
      </c>
      <c r="Z2935" t="s">
        <v>27748</v>
      </c>
      <c r="AA2935" t="s">
        <v>27772</v>
      </c>
      <c r="AB2935">
        <v>151</v>
      </c>
      <c r="AC2935" t="s">
        <v>28045</v>
      </c>
      <c r="AD2935" s="1">
        <v>6210.38</v>
      </c>
      <c r="AE2935" s="1">
        <v>6210.38</v>
      </c>
      <c r="AF2935" s="20">
        <v>151</v>
      </c>
      <c r="AG2935" s="6" t="s">
        <v>27751</v>
      </c>
      <c r="AH2935" s="19" t="s">
        <v>27753</v>
      </c>
      <c r="AI2935" s="6" t="s">
        <v>27752</v>
      </c>
      <c r="AJ2935">
        <v>12</v>
      </c>
      <c r="AK2935" t="s">
        <v>27753</v>
      </c>
      <c r="AL2935" t="s">
        <v>27751</v>
      </c>
      <c r="AO2935">
        <v>4</v>
      </c>
      <c r="AP2935" t="s">
        <v>297</v>
      </c>
      <c r="AQ2935" t="s">
        <v>27754</v>
      </c>
      <c r="AR2935" t="s">
        <v>27751</v>
      </c>
      <c r="AS2935" t="s">
        <v>27753</v>
      </c>
      <c r="AT2935" t="s">
        <v>134</v>
      </c>
      <c r="AU2935" t="s">
        <v>28373</v>
      </c>
      <c r="AV2935" t="s">
        <v>159</v>
      </c>
      <c r="AW2935" t="s">
        <v>27821</v>
      </c>
      <c r="AX2935">
        <f ca="1">IF(BC2935="",IF(AD2935="",5,IF(AD2935&lt;='Priority List'!B$2,'Priority List'!C$2,IF(AD2935&lt;='Priority List'!B$3,'Priority List'!C$3,IF(AD2935&lt;='Priority List'!B$4,'Priority List'!C$4,IF(AD2935&lt;='Priority List'!B$5,'Priority List'!C$5,'Priority List'!C$6)))))+IF(AF2935&gt;='Priority List'!B$9,'Priority List'!C$9,IF(AF2935&gt;='Priority List'!B$10,'Priority List'!C$10,IF(AF2935&gt;='Priority List'!B$11,'Priority List'!C$11,IF(AF2935&gt;='Priority List'!B$12,'Priority List'!C$12,'Priority List'!C$13))))+IF(LEFT(S2935,7)="BONITAS",1,VLOOKUP(T2935,'Priority List'!$A$15:$B$43,2,FALSE)),BC2935)</f>
        <v>1</v>
      </c>
      <c r="AZ2935">
        <v>3</v>
      </c>
      <c r="BB2935">
        <f t="shared" ca="1" si="45"/>
        <v>1017918999</v>
      </c>
      <c r="BC2935">
        <v>1</v>
      </c>
    </row>
    <row r="2936" spans="1:55" hidden="1" x14ac:dyDescent="0.35">
      <c r="A2936" t="s">
        <v>10843</v>
      </c>
      <c r="B2936" t="s">
        <v>10844</v>
      </c>
      <c r="C2936" t="s">
        <v>28491</v>
      </c>
      <c r="D2936" t="s">
        <v>28462</v>
      </c>
      <c r="E2936" t="s">
        <v>28037</v>
      </c>
      <c r="F2936" t="s">
        <v>28884</v>
      </c>
      <c r="G2936" t="s">
        <v>28906</v>
      </c>
      <c r="H2936" t="s">
        <v>28723</v>
      </c>
      <c r="I2936" t="s">
        <v>28041</v>
      </c>
      <c r="J2936">
        <v>4727.71</v>
      </c>
      <c r="K2936">
        <v>4727.71</v>
      </c>
      <c r="L2936" t="s">
        <v>297</v>
      </c>
      <c r="N2936" t="s">
        <v>1641</v>
      </c>
      <c r="O2936" t="s">
        <v>28042</v>
      </c>
      <c r="P2936" t="s">
        <v>3115</v>
      </c>
      <c r="Q2936" t="s">
        <v>2176</v>
      </c>
      <c r="R2936">
        <v>4727.71</v>
      </c>
      <c r="S2936" t="s">
        <v>986</v>
      </c>
      <c r="T2936" t="s">
        <v>100</v>
      </c>
      <c r="U2936" t="s">
        <v>27746</v>
      </c>
      <c r="V2936" t="s">
        <v>28399</v>
      </c>
      <c r="W2936" t="s">
        <v>28044</v>
      </c>
      <c r="X2936" t="s">
        <v>775</v>
      </c>
      <c r="Y2936">
        <v>2025</v>
      </c>
      <c r="Z2936" t="s">
        <v>27748</v>
      </c>
      <c r="AA2936" t="s">
        <v>27824</v>
      </c>
      <c r="AB2936">
        <v>147</v>
      </c>
      <c r="AC2936" t="s">
        <v>28045</v>
      </c>
      <c r="AD2936" s="1">
        <v>4727.71</v>
      </c>
      <c r="AE2936" s="1">
        <v>4727.71</v>
      </c>
      <c r="AF2936" s="20">
        <v>147</v>
      </c>
      <c r="AG2936" s="6" t="s">
        <v>27751</v>
      </c>
      <c r="AH2936" s="19" t="s">
        <v>27753</v>
      </c>
      <c r="AI2936" s="6" t="s">
        <v>23102</v>
      </c>
      <c r="AJ2936">
        <v>7</v>
      </c>
      <c r="AK2936" t="s">
        <v>27753</v>
      </c>
      <c r="AL2936" t="s">
        <v>27751</v>
      </c>
      <c r="AO2936">
        <v>4</v>
      </c>
      <c r="AP2936" t="s">
        <v>297</v>
      </c>
      <c r="AQ2936" t="s">
        <v>27754</v>
      </c>
      <c r="AR2936" t="s">
        <v>27751</v>
      </c>
      <c r="AS2936" t="s">
        <v>27753</v>
      </c>
      <c r="AT2936" t="s">
        <v>131</v>
      </c>
      <c r="AU2936" t="s">
        <v>28255</v>
      </c>
      <c r="AV2936" t="s">
        <v>159</v>
      </c>
      <c r="AW2936" t="s">
        <v>27821</v>
      </c>
      <c r="AX2936">
        <f ca="1">IF(BC2936="",IF(AD2936="",5,IF(AD2936&lt;='Priority List'!B$2,'Priority List'!C$2,IF(AD2936&lt;='Priority List'!B$3,'Priority List'!C$3,IF(AD2936&lt;='Priority List'!B$4,'Priority List'!C$4,IF(AD2936&lt;='Priority List'!B$5,'Priority List'!C$5,'Priority List'!C$6)))))+IF(AF2936&gt;='Priority List'!B$9,'Priority List'!C$9,IF(AF2936&gt;='Priority List'!B$10,'Priority List'!C$10,IF(AF2936&gt;='Priority List'!B$11,'Priority List'!C$11,IF(AF2936&gt;='Priority List'!B$12,'Priority List'!C$12,'Priority List'!C$13))))+IF(LEFT(S2936,7)="BONITAS",1,VLOOKUP(T2936,'Priority List'!$A$15:$B$43,2,FALSE)),BC2936)</f>
        <v>1</v>
      </c>
      <c r="AZ2936">
        <v>4</v>
      </c>
      <c r="BB2936">
        <f t="shared" ca="1" si="45"/>
        <v>1017919606</v>
      </c>
      <c r="BC2936">
        <v>1</v>
      </c>
    </row>
    <row r="2937" spans="1:55" hidden="1" x14ac:dyDescent="0.35">
      <c r="A2937" t="s">
        <v>5137</v>
      </c>
      <c r="B2937" t="s">
        <v>5138</v>
      </c>
      <c r="C2937" t="s">
        <v>28057</v>
      </c>
      <c r="D2937" t="s">
        <v>28058</v>
      </c>
      <c r="E2937" t="s">
        <v>28037</v>
      </c>
      <c r="F2937" t="s">
        <v>28298</v>
      </c>
      <c r="G2937" t="s">
        <v>28998</v>
      </c>
      <c r="H2937" t="s">
        <v>28455</v>
      </c>
      <c r="I2937" t="s">
        <v>27865</v>
      </c>
      <c r="J2937">
        <v>1457.3</v>
      </c>
      <c r="K2937">
        <v>1457.3</v>
      </c>
      <c r="L2937" t="s">
        <v>297</v>
      </c>
      <c r="N2937" t="s">
        <v>2255</v>
      </c>
      <c r="O2937" t="s">
        <v>27745</v>
      </c>
      <c r="Q2937" t="s">
        <v>918</v>
      </c>
      <c r="R2937">
        <v>1457.3</v>
      </c>
      <c r="S2937" t="s">
        <v>3474</v>
      </c>
      <c r="T2937" t="s">
        <v>106</v>
      </c>
      <c r="U2937" t="s">
        <v>27746</v>
      </c>
      <c r="V2937" t="s">
        <v>28327</v>
      </c>
      <c r="W2937" t="s">
        <v>27860</v>
      </c>
      <c r="X2937" t="s">
        <v>749</v>
      </c>
      <c r="Y2937">
        <v>2025</v>
      </c>
      <c r="Z2937" t="s">
        <v>27748</v>
      </c>
      <c r="AA2937" t="s">
        <v>27824</v>
      </c>
      <c r="AB2937">
        <v>157</v>
      </c>
      <c r="AC2937" t="s">
        <v>28045</v>
      </c>
      <c r="AD2937" s="1">
        <v>1457.3</v>
      </c>
      <c r="AE2937" s="1">
        <v>1457.3</v>
      </c>
      <c r="AF2937" s="20">
        <v>157</v>
      </c>
      <c r="AG2937" s="6" t="s">
        <v>27751</v>
      </c>
      <c r="AH2937" s="19" t="s">
        <v>27753</v>
      </c>
      <c r="AI2937" s="6" t="s">
        <v>27752</v>
      </c>
      <c r="AJ2937">
        <v>5</v>
      </c>
      <c r="AK2937" t="s">
        <v>27753</v>
      </c>
      <c r="AL2937" t="s">
        <v>27751</v>
      </c>
      <c r="AO2937">
        <v>4</v>
      </c>
      <c r="AP2937" t="s">
        <v>297</v>
      </c>
      <c r="AQ2937" t="s">
        <v>27754</v>
      </c>
      <c r="AR2937" t="s">
        <v>27751</v>
      </c>
      <c r="AS2937" t="s">
        <v>27753</v>
      </c>
      <c r="AT2937" t="s">
        <v>132</v>
      </c>
      <c r="AU2937" t="s">
        <v>27755</v>
      </c>
      <c r="AV2937" t="s">
        <v>159</v>
      </c>
      <c r="AW2937" t="s">
        <v>27821</v>
      </c>
      <c r="AX2937">
        <f ca="1">IF(BC2937="",IF(AD2937="",5,IF(AD2937&lt;='Priority List'!B$2,'Priority List'!C$2,IF(AD2937&lt;='Priority List'!B$3,'Priority List'!C$3,IF(AD2937&lt;='Priority List'!B$4,'Priority List'!C$4,IF(AD2937&lt;='Priority List'!B$5,'Priority List'!C$5,'Priority List'!C$6)))))+IF(AF2937&gt;='Priority List'!B$9,'Priority List'!C$9,IF(AF2937&gt;='Priority List'!B$10,'Priority List'!C$10,IF(AF2937&gt;='Priority List'!B$11,'Priority List'!C$11,IF(AF2937&gt;='Priority List'!B$12,'Priority List'!C$12,'Priority List'!C$13))))+IF(LEFT(S2937,7)="BONITAS",1,VLOOKUP(T2937,'Priority List'!$A$15:$B$43,2,FALSE)),BC2937)</f>
        <v>1</v>
      </c>
      <c r="AZ2937" t="e">
        <v>#N/A</v>
      </c>
      <c r="BB2937">
        <f t="shared" ca="1" si="45"/>
        <v>1017919720</v>
      </c>
      <c r="BC2937">
        <v>1</v>
      </c>
    </row>
    <row r="2938" spans="1:55" hidden="1" x14ac:dyDescent="0.35">
      <c r="A2938" t="s">
        <v>5330</v>
      </c>
      <c r="B2938" t="s">
        <v>5331</v>
      </c>
      <c r="C2938" t="s">
        <v>28057</v>
      </c>
      <c r="D2938" t="s">
        <v>28058</v>
      </c>
      <c r="E2938" t="s">
        <v>28037</v>
      </c>
      <c r="F2938" t="s">
        <v>28342</v>
      </c>
      <c r="G2938" t="s">
        <v>29026</v>
      </c>
      <c r="H2938" t="s">
        <v>27864</v>
      </c>
      <c r="I2938" t="s">
        <v>27865</v>
      </c>
      <c r="J2938">
        <v>10019.65</v>
      </c>
      <c r="K2938">
        <v>10000</v>
      </c>
      <c r="L2938" t="s">
        <v>297</v>
      </c>
      <c r="N2938" t="s">
        <v>5242</v>
      </c>
      <c r="O2938" t="s">
        <v>27745</v>
      </c>
      <c r="P2938" t="s">
        <v>5332</v>
      </c>
      <c r="Q2938" t="s">
        <v>3500</v>
      </c>
      <c r="R2938">
        <v>10019.65</v>
      </c>
      <c r="S2938" t="s">
        <v>810</v>
      </c>
      <c r="T2938" t="s">
        <v>108</v>
      </c>
      <c r="U2938" t="s">
        <v>27746</v>
      </c>
      <c r="V2938" t="s">
        <v>28079</v>
      </c>
      <c r="W2938" t="s">
        <v>28044</v>
      </c>
      <c r="X2938" t="s">
        <v>938</v>
      </c>
      <c r="Y2938">
        <v>2025</v>
      </c>
      <c r="Z2938" t="s">
        <v>27748</v>
      </c>
      <c r="AA2938" t="s">
        <v>27772</v>
      </c>
      <c r="AB2938">
        <v>150</v>
      </c>
      <c r="AC2938" t="s">
        <v>28045</v>
      </c>
      <c r="AD2938" s="1">
        <v>10019.65</v>
      </c>
      <c r="AE2938" s="1">
        <v>10000</v>
      </c>
      <c r="AF2938" s="20">
        <v>150</v>
      </c>
      <c r="AG2938" s="6" t="s">
        <v>27751</v>
      </c>
      <c r="AH2938" s="19" t="s">
        <v>27751</v>
      </c>
      <c r="AI2938" s="6" t="s">
        <v>27752</v>
      </c>
      <c r="AJ2938">
        <v>73</v>
      </c>
      <c r="AK2938" t="s">
        <v>27753</v>
      </c>
      <c r="AL2938" t="s">
        <v>27751</v>
      </c>
      <c r="AO2938">
        <v>4</v>
      </c>
      <c r="AP2938" t="s">
        <v>297</v>
      </c>
      <c r="AQ2938" t="s">
        <v>27754</v>
      </c>
      <c r="AR2938" t="s">
        <v>27751</v>
      </c>
      <c r="AS2938" t="s">
        <v>27753</v>
      </c>
      <c r="AT2938" t="s">
        <v>132</v>
      </c>
      <c r="AU2938" t="s">
        <v>28255</v>
      </c>
      <c r="AV2938" t="s">
        <v>159</v>
      </c>
      <c r="AW2938" t="s">
        <v>27821</v>
      </c>
      <c r="AX2938">
        <f ca="1">IF(BC2938="",IF(AD2938="",5,IF(AD2938&lt;='Priority List'!B$2,'Priority List'!C$2,IF(AD2938&lt;='Priority List'!B$3,'Priority List'!C$3,IF(AD2938&lt;='Priority List'!B$4,'Priority List'!C$4,IF(AD2938&lt;='Priority List'!B$5,'Priority List'!C$5,'Priority List'!C$6)))))+IF(AF2938&gt;='Priority List'!B$9,'Priority List'!C$9,IF(AF2938&gt;='Priority List'!B$10,'Priority List'!C$10,IF(AF2938&gt;='Priority List'!B$11,'Priority List'!C$11,IF(AF2938&gt;='Priority List'!B$12,'Priority List'!C$12,'Priority List'!C$13))))+IF(LEFT(S2938,7)="BONITAS",1,VLOOKUP(T2938,'Priority List'!$A$15:$B$43,2,FALSE)),BC2938)</f>
        <v>1</v>
      </c>
      <c r="AZ2938">
        <v>4</v>
      </c>
      <c r="BB2938">
        <f t="shared" ca="1" si="45"/>
        <v>1017919845</v>
      </c>
      <c r="BC2938">
        <v>1</v>
      </c>
    </row>
    <row r="2939" spans="1:55" hidden="1" x14ac:dyDescent="0.35">
      <c r="A2939" t="s">
        <v>5139</v>
      </c>
      <c r="B2939" t="s">
        <v>5140</v>
      </c>
      <c r="C2939" t="s">
        <v>28876</v>
      </c>
      <c r="D2939" t="s">
        <v>28877</v>
      </c>
      <c r="E2939" t="s">
        <v>28825</v>
      </c>
      <c r="F2939" t="s">
        <v>28905</v>
      </c>
      <c r="G2939" t="s">
        <v>28680</v>
      </c>
      <c r="H2939" t="s">
        <v>28436</v>
      </c>
      <c r="I2939" t="s">
        <v>27865</v>
      </c>
      <c r="J2939">
        <v>11233.94</v>
      </c>
      <c r="K2939">
        <v>8433.93</v>
      </c>
      <c r="L2939" t="s">
        <v>297</v>
      </c>
      <c r="N2939" t="s">
        <v>1250</v>
      </c>
      <c r="O2939" t="s">
        <v>27745</v>
      </c>
      <c r="P2939" t="s">
        <v>1024</v>
      </c>
      <c r="Q2939" t="s">
        <v>3253</v>
      </c>
      <c r="R2939">
        <v>10527.21</v>
      </c>
      <c r="S2939" t="s">
        <v>2164</v>
      </c>
      <c r="T2939" t="s">
        <v>92</v>
      </c>
      <c r="U2939" t="s">
        <v>27746</v>
      </c>
      <c r="V2939" t="s">
        <v>28274</v>
      </c>
      <c r="W2939" t="s">
        <v>28044</v>
      </c>
      <c r="X2939" t="s">
        <v>814</v>
      </c>
      <c r="Y2939">
        <v>2025</v>
      </c>
      <c r="Z2939" t="s">
        <v>27748</v>
      </c>
      <c r="AA2939" t="s">
        <v>27772</v>
      </c>
      <c r="AB2939">
        <v>148</v>
      </c>
      <c r="AC2939" t="s">
        <v>28045</v>
      </c>
      <c r="AD2939" s="1">
        <v>10527.21</v>
      </c>
      <c r="AE2939" s="1">
        <v>8433.93</v>
      </c>
      <c r="AF2939" s="20">
        <v>148</v>
      </c>
      <c r="AG2939" s="6" t="s">
        <v>27751</v>
      </c>
      <c r="AH2939" s="19" t="s">
        <v>27753</v>
      </c>
      <c r="AI2939" s="6" t="s">
        <v>27752</v>
      </c>
      <c r="AJ2939">
        <v>0</v>
      </c>
      <c r="AK2939" t="s">
        <v>27753</v>
      </c>
      <c r="AL2939" t="s">
        <v>27751</v>
      </c>
      <c r="AO2939" t="s">
        <v>27753</v>
      </c>
      <c r="AP2939" t="s">
        <v>297</v>
      </c>
      <c r="AQ2939" t="s">
        <v>27754</v>
      </c>
      <c r="AR2939" t="s">
        <v>27751</v>
      </c>
      <c r="AS2939" t="s">
        <v>27753</v>
      </c>
      <c r="AT2939" t="s">
        <v>134</v>
      </c>
      <c r="AU2939" t="s">
        <v>28008</v>
      </c>
      <c r="AV2939" t="s">
        <v>159</v>
      </c>
      <c r="AW2939" t="s">
        <v>27821</v>
      </c>
      <c r="AX2939">
        <f ca="1">IF(BC2939="",IF(AD2939="",5,IF(AD2939&lt;='Priority List'!B$2,'Priority List'!C$2,IF(AD2939&lt;='Priority List'!B$3,'Priority List'!C$3,IF(AD2939&lt;='Priority List'!B$4,'Priority List'!C$4,IF(AD2939&lt;='Priority List'!B$5,'Priority List'!C$5,'Priority List'!C$6)))))+IF(AF2939&gt;='Priority List'!B$9,'Priority List'!C$9,IF(AF2939&gt;='Priority List'!B$10,'Priority List'!C$10,IF(AF2939&gt;='Priority List'!B$11,'Priority List'!C$11,IF(AF2939&gt;='Priority List'!B$12,'Priority List'!C$12,'Priority List'!C$13))))+IF(LEFT(S2939,7)="BONITAS",1,VLOOKUP(T2939,'Priority List'!$A$15:$B$43,2,FALSE)),BC2939)</f>
        <v>1</v>
      </c>
      <c r="AZ2939">
        <v>4</v>
      </c>
      <c r="BB2939">
        <f t="shared" ca="1" si="45"/>
        <v>1017919913</v>
      </c>
      <c r="BC2939">
        <v>1</v>
      </c>
    </row>
    <row r="2940" spans="1:55" hidden="1" x14ac:dyDescent="0.35">
      <c r="A2940" t="s">
        <v>9555</v>
      </c>
      <c r="B2940" t="s">
        <v>9556</v>
      </c>
      <c r="C2940" t="s">
        <v>28355</v>
      </c>
      <c r="D2940" t="s">
        <v>28356</v>
      </c>
      <c r="E2940" t="s">
        <v>28037</v>
      </c>
      <c r="F2940" t="s">
        <v>28924</v>
      </c>
      <c r="G2940" t="s">
        <v>28039</v>
      </c>
      <c r="H2940" t="s">
        <v>28343</v>
      </c>
      <c r="I2940" t="s">
        <v>28041</v>
      </c>
      <c r="J2940">
        <v>54956.9</v>
      </c>
      <c r="K2940">
        <v>54956.9</v>
      </c>
      <c r="L2940" t="s">
        <v>297</v>
      </c>
      <c r="N2940" t="s">
        <v>2255</v>
      </c>
      <c r="O2940" t="s">
        <v>28042</v>
      </c>
      <c r="Q2940" t="s">
        <v>1003</v>
      </c>
      <c r="R2940">
        <v>54956.9</v>
      </c>
      <c r="S2940" t="s">
        <v>1166</v>
      </c>
      <c r="T2940" t="s">
        <v>116</v>
      </c>
      <c r="U2940" t="s">
        <v>27746</v>
      </c>
      <c r="V2940" t="s">
        <v>28499</v>
      </c>
      <c r="W2940" t="s">
        <v>27910</v>
      </c>
      <c r="X2940" t="s">
        <v>1059</v>
      </c>
      <c r="Y2940">
        <v>2025</v>
      </c>
      <c r="Z2940" t="s">
        <v>27748</v>
      </c>
      <c r="AA2940" t="s">
        <v>27749</v>
      </c>
      <c r="AB2940">
        <v>125</v>
      </c>
      <c r="AC2940" t="s">
        <v>28045</v>
      </c>
      <c r="AD2940" s="1">
        <v>54956.9</v>
      </c>
      <c r="AE2940" s="1">
        <v>54956.9</v>
      </c>
      <c r="AF2940" s="20">
        <v>125</v>
      </c>
      <c r="AG2940" s="6" t="s">
        <v>27751</v>
      </c>
      <c r="AH2940" s="19" t="s">
        <v>27753</v>
      </c>
      <c r="AI2940" s="6" t="s">
        <v>27752</v>
      </c>
      <c r="AJ2940">
        <v>19</v>
      </c>
      <c r="AK2940" t="s">
        <v>27753</v>
      </c>
      <c r="AL2940" t="s">
        <v>27751</v>
      </c>
      <c r="AO2940">
        <v>2</v>
      </c>
      <c r="AP2940" t="s">
        <v>297</v>
      </c>
      <c r="AQ2940" t="s">
        <v>27754</v>
      </c>
      <c r="AR2940" t="s">
        <v>27751</v>
      </c>
      <c r="AS2940" t="s">
        <v>27753</v>
      </c>
      <c r="AT2940" t="s">
        <v>136</v>
      </c>
      <c r="AU2940" t="s">
        <v>27755</v>
      </c>
      <c r="AV2940" t="s">
        <v>159</v>
      </c>
      <c r="AW2940" t="s">
        <v>27821</v>
      </c>
      <c r="AX2940">
        <f ca="1">IF(BC2940="",IF(AD2940="",5,IF(AD2940&lt;='Priority List'!B$2,'Priority List'!C$2,IF(AD2940&lt;='Priority List'!B$3,'Priority List'!C$3,IF(AD2940&lt;='Priority List'!B$4,'Priority List'!C$4,IF(AD2940&lt;='Priority List'!B$5,'Priority List'!C$5,'Priority List'!C$6)))))+IF(AF2940&gt;='Priority List'!B$9,'Priority List'!C$9,IF(AF2940&gt;='Priority List'!B$10,'Priority List'!C$10,IF(AF2940&gt;='Priority List'!B$11,'Priority List'!C$11,IF(AF2940&gt;='Priority List'!B$12,'Priority List'!C$12,'Priority List'!C$13))))+IF(LEFT(S2940,7)="BONITAS",1,VLOOKUP(T2940,'Priority List'!$A$15:$B$43,2,FALSE)),BC2940)</f>
        <v>1</v>
      </c>
      <c r="AZ2940">
        <v>1</v>
      </c>
      <c r="BB2940">
        <f t="shared" ca="1" si="45"/>
        <v>1017919992</v>
      </c>
      <c r="BC2940">
        <v>1</v>
      </c>
    </row>
    <row r="2941" spans="1:55" hidden="1" x14ac:dyDescent="0.35">
      <c r="A2941" t="s">
        <v>11451</v>
      </c>
      <c r="B2941" t="s">
        <v>11452</v>
      </c>
      <c r="C2941" t="s">
        <v>28035</v>
      </c>
      <c r="D2941" t="s">
        <v>28036</v>
      </c>
      <c r="E2941" t="s">
        <v>28037</v>
      </c>
      <c r="F2941" t="s">
        <v>27921</v>
      </c>
      <c r="G2941" t="s">
        <v>28903</v>
      </c>
      <c r="H2941" t="s">
        <v>28286</v>
      </c>
      <c r="I2941" t="s">
        <v>28041</v>
      </c>
      <c r="J2941">
        <v>3468.7</v>
      </c>
      <c r="K2941">
        <v>3468.7</v>
      </c>
      <c r="L2941" t="s">
        <v>297</v>
      </c>
      <c r="N2941" t="s">
        <v>28709</v>
      </c>
      <c r="O2941" t="s">
        <v>27870</v>
      </c>
      <c r="P2941" t="s">
        <v>2177</v>
      </c>
      <c r="Q2941" t="s">
        <v>3862</v>
      </c>
      <c r="R2941">
        <v>3468.7</v>
      </c>
      <c r="S2941" t="s">
        <v>2278</v>
      </c>
      <c r="T2941" t="s">
        <v>100</v>
      </c>
      <c r="U2941" t="s">
        <v>27980</v>
      </c>
      <c r="V2941" t="s">
        <v>28304</v>
      </c>
      <c r="W2941" t="s">
        <v>28044</v>
      </c>
      <c r="X2941" t="s">
        <v>814</v>
      </c>
      <c r="Y2941">
        <v>2025</v>
      </c>
      <c r="Z2941" t="s">
        <v>27748</v>
      </c>
      <c r="AA2941" t="s">
        <v>27824</v>
      </c>
      <c r="AB2941">
        <v>155</v>
      </c>
      <c r="AC2941" t="s">
        <v>28045</v>
      </c>
      <c r="AD2941" s="1">
        <v>3468.7</v>
      </c>
      <c r="AE2941" s="1">
        <v>3468.7</v>
      </c>
      <c r="AF2941" s="20">
        <v>155</v>
      </c>
      <c r="AG2941" s="6" t="s">
        <v>27751</v>
      </c>
      <c r="AH2941" s="19" t="s">
        <v>27753</v>
      </c>
      <c r="AI2941" s="6" t="s">
        <v>27752</v>
      </c>
      <c r="AJ2941">
        <v>4</v>
      </c>
      <c r="AK2941" t="s">
        <v>27753</v>
      </c>
      <c r="AL2941" t="s">
        <v>27751</v>
      </c>
      <c r="AO2941">
        <v>4</v>
      </c>
      <c r="AP2941" t="s">
        <v>297</v>
      </c>
      <c r="AQ2941" t="s">
        <v>27754</v>
      </c>
      <c r="AR2941" t="s">
        <v>27751</v>
      </c>
      <c r="AS2941" t="s">
        <v>27753</v>
      </c>
      <c r="AT2941" t="s">
        <v>134</v>
      </c>
      <c r="AU2941" t="e">
        <v>#N/A</v>
      </c>
      <c r="AV2941" t="s">
        <v>159</v>
      </c>
      <c r="AW2941" t="s">
        <v>27821</v>
      </c>
      <c r="AX2941">
        <f ca="1">IF(BC2941="",IF(AD2941="",5,IF(AD2941&lt;='Priority List'!B$2,'Priority List'!C$2,IF(AD2941&lt;='Priority List'!B$3,'Priority List'!C$3,IF(AD2941&lt;='Priority List'!B$4,'Priority List'!C$4,IF(AD2941&lt;='Priority List'!B$5,'Priority List'!C$5,'Priority List'!C$6)))))+IF(AF2941&gt;='Priority List'!B$9,'Priority List'!C$9,IF(AF2941&gt;='Priority List'!B$10,'Priority List'!C$10,IF(AF2941&gt;='Priority List'!B$11,'Priority List'!C$11,IF(AF2941&gt;='Priority List'!B$12,'Priority List'!C$12,'Priority List'!C$13))))+IF(LEFT(S2941,7)="BONITAS",1,VLOOKUP(T2941,'Priority List'!$A$15:$B$43,2,FALSE)),BC2941)</f>
        <v>1</v>
      </c>
      <c r="AZ2941">
        <v>4</v>
      </c>
      <c r="BB2941">
        <f t="shared" ca="1" si="45"/>
        <v>1017920112</v>
      </c>
      <c r="BC2941">
        <v>1</v>
      </c>
    </row>
    <row r="2942" spans="1:55" hidden="1" x14ac:dyDescent="0.35">
      <c r="A2942" t="s">
        <v>8117</v>
      </c>
      <c r="B2942" t="s">
        <v>8118</v>
      </c>
      <c r="C2942" t="s">
        <v>28462</v>
      </c>
      <c r="D2942" t="s">
        <v>28463</v>
      </c>
      <c r="E2942" t="s">
        <v>28037</v>
      </c>
      <c r="F2942" t="s">
        <v>28690</v>
      </c>
      <c r="G2942" t="s">
        <v>28822</v>
      </c>
      <c r="H2942" t="s">
        <v>28839</v>
      </c>
      <c r="I2942" t="s">
        <v>28041</v>
      </c>
      <c r="J2942">
        <v>1603.42</v>
      </c>
      <c r="K2942">
        <v>1603.42</v>
      </c>
      <c r="L2942" t="s">
        <v>297</v>
      </c>
      <c r="N2942" t="s">
        <v>1641</v>
      </c>
      <c r="O2942" t="s">
        <v>28042</v>
      </c>
      <c r="P2942" t="s">
        <v>5297</v>
      </c>
      <c r="Q2942" t="s">
        <v>3862</v>
      </c>
      <c r="R2942">
        <v>1603.42</v>
      </c>
      <c r="S2942" t="s">
        <v>3246</v>
      </c>
      <c r="T2942" t="s">
        <v>100</v>
      </c>
      <c r="U2942" t="s">
        <v>27746</v>
      </c>
      <c r="V2942" t="s">
        <v>28758</v>
      </c>
      <c r="W2942" t="s">
        <v>28044</v>
      </c>
      <c r="X2942" t="s">
        <v>760</v>
      </c>
      <c r="Y2942">
        <v>2025</v>
      </c>
      <c r="Z2942" t="s">
        <v>27748</v>
      </c>
      <c r="AA2942" t="s">
        <v>27824</v>
      </c>
      <c r="AB2942">
        <v>77</v>
      </c>
      <c r="AC2942" t="s">
        <v>28334</v>
      </c>
      <c r="AD2942" s="1">
        <v>1603.42</v>
      </c>
      <c r="AE2942" s="1">
        <v>1603.42</v>
      </c>
      <c r="AF2942" s="20">
        <v>77</v>
      </c>
      <c r="AG2942" s="6" t="s">
        <v>27751</v>
      </c>
      <c r="AH2942" s="19" t="s">
        <v>27753</v>
      </c>
      <c r="AI2942" s="6" t="s">
        <v>23102</v>
      </c>
      <c r="AJ2942">
        <v>4</v>
      </c>
      <c r="AK2942" t="s">
        <v>27753</v>
      </c>
      <c r="AL2942" t="s">
        <v>27753</v>
      </c>
      <c r="AO2942">
        <v>4</v>
      </c>
      <c r="AP2942" t="s">
        <v>297</v>
      </c>
      <c r="AQ2942" t="s">
        <v>27754</v>
      </c>
      <c r="AR2942" t="s">
        <v>27751</v>
      </c>
      <c r="AS2942" t="s">
        <v>27753</v>
      </c>
      <c r="AT2942" t="s">
        <v>131</v>
      </c>
      <c r="AU2942" t="e">
        <v>#N/A</v>
      </c>
      <c r="AV2942" t="s">
        <v>159</v>
      </c>
      <c r="AW2942" t="s">
        <v>27821</v>
      </c>
      <c r="AX2942">
        <f ca="1">IF(BC2942="",IF(AD2942="",5,IF(AD2942&lt;='Priority List'!B$2,'Priority List'!C$2,IF(AD2942&lt;='Priority List'!B$3,'Priority List'!C$3,IF(AD2942&lt;='Priority List'!B$4,'Priority List'!C$4,IF(AD2942&lt;='Priority List'!B$5,'Priority List'!C$5,'Priority List'!C$6)))))+IF(AF2942&gt;='Priority List'!B$9,'Priority List'!C$9,IF(AF2942&gt;='Priority List'!B$10,'Priority List'!C$10,IF(AF2942&gt;='Priority List'!B$11,'Priority List'!C$11,IF(AF2942&gt;='Priority List'!B$12,'Priority List'!C$12,'Priority List'!C$13))))+IF(LEFT(S2942,7)="BONITAS",1,VLOOKUP(T2942,'Priority List'!$A$15:$B$43,2,FALSE)),BC2942)</f>
        <v>1</v>
      </c>
      <c r="AZ2942" t="s">
        <v>27753</v>
      </c>
      <c r="BB2942">
        <f t="shared" ca="1" si="45"/>
        <v>1017920526</v>
      </c>
      <c r="BC2942">
        <v>1</v>
      </c>
    </row>
    <row r="2943" spans="1:55" hidden="1" x14ac:dyDescent="0.35">
      <c r="A2943" t="s">
        <v>14064</v>
      </c>
      <c r="B2943" t="s">
        <v>7072</v>
      </c>
      <c r="C2943" t="s">
        <v>27871</v>
      </c>
      <c r="D2943" t="s">
        <v>27872</v>
      </c>
      <c r="E2943" t="s">
        <v>27873</v>
      </c>
      <c r="F2943" t="s">
        <v>28342</v>
      </c>
      <c r="G2943" t="s">
        <v>29032</v>
      </c>
      <c r="H2943" t="s">
        <v>28559</v>
      </c>
      <c r="I2943" t="s">
        <v>27840</v>
      </c>
      <c r="J2943">
        <v>538.70000000000005</v>
      </c>
      <c r="K2943">
        <v>538.70000000000005</v>
      </c>
      <c r="L2943" t="s">
        <v>297</v>
      </c>
      <c r="N2943" t="s">
        <v>2431</v>
      </c>
      <c r="O2943" t="s">
        <v>27870</v>
      </c>
      <c r="Q2943" t="s">
        <v>930</v>
      </c>
      <c r="R2943">
        <v>299.52</v>
      </c>
      <c r="S2943" t="s">
        <v>7073</v>
      </c>
      <c r="T2943" t="s">
        <v>121</v>
      </c>
      <c r="U2943" t="s">
        <v>27746</v>
      </c>
      <c r="V2943" t="s">
        <v>27878</v>
      </c>
      <c r="W2943" t="s">
        <v>27860</v>
      </c>
      <c r="X2943" t="s">
        <v>814</v>
      </c>
      <c r="Y2943">
        <v>2025</v>
      </c>
      <c r="Z2943" t="s">
        <v>27748</v>
      </c>
      <c r="AA2943" t="s">
        <v>27764</v>
      </c>
      <c r="AB2943">
        <v>149</v>
      </c>
      <c r="AC2943" t="s">
        <v>28045</v>
      </c>
      <c r="AD2943" s="1">
        <v>299.52</v>
      </c>
      <c r="AE2943" s="1">
        <v>538.70000000000005</v>
      </c>
      <c r="AF2943" s="20">
        <v>149</v>
      </c>
      <c r="AG2943" s="6" t="s">
        <v>27751</v>
      </c>
      <c r="AH2943" s="19" t="s">
        <v>27753</v>
      </c>
      <c r="AI2943" s="6" t="s">
        <v>27819</v>
      </c>
      <c r="AJ2943">
        <v>12</v>
      </c>
      <c r="AK2943" t="s">
        <v>27753</v>
      </c>
      <c r="AL2943" t="s">
        <v>297</v>
      </c>
      <c r="AO2943" t="s">
        <v>27753</v>
      </c>
      <c r="AP2943" t="s">
        <v>297</v>
      </c>
      <c r="AQ2943" t="s">
        <v>27774</v>
      </c>
      <c r="AR2943" t="s">
        <v>27751</v>
      </c>
      <c r="AS2943" t="s">
        <v>27753</v>
      </c>
      <c r="AT2943" t="s">
        <v>134</v>
      </c>
      <c r="AU2943" t="s">
        <v>27755</v>
      </c>
      <c r="AV2943" t="s">
        <v>159</v>
      </c>
      <c r="AW2943" t="s">
        <v>27821</v>
      </c>
      <c r="AX2943">
        <f ca="1">IF(BC2943="",IF(AD2943="",5,IF(AD2943&lt;='Priority List'!B$2,'Priority List'!C$2,IF(AD2943&lt;='Priority List'!B$3,'Priority List'!C$3,IF(AD2943&lt;='Priority List'!B$4,'Priority List'!C$4,IF(AD2943&lt;='Priority List'!B$5,'Priority List'!C$5,'Priority List'!C$6)))))+IF(AF2943&gt;='Priority List'!B$9,'Priority List'!C$9,IF(AF2943&gt;='Priority List'!B$10,'Priority List'!C$10,IF(AF2943&gt;='Priority List'!B$11,'Priority List'!C$11,IF(AF2943&gt;='Priority List'!B$12,'Priority List'!C$12,'Priority List'!C$13))))+IF(LEFT(S2943,7)="BONITAS",1,VLOOKUP(T2943,'Priority List'!$A$15:$B$43,2,FALSE)),BC2943)</f>
        <v>10</v>
      </c>
      <c r="AZ2943">
        <v>1</v>
      </c>
      <c r="BB2943">
        <f t="shared" ca="1" si="45"/>
        <v>1017920631</v>
      </c>
      <c r="BC2943" t="s">
        <v>297</v>
      </c>
    </row>
    <row r="2944" spans="1:55" hidden="1" x14ac:dyDescent="0.35">
      <c r="A2944" t="s">
        <v>14064</v>
      </c>
      <c r="B2944" t="s">
        <v>7072</v>
      </c>
      <c r="C2944" t="s">
        <v>27871</v>
      </c>
      <c r="D2944" t="s">
        <v>27872</v>
      </c>
      <c r="E2944" t="s">
        <v>27873</v>
      </c>
      <c r="F2944" t="s">
        <v>28342</v>
      </c>
      <c r="G2944" t="s">
        <v>29032</v>
      </c>
      <c r="H2944" t="s">
        <v>28295</v>
      </c>
      <c r="I2944" t="s">
        <v>27840</v>
      </c>
      <c r="J2944">
        <v>538.70000000000005</v>
      </c>
      <c r="K2944">
        <v>176.47</v>
      </c>
      <c r="L2944" t="s">
        <v>297</v>
      </c>
      <c r="N2944" t="s">
        <v>28908</v>
      </c>
      <c r="O2944" t="s">
        <v>27841</v>
      </c>
      <c r="Q2944" t="s">
        <v>930</v>
      </c>
      <c r="R2944">
        <v>299.52</v>
      </c>
      <c r="S2944" t="s">
        <v>7073</v>
      </c>
      <c r="T2944" t="s">
        <v>121</v>
      </c>
      <c r="U2944" t="s">
        <v>27746</v>
      </c>
      <c r="V2944" t="s">
        <v>27878</v>
      </c>
      <c r="W2944" t="s">
        <v>27860</v>
      </c>
      <c r="X2944" t="s">
        <v>814</v>
      </c>
      <c r="Y2944">
        <v>2025</v>
      </c>
      <c r="Z2944" t="s">
        <v>27748</v>
      </c>
      <c r="AA2944" t="s">
        <v>27764</v>
      </c>
      <c r="AB2944">
        <v>149</v>
      </c>
      <c r="AC2944" t="s">
        <v>28045</v>
      </c>
      <c r="AD2944" s="1" t="s">
        <v>297</v>
      </c>
      <c r="AE2944" s="1">
        <v>176.47</v>
      </c>
      <c r="AF2944" s="20">
        <v>149</v>
      </c>
      <c r="AG2944" s="6" t="s">
        <v>27751</v>
      </c>
      <c r="AH2944" s="19" t="s">
        <v>27753</v>
      </c>
      <c r="AI2944" s="6" t="s">
        <v>27819</v>
      </c>
      <c r="AJ2944">
        <v>12</v>
      </c>
      <c r="AK2944" t="s">
        <v>27751</v>
      </c>
      <c r="AL2944" t="s">
        <v>297</v>
      </c>
      <c r="AO2944" t="s">
        <v>27753</v>
      </c>
      <c r="AP2944" t="s">
        <v>297</v>
      </c>
      <c r="AQ2944" t="s">
        <v>27774</v>
      </c>
      <c r="AR2944" t="s">
        <v>27751</v>
      </c>
      <c r="AS2944" t="s">
        <v>27753</v>
      </c>
      <c r="AT2944" t="s">
        <v>134</v>
      </c>
      <c r="AU2944" t="s">
        <v>27755</v>
      </c>
      <c r="AV2944" t="s">
        <v>159</v>
      </c>
      <c r="AW2944" t="s">
        <v>27821</v>
      </c>
      <c r="AX2944">
        <f ca="1">IF(BC2944="",IF(AD2944="",5,IF(AD2944&lt;='Priority List'!B$2,'Priority List'!C$2,IF(AD2944&lt;='Priority List'!B$3,'Priority List'!C$3,IF(AD2944&lt;='Priority List'!B$4,'Priority List'!C$4,IF(AD2944&lt;='Priority List'!B$5,'Priority List'!C$5,'Priority List'!C$6)))))+IF(AF2944&gt;='Priority List'!B$9,'Priority List'!C$9,IF(AF2944&gt;='Priority List'!B$10,'Priority List'!C$10,IF(AF2944&gt;='Priority List'!B$11,'Priority List'!C$11,IF(AF2944&gt;='Priority List'!B$12,'Priority List'!C$12,'Priority List'!C$13))))+IF(LEFT(S2944,7)="BONITAS",1,VLOOKUP(T2944,'Priority List'!$A$15:$B$43,2,FALSE)),BC2944)</f>
        <v>10</v>
      </c>
      <c r="AZ2944">
        <v>4</v>
      </c>
      <c r="BB2944">
        <f t="shared" ca="1" si="45"/>
        <v>1017920631</v>
      </c>
      <c r="BC2944" t="s">
        <v>297</v>
      </c>
    </row>
    <row r="2945" spans="1:55" hidden="1" x14ac:dyDescent="0.35">
      <c r="A2945" t="s">
        <v>6936</v>
      </c>
      <c r="B2945" t="s">
        <v>6937</v>
      </c>
      <c r="C2945" t="s">
        <v>28035</v>
      </c>
      <c r="D2945" t="s">
        <v>28036</v>
      </c>
      <c r="E2945" t="s">
        <v>28037</v>
      </c>
      <c r="F2945" t="s">
        <v>28685</v>
      </c>
      <c r="G2945" t="s">
        <v>28770</v>
      </c>
      <c r="H2945" t="s">
        <v>28947</v>
      </c>
      <c r="I2945" t="s">
        <v>27829</v>
      </c>
      <c r="J2945">
        <v>22207.17</v>
      </c>
      <c r="K2945">
        <v>22207.17</v>
      </c>
      <c r="L2945" t="s">
        <v>297</v>
      </c>
      <c r="N2945" t="s">
        <v>3629</v>
      </c>
      <c r="O2945" t="s">
        <v>27830</v>
      </c>
      <c r="P2945" t="s">
        <v>919</v>
      </c>
      <c r="Q2945" t="s">
        <v>4108</v>
      </c>
      <c r="R2945">
        <v>22207.17</v>
      </c>
      <c r="S2945" t="s">
        <v>2164</v>
      </c>
      <c r="T2945" t="s">
        <v>92</v>
      </c>
      <c r="U2945" t="s">
        <v>27746</v>
      </c>
      <c r="V2945" t="s">
        <v>28274</v>
      </c>
      <c r="W2945" t="s">
        <v>27763</v>
      </c>
      <c r="X2945" t="s">
        <v>814</v>
      </c>
      <c r="Y2945">
        <v>2025</v>
      </c>
      <c r="Z2945" t="s">
        <v>27748</v>
      </c>
      <c r="AA2945" t="s">
        <v>27772</v>
      </c>
      <c r="AB2945">
        <v>153</v>
      </c>
      <c r="AC2945" t="s">
        <v>28045</v>
      </c>
      <c r="AD2945" s="1">
        <v>22207.17</v>
      </c>
      <c r="AE2945" s="1">
        <v>22207.17</v>
      </c>
      <c r="AF2945" s="20">
        <v>153</v>
      </c>
      <c r="AG2945" s="6" t="s">
        <v>27751</v>
      </c>
      <c r="AH2945" s="19" t="s">
        <v>27753</v>
      </c>
      <c r="AI2945" s="6" t="s">
        <v>27752</v>
      </c>
      <c r="AJ2945">
        <v>9</v>
      </c>
      <c r="AK2945" t="s">
        <v>27753</v>
      </c>
      <c r="AL2945" t="s">
        <v>27751</v>
      </c>
      <c r="AO2945">
        <v>4</v>
      </c>
      <c r="AP2945" t="s">
        <v>297</v>
      </c>
      <c r="AQ2945" t="s">
        <v>27754</v>
      </c>
      <c r="AR2945" t="s">
        <v>27751</v>
      </c>
      <c r="AS2945" t="s">
        <v>27753</v>
      </c>
      <c r="AT2945" t="s">
        <v>134</v>
      </c>
      <c r="AU2945" t="s">
        <v>28008</v>
      </c>
      <c r="AV2945" t="s">
        <v>159</v>
      </c>
      <c r="AW2945" t="s">
        <v>27821</v>
      </c>
      <c r="AX2945">
        <f ca="1">IF(BC2945="",IF(AD2945="",5,IF(AD2945&lt;='Priority List'!B$2,'Priority List'!C$2,IF(AD2945&lt;='Priority List'!B$3,'Priority List'!C$3,IF(AD2945&lt;='Priority List'!B$4,'Priority List'!C$4,IF(AD2945&lt;='Priority List'!B$5,'Priority List'!C$5,'Priority List'!C$6)))))+IF(AF2945&gt;='Priority List'!B$9,'Priority List'!C$9,IF(AF2945&gt;='Priority List'!B$10,'Priority List'!C$10,IF(AF2945&gt;='Priority List'!B$11,'Priority List'!C$11,IF(AF2945&gt;='Priority List'!B$12,'Priority List'!C$12,'Priority List'!C$13))))+IF(LEFT(S2945,7)="BONITAS",1,VLOOKUP(T2945,'Priority List'!$A$15:$B$43,2,FALSE)),BC2945)</f>
        <v>1</v>
      </c>
      <c r="AZ2945" t="e">
        <v>#N/A</v>
      </c>
      <c r="BB2945">
        <f t="shared" ca="1" si="45"/>
        <v>1017921339</v>
      </c>
      <c r="BC2945">
        <v>1</v>
      </c>
    </row>
    <row r="2946" spans="1:55" hidden="1" x14ac:dyDescent="0.35">
      <c r="A2946" t="s">
        <v>5333</v>
      </c>
      <c r="B2946" t="s">
        <v>5334</v>
      </c>
      <c r="C2946" t="s">
        <v>29023</v>
      </c>
      <c r="D2946" t="s">
        <v>28282</v>
      </c>
      <c r="E2946" t="s">
        <v>28037</v>
      </c>
      <c r="F2946" t="s">
        <v>28591</v>
      </c>
      <c r="G2946" t="s">
        <v>29011</v>
      </c>
      <c r="H2946" t="s">
        <v>28657</v>
      </c>
      <c r="I2946" t="s">
        <v>27865</v>
      </c>
      <c r="J2946">
        <v>11480.49</v>
      </c>
      <c r="K2946">
        <v>5889.28</v>
      </c>
      <c r="L2946" t="s">
        <v>297</v>
      </c>
      <c r="N2946" t="s">
        <v>2224</v>
      </c>
      <c r="O2946" t="s">
        <v>27745</v>
      </c>
      <c r="Q2946" t="s">
        <v>773</v>
      </c>
      <c r="R2946">
        <v>5591.21</v>
      </c>
      <c r="S2946" t="s">
        <v>986</v>
      </c>
      <c r="T2946" t="s">
        <v>100</v>
      </c>
      <c r="U2946" t="s">
        <v>27746</v>
      </c>
      <c r="V2946" t="s">
        <v>28006</v>
      </c>
      <c r="W2946" t="s">
        <v>28044</v>
      </c>
      <c r="X2946" t="s">
        <v>749</v>
      </c>
      <c r="Y2946">
        <v>2025</v>
      </c>
      <c r="Z2946" t="s">
        <v>27748</v>
      </c>
      <c r="AA2946" t="s">
        <v>27772</v>
      </c>
      <c r="AB2946">
        <v>136</v>
      </c>
      <c r="AC2946" t="s">
        <v>28045</v>
      </c>
      <c r="AD2946" s="1">
        <v>5591.21</v>
      </c>
      <c r="AE2946" s="1">
        <v>5889.28</v>
      </c>
      <c r="AF2946" s="20">
        <v>136</v>
      </c>
      <c r="AG2946" s="6" t="s">
        <v>27751</v>
      </c>
      <c r="AH2946" s="19" t="s">
        <v>27751</v>
      </c>
      <c r="AI2946" s="6" t="s">
        <v>23102</v>
      </c>
      <c r="AJ2946">
        <v>70</v>
      </c>
      <c r="AK2946" t="s">
        <v>27753</v>
      </c>
      <c r="AL2946" t="s">
        <v>27751</v>
      </c>
      <c r="AO2946">
        <v>4</v>
      </c>
      <c r="AP2946" t="s">
        <v>297</v>
      </c>
      <c r="AQ2946" t="s">
        <v>27754</v>
      </c>
      <c r="AR2946" t="s">
        <v>27751</v>
      </c>
      <c r="AS2946" t="s">
        <v>27753</v>
      </c>
      <c r="AT2946" t="s">
        <v>132</v>
      </c>
      <c r="AU2946" t="s">
        <v>27755</v>
      </c>
      <c r="AV2946" t="s">
        <v>159</v>
      </c>
      <c r="AW2946" t="s">
        <v>27821</v>
      </c>
      <c r="AX2946">
        <f ca="1">IF(BC2946="",IF(AD2946="",5,IF(AD2946&lt;='Priority List'!B$2,'Priority List'!C$2,IF(AD2946&lt;='Priority List'!B$3,'Priority List'!C$3,IF(AD2946&lt;='Priority List'!B$4,'Priority List'!C$4,IF(AD2946&lt;='Priority List'!B$5,'Priority List'!C$5,'Priority List'!C$6)))))+IF(AF2946&gt;='Priority List'!B$9,'Priority List'!C$9,IF(AF2946&gt;='Priority List'!B$10,'Priority List'!C$10,IF(AF2946&gt;='Priority List'!B$11,'Priority List'!C$11,IF(AF2946&gt;='Priority List'!B$12,'Priority List'!C$12,'Priority List'!C$13))))+IF(LEFT(S2946,7)="BONITAS",1,VLOOKUP(T2946,'Priority List'!$A$15:$B$43,2,FALSE)),BC2946)</f>
        <v>1</v>
      </c>
      <c r="AZ2946">
        <v>4</v>
      </c>
      <c r="BB2946">
        <f t="shared" ca="1" si="45"/>
        <v>1017921656</v>
      </c>
      <c r="BC2946">
        <v>1</v>
      </c>
    </row>
    <row r="2947" spans="1:55" hidden="1" x14ac:dyDescent="0.35">
      <c r="A2947" t="s">
        <v>5629</v>
      </c>
      <c r="B2947" t="s">
        <v>5630</v>
      </c>
      <c r="C2947" t="s">
        <v>28048</v>
      </c>
      <c r="D2947" t="s">
        <v>28336</v>
      </c>
      <c r="E2947" t="s">
        <v>28037</v>
      </c>
      <c r="F2947" t="s">
        <v>28350</v>
      </c>
      <c r="G2947" t="s">
        <v>28140</v>
      </c>
      <c r="H2947" t="s">
        <v>28458</v>
      </c>
      <c r="I2947" t="s">
        <v>28041</v>
      </c>
      <c r="J2947">
        <v>1318.86</v>
      </c>
      <c r="K2947">
        <v>1318.86</v>
      </c>
      <c r="L2947" t="s">
        <v>297</v>
      </c>
      <c r="N2947" t="s">
        <v>4556</v>
      </c>
      <c r="O2947" t="s">
        <v>28042</v>
      </c>
      <c r="Q2947" t="s">
        <v>795</v>
      </c>
      <c r="R2947">
        <v>1318.86</v>
      </c>
      <c r="S2947" t="s">
        <v>5348</v>
      </c>
      <c r="T2947" t="s">
        <v>108</v>
      </c>
      <c r="U2947" t="s">
        <v>27746</v>
      </c>
      <c r="V2947" t="s">
        <v>28697</v>
      </c>
      <c r="W2947" t="s">
        <v>28044</v>
      </c>
      <c r="X2947" t="s">
        <v>3043</v>
      </c>
      <c r="Y2947">
        <v>2025</v>
      </c>
      <c r="Z2947" t="s">
        <v>27748</v>
      </c>
      <c r="AA2947" t="s">
        <v>27824</v>
      </c>
      <c r="AB2947">
        <v>154</v>
      </c>
      <c r="AC2947" t="s">
        <v>28045</v>
      </c>
      <c r="AD2947" s="1">
        <v>1318.86</v>
      </c>
      <c r="AE2947" s="1">
        <v>1318.86</v>
      </c>
      <c r="AF2947" s="20">
        <v>154</v>
      </c>
      <c r="AG2947" s="6" t="s">
        <v>27751</v>
      </c>
      <c r="AH2947" s="19" t="s">
        <v>27753</v>
      </c>
      <c r="AI2947" s="6" t="s">
        <v>27752</v>
      </c>
      <c r="AJ2947">
        <v>15</v>
      </c>
      <c r="AK2947" t="s">
        <v>27753</v>
      </c>
      <c r="AL2947" t="s">
        <v>27751</v>
      </c>
      <c r="AO2947">
        <v>4</v>
      </c>
      <c r="AP2947" t="s">
        <v>297</v>
      </c>
      <c r="AQ2947" t="s">
        <v>27754</v>
      </c>
      <c r="AR2947" t="s">
        <v>27751</v>
      </c>
      <c r="AS2947" t="s">
        <v>27753</v>
      </c>
      <c r="AT2947" t="s">
        <v>130</v>
      </c>
      <c r="AU2947" t="s">
        <v>27755</v>
      </c>
      <c r="AV2947" t="s">
        <v>159</v>
      </c>
      <c r="AW2947" t="s">
        <v>27821</v>
      </c>
      <c r="AX2947">
        <f ca="1">IF(BC2947="",IF(AD2947="",5,IF(AD2947&lt;='Priority List'!B$2,'Priority List'!C$2,IF(AD2947&lt;='Priority List'!B$3,'Priority List'!C$3,IF(AD2947&lt;='Priority List'!B$4,'Priority List'!C$4,IF(AD2947&lt;='Priority List'!B$5,'Priority List'!C$5,'Priority List'!C$6)))))+IF(AF2947&gt;='Priority List'!B$9,'Priority List'!C$9,IF(AF2947&gt;='Priority List'!B$10,'Priority List'!C$10,IF(AF2947&gt;='Priority List'!B$11,'Priority List'!C$11,IF(AF2947&gt;='Priority List'!B$12,'Priority List'!C$12,'Priority List'!C$13))))+IF(LEFT(S2947,7)="BONITAS",1,VLOOKUP(T2947,'Priority List'!$A$15:$B$43,2,FALSE)),BC2947)</f>
        <v>1</v>
      </c>
      <c r="AZ2947" t="e">
        <v>#N/A</v>
      </c>
      <c r="BB2947">
        <f t="shared" ca="1" si="45"/>
        <v>1017921949</v>
      </c>
      <c r="BC2947">
        <v>1</v>
      </c>
    </row>
    <row r="2948" spans="1:55" hidden="1" x14ac:dyDescent="0.35">
      <c r="A2948" t="s">
        <v>5629</v>
      </c>
      <c r="B2948" t="s">
        <v>5630</v>
      </c>
      <c r="C2948" t="s">
        <v>28048</v>
      </c>
      <c r="D2948" t="s">
        <v>28336</v>
      </c>
      <c r="E2948" t="s">
        <v>28037</v>
      </c>
      <c r="F2948" t="s">
        <v>28350</v>
      </c>
      <c r="G2948" t="s">
        <v>28140</v>
      </c>
      <c r="H2948" t="s">
        <v>28834</v>
      </c>
      <c r="I2948" t="s">
        <v>27785</v>
      </c>
      <c r="J2948">
        <v>17424.78</v>
      </c>
      <c r="K2948">
        <v>17424.78</v>
      </c>
      <c r="L2948" t="s">
        <v>297</v>
      </c>
      <c r="N2948" t="s">
        <v>787</v>
      </c>
      <c r="O2948" t="s">
        <v>27745</v>
      </c>
      <c r="Q2948" t="s">
        <v>795</v>
      </c>
      <c r="R2948">
        <v>1318.86</v>
      </c>
      <c r="S2948" t="s">
        <v>5348</v>
      </c>
      <c r="T2948" t="s">
        <v>108</v>
      </c>
      <c r="U2948" t="s">
        <v>27746</v>
      </c>
      <c r="V2948" t="s">
        <v>28697</v>
      </c>
      <c r="W2948" t="s">
        <v>28044</v>
      </c>
      <c r="X2948" t="s">
        <v>3043</v>
      </c>
      <c r="Y2948">
        <v>2025</v>
      </c>
      <c r="Z2948" t="s">
        <v>27748</v>
      </c>
      <c r="AA2948" t="s">
        <v>27824</v>
      </c>
      <c r="AB2948">
        <v>154</v>
      </c>
      <c r="AC2948" t="s">
        <v>28045</v>
      </c>
      <c r="AD2948" s="1" t="s">
        <v>297</v>
      </c>
      <c r="AE2948" s="1">
        <v>17424.78</v>
      </c>
      <c r="AF2948" s="20">
        <v>154</v>
      </c>
      <c r="AG2948" s="6" t="s">
        <v>27751</v>
      </c>
      <c r="AH2948" s="19" t="s">
        <v>27753</v>
      </c>
      <c r="AI2948" s="6" t="s">
        <v>27819</v>
      </c>
      <c r="AJ2948">
        <v>15</v>
      </c>
      <c r="AK2948" t="s">
        <v>27751</v>
      </c>
      <c r="AL2948" t="s">
        <v>27751</v>
      </c>
      <c r="AO2948" t="s">
        <v>27753</v>
      </c>
      <c r="AP2948" t="s">
        <v>297</v>
      </c>
      <c r="AQ2948" t="s">
        <v>27774</v>
      </c>
      <c r="AR2948" t="s">
        <v>27751</v>
      </c>
      <c r="AS2948" t="s">
        <v>27753</v>
      </c>
      <c r="AT2948" t="s">
        <v>130</v>
      </c>
      <c r="AU2948" t="s">
        <v>27755</v>
      </c>
      <c r="AV2948" t="s">
        <v>159</v>
      </c>
      <c r="AW2948" t="s">
        <v>27821</v>
      </c>
      <c r="AX2948">
        <f ca="1">IF(BC2948="",IF(AD2948="",5,IF(AD2948&lt;='Priority List'!B$2,'Priority List'!C$2,IF(AD2948&lt;='Priority List'!B$3,'Priority List'!C$3,IF(AD2948&lt;='Priority List'!B$4,'Priority List'!C$4,IF(AD2948&lt;='Priority List'!B$5,'Priority List'!C$5,'Priority List'!C$6)))))+IF(AF2948&gt;='Priority List'!B$9,'Priority List'!C$9,IF(AF2948&gt;='Priority List'!B$10,'Priority List'!C$10,IF(AF2948&gt;='Priority List'!B$11,'Priority List'!C$11,IF(AF2948&gt;='Priority List'!B$12,'Priority List'!C$12,'Priority List'!C$13))))+IF(LEFT(S2948,7)="BONITAS",1,VLOOKUP(T2948,'Priority List'!$A$15:$B$43,2,FALSE)),BC2948)</f>
        <v>1</v>
      </c>
      <c r="AZ2948" t="s">
        <v>27753</v>
      </c>
      <c r="BB2948">
        <f t="shared" ref="BB2948:BB3011" ca="1" si="46">IF(A2948="","",VALUE(LEFT(A2948,10)))</f>
        <v>1017921949</v>
      </c>
      <c r="BC2948">
        <v>1</v>
      </c>
    </row>
    <row r="2949" spans="1:55" x14ac:dyDescent="0.35">
      <c r="A2949" t="s">
        <v>6363</v>
      </c>
      <c r="B2949" t="s">
        <v>6364</v>
      </c>
      <c r="C2949" t="s">
        <v>28356</v>
      </c>
      <c r="D2949" t="s">
        <v>28363</v>
      </c>
      <c r="E2949" t="s">
        <v>28037</v>
      </c>
      <c r="F2949" t="s">
        <v>28770</v>
      </c>
      <c r="G2949" t="s">
        <v>28140</v>
      </c>
      <c r="H2949" t="s">
        <v>27849</v>
      </c>
      <c r="I2949" t="s">
        <v>27829</v>
      </c>
      <c r="J2949">
        <v>1071.5</v>
      </c>
      <c r="K2949">
        <v>1071.5</v>
      </c>
      <c r="L2949" t="s">
        <v>297</v>
      </c>
      <c r="N2949" t="s">
        <v>941</v>
      </c>
      <c r="O2949" t="s">
        <v>27830</v>
      </c>
      <c r="Q2949" t="s">
        <v>3266</v>
      </c>
      <c r="R2949">
        <v>571.5</v>
      </c>
      <c r="S2949" t="s">
        <v>786</v>
      </c>
      <c r="T2949" t="s">
        <v>108</v>
      </c>
      <c r="U2949" t="s">
        <v>27746</v>
      </c>
      <c r="V2949" t="s">
        <v>28274</v>
      </c>
      <c r="W2949" t="s">
        <v>28062</v>
      </c>
      <c r="X2949" t="s">
        <v>1130</v>
      </c>
      <c r="Y2949">
        <v>2025</v>
      </c>
      <c r="Z2949" t="s">
        <v>27748</v>
      </c>
      <c r="AA2949" t="s">
        <v>27764</v>
      </c>
      <c r="AB2949">
        <v>154</v>
      </c>
      <c r="AC2949" t="s">
        <v>28045</v>
      </c>
      <c r="AD2949" s="1">
        <v>571.5</v>
      </c>
      <c r="AE2949" s="1">
        <v>1071.5</v>
      </c>
      <c r="AF2949" s="20">
        <v>154</v>
      </c>
      <c r="AG2949" s="6" t="s">
        <v>27751</v>
      </c>
      <c r="AH2949" s="19" t="s">
        <v>27751</v>
      </c>
      <c r="AI2949" s="6" t="s">
        <v>27752</v>
      </c>
      <c r="AJ2949">
        <v>64</v>
      </c>
      <c r="AK2949" t="s">
        <v>27753</v>
      </c>
      <c r="AL2949" t="s">
        <v>27751</v>
      </c>
      <c r="AO2949">
        <v>4</v>
      </c>
      <c r="AP2949" t="s">
        <v>297</v>
      </c>
      <c r="AQ2949" t="s">
        <v>27754</v>
      </c>
      <c r="AR2949" t="s">
        <v>27751</v>
      </c>
      <c r="AS2949" t="s">
        <v>27753</v>
      </c>
      <c r="AT2949" t="s">
        <v>136</v>
      </c>
      <c r="AU2949" t="s">
        <v>27755</v>
      </c>
      <c r="AV2949" t="s">
        <v>159</v>
      </c>
      <c r="AW2949" t="s">
        <v>27821</v>
      </c>
      <c r="AX2949">
        <f ca="1">IF(BC2949="",IF(AD2949="",5,IF(AD2949&lt;='Priority List'!B$2,'Priority List'!C$2,IF(AD2949&lt;='Priority List'!B$3,'Priority List'!C$3,IF(AD2949&lt;='Priority List'!B$4,'Priority List'!C$4,IF(AD2949&lt;='Priority List'!B$5,'Priority List'!C$5,'Priority List'!C$6)))))+IF(AF2949&gt;='Priority List'!B$9,'Priority List'!C$9,IF(AF2949&gt;='Priority List'!B$10,'Priority List'!C$10,IF(AF2949&gt;='Priority List'!B$11,'Priority List'!C$11,IF(AF2949&gt;='Priority List'!B$12,'Priority List'!C$12,'Priority List'!C$13))))+IF(LEFT(S2949,7)="BONITAS",1,VLOOKUP(T2949,'Priority List'!$A$15:$B$43,2,FALSE)),BC2949)</f>
        <v>1</v>
      </c>
      <c r="AZ2949">
        <v>4</v>
      </c>
      <c r="BB2949">
        <f t="shared" ca="1" si="46"/>
        <v>1017922148</v>
      </c>
      <c r="BC2949">
        <v>1</v>
      </c>
    </row>
    <row r="2950" spans="1:55" hidden="1" x14ac:dyDescent="0.35">
      <c r="A2950" t="s">
        <v>5335</v>
      </c>
      <c r="B2950" t="s">
        <v>5336</v>
      </c>
      <c r="C2950" t="s">
        <v>28121</v>
      </c>
      <c r="D2950" t="s">
        <v>28057</v>
      </c>
      <c r="E2950" t="s">
        <v>28037</v>
      </c>
      <c r="F2950" t="s">
        <v>28685</v>
      </c>
      <c r="G2950" t="s">
        <v>28980</v>
      </c>
      <c r="H2950" t="s">
        <v>27864</v>
      </c>
      <c r="I2950" t="s">
        <v>27865</v>
      </c>
      <c r="J2950">
        <v>8652.59</v>
      </c>
      <c r="K2950">
        <v>8652.59</v>
      </c>
      <c r="L2950" t="s">
        <v>297</v>
      </c>
      <c r="N2950" t="s">
        <v>2255</v>
      </c>
      <c r="O2950" t="s">
        <v>27745</v>
      </c>
      <c r="Q2950" t="s">
        <v>5201</v>
      </c>
      <c r="R2950">
        <v>8652.59</v>
      </c>
      <c r="S2950" t="s">
        <v>4978</v>
      </c>
      <c r="T2950" t="s">
        <v>92</v>
      </c>
      <c r="U2950" t="s">
        <v>27746</v>
      </c>
      <c r="V2950" t="s">
        <v>28686</v>
      </c>
      <c r="W2950" t="s">
        <v>27860</v>
      </c>
      <c r="X2950" t="s">
        <v>2301</v>
      </c>
      <c r="Y2950">
        <v>2025</v>
      </c>
      <c r="Z2950" t="s">
        <v>27748</v>
      </c>
      <c r="AA2950" t="s">
        <v>27772</v>
      </c>
      <c r="AB2950">
        <v>152</v>
      </c>
      <c r="AC2950" t="s">
        <v>28045</v>
      </c>
      <c r="AD2950" s="1">
        <v>8652.59</v>
      </c>
      <c r="AE2950" s="1">
        <v>8652.59</v>
      </c>
      <c r="AF2950" s="20">
        <v>152</v>
      </c>
      <c r="AG2950" s="6" t="s">
        <v>27751</v>
      </c>
      <c r="AH2950" s="19" t="s">
        <v>27751</v>
      </c>
      <c r="AI2950" s="6" t="s">
        <v>27752</v>
      </c>
      <c r="AJ2950">
        <v>117</v>
      </c>
      <c r="AK2950" t="s">
        <v>27753</v>
      </c>
      <c r="AL2950" t="s">
        <v>27751</v>
      </c>
      <c r="AO2950">
        <v>4</v>
      </c>
      <c r="AP2950" t="s">
        <v>297</v>
      </c>
      <c r="AQ2950" t="s">
        <v>27754</v>
      </c>
      <c r="AR2950" t="s">
        <v>27751</v>
      </c>
      <c r="AS2950" t="s">
        <v>27753</v>
      </c>
      <c r="AT2950" t="s">
        <v>132</v>
      </c>
      <c r="AU2950" t="s">
        <v>27755</v>
      </c>
      <c r="AV2950" t="s">
        <v>159</v>
      </c>
      <c r="AW2950" t="s">
        <v>27821</v>
      </c>
      <c r="AX2950">
        <f ca="1">IF(BC2950="",IF(AD2950="",5,IF(AD2950&lt;='Priority List'!B$2,'Priority List'!C$2,IF(AD2950&lt;='Priority List'!B$3,'Priority List'!C$3,IF(AD2950&lt;='Priority List'!B$4,'Priority List'!C$4,IF(AD2950&lt;='Priority List'!B$5,'Priority List'!C$5,'Priority List'!C$6)))))+IF(AF2950&gt;='Priority List'!B$9,'Priority List'!C$9,IF(AF2950&gt;='Priority List'!B$10,'Priority List'!C$10,IF(AF2950&gt;='Priority List'!B$11,'Priority List'!C$11,IF(AF2950&gt;='Priority List'!B$12,'Priority List'!C$12,'Priority List'!C$13))))+IF(LEFT(S2950,7)="BONITAS",1,VLOOKUP(T2950,'Priority List'!$A$15:$B$43,2,FALSE)),BC2950)</f>
        <v>1</v>
      </c>
      <c r="AZ2950">
        <v>3</v>
      </c>
      <c r="BB2950">
        <f t="shared" ca="1" si="46"/>
        <v>1017922220</v>
      </c>
      <c r="BC2950">
        <v>1</v>
      </c>
    </row>
    <row r="2951" spans="1:55" hidden="1" x14ac:dyDescent="0.35">
      <c r="A2951" t="s">
        <v>6175</v>
      </c>
      <c r="B2951" t="s">
        <v>6176</v>
      </c>
      <c r="C2951" t="s">
        <v>28440</v>
      </c>
      <c r="D2951" t="s">
        <v>28441</v>
      </c>
      <c r="E2951" t="s">
        <v>28037</v>
      </c>
      <c r="F2951" t="s">
        <v>28906</v>
      </c>
      <c r="G2951" t="s">
        <v>28903</v>
      </c>
      <c r="H2951" t="s">
        <v>28857</v>
      </c>
      <c r="I2951" t="s">
        <v>27785</v>
      </c>
      <c r="J2951">
        <v>10990.88</v>
      </c>
      <c r="K2951">
        <v>1064.8499999999999</v>
      </c>
      <c r="L2951" t="s">
        <v>297</v>
      </c>
      <c r="N2951" t="s">
        <v>1352</v>
      </c>
      <c r="O2951" t="s">
        <v>27830</v>
      </c>
      <c r="P2951" t="s">
        <v>1024</v>
      </c>
      <c r="Q2951" t="s">
        <v>4371</v>
      </c>
      <c r="R2951">
        <v>1122.07</v>
      </c>
      <c r="S2951" t="s">
        <v>4296</v>
      </c>
      <c r="T2951" t="s">
        <v>92</v>
      </c>
      <c r="U2951" t="s">
        <v>27746</v>
      </c>
      <c r="V2951" t="s">
        <v>28287</v>
      </c>
      <c r="W2951" t="s">
        <v>27860</v>
      </c>
      <c r="X2951" t="s">
        <v>814</v>
      </c>
      <c r="Y2951">
        <v>2025</v>
      </c>
      <c r="Z2951" t="s">
        <v>27748</v>
      </c>
      <c r="AA2951" t="s">
        <v>27824</v>
      </c>
      <c r="AB2951">
        <v>155</v>
      </c>
      <c r="AC2951" t="s">
        <v>28045</v>
      </c>
      <c r="AD2951" s="1">
        <v>1122.07</v>
      </c>
      <c r="AE2951" s="1">
        <v>1064.8499999999999</v>
      </c>
      <c r="AF2951" s="20">
        <v>155</v>
      </c>
      <c r="AG2951" s="6" t="s">
        <v>27751</v>
      </c>
      <c r="AH2951" s="19" t="s">
        <v>27753</v>
      </c>
      <c r="AI2951" s="6" t="s">
        <v>27819</v>
      </c>
      <c r="AJ2951">
        <v>23</v>
      </c>
      <c r="AK2951" t="s">
        <v>27753</v>
      </c>
      <c r="AL2951" t="s">
        <v>27751</v>
      </c>
      <c r="AO2951" t="s">
        <v>27753</v>
      </c>
      <c r="AP2951" t="s">
        <v>297</v>
      </c>
      <c r="AQ2951" t="s">
        <v>27774</v>
      </c>
      <c r="AR2951" t="s">
        <v>27751</v>
      </c>
      <c r="AS2951" t="s">
        <v>27753</v>
      </c>
      <c r="AT2951" t="s">
        <v>134</v>
      </c>
      <c r="AU2951" t="s">
        <v>28008</v>
      </c>
      <c r="AV2951" t="s">
        <v>159</v>
      </c>
      <c r="AW2951" t="s">
        <v>27821</v>
      </c>
      <c r="AX2951">
        <f ca="1">IF(BC2951="",IF(AD2951="",5,IF(AD2951&lt;='Priority List'!B$2,'Priority List'!C$2,IF(AD2951&lt;='Priority List'!B$3,'Priority List'!C$3,IF(AD2951&lt;='Priority List'!B$4,'Priority List'!C$4,IF(AD2951&lt;='Priority List'!B$5,'Priority List'!C$5,'Priority List'!C$6)))))+IF(AF2951&gt;='Priority List'!B$9,'Priority List'!C$9,IF(AF2951&gt;='Priority List'!B$10,'Priority List'!C$10,IF(AF2951&gt;='Priority List'!B$11,'Priority List'!C$11,IF(AF2951&gt;='Priority List'!B$12,'Priority List'!C$12,'Priority List'!C$13))))+IF(LEFT(S2951,7)="BONITAS",1,VLOOKUP(T2951,'Priority List'!$A$15:$B$43,2,FALSE)),BC2951)</f>
        <v>1</v>
      </c>
      <c r="AZ2951">
        <v>4</v>
      </c>
      <c r="BB2951">
        <f t="shared" ca="1" si="46"/>
        <v>1017922508</v>
      </c>
      <c r="BC2951">
        <v>1</v>
      </c>
    </row>
    <row r="2952" spans="1:55" hidden="1" x14ac:dyDescent="0.35">
      <c r="A2952" t="s">
        <v>11110</v>
      </c>
      <c r="B2952" t="s">
        <v>11111</v>
      </c>
      <c r="C2952" t="s">
        <v>28647</v>
      </c>
      <c r="D2952" t="s">
        <v>28488</v>
      </c>
      <c r="E2952" t="s">
        <v>28371</v>
      </c>
      <c r="F2952" t="s">
        <v>28733</v>
      </c>
      <c r="G2952" t="s">
        <v>28332</v>
      </c>
      <c r="H2952" t="s">
        <v>28917</v>
      </c>
      <c r="I2952" t="s">
        <v>28041</v>
      </c>
      <c r="J2952">
        <v>30816.880000000001</v>
      </c>
      <c r="K2952">
        <v>28601.09</v>
      </c>
      <c r="L2952" t="s">
        <v>297</v>
      </c>
      <c r="N2952" t="s">
        <v>2304</v>
      </c>
      <c r="O2952" t="s">
        <v>27870</v>
      </c>
      <c r="P2952" t="s">
        <v>2888</v>
      </c>
      <c r="Q2952" t="s">
        <v>2617</v>
      </c>
      <c r="R2952">
        <v>2220700.69</v>
      </c>
      <c r="S2952" t="s">
        <v>1008</v>
      </c>
      <c r="T2952" t="s">
        <v>108</v>
      </c>
      <c r="U2952" t="s">
        <v>27746</v>
      </c>
      <c r="V2952" t="s">
        <v>28647</v>
      </c>
      <c r="W2952" t="s">
        <v>28044</v>
      </c>
      <c r="X2952" t="s">
        <v>3449</v>
      </c>
      <c r="Y2952">
        <v>2025</v>
      </c>
      <c r="Z2952" t="s">
        <v>27748</v>
      </c>
      <c r="AA2952" t="s">
        <v>28737</v>
      </c>
      <c r="AB2952">
        <v>59</v>
      </c>
      <c r="AC2952" t="s">
        <v>28334</v>
      </c>
      <c r="AD2952" s="1">
        <v>2220700.69</v>
      </c>
      <c r="AE2952" s="1">
        <v>28601.09</v>
      </c>
      <c r="AF2952" s="20">
        <v>59</v>
      </c>
      <c r="AG2952" s="6" t="s">
        <v>27753</v>
      </c>
      <c r="AH2952" s="19" t="s">
        <v>27753</v>
      </c>
      <c r="AI2952" s="6" t="s">
        <v>27752</v>
      </c>
      <c r="AJ2952">
        <v>3</v>
      </c>
      <c r="AK2952" t="s">
        <v>27753</v>
      </c>
      <c r="AL2952" t="s">
        <v>27753</v>
      </c>
      <c r="AO2952" t="s">
        <v>27753</v>
      </c>
      <c r="AP2952" t="s">
        <v>297</v>
      </c>
      <c r="AQ2952" t="s">
        <v>27754</v>
      </c>
      <c r="AR2952" t="s">
        <v>27751</v>
      </c>
      <c r="AS2952" t="s">
        <v>27751</v>
      </c>
      <c r="AT2952" t="s">
        <v>133</v>
      </c>
      <c r="AU2952" t="s">
        <v>28255</v>
      </c>
      <c r="AV2952" t="s">
        <v>159</v>
      </c>
      <c r="AW2952" t="s">
        <v>27821</v>
      </c>
      <c r="AX2952">
        <f ca="1">IF(BC2952="",IF(AD2952="",5,IF(AD2952&lt;='Priority List'!B$2,'Priority List'!C$2,IF(AD2952&lt;='Priority List'!B$3,'Priority List'!C$3,IF(AD2952&lt;='Priority List'!B$4,'Priority List'!C$4,IF(AD2952&lt;='Priority List'!B$5,'Priority List'!C$5,'Priority List'!C$6)))))+IF(AF2952&gt;='Priority List'!B$9,'Priority List'!C$9,IF(AF2952&gt;='Priority List'!B$10,'Priority List'!C$10,IF(AF2952&gt;='Priority List'!B$11,'Priority List'!C$11,IF(AF2952&gt;='Priority List'!B$12,'Priority List'!C$12,'Priority List'!C$13))))+IF(LEFT(S2952,7)="BONITAS",1,VLOOKUP(T2952,'Priority List'!$A$15:$B$43,2,FALSE)),BC2952)</f>
        <v>1</v>
      </c>
      <c r="AZ2952">
        <v>4</v>
      </c>
      <c r="BB2952">
        <f t="shared" ca="1" si="46"/>
        <v>1017922967</v>
      </c>
      <c r="BC2952">
        <v>1</v>
      </c>
    </row>
    <row r="2953" spans="1:55" hidden="1" x14ac:dyDescent="0.35">
      <c r="A2953" t="s">
        <v>11110</v>
      </c>
      <c r="B2953" t="s">
        <v>11111</v>
      </c>
      <c r="C2953" t="s">
        <v>28647</v>
      </c>
      <c r="D2953" t="s">
        <v>28488</v>
      </c>
      <c r="E2953" t="s">
        <v>28371</v>
      </c>
      <c r="F2953" t="s">
        <v>28733</v>
      </c>
      <c r="G2953" t="s">
        <v>28332</v>
      </c>
      <c r="H2953" t="s">
        <v>27869</v>
      </c>
      <c r="I2953" t="s">
        <v>27840</v>
      </c>
      <c r="J2953">
        <v>28601.09</v>
      </c>
      <c r="K2953">
        <v>4262.8999999999996</v>
      </c>
      <c r="L2953" t="s">
        <v>297</v>
      </c>
      <c r="N2953" t="s">
        <v>3663</v>
      </c>
      <c r="O2953" t="s">
        <v>27870</v>
      </c>
      <c r="Q2953" t="s">
        <v>2617</v>
      </c>
      <c r="R2953">
        <v>2220700.69</v>
      </c>
      <c r="S2953" t="s">
        <v>1008</v>
      </c>
      <c r="T2953" t="s">
        <v>108</v>
      </c>
      <c r="U2953" t="s">
        <v>27746</v>
      </c>
      <c r="V2953" t="s">
        <v>28647</v>
      </c>
      <c r="W2953" t="s">
        <v>28044</v>
      </c>
      <c r="X2953" t="s">
        <v>3449</v>
      </c>
      <c r="Y2953">
        <v>2025</v>
      </c>
      <c r="Z2953" t="s">
        <v>27748</v>
      </c>
      <c r="AA2953" t="s">
        <v>28737</v>
      </c>
      <c r="AB2953">
        <v>59</v>
      </c>
      <c r="AC2953" t="s">
        <v>28334</v>
      </c>
      <c r="AD2953" s="1" t="s">
        <v>297</v>
      </c>
      <c r="AE2953" s="1">
        <v>4262.8999999999996</v>
      </c>
      <c r="AF2953" s="20">
        <v>59</v>
      </c>
      <c r="AG2953" s="6" t="s">
        <v>27753</v>
      </c>
      <c r="AH2953" s="19" t="s">
        <v>27753</v>
      </c>
      <c r="AI2953" s="6" t="s">
        <v>27752</v>
      </c>
      <c r="AJ2953">
        <v>3</v>
      </c>
      <c r="AK2953" t="s">
        <v>27751</v>
      </c>
      <c r="AL2953" t="s">
        <v>27753</v>
      </c>
      <c r="AO2953" t="s">
        <v>27753</v>
      </c>
      <c r="AP2953" t="s">
        <v>297</v>
      </c>
      <c r="AQ2953" t="s">
        <v>27754</v>
      </c>
      <c r="AR2953" t="s">
        <v>27751</v>
      </c>
      <c r="AS2953" t="s">
        <v>27751</v>
      </c>
      <c r="AT2953" t="s">
        <v>133</v>
      </c>
      <c r="AU2953" t="s">
        <v>27755</v>
      </c>
      <c r="AV2953" t="s">
        <v>159</v>
      </c>
      <c r="AW2953" t="s">
        <v>27821</v>
      </c>
      <c r="AX2953">
        <f ca="1">IF(BC2953="",IF(AD2953="",5,IF(AD2953&lt;='Priority List'!B$2,'Priority List'!C$2,IF(AD2953&lt;='Priority List'!B$3,'Priority List'!C$3,IF(AD2953&lt;='Priority List'!B$4,'Priority List'!C$4,IF(AD2953&lt;='Priority List'!B$5,'Priority List'!C$5,'Priority List'!C$6)))))+IF(AF2953&gt;='Priority List'!B$9,'Priority List'!C$9,IF(AF2953&gt;='Priority List'!B$10,'Priority List'!C$10,IF(AF2953&gt;='Priority List'!B$11,'Priority List'!C$11,IF(AF2953&gt;='Priority List'!B$12,'Priority List'!C$12,'Priority List'!C$13))))+IF(LEFT(S2953,7)="BONITAS",1,VLOOKUP(T2953,'Priority List'!$A$15:$B$43,2,FALSE)),BC2953)</f>
        <v>1</v>
      </c>
      <c r="AZ2953" t="e">
        <v>#N/A</v>
      </c>
      <c r="BB2953">
        <f t="shared" ca="1" si="46"/>
        <v>1017922967</v>
      </c>
      <c r="BC2953">
        <v>1</v>
      </c>
    </row>
    <row r="2954" spans="1:55" hidden="1" x14ac:dyDescent="0.35">
      <c r="A2954" t="s">
        <v>11110</v>
      </c>
      <c r="B2954" t="s">
        <v>11111</v>
      </c>
      <c r="C2954" t="s">
        <v>28654</v>
      </c>
      <c r="D2954" t="s">
        <v>28655</v>
      </c>
      <c r="E2954" t="s">
        <v>28037</v>
      </c>
      <c r="F2954" t="s">
        <v>28733</v>
      </c>
      <c r="G2954" t="s">
        <v>28332</v>
      </c>
      <c r="H2954" t="s">
        <v>27869</v>
      </c>
      <c r="I2954" t="s">
        <v>27840</v>
      </c>
      <c r="J2954">
        <v>28601.09</v>
      </c>
      <c r="K2954">
        <v>24338.19</v>
      </c>
      <c r="L2954" t="s">
        <v>297</v>
      </c>
      <c r="N2954" t="s">
        <v>4556</v>
      </c>
      <c r="O2954" t="s">
        <v>27870</v>
      </c>
      <c r="Q2954" t="s">
        <v>2617</v>
      </c>
      <c r="R2954">
        <v>2220700.69</v>
      </c>
      <c r="S2954" t="s">
        <v>1008</v>
      </c>
      <c r="T2954" t="s">
        <v>108</v>
      </c>
      <c r="U2954" t="s">
        <v>27746</v>
      </c>
      <c r="V2954" t="s">
        <v>28647</v>
      </c>
      <c r="W2954" t="s">
        <v>28044</v>
      </c>
      <c r="X2954" t="s">
        <v>3449</v>
      </c>
      <c r="Y2954">
        <v>2025</v>
      </c>
      <c r="Z2954" t="s">
        <v>27748</v>
      </c>
      <c r="AA2954" t="s">
        <v>28737</v>
      </c>
      <c r="AB2954">
        <v>59</v>
      </c>
      <c r="AC2954" t="s">
        <v>28334</v>
      </c>
      <c r="AD2954" s="1" t="s">
        <v>297</v>
      </c>
      <c r="AE2954" s="1">
        <v>24338.19</v>
      </c>
      <c r="AF2954" s="20">
        <v>59</v>
      </c>
      <c r="AG2954" s="6" t="s">
        <v>27753</v>
      </c>
      <c r="AH2954" s="19" t="s">
        <v>27753</v>
      </c>
      <c r="AI2954" s="6" t="s">
        <v>27752</v>
      </c>
      <c r="AJ2954">
        <v>3</v>
      </c>
      <c r="AK2954" t="s">
        <v>27751</v>
      </c>
      <c r="AL2954" t="s">
        <v>27753</v>
      </c>
      <c r="AO2954" t="s">
        <v>27753</v>
      </c>
      <c r="AP2954" t="s">
        <v>297</v>
      </c>
      <c r="AQ2954" t="s">
        <v>27754</v>
      </c>
      <c r="AR2954" t="s">
        <v>27751</v>
      </c>
      <c r="AS2954" t="s">
        <v>27751</v>
      </c>
      <c r="AT2954" t="s">
        <v>133</v>
      </c>
      <c r="AU2954" t="s">
        <v>27755</v>
      </c>
      <c r="AV2954" t="s">
        <v>159</v>
      </c>
      <c r="AW2954" t="s">
        <v>27821</v>
      </c>
      <c r="AX2954">
        <f ca="1">IF(BC2954="",IF(AD2954="",5,IF(AD2954&lt;='Priority List'!B$2,'Priority List'!C$2,IF(AD2954&lt;='Priority List'!B$3,'Priority List'!C$3,IF(AD2954&lt;='Priority List'!B$4,'Priority List'!C$4,IF(AD2954&lt;='Priority List'!B$5,'Priority List'!C$5,'Priority List'!C$6)))))+IF(AF2954&gt;='Priority List'!B$9,'Priority List'!C$9,IF(AF2954&gt;='Priority List'!B$10,'Priority List'!C$10,IF(AF2954&gt;='Priority List'!B$11,'Priority List'!C$11,IF(AF2954&gt;='Priority List'!B$12,'Priority List'!C$12,'Priority List'!C$13))))+IF(LEFT(S2954,7)="BONITAS",1,VLOOKUP(T2954,'Priority List'!$A$15:$B$43,2,FALSE)),BC2954)</f>
        <v>1</v>
      </c>
      <c r="AZ2954">
        <v>4</v>
      </c>
      <c r="BB2954">
        <f t="shared" ca="1" si="46"/>
        <v>1017922967</v>
      </c>
      <c r="BC2954">
        <v>1</v>
      </c>
    </row>
    <row r="2955" spans="1:55" hidden="1" x14ac:dyDescent="0.35">
      <c r="A2955" t="s">
        <v>11453</v>
      </c>
      <c r="B2955" t="s">
        <v>11454</v>
      </c>
      <c r="C2955" t="s">
        <v>28336</v>
      </c>
      <c r="D2955" t="s">
        <v>28337</v>
      </c>
      <c r="E2955" t="s">
        <v>28037</v>
      </c>
      <c r="F2955" t="s">
        <v>28685</v>
      </c>
      <c r="G2955" t="s">
        <v>28903</v>
      </c>
      <c r="H2955" t="s">
        <v>28286</v>
      </c>
      <c r="I2955" t="s">
        <v>28041</v>
      </c>
      <c r="J2955">
        <v>9060.0400000000009</v>
      </c>
      <c r="K2955">
        <v>18120.080000000002</v>
      </c>
      <c r="L2955" t="s">
        <v>297</v>
      </c>
      <c r="N2955" t="s">
        <v>28454</v>
      </c>
      <c r="O2955" t="s">
        <v>27870</v>
      </c>
      <c r="Q2955" t="s">
        <v>1148</v>
      </c>
      <c r="R2955">
        <v>9060.0400000000009</v>
      </c>
      <c r="S2955" t="s">
        <v>3217</v>
      </c>
      <c r="T2955" t="s">
        <v>100</v>
      </c>
      <c r="U2955" t="s">
        <v>27746</v>
      </c>
      <c r="V2955" t="s">
        <v>28813</v>
      </c>
      <c r="W2955" t="s">
        <v>27763</v>
      </c>
      <c r="X2955" t="s">
        <v>3613</v>
      </c>
      <c r="Y2955">
        <v>2025</v>
      </c>
      <c r="Z2955" t="s">
        <v>27748</v>
      </c>
      <c r="AA2955" t="s">
        <v>27772</v>
      </c>
      <c r="AB2955">
        <v>155</v>
      </c>
      <c r="AC2955" t="s">
        <v>28045</v>
      </c>
      <c r="AD2955" s="1">
        <v>9060.0400000000009</v>
      </c>
      <c r="AE2955" s="1">
        <v>18120.080000000002</v>
      </c>
      <c r="AF2955" s="20">
        <v>155</v>
      </c>
      <c r="AG2955" s="6" t="s">
        <v>27751</v>
      </c>
      <c r="AH2955" s="19" t="s">
        <v>27753</v>
      </c>
      <c r="AI2955" s="6" t="s">
        <v>27752</v>
      </c>
      <c r="AJ2955">
        <v>14</v>
      </c>
      <c r="AK2955" t="s">
        <v>27753</v>
      </c>
      <c r="AL2955" t="s">
        <v>27751</v>
      </c>
      <c r="AO2955">
        <v>4</v>
      </c>
      <c r="AP2955" t="s">
        <v>297</v>
      </c>
      <c r="AQ2955" t="s">
        <v>27754</v>
      </c>
      <c r="AR2955" t="s">
        <v>27751</v>
      </c>
      <c r="AS2955" t="s">
        <v>27753</v>
      </c>
      <c r="AT2955" t="s">
        <v>130</v>
      </c>
      <c r="AU2955" t="s">
        <v>27755</v>
      </c>
      <c r="AV2955" t="s">
        <v>159</v>
      </c>
      <c r="AW2955" t="s">
        <v>27821</v>
      </c>
      <c r="AX2955">
        <f ca="1">IF(BC2955="",IF(AD2955="",5,IF(AD2955&lt;='Priority List'!B$2,'Priority List'!C$2,IF(AD2955&lt;='Priority List'!B$3,'Priority List'!C$3,IF(AD2955&lt;='Priority List'!B$4,'Priority List'!C$4,IF(AD2955&lt;='Priority List'!B$5,'Priority List'!C$5,'Priority List'!C$6)))))+IF(AF2955&gt;='Priority List'!B$9,'Priority List'!C$9,IF(AF2955&gt;='Priority List'!B$10,'Priority List'!C$10,IF(AF2955&gt;='Priority List'!B$11,'Priority List'!C$11,IF(AF2955&gt;='Priority List'!B$12,'Priority List'!C$12,'Priority List'!C$13))))+IF(LEFT(S2955,7)="BONITAS",1,VLOOKUP(T2955,'Priority List'!$A$15:$B$43,2,FALSE)),BC2955)</f>
        <v>1</v>
      </c>
      <c r="AZ2955">
        <v>4</v>
      </c>
      <c r="BB2955">
        <f t="shared" ca="1" si="46"/>
        <v>1017923051</v>
      </c>
      <c r="BC2955">
        <v>1</v>
      </c>
    </row>
    <row r="2956" spans="1:55" hidden="1" x14ac:dyDescent="0.35">
      <c r="A2956" t="s">
        <v>5089</v>
      </c>
      <c r="B2956" t="s">
        <v>5090</v>
      </c>
      <c r="C2956" t="s">
        <v>28612</v>
      </c>
      <c r="D2956" t="s">
        <v>28282</v>
      </c>
      <c r="E2956" t="s">
        <v>28037</v>
      </c>
      <c r="F2956" t="s">
        <v>28980</v>
      </c>
      <c r="G2956" t="s">
        <v>28140</v>
      </c>
      <c r="H2956" t="s">
        <v>28039</v>
      </c>
      <c r="I2956" t="s">
        <v>27865</v>
      </c>
      <c r="J2956">
        <v>1194.44</v>
      </c>
      <c r="K2956">
        <v>1194.44</v>
      </c>
      <c r="L2956" t="s">
        <v>297</v>
      </c>
      <c r="N2956" t="s">
        <v>950</v>
      </c>
      <c r="O2956" t="s">
        <v>27745</v>
      </c>
      <c r="P2956" t="s">
        <v>3921</v>
      </c>
      <c r="Q2956" t="s">
        <v>918</v>
      </c>
      <c r="R2956">
        <v>977.83</v>
      </c>
      <c r="S2956" t="s">
        <v>3686</v>
      </c>
      <c r="T2956" t="s">
        <v>106</v>
      </c>
      <c r="U2956" t="s">
        <v>27746</v>
      </c>
      <c r="V2956" t="s">
        <v>28327</v>
      </c>
      <c r="W2956" t="s">
        <v>27860</v>
      </c>
      <c r="X2956" t="s">
        <v>749</v>
      </c>
      <c r="Y2956">
        <v>2025</v>
      </c>
      <c r="Z2956" t="s">
        <v>27748</v>
      </c>
      <c r="AA2956" t="s">
        <v>27764</v>
      </c>
      <c r="AB2956">
        <v>154</v>
      </c>
      <c r="AC2956" t="s">
        <v>28045</v>
      </c>
      <c r="AD2956" s="1">
        <v>977.83</v>
      </c>
      <c r="AE2956" s="1">
        <v>1194.44</v>
      </c>
      <c r="AF2956" s="20">
        <v>154</v>
      </c>
      <c r="AG2956" s="6" t="s">
        <v>27751</v>
      </c>
      <c r="AH2956" s="19" t="s">
        <v>27753</v>
      </c>
      <c r="AI2956" s="6" t="s">
        <v>27819</v>
      </c>
      <c r="AJ2956">
        <v>5</v>
      </c>
      <c r="AK2956" t="s">
        <v>27753</v>
      </c>
      <c r="AL2956" t="s">
        <v>27751</v>
      </c>
      <c r="AO2956" t="s">
        <v>27753</v>
      </c>
      <c r="AP2956" t="s">
        <v>297</v>
      </c>
      <c r="AQ2956" t="s">
        <v>27774</v>
      </c>
      <c r="AR2956" t="s">
        <v>27751</v>
      </c>
      <c r="AS2956" t="s">
        <v>27753</v>
      </c>
      <c r="AT2956" t="s">
        <v>132</v>
      </c>
      <c r="AU2956" t="s">
        <v>28255</v>
      </c>
      <c r="AV2956" t="s">
        <v>159</v>
      </c>
      <c r="AW2956" t="s">
        <v>27821</v>
      </c>
      <c r="AX2956">
        <f ca="1">IF(BC2956="",IF(AD2956="",5,IF(AD2956&lt;='Priority List'!B$2,'Priority List'!C$2,IF(AD2956&lt;='Priority List'!B$3,'Priority List'!C$3,IF(AD2956&lt;='Priority List'!B$4,'Priority List'!C$4,IF(AD2956&lt;='Priority List'!B$5,'Priority List'!C$5,'Priority List'!C$6)))))+IF(AF2956&gt;='Priority List'!B$9,'Priority List'!C$9,IF(AF2956&gt;='Priority List'!B$10,'Priority List'!C$10,IF(AF2956&gt;='Priority List'!B$11,'Priority List'!C$11,IF(AF2956&gt;='Priority List'!B$12,'Priority List'!C$12,'Priority List'!C$13))))+IF(LEFT(S2956,7)="BONITAS",1,VLOOKUP(T2956,'Priority List'!$A$15:$B$43,2,FALSE)),BC2956)</f>
        <v>1</v>
      </c>
      <c r="AZ2956" t="s">
        <v>27753</v>
      </c>
      <c r="BB2956">
        <f t="shared" ca="1" si="46"/>
        <v>1017923249</v>
      </c>
      <c r="BC2956">
        <v>1</v>
      </c>
    </row>
    <row r="2957" spans="1:55" hidden="1" x14ac:dyDescent="0.35">
      <c r="A2957" t="s">
        <v>9557</v>
      </c>
      <c r="B2957" t="s">
        <v>9558</v>
      </c>
      <c r="C2957" t="s">
        <v>28035</v>
      </c>
      <c r="D2957" t="s">
        <v>28036</v>
      </c>
      <c r="E2957" t="s">
        <v>28037</v>
      </c>
      <c r="F2957" t="s">
        <v>28632</v>
      </c>
      <c r="G2957" t="s">
        <v>27784</v>
      </c>
      <c r="H2957" t="s">
        <v>28343</v>
      </c>
      <c r="I2957" t="s">
        <v>28041</v>
      </c>
      <c r="J2957">
        <v>10723.41</v>
      </c>
      <c r="K2957">
        <v>6767.7</v>
      </c>
      <c r="L2957" t="s">
        <v>297</v>
      </c>
      <c r="N2957" t="s">
        <v>2255</v>
      </c>
      <c r="O2957" t="s">
        <v>28042</v>
      </c>
      <c r="P2957" t="s">
        <v>1024</v>
      </c>
      <c r="Q2957" t="s">
        <v>764</v>
      </c>
      <c r="R2957">
        <v>7291.68</v>
      </c>
      <c r="S2957" t="s">
        <v>3699</v>
      </c>
      <c r="T2957" t="s">
        <v>107</v>
      </c>
      <c r="U2957" t="s">
        <v>27746</v>
      </c>
      <c r="V2957" t="s">
        <v>28125</v>
      </c>
      <c r="W2957" t="s">
        <v>28044</v>
      </c>
      <c r="X2957" t="s">
        <v>814</v>
      </c>
      <c r="Y2957">
        <v>2025</v>
      </c>
      <c r="Z2957" t="s">
        <v>27748</v>
      </c>
      <c r="AA2957" t="s">
        <v>27772</v>
      </c>
      <c r="AB2957">
        <v>112</v>
      </c>
      <c r="AC2957" t="s">
        <v>28045</v>
      </c>
      <c r="AD2957" s="1">
        <v>7291.68</v>
      </c>
      <c r="AE2957" s="1">
        <v>6767.7</v>
      </c>
      <c r="AF2957" s="20">
        <v>112</v>
      </c>
      <c r="AG2957" s="6" t="s">
        <v>27751</v>
      </c>
      <c r="AH2957" s="19" t="s">
        <v>27753</v>
      </c>
      <c r="AI2957" s="6" t="s">
        <v>27752</v>
      </c>
      <c r="AJ2957">
        <v>21</v>
      </c>
      <c r="AK2957" t="s">
        <v>27753</v>
      </c>
      <c r="AL2957" t="s">
        <v>27751</v>
      </c>
      <c r="AO2957">
        <v>4</v>
      </c>
      <c r="AP2957" t="s">
        <v>297</v>
      </c>
      <c r="AQ2957" t="s">
        <v>27754</v>
      </c>
      <c r="AR2957" t="s">
        <v>27751</v>
      </c>
      <c r="AS2957" t="s">
        <v>27753</v>
      </c>
      <c r="AT2957" t="s">
        <v>134</v>
      </c>
      <c r="AU2957" t="s">
        <v>28008</v>
      </c>
      <c r="AV2957" t="s">
        <v>159</v>
      </c>
      <c r="AW2957" t="s">
        <v>27821</v>
      </c>
      <c r="AX2957">
        <f ca="1">IF(BC2957="",IF(AD2957="",5,IF(AD2957&lt;='Priority List'!B$2,'Priority List'!C$2,IF(AD2957&lt;='Priority List'!B$3,'Priority List'!C$3,IF(AD2957&lt;='Priority List'!B$4,'Priority List'!C$4,IF(AD2957&lt;='Priority List'!B$5,'Priority List'!C$5,'Priority List'!C$6)))))+IF(AF2957&gt;='Priority List'!B$9,'Priority List'!C$9,IF(AF2957&gt;='Priority List'!B$10,'Priority List'!C$10,IF(AF2957&gt;='Priority List'!B$11,'Priority List'!C$11,IF(AF2957&gt;='Priority List'!B$12,'Priority List'!C$12,'Priority List'!C$13))))+IF(LEFT(S2957,7)="BONITAS",1,VLOOKUP(T2957,'Priority List'!$A$15:$B$43,2,FALSE)),BC2957)</f>
        <v>1</v>
      </c>
      <c r="AZ2957" t="s">
        <v>27753</v>
      </c>
      <c r="BB2957">
        <f t="shared" ca="1" si="46"/>
        <v>1017923314</v>
      </c>
      <c r="BC2957">
        <v>1</v>
      </c>
    </row>
    <row r="2958" spans="1:55" hidden="1" x14ac:dyDescent="0.35">
      <c r="A2958" t="s">
        <v>6705</v>
      </c>
      <c r="B2958" t="s">
        <v>6706</v>
      </c>
      <c r="C2958" t="s">
        <v>28057</v>
      </c>
      <c r="D2958" t="s">
        <v>28058</v>
      </c>
      <c r="E2958" t="s">
        <v>28037</v>
      </c>
      <c r="F2958" t="s">
        <v>28631</v>
      </c>
      <c r="G2958" t="s">
        <v>28834</v>
      </c>
      <c r="H2958" t="s">
        <v>28295</v>
      </c>
      <c r="I2958" t="s">
        <v>27840</v>
      </c>
      <c r="J2958">
        <v>6918.1</v>
      </c>
      <c r="K2958">
        <v>6918.1</v>
      </c>
      <c r="L2958" t="s">
        <v>297</v>
      </c>
      <c r="N2958" t="s">
        <v>28359</v>
      </c>
      <c r="O2958" t="s">
        <v>27841</v>
      </c>
      <c r="Q2958" t="s">
        <v>2063</v>
      </c>
      <c r="R2958">
        <v>6918.1</v>
      </c>
      <c r="S2958" t="s">
        <v>4508</v>
      </c>
      <c r="T2958" t="s">
        <v>92</v>
      </c>
      <c r="U2958" t="s">
        <v>27746</v>
      </c>
      <c r="V2958" t="s">
        <v>28125</v>
      </c>
      <c r="W2958" t="s">
        <v>28044</v>
      </c>
      <c r="X2958" t="s">
        <v>749</v>
      </c>
      <c r="Y2958">
        <v>2025</v>
      </c>
      <c r="Z2958" t="s">
        <v>27748</v>
      </c>
      <c r="AA2958" t="s">
        <v>27772</v>
      </c>
      <c r="AB2958">
        <v>106</v>
      </c>
      <c r="AC2958" t="s">
        <v>28045</v>
      </c>
      <c r="AD2958" s="1">
        <v>6918.1</v>
      </c>
      <c r="AE2958" s="1">
        <v>6918.1</v>
      </c>
      <c r="AF2958" s="20">
        <v>106</v>
      </c>
      <c r="AG2958" s="6" t="s">
        <v>27751</v>
      </c>
      <c r="AH2958" s="19" t="s">
        <v>27753</v>
      </c>
      <c r="AI2958" s="6" t="s">
        <v>27752</v>
      </c>
      <c r="AJ2958">
        <v>11</v>
      </c>
      <c r="AK2958" t="s">
        <v>27753</v>
      </c>
      <c r="AL2958" t="s">
        <v>27751</v>
      </c>
      <c r="AO2958">
        <v>4</v>
      </c>
      <c r="AP2958" t="s">
        <v>297</v>
      </c>
      <c r="AQ2958" t="s">
        <v>27754</v>
      </c>
      <c r="AR2958" t="s">
        <v>27751</v>
      </c>
      <c r="AS2958" t="s">
        <v>27753</v>
      </c>
      <c r="AT2958" t="s">
        <v>132</v>
      </c>
      <c r="AU2958" t="s">
        <v>27755</v>
      </c>
      <c r="AV2958" t="s">
        <v>161</v>
      </c>
      <c r="AW2958" t="s">
        <v>28227</v>
      </c>
      <c r="AX2958">
        <f ca="1">IF(BC2958="",IF(AD2958="",5,IF(AD2958&lt;='Priority List'!B$2,'Priority List'!C$2,IF(AD2958&lt;='Priority List'!B$3,'Priority List'!C$3,IF(AD2958&lt;='Priority List'!B$4,'Priority List'!C$4,IF(AD2958&lt;='Priority List'!B$5,'Priority List'!C$5,'Priority List'!C$6)))))+IF(AF2958&gt;='Priority List'!B$9,'Priority List'!C$9,IF(AF2958&gt;='Priority List'!B$10,'Priority List'!C$10,IF(AF2958&gt;='Priority List'!B$11,'Priority List'!C$11,IF(AF2958&gt;='Priority List'!B$12,'Priority List'!C$12,'Priority List'!C$13))))+IF(LEFT(S2958,7)="BONITAS",1,VLOOKUP(T2958,'Priority List'!$A$15:$B$43,2,FALSE)),BC2958)</f>
        <v>1</v>
      </c>
      <c r="AZ2958">
        <v>4</v>
      </c>
      <c r="BB2958">
        <f t="shared" ca="1" si="46"/>
        <v>1017923498</v>
      </c>
      <c r="BC2958">
        <v>1</v>
      </c>
    </row>
    <row r="2959" spans="1:55" hidden="1" x14ac:dyDescent="0.35">
      <c r="A2959" t="s">
        <v>20302</v>
      </c>
      <c r="B2959" t="s">
        <v>20303</v>
      </c>
      <c r="C2959" t="s">
        <v>28304</v>
      </c>
      <c r="D2959" t="s">
        <v>28304</v>
      </c>
      <c r="E2959" t="s">
        <v>28305</v>
      </c>
      <c r="F2959" t="s">
        <v>28840</v>
      </c>
      <c r="G2959" t="s">
        <v>28884</v>
      </c>
      <c r="H2959" t="s">
        <v>28398</v>
      </c>
      <c r="I2959" t="s">
        <v>27840</v>
      </c>
      <c r="J2959">
        <v>13177.06</v>
      </c>
      <c r="K2959">
        <v>13177.06</v>
      </c>
      <c r="L2959" t="s">
        <v>297</v>
      </c>
      <c r="N2959" t="s">
        <v>28452</v>
      </c>
      <c r="O2959" t="s">
        <v>27922</v>
      </c>
      <c r="Q2959" t="s">
        <v>788</v>
      </c>
      <c r="R2959">
        <v>13177.06</v>
      </c>
      <c r="S2959" t="s">
        <v>1202</v>
      </c>
      <c r="T2959" t="s">
        <v>108</v>
      </c>
      <c r="U2959" t="s">
        <v>27746</v>
      </c>
      <c r="V2959" t="s">
        <v>28399</v>
      </c>
      <c r="W2959" t="s">
        <v>28044</v>
      </c>
      <c r="X2959" t="s">
        <v>5987</v>
      </c>
      <c r="Y2959">
        <v>2025</v>
      </c>
      <c r="Z2959" t="s">
        <v>27748</v>
      </c>
      <c r="AA2959" t="s">
        <v>27772</v>
      </c>
      <c r="AB2959">
        <v>141</v>
      </c>
      <c r="AC2959" t="s">
        <v>28045</v>
      </c>
      <c r="AD2959" s="1">
        <v>13177.06</v>
      </c>
      <c r="AE2959" s="1">
        <v>13177.06</v>
      </c>
      <c r="AF2959" s="20">
        <v>141</v>
      </c>
      <c r="AG2959" s="6" t="s">
        <v>27751</v>
      </c>
      <c r="AH2959" s="19" t="s">
        <v>27753</v>
      </c>
      <c r="AI2959" s="6" t="s">
        <v>27752</v>
      </c>
      <c r="AJ2959">
        <v>1</v>
      </c>
      <c r="AK2959" t="s">
        <v>27753</v>
      </c>
      <c r="AL2959" t="s">
        <v>297</v>
      </c>
      <c r="AO2959" t="s">
        <v>27753</v>
      </c>
      <c r="AP2959" t="s">
        <v>297</v>
      </c>
      <c r="AQ2959" t="s">
        <v>27754</v>
      </c>
      <c r="AR2959" t="s">
        <v>27751</v>
      </c>
      <c r="AS2959" t="s">
        <v>27753</v>
      </c>
      <c r="AT2959" t="s">
        <v>136</v>
      </c>
      <c r="AU2959" t="s">
        <v>27755</v>
      </c>
      <c r="AV2959" t="s">
        <v>167</v>
      </c>
      <c r="AW2959" t="s">
        <v>167</v>
      </c>
      <c r="AX2959">
        <f ca="1">IF(BC2959="",IF(AD2959="",5,IF(AD2959&lt;='Priority List'!B$2,'Priority List'!C$2,IF(AD2959&lt;='Priority List'!B$3,'Priority List'!C$3,IF(AD2959&lt;='Priority List'!B$4,'Priority List'!C$4,IF(AD2959&lt;='Priority List'!B$5,'Priority List'!C$5,'Priority List'!C$6)))))+IF(AF2959&gt;='Priority List'!B$9,'Priority List'!C$9,IF(AF2959&gt;='Priority List'!B$10,'Priority List'!C$10,IF(AF2959&gt;='Priority List'!B$11,'Priority List'!C$11,IF(AF2959&gt;='Priority List'!B$12,'Priority List'!C$12,'Priority List'!C$13))))+IF(LEFT(S2959,7)="BONITAS",1,VLOOKUP(T2959,'Priority List'!$A$15:$B$43,2,FALSE)),BC2959)</f>
        <v>6</v>
      </c>
      <c r="AZ2959">
        <v>4</v>
      </c>
      <c r="BB2959">
        <f t="shared" ca="1" si="46"/>
        <v>1017923512</v>
      </c>
      <c r="BC2959" t="s">
        <v>297</v>
      </c>
    </row>
    <row r="2960" spans="1:55" hidden="1" x14ac:dyDescent="0.35">
      <c r="A2960" t="s">
        <v>13423</v>
      </c>
      <c r="B2960" t="s">
        <v>13424</v>
      </c>
      <c r="C2960" t="s">
        <v>27871</v>
      </c>
      <c r="D2960" t="s">
        <v>27872</v>
      </c>
      <c r="E2960" t="s">
        <v>27873</v>
      </c>
      <c r="F2960" t="s">
        <v>28960</v>
      </c>
      <c r="G2960" t="s">
        <v>28646</v>
      </c>
      <c r="H2960" t="s">
        <v>28085</v>
      </c>
      <c r="I2960" t="s">
        <v>27840</v>
      </c>
      <c r="J2960">
        <v>207.66</v>
      </c>
      <c r="K2960">
        <v>207.66</v>
      </c>
      <c r="L2960" t="s">
        <v>297</v>
      </c>
      <c r="N2960" t="s">
        <v>28746</v>
      </c>
      <c r="O2960" t="s">
        <v>27870</v>
      </c>
      <c r="Q2960" t="s">
        <v>918</v>
      </c>
      <c r="R2960">
        <v>207.66</v>
      </c>
      <c r="S2960" t="s">
        <v>6105</v>
      </c>
      <c r="T2960" t="s">
        <v>100</v>
      </c>
      <c r="U2960" t="s">
        <v>27746</v>
      </c>
      <c r="V2960" t="s">
        <v>28304</v>
      </c>
      <c r="W2960" t="s">
        <v>28044</v>
      </c>
      <c r="X2960" t="s">
        <v>5762</v>
      </c>
      <c r="Y2960">
        <v>2025</v>
      </c>
      <c r="Z2960" t="s">
        <v>27748</v>
      </c>
      <c r="AA2960" t="s">
        <v>27764</v>
      </c>
      <c r="AB2960">
        <v>97</v>
      </c>
      <c r="AC2960" t="s">
        <v>28045</v>
      </c>
      <c r="AD2960" s="1">
        <v>207.66</v>
      </c>
      <c r="AE2960" s="1">
        <v>207.66</v>
      </c>
      <c r="AF2960" s="20">
        <v>97</v>
      </c>
      <c r="AG2960" s="6" t="s">
        <v>27751</v>
      </c>
      <c r="AH2960" s="19" t="s">
        <v>27753</v>
      </c>
      <c r="AI2960" s="6" t="s">
        <v>27819</v>
      </c>
      <c r="AJ2960">
        <v>5</v>
      </c>
      <c r="AK2960" t="s">
        <v>27753</v>
      </c>
      <c r="AL2960" t="s">
        <v>297</v>
      </c>
      <c r="AO2960" t="s">
        <v>27753</v>
      </c>
      <c r="AP2960" t="s">
        <v>297</v>
      </c>
      <c r="AQ2960" t="s">
        <v>27774</v>
      </c>
      <c r="AR2960" t="s">
        <v>27751</v>
      </c>
      <c r="AS2960" t="s">
        <v>27753</v>
      </c>
      <c r="AT2960" t="s">
        <v>133</v>
      </c>
      <c r="AU2960" t="s">
        <v>27755</v>
      </c>
      <c r="AV2960" t="s">
        <v>159</v>
      </c>
      <c r="AW2960" t="s">
        <v>27821</v>
      </c>
      <c r="AX2960">
        <f ca="1">IF(BC2960="",IF(AD2960="",5,IF(AD2960&lt;='Priority List'!B$2,'Priority List'!C$2,IF(AD2960&lt;='Priority List'!B$3,'Priority List'!C$3,IF(AD2960&lt;='Priority List'!B$4,'Priority List'!C$4,IF(AD2960&lt;='Priority List'!B$5,'Priority List'!C$5,'Priority List'!C$6)))))+IF(AF2960&gt;='Priority List'!B$9,'Priority List'!C$9,IF(AF2960&gt;='Priority List'!B$10,'Priority List'!C$10,IF(AF2960&gt;='Priority List'!B$11,'Priority List'!C$11,IF(AF2960&gt;='Priority List'!B$12,'Priority List'!C$12,'Priority List'!C$13))))+IF(LEFT(S2960,7)="BONITAS",1,VLOOKUP(T2960,'Priority List'!$A$15:$B$43,2,FALSE)),BC2960)</f>
        <v>8</v>
      </c>
      <c r="AZ2960">
        <v>4</v>
      </c>
      <c r="BB2960">
        <f t="shared" ca="1" si="46"/>
        <v>1017923904</v>
      </c>
      <c r="BC2960" t="s">
        <v>297</v>
      </c>
    </row>
    <row r="2961" spans="1:55" hidden="1" x14ac:dyDescent="0.35">
      <c r="A2961" t="s">
        <v>18041</v>
      </c>
      <c r="B2961" t="s">
        <v>18042</v>
      </c>
      <c r="C2961" t="s">
        <v>28491</v>
      </c>
      <c r="D2961" t="s">
        <v>28462</v>
      </c>
      <c r="E2961" t="s">
        <v>28037</v>
      </c>
      <c r="F2961" t="s">
        <v>27869</v>
      </c>
      <c r="G2961" t="s">
        <v>28286</v>
      </c>
      <c r="H2961" t="s">
        <v>27921</v>
      </c>
      <c r="I2961" t="s">
        <v>27840</v>
      </c>
      <c r="J2961">
        <v>30330.29</v>
      </c>
      <c r="K2961">
        <v>4970.1000000000004</v>
      </c>
      <c r="L2961" t="s">
        <v>297</v>
      </c>
      <c r="N2961" t="s">
        <v>3663</v>
      </c>
      <c r="O2961" t="s">
        <v>27922</v>
      </c>
      <c r="Q2961" t="s">
        <v>988</v>
      </c>
      <c r="R2961">
        <v>4970.1000000000004</v>
      </c>
      <c r="S2961" t="s">
        <v>986</v>
      </c>
      <c r="T2961" t="s">
        <v>100</v>
      </c>
      <c r="U2961" t="s">
        <v>27746</v>
      </c>
      <c r="V2961" t="s">
        <v>28369</v>
      </c>
      <c r="W2961" t="s">
        <v>28044</v>
      </c>
      <c r="X2961" t="s">
        <v>1029</v>
      </c>
      <c r="Y2961">
        <v>2025</v>
      </c>
      <c r="Z2961" t="s">
        <v>27748</v>
      </c>
      <c r="AA2961" t="s">
        <v>27824</v>
      </c>
      <c r="AB2961">
        <v>26</v>
      </c>
      <c r="AC2961" t="s">
        <v>28502</v>
      </c>
      <c r="AD2961" s="1">
        <v>4970.1000000000004</v>
      </c>
      <c r="AE2961" s="1">
        <v>4970.1000000000004</v>
      </c>
      <c r="AF2961" s="20">
        <v>26</v>
      </c>
      <c r="AG2961" s="6" t="s">
        <v>27753</v>
      </c>
      <c r="AH2961" s="19" t="s">
        <v>27753</v>
      </c>
      <c r="AI2961" s="6" t="s">
        <v>27752</v>
      </c>
      <c r="AJ2961">
        <v>6</v>
      </c>
      <c r="AK2961" t="s">
        <v>27753</v>
      </c>
      <c r="AL2961" t="s">
        <v>297</v>
      </c>
      <c r="AO2961" t="s">
        <v>27753</v>
      </c>
      <c r="AP2961" t="s">
        <v>297</v>
      </c>
      <c r="AQ2961" t="s">
        <v>27754</v>
      </c>
      <c r="AR2961" t="s">
        <v>27751</v>
      </c>
      <c r="AS2961" t="s">
        <v>27753</v>
      </c>
      <c r="AT2961" t="s">
        <v>131</v>
      </c>
      <c r="AU2961" t="s">
        <v>27755</v>
      </c>
      <c r="AV2961" t="s">
        <v>159</v>
      </c>
      <c r="AW2961" t="s">
        <v>27821</v>
      </c>
      <c r="AX2961">
        <f ca="1">IF(BC2961="",IF(AD2961="",5,IF(AD2961&lt;='Priority List'!B$2,'Priority List'!C$2,IF(AD2961&lt;='Priority List'!B$3,'Priority List'!C$3,IF(AD2961&lt;='Priority List'!B$4,'Priority List'!C$4,IF(AD2961&lt;='Priority List'!B$5,'Priority List'!C$5,'Priority List'!C$6)))))+IF(AF2961&gt;='Priority List'!B$9,'Priority List'!C$9,IF(AF2961&gt;='Priority List'!B$10,'Priority List'!C$10,IF(AF2961&gt;='Priority List'!B$11,'Priority List'!C$11,IF(AF2961&gt;='Priority List'!B$12,'Priority List'!C$12,'Priority List'!C$13))))+IF(LEFT(S2961,7)="BONITAS",1,VLOOKUP(T2961,'Priority List'!$A$15:$B$43,2,FALSE)),BC2961)</f>
        <v>6</v>
      </c>
      <c r="AZ2961" t="e">
        <v>#N/A</v>
      </c>
      <c r="BB2961">
        <f t="shared" ca="1" si="46"/>
        <v>1017924334</v>
      </c>
      <c r="BC2961" t="s">
        <v>297</v>
      </c>
    </row>
    <row r="2962" spans="1:55" hidden="1" x14ac:dyDescent="0.35">
      <c r="A2962" t="s">
        <v>10277</v>
      </c>
      <c r="B2962" t="s">
        <v>10278</v>
      </c>
      <c r="C2962" t="s">
        <v>28545</v>
      </c>
      <c r="D2962" t="s">
        <v>28546</v>
      </c>
      <c r="E2962" t="s">
        <v>28037</v>
      </c>
      <c r="F2962" t="s">
        <v>28896</v>
      </c>
      <c r="G2962" t="s">
        <v>29002</v>
      </c>
      <c r="H2962" t="s">
        <v>28145</v>
      </c>
      <c r="I2962" t="s">
        <v>28041</v>
      </c>
      <c r="J2962">
        <v>10000</v>
      </c>
      <c r="K2962">
        <v>10000</v>
      </c>
      <c r="L2962" t="s">
        <v>297</v>
      </c>
      <c r="N2962" t="s">
        <v>5242</v>
      </c>
      <c r="O2962" t="s">
        <v>28042</v>
      </c>
      <c r="Q2962" t="s">
        <v>3857</v>
      </c>
      <c r="R2962">
        <v>10000</v>
      </c>
      <c r="S2962" t="s">
        <v>1202</v>
      </c>
      <c r="T2962" t="s">
        <v>108</v>
      </c>
      <c r="U2962" t="s">
        <v>27746</v>
      </c>
      <c r="V2962" t="s">
        <v>28544</v>
      </c>
      <c r="W2962" t="s">
        <v>27981</v>
      </c>
      <c r="X2962" t="s">
        <v>3140</v>
      </c>
      <c r="Y2962">
        <v>2025</v>
      </c>
      <c r="Z2962" t="s">
        <v>27748</v>
      </c>
      <c r="AA2962" t="s">
        <v>27772</v>
      </c>
      <c r="AB2962">
        <v>102</v>
      </c>
      <c r="AC2962" t="s">
        <v>28045</v>
      </c>
      <c r="AD2962" s="1">
        <v>10000</v>
      </c>
      <c r="AE2962" s="1">
        <v>10000</v>
      </c>
      <c r="AF2962" s="20">
        <v>102</v>
      </c>
      <c r="AG2962" s="6" t="s">
        <v>27751</v>
      </c>
      <c r="AH2962" s="19" t="s">
        <v>27751</v>
      </c>
      <c r="AI2962" s="6" t="s">
        <v>27752</v>
      </c>
      <c r="AJ2962">
        <v>33</v>
      </c>
      <c r="AK2962" t="s">
        <v>27753</v>
      </c>
      <c r="AL2962" t="s">
        <v>27751</v>
      </c>
      <c r="AO2962">
        <v>4</v>
      </c>
      <c r="AP2962" t="s">
        <v>297</v>
      </c>
      <c r="AQ2962" t="s">
        <v>27754</v>
      </c>
      <c r="AR2962" t="s">
        <v>27751</v>
      </c>
      <c r="AS2962" t="s">
        <v>27753</v>
      </c>
      <c r="AT2962" t="s">
        <v>135</v>
      </c>
      <c r="AU2962" t="s">
        <v>27755</v>
      </c>
      <c r="AV2962" t="s">
        <v>159</v>
      </c>
      <c r="AW2962" t="s">
        <v>27821</v>
      </c>
      <c r="AX2962">
        <f ca="1">IF(BC2962="",IF(AD2962="",5,IF(AD2962&lt;='Priority List'!B$2,'Priority List'!C$2,IF(AD2962&lt;='Priority List'!B$3,'Priority List'!C$3,IF(AD2962&lt;='Priority List'!B$4,'Priority List'!C$4,IF(AD2962&lt;='Priority List'!B$5,'Priority List'!C$5,'Priority List'!C$6)))))+IF(AF2962&gt;='Priority List'!B$9,'Priority List'!C$9,IF(AF2962&gt;='Priority List'!B$10,'Priority List'!C$10,IF(AF2962&gt;='Priority List'!B$11,'Priority List'!C$11,IF(AF2962&gt;='Priority List'!B$12,'Priority List'!C$12,'Priority List'!C$13))))+IF(LEFT(S2962,7)="BONITAS",1,VLOOKUP(T2962,'Priority List'!$A$15:$B$43,2,FALSE)),BC2962)</f>
        <v>1</v>
      </c>
      <c r="AZ2962">
        <v>4</v>
      </c>
      <c r="BB2962">
        <f t="shared" ca="1" si="46"/>
        <v>1017924753</v>
      </c>
      <c r="BC2962">
        <v>1</v>
      </c>
    </row>
    <row r="2963" spans="1:55" hidden="1" x14ac:dyDescent="0.35">
      <c r="A2963" t="s">
        <v>5457</v>
      </c>
      <c r="B2963" t="s">
        <v>5458</v>
      </c>
      <c r="C2963" t="s">
        <v>27872</v>
      </c>
      <c r="D2963" t="s">
        <v>27940</v>
      </c>
      <c r="E2963" t="s">
        <v>27873</v>
      </c>
      <c r="F2963" t="s">
        <v>28680</v>
      </c>
      <c r="G2963" t="s">
        <v>28980</v>
      </c>
      <c r="H2963" t="s">
        <v>28631</v>
      </c>
      <c r="I2963" t="s">
        <v>27785</v>
      </c>
      <c r="J2963">
        <v>2431.8000000000002</v>
      </c>
      <c r="K2963">
        <v>2057.1</v>
      </c>
      <c r="L2963" t="s">
        <v>297</v>
      </c>
      <c r="N2963" t="s">
        <v>787</v>
      </c>
      <c r="O2963" t="s">
        <v>27745</v>
      </c>
      <c r="P2963" t="s">
        <v>789</v>
      </c>
      <c r="Q2963" t="s">
        <v>769</v>
      </c>
      <c r="R2963">
        <v>2431.8000000000002</v>
      </c>
      <c r="S2963" t="s">
        <v>2995</v>
      </c>
      <c r="T2963" t="s">
        <v>113</v>
      </c>
      <c r="U2963" t="s">
        <v>27746</v>
      </c>
      <c r="V2963" t="s">
        <v>28669</v>
      </c>
      <c r="W2963" t="s">
        <v>27818</v>
      </c>
      <c r="X2963" t="s">
        <v>891</v>
      </c>
      <c r="Y2963">
        <v>2025</v>
      </c>
      <c r="Z2963" t="s">
        <v>27748</v>
      </c>
      <c r="AA2963" t="s">
        <v>27824</v>
      </c>
      <c r="AB2963">
        <v>152</v>
      </c>
      <c r="AC2963" t="s">
        <v>28045</v>
      </c>
      <c r="AD2963" s="1">
        <v>2431.8000000000002</v>
      </c>
      <c r="AE2963" s="1">
        <v>2057.1</v>
      </c>
      <c r="AF2963" s="20">
        <v>152</v>
      </c>
      <c r="AG2963" s="6" t="s">
        <v>27751</v>
      </c>
      <c r="AH2963" s="19" t="s">
        <v>27753</v>
      </c>
      <c r="AI2963" s="6" t="s">
        <v>27819</v>
      </c>
      <c r="AJ2963">
        <v>20</v>
      </c>
      <c r="AK2963" t="s">
        <v>27753</v>
      </c>
      <c r="AL2963" t="s">
        <v>27751</v>
      </c>
      <c r="AO2963" t="s">
        <v>27753</v>
      </c>
      <c r="AP2963" t="s">
        <v>297</v>
      </c>
      <c r="AQ2963" t="s">
        <v>27774</v>
      </c>
      <c r="AR2963" t="s">
        <v>27751</v>
      </c>
      <c r="AS2963" t="s">
        <v>27753</v>
      </c>
      <c r="AT2963" t="s">
        <v>135</v>
      </c>
      <c r="AU2963" t="s">
        <v>27820</v>
      </c>
      <c r="AV2963" t="s">
        <v>159</v>
      </c>
      <c r="AW2963" t="s">
        <v>27821</v>
      </c>
      <c r="AX2963">
        <f ca="1">IF(BC2963="",IF(AD2963="",5,IF(AD2963&lt;='Priority List'!B$2,'Priority List'!C$2,IF(AD2963&lt;='Priority List'!B$3,'Priority List'!C$3,IF(AD2963&lt;='Priority List'!B$4,'Priority List'!C$4,IF(AD2963&lt;='Priority List'!B$5,'Priority List'!C$5,'Priority List'!C$6)))))+IF(AF2963&gt;='Priority List'!B$9,'Priority List'!C$9,IF(AF2963&gt;='Priority List'!B$10,'Priority List'!C$10,IF(AF2963&gt;='Priority List'!B$11,'Priority List'!C$11,IF(AF2963&gt;='Priority List'!B$12,'Priority List'!C$12,'Priority List'!C$13))))+IF(LEFT(S2963,7)="BONITAS",1,VLOOKUP(T2963,'Priority List'!$A$15:$B$43,2,FALSE)),BC2963)</f>
        <v>1</v>
      </c>
      <c r="AZ2963" t="s">
        <v>27753</v>
      </c>
      <c r="BB2963">
        <f t="shared" ca="1" si="46"/>
        <v>1017924985</v>
      </c>
      <c r="BC2963">
        <v>1</v>
      </c>
    </row>
    <row r="2964" spans="1:55" hidden="1" x14ac:dyDescent="0.35">
      <c r="A2964" t="s">
        <v>12671</v>
      </c>
      <c r="B2964" t="s">
        <v>12672</v>
      </c>
      <c r="C2964" t="s">
        <v>27871</v>
      </c>
      <c r="D2964" t="s">
        <v>27872</v>
      </c>
      <c r="E2964" t="s">
        <v>27873</v>
      </c>
      <c r="F2964" t="s">
        <v>28657</v>
      </c>
      <c r="G2964" t="s">
        <v>28455</v>
      </c>
      <c r="H2964" t="s">
        <v>27869</v>
      </c>
      <c r="I2964" t="s">
        <v>27840</v>
      </c>
      <c r="J2964">
        <v>612.49</v>
      </c>
      <c r="K2964">
        <v>438.01</v>
      </c>
      <c r="L2964" t="s">
        <v>297</v>
      </c>
      <c r="N2964" t="s">
        <v>950</v>
      </c>
      <c r="O2964" t="s">
        <v>27870</v>
      </c>
      <c r="Q2964" t="s">
        <v>764</v>
      </c>
      <c r="R2964">
        <v>612.49</v>
      </c>
      <c r="S2964" t="s">
        <v>1202</v>
      </c>
      <c r="T2964" t="s">
        <v>108</v>
      </c>
      <c r="U2964" t="s">
        <v>27746</v>
      </c>
      <c r="V2964" t="s">
        <v>28274</v>
      </c>
      <c r="W2964" t="s">
        <v>27818</v>
      </c>
      <c r="X2964" t="s">
        <v>5762</v>
      </c>
      <c r="Y2964">
        <v>2025</v>
      </c>
      <c r="Z2964" t="s">
        <v>27748</v>
      </c>
      <c r="AA2964" t="s">
        <v>27764</v>
      </c>
      <c r="AB2964">
        <v>123</v>
      </c>
      <c r="AC2964" t="s">
        <v>28045</v>
      </c>
      <c r="AD2964" s="1">
        <v>612.49</v>
      </c>
      <c r="AE2964" s="1">
        <v>438.01</v>
      </c>
      <c r="AF2964" s="20">
        <v>123</v>
      </c>
      <c r="AG2964" s="6" t="s">
        <v>27751</v>
      </c>
      <c r="AH2964" s="19" t="s">
        <v>27753</v>
      </c>
      <c r="AI2964" s="6" t="s">
        <v>27819</v>
      </c>
      <c r="AJ2964">
        <v>21</v>
      </c>
      <c r="AK2964" t="s">
        <v>27753</v>
      </c>
      <c r="AL2964" t="s">
        <v>297</v>
      </c>
      <c r="AO2964" t="s">
        <v>27753</v>
      </c>
      <c r="AP2964" t="s">
        <v>297</v>
      </c>
      <c r="AQ2964" t="s">
        <v>27774</v>
      </c>
      <c r="AR2964" t="s">
        <v>27751</v>
      </c>
      <c r="AS2964" t="s">
        <v>27753</v>
      </c>
      <c r="AT2964" t="s">
        <v>133</v>
      </c>
      <c r="AU2964" t="s">
        <v>27755</v>
      </c>
      <c r="AV2964" t="s">
        <v>159</v>
      </c>
      <c r="AW2964" t="s">
        <v>27821</v>
      </c>
      <c r="AX2964">
        <f ca="1">IF(BC2964="",IF(AD2964="",5,IF(AD2964&lt;='Priority List'!B$2,'Priority List'!C$2,IF(AD2964&lt;='Priority List'!B$3,'Priority List'!C$3,IF(AD2964&lt;='Priority List'!B$4,'Priority List'!C$4,IF(AD2964&lt;='Priority List'!B$5,'Priority List'!C$5,'Priority List'!C$6)))))+IF(AF2964&gt;='Priority List'!B$9,'Priority List'!C$9,IF(AF2964&gt;='Priority List'!B$10,'Priority List'!C$10,IF(AF2964&gt;='Priority List'!B$11,'Priority List'!C$11,IF(AF2964&gt;='Priority List'!B$12,'Priority List'!C$12,'Priority List'!C$13))))+IF(LEFT(S2964,7)="BONITAS",1,VLOOKUP(T2964,'Priority List'!$A$15:$B$43,2,FALSE)),BC2964)</f>
        <v>7</v>
      </c>
      <c r="AZ2964">
        <v>4</v>
      </c>
      <c r="BB2964">
        <f t="shared" ca="1" si="46"/>
        <v>1017925139</v>
      </c>
      <c r="BC2964" t="s">
        <v>297</v>
      </c>
    </row>
    <row r="2965" spans="1:55" hidden="1" x14ac:dyDescent="0.35">
      <c r="A2965" t="s">
        <v>5459</v>
      </c>
      <c r="B2965" t="s">
        <v>5460</v>
      </c>
      <c r="C2965" t="s">
        <v>28440</v>
      </c>
      <c r="D2965" t="s">
        <v>28441</v>
      </c>
      <c r="E2965" t="s">
        <v>28037</v>
      </c>
      <c r="F2965" t="s">
        <v>28011</v>
      </c>
      <c r="G2965" t="s">
        <v>28840</v>
      </c>
      <c r="H2965" t="s">
        <v>28325</v>
      </c>
      <c r="I2965" t="s">
        <v>27785</v>
      </c>
      <c r="J2965">
        <v>484041.09</v>
      </c>
      <c r="K2965">
        <v>16691.79</v>
      </c>
      <c r="L2965" t="s">
        <v>297</v>
      </c>
      <c r="N2965" t="s">
        <v>1038</v>
      </c>
      <c r="O2965" t="s">
        <v>27745</v>
      </c>
      <c r="P2965" t="s">
        <v>1024</v>
      </c>
      <c r="Q2965" t="s">
        <v>817</v>
      </c>
      <c r="R2965">
        <v>2162.92</v>
      </c>
      <c r="S2965" t="s">
        <v>2689</v>
      </c>
      <c r="T2965" t="s">
        <v>111</v>
      </c>
      <c r="U2965" t="s">
        <v>27746</v>
      </c>
      <c r="V2965" t="s">
        <v>27878</v>
      </c>
      <c r="W2965" t="s">
        <v>27910</v>
      </c>
      <c r="X2965" t="s">
        <v>814</v>
      </c>
      <c r="Y2965">
        <v>2025</v>
      </c>
      <c r="Z2965" t="s">
        <v>27748</v>
      </c>
      <c r="AA2965" t="s">
        <v>27824</v>
      </c>
      <c r="AB2965">
        <v>138</v>
      </c>
      <c r="AC2965" t="s">
        <v>28045</v>
      </c>
      <c r="AD2965" s="1">
        <v>2162.92</v>
      </c>
      <c r="AE2965" s="1">
        <v>16691.79</v>
      </c>
      <c r="AF2965" s="20">
        <v>138</v>
      </c>
      <c r="AG2965" s="6" t="s">
        <v>27751</v>
      </c>
      <c r="AH2965" s="19" t="s">
        <v>27751</v>
      </c>
      <c r="AI2965" s="6" t="s">
        <v>27819</v>
      </c>
      <c r="AJ2965">
        <v>35</v>
      </c>
      <c r="AK2965" t="s">
        <v>27753</v>
      </c>
      <c r="AL2965" t="s">
        <v>27751</v>
      </c>
      <c r="AO2965" t="s">
        <v>27753</v>
      </c>
      <c r="AP2965" t="s">
        <v>297</v>
      </c>
      <c r="AQ2965" t="s">
        <v>27774</v>
      </c>
      <c r="AR2965" t="s">
        <v>27751</v>
      </c>
      <c r="AS2965" t="s">
        <v>27753</v>
      </c>
      <c r="AT2965" t="s">
        <v>134</v>
      </c>
      <c r="AU2965" t="s">
        <v>28008</v>
      </c>
      <c r="AV2965" t="s">
        <v>159</v>
      </c>
      <c r="AW2965" t="s">
        <v>27821</v>
      </c>
      <c r="AX2965">
        <f ca="1">IF(BC2965="",IF(AD2965="",5,IF(AD2965&lt;='Priority List'!B$2,'Priority List'!C$2,IF(AD2965&lt;='Priority List'!B$3,'Priority List'!C$3,IF(AD2965&lt;='Priority List'!B$4,'Priority List'!C$4,IF(AD2965&lt;='Priority List'!B$5,'Priority List'!C$5,'Priority List'!C$6)))))+IF(AF2965&gt;='Priority List'!B$9,'Priority List'!C$9,IF(AF2965&gt;='Priority List'!B$10,'Priority List'!C$10,IF(AF2965&gt;='Priority List'!B$11,'Priority List'!C$11,IF(AF2965&gt;='Priority List'!B$12,'Priority List'!C$12,'Priority List'!C$13))))+IF(LEFT(S2965,7)="BONITAS",1,VLOOKUP(T2965,'Priority List'!$A$15:$B$43,2,FALSE)),BC2965)</f>
        <v>1</v>
      </c>
      <c r="AZ2965">
        <v>4</v>
      </c>
      <c r="BB2965">
        <f t="shared" ca="1" si="46"/>
        <v>1017925576</v>
      </c>
      <c r="BC2965">
        <v>1</v>
      </c>
    </row>
    <row r="2966" spans="1:55" hidden="1" x14ac:dyDescent="0.35">
      <c r="A2966" t="s">
        <v>4909</v>
      </c>
      <c r="B2966" t="s">
        <v>4910</v>
      </c>
      <c r="C2966" t="s">
        <v>28609</v>
      </c>
      <c r="D2966" t="s">
        <v>28610</v>
      </c>
      <c r="E2966" t="s">
        <v>28037</v>
      </c>
      <c r="F2966" t="s">
        <v>28884</v>
      </c>
      <c r="G2966" t="s">
        <v>28980</v>
      </c>
      <c r="H2966" t="s">
        <v>28666</v>
      </c>
      <c r="I2966" t="s">
        <v>27865</v>
      </c>
      <c r="J2966">
        <v>16669.2</v>
      </c>
      <c r="K2966">
        <v>1895.78</v>
      </c>
      <c r="L2966" t="s">
        <v>297</v>
      </c>
      <c r="N2966" t="s">
        <v>2304</v>
      </c>
      <c r="O2966" t="s">
        <v>27745</v>
      </c>
      <c r="Q2966" t="s">
        <v>3390</v>
      </c>
      <c r="R2966">
        <v>945.78</v>
      </c>
      <c r="S2966" t="s">
        <v>830</v>
      </c>
      <c r="T2966" t="s">
        <v>108</v>
      </c>
      <c r="U2966" t="s">
        <v>27746</v>
      </c>
      <c r="V2966" t="s">
        <v>28764</v>
      </c>
      <c r="W2966" t="s">
        <v>28044</v>
      </c>
      <c r="X2966" t="s">
        <v>3208</v>
      </c>
      <c r="Y2966">
        <v>2025</v>
      </c>
      <c r="Z2966" t="s">
        <v>27748</v>
      </c>
      <c r="AA2966" t="s">
        <v>27764</v>
      </c>
      <c r="AB2966">
        <v>152</v>
      </c>
      <c r="AC2966" t="s">
        <v>28045</v>
      </c>
      <c r="AD2966" s="1">
        <v>945.78</v>
      </c>
      <c r="AE2966" s="1">
        <v>1895.78</v>
      </c>
      <c r="AF2966" s="20">
        <v>152</v>
      </c>
      <c r="AG2966" s="6" t="s">
        <v>27751</v>
      </c>
      <c r="AH2966" s="19" t="s">
        <v>27751</v>
      </c>
      <c r="AI2966" s="6" t="s">
        <v>27752</v>
      </c>
      <c r="AJ2966">
        <v>57</v>
      </c>
      <c r="AK2966" t="s">
        <v>27753</v>
      </c>
      <c r="AL2966" t="s">
        <v>27751</v>
      </c>
      <c r="AO2966">
        <v>4</v>
      </c>
      <c r="AP2966" t="s">
        <v>297</v>
      </c>
      <c r="AQ2966" t="s">
        <v>27754</v>
      </c>
      <c r="AR2966" t="s">
        <v>27751</v>
      </c>
      <c r="AS2966" t="s">
        <v>27753</v>
      </c>
      <c r="AT2966" t="s">
        <v>137</v>
      </c>
      <c r="AU2966" t="s">
        <v>27755</v>
      </c>
      <c r="AV2966" t="s">
        <v>159</v>
      </c>
      <c r="AW2966" t="s">
        <v>27821</v>
      </c>
      <c r="AX2966">
        <f ca="1">IF(BC2966="",IF(AD2966="",5,IF(AD2966&lt;='Priority List'!B$2,'Priority List'!C$2,IF(AD2966&lt;='Priority List'!B$3,'Priority List'!C$3,IF(AD2966&lt;='Priority List'!B$4,'Priority List'!C$4,IF(AD2966&lt;='Priority List'!B$5,'Priority List'!C$5,'Priority List'!C$6)))))+IF(AF2966&gt;='Priority List'!B$9,'Priority List'!C$9,IF(AF2966&gt;='Priority List'!B$10,'Priority List'!C$10,IF(AF2966&gt;='Priority List'!B$11,'Priority List'!C$11,IF(AF2966&gt;='Priority List'!B$12,'Priority List'!C$12,'Priority List'!C$13))))+IF(LEFT(S2966,7)="BONITAS",1,VLOOKUP(T2966,'Priority List'!$A$15:$B$43,2,FALSE)),BC2966)</f>
        <v>1</v>
      </c>
      <c r="AZ2966">
        <v>3</v>
      </c>
      <c r="BB2966">
        <f t="shared" ca="1" si="46"/>
        <v>1017925787</v>
      </c>
      <c r="BC2966">
        <v>1</v>
      </c>
    </row>
    <row r="2967" spans="1:55" x14ac:dyDescent="0.35">
      <c r="A2967" t="s">
        <v>10279</v>
      </c>
      <c r="B2967" t="s">
        <v>10280</v>
      </c>
      <c r="C2967" t="s">
        <v>28355</v>
      </c>
      <c r="D2967" t="s">
        <v>28356</v>
      </c>
      <c r="E2967" t="s">
        <v>28037</v>
      </c>
      <c r="F2967" t="s">
        <v>28685</v>
      </c>
      <c r="G2967" t="s">
        <v>28680</v>
      </c>
      <c r="H2967" t="s">
        <v>28338</v>
      </c>
      <c r="I2967" t="s">
        <v>28041</v>
      </c>
      <c r="J2967">
        <v>8525.2999999999993</v>
      </c>
      <c r="K2967">
        <v>8525.2999999999993</v>
      </c>
      <c r="L2967" t="s">
        <v>297</v>
      </c>
      <c r="N2967" t="s">
        <v>941</v>
      </c>
      <c r="O2967" t="s">
        <v>28042</v>
      </c>
      <c r="Q2967" t="s">
        <v>5719</v>
      </c>
      <c r="R2967">
        <v>8525.2999999999993</v>
      </c>
      <c r="S2967" t="s">
        <v>3217</v>
      </c>
      <c r="T2967" t="s">
        <v>100</v>
      </c>
      <c r="U2967" t="s">
        <v>27746</v>
      </c>
      <c r="V2967" t="s">
        <v>29033</v>
      </c>
      <c r="W2967" t="s">
        <v>28044</v>
      </c>
      <c r="X2967" t="s">
        <v>1059</v>
      </c>
      <c r="Y2967">
        <v>2025</v>
      </c>
      <c r="Z2967" t="s">
        <v>27748</v>
      </c>
      <c r="AA2967" t="s">
        <v>27772</v>
      </c>
      <c r="AB2967">
        <v>148</v>
      </c>
      <c r="AC2967" t="s">
        <v>28045</v>
      </c>
      <c r="AD2967" s="1">
        <v>8525.2999999999993</v>
      </c>
      <c r="AE2967" s="1">
        <v>8525.2999999999993</v>
      </c>
      <c r="AF2967" s="20">
        <v>148</v>
      </c>
      <c r="AG2967" s="6" t="s">
        <v>27751</v>
      </c>
      <c r="AH2967" s="19" t="s">
        <v>27751</v>
      </c>
      <c r="AI2967" s="6" t="s">
        <v>27752</v>
      </c>
      <c r="AJ2967">
        <v>34</v>
      </c>
      <c r="AK2967" t="s">
        <v>27753</v>
      </c>
      <c r="AL2967" t="s">
        <v>27751</v>
      </c>
      <c r="AO2967">
        <v>4</v>
      </c>
      <c r="AP2967" t="s">
        <v>297</v>
      </c>
      <c r="AQ2967" t="s">
        <v>27754</v>
      </c>
      <c r="AR2967" t="s">
        <v>27751</v>
      </c>
      <c r="AS2967" t="s">
        <v>27753</v>
      </c>
      <c r="AT2967" t="s">
        <v>136</v>
      </c>
      <c r="AU2967" t="s">
        <v>27755</v>
      </c>
      <c r="AV2967" t="s">
        <v>159</v>
      </c>
      <c r="AW2967" t="s">
        <v>27821</v>
      </c>
      <c r="AX2967">
        <f ca="1">IF(BC2967="",IF(AD2967="",5,IF(AD2967&lt;='Priority List'!B$2,'Priority List'!C$2,IF(AD2967&lt;='Priority List'!B$3,'Priority List'!C$3,IF(AD2967&lt;='Priority List'!B$4,'Priority List'!C$4,IF(AD2967&lt;='Priority List'!B$5,'Priority List'!C$5,'Priority List'!C$6)))))+IF(AF2967&gt;='Priority List'!B$9,'Priority List'!C$9,IF(AF2967&gt;='Priority List'!B$10,'Priority List'!C$10,IF(AF2967&gt;='Priority List'!B$11,'Priority List'!C$11,IF(AF2967&gt;='Priority List'!B$12,'Priority List'!C$12,'Priority List'!C$13))))+IF(LEFT(S2967,7)="BONITAS",1,VLOOKUP(T2967,'Priority List'!$A$15:$B$43,2,FALSE)),BC2967)</f>
        <v>1</v>
      </c>
      <c r="AZ2967">
        <v>3</v>
      </c>
      <c r="BB2967">
        <f t="shared" ca="1" si="46"/>
        <v>1017925853</v>
      </c>
      <c r="BC2967">
        <v>1</v>
      </c>
    </row>
    <row r="2968" spans="1:55" hidden="1" x14ac:dyDescent="0.35">
      <c r="A2968" t="s">
        <v>16099</v>
      </c>
      <c r="B2968" t="s">
        <v>16100</v>
      </c>
      <c r="C2968" t="s">
        <v>28654</v>
      </c>
      <c r="D2968" t="s">
        <v>28655</v>
      </c>
      <c r="E2968" t="s">
        <v>28037</v>
      </c>
      <c r="F2968" t="s">
        <v>28297</v>
      </c>
      <c r="G2968" t="s">
        <v>28852</v>
      </c>
      <c r="H2968" t="s">
        <v>27839</v>
      </c>
      <c r="I2968" t="s">
        <v>27840</v>
      </c>
      <c r="J2968">
        <v>121157.79</v>
      </c>
      <c r="K2968">
        <v>11735.45</v>
      </c>
      <c r="L2968" t="s">
        <v>297</v>
      </c>
      <c r="N2968" t="s">
        <v>28927</v>
      </c>
      <c r="O2968" t="s">
        <v>27841</v>
      </c>
      <c r="P2968" t="s">
        <v>2861</v>
      </c>
      <c r="Q2968" t="s">
        <v>3862</v>
      </c>
      <c r="R2968">
        <v>2287.85</v>
      </c>
      <c r="S2968" t="s">
        <v>3988</v>
      </c>
      <c r="T2968" t="s">
        <v>100</v>
      </c>
      <c r="U2968" t="s">
        <v>27746</v>
      </c>
      <c r="V2968" t="s">
        <v>28304</v>
      </c>
      <c r="W2968" t="s">
        <v>28044</v>
      </c>
      <c r="X2968" t="s">
        <v>5762</v>
      </c>
      <c r="Y2968">
        <v>2025</v>
      </c>
      <c r="Z2968" t="s">
        <v>27748</v>
      </c>
      <c r="AA2968" t="s">
        <v>27824</v>
      </c>
      <c r="AB2968">
        <v>30</v>
      </c>
      <c r="AC2968" t="s">
        <v>28334</v>
      </c>
      <c r="AD2968" s="1">
        <v>2287.85</v>
      </c>
      <c r="AE2968" s="1">
        <v>11735.45</v>
      </c>
      <c r="AF2968" s="20">
        <v>30</v>
      </c>
      <c r="AG2968" s="6" t="s">
        <v>27753</v>
      </c>
      <c r="AH2968" s="19" t="s">
        <v>27753</v>
      </c>
      <c r="AI2968" s="6" t="s">
        <v>27752</v>
      </c>
      <c r="AJ2968">
        <v>4</v>
      </c>
      <c r="AK2968" t="s">
        <v>27753</v>
      </c>
      <c r="AL2968" t="s">
        <v>297</v>
      </c>
      <c r="AO2968" t="s">
        <v>27753</v>
      </c>
      <c r="AP2968" t="s">
        <v>297</v>
      </c>
      <c r="AQ2968" t="s">
        <v>27754</v>
      </c>
      <c r="AR2968" t="s">
        <v>27751</v>
      </c>
      <c r="AS2968" t="s">
        <v>27753</v>
      </c>
      <c r="AT2968" t="s">
        <v>133</v>
      </c>
      <c r="AU2968" t="s">
        <v>28046</v>
      </c>
      <c r="AV2968" t="s">
        <v>159</v>
      </c>
      <c r="AW2968" t="s">
        <v>27821</v>
      </c>
      <c r="AX2968">
        <f ca="1">IF(BC2968="",IF(AD2968="",5,IF(AD2968&lt;='Priority List'!B$2,'Priority List'!C$2,IF(AD2968&lt;='Priority List'!B$3,'Priority List'!C$3,IF(AD2968&lt;='Priority List'!B$4,'Priority List'!C$4,IF(AD2968&lt;='Priority List'!B$5,'Priority List'!C$5,'Priority List'!C$6)))))+IF(AF2968&gt;='Priority List'!B$9,'Priority List'!C$9,IF(AF2968&gt;='Priority List'!B$10,'Priority List'!C$10,IF(AF2968&gt;='Priority List'!B$11,'Priority List'!C$11,IF(AF2968&gt;='Priority List'!B$12,'Priority List'!C$12,'Priority List'!C$13))))+IF(LEFT(S2968,7)="BONITAS",1,VLOOKUP(T2968,'Priority List'!$A$15:$B$43,2,FALSE)),BC2968)</f>
        <v>6</v>
      </c>
      <c r="AZ2968">
        <v>4</v>
      </c>
      <c r="BB2968">
        <f t="shared" ca="1" si="46"/>
        <v>1017926402</v>
      </c>
      <c r="BC2968" t="s">
        <v>297</v>
      </c>
    </row>
    <row r="2969" spans="1:55" hidden="1" x14ac:dyDescent="0.35">
      <c r="A2969" t="s">
        <v>10281</v>
      </c>
      <c r="B2969" t="s">
        <v>10282</v>
      </c>
      <c r="C2969" t="s">
        <v>28340</v>
      </c>
      <c r="D2969" t="s">
        <v>28341</v>
      </c>
      <c r="E2969" t="s">
        <v>28037</v>
      </c>
      <c r="F2969" t="s">
        <v>28905</v>
      </c>
      <c r="G2969" t="s">
        <v>28680</v>
      </c>
      <c r="H2969" t="s">
        <v>28145</v>
      </c>
      <c r="I2969" t="s">
        <v>28041</v>
      </c>
      <c r="J2969">
        <v>9707.4</v>
      </c>
      <c r="K2969">
        <v>9707.4</v>
      </c>
      <c r="L2969" t="s">
        <v>297</v>
      </c>
      <c r="N2969" t="s">
        <v>2521</v>
      </c>
      <c r="O2969" t="s">
        <v>28042</v>
      </c>
      <c r="Q2969" t="s">
        <v>918</v>
      </c>
      <c r="R2969">
        <v>9707.4</v>
      </c>
      <c r="S2969" t="s">
        <v>6105</v>
      </c>
      <c r="T2969" t="s">
        <v>100</v>
      </c>
      <c r="U2969" t="s">
        <v>27746</v>
      </c>
      <c r="V2969" t="s">
        <v>28500</v>
      </c>
      <c r="W2969" t="s">
        <v>27818</v>
      </c>
      <c r="X2969" t="s">
        <v>4569</v>
      </c>
      <c r="Y2969">
        <v>2025</v>
      </c>
      <c r="Z2969" t="s">
        <v>27748</v>
      </c>
      <c r="AA2969" t="s">
        <v>27772</v>
      </c>
      <c r="AB2969">
        <v>148</v>
      </c>
      <c r="AC2969" t="s">
        <v>28045</v>
      </c>
      <c r="AD2969" s="1">
        <v>9707.4</v>
      </c>
      <c r="AE2969" s="1">
        <v>9707.4</v>
      </c>
      <c r="AF2969" s="20">
        <v>148</v>
      </c>
      <c r="AG2969" s="6" t="s">
        <v>27751</v>
      </c>
      <c r="AH2969" s="19" t="s">
        <v>27753</v>
      </c>
      <c r="AI2969" s="6" t="s">
        <v>27819</v>
      </c>
      <c r="AJ2969">
        <v>5</v>
      </c>
      <c r="AK2969" t="s">
        <v>27753</v>
      </c>
      <c r="AL2969" t="s">
        <v>27751</v>
      </c>
      <c r="AO2969" t="s">
        <v>27753</v>
      </c>
      <c r="AP2969" t="s">
        <v>297</v>
      </c>
      <c r="AQ2969" t="s">
        <v>27774</v>
      </c>
      <c r="AR2969" t="s">
        <v>27751</v>
      </c>
      <c r="AS2969" t="s">
        <v>27753</v>
      </c>
      <c r="AT2969" t="s">
        <v>130</v>
      </c>
      <c r="AU2969" t="s">
        <v>27755</v>
      </c>
      <c r="AV2969" t="s">
        <v>159</v>
      </c>
      <c r="AW2969" t="s">
        <v>27821</v>
      </c>
      <c r="AX2969">
        <f ca="1">IF(BC2969="",IF(AD2969="",5,IF(AD2969&lt;='Priority List'!B$2,'Priority List'!C$2,IF(AD2969&lt;='Priority List'!B$3,'Priority List'!C$3,IF(AD2969&lt;='Priority List'!B$4,'Priority List'!C$4,IF(AD2969&lt;='Priority List'!B$5,'Priority List'!C$5,'Priority List'!C$6)))))+IF(AF2969&gt;='Priority List'!B$9,'Priority List'!C$9,IF(AF2969&gt;='Priority List'!B$10,'Priority List'!C$10,IF(AF2969&gt;='Priority List'!B$11,'Priority List'!C$11,IF(AF2969&gt;='Priority List'!B$12,'Priority List'!C$12,'Priority List'!C$13))))+IF(LEFT(S2969,7)="BONITAS",1,VLOOKUP(T2969,'Priority List'!$A$15:$B$43,2,FALSE)),BC2969)</f>
        <v>1</v>
      </c>
      <c r="AZ2969">
        <v>4</v>
      </c>
      <c r="BB2969">
        <f t="shared" ca="1" si="46"/>
        <v>1017926405</v>
      </c>
      <c r="BC2969">
        <v>1</v>
      </c>
    </row>
    <row r="2970" spans="1:55" hidden="1" x14ac:dyDescent="0.35">
      <c r="A2970" t="s">
        <v>10283</v>
      </c>
      <c r="B2970" t="s">
        <v>10284</v>
      </c>
      <c r="C2970" t="s">
        <v>28355</v>
      </c>
      <c r="D2970" t="s">
        <v>28356</v>
      </c>
      <c r="E2970" t="s">
        <v>28037</v>
      </c>
      <c r="F2970" t="s">
        <v>28169</v>
      </c>
      <c r="G2970" t="s">
        <v>28437</v>
      </c>
      <c r="H2970" t="s">
        <v>28145</v>
      </c>
      <c r="I2970" t="s">
        <v>28041</v>
      </c>
      <c r="J2970">
        <v>1054414.5</v>
      </c>
      <c r="K2970">
        <v>10857.5</v>
      </c>
      <c r="L2970" t="s">
        <v>297</v>
      </c>
      <c r="N2970" t="s">
        <v>28454</v>
      </c>
      <c r="O2970" t="s">
        <v>28042</v>
      </c>
      <c r="Q2970" t="s">
        <v>3857</v>
      </c>
      <c r="R2970">
        <v>10857.5</v>
      </c>
      <c r="S2970" t="s">
        <v>2278</v>
      </c>
      <c r="T2970" t="s">
        <v>100</v>
      </c>
      <c r="U2970" t="s">
        <v>27746</v>
      </c>
      <c r="V2970" t="s">
        <v>28601</v>
      </c>
      <c r="W2970" t="s">
        <v>28044</v>
      </c>
      <c r="X2970" t="s">
        <v>1059</v>
      </c>
      <c r="Y2970">
        <v>2025</v>
      </c>
      <c r="Z2970" t="s">
        <v>27748</v>
      </c>
      <c r="AA2970" t="s">
        <v>27772</v>
      </c>
      <c r="AB2970">
        <v>43</v>
      </c>
      <c r="AC2970" t="s">
        <v>28334</v>
      </c>
      <c r="AD2970" s="1">
        <v>10857.5</v>
      </c>
      <c r="AE2970" s="1">
        <v>10857.5</v>
      </c>
      <c r="AF2970" s="20">
        <v>43</v>
      </c>
      <c r="AG2970" s="6" t="s">
        <v>27753</v>
      </c>
      <c r="AH2970" s="19" t="s">
        <v>27751</v>
      </c>
      <c r="AI2970" s="6" t="s">
        <v>27752</v>
      </c>
      <c r="AJ2970">
        <v>33</v>
      </c>
      <c r="AK2970" t="s">
        <v>27753</v>
      </c>
      <c r="AL2970" t="s">
        <v>27753</v>
      </c>
      <c r="AO2970" t="s">
        <v>27753</v>
      </c>
      <c r="AP2970" t="s">
        <v>297</v>
      </c>
      <c r="AQ2970" t="s">
        <v>27754</v>
      </c>
      <c r="AR2970" t="s">
        <v>27751</v>
      </c>
      <c r="AS2970" t="s">
        <v>27753</v>
      </c>
      <c r="AT2970" t="s">
        <v>136</v>
      </c>
      <c r="AU2970" t="s">
        <v>27755</v>
      </c>
      <c r="AV2970" t="s">
        <v>159</v>
      </c>
      <c r="AW2970" t="s">
        <v>27821</v>
      </c>
      <c r="AX2970">
        <f ca="1">IF(BC2970="",IF(AD2970="",5,IF(AD2970&lt;='Priority List'!B$2,'Priority List'!C$2,IF(AD2970&lt;='Priority List'!B$3,'Priority List'!C$3,IF(AD2970&lt;='Priority List'!B$4,'Priority List'!C$4,IF(AD2970&lt;='Priority List'!B$5,'Priority List'!C$5,'Priority List'!C$6)))))+IF(AF2970&gt;='Priority List'!B$9,'Priority List'!C$9,IF(AF2970&gt;='Priority List'!B$10,'Priority List'!C$10,IF(AF2970&gt;='Priority List'!B$11,'Priority List'!C$11,IF(AF2970&gt;='Priority List'!B$12,'Priority List'!C$12,'Priority List'!C$13))))+IF(LEFT(S2970,7)="BONITAS",1,VLOOKUP(T2970,'Priority List'!$A$15:$B$43,2,FALSE)),BC2970)</f>
        <v>1</v>
      </c>
      <c r="AZ2970">
        <v>4</v>
      </c>
      <c r="BB2970">
        <f t="shared" ca="1" si="46"/>
        <v>1017926441</v>
      </c>
      <c r="BC2970">
        <v>1</v>
      </c>
    </row>
    <row r="2971" spans="1:55" hidden="1" x14ac:dyDescent="0.35">
      <c r="A2971" t="s">
        <v>10285</v>
      </c>
      <c r="B2971" t="s">
        <v>10286</v>
      </c>
      <c r="C2971" t="s">
        <v>28355</v>
      </c>
      <c r="D2971" t="s">
        <v>28356</v>
      </c>
      <c r="E2971" t="s">
        <v>28037</v>
      </c>
      <c r="F2971" t="s">
        <v>28427</v>
      </c>
      <c r="G2971" t="s">
        <v>28890</v>
      </c>
      <c r="H2971" t="s">
        <v>28145</v>
      </c>
      <c r="I2971" t="s">
        <v>28041</v>
      </c>
      <c r="J2971">
        <v>28768.27</v>
      </c>
      <c r="K2971">
        <v>4095.4</v>
      </c>
      <c r="L2971" t="s">
        <v>297</v>
      </c>
      <c r="N2971" t="s">
        <v>3663</v>
      </c>
      <c r="O2971" t="s">
        <v>28042</v>
      </c>
      <c r="Q2971" t="s">
        <v>795</v>
      </c>
      <c r="R2971">
        <v>4095.4</v>
      </c>
      <c r="S2971" t="s">
        <v>5046</v>
      </c>
      <c r="T2971" t="s">
        <v>100</v>
      </c>
      <c r="U2971" t="s">
        <v>27746</v>
      </c>
      <c r="V2971" t="s">
        <v>28697</v>
      </c>
      <c r="W2971" t="s">
        <v>28044</v>
      </c>
      <c r="X2971" t="s">
        <v>1059</v>
      </c>
      <c r="Y2971">
        <v>2025</v>
      </c>
      <c r="Z2971" t="s">
        <v>27748</v>
      </c>
      <c r="AA2971" t="s">
        <v>27824</v>
      </c>
      <c r="AB2971">
        <v>54</v>
      </c>
      <c r="AC2971" t="s">
        <v>28334</v>
      </c>
      <c r="AD2971" s="1">
        <v>4095.4</v>
      </c>
      <c r="AE2971" s="1">
        <v>4095.4</v>
      </c>
      <c r="AF2971" s="20">
        <v>54</v>
      </c>
      <c r="AG2971" s="6" t="s">
        <v>27753</v>
      </c>
      <c r="AH2971" s="19" t="s">
        <v>27753</v>
      </c>
      <c r="AI2971" s="6" t="s">
        <v>27752</v>
      </c>
      <c r="AJ2971">
        <v>15</v>
      </c>
      <c r="AK2971" t="s">
        <v>27753</v>
      </c>
      <c r="AL2971" t="s">
        <v>27753</v>
      </c>
      <c r="AO2971" t="s">
        <v>27753</v>
      </c>
      <c r="AP2971" t="s">
        <v>297</v>
      </c>
      <c r="AQ2971" t="s">
        <v>27754</v>
      </c>
      <c r="AR2971" t="s">
        <v>27751</v>
      </c>
      <c r="AS2971" t="s">
        <v>27751</v>
      </c>
      <c r="AT2971" t="s">
        <v>136</v>
      </c>
      <c r="AU2971" t="s">
        <v>27755</v>
      </c>
      <c r="AV2971" t="s">
        <v>159</v>
      </c>
      <c r="AW2971" t="s">
        <v>27821</v>
      </c>
      <c r="AX2971">
        <f ca="1">IF(BC2971="",IF(AD2971="",5,IF(AD2971&lt;='Priority List'!B$2,'Priority List'!C$2,IF(AD2971&lt;='Priority List'!B$3,'Priority List'!C$3,IF(AD2971&lt;='Priority List'!B$4,'Priority List'!C$4,IF(AD2971&lt;='Priority List'!B$5,'Priority List'!C$5,'Priority List'!C$6)))))+IF(AF2971&gt;='Priority List'!B$9,'Priority List'!C$9,IF(AF2971&gt;='Priority List'!B$10,'Priority List'!C$10,IF(AF2971&gt;='Priority List'!B$11,'Priority List'!C$11,IF(AF2971&gt;='Priority List'!B$12,'Priority List'!C$12,'Priority List'!C$13))))+IF(LEFT(S2971,7)="BONITAS",1,VLOOKUP(T2971,'Priority List'!$A$15:$B$43,2,FALSE)),BC2971)</f>
        <v>1</v>
      </c>
      <c r="AZ2971">
        <v>4</v>
      </c>
      <c r="BB2971">
        <f t="shared" ca="1" si="46"/>
        <v>1017926604</v>
      </c>
      <c r="BC2971">
        <v>1</v>
      </c>
    </row>
    <row r="2972" spans="1:55" hidden="1" x14ac:dyDescent="0.35">
      <c r="A2972" t="s">
        <v>5461</v>
      </c>
      <c r="B2972" t="s">
        <v>5462</v>
      </c>
      <c r="C2972" t="s">
        <v>28491</v>
      </c>
      <c r="D2972" t="s">
        <v>28462</v>
      </c>
      <c r="E2972" t="s">
        <v>28037</v>
      </c>
      <c r="F2972" t="s">
        <v>28011</v>
      </c>
      <c r="G2972" t="s">
        <v>29024</v>
      </c>
      <c r="H2972" t="s">
        <v>28632</v>
      </c>
      <c r="I2972" t="s">
        <v>27785</v>
      </c>
      <c r="J2972">
        <v>17352.88</v>
      </c>
      <c r="K2972">
        <v>4408.8100000000004</v>
      </c>
      <c r="L2972" t="s">
        <v>297</v>
      </c>
      <c r="N2972" t="s">
        <v>1022</v>
      </c>
      <c r="O2972" t="s">
        <v>27745</v>
      </c>
      <c r="P2972" t="s">
        <v>2861</v>
      </c>
      <c r="Q2972" t="s">
        <v>805</v>
      </c>
      <c r="R2972">
        <v>4408.8100000000004</v>
      </c>
      <c r="S2972" t="s">
        <v>5032</v>
      </c>
      <c r="T2972" t="s">
        <v>92</v>
      </c>
      <c r="U2972" t="s">
        <v>27746</v>
      </c>
      <c r="V2972" t="s">
        <v>28369</v>
      </c>
      <c r="W2972" t="s">
        <v>28044</v>
      </c>
      <c r="X2972" t="s">
        <v>1029</v>
      </c>
      <c r="Y2972">
        <v>2025</v>
      </c>
      <c r="Z2972" t="s">
        <v>27748</v>
      </c>
      <c r="AA2972" t="s">
        <v>27824</v>
      </c>
      <c r="AB2972">
        <v>142</v>
      </c>
      <c r="AC2972" t="s">
        <v>28045</v>
      </c>
      <c r="AD2972" s="1">
        <v>4408.8100000000004</v>
      </c>
      <c r="AE2972" s="1">
        <v>4408.8100000000004</v>
      </c>
      <c r="AF2972" s="20">
        <v>142</v>
      </c>
      <c r="AG2972" s="6" t="s">
        <v>27751</v>
      </c>
      <c r="AH2972" s="19" t="s">
        <v>27753</v>
      </c>
      <c r="AI2972" s="6" t="s">
        <v>27752</v>
      </c>
      <c r="AJ2972">
        <v>13</v>
      </c>
      <c r="AK2972" t="s">
        <v>27753</v>
      </c>
      <c r="AL2972" t="s">
        <v>27751</v>
      </c>
      <c r="AO2972">
        <v>4</v>
      </c>
      <c r="AP2972" t="s">
        <v>297</v>
      </c>
      <c r="AQ2972" t="s">
        <v>27754</v>
      </c>
      <c r="AR2972" t="s">
        <v>27751</v>
      </c>
      <c r="AS2972" t="s">
        <v>27753</v>
      </c>
      <c r="AT2972" t="s">
        <v>131</v>
      </c>
      <c r="AU2972" t="s">
        <v>28046</v>
      </c>
      <c r="AV2972" t="s">
        <v>159</v>
      </c>
      <c r="AW2972" t="s">
        <v>27821</v>
      </c>
      <c r="AX2972">
        <f ca="1">IF(BC2972="",IF(AD2972="",5,IF(AD2972&lt;='Priority List'!B$2,'Priority List'!C$2,IF(AD2972&lt;='Priority List'!B$3,'Priority List'!C$3,IF(AD2972&lt;='Priority List'!B$4,'Priority List'!C$4,IF(AD2972&lt;='Priority List'!B$5,'Priority List'!C$5,'Priority List'!C$6)))))+IF(AF2972&gt;='Priority List'!B$9,'Priority List'!C$9,IF(AF2972&gt;='Priority List'!B$10,'Priority List'!C$10,IF(AF2972&gt;='Priority List'!B$11,'Priority List'!C$11,IF(AF2972&gt;='Priority List'!B$12,'Priority List'!C$12,'Priority List'!C$13))))+IF(LEFT(S2972,7)="BONITAS",1,VLOOKUP(T2972,'Priority List'!$A$15:$B$43,2,FALSE)),BC2972)</f>
        <v>1</v>
      </c>
      <c r="AZ2972">
        <v>3</v>
      </c>
      <c r="BB2972">
        <f t="shared" ca="1" si="46"/>
        <v>1017926614</v>
      </c>
      <c r="BC2972">
        <v>1</v>
      </c>
    </row>
    <row r="2973" spans="1:55" hidden="1" x14ac:dyDescent="0.35">
      <c r="A2973" t="s">
        <v>8224</v>
      </c>
      <c r="B2973" t="s">
        <v>8225</v>
      </c>
      <c r="C2973" t="s">
        <v>27940</v>
      </c>
      <c r="D2973" t="s">
        <v>28824</v>
      </c>
      <c r="E2973" t="s">
        <v>28825</v>
      </c>
      <c r="F2973" t="s">
        <v>27839</v>
      </c>
      <c r="G2973" t="s">
        <v>28784</v>
      </c>
      <c r="H2973" t="s">
        <v>28427</v>
      </c>
      <c r="I2973" t="s">
        <v>28041</v>
      </c>
      <c r="J2973">
        <v>493460.33</v>
      </c>
      <c r="K2973">
        <v>493460.33</v>
      </c>
      <c r="L2973" t="s">
        <v>297</v>
      </c>
      <c r="N2973" t="s">
        <v>987</v>
      </c>
      <c r="O2973" t="s">
        <v>28042</v>
      </c>
      <c r="P2973" t="s">
        <v>2833</v>
      </c>
      <c r="Q2973" t="s">
        <v>2617</v>
      </c>
      <c r="R2973">
        <v>492991.81</v>
      </c>
      <c r="S2973" t="s">
        <v>5829</v>
      </c>
      <c r="T2973" t="s">
        <v>92</v>
      </c>
      <c r="U2973" t="s">
        <v>27746</v>
      </c>
      <c r="V2973" t="s">
        <v>28457</v>
      </c>
      <c r="W2973" t="s">
        <v>27860</v>
      </c>
      <c r="X2973" t="s">
        <v>2276</v>
      </c>
      <c r="Y2973">
        <v>2025</v>
      </c>
      <c r="Z2973" t="s">
        <v>27748</v>
      </c>
      <c r="AA2973" t="s">
        <v>27791</v>
      </c>
      <c r="AB2973">
        <v>81</v>
      </c>
      <c r="AC2973" t="s">
        <v>28334</v>
      </c>
      <c r="AD2973" s="1">
        <v>492991.81</v>
      </c>
      <c r="AE2973" s="1">
        <v>493460.33</v>
      </c>
      <c r="AF2973" s="20">
        <v>81</v>
      </c>
      <c r="AG2973" s="6" t="s">
        <v>27751</v>
      </c>
      <c r="AH2973" s="19" t="s">
        <v>27753</v>
      </c>
      <c r="AI2973" s="6" t="s">
        <v>27752</v>
      </c>
      <c r="AJ2973">
        <v>3</v>
      </c>
      <c r="AK2973" t="s">
        <v>27753</v>
      </c>
      <c r="AL2973" t="s">
        <v>27753</v>
      </c>
      <c r="AO2973" t="s">
        <v>27753</v>
      </c>
      <c r="AP2973" t="s">
        <v>297</v>
      </c>
      <c r="AQ2973" t="s">
        <v>27754</v>
      </c>
      <c r="AR2973" t="s">
        <v>27751</v>
      </c>
      <c r="AS2973" t="s">
        <v>27753</v>
      </c>
      <c r="AT2973" t="s">
        <v>134</v>
      </c>
      <c r="AU2973" t="s">
        <v>28255</v>
      </c>
      <c r="AV2973" t="s">
        <v>159</v>
      </c>
      <c r="AW2973" t="s">
        <v>27821</v>
      </c>
      <c r="AX2973">
        <f ca="1">IF(BC2973="",IF(AD2973="",5,IF(AD2973&lt;='Priority List'!B$2,'Priority List'!C$2,IF(AD2973&lt;='Priority List'!B$3,'Priority List'!C$3,IF(AD2973&lt;='Priority List'!B$4,'Priority List'!C$4,IF(AD2973&lt;='Priority List'!B$5,'Priority List'!C$5,'Priority List'!C$6)))))+IF(AF2973&gt;='Priority List'!B$9,'Priority List'!C$9,IF(AF2973&gt;='Priority List'!B$10,'Priority List'!C$10,IF(AF2973&gt;='Priority List'!B$11,'Priority List'!C$11,IF(AF2973&gt;='Priority List'!B$12,'Priority List'!C$12,'Priority List'!C$13))))+IF(LEFT(S2973,7)="BONITAS",1,VLOOKUP(T2973,'Priority List'!$A$15:$B$43,2,FALSE)),BC2973)</f>
        <v>1</v>
      </c>
      <c r="AZ2973">
        <v>4</v>
      </c>
      <c r="BB2973">
        <f t="shared" ca="1" si="46"/>
        <v>1017927485</v>
      </c>
      <c r="BC2973">
        <v>1</v>
      </c>
    </row>
    <row r="2974" spans="1:55" hidden="1" x14ac:dyDescent="0.35">
      <c r="A2974" t="s">
        <v>5141</v>
      </c>
      <c r="B2974" t="s">
        <v>5142</v>
      </c>
      <c r="C2974" t="s">
        <v>28463</v>
      </c>
      <c r="D2974" t="s">
        <v>28821</v>
      </c>
      <c r="E2974" t="s">
        <v>28037</v>
      </c>
      <c r="F2974" t="s">
        <v>28685</v>
      </c>
      <c r="G2974" t="s">
        <v>28770</v>
      </c>
      <c r="H2974" t="s">
        <v>28455</v>
      </c>
      <c r="I2974" t="s">
        <v>27865</v>
      </c>
      <c r="J2974">
        <v>2992.15</v>
      </c>
      <c r="K2974">
        <v>2764.96</v>
      </c>
      <c r="L2974" t="s">
        <v>297</v>
      </c>
      <c r="N2974" t="s">
        <v>1203</v>
      </c>
      <c r="O2974" t="s">
        <v>27745</v>
      </c>
      <c r="P2974" t="s">
        <v>5143</v>
      </c>
      <c r="Q2974" t="s">
        <v>2367</v>
      </c>
      <c r="R2974">
        <v>2960.93</v>
      </c>
      <c r="S2974" t="s">
        <v>3364</v>
      </c>
      <c r="T2974" t="s">
        <v>93</v>
      </c>
      <c r="U2974" t="s">
        <v>27746</v>
      </c>
      <c r="V2974" t="s">
        <v>28370</v>
      </c>
      <c r="W2974" t="s">
        <v>28007</v>
      </c>
      <c r="X2974" t="s">
        <v>3215</v>
      </c>
      <c r="Y2974">
        <v>2025</v>
      </c>
      <c r="Z2974" t="s">
        <v>27748</v>
      </c>
      <c r="AA2974" t="s">
        <v>27824</v>
      </c>
      <c r="AB2974">
        <v>153</v>
      </c>
      <c r="AC2974" t="s">
        <v>28045</v>
      </c>
      <c r="AD2974" s="1">
        <v>2960.93</v>
      </c>
      <c r="AE2974" s="1">
        <v>2764.96</v>
      </c>
      <c r="AF2974" s="20">
        <v>153</v>
      </c>
      <c r="AG2974" s="6" t="s">
        <v>27751</v>
      </c>
      <c r="AH2974" s="19" t="s">
        <v>27751</v>
      </c>
      <c r="AI2974" s="6" t="s">
        <v>27819</v>
      </c>
      <c r="AJ2974">
        <v>31</v>
      </c>
      <c r="AK2974" t="s">
        <v>27753</v>
      </c>
      <c r="AL2974" t="s">
        <v>27751</v>
      </c>
      <c r="AO2974" t="s">
        <v>27753</v>
      </c>
      <c r="AP2974" t="s">
        <v>297</v>
      </c>
      <c r="AQ2974" t="s">
        <v>27774</v>
      </c>
      <c r="AR2974" t="s">
        <v>27751</v>
      </c>
      <c r="AS2974" t="s">
        <v>27753</v>
      </c>
      <c r="AT2974" t="s">
        <v>131</v>
      </c>
      <c r="AU2974" t="s">
        <v>28373</v>
      </c>
      <c r="AV2974" t="s">
        <v>159</v>
      </c>
      <c r="AW2974" t="s">
        <v>27821</v>
      </c>
      <c r="AX2974">
        <f ca="1">IF(BC2974="",IF(AD2974="",5,IF(AD2974&lt;='Priority List'!B$2,'Priority List'!C$2,IF(AD2974&lt;='Priority List'!B$3,'Priority List'!C$3,IF(AD2974&lt;='Priority List'!B$4,'Priority List'!C$4,IF(AD2974&lt;='Priority List'!B$5,'Priority List'!C$5,'Priority List'!C$6)))))+IF(AF2974&gt;='Priority List'!B$9,'Priority List'!C$9,IF(AF2974&gt;='Priority List'!B$10,'Priority List'!C$10,IF(AF2974&gt;='Priority List'!B$11,'Priority List'!C$11,IF(AF2974&gt;='Priority List'!B$12,'Priority List'!C$12,'Priority List'!C$13))))+IF(LEFT(S2974,7)="BONITAS",1,VLOOKUP(T2974,'Priority List'!$A$15:$B$43,2,FALSE)),BC2974)</f>
        <v>1</v>
      </c>
      <c r="AZ2974" t="s">
        <v>27753</v>
      </c>
      <c r="BB2974">
        <f t="shared" ca="1" si="46"/>
        <v>1017928003</v>
      </c>
      <c r="BC2974">
        <v>1</v>
      </c>
    </row>
    <row r="2975" spans="1:55" hidden="1" x14ac:dyDescent="0.35">
      <c r="A2975" t="s">
        <v>5337</v>
      </c>
      <c r="B2975" t="s">
        <v>5338</v>
      </c>
      <c r="C2975" t="s">
        <v>28121</v>
      </c>
      <c r="D2975" t="s">
        <v>28057</v>
      </c>
      <c r="E2975" t="s">
        <v>28037</v>
      </c>
      <c r="F2975" t="s">
        <v>28680</v>
      </c>
      <c r="G2975" t="s">
        <v>28770</v>
      </c>
      <c r="H2975" t="s">
        <v>28038</v>
      </c>
      <c r="I2975" t="s">
        <v>27865</v>
      </c>
      <c r="J2975">
        <v>10822.34</v>
      </c>
      <c r="K2975">
        <v>7061.7</v>
      </c>
      <c r="L2975" t="s">
        <v>297</v>
      </c>
      <c r="N2975" t="s">
        <v>2644</v>
      </c>
      <c r="O2975" t="s">
        <v>27745</v>
      </c>
      <c r="Q2975" t="s">
        <v>4573</v>
      </c>
      <c r="R2975">
        <v>7061.7</v>
      </c>
      <c r="S2975" t="s">
        <v>5073</v>
      </c>
      <c r="T2975" t="s">
        <v>112</v>
      </c>
      <c r="U2975" t="s">
        <v>27746</v>
      </c>
      <c r="V2975" t="s">
        <v>28686</v>
      </c>
      <c r="W2975" t="s">
        <v>27860</v>
      </c>
      <c r="X2975" t="s">
        <v>2301</v>
      </c>
      <c r="Y2975">
        <v>2025</v>
      </c>
      <c r="Z2975" t="s">
        <v>27748</v>
      </c>
      <c r="AA2975" t="s">
        <v>27772</v>
      </c>
      <c r="AB2975">
        <v>153</v>
      </c>
      <c r="AC2975" t="s">
        <v>28045</v>
      </c>
      <c r="AD2975" s="1">
        <v>7061.7</v>
      </c>
      <c r="AE2975" s="1">
        <v>7061.7</v>
      </c>
      <c r="AF2975" s="20">
        <v>153</v>
      </c>
      <c r="AG2975" s="6" t="s">
        <v>27751</v>
      </c>
      <c r="AH2975" s="19" t="s">
        <v>27751</v>
      </c>
      <c r="AI2975" s="6" t="s">
        <v>27819</v>
      </c>
      <c r="AJ2975">
        <v>104</v>
      </c>
      <c r="AK2975" t="s">
        <v>27753</v>
      </c>
      <c r="AL2975" t="s">
        <v>27751</v>
      </c>
      <c r="AO2975" t="s">
        <v>27753</v>
      </c>
      <c r="AP2975" t="s">
        <v>297</v>
      </c>
      <c r="AQ2975" t="s">
        <v>27774</v>
      </c>
      <c r="AR2975" t="s">
        <v>27751</v>
      </c>
      <c r="AS2975" t="s">
        <v>27753</v>
      </c>
      <c r="AT2975" t="s">
        <v>132</v>
      </c>
      <c r="AU2975" t="s">
        <v>27755</v>
      </c>
      <c r="AV2975" t="s">
        <v>159</v>
      </c>
      <c r="AW2975" t="s">
        <v>27821</v>
      </c>
      <c r="AX2975">
        <f ca="1">IF(BC2975="",IF(AD2975="",5,IF(AD2975&lt;='Priority List'!B$2,'Priority List'!C$2,IF(AD2975&lt;='Priority List'!B$3,'Priority List'!C$3,IF(AD2975&lt;='Priority List'!B$4,'Priority List'!C$4,IF(AD2975&lt;='Priority List'!B$5,'Priority List'!C$5,'Priority List'!C$6)))))+IF(AF2975&gt;='Priority List'!B$9,'Priority List'!C$9,IF(AF2975&gt;='Priority List'!B$10,'Priority List'!C$10,IF(AF2975&gt;='Priority List'!B$11,'Priority List'!C$11,IF(AF2975&gt;='Priority List'!B$12,'Priority List'!C$12,'Priority List'!C$13))))+IF(LEFT(S2975,7)="BONITAS",1,VLOOKUP(T2975,'Priority List'!$A$15:$B$43,2,FALSE)),BC2975)</f>
        <v>1</v>
      </c>
      <c r="AZ2975" t="e">
        <v>#N/A</v>
      </c>
      <c r="BB2975">
        <f t="shared" ca="1" si="46"/>
        <v>1017928027</v>
      </c>
      <c r="BC2975">
        <v>1</v>
      </c>
    </row>
    <row r="2976" spans="1:55" hidden="1" x14ac:dyDescent="0.35">
      <c r="A2976" t="s">
        <v>5631</v>
      </c>
      <c r="B2976" t="s">
        <v>5632</v>
      </c>
      <c r="C2976" t="s">
        <v>28609</v>
      </c>
      <c r="D2976" t="s">
        <v>28610</v>
      </c>
      <c r="E2976" t="s">
        <v>28037</v>
      </c>
      <c r="F2976" t="s">
        <v>28812</v>
      </c>
      <c r="G2976" t="s">
        <v>28269</v>
      </c>
      <c r="H2976" t="s">
        <v>28834</v>
      </c>
      <c r="I2976" t="s">
        <v>27785</v>
      </c>
      <c r="J2976">
        <v>27052.68</v>
      </c>
      <c r="K2976">
        <v>27052.68</v>
      </c>
      <c r="L2976" t="s">
        <v>297</v>
      </c>
      <c r="N2976" t="s">
        <v>2255</v>
      </c>
      <c r="O2976" t="s">
        <v>27745</v>
      </c>
      <c r="Q2976" t="s">
        <v>2905</v>
      </c>
      <c r="R2976">
        <v>27052.68</v>
      </c>
      <c r="S2976" t="s">
        <v>786</v>
      </c>
      <c r="T2976" t="s">
        <v>108</v>
      </c>
      <c r="U2976" t="s">
        <v>27746</v>
      </c>
      <c r="V2976" t="s">
        <v>28764</v>
      </c>
      <c r="W2976" t="s">
        <v>28044</v>
      </c>
      <c r="X2976" t="s">
        <v>3208</v>
      </c>
      <c r="Y2976">
        <v>2025</v>
      </c>
      <c r="Z2976" t="s">
        <v>27748</v>
      </c>
      <c r="AA2976" t="s">
        <v>27772</v>
      </c>
      <c r="AB2976">
        <v>140</v>
      </c>
      <c r="AC2976" t="s">
        <v>28045</v>
      </c>
      <c r="AD2976" s="1">
        <v>27052.68</v>
      </c>
      <c r="AE2976" s="1">
        <v>27052.68</v>
      </c>
      <c r="AF2976" s="20">
        <v>140</v>
      </c>
      <c r="AG2976" s="6" t="s">
        <v>27751</v>
      </c>
      <c r="AH2976" s="19" t="s">
        <v>27751</v>
      </c>
      <c r="AI2976" s="6" t="s">
        <v>27752</v>
      </c>
      <c r="AJ2976">
        <v>105</v>
      </c>
      <c r="AK2976" t="s">
        <v>27753</v>
      </c>
      <c r="AL2976" t="s">
        <v>27751</v>
      </c>
      <c r="AO2976">
        <v>3</v>
      </c>
      <c r="AP2976" t="s">
        <v>297</v>
      </c>
      <c r="AQ2976" t="s">
        <v>27754</v>
      </c>
      <c r="AR2976" t="s">
        <v>27751</v>
      </c>
      <c r="AS2976" t="s">
        <v>27753</v>
      </c>
      <c r="AT2976" t="s">
        <v>137</v>
      </c>
      <c r="AU2976" t="s">
        <v>27755</v>
      </c>
      <c r="AV2976" t="s">
        <v>159</v>
      </c>
      <c r="AW2976" t="s">
        <v>27821</v>
      </c>
      <c r="AX2976">
        <f ca="1">IF(BC2976="",IF(AD2976="",5,IF(AD2976&lt;='Priority List'!B$2,'Priority List'!C$2,IF(AD2976&lt;='Priority List'!B$3,'Priority List'!C$3,IF(AD2976&lt;='Priority List'!B$4,'Priority List'!C$4,IF(AD2976&lt;='Priority List'!B$5,'Priority List'!C$5,'Priority List'!C$6)))))+IF(AF2976&gt;='Priority List'!B$9,'Priority List'!C$9,IF(AF2976&gt;='Priority List'!B$10,'Priority List'!C$10,IF(AF2976&gt;='Priority List'!B$11,'Priority List'!C$11,IF(AF2976&gt;='Priority List'!B$12,'Priority List'!C$12,'Priority List'!C$13))))+IF(LEFT(S2976,7)="BONITAS",1,VLOOKUP(T2976,'Priority List'!$A$15:$B$43,2,FALSE)),BC2976)</f>
        <v>1</v>
      </c>
      <c r="AZ2976">
        <v>4</v>
      </c>
      <c r="BB2976">
        <f t="shared" ca="1" si="46"/>
        <v>1017928138</v>
      </c>
      <c r="BC2976">
        <v>1</v>
      </c>
    </row>
    <row r="2977" spans="1:55" hidden="1" x14ac:dyDescent="0.35">
      <c r="A2977" t="s">
        <v>7972</v>
      </c>
      <c r="B2977" t="s">
        <v>7973</v>
      </c>
      <c r="C2977" t="s">
        <v>28462</v>
      </c>
      <c r="D2977" t="s">
        <v>28463</v>
      </c>
      <c r="E2977" t="s">
        <v>28037</v>
      </c>
      <c r="F2977" t="s">
        <v>28038</v>
      </c>
      <c r="G2977" t="s">
        <v>28455</v>
      </c>
      <c r="H2977" t="s">
        <v>28890</v>
      </c>
      <c r="I2977" t="s">
        <v>28041</v>
      </c>
      <c r="J2977">
        <v>1999.12</v>
      </c>
      <c r="K2977">
        <v>1999.12</v>
      </c>
      <c r="L2977" t="s">
        <v>297</v>
      </c>
      <c r="N2977" t="s">
        <v>1641</v>
      </c>
      <c r="O2977" t="s">
        <v>28042</v>
      </c>
      <c r="P2977" t="s">
        <v>2888</v>
      </c>
      <c r="Q2977" t="s">
        <v>2617</v>
      </c>
      <c r="R2977">
        <v>1999.12</v>
      </c>
      <c r="S2977" t="s">
        <v>4111</v>
      </c>
      <c r="T2977" t="s">
        <v>100</v>
      </c>
      <c r="U2977" t="s">
        <v>27746</v>
      </c>
      <c r="V2977" t="s">
        <v>28304</v>
      </c>
      <c r="W2977" t="s">
        <v>28044</v>
      </c>
      <c r="X2977" t="s">
        <v>2669</v>
      </c>
      <c r="Y2977">
        <v>2025</v>
      </c>
      <c r="Z2977" t="s">
        <v>27748</v>
      </c>
      <c r="AA2977" t="s">
        <v>27824</v>
      </c>
      <c r="AB2977">
        <v>123</v>
      </c>
      <c r="AC2977" t="s">
        <v>28045</v>
      </c>
      <c r="AD2977" s="1">
        <v>1999.12</v>
      </c>
      <c r="AE2977" s="1">
        <v>1999.12</v>
      </c>
      <c r="AF2977" s="20">
        <v>123</v>
      </c>
      <c r="AG2977" s="6" t="s">
        <v>27751</v>
      </c>
      <c r="AH2977" s="19" t="s">
        <v>27753</v>
      </c>
      <c r="AI2977" s="6" t="s">
        <v>23102</v>
      </c>
      <c r="AJ2977">
        <v>3</v>
      </c>
      <c r="AK2977" t="s">
        <v>27753</v>
      </c>
      <c r="AL2977" t="s">
        <v>27751</v>
      </c>
      <c r="AO2977">
        <v>4</v>
      </c>
      <c r="AP2977" t="s">
        <v>297</v>
      </c>
      <c r="AQ2977" t="s">
        <v>27754</v>
      </c>
      <c r="AR2977" t="s">
        <v>27751</v>
      </c>
      <c r="AS2977" t="s">
        <v>27753</v>
      </c>
      <c r="AT2977" t="s">
        <v>131</v>
      </c>
      <c r="AU2977" t="s">
        <v>28255</v>
      </c>
      <c r="AV2977" t="s">
        <v>159</v>
      </c>
      <c r="AW2977" t="s">
        <v>27821</v>
      </c>
      <c r="AX2977">
        <f ca="1">IF(BC2977="",IF(AD2977="",5,IF(AD2977&lt;='Priority List'!B$2,'Priority List'!C$2,IF(AD2977&lt;='Priority List'!B$3,'Priority List'!C$3,IF(AD2977&lt;='Priority List'!B$4,'Priority List'!C$4,IF(AD2977&lt;='Priority List'!B$5,'Priority List'!C$5,'Priority List'!C$6)))))+IF(AF2977&gt;='Priority List'!B$9,'Priority List'!C$9,IF(AF2977&gt;='Priority List'!B$10,'Priority List'!C$10,IF(AF2977&gt;='Priority List'!B$11,'Priority List'!C$11,IF(AF2977&gt;='Priority List'!B$12,'Priority List'!C$12,'Priority List'!C$13))))+IF(LEFT(S2977,7)="BONITAS",1,VLOOKUP(T2977,'Priority List'!$A$15:$B$43,2,FALSE)),BC2977)</f>
        <v>1</v>
      </c>
      <c r="AZ2977">
        <v>4</v>
      </c>
      <c r="BB2977">
        <f t="shared" ca="1" si="46"/>
        <v>1017928202</v>
      </c>
      <c r="BC2977">
        <v>1</v>
      </c>
    </row>
    <row r="2978" spans="1:55" hidden="1" x14ac:dyDescent="0.35">
      <c r="A2978" t="s">
        <v>18899</v>
      </c>
      <c r="B2978" t="s">
        <v>18900</v>
      </c>
      <c r="C2978" t="s">
        <v>28468</v>
      </c>
      <c r="D2978" t="s">
        <v>27862</v>
      </c>
      <c r="E2978" t="s">
        <v>27777</v>
      </c>
      <c r="F2978" t="s">
        <v>28458</v>
      </c>
      <c r="G2978" t="s">
        <v>28891</v>
      </c>
      <c r="H2978" t="s">
        <v>28469</v>
      </c>
      <c r="I2978" t="s">
        <v>27840</v>
      </c>
      <c r="J2978">
        <v>4716</v>
      </c>
      <c r="K2978">
        <v>4716</v>
      </c>
      <c r="L2978" t="s">
        <v>297</v>
      </c>
      <c r="N2978" t="s">
        <v>770</v>
      </c>
      <c r="O2978" t="s">
        <v>27922</v>
      </c>
      <c r="Q2978" t="s">
        <v>3862</v>
      </c>
      <c r="R2978">
        <v>4716</v>
      </c>
      <c r="S2978" t="s">
        <v>3811</v>
      </c>
      <c r="T2978" t="s">
        <v>100</v>
      </c>
      <c r="U2978" t="s">
        <v>27746</v>
      </c>
      <c r="V2978" t="s">
        <v>28468</v>
      </c>
      <c r="W2978" t="s">
        <v>28982</v>
      </c>
      <c r="X2978" t="s">
        <v>766</v>
      </c>
      <c r="Y2978">
        <v>2025</v>
      </c>
      <c r="Z2978" t="s">
        <v>27748</v>
      </c>
      <c r="AA2978" t="s">
        <v>27824</v>
      </c>
      <c r="AB2978">
        <v>168</v>
      </c>
      <c r="AC2978" t="s">
        <v>28045</v>
      </c>
      <c r="AD2978" s="1">
        <v>4716</v>
      </c>
      <c r="AE2978" s="1">
        <v>4716</v>
      </c>
      <c r="AF2978" s="20">
        <v>168</v>
      </c>
      <c r="AG2978" s="6" t="s">
        <v>27751</v>
      </c>
      <c r="AH2978" s="19" t="s">
        <v>27753</v>
      </c>
      <c r="AI2978" s="6" t="s">
        <v>27783</v>
      </c>
      <c r="AJ2978">
        <v>4</v>
      </c>
      <c r="AK2978" t="s">
        <v>27753</v>
      </c>
      <c r="AL2978" t="s">
        <v>297</v>
      </c>
      <c r="AO2978" t="s">
        <v>27753</v>
      </c>
      <c r="AP2978" t="s">
        <v>297</v>
      </c>
      <c r="AQ2978">
        <v>911</v>
      </c>
      <c r="AR2978" t="s">
        <v>27751</v>
      </c>
      <c r="AS2978" t="s">
        <v>27753</v>
      </c>
      <c r="AT2978" t="s">
        <v>137</v>
      </c>
      <c r="AU2978" t="s">
        <v>27755</v>
      </c>
      <c r="AV2978" t="s">
        <v>169</v>
      </c>
      <c r="AW2978" t="s">
        <v>169</v>
      </c>
      <c r="AX2978">
        <f ca="1">IF(BC2978="",IF(AD2978="",5,IF(AD2978&lt;='Priority List'!B$2,'Priority List'!C$2,IF(AD2978&lt;='Priority List'!B$3,'Priority List'!C$3,IF(AD2978&lt;='Priority List'!B$4,'Priority List'!C$4,IF(AD2978&lt;='Priority List'!B$5,'Priority List'!C$5,'Priority List'!C$6)))))+IF(AF2978&gt;='Priority List'!B$9,'Priority List'!C$9,IF(AF2978&gt;='Priority List'!B$10,'Priority List'!C$10,IF(AF2978&gt;='Priority List'!B$11,'Priority List'!C$11,IF(AF2978&gt;='Priority List'!B$12,'Priority List'!C$12,'Priority List'!C$13))))+IF(LEFT(S2978,7)="BONITAS",1,VLOOKUP(T2978,'Priority List'!$A$15:$B$43,2,FALSE)),BC2978)</f>
        <v>7</v>
      </c>
      <c r="AZ2978">
        <v>4</v>
      </c>
      <c r="BB2978">
        <f t="shared" ca="1" si="46"/>
        <v>1017928333</v>
      </c>
      <c r="BC2978" t="s">
        <v>297</v>
      </c>
    </row>
    <row r="2979" spans="1:55" hidden="1" x14ac:dyDescent="0.35">
      <c r="A2979" t="s">
        <v>11455</v>
      </c>
      <c r="B2979" t="s">
        <v>11456</v>
      </c>
      <c r="C2979" t="s">
        <v>28545</v>
      </c>
      <c r="D2979" t="s">
        <v>28546</v>
      </c>
      <c r="E2979" t="s">
        <v>28037</v>
      </c>
      <c r="F2979" t="s">
        <v>28947</v>
      </c>
      <c r="G2979" t="s">
        <v>28364</v>
      </c>
      <c r="H2979" t="s">
        <v>28501</v>
      </c>
      <c r="I2979" t="s">
        <v>28041</v>
      </c>
      <c r="J2979">
        <v>7229.2</v>
      </c>
      <c r="K2979">
        <v>7193.4</v>
      </c>
      <c r="L2979" t="s">
        <v>297</v>
      </c>
      <c r="N2979" t="s">
        <v>2255</v>
      </c>
      <c r="O2979" t="s">
        <v>27870</v>
      </c>
      <c r="Q2979" t="s">
        <v>918</v>
      </c>
      <c r="R2979">
        <v>7229.2</v>
      </c>
      <c r="S2979" t="s">
        <v>986</v>
      </c>
      <c r="T2979" t="s">
        <v>100</v>
      </c>
      <c r="U2979" t="s">
        <v>27746</v>
      </c>
      <c r="V2979" t="s">
        <v>28523</v>
      </c>
      <c r="W2979" t="s">
        <v>28044</v>
      </c>
      <c r="X2979" t="s">
        <v>3140</v>
      </c>
      <c r="Y2979">
        <v>2025</v>
      </c>
      <c r="Z2979" t="s">
        <v>27748</v>
      </c>
      <c r="AA2979" t="s">
        <v>27772</v>
      </c>
      <c r="AB2979">
        <v>74</v>
      </c>
      <c r="AC2979" t="s">
        <v>28334</v>
      </c>
      <c r="AD2979" s="1">
        <v>7229.2</v>
      </c>
      <c r="AE2979" s="1">
        <v>7193.4</v>
      </c>
      <c r="AF2979" s="20">
        <v>74</v>
      </c>
      <c r="AG2979" s="6" t="s">
        <v>27751</v>
      </c>
      <c r="AH2979" s="19" t="s">
        <v>27753</v>
      </c>
      <c r="AI2979" s="6" t="s">
        <v>27752</v>
      </c>
      <c r="AJ2979">
        <v>5</v>
      </c>
      <c r="AK2979" t="s">
        <v>27753</v>
      </c>
      <c r="AL2979" t="s">
        <v>27753</v>
      </c>
      <c r="AO2979">
        <v>4</v>
      </c>
      <c r="AP2979" t="s">
        <v>297</v>
      </c>
      <c r="AQ2979" t="s">
        <v>27754</v>
      </c>
      <c r="AR2979" t="s">
        <v>27751</v>
      </c>
      <c r="AS2979" t="s">
        <v>27753</v>
      </c>
      <c r="AT2979" t="s">
        <v>135</v>
      </c>
      <c r="AU2979" t="s">
        <v>27755</v>
      </c>
      <c r="AV2979" t="s">
        <v>159</v>
      </c>
      <c r="AW2979" t="s">
        <v>27821</v>
      </c>
      <c r="AX2979">
        <f ca="1">IF(BC2979="",IF(AD2979="",5,IF(AD2979&lt;='Priority List'!B$2,'Priority List'!C$2,IF(AD2979&lt;='Priority List'!B$3,'Priority List'!C$3,IF(AD2979&lt;='Priority List'!B$4,'Priority List'!C$4,IF(AD2979&lt;='Priority List'!B$5,'Priority List'!C$5,'Priority List'!C$6)))))+IF(AF2979&gt;='Priority List'!B$9,'Priority List'!C$9,IF(AF2979&gt;='Priority List'!B$10,'Priority List'!C$10,IF(AF2979&gt;='Priority List'!B$11,'Priority List'!C$11,IF(AF2979&gt;='Priority List'!B$12,'Priority List'!C$12,'Priority List'!C$13))))+IF(LEFT(S2979,7)="BONITAS",1,VLOOKUP(T2979,'Priority List'!$A$15:$B$43,2,FALSE)),BC2979)</f>
        <v>1</v>
      </c>
      <c r="AZ2979">
        <v>4</v>
      </c>
      <c r="BB2979">
        <f t="shared" ca="1" si="46"/>
        <v>1017928392</v>
      </c>
      <c r="BC2979">
        <v>1</v>
      </c>
    </row>
    <row r="2980" spans="1:55" hidden="1" x14ac:dyDescent="0.35">
      <c r="A2980" t="s">
        <v>5339</v>
      </c>
      <c r="B2980" t="s">
        <v>5340</v>
      </c>
      <c r="C2980" t="s">
        <v>28336</v>
      </c>
      <c r="D2980" t="s">
        <v>28337</v>
      </c>
      <c r="E2980" t="s">
        <v>28037</v>
      </c>
      <c r="F2980" t="s">
        <v>28995</v>
      </c>
      <c r="G2980" t="s">
        <v>28906</v>
      </c>
      <c r="H2980" t="s">
        <v>28324</v>
      </c>
      <c r="I2980" t="s">
        <v>27785</v>
      </c>
      <c r="J2980">
        <v>6839.42</v>
      </c>
      <c r="K2980">
        <v>2982.1</v>
      </c>
      <c r="L2980" t="s">
        <v>297</v>
      </c>
      <c r="N2980" t="s">
        <v>1641</v>
      </c>
      <c r="O2980" t="s">
        <v>27745</v>
      </c>
      <c r="P2980" t="s">
        <v>5143</v>
      </c>
      <c r="Q2980" t="s">
        <v>1148</v>
      </c>
      <c r="R2980">
        <v>2126.9899999999998</v>
      </c>
      <c r="S2980" t="s">
        <v>5341</v>
      </c>
      <c r="T2980" t="s">
        <v>111</v>
      </c>
      <c r="U2980" t="s">
        <v>27746</v>
      </c>
      <c r="V2980" t="s">
        <v>28370</v>
      </c>
      <c r="W2980" t="s">
        <v>28007</v>
      </c>
      <c r="X2980" t="s">
        <v>3613</v>
      </c>
      <c r="Y2980">
        <v>2025</v>
      </c>
      <c r="Z2980" t="s">
        <v>27748</v>
      </c>
      <c r="AA2980" t="s">
        <v>27824</v>
      </c>
      <c r="AB2980">
        <v>147</v>
      </c>
      <c r="AC2980" t="s">
        <v>28045</v>
      </c>
      <c r="AD2980" s="1">
        <v>2126.9899999999998</v>
      </c>
      <c r="AE2980" s="1">
        <v>2982.1</v>
      </c>
      <c r="AF2980" s="20">
        <v>147</v>
      </c>
      <c r="AG2980" s="6" t="s">
        <v>27751</v>
      </c>
      <c r="AH2980" s="19" t="s">
        <v>27753</v>
      </c>
      <c r="AI2980" s="6" t="s">
        <v>23102</v>
      </c>
      <c r="AJ2980">
        <v>14</v>
      </c>
      <c r="AK2980" t="s">
        <v>27753</v>
      </c>
      <c r="AL2980" t="s">
        <v>27751</v>
      </c>
      <c r="AO2980">
        <v>4</v>
      </c>
      <c r="AP2980" t="s">
        <v>297</v>
      </c>
      <c r="AQ2980" t="s">
        <v>27754</v>
      </c>
      <c r="AR2980" t="s">
        <v>27751</v>
      </c>
      <c r="AS2980" t="s">
        <v>27753</v>
      </c>
      <c r="AT2980" t="s">
        <v>130</v>
      </c>
      <c r="AU2980" t="s">
        <v>28373</v>
      </c>
      <c r="AV2980" t="s">
        <v>159</v>
      </c>
      <c r="AW2980" t="s">
        <v>27821</v>
      </c>
      <c r="AX2980">
        <f ca="1">IF(BC2980="",IF(AD2980="",5,IF(AD2980&lt;='Priority List'!B$2,'Priority List'!C$2,IF(AD2980&lt;='Priority List'!B$3,'Priority List'!C$3,IF(AD2980&lt;='Priority List'!B$4,'Priority List'!C$4,IF(AD2980&lt;='Priority List'!B$5,'Priority List'!C$5,'Priority List'!C$6)))))+IF(AF2980&gt;='Priority List'!B$9,'Priority List'!C$9,IF(AF2980&gt;='Priority List'!B$10,'Priority List'!C$10,IF(AF2980&gt;='Priority List'!B$11,'Priority List'!C$11,IF(AF2980&gt;='Priority List'!B$12,'Priority List'!C$12,'Priority List'!C$13))))+IF(LEFT(S2980,7)="BONITAS",1,VLOOKUP(T2980,'Priority List'!$A$15:$B$43,2,FALSE)),BC2980)</f>
        <v>1</v>
      </c>
      <c r="AZ2980">
        <v>4</v>
      </c>
      <c r="BB2980">
        <f t="shared" ca="1" si="46"/>
        <v>1017929571</v>
      </c>
      <c r="BC2980">
        <v>1</v>
      </c>
    </row>
    <row r="2981" spans="1:55" hidden="1" x14ac:dyDescent="0.35">
      <c r="A2981" t="s">
        <v>6938</v>
      </c>
      <c r="B2981" t="s">
        <v>6939</v>
      </c>
      <c r="C2981" t="s">
        <v>28035</v>
      </c>
      <c r="D2981" t="s">
        <v>28036</v>
      </c>
      <c r="E2981" t="s">
        <v>28037</v>
      </c>
      <c r="F2981" t="s">
        <v>28342</v>
      </c>
      <c r="G2981" t="s">
        <v>29032</v>
      </c>
      <c r="H2981" t="s">
        <v>28331</v>
      </c>
      <c r="I2981" t="s">
        <v>28041</v>
      </c>
      <c r="J2981">
        <v>738.6</v>
      </c>
      <c r="K2981">
        <v>0</v>
      </c>
      <c r="L2981" t="s">
        <v>297</v>
      </c>
      <c r="N2981" t="s">
        <v>1641</v>
      </c>
      <c r="O2981" t="s">
        <v>28042</v>
      </c>
      <c r="P2981" t="s">
        <v>3032</v>
      </c>
      <c r="Q2981" t="s">
        <v>2063</v>
      </c>
      <c r="R2981">
        <v>738.6</v>
      </c>
      <c r="S2981" t="s">
        <v>6723</v>
      </c>
      <c r="T2981" t="s">
        <v>92</v>
      </c>
      <c r="U2981" t="s">
        <v>27746</v>
      </c>
      <c r="V2981" t="s">
        <v>27766</v>
      </c>
      <c r="W2981" t="s">
        <v>27860</v>
      </c>
      <c r="X2981" t="s">
        <v>814</v>
      </c>
      <c r="Y2981">
        <v>2025</v>
      </c>
      <c r="Z2981" t="s">
        <v>27748</v>
      </c>
      <c r="AA2981" t="s">
        <v>27764</v>
      </c>
      <c r="AB2981">
        <v>149</v>
      </c>
      <c r="AC2981" t="s">
        <v>28045</v>
      </c>
      <c r="AD2981" s="1">
        <v>738.6</v>
      </c>
      <c r="AE2981" s="1">
        <v>0</v>
      </c>
      <c r="AF2981" s="20">
        <v>149</v>
      </c>
      <c r="AG2981" s="6" t="s">
        <v>27751</v>
      </c>
      <c r="AH2981" s="19" t="s">
        <v>27753</v>
      </c>
      <c r="AI2981" s="6" t="s">
        <v>23102</v>
      </c>
      <c r="AJ2981">
        <v>11</v>
      </c>
      <c r="AK2981" t="s">
        <v>27753</v>
      </c>
      <c r="AL2981" t="s">
        <v>27751</v>
      </c>
      <c r="AO2981">
        <v>4</v>
      </c>
      <c r="AP2981" t="s">
        <v>297</v>
      </c>
      <c r="AQ2981" t="s">
        <v>27754</v>
      </c>
      <c r="AR2981" t="s">
        <v>27751</v>
      </c>
      <c r="AS2981" t="s">
        <v>27753</v>
      </c>
      <c r="AT2981" t="s">
        <v>134</v>
      </c>
      <c r="AU2981" t="s">
        <v>28046</v>
      </c>
      <c r="AV2981" t="s">
        <v>159</v>
      </c>
      <c r="AW2981" t="s">
        <v>27821</v>
      </c>
      <c r="AX2981">
        <f ca="1">IF(BC2981="",IF(AD2981="",5,IF(AD2981&lt;='Priority List'!B$2,'Priority List'!C$2,IF(AD2981&lt;='Priority List'!B$3,'Priority List'!C$3,IF(AD2981&lt;='Priority List'!B$4,'Priority List'!C$4,IF(AD2981&lt;='Priority List'!B$5,'Priority List'!C$5,'Priority List'!C$6)))))+IF(AF2981&gt;='Priority List'!B$9,'Priority List'!C$9,IF(AF2981&gt;='Priority List'!B$10,'Priority List'!C$10,IF(AF2981&gt;='Priority List'!B$11,'Priority List'!C$11,IF(AF2981&gt;='Priority List'!B$12,'Priority List'!C$12,'Priority List'!C$13))))+IF(LEFT(S2981,7)="BONITAS",1,VLOOKUP(T2981,'Priority List'!$A$15:$B$43,2,FALSE)),BC2981)</f>
        <v>1</v>
      </c>
      <c r="AZ2981">
        <v>4</v>
      </c>
      <c r="BB2981">
        <f t="shared" ca="1" si="46"/>
        <v>1017929596</v>
      </c>
      <c r="BC2981">
        <v>1</v>
      </c>
    </row>
    <row r="2982" spans="1:55" hidden="1" x14ac:dyDescent="0.35">
      <c r="A2982" t="s">
        <v>7974</v>
      </c>
      <c r="B2982" t="s">
        <v>7975</v>
      </c>
      <c r="C2982" t="s">
        <v>28047</v>
      </c>
      <c r="D2982" t="s">
        <v>28048</v>
      </c>
      <c r="E2982" t="s">
        <v>28037</v>
      </c>
      <c r="F2982" t="s">
        <v>28884</v>
      </c>
      <c r="G2982" t="s">
        <v>28980</v>
      </c>
      <c r="H2982" t="s">
        <v>28890</v>
      </c>
      <c r="I2982" t="s">
        <v>28041</v>
      </c>
      <c r="J2982">
        <v>4352.6000000000004</v>
      </c>
      <c r="K2982">
        <v>4352.6000000000004</v>
      </c>
      <c r="L2982" t="s">
        <v>297</v>
      </c>
      <c r="N2982" t="s">
        <v>2255</v>
      </c>
      <c r="O2982" t="s">
        <v>28042</v>
      </c>
      <c r="Q2982" t="s">
        <v>817</v>
      </c>
      <c r="R2982">
        <v>4352.6000000000004</v>
      </c>
      <c r="S2982" t="s">
        <v>3374</v>
      </c>
      <c r="T2982" t="s">
        <v>92</v>
      </c>
      <c r="U2982" t="s">
        <v>27746</v>
      </c>
      <c r="V2982" t="s">
        <v>28535</v>
      </c>
      <c r="W2982" t="s">
        <v>27860</v>
      </c>
      <c r="X2982" t="s">
        <v>3777</v>
      </c>
      <c r="Y2982">
        <v>2025</v>
      </c>
      <c r="Z2982" t="s">
        <v>27748</v>
      </c>
      <c r="AA2982" t="s">
        <v>27824</v>
      </c>
      <c r="AB2982">
        <v>152</v>
      </c>
      <c r="AC2982" t="s">
        <v>28045</v>
      </c>
      <c r="AD2982" s="1">
        <v>4352.6000000000004</v>
      </c>
      <c r="AE2982" s="1">
        <v>4352.6000000000004</v>
      </c>
      <c r="AF2982" s="20">
        <v>152</v>
      </c>
      <c r="AG2982" s="6" t="s">
        <v>27751</v>
      </c>
      <c r="AH2982" s="19" t="s">
        <v>27751</v>
      </c>
      <c r="AI2982" s="6" t="s">
        <v>27752</v>
      </c>
      <c r="AJ2982">
        <v>35</v>
      </c>
      <c r="AK2982" t="s">
        <v>27753</v>
      </c>
      <c r="AL2982" t="s">
        <v>27751</v>
      </c>
      <c r="AO2982">
        <v>4</v>
      </c>
      <c r="AP2982" t="s">
        <v>297</v>
      </c>
      <c r="AQ2982" t="s">
        <v>27754</v>
      </c>
      <c r="AR2982" t="s">
        <v>27751</v>
      </c>
      <c r="AS2982" t="s">
        <v>27753</v>
      </c>
      <c r="AT2982" t="s">
        <v>130</v>
      </c>
      <c r="AU2982" t="s">
        <v>27755</v>
      </c>
      <c r="AV2982" t="s">
        <v>159</v>
      </c>
      <c r="AW2982" t="s">
        <v>27821</v>
      </c>
      <c r="AX2982">
        <f ca="1">IF(BC2982="",IF(AD2982="",5,IF(AD2982&lt;='Priority List'!B$2,'Priority List'!C$2,IF(AD2982&lt;='Priority List'!B$3,'Priority List'!C$3,IF(AD2982&lt;='Priority List'!B$4,'Priority List'!C$4,IF(AD2982&lt;='Priority List'!B$5,'Priority List'!C$5,'Priority List'!C$6)))))+IF(AF2982&gt;='Priority List'!B$9,'Priority List'!C$9,IF(AF2982&gt;='Priority List'!B$10,'Priority List'!C$10,IF(AF2982&gt;='Priority List'!B$11,'Priority List'!C$11,IF(AF2982&gt;='Priority List'!B$12,'Priority List'!C$12,'Priority List'!C$13))))+IF(LEFT(S2982,7)="BONITAS",1,VLOOKUP(T2982,'Priority List'!$A$15:$B$43,2,FALSE)),BC2982)</f>
        <v>1</v>
      </c>
      <c r="AZ2982">
        <v>4</v>
      </c>
      <c r="BB2982">
        <f t="shared" ca="1" si="46"/>
        <v>1017929688</v>
      </c>
      <c r="BC2982">
        <v>1</v>
      </c>
    </row>
    <row r="2983" spans="1:55" hidden="1" x14ac:dyDescent="0.35">
      <c r="A2983" t="s">
        <v>6012</v>
      </c>
      <c r="B2983" t="s">
        <v>6013</v>
      </c>
      <c r="C2983" t="s">
        <v>28609</v>
      </c>
      <c r="D2983" t="s">
        <v>28610</v>
      </c>
      <c r="E2983" t="s">
        <v>28037</v>
      </c>
      <c r="F2983" t="s">
        <v>28884</v>
      </c>
      <c r="G2983" t="s">
        <v>28980</v>
      </c>
      <c r="H2983" t="s">
        <v>28051</v>
      </c>
      <c r="I2983" t="s">
        <v>27785</v>
      </c>
      <c r="J2983">
        <v>1553.74</v>
      </c>
      <c r="K2983">
        <v>1249.44</v>
      </c>
      <c r="L2983" t="s">
        <v>297</v>
      </c>
      <c r="N2983" t="s">
        <v>1641</v>
      </c>
      <c r="O2983" t="s">
        <v>27830</v>
      </c>
      <c r="Q2983" t="s">
        <v>1247</v>
      </c>
      <c r="R2983">
        <v>1553.74</v>
      </c>
      <c r="S2983" t="s">
        <v>1008</v>
      </c>
      <c r="T2983" t="s">
        <v>108</v>
      </c>
      <c r="U2983" t="s">
        <v>27746</v>
      </c>
      <c r="V2983" t="s">
        <v>28764</v>
      </c>
      <c r="W2983" t="s">
        <v>28044</v>
      </c>
      <c r="X2983" t="s">
        <v>3208</v>
      </c>
      <c r="Y2983">
        <v>2025</v>
      </c>
      <c r="Z2983" t="s">
        <v>27748</v>
      </c>
      <c r="AA2983" t="s">
        <v>27824</v>
      </c>
      <c r="AB2983">
        <v>152</v>
      </c>
      <c r="AC2983" t="s">
        <v>28045</v>
      </c>
      <c r="AD2983" s="1">
        <v>1553.74</v>
      </c>
      <c r="AE2983" s="1">
        <v>1249.44</v>
      </c>
      <c r="AF2983" s="20">
        <v>152</v>
      </c>
      <c r="AG2983" s="6" t="s">
        <v>27751</v>
      </c>
      <c r="AH2983" s="19" t="s">
        <v>27751</v>
      </c>
      <c r="AI2983" s="6" t="s">
        <v>23102</v>
      </c>
      <c r="AJ2983">
        <v>89</v>
      </c>
      <c r="AK2983" t="s">
        <v>27753</v>
      </c>
      <c r="AL2983" t="s">
        <v>27751</v>
      </c>
      <c r="AO2983">
        <v>4</v>
      </c>
      <c r="AP2983" t="s">
        <v>297</v>
      </c>
      <c r="AQ2983" t="s">
        <v>27754</v>
      </c>
      <c r="AR2983" t="s">
        <v>27751</v>
      </c>
      <c r="AS2983" t="s">
        <v>27753</v>
      </c>
      <c r="AT2983" t="s">
        <v>137</v>
      </c>
      <c r="AU2983" t="s">
        <v>27755</v>
      </c>
      <c r="AV2983" t="s">
        <v>159</v>
      </c>
      <c r="AW2983" t="s">
        <v>27821</v>
      </c>
      <c r="AX2983">
        <f ca="1">IF(BC2983="",IF(AD2983="",5,IF(AD2983&lt;='Priority List'!B$2,'Priority List'!C$2,IF(AD2983&lt;='Priority List'!B$3,'Priority List'!C$3,IF(AD2983&lt;='Priority List'!B$4,'Priority List'!C$4,IF(AD2983&lt;='Priority List'!B$5,'Priority List'!C$5,'Priority List'!C$6)))))+IF(AF2983&gt;='Priority List'!B$9,'Priority List'!C$9,IF(AF2983&gt;='Priority List'!B$10,'Priority List'!C$10,IF(AF2983&gt;='Priority List'!B$11,'Priority List'!C$11,IF(AF2983&gt;='Priority List'!B$12,'Priority List'!C$12,'Priority List'!C$13))))+IF(LEFT(S2983,7)="BONITAS",1,VLOOKUP(T2983,'Priority List'!$A$15:$B$43,2,FALSE)),BC2983)</f>
        <v>1</v>
      </c>
      <c r="AZ2983">
        <v>4</v>
      </c>
      <c r="BB2983">
        <f t="shared" ca="1" si="46"/>
        <v>1017929767</v>
      </c>
      <c r="BC2983">
        <v>1</v>
      </c>
    </row>
    <row r="2984" spans="1:55" hidden="1" x14ac:dyDescent="0.35">
      <c r="A2984" t="s">
        <v>7976</v>
      </c>
      <c r="B2984" t="s">
        <v>7977</v>
      </c>
      <c r="C2984" t="s">
        <v>28048</v>
      </c>
      <c r="D2984" t="s">
        <v>28336</v>
      </c>
      <c r="E2984" t="s">
        <v>28037</v>
      </c>
      <c r="F2984" t="s">
        <v>28269</v>
      </c>
      <c r="G2984" t="s">
        <v>28980</v>
      </c>
      <c r="H2984" t="s">
        <v>28331</v>
      </c>
      <c r="I2984" t="s">
        <v>28041</v>
      </c>
      <c r="J2984">
        <v>20541.14</v>
      </c>
      <c r="K2984">
        <v>20541.14</v>
      </c>
      <c r="L2984" t="s">
        <v>297</v>
      </c>
      <c r="N2984" t="s">
        <v>2255</v>
      </c>
      <c r="O2984" t="s">
        <v>28042</v>
      </c>
      <c r="Q2984" t="s">
        <v>1012</v>
      </c>
      <c r="R2984">
        <v>20541.14</v>
      </c>
      <c r="S2984" t="s">
        <v>1198</v>
      </c>
      <c r="T2984" t="s">
        <v>108</v>
      </c>
      <c r="U2984" t="s">
        <v>27746</v>
      </c>
      <c r="V2984" t="s">
        <v>28697</v>
      </c>
      <c r="W2984" t="s">
        <v>28044</v>
      </c>
      <c r="X2984" t="s">
        <v>3043</v>
      </c>
      <c r="Y2984">
        <v>2025</v>
      </c>
      <c r="Z2984" t="s">
        <v>27748</v>
      </c>
      <c r="AA2984" t="s">
        <v>27772</v>
      </c>
      <c r="AB2984">
        <v>152</v>
      </c>
      <c r="AC2984" t="s">
        <v>28045</v>
      </c>
      <c r="AD2984" s="1">
        <v>20541.14</v>
      </c>
      <c r="AE2984" s="1">
        <v>20541.14</v>
      </c>
      <c r="AF2984" s="20">
        <v>152</v>
      </c>
      <c r="AG2984" s="6" t="s">
        <v>27751</v>
      </c>
      <c r="AH2984" s="19" t="s">
        <v>27753</v>
      </c>
      <c r="AI2984" s="6" t="s">
        <v>27752</v>
      </c>
      <c r="AJ2984">
        <v>10</v>
      </c>
      <c r="AK2984" t="s">
        <v>27753</v>
      </c>
      <c r="AL2984" t="s">
        <v>27751</v>
      </c>
      <c r="AO2984">
        <v>4</v>
      </c>
      <c r="AP2984" t="s">
        <v>297</v>
      </c>
      <c r="AQ2984" t="s">
        <v>27754</v>
      </c>
      <c r="AR2984" t="s">
        <v>27751</v>
      </c>
      <c r="AS2984" t="s">
        <v>27753</v>
      </c>
      <c r="AT2984" t="s">
        <v>130</v>
      </c>
      <c r="AU2984" t="s">
        <v>27755</v>
      </c>
      <c r="AV2984" t="s">
        <v>159</v>
      </c>
      <c r="AW2984" t="s">
        <v>27821</v>
      </c>
      <c r="AX2984">
        <f ca="1">IF(BC2984="",IF(AD2984="",5,IF(AD2984&lt;='Priority List'!B$2,'Priority List'!C$2,IF(AD2984&lt;='Priority List'!B$3,'Priority List'!C$3,IF(AD2984&lt;='Priority List'!B$4,'Priority List'!C$4,IF(AD2984&lt;='Priority List'!B$5,'Priority List'!C$5,'Priority List'!C$6)))))+IF(AF2984&gt;='Priority List'!B$9,'Priority List'!C$9,IF(AF2984&gt;='Priority List'!B$10,'Priority List'!C$10,IF(AF2984&gt;='Priority List'!B$11,'Priority List'!C$11,IF(AF2984&gt;='Priority List'!B$12,'Priority List'!C$12,'Priority List'!C$13))))+IF(LEFT(S2984,7)="BONITAS",1,VLOOKUP(T2984,'Priority List'!$A$15:$B$43,2,FALSE)),BC2984)</f>
        <v>1</v>
      </c>
      <c r="AZ2984" t="s">
        <v>27753</v>
      </c>
      <c r="BB2984">
        <f t="shared" ca="1" si="46"/>
        <v>1017929960</v>
      </c>
      <c r="BC2984">
        <v>1</v>
      </c>
    </row>
    <row r="2985" spans="1:55" hidden="1" x14ac:dyDescent="0.35">
      <c r="A2985" t="s">
        <v>5463</v>
      </c>
      <c r="B2985" t="s">
        <v>5464</v>
      </c>
      <c r="C2985" t="s">
        <v>28462</v>
      </c>
      <c r="D2985" t="s">
        <v>28463</v>
      </c>
      <c r="E2985" t="s">
        <v>28037</v>
      </c>
      <c r="F2985" t="s">
        <v>28442</v>
      </c>
      <c r="G2985" t="s">
        <v>28840</v>
      </c>
      <c r="H2985" t="s">
        <v>28632</v>
      </c>
      <c r="I2985" t="s">
        <v>27785</v>
      </c>
      <c r="J2985">
        <v>768.72</v>
      </c>
      <c r="K2985">
        <v>460.72</v>
      </c>
      <c r="L2985" t="s">
        <v>297</v>
      </c>
      <c r="N2985" t="s">
        <v>1641</v>
      </c>
      <c r="O2985" t="s">
        <v>27745</v>
      </c>
      <c r="P2985" t="s">
        <v>5466</v>
      </c>
      <c r="Q2985" t="s">
        <v>2176</v>
      </c>
      <c r="R2985">
        <v>460.72</v>
      </c>
      <c r="S2985" t="s">
        <v>5465</v>
      </c>
      <c r="T2985" t="s">
        <v>92</v>
      </c>
      <c r="U2985" t="s">
        <v>27746</v>
      </c>
      <c r="V2985" t="s">
        <v>28758</v>
      </c>
      <c r="W2985" t="s">
        <v>28044</v>
      </c>
      <c r="X2985" t="s">
        <v>760</v>
      </c>
      <c r="Y2985">
        <v>2025</v>
      </c>
      <c r="Z2985" t="s">
        <v>27748</v>
      </c>
      <c r="AA2985" t="s">
        <v>27764</v>
      </c>
      <c r="AB2985">
        <v>138</v>
      </c>
      <c r="AC2985" t="s">
        <v>28045</v>
      </c>
      <c r="AD2985" s="1">
        <v>460.72</v>
      </c>
      <c r="AE2985" s="1">
        <v>460.72</v>
      </c>
      <c r="AF2985" s="20">
        <v>138</v>
      </c>
      <c r="AG2985" s="6" t="s">
        <v>27751</v>
      </c>
      <c r="AH2985" s="19" t="s">
        <v>27753</v>
      </c>
      <c r="AI2985" s="6" t="s">
        <v>23102</v>
      </c>
      <c r="AJ2985">
        <v>7</v>
      </c>
      <c r="AK2985" t="s">
        <v>27753</v>
      </c>
      <c r="AL2985" t="s">
        <v>27751</v>
      </c>
      <c r="AO2985">
        <v>4</v>
      </c>
      <c r="AP2985" t="s">
        <v>297</v>
      </c>
      <c r="AQ2985" t="s">
        <v>27754</v>
      </c>
      <c r="AR2985" t="s">
        <v>27751</v>
      </c>
      <c r="AS2985" t="s">
        <v>27753</v>
      </c>
      <c r="AT2985" t="s">
        <v>131</v>
      </c>
      <c r="AU2985" t="s">
        <v>27820</v>
      </c>
      <c r="AV2985" t="s">
        <v>159</v>
      </c>
      <c r="AW2985" t="s">
        <v>27821</v>
      </c>
      <c r="AX2985">
        <f ca="1">IF(BC2985="",IF(AD2985="",5,IF(AD2985&lt;='Priority List'!B$2,'Priority List'!C$2,IF(AD2985&lt;='Priority List'!B$3,'Priority List'!C$3,IF(AD2985&lt;='Priority List'!B$4,'Priority List'!C$4,IF(AD2985&lt;='Priority List'!B$5,'Priority List'!C$5,'Priority List'!C$6)))))+IF(AF2985&gt;='Priority List'!B$9,'Priority List'!C$9,IF(AF2985&gt;='Priority List'!B$10,'Priority List'!C$10,IF(AF2985&gt;='Priority List'!B$11,'Priority List'!C$11,IF(AF2985&gt;='Priority List'!B$12,'Priority List'!C$12,'Priority List'!C$13))))+IF(LEFT(S2985,7)="BONITAS",1,VLOOKUP(T2985,'Priority List'!$A$15:$B$43,2,FALSE)),BC2985)</f>
        <v>1</v>
      </c>
      <c r="AZ2985" t="s">
        <v>27753</v>
      </c>
      <c r="BB2985">
        <f t="shared" ca="1" si="46"/>
        <v>1017930105</v>
      </c>
      <c r="BC2985">
        <v>1</v>
      </c>
    </row>
    <row r="2986" spans="1:55" hidden="1" x14ac:dyDescent="0.35">
      <c r="A2986" t="s">
        <v>5342</v>
      </c>
      <c r="B2986" t="s">
        <v>5343</v>
      </c>
      <c r="C2986" t="s">
        <v>28121</v>
      </c>
      <c r="D2986" t="s">
        <v>28057</v>
      </c>
      <c r="E2986" t="s">
        <v>28037</v>
      </c>
      <c r="F2986" t="s">
        <v>28906</v>
      </c>
      <c r="G2986" t="s">
        <v>28298</v>
      </c>
      <c r="H2986" t="s">
        <v>27864</v>
      </c>
      <c r="I2986" t="s">
        <v>27865</v>
      </c>
      <c r="J2986">
        <v>10027.790000000001</v>
      </c>
      <c r="K2986">
        <v>8183.3</v>
      </c>
      <c r="L2986" t="s">
        <v>297</v>
      </c>
      <c r="N2986" t="s">
        <v>2521</v>
      </c>
      <c r="O2986" t="s">
        <v>27745</v>
      </c>
      <c r="Q2986" t="s">
        <v>5201</v>
      </c>
      <c r="R2986">
        <v>8183.3</v>
      </c>
      <c r="S2986" t="s">
        <v>4865</v>
      </c>
      <c r="T2986" t="s">
        <v>112</v>
      </c>
      <c r="U2986" t="s">
        <v>27746</v>
      </c>
      <c r="V2986" t="s">
        <v>28686</v>
      </c>
      <c r="W2986" t="s">
        <v>27860</v>
      </c>
      <c r="X2986" t="s">
        <v>2301</v>
      </c>
      <c r="Y2986">
        <v>2025</v>
      </c>
      <c r="Z2986" t="s">
        <v>27748</v>
      </c>
      <c r="AA2986" t="s">
        <v>27772</v>
      </c>
      <c r="AB2986">
        <v>151</v>
      </c>
      <c r="AC2986" t="s">
        <v>28045</v>
      </c>
      <c r="AD2986" s="1">
        <v>8183.3</v>
      </c>
      <c r="AE2986" s="1">
        <v>8183.3</v>
      </c>
      <c r="AF2986" s="20">
        <v>151</v>
      </c>
      <c r="AG2986" s="6" t="s">
        <v>27751</v>
      </c>
      <c r="AH2986" s="19" t="s">
        <v>27751</v>
      </c>
      <c r="AI2986" s="6" t="s">
        <v>27819</v>
      </c>
      <c r="AJ2986">
        <v>117</v>
      </c>
      <c r="AK2986" t="s">
        <v>27753</v>
      </c>
      <c r="AL2986" t="s">
        <v>27751</v>
      </c>
      <c r="AO2986" t="s">
        <v>27753</v>
      </c>
      <c r="AP2986" t="s">
        <v>297</v>
      </c>
      <c r="AQ2986" t="s">
        <v>27774</v>
      </c>
      <c r="AR2986" t="s">
        <v>27751</v>
      </c>
      <c r="AS2986" t="s">
        <v>27753</v>
      </c>
      <c r="AT2986" t="s">
        <v>132</v>
      </c>
      <c r="AU2986" t="s">
        <v>27755</v>
      </c>
      <c r="AV2986" t="s">
        <v>159</v>
      </c>
      <c r="AW2986" t="s">
        <v>27821</v>
      </c>
      <c r="AX2986">
        <f ca="1">IF(BC2986="",IF(AD2986="",5,IF(AD2986&lt;='Priority List'!B$2,'Priority List'!C$2,IF(AD2986&lt;='Priority List'!B$3,'Priority List'!C$3,IF(AD2986&lt;='Priority List'!B$4,'Priority List'!C$4,IF(AD2986&lt;='Priority List'!B$5,'Priority List'!C$5,'Priority List'!C$6)))))+IF(AF2986&gt;='Priority List'!B$9,'Priority List'!C$9,IF(AF2986&gt;='Priority List'!B$10,'Priority List'!C$10,IF(AF2986&gt;='Priority List'!B$11,'Priority List'!C$11,IF(AF2986&gt;='Priority List'!B$12,'Priority List'!C$12,'Priority List'!C$13))))+IF(LEFT(S2986,7)="BONITAS",1,VLOOKUP(T2986,'Priority List'!$A$15:$B$43,2,FALSE)),BC2986)</f>
        <v>1</v>
      </c>
      <c r="AZ2986" t="s">
        <v>27753</v>
      </c>
      <c r="BB2986">
        <f t="shared" ca="1" si="46"/>
        <v>1017930340</v>
      </c>
      <c r="BC2986">
        <v>1</v>
      </c>
    </row>
    <row r="2987" spans="1:55" hidden="1" x14ac:dyDescent="0.35">
      <c r="A2987" t="s">
        <v>5467</v>
      </c>
      <c r="B2987" t="s">
        <v>5468</v>
      </c>
      <c r="C2987" t="s">
        <v>28057</v>
      </c>
      <c r="D2987" t="s">
        <v>28058</v>
      </c>
      <c r="E2987" t="s">
        <v>28037</v>
      </c>
      <c r="F2987" t="s">
        <v>28680</v>
      </c>
      <c r="G2987" t="s">
        <v>28980</v>
      </c>
      <c r="H2987" t="s">
        <v>28725</v>
      </c>
      <c r="I2987" t="s">
        <v>27785</v>
      </c>
      <c r="J2987">
        <v>4745.3100000000004</v>
      </c>
      <c r="K2987">
        <v>4744.5</v>
      </c>
      <c r="L2987" t="s">
        <v>297</v>
      </c>
      <c r="N2987" t="s">
        <v>2255</v>
      </c>
      <c r="O2987" t="s">
        <v>27745</v>
      </c>
      <c r="Q2987" t="s">
        <v>1272</v>
      </c>
      <c r="R2987">
        <v>4745.3100000000004</v>
      </c>
      <c r="S2987" t="s">
        <v>5469</v>
      </c>
      <c r="T2987" t="s">
        <v>104</v>
      </c>
      <c r="U2987" t="s">
        <v>27746</v>
      </c>
      <c r="V2987" t="s">
        <v>28457</v>
      </c>
      <c r="W2987" t="s">
        <v>27860</v>
      </c>
      <c r="X2987" t="s">
        <v>938</v>
      </c>
      <c r="Y2987">
        <v>2025</v>
      </c>
      <c r="Z2987" t="s">
        <v>27748</v>
      </c>
      <c r="AA2987" t="s">
        <v>27824</v>
      </c>
      <c r="AB2987">
        <v>152</v>
      </c>
      <c r="AC2987" t="s">
        <v>28045</v>
      </c>
      <c r="AD2987" s="1">
        <v>4745.3100000000004</v>
      </c>
      <c r="AE2987" s="1">
        <v>4744.5</v>
      </c>
      <c r="AF2987" s="20">
        <v>152</v>
      </c>
      <c r="AG2987" s="6" t="s">
        <v>27751</v>
      </c>
      <c r="AH2987" s="19" t="s">
        <v>27751</v>
      </c>
      <c r="AI2987" s="6" t="s">
        <v>27752</v>
      </c>
      <c r="AJ2987">
        <v>113</v>
      </c>
      <c r="AK2987" t="s">
        <v>27753</v>
      </c>
      <c r="AL2987" t="s">
        <v>27751</v>
      </c>
      <c r="AO2987">
        <v>4</v>
      </c>
      <c r="AP2987" t="s">
        <v>297</v>
      </c>
      <c r="AQ2987" t="s">
        <v>27754</v>
      </c>
      <c r="AR2987" t="s">
        <v>27751</v>
      </c>
      <c r="AS2987" t="s">
        <v>27753</v>
      </c>
      <c r="AT2987" t="s">
        <v>132</v>
      </c>
      <c r="AU2987" t="s">
        <v>27755</v>
      </c>
      <c r="AV2987" t="s">
        <v>159</v>
      </c>
      <c r="AW2987" t="s">
        <v>27821</v>
      </c>
      <c r="AX2987">
        <f ca="1">IF(BC2987="",IF(AD2987="",5,IF(AD2987&lt;='Priority List'!B$2,'Priority List'!C$2,IF(AD2987&lt;='Priority List'!B$3,'Priority List'!C$3,IF(AD2987&lt;='Priority List'!B$4,'Priority List'!C$4,IF(AD2987&lt;='Priority List'!B$5,'Priority List'!C$5,'Priority List'!C$6)))))+IF(AF2987&gt;='Priority List'!B$9,'Priority List'!C$9,IF(AF2987&gt;='Priority List'!B$10,'Priority List'!C$10,IF(AF2987&gt;='Priority List'!B$11,'Priority List'!C$11,IF(AF2987&gt;='Priority List'!B$12,'Priority List'!C$12,'Priority List'!C$13))))+IF(LEFT(S2987,7)="BONITAS",1,VLOOKUP(T2987,'Priority List'!$A$15:$B$43,2,FALSE)),BC2987)</f>
        <v>1</v>
      </c>
      <c r="AZ2987">
        <v>4</v>
      </c>
      <c r="BB2987">
        <f t="shared" ca="1" si="46"/>
        <v>1017930411</v>
      </c>
      <c r="BC2987">
        <v>1</v>
      </c>
    </row>
    <row r="2988" spans="1:55" hidden="1" x14ac:dyDescent="0.35">
      <c r="A2988" t="s">
        <v>5633</v>
      </c>
      <c r="B2988" t="s">
        <v>5634</v>
      </c>
      <c r="C2988" t="s">
        <v>27897</v>
      </c>
      <c r="D2988" t="s">
        <v>27801</v>
      </c>
      <c r="E2988" t="s">
        <v>27777</v>
      </c>
      <c r="F2988" t="s">
        <v>28770</v>
      </c>
      <c r="G2988" t="s">
        <v>28930</v>
      </c>
      <c r="H2988" t="s">
        <v>28631</v>
      </c>
      <c r="I2988" t="s">
        <v>27785</v>
      </c>
      <c r="J2988">
        <v>4812.16</v>
      </c>
      <c r="K2988">
        <v>0</v>
      </c>
      <c r="L2988" t="s">
        <v>297</v>
      </c>
      <c r="N2988" t="s">
        <v>768</v>
      </c>
      <c r="O2988" t="s">
        <v>27745</v>
      </c>
      <c r="Q2988" t="s">
        <v>769</v>
      </c>
      <c r="R2988">
        <v>4812.16</v>
      </c>
      <c r="S2988" t="s">
        <v>751</v>
      </c>
      <c r="T2988" t="s">
        <v>117</v>
      </c>
      <c r="U2988" t="s">
        <v>27746</v>
      </c>
      <c r="V2988" t="s">
        <v>27800</v>
      </c>
      <c r="W2988" t="s">
        <v>27888</v>
      </c>
      <c r="X2988" t="s">
        <v>766</v>
      </c>
      <c r="Y2988">
        <v>2025</v>
      </c>
      <c r="Z2988" t="s">
        <v>27748</v>
      </c>
      <c r="AA2988" t="s">
        <v>27824</v>
      </c>
      <c r="AB2988">
        <v>164</v>
      </c>
      <c r="AC2988" t="s">
        <v>28045</v>
      </c>
      <c r="AD2988" s="1">
        <v>4812.16</v>
      </c>
      <c r="AE2988" s="1">
        <v>0</v>
      </c>
      <c r="AF2988" s="20">
        <v>164</v>
      </c>
      <c r="AG2988" s="6" t="s">
        <v>27751</v>
      </c>
      <c r="AH2988" s="19" t="s">
        <v>27753</v>
      </c>
      <c r="AI2988" s="6" t="s">
        <v>27783</v>
      </c>
      <c r="AJ2988">
        <v>20</v>
      </c>
      <c r="AK2988" t="s">
        <v>27753</v>
      </c>
      <c r="AL2988" t="s">
        <v>27751</v>
      </c>
      <c r="AO2988" t="s">
        <v>27753</v>
      </c>
      <c r="AP2988" t="s">
        <v>297</v>
      </c>
      <c r="AQ2988">
        <v>911</v>
      </c>
      <c r="AR2988" t="s">
        <v>27751</v>
      </c>
      <c r="AS2988" t="s">
        <v>27753</v>
      </c>
      <c r="AT2988" t="s">
        <v>137</v>
      </c>
      <c r="AU2988" t="s">
        <v>27755</v>
      </c>
      <c r="AV2988" t="s">
        <v>169</v>
      </c>
      <c r="AW2988" t="s">
        <v>169</v>
      </c>
      <c r="AX2988">
        <f ca="1">IF(BC2988="",IF(AD2988="",5,IF(AD2988&lt;='Priority List'!B$2,'Priority List'!C$2,IF(AD2988&lt;='Priority List'!B$3,'Priority List'!C$3,IF(AD2988&lt;='Priority List'!B$4,'Priority List'!C$4,IF(AD2988&lt;='Priority List'!B$5,'Priority List'!C$5,'Priority List'!C$6)))))+IF(AF2988&gt;='Priority List'!B$9,'Priority List'!C$9,IF(AF2988&gt;='Priority List'!B$10,'Priority List'!C$10,IF(AF2988&gt;='Priority List'!B$11,'Priority List'!C$11,IF(AF2988&gt;='Priority List'!B$12,'Priority List'!C$12,'Priority List'!C$13))))+IF(LEFT(S2988,7)="BONITAS",1,VLOOKUP(T2988,'Priority List'!$A$15:$B$43,2,FALSE)),BC2988)</f>
        <v>11</v>
      </c>
      <c r="AZ2988" t="s">
        <v>27753</v>
      </c>
      <c r="BB2988">
        <f t="shared" ca="1" si="46"/>
        <v>1017930573</v>
      </c>
      <c r="BC2988" t="s">
        <v>297</v>
      </c>
    </row>
    <row r="2989" spans="1:55" x14ac:dyDescent="0.35">
      <c r="A2989" t="s">
        <v>9120</v>
      </c>
      <c r="B2989" t="s">
        <v>9121</v>
      </c>
      <c r="C2989" t="s">
        <v>28491</v>
      </c>
      <c r="D2989" t="s">
        <v>28462</v>
      </c>
      <c r="E2989" t="s">
        <v>28037</v>
      </c>
      <c r="F2989" t="s">
        <v>28840</v>
      </c>
      <c r="G2989" t="s">
        <v>29032</v>
      </c>
      <c r="H2989" t="s">
        <v>28526</v>
      </c>
      <c r="I2989" t="s">
        <v>28041</v>
      </c>
      <c r="J2989">
        <v>31534.32</v>
      </c>
      <c r="K2989">
        <v>16617</v>
      </c>
      <c r="L2989" t="s">
        <v>297</v>
      </c>
      <c r="N2989" t="s">
        <v>941</v>
      </c>
      <c r="O2989" t="s">
        <v>28042</v>
      </c>
      <c r="P2989" t="s">
        <v>5466</v>
      </c>
      <c r="Q2989" t="s">
        <v>918</v>
      </c>
      <c r="R2989">
        <v>16617</v>
      </c>
      <c r="S2989" t="s">
        <v>5465</v>
      </c>
      <c r="T2989" t="s">
        <v>92</v>
      </c>
      <c r="U2989" t="s">
        <v>27746</v>
      </c>
      <c r="V2989" t="s">
        <v>28399</v>
      </c>
      <c r="W2989" t="s">
        <v>28044</v>
      </c>
      <c r="X2989" t="s">
        <v>775</v>
      </c>
      <c r="Y2989">
        <v>2025</v>
      </c>
      <c r="Z2989" t="s">
        <v>27748</v>
      </c>
      <c r="AA2989" t="s">
        <v>27772</v>
      </c>
      <c r="AB2989">
        <v>149</v>
      </c>
      <c r="AC2989" t="s">
        <v>28045</v>
      </c>
      <c r="AD2989" s="1">
        <v>16617</v>
      </c>
      <c r="AE2989" s="1">
        <v>16617</v>
      </c>
      <c r="AF2989" s="20">
        <v>149</v>
      </c>
      <c r="AG2989" s="6" t="s">
        <v>27751</v>
      </c>
      <c r="AH2989" s="19" t="s">
        <v>27753</v>
      </c>
      <c r="AI2989" s="6" t="s">
        <v>27752</v>
      </c>
      <c r="AJ2989">
        <v>5</v>
      </c>
      <c r="AK2989" t="s">
        <v>27753</v>
      </c>
      <c r="AL2989" t="s">
        <v>27751</v>
      </c>
      <c r="AO2989">
        <v>4</v>
      </c>
      <c r="AP2989" t="s">
        <v>297</v>
      </c>
      <c r="AQ2989" t="s">
        <v>27754</v>
      </c>
      <c r="AR2989" t="s">
        <v>27751</v>
      </c>
      <c r="AS2989" t="s">
        <v>27753</v>
      </c>
      <c r="AT2989" t="s">
        <v>131</v>
      </c>
      <c r="AU2989" t="s">
        <v>27820</v>
      </c>
      <c r="AV2989" t="s">
        <v>159</v>
      </c>
      <c r="AW2989" t="s">
        <v>27821</v>
      </c>
      <c r="AX2989">
        <f ca="1">IF(BC2989="",IF(AD2989="",5,IF(AD2989&lt;='Priority List'!B$2,'Priority List'!C$2,IF(AD2989&lt;='Priority List'!B$3,'Priority List'!C$3,IF(AD2989&lt;='Priority List'!B$4,'Priority List'!C$4,IF(AD2989&lt;='Priority List'!B$5,'Priority List'!C$5,'Priority List'!C$6)))))+IF(AF2989&gt;='Priority List'!B$9,'Priority List'!C$9,IF(AF2989&gt;='Priority List'!B$10,'Priority List'!C$10,IF(AF2989&gt;='Priority List'!B$11,'Priority List'!C$11,IF(AF2989&gt;='Priority List'!B$12,'Priority List'!C$12,'Priority List'!C$13))))+IF(LEFT(S2989,7)="BONITAS",1,VLOOKUP(T2989,'Priority List'!$A$15:$B$43,2,FALSE)),BC2989)</f>
        <v>1</v>
      </c>
      <c r="AZ2989">
        <v>4</v>
      </c>
      <c r="BB2989">
        <f t="shared" ca="1" si="46"/>
        <v>1017930688</v>
      </c>
      <c r="BC2989">
        <v>1</v>
      </c>
    </row>
    <row r="2990" spans="1:55" hidden="1" x14ac:dyDescent="0.35">
      <c r="A2990" t="s">
        <v>10287</v>
      </c>
      <c r="B2990" t="s">
        <v>10288</v>
      </c>
      <c r="C2990" t="s">
        <v>28048</v>
      </c>
      <c r="D2990" t="s">
        <v>28336</v>
      </c>
      <c r="E2990" t="s">
        <v>28037</v>
      </c>
      <c r="F2990" t="s">
        <v>28923</v>
      </c>
      <c r="G2990" t="s">
        <v>28812</v>
      </c>
      <c r="H2990" t="s">
        <v>28338</v>
      </c>
      <c r="I2990" t="s">
        <v>28041</v>
      </c>
      <c r="J2990">
        <v>4690.6000000000004</v>
      </c>
      <c r="K2990">
        <v>4570.68</v>
      </c>
      <c r="L2990" t="s">
        <v>297</v>
      </c>
      <c r="N2990" t="s">
        <v>2304</v>
      </c>
      <c r="O2990" t="s">
        <v>28042</v>
      </c>
      <c r="Q2990" t="s">
        <v>4271</v>
      </c>
      <c r="R2990">
        <v>4621.88</v>
      </c>
      <c r="S2990" t="s">
        <v>5348</v>
      </c>
      <c r="T2990" t="s">
        <v>108</v>
      </c>
      <c r="U2990" t="s">
        <v>27746</v>
      </c>
      <c r="V2990" t="s">
        <v>28697</v>
      </c>
      <c r="W2990" t="s">
        <v>28044</v>
      </c>
      <c r="X2990" t="s">
        <v>3043</v>
      </c>
      <c r="Y2990">
        <v>2025</v>
      </c>
      <c r="Z2990" t="s">
        <v>27748</v>
      </c>
      <c r="AA2990" t="s">
        <v>27824</v>
      </c>
      <c r="AB2990">
        <v>134</v>
      </c>
      <c r="AC2990" t="s">
        <v>28045</v>
      </c>
      <c r="AD2990" s="1">
        <v>4621.88</v>
      </c>
      <c r="AE2990" s="1">
        <v>4570.68</v>
      </c>
      <c r="AF2990" s="20">
        <v>134</v>
      </c>
      <c r="AG2990" s="6" t="s">
        <v>27751</v>
      </c>
      <c r="AH2990" s="19" t="s">
        <v>27753</v>
      </c>
      <c r="AI2990" s="6" t="s">
        <v>27752</v>
      </c>
      <c r="AJ2990">
        <v>16</v>
      </c>
      <c r="AK2990" t="s">
        <v>27753</v>
      </c>
      <c r="AL2990" t="s">
        <v>27751</v>
      </c>
      <c r="AO2990">
        <v>4</v>
      </c>
      <c r="AP2990" t="s">
        <v>297</v>
      </c>
      <c r="AQ2990" t="s">
        <v>27754</v>
      </c>
      <c r="AR2990" t="s">
        <v>27751</v>
      </c>
      <c r="AS2990" t="s">
        <v>27753</v>
      </c>
      <c r="AT2990" t="s">
        <v>130</v>
      </c>
      <c r="AU2990" t="s">
        <v>27755</v>
      </c>
      <c r="AV2990" t="s">
        <v>159</v>
      </c>
      <c r="AW2990" t="s">
        <v>27821</v>
      </c>
      <c r="AX2990">
        <f ca="1">IF(BC2990="",IF(AD2990="",5,IF(AD2990&lt;='Priority List'!B$2,'Priority List'!C$2,IF(AD2990&lt;='Priority List'!B$3,'Priority List'!C$3,IF(AD2990&lt;='Priority List'!B$4,'Priority List'!C$4,IF(AD2990&lt;='Priority List'!B$5,'Priority List'!C$5,'Priority List'!C$6)))))+IF(AF2990&gt;='Priority List'!B$9,'Priority List'!C$9,IF(AF2990&gt;='Priority List'!B$10,'Priority List'!C$10,IF(AF2990&gt;='Priority List'!B$11,'Priority List'!C$11,IF(AF2990&gt;='Priority List'!B$12,'Priority List'!C$12,'Priority List'!C$13))))+IF(LEFT(S2990,7)="BONITAS",1,VLOOKUP(T2990,'Priority List'!$A$15:$B$43,2,FALSE)),BC2990)</f>
        <v>1</v>
      </c>
      <c r="AZ2990">
        <v>2</v>
      </c>
      <c r="BB2990">
        <f t="shared" ca="1" si="46"/>
        <v>1017930889</v>
      </c>
      <c r="BC2990">
        <v>1</v>
      </c>
    </row>
    <row r="2991" spans="1:55" hidden="1" x14ac:dyDescent="0.35">
      <c r="A2991" t="s">
        <v>8226</v>
      </c>
      <c r="B2991" t="s">
        <v>8227</v>
      </c>
      <c r="C2991" t="s">
        <v>28355</v>
      </c>
      <c r="D2991" t="s">
        <v>28356</v>
      </c>
      <c r="E2991" t="s">
        <v>28037</v>
      </c>
      <c r="F2991" t="s">
        <v>28591</v>
      </c>
      <c r="G2991" t="s">
        <v>28011</v>
      </c>
      <c r="H2991" t="s">
        <v>28624</v>
      </c>
      <c r="I2991" t="s">
        <v>28041</v>
      </c>
      <c r="J2991">
        <v>9518.44</v>
      </c>
      <c r="K2991">
        <v>9518.44</v>
      </c>
      <c r="L2991" t="s">
        <v>297</v>
      </c>
      <c r="N2991" t="s">
        <v>2255</v>
      </c>
      <c r="O2991" t="s">
        <v>28042</v>
      </c>
      <c r="Q2991" t="s">
        <v>971</v>
      </c>
      <c r="R2991">
        <v>9518.44</v>
      </c>
      <c r="S2991" t="s">
        <v>5290</v>
      </c>
      <c r="T2991" t="s">
        <v>111</v>
      </c>
      <c r="U2991" t="s">
        <v>27746</v>
      </c>
      <c r="V2991" t="s">
        <v>28552</v>
      </c>
      <c r="W2991" t="s">
        <v>27910</v>
      </c>
      <c r="X2991" t="s">
        <v>1059</v>
      </c>
      <c r="Y2991">
        <v>2025</v>
      </c>
      <c r="Z2991" t="s">
        <v>27748</v>
      </c>
      <c r="AA2991" t="s">
        <v>27772</v>
      </c>
      <c r="AB2991">
        <v>133</v>
      </c>
      <c r="AC2991" t="s">
        <v>28045</v>
      </c>
      <c r="AD2991" s="1">
        <v>9518.44</v>
      </c>
      <c r="AE2991" s="1">
        <v>9518.44</v>
      </c>
      <c r="AF2991" s="20">
        <v>133</v>
      </c>
      <c r="AG2991" s="6" t="s">
        <v>27751</v>
      </c>
      <c r="AH2991" s="19" t="s">
        <v>27751</v>
      </c>
      <c r="AI2991" s="6" t="s">
        <v>27752</v>
      </c>
      <c r="AJ2991">
        <v>48</v>
      </c>
      <c r="AK2991" t="s">
        <v>27753</v>
      </c>
      <c r="AL2991" t="s">
        <v>27751</v>
      </c>
      <c r="AO2991">
        <v>4</v>
      </c>
      <c r="AP2991" t="s">
        <v>297</v>
      </c>
      <c r="AQ2991" t="s">
        <v>27754</v>
      </c>
      <c r="AR2991" t="s">
        <v>27751</v>
      </c>
      <c r="AS2991" t="s">
        <v>27753</v>
      </c>
      <c r="AT2991" t="s">
        <v>136</v>
      </c>
      <c r="AU2991" t="s">
        <v>27755</v>
      </c>
      <c r="AV2991" t="s">
        <v>159</v>
      </c>
      <c r="AW2991" t="s">
        <v>27821</v>
      </c>
      <c r="AX2991">
        <f ca="1">IF(BC2991="",IF(AD2991="",5,IF(AD2991&lt;='Priority List'!B$2,'Priority List'!C$2,IF(AD2991&lt;='Priority List'!B$3,'Priority List'!C$3,IF(AD2991&lt;='Priority List'!B$4,'Priority List'!C$4,IF(AD2991&lt;='Priority List'!B$5,'Priority List'!C$5,'Priority List'!C$6)))))+IF(AF2991&gt;='Priority List'!B$9,'Priority List'!C$9,IF(AF2991&gt;='Priority List'!B$10,'Priority List'!C$10,IF(AF2991&gt;='Priority List'!B$11,'Priority List'!C$11,IF(AF2991&gt;='Priority List'!B$12,'Priority List'!C$12,'Priority List'!C$13))))+IF(LEFT(S2991,7)="BONITAS",1,VLOOKUP(T2991,'Priority List'!$A$15:$B$43,2,FALSE)),BC2991)</f>
        <v>1</v>
      </c>
      <c r="AZ2991" t="s">
        <v>27753</v>
      </c>
      <c r="BB2991">
        <f t="shared" ca="1" si="46"/>
        <v>1017930986</v>
      </c>
      <c r="BC2991">
        <v>1</v>
      </c>
    </row>
    <row r="2992" spans="1:55" hidden="1" x14ac:dyDescent="0.35">
      <c r="A2992" t="s">
        <v>6940</v>
      </c>
      <c r="B2992" t="s">
        <v>6941</v>
      </c>
      <c r="C2992" t="s">
        <v>28356</v>
      </c>
      <c r="D2992" t="s">
        <v>28363</v>
      </c>
      <c r="E2992" t="s">
        <v>28037</v>
      </c>
      <c r="F2992" t="s">
        <v>28011</v>
      </c>
      <c r="G2992" t="s">
        <v>28666</v>
      </c>
      <c r="H2992" t="s">
        <v>28690</v>
      </c>
      <c r="I2992" t="s">
        <v>27829</v>
      </c>
      <c r="J2992">
        <v>418.32</v>
      </c>
      <c r="K2992">
        <v>307.8</v>
      </c>
      <c r="L2992" t="s">
        <v>297</v>
      </c>
      <c r="N2992" t="s">
        <v>2255</v>
      </c>
      <c r="O2992" t="s">
        <v>27830</v>
      </c>
      <c r="Q2992" t="s">
        <v>3402</v>
      </c>
      <c r="R2992">
        <v>418.32</v>
      </c>
      <c r="S2992" t="s">
        <v>999</v>
      </c>
      <c r="T2992" t="s">
        <v>107</v>
      </c>
      <c r="U2992" t="s">
        <v>27746</v>
      </c>
      <c r="V2992" t="s">
        <v>28597</v>
      </c>
      <c r="W2992" t="s">
        <v>28044</v>
      </c>
      <c r="X2992" t="s">
        <v>2387</v>
      </c>
      <c r="Y2992">
        <v>2025</v>
      </c>
      <c r="Z2992" t="s">
        <v>27748</v>
      </c>
      <c r="AA2992" t="s">
        <v>27764</v>
      </c>
      <c r="AB2992">
        <v>137</v>
      </c>
      <c r="AC2992" t="s">
        <v>28045</v>
      </c>
      <c r="AD2992" s="1">
        <v>418.32</v>
      </c>
      <c r="AE2992" s="1">
        <v>307.8</v>
      </c>
      <c r="AF2992" s="20">
        <v>137</v>
      </c>
      <c r="AG2992" s="6" t="s">
        <v>27751</v>
      </c>
      <c r="AH2992" s="19" t="s">
        <v>27751</v>
      </c>
      <c r="AI2992" s="6" t="s">
        <v>27752</v>
      </c>
      <c r="AJ2992">
        <v>71</v>
      </c>
      <c r="AK2992" t="s">
        <v>27753</v>
      </c>
      <c r="AL2992" t="s">
        <v>27751</v>
      </c>
      <c r="AO2992">
        <v>4</v>
      </c>
      <c r="AP2992" t="s">
        <v>297</v>
      </c>
      <c r="AQ2992" t="s">
        <v>27754</v>
      </c>
      <c r="AR2992" t="s">
        <v>27751</v>
      </c>
      <c r="AS2992" t="s">
        <v>27753</v>
      </c>
      <c r="AT2992" t="s">
        <v>136</v>
      </c>
      <c r="AU2992" t="s">
        <v>27755</v>
      </c>
      <c r="AV2992" t="s">
        <v>159</v>
      </c>
      <c r="AW2992" t="s">
        <v>27821</v>
      </c>
      <c r="AX2992">
        <f ca="1">IF(BC2992="",IF(AD2992="",5,IF(AD2992&lt;='Priority List'!B$2,'Priority List'!C$2,IF(AD2992&lt;='Priority List'!B$3,'Priority List'!C$3,IF(AD2992&lt;='Priority List'!B$4,'Priority List'!C$4,IF(AD2992&lt;='Priority List'!B$5,'Priority List'!C$5,'Priority List'!C$6)))))+IF(AF2992&gt;='Priority List'!B$9,'Priority List'!C$9,IF(AF2992&gt;='Priority List'!B$10,'Priority List'!C$10,IF(AF2992&gt;='Priority List'!B$11,'Priority List'!C$11,IF(AF2992&gt;='Priority List'!B$12,'Priority List'!C$12,'Priority List'!C$13))))+IF(LEFT(S2992,7)="BONITAS",1,VLOOKUP(T2992,'Priority List'!$A$15:$B$43,2,FALSE)),BC2992)</f>
        <v>1</v>
      </c>
      <c r="AZ2992">
        <v>4</v>
      </c>
      <c r="BB2992">
        <f t="shared" ca="1" si="46"/>
        <v>1017931021</v>
      </c>
      <c r="BC2992">
        <v>1</v>
      </c>
    </row>
    <row r="2993" spans="1:55" hidden="1" x14ac:dyDescent="0.35">
      <c r="A2993" t="s">
        <v>18901</v>
      </c>
      <c r="B2993" t="s">
        <v>18902</v>
      </c>
      <c r="C2993" t="s">
        <v>28355</v>
      </c>
      <c r="D2993" t="s">
        <v>28356</v>
      </c>
      <c r="E2993" t="s">
        <v>28037</v>
      </c>
      <c r="F2993" t="s">
        <v>28905</v>
      </c>
      <c r="G2993" t="s">
        <v>28980</v>
      </c>
      <c r="H2993" t="s">
        <v>28469</v>
      </c>
      <c r="I2993" t="s">
        <v>27840</v>
      </c>
      <c r="J2993">
        <v>135727.79</v>
      </c>
      <c r="K2993">
        <v>135727.79</v>
      </c>
      <c r="L2993" t="s">
        <v>297</v>
      </c>
      <c r="N2993" t="s">
        <v>3629</v>
      </c>
      <c r="O2993" t="s">
        <v>27922</v>
      </c>
      <c r="Q2993" t="s">
        <v>4426</v>
      </c>
      <c r="R2993">
        <v>135727.79</v>
      </c>
      <c r="S2993" t="s">
        <v>3086</v>
      </c>
      <c r="T2993" t="s">
        <v>92</v>
      </c>
      <c r="U2993" t="s">
        <v>27746</v>
      </c>
      <c r="V2993" t="s">
        <v>28601</v>
      </c>
      <c r="W2993" t="s">
        <v>27818</v>
      </c>
      <c r="X2993" t="s">
        <v>1059</v>
      </c>
      <c r="Y2993">
        <v>2025</v>
      </c>
      <c r="Z2993" t="s">
        <v>27748</v>
      </c>
      <c r="AA2993" t="s">
        <v>27791</v>
      </c>
      <c r="AB2993">
        <v>152</v>
      </c>
      <c r="AC2993" t="s">
        <v>28045</v>
      </c>
      <c r="AD2993" s="1">
        <v>135727.79</v>
      </c>
      <c r="AE2993" s="1">
        <v>135727.79</v>
      </c>
      <c r="AF2993" s="20">
        <v>152</v>
      </c>
      <c r="AG2993" s="6" t="s">
        <v>27751</v>
      </c>
      <c r="AH2993" s="19" t="s">
        <v>27753</v>
      </c>
      <c r="AI2993" s="6" t="s">
        <v>27752</v>
      </c>
      <c r="AJ2993">
        <v>2</v>
      </c>
      <c r="AK2993" t="s">
        <v>27753</v>
      </c>
      <c r="AL2993" t="s">
        <v>297</v>
      </c>
      <c r="AO2993">
        <v>1</v>
      </c>
      <c r="AP2993" t="s">
        <v>297</v>
      </c>
      <c r="AQ2993" t="s">
        <v>27754</v>
      </c>
      <c r="AR2993" t="s">
        <v>27751</v>
      </c>
      <c r="AS2993" t="s">
        <v>27753</v>
      </c>
      <c r="AT2993" t="s">
        <v>136</v>
      </c>
      <c r="AU2993" t="s">
        <v>27755</v>
      </c>
      <c r="AV2993" t="s">
        <v>167</v>
      </c>
      <c r="AW2993" t="s">
        <v>167</v>
      </c>
      <c r="AX2993">
        <f ca="1">IF(BC2993="",IF(AD2993="",5,IF(AD2993&lt;='Priority List'!B$2,'Priority List'!C$2,IF(AD2993&lt;='Priority List'!B$3,'Priority List'!C$3,IF(AD2993&lt;='Priority List'!B$4,'Priority List'!C$4,IF(AD2993&lt;='Priority List'!B$5,'Priority List'!C$5,'Priority List'!C$6)))))+IF(AF2993&gt;='Priority List'!B$9,'Priority List'!C$9,IF(AF2993&gt;='Priority List'!B$10,'Priority List'!C$10,IF(AF2993&gt;='Priority List'!B$11,'Priority List'!C$11,IF(AF2993&gt;='Priority List'!B$12,'Priority List'!C$12,'Priority List'!C$13))))+IF(LEFT(S2993,7)="BONITAS",1,VLOOKUP(T2993,'Priority List'!$A$15:$B$43,2,FALSE)),BC2993)</f>
        <v>4</v>
      </c>
      <c r="AZ2993">
        <v>4</v>
      </c>
      <c r="BB2993">
        <f t="shared" ca="1" si="46"/>
        <v>1017931137</v>
      </c>
      <c r="BC2993" t="s">
        <v>297</v>
      </c>
    </row>
    <row r="2994" spans="1:55" hidden="1" x14ac:dyDescent="0.35">
      <c r="A2994" t="s">
        <v>5470</v>
      </c>
      <c r="B2994" t="s">
        <v>5471</v>
      </c>
      <c r="C2994" t="s">
        <v>29034</v>
      </c>
      <c r="D2994" t="s">
        <v>28520</v>
      </c>
      <c r="E2994" t="s">
        <v>28037</v>
      </c>
      <c r="F2994" t="s">
        <v>28685</v>
      </c>
      <c r="G2994" t="s">
        <v>28980</v>
      </c>
      <c r="H2994" t="s">
        <v>27784</v>
      </c>
      <c r="I2994" t="s">
        <v>27785</v>
      </c>
      <c r="J2994">
        <v>7459.39</v>
      </c>
      <c r="K2994">
        <v>0</v>
      </c>
      <c r="L2994" t="s">
        <v>297</v>
      </c>
      <c r="N2994" t="s">
        <v>2521</v>
      </c>
      <c r="O2994" t="s">
        <v>27745</v>
      </c>
      <c r="Q2994" t="s">
        <v>805</v>
      </c>
      <c r="R2994">
        <v>7459.39</v>
      </c>
      <c r="S2994" t="s">
        <v>1202</v>
      </c>
      <c r="T2994" t="s">
        <v>108</v>
      </c>
      <c r="U2994" t="s">
        <v>27746</v>
      </c>
      <c r="V2994" t="s">
        <v>28022</v>
      </c>
      <c r="W2994" t="s">
        <v>28044</v>
      </c>
      <c r="X2994" t="s">
        <v>872</v>
      </c>
      <c r="Y2994">
        <v>2025</v>
      </c>
      <c r="Z2994" t="s">
        <v>27748</v>
      </c>
      <c r="AA2994" t="s">
        <v>27772</v>
      </c>
      <c r="AB2994">
        <v>152</v>
      </c>
      <c r="AC2994" t="s">
        <v>28045</v>
      </c>
      <c r="AD2994" s="1">
        <v>7459.39</v>
      </c>
      <c r="AE2994" s="1">
        <v>0</v>
      </c>
      <c r="AF2994" s="20">
        <v>152</v>
      </c>
      <c r="AG2994" s="6" t="s">
        <v>27751</v>
      </c>
      <c r="AH2994" s="19" t="s">
        <v>27753</v>
      </c>
      <c r="AI2994" s="6" t="s">
        <v>27819</v>
      </c>
      <c r="AJ2994">
        <v>13</v>
      </c>
      <c r="AK2994" t="s">
        <v>27753</v>
      </c>
      <c r="AL2994" t="s">
        <v>27751</v>
      </c>
      <c r="AO2994" t="s">
        <v>27753</v>
      </c>
      <c r="AP2994" t="s">
        <v>297</v>
      </c>
      <c r="AQ2994" t="s">
        <v>27774</v>
      </c>
      <c r="AR2994" t="s">
        <v>27751</v>
      </c>
      <c r="AS2994" t="s">
        <v>27753</v>
      </c>
      <c r="AT2994" t="s">
        <v>135</v>
      </c>
      <c r="AU2994" t="s">
        <v>27755</v>
      </c>
      <c r="AV2994" t="s">
        <v>159</v>
      </c>
      <c r="AW2994" t="s">
        <v>27821</v>
      </c>
      <c r="AX2994">
        <f ca="1">IF(BC2994="",IF(AD2994="",5,IF(AD2994&lt;='Priority List'!B$2,'Priority List'!C$2,IF(AD2994&lt;='Priority List'!B$3,'Priority List'!C$3,IF(AD2994&lt;='Priority List'!B$4,'Priority List'!C$4,IF(AD2994&lt;='Priority List'!B$5,'Priority List'!C$5,'Priority List'!C$6)))))+IF(AF2994&gt;='Priority List'!B$9,'Priority List'!C$9,IF(AF2994&gt;='Priority List'!B$10,'Priority List'!C$10,IF(AF2994&gt;='Priority List'!B$11,'Priority List'!C$11,IF(AF2994&gt;='Priority List'!B$12,'Priority List'!C$12,'Priority List'!C$13))))+IF(LEFT(S2994,7)="BONITAS",1,VLOOKUP(T2994,'Priority List'!$A$15:$B$43,2,FALSE)),BC2994)</f>
        <v>1</v>
      </c>
      <c r="AZ2994">
        <v>4</v>
      </c>
      <c r="BB2994">
        <f t="shared" ca="1" si="46"/>
        <v>1017931325</v>
      </c>
      <c r="BC2994">
        <v>1</v>
      </c>
    </row>
    <row r="2995" spans="1:55" hidden="1" x14ac:dyDescent="0.35">
      <c r="A2995" t="s">
        <v>5915</v>
      </c>
      <c r="B2995" t="s">
        <v>5916</v>
      </c>
      <c r="C2995" t="s">
        <v>28047</v>
      </c>
      <c r="D2995" t="s">
        <v>28048</v>
      </c>
      <c r="E2995" t="s">
        <v>28037</v>
      </c>
      <c r="F2995" t="s">
        <v>28905</v>
      </c>
      <c r="G2995" t="s">
        <v>28298</v>
      </c>
      <c r="H2995" t="s">
        <v>28896</v>
      </c>
      <c r="I2995" t="s">
        <v>27785</v>
      </c>
      <c r="J2995">
        <v>12397.5</v>
      </c>
      <c r="K2995">
        <v>12397.5</v>
      </c>
      <c r="L2995" t="s">
        <v>297</v>
      </c>
      <c r="N2995" t="s">
        <v>1530</v>
      </c>
      <c r="O2995" t="s">
        <v>27745</v>
      </c>
      <c r="P2995" t="s">
        <v>1024</v>
      </c>
      <c r="Q2995" t="s">
        <v>2617</v>
      </c>
      <c r="R2995">
        <v>12397.5</v>
      </c>
      <c r="S2995" t="s">
        <v>3811</v>
      </c>
      <c r="T2995" t="s">
        <v>100</v>
      </c>
      <c r="U2995" t="s">
        <v>27746</v>
      </c>
      <c r="V2995" t="s">
        <v>28079</v>
      </c>
      <c r="W2995" t="s">
        <v>28439</v>
      </c>
      <c r="X2995" t="s">
        <v>3777</v>
      </c>
      <c r="Y2995">
        <v>2025</v>
      </c>
      <c r="Z2995" t="s">
        <v>27748</v>
      </c>
      <c r="AA2995" t="s">
        <v>27772</v>
      </c>
      <c r="AB2995">
        <v>151</v>
      </c>
      <c r="AC2995" t="s">
        <v>28045</v>
      </c>
      <c r="AD2995" s="1">
        <v>12397.5</v>
      </c>
      <c r="AE2995" s="1">
        <v>12397.5</v>
      </c>
      <c r="AF2995" s="20">
        <v>151</v>
      </c>
      <c r="AG2995" s="6" t="s">
        <v>27751</v>
      </c>
      <c r="AH2995" s="19" t="s">
        <v>27753</v>
      </c>
      <c r="AI2995" s="6" t="s">
        <v>27752</v>
      </c>
      <c r="AJ2995">
        <v>3</v>
      </c>
      <c r="AK2995" t="s">
        <v>27753</v>
      </c>
      <c r="AL2995" t="s">
        <v>27751</v>
      </c>
      <c r="AO2995">
        <v>4</v>
      </c>
      <c r="AP2995" t="s">
        <v>297</v>
      </c>
      <c r="AQ2995" t="s">
        <v>27754</v>
      </c>
      <c r="AR2995" t="s">
        <v>27751</v>
      </c>
      <c r="AS2995" t="s">
        <v>27753</v>
      </c>
      <c r="AT2995" t="s">
        <v>130</v>
      </c>
      <c r="AU2995" t="s">
        <v>28008</v>
      </c>
      <c r="AV2995" t="s">
        <v>159</v>
      </c>
      <c r="AW2995" t="s">
        <v>27821</v>
      </c>
      <c r="AX2995">
        <f ca="1">IF(BC2995="",IF(AD2995="",5,IF(AD2995&lt;='Priority List'!B$2,'Priority List'!C$2,IF(AD2995&lt;='Priority List'!B$3,'Priority List'!C$3,IF(AD2995&lt;='Priority List'!B$4,'Priority List'!C$4,IF(AD2995&lt;='Priority List'!B$5,'Priority List'!C$5,'Priority List'!C$6)))))+IF(AF2995&gt;='Priority List'!B$9,'Priority List'!C$9,IF(AF2995&gt;='Priority List'!B$10,'Priority List'!C$10,IF(AF2995&gt;='Priority List'!B$11,'Priority List'!C$11,IF(AF2995&gt;='Priority List'!B$12,'Priority List'!C$12,'Priority List'!C$13))))+IF(LEFT(S2995,7)="BONITAS",1,VLOOKUP(T2995,'Priority List'!$A$15:$B$43,2,FALSE)),BC2995)</f>
        <v>1</v>
      </c>
      <c r="AZ2995" t="s">
        <v>27753</v>
      </c>
      <c r="BB2995">
        <f t="shared" ca="1" si="46"/>
        <v>1017931393</v>
      </c>
      <c r="BC2995">
        <v>1</v>
      </c>
    </row>
    <row r="2996" spans="1:55" hidden="1" x14ac:dyDescent="0.35">
      <c r="A2996" t="s">
        <v>12270</v>
      </c>
      <c r="B2996" t="s">
        <v>12271</v>
      </c>
      <c r="C2996" t="s">
        <v>28601</v>
      </c>
      <c r="D2996" t="s">
        <v>28488</v>
      </c>
      <c r="E2996" t="s">
        <v>28371</v>
      </c>
      <c r="F2996" t="s">
        <v>28427</v>
      </c>
      <c r="G2996" t="s">
        <v>29035</v>
      </c>
      <c r="H2996" t="s">
        <v>28295</v>
      </c>
      <c r="I2996" t="s">
        <v>27840</v>
      </c>
      <c r="J2996">
        <v>3076</v>
      </c>
      <c r="K2996">
        <v>0</v>
      </c>
      <c r="L2996" t="s">
        <v>297</v>
      </c>
      <c r="N2996" t="s">
        <v>752</v>
      </c>
      <c r="O2996" t="s">
        <v>27841</v>
      </c>
      <c r="Q2996" t="s">
        <v>2063</v>
      </c>
      <c r="R2996">
        <v>3076</v>
      </c>
      <c r="S2996" t="s">
        <v>986</v>
      </c>
      <c r="T2996" t="s">
        <v>100</v>
      </c>
      <c r="U2996" t="s">
        <v>27746</v>
      </c>
      <c r="V2996" t="s">
        <v>28601</v>
      </c>
      <c r="W2996" t="s">
        <v>27763</v>
      </c>
      <c r="X2996" t="s">
        <v>1059</v>
      </c>
      <c r="Y2996">
        <v>2025</v>
      </c>
      <c r="Z2996" t="s">
        <v>27748</v>
      </c>
      <c r="AA2996" t="s">
        <v>27824</v>
      </c>
      <c r="AB2996">
        <v>52</v>
      </c>
      <c r="AC2996" t="s">
        <v>28334</v>
      </c>
      <c r="AD2996" s="1">
        <v>3076</v>
      </c>
      <c r="AE2996" s="1">
        <v>0</v>
      </c>
      <c r="AF2996" s="20">
        <v>52</v>
      </c>
      <c r="AG2996" s="6" t="s">
        <v>27753</v>
      </c>
      <c r="AH2996" s="19" t="s">
        <v>27753</v>
      </c>
      <c r="AI2996" s="6" t="s">
        <v>27752</v>
      </c>
      <c r="AJ2996">
        <v>11</v>
      </c>
      <c r="AK2996" t="s">
        <v>27753</v>
      </c>
      <c r="AL2996" t="s">
        <v>297</v>
      </c>
      <c r="AO2996" t="s">
        <v>27753</v>
      </c>
      <c r="AP2996" t="s">
        <v>297</v>
      </c>
      <c r="AQ2996" t="s">
        <v>27754</v>
      </c>
      <c r="AR2996" t="s">
        <v>27751</v>
      </c>
      <c r="AS2996" t="s">
        <v>27751</v>
      </c>
      <c r="AT2996" t="s">
        <v>136</v>
      </c>
      <c r="AU2996" t="s">
        <v>27755</v>
      </c>
      <c r="AV2996" t="s">
        <v>169</v>
      </c>
      <c r="AW2996" t="s">
        <v>169</v>
      </c>
      <c r="AX2996">
        <f ca="1">IF(BC2996="",IF(AD2996="",5,IF(AD2996&lt;='Priority List'!B$2,'Priority List'!C$2,IF(AD2996&lt;='Priority List'!B$3,'Priority List'!C$3,IF(AD2996&lt;='Priority List'!B$4,'Priority List'!C$4,IF(AD2996&lt;='Priority List'!B$5,'Priority List'!C$5,'Priority List'!C$6)))))+IF(AF2996&gt;='Priority List'!B$9,'Priority List'!C$9,IF(AF2996&gt;='Priority List'!B$10,'Priority List'!C$10,IF(AF2996&gt;='Priority List'!B$11,'Priority List'!C$11,IF(AF2996&gt;='Priority List'!B$12,'Priority List'!C$12,'Priority List'!C$13))))+IF(LEFT(S2996,7)="BONITAS",1,VLOOKUP(T2996,'Priority List'!$A$15:$B$43,2,FALSE)),BC2996)</f>
        <v>1</v>
      </c>
      <c r="AZ2996">
        <v>4</v>
      </c>
      <c r="BB2996">
        <f t="shared" ca="1" si="46"/>
        <v>1017931910</v>
      </c>
      <c r="BC2996">
        <v>1</v>
      </c>
    </row>
    <row r="2997" spans="1:55" hidden="1" x14ac:dyDescent="0.35">
      <c r="A2997" t="s">
        <v>5344</v>
      </c>
      <c r="B2997" t="s">
        <v>5345</v>
      </c>
      <c r="C2997" t="s">
        <v>28654</v>
      </c>
      <c r="D2997" t="s">
        <v>28655</v>
      </c>
      <c r="E2997" t="s">
        <v>28037</v>
      </c>
      <c r="F2997" t="s">
        <v>28840</v>
      </c>
      <c r="G2997" t="s">
        <v>28685</v>
      </c>
      <c r="H2997" t="s">
        <v>27864</v>
      </c>
      <c r="I2997" t="s">
        <v>27865</v>
      </c>
      <c r="J2997">
        <v>27625.94</v>
      </c>
      <c r="K2997">
        <v>27625.94</v>
      </c>
      <c r="L2997" t="s">
        <v>297</v>
      </c>
      <c r="N2997" t="s">
        <v>3066</v>
      </c>
      <c r="O2997" t="s">
        <v>27745</v>
      </c>
      <c r="P2997" t="s">
        <v>919</v>
      </c>
      <c r="Q2997" t="s">
        <v>825</v>
      </c>
      <c r="R2997">
        <v>27625.94</v>
      </c>
      <c r="S2997" t="s">
        <v>4423</v>
      </c>
      <c r="T2997" t="s">
        <v>92</v>
      </c>
      <c r="U2997" t="s">
        <v>27746</v>
      </c>
      <c r="V2997" t="s">
        <v>28333</v>
      </c>
      <c r="W2997" t="s">
        <v>28044</v>
      </c>
      <c r="X2997" t="s">
        <v>3105</v>
      </c>
      <c r="Y2997">
        <v>2025</v>
      </c>
      <c r="Z2997" t="s">
        <v>27748</v>
      </c>
      <c r="AA2997" t="s">
        <v>27772</v>
      </c>
      <c r="AB2997">
        <v>146</v>
      </c>
      <c r="AC2997" t="s">
        <v>28045</v>
      </c>
      <c r="AD2997" s="1">
        <v>27625.94</v>
      </c>
      <c r="AE2997" s="1">
        <v>27625.94</v>
      </c>
      <c r="AF2997" s="20">
        <v>146</v>
      </c>
      <c r="AG2997" s="6" t="s">
        <v>27751</v>
      </c>
      <c r="AH2997" s="19" t="s">
        <v>27753</v>
      </c>
      <c r="AI2997" s="6" t="s">
        <v>27752</v>
      </c>
      <c r="AJ2997">
        <v>26</v>
      </c>
      <c r="AK2997" t="s">
        <v>27753</v>
      </c>
      <c r="AL2997" t="s">
        <v>27751</v>
      </c>
      <c r="AO2997">
        <v>3</v>
      </c>
      <c r="AP2997" t="s">
        <v>297</v>
      </c>
      <c r="AQ2997" t="s">
        <v>27754</v>
      </c>
      <c r="AR2997" t="s">
        <v>27751</v>
      </c>
      <c r="AS2997" t="s">
        <v>27753</v>
      </c>
      <c r="AT2997" t="s">
        <v>133</v>
      </c>
      <c r="AU2997" t="s">
        <v>28008</v>
      </c>
      <c r="AV2997" t="s">
        <v>159</v>
      </c>
      <c r="AW2997" t="s">
        <v>27821</v>
      </c>
      <c r="AX2997">
        <f ca="1">IF(BC2997="",IF(AD2997="",5,IF(AD2997&lt;='Priority List'!B$2,'Priority List'!C$2,IF(AD2997&lt;='Priority List'!B$3,'Priority List'!C$3,IF(AD2997&lt;='Priority List'!B$4,'Priority List'!C$4,IF(AD2997&lt;='Priority List'!B$5,'Priority List'!C$5,'Priority List'!C$6)))))+IF(AF2997&gt;='Priority List'!B$9,'Priority List'!C$9,IF(AF2997&gt;='Priority List'!B$10,'Priority List'!C$10,IF(AF2997&gt;='Priority List'!B$11,'Priority List'!C$11,IF(AF2997&gt;='Priority List'!B$12,'Priority List'!C$12,'Priority List'!C$13))))+IF(LEFT(S2997,7)="BONITAS",1,VLOOKUP(T2997,'Priority List'!$A$15:$B$43,2,FALSE)),BC2997)</f>
        <v>1</v>
      </c>
      <c r="AZ2997">
        <v>4</v>
      </c>
      <c r="BB2997">
        <f t="shared" ca="1" si="46"/>
        <v>1017932089</v>
      </c>
      <c r="BC2997">
        <v>1</v>
      </c>
    </row>
    <row r="2998" spans="1:55" hidden="1" x14ac:dyDescent="0.35">
      <c r="A2998" t="s">
        <v>10289</v>
      </c>
      <c r="B2998" t="s">
        <v>10290</v>
      </c>
      <c r="C2998" t="s">
        <v>28491</v>
      </c>
      <c r="D2998" t="s">
        <v>28462</v>
      </c>
      <c r="E2998" t="s">
        <v>28037</v>
      </c>
      <c r="F2998" t="s">
        <v>28995</v>
      </c>
      <c r="G2998" t="s">
        <v>28342</v>
      </c>
      <c r="H2998" t="s">
        <v>28338</v>
      </c>
      <c r="I2998" t="s">
        <v>28041</v>
      </c>
      <c r="J2998">
        <v>1157.83</v>
      </c>
      <c r="K2998">
        <v>1157.83</v>
      </c>
      <c r="L2998" t="s">
        <v>297</v>
      </c>
      <c r="N2998" t="s">
        <v>1641</v>
      </c>
      <c r="O2998" t="s">
        <v>28042</v>
      </c>
      <c r="P2998" t="s">
        <v>919</v>
      </c>
      <c r="Q2998" t="s">
        <v>2176</v>
      </c>
      <c r="R2998">
        <v>1157.83</v>
      </c>
      <c r="S2998" t="s">
        <v>10291</v>
      </c>
      <c r="T2998" t="s">
        <v>92</v>
      </c>
      <c r="U2998" t="s">
        <v>27746</v>
      </c>
      <c r="V2998" t="s">
        <v>28952</v>
      </c>
      <c r="W2998" t="s">
        <v>27981</v>
      </c>
      <c r="X2998" t="s">
        <v>775</v>
      </c>
      <c r="Y2998">
        <v>2025</v>
      </c>
      <c r="Z2998" t="s">
        <v>27748</v>
      </c>
      <c r="AA2998" t="s">
        <v>27824</v>
      </c>
      <c r="AB2998">
        <v>144</v>
      </c>
      <c r="AC2998" t="s">
        <v>28045</v>
      </c>
      <c r="AD2998" s="1">
        <v>1157.83</v>
      </c>
      <c r="AE2998" s="1">
        <v>1157.83</v>
      </c>
      <c r="AF2998" s="20">
        <v>144</v>
      </c>
      <c r="AG2998" s="6" t="s">
        <v>27751</v>
      </c>
      <c r="AH2998" s="19" t="s">
        <v>27753</v>
      </c>
      <c r="AI2998" s="6" t="s">
        <v>23102</v>
      </c>
      <c r="AJ2998">
        <v>7</v>
      </c>
      <c r="AK2998" t="s">
        <v>27753</v>
      </c>
      <c r="AL2998" t="s">
        <v>27751</v>
      </c>
      <c r="AO2998">
        <v>4</v>
      </c>
      <c r="AP2998" t="s">
        <v>297</v>
      </c>
      <c r="AQ2998" t="s">
        <v>27754</v>
      </c>
      <c r="AR2998" t="s">
        <v>27751</v>
      </c>
      <c r="AS2998" t="s">
        <v>27753</v>
      </c>
      <c r="AT2998" t="s">
        <v>131</v>
      </c>
      <c r="AU2998" t="s">
        <v>28008</v>
      </c>
      <c r="AV2998" t="s">
        <v>159</v>
      </c>
      <c r="AW2998" t="s">
        <v>27821</v>
      </c>
      <c r="AX2998">
        <f ca="1">IF(BC2998="",IF(AD2998="",5,IF(AD2998&lt;='Priority List'!B$2,'Priority List'!C$2,IF(AD2998&lt;='Priority List'!B$3,'Priority List'!C$3,IF(AD2998&lt;='Priority List'!B$4,'Priority List'!C$4,IF(AD2998&lt;='Priority List'!B$5,'Priority List'!C$5,'Priority List'!C$6)))))+IF(AF2998&gt;='Priority List'!B$9,'Priority List'!C$9,IF(AF2998&gt;='Priority List'!B$10,'Priority List'!C$10,IF(AF2998&gt;='Priority List'!B$11,'Priority List'!C$11,IF(AF2998&gt;='Priority List'!B$12,'Priority List'!C$12,'Priority List'!C$13))))+IF(LEFT(S2998,7)="BONITAS",1,VLOOKUP(T2998,'Priority List'!$A$15:$B$43,2,FALSE)),BC2998)</f>
        <v>1</v>
      </c>
      <c r="AZ2998">
        <v>4</v>
      </c>
      <c r="BB2998">
        <f t="shared" ca="1" si="46"/>
        <v>1017932207</v>
      </c>
      <c r="BC2998">
        <v>1</v>
      </c>
    </row>
    <row r="2999" spans="1:55" hidden="1" x14ac:dyDescent="0.35">
      <c r="A2999" t="s">
        <v>14392</v>
      </c>
      <c r="B2999" t="s">
        <v>14393</v>
      </c>
      <c r="C2999" t="s">
        <v>28986</v>
      </c>
      <c r="D2999" t="s">
        <v>28048</v>
      </c>
      <c r="E2999" t="s">
        <v>28037</v>
      </c>
      <c r="F2999" t="s">
        <v>28840</v>
      </c>
      <c r="G2999" t="s">
        <v>28906</v>
      </c>
      <c r="H2999" t="s">
        <v>27970</v>
      </c>
      <c r="I2999" t="s">
        <v>27840</v>
      </c>
      <c r="J2999">
        <v>34108.910000000003</v>
      </c>
      <c r="K2999">
        <v>32958.089999999997</v>
      </c>
      <c r="L2999" t="s">
        <v>297</v>
      </c>
      <c r="N2999" t="s">
        <v>28929</v>
      </c>
      <c r="O2999" t="s">
        <v>27870</v>
      </c>
      <c r="Q2999" t="s">
        <v>792</v>
      </c>
      <c r="R2999">
        <v>34108.910000000003</v>
      </c>
      <c r="S2999" t="s">
        <v>3393</v>
      </c>
      <c r="T2999" t="s">
        <v>113</v>
      </c>
      <c r="U2999" t="s">
        <v>27980</v>
      </c>
      <c r="V2999" t="s">
        <v>28597</v>
      </c>
      <c r="W2999" t="s">
        <v>28062</v>
      </c>
      <c r="X2999" t="s">
        <v>4810</v>
      </c>
      <c r="Y2999">
        <v>2025</v>
      </c>
      <c r="Z2999" t="s">
        <v>27748</v>
      </c>
      <c r="AA2999" t="s">
        <v>27749</v>
      </c>
      <c r="AB2999">
        <v>147</v>
      </c>
      <c r="AC2999" t="s">
        <v>28045</v>
      </c>
      <c r="AD2999" s="1">
        <v>34108.910000000003</v>
      </c>
      <c r="AE2999" s="1">
        <v>32958.089999999997</v>
      </c>
      <c r="AF2999" s="20">
        <v>147</v>
      </c>
      <c r="AG2999" s="6" t="s">
        <v>27751</v>
      </c>
      <c r="AH2999" s="19" t="s">
        <v>27753</v>
      </c>
      <c r="AI2999" s="6" t="s">
        <v>27752</v>
      </c>
      <c r="AJ2999">
        <v>8</v>
      </c>
      <c r="AK2999" t="s">
        <v>27753</v>
      </c>
      <c r="AL2999" t="s">
        <v>297</v>
      </c>
      <c r="AO2999">
        <v>3</v>
      </c>
      <c r="AP2999" t="s">
        <v>297</v>
      </c>
      <c r="AQ2999" t="s">
        <v>27754</v>
      </c>
      <c r="AR2999" t="s">
        <v>27751</v>
      </c>
      <c r="AS2999" t="s">
        <v>27753</v>
      </c>
      <c r="AT2999" t="s">
        <v>130</v>
      </c>
      <c r="AU2999" t="s">
        <v>27755</v>
      </c>
      <c r="AV2999" t="s">
        <v>161</v>
      </c>
      <c r="AW2999" t="s">
        <v>28227</v>
      </c>
      <c r="AX2999">
        <f ca="1">IF(BC2999="",IF(AD2999="",5,IF(AD2999&lt;='Priority List'!B$2,'Priority List'!C$2,IF(AD2999&lt;='Priority List'!B$3,'Priority List'!C$3,IF(AD2999&lt;='Priority List'!B$4,'Priority List'!C$4,IF(AD2999&lt;='Priority List'!B$5,'Priority List'!C$5,'Priority List'!C$6)))))+IF(AF2999&gt;='Priority List'!B$9,'Priority List'!C$9,IF(AF2999&gt;='Priority List'!B$10,'Priority List'!C$10,IF(AF2999&gt;='Priority List'!B$11,'Priority List'!C$11,IF(AF2999&gt;='Priority List'!B$12,'Priority List'!C$12,'Priority List'!C$13))))+IF(LEFT(S2999,7)="BONITAS",1,VLOOKUP(T2999,'Priority List'!$A$15:$B$43,2,FALSE)),BC2999)</f>
        <v>7</v>
      </c>
      <c r="AZ2999">
        <v>4</v>
      </c>
      <c r="BB2999">
        <f t="shared" ca="1" si="46"/>
        <v>1017932934</v>
      </c>
      <c r="BC2999" t="s">
        <v>297</v>
      </c>
    </row>
    <row r="3000" spans="1:55" hidden="1" x14ac:dyDescent="0.35">
      <c r="A3000" t="s">
        <v>6226</v>
      </c>
      <c r="B3000" t="s">
        <v>6227</v>
      </c>
      <c r="C3000" t="s">
        <v>28463</v>
      </c>
      <c r="D3000" t="s">
        <v>28821</v>
      </c>
      <c r="E3000" t="s">
        <v>28037</v>
      </c>
      <c r="F3000" t="s">
        <v>28995</v>
      </c>
      <c r="G3000" t="s">
        <v>29032</v>
      </c>
      <c r="H3000" t="s">
        <v>27828</v>
      </c>
      <c r="I3000" t="s">
        <v>27829</v>
      </c>
      <c r="J3000">
        <v>8795.94</v>
      </c>
      <c r="K3000">
        <v>5592.24</v>
      </c>
      <c r="L3000" t="s">
        <v>297</v>
      </c>
      <c r="N3000" t="s">
        <v>1352</v>
      </c>
      <c r="O3000" t="s">
        <v>27830</v>
      </c>
      <c r="P3000" t="s">
        <v>3921</v>
      </c>
      <c r="Q3000" t="s">
        <v>3486</v>
      </c>
      <c r="R3000">
        <v>5592.24</v>
      </c>
      <c r="S3000" t="s">
        <v>3887</v>
      </c>
      <c r="T3000" t="s">
        <v>102</v>
      </c>
      <c r="U3000" t="s">
        <v>27746</v>
      </c>
      <c r="V3000" t="s">
        <v>28165</v>
      </c>
      <c r="W3000" t="s">
        <v>27860</v>
      </c>
      <c r="X3000" t="s">
        <v>1029</v>
      </c>
      <c r="Y3000">
        <v>2025</v>
      </c>
      <c r="Z3000" t="s">
        <v>27748</v>
      </c>
      <c r="AA3000" t="s">
        <v>27772</v>
      </c>
      <c r="AB3000">
        <v>149</v>
      </c>
      <c r="AC3000" t="s">
        <v>28045</v>
      </c>
      <c r="AD3000" s="1">
        <v>5592.24</v>
      </c>
      <c r="AE3000" s="1">
        <v>5592.24</v>
      </c>
      <c r="AF3000" s="20">
        <v>149</v>
      </c>
      <c r="AG3000" s="6" t="s">
        <v>27751</v>
      </c>
      <c r="AH3000" s="19" t="s">
        <v>27751</v>
      </c>
      <c r="AI3000" s="6" t="s">
        <v>27819</v>
      </c>
      <c r="AJ3000">
        <v>53</v>
      </c>
      <c r="AK3000" t="s">
        <v>27753</v>
      </c>
      <c r="AL3000" t="s">
        <v>27751</v>
      </c>
      <c r="AO3000" t="s">
        <v>27753</v>
      </c>
      <c r="AP3000" t="s">
        <v>297</v>
      </c>
      <c r="AQ3000" t="s">
        <v>27774</v>
      </c>
      <c r="AR3000" t="s">
        <v>27751</v>
      </c>
      <c r="AS3000" t="s">
        <v>27753</v>
      </c>
      <c r="AT3000" t="s">
        <v>131</v>
      </c>
      <c r="AU3000" t="s">
        <v>28255</v>
      </c>
      <c r="AV3000" t="s">
        <v>159</v>
      </c>
      <c r="AW3000" t="s">
        <v>27821</v>
      </c>
      <c r="AX3000">
        <f ca="1">IF(BC3000="",IF(AD3000="",5,IF(AD3000&lt;='Priority List'!B$2,'Priority List'!C$2,IF(AD3000&lt;='Priority List'!B$3,'Priority List'!C$3,IF(AD3000&lt;='Priority List'!B$4,'Priority List'!C$4,IF(AD3000&lt;='Priority List'!B$5,'Priority List'!C$5,'Priority List'!C$6)))))+IF(AF3000&gt;='Priority List'!B$9,'Priority List'!C$9,IF(AF3000&gt;='Priority List'!B$10,'Priority List'!C$10,IF(AF3000&gt;='Priority List'!B$11,'Priority List'!C$11,IF(AF3000&gt;='Priority List'!B$12,'Priority List'!C$12,'Priority List'!C$13))))+IF(LEFT(S3000,7)="BONITAS",1,VLOOKUP(T3000,'Priority List'!$A$15:$B$43,2,FALSE)),BC3000)</f>
        <v>1</v>
      </c>
      <c r="AZ3000">
        <v>4</v>
      </c>
      <c r="BB3000">
        <f t="shared" ca="1" si="46"/>
        <v>1017933234</v>
      </c>
      <c r="BC3000">
        <v>1</v>
      </c>
    </row>
    <row r="3001" spans="1:55" hidden="1" x14ac:dyDescent="0.35">
      <c r="A3001" t="s">
        <v>8573</v>
      </c>
      <c r="B3001" t="s">
        <v>8574</v>
      </c>
      <c r="C3001" t="s">
        <v>28035</v>
      </c>
      <c r="D3001" t="s">
        <v>28036</v>
      </c>
      <c r="E3001" t="s">
        <v>28037</v>
      </c>
      <c r="F3001" t="s">
        <v>28269</v>
      </c>
      <c r="G3001" t="s">
        <v>28685</v>
      </c>
      <c r="H3001" t="s">
        <v>28887</v>
      </c>
      <c r="I3001" t="s">
        <v>28041</v>
      </c>
      <c r="J3001">
        <v>5035.3100000000004</v>
      </c>
      <c r="K3001">
        <v>2332.1999999999998</v>
      </c>
      <c r="L3001" t="s">
        <v>297</v>
      </c>
      <c r="N3001" t="s">
        <v>2255</v>
      </c>
      <c r="O3001" t="s">
        <v>28042</v>
      </c>
      <c r="Q3001" t="s">
        <v>817</v>
      </c>
      <c r="R3001">
        <v>5035.3100000000004</v>
      </c>
      <c r="S3001" t="s">
        <v>2223</v>
      </c>
      <c r="T3001" t="s">
        <v>111</v>
      </c>
      <c r="U3001" t="s">
        <v>27746</v>
      </c>
      <c r="V3001" t="s">
        <v>27878</v>
      </c>
      <c r="W3001" t="s">
        <v>27910</v>
      </c>
      <c r="X3001" t="s">
        <v>814</v>
      </c>
      <c r="Y3001">
        <v>2025</v>
      </c>
      <c r="Z3001" t="s">
        <v>27748</v>
      </c>
      <c r="AA3001" t="s">
        <v>27772</v>
      </c>
      <c r="AB3001">
        <v>146</v>
      </c>
      <c r="AC3001" t="s">
        <v>28045</v>
      </c>
      <c r="AD3001" s="1">
        <v>5035.3100000000004</v>
      </c>
      <c r="AE3001" s="1">
        <v>2332.1999999999998</v>
      </c>
      <c r="AF3001" s="20">
        <v>146</v>
      </c>
      <c r="AG3001" s="6" t="s">
        <v>27751</v>
      </c>
      <c r="AH3001" s="19" t="s">
        <v>27751</v>
      </c>
      <c r="AI3001" s="6" t="s">
        <v>27752</v>
      </c>
      <c r="AJ3001">
        <v>35</v>
      </c>
      <c r="AK3001" t="s">
        <v>27753</v>
      </c>
      <c r="AL3001" t="s">
        <v>27751</v>
      </c>
      <c r="AO3001">
        <v>4</v>
      </c>
      <c r="AP3001" t="s">
        <v>297</v>
      </c>
      <c r="AQ3001" t="s">
        <v>27754</v>
      </c>
      <c r="AR3001" t="s">
        <v>27751</v>
      </c>
      <c r="AS3001" t="s">
        <v>27753</v>
      </c>
      <c r="AT3001" t="s">
        <v>134</v>
      </c>
      <c r="AU3001" t="s">
        <v>27755</v>
      </c>
      <c r="AV3001" t="s">
        <v>159</v>
      </c>
      <c r="AW3001" t="s">
        <v>27821</v>
      </c>
      <c r="AX3001">
        <f ca="1">IF(BC3001="",IF(AD3001="",5,IF(AD3001&lt;='Priority List'!B$2,'Priority List'!C$2,IF(AD3001&lt;='Priority List'!B$3,'Priority List'!C$3,IF(AD3001&lt;='Priority List'!B$4,'Priority List'!C$4,IF(AD3001&lt;='Priority List'!B$5,'Priority List'!C$5,'Priority List'!C$6)))))+IF(AF3001&gt;='Priority List'!B$9,'Priority List'!C$9,IF(AF3001&gt;='Priority List'!B$10,'Priority List'!C$10,IF(AF3001&gt;='Priority List'!B$11,'Priority List'!C$11,IF(AF3001&gt;='Priority List'!B$12,'Priority List'!C$12,'Priority List'!C$13))))+IF(LEFT(S3001,7)="BONITAS",1,VLOOKUP(T3001,'Priority List'!$A$15:$B$43,2,FALSE)),BC3001)</f>
        <v>1</v>
      </c>
      <c r="AZ3001">
        <v>4</v>
      </c>
      <c r="BB3001">
        <f t="shared" ca="1" si="46"/>
        <v>1017933275</v>
      </c>
      <c r="BC3001">
        <v>1</v>
      </c>
    </row>
    <row r="3002" spans="1:55" hidden="1" x14ac:dyDescent="0.35">
      <c r="A3002" t="s">
        <v>18043</v>
      </c>
      <c r="B3002" t="s">
        <v>18044</v>
      </c>
      <c r="C3002" t="s">
        <v>28491</v>
      </c>
      <c r="D3002" t="s">
        <v>28462</v>
      </c>
      <c r="E3002" t="s">
        <v>28037</v>
      </c>
      <c r="F3002" t="s">
        <v>28823</v>
      </c>
      <c r="G3002" t="s">
        <v>28840</v>
      </c>
      <c r="H3002" t="s">
        <v>27921</v>
      </c>
      <c r="I3002" t="s">
        <v>27840</v>
      </c>
      <c r="J3002">
        <v>12267.4</v>
      </c>
      <c r="K3002">
        <v>11861.25</v>
      </c>
      <c r="L3002" t="s">
        <v>297</v>
      </c>
      <c r="N3002" t="s">
        <v>28359</v>
      </c>
      <c r="O3002" t="s">
        <v>27922</v>
      </c>
      <c r="Q3002" t="s">
        <v>4426</v>
      </c>
      <c r="R3002">
        <v>12267.4</v>
      </c>
      <c r="S3002" t="s">
        <v>5469</v>
      </c>
      <c r="T3002" t="s">
        <v>104</v>
      </c>
      <c r="U3002" t="s">
        <v>27746</v>
      </c>
      <c r="V3002" t="s">
        <v>28165</v>
      </c>
      <c r="W3002" t="s">
        <v>27860</v>
      </c>
      <c r="X3002" t="s">
        <v>1029</v>
      </c>
      <c r="Y3002">
        <v>2025</v>
      </c>
      <c r="Z3002" t="s">
        <v>27748</v>
      </c>
      <c r="AA3002" t="s">
        <v>27772</v>
      </c>
      <c r="AB3002">
        <v>138</v>
      </c>
      <c r="AC3002" t="s">
        <v>28045</v>
      </c>
      <c r="AD3002" s="1">
        <v>12267.4</v>
      </c>
      <c r="AE3002" s="1">
        <v>11861.25</v>
      </c>
      <c r="AF3002" s="20">
        <v>138</v>
      </c>
      <c r="AG3002" s="6" t="s">
        <v>27751</v>
      </c>
      <c r="AH3002" s="19" t="s">
        <v>27753</v>
      </c>
      <c r="AI3002" s="6" t="s">
        <v>27752</v>
      </c>
      <c r="AJ3002">
        <v>2</v>
      </c>
      <c r="AK3002" t="s">
        <v>27753</v>
      </c>
      <c r="AL3002" t="s">
        <v>297</v>
      </c>
      <c r="AO3002">
        <v>4</v>
      </c>
      <c r="AP3002" t="s">
        <v>297</v>
      </c>
      <c r="AQ3002" t="s">
        <v>27754</v>
      </c>
      <c r="AR3002" t="s">
        <v>27751</v>
      </c>
      <c r="AS3002" t="s">
        <v>27753</v>
      </c>
      <c r="AT3002" t="s">
        <v>131</v>
      </c>
      <c r="AU3002" t="s">
        <v>27755</v>
      </c>
      <c r="AV3002" t="s">
        <v>165</v>
      </c>
      <c r="AW3002" t="s">
        <v>28453</v>
      </c>
      <c r="AX3002">
        <f ca="1">IF(BC3002="",IF(AD3002="",5,IF(AD3002&lt;='Priority List'!B$2,'Priority List'!C$2,IF(AD3002&lt;='Priority List'!B$3,'Priority List'!C$3,IF(AD3002&lt;='Priority List'!B$4,'Priority List'!C$4,IF(AD3002&lt;='Priority List'!B$5,'Priority List'!C$5,'Priority List'!C$6)))))+IF(AF3002&gt;='Priority List'!B$9,'Priority List'!C$9,IF(AF3002&gt;='Priority List'!B$10,'Priority List'!C$10,IF(AF3002&gt;='Priority List'!B$11,'Priority List'!C$11,IF(AF3002&gt;='Priority List'!B$12,'Priority List'!C$12,'Priority List'!C$13))))+IF(LEFT(S3002,7)="BONITAS",1,VLOOKUP(T3002,'Priority List'!$A$15:$B$43,2,FALSE)),BC3002)</f>
        <v>8</v>
      </c>
      <c r="AZ3002">
        <v>4</v>
      </c>
      <c r="BB3002">
        <f t="shared" ca="1" si="46"/>
        <v>1017933290</v>
      </c>
      <c r="BC3002" t="s">
        <v>297</v>
      </c>
    </row>
    <row r="3003" spans="1:55" hidden="1" x14ac:dyDescent="0.35">
      <c r="A3003" t="s">
        <v>14394</v>
      </c>
      <c r="B3003" t="s">
        <v>14395</v>
      </c>
      <c r="C3003" t="s">
        <v>28355</v>
      </c>
      <c r="D3003" t="s">
        <v>28356</v>
      </c>
      <c r="E3003" t="s">
        <v>28037</v>
      </c>
      <c r="F3003" t="s">
        <v>28038</v>
      </c>
      <c r="G3003" t="s">
        <v>28436</v>
      </c>
      <c r="H3003" t="s">
        <v>27970</v>
      </c>
      <c r="I3003" t="s">
        <v>27840</v>
      </c>
      <c r="J3003">
        <v>15743.9</v>
      </c>
      <c r="K3003">
        <v>9093.73</v>
      </c>
      <c r="L3003" t="s">
        <v>297</v>
      </c>
      <c r="N3003" t="s">
        <v>28929</v>
      </c>
      <c r="O3003" t="s">
        <v>27870</v>
      </c>
      <c r="Q3003" t="s">
        <v>805</v>
      </c>
      <c r="R3003">
        <v>15743.9</v>
      </c>
      <c r="S3003" t="s">
        <v>993</v>
      </c>
      <c r="T3003" t="s">
        <v>108</v>
      </c>
      <c r="U3003" t="s">
        <v>27746</v>
      </c>
      <c r="V3003" t="s">
        <v>28597</v>
      </c>
      <c r="W3003" t="s">
        <v>28062</v>
      </c>
      <c r="X3003" t="s">
        <v>2387</v>
      </c>
      <c r="Y3003">
        <v>2025</v>
      </c>
      <c r="Z3003" t="s">
        <v>27748</v>
      </c>
      <c r="AA3003" t="s">
        <v>27772</v>
      </c>
      <c r="AB3003">
        <v>124</v>
      </c>
      <c r="AC3003" t="s">
        <v>28045</v>
      </c>
      <c r="AD3003" s="1">
        <v>15743.9</v>
      </c>
      <c r="AE3003" s="1">
        <v>9093.73</v>
      </c>
      <c r="AF3003" s="20">
        <v>124</v>
      </c>
      <c r="AG3003" s="6" t="s">
        <v>27751</v>
      </c>
      <c r="AH3003" s="19" t="s">
        <v>27753</v>
      </c>
      <c r="AI3003" s="6" t="s">
        <v>27752</v>
      </c>
      <c r="AJ3003">
        <v>13</v>
      </c>
      <c r="AK3003" t="s">
        <v>27753</v>
      </c>
      <c r="AL3003" t="s">
        <v>297</v>
      </c>
      <c r="AO3003">
        <v>4</v>
      </c>
      <c r="AP3003" t="s">
        <v>297</v>
      </c>
      <c r="AQ3003" t="s">
        <v>27754</v>
      </c>
      <c r="AR3003" t="s">
        <v>27751</v>
      </c>
      <c r="AS3003" t="s">
        <v>27753</v>
      </c>
      <c r="AT3003" t="s">
        <v>136</v>
      </c>
      <c r="AU3003" t="s">
        <v>27755</v>
      </c>
      <c r="AV3003" t="s">
        <v>161</v>
      </c>
      <c r="AW3003" t="s">
        <v>28227</v>
      </c>
      <c r="AX3003">
        <f ca="1">IF(BC3003="",IF(AD3003="",5,IF(AD3003&lt;='Priority List'!B$2,'Priority List'!C$2,IF(AD3003&lt;='Priority List'!B$3,'Priority List'!C$3,IF(AD3003&lt;='Priority List'!B$4,'Priority List'!C$4,IF(AD3003&lt;='Priority List'!B$5,'Priority List'!C$5,'Priority List'!C$6)))))+IF(AF3003&gt;='Priority List'!B$9,'Priority List'!C$9,IF(AF3003&gt;='Priority List'!B$10,'Priority List'!C$10,IF(AF3003&gt;='Priority List'!B$11,'Priority List'!C$11,IF(AF3003&gt;='Priority List'!B$12,'Priority List'!C$12,'Priority List'!C$13))))+IF(LEFT(S3003,7)="BONITAS",1,VLOOKUP(T3003,'Priority List'!$A$15:$B$43,2,FALSE)),BC3003)</f>
        <v>6</v>
      </c>
      <c r="AZ3003">
        <v>4</v>
      </c>
      <c r="BB3003">
        <f t="shared" ca="1" si="46"/>
        <v>1017933400</v>
      </c>
      <c r="BC3003" t="s">
        <v>297</v>
      </c>
    </row>
    <row r="3004" spans="1:55" hidden="1" x14ac:dyDescent="0.35">
      <c r="A3004" t="s">
        <v>5346</v>
      </c>
      <c r="B3004" t="s">
        <v>5347</v>
      </c>
      <c r="C3004" t="s">
        <v>28609</v>
      </c>
      <c r="D3004" t="s">
        <v>28610</v>
      </c>
      <c r="E3004" t="s">
        <v>28037</v>
      </c>
      <c r="F3004" t="s">
        <v>28823</v>
      </c>
      <c r="G3004" t="s">
        <v>28840</v>
      </c>
      <c r="H3004" t="s">
        <v>28038</v>
      </c>
      <c r="I3004" t="s">
        <v>27865</v>
      </c>
      <c r="J3004">
        <v>227719.79</v>
      </c>
      <c r="K3004">
        <v>13850.42</v>
      </c>
      <c r="L3004" t="s">
        <v>297</v>
      </c>
      <c r="N3004" t="s">
        <v>2255</v>
      </c>
      <c r="O3004" t="s">
        <v>27745</v>
      </c>
      <c r="Q3004" t="s">
        <v>3669</v>
      </c>
      <c r="R3004">
        <v>13850.42</v>
      </c>
      <c r="S3004" t="s">
        <v>5348</v>
      </c>
      <c r="T3004" t="s">
        <v>108</v>
      </c>
      <c r="U3004" t="s">
        <v>27746</v>
      </c>
      <c r="V3004" t="s">
        <v>28764</v>
      </c>
      <c r="W3004" t="s">
        <v>28044</v>
      </c>
      <c r="X3004" t="s">
        <v>3208</v>
      </c>
      <c r="Y3004">
        <v>2025</v>
      </c>
      <c r="Z3004" t="s">
        <v>27748</v>
      </c>
      <c r="AA3004" t="s">
        <v>27772</v>
      </c>
      <c r="AB3004">
        <v>138</v>
      </c>
      <c r="AC3004" t="s">
        <v>28045</v>
      </c>
      <c r="AD3004" s="1">
        <v>13850.42</v>
      </c>
      <c r="AE3004" s="1">
        <v>13850.42</v>
      </c>
      <c r="AF3004" s="20">
        <v>138</v>
      </c>
      <c r="AG3004" s="6" t="s">
        <v>27751</v>
      </c>
      <c r="AH3004" s="19" t="s">
        <v>27751</v>
      </c>
      <c r="AI3004" s="6" t="s">
        <v>27752</v>
      </c>
      <c r="AJ3004">
        <v>32</v>
      </c>
      <c r="AK3004" t="s">
        <v>27753</v>
      </c>
      <c r="AL3004" t="s">
        <v>27751</v>
      </c>
      <c r="AO3004">
        <v>4</v>
      </c>
      <c r="AP3004" t="s">
        <v>297</v>
      </c>
      <c r="AQ3004" t="s">
        <v>27754</v>
      </c>
      <c r="AR3004" t="s">
        <v>27751</v>
      </c>
      <c r="AS3004" t="s">
        <v>27753</v>
      </c>
      <c r="AT3004" t="s">
        <v>137</v>
      </c>
      <c r="AU3004" t="s">
        <v>27755</v>
      </c>
      <c r="AV3004" t="s">
        <v>159</v>
      </c>
      <c r="AW3004" t="s">
        <v>27821</v>
      </c>
      <c r="AX3004">
        <f ca="1">IF(BC3004="",IF(AD3004="",5,IF(AD3004&lt;='Priority List'!B$2,'Priority List'!C$2,IF(AD3004&lt;='Priority List'!B$3,'Priority List'!C$3,IF(AD3004&lt;='Priority List'!B$4,'Priority List'!C$4,IF(AD3004&lt;='Priority List'!B$5,'Priority List'!C$5,'Priority List'!C$6)))))+IF(AF3004&gt;='Priority List'!B$9,'Priority List'!C$9,IF(AF3004&gt;='Priority List'!B$10,'Priority List'!C$10,IF(AF3004&gt;='Priority List'!B$11,'Priority List'!C$11,IF(AF3004&gt;='Priority List'!B$12,'Priority List'!C$12,'Priority List'!C$13))))+IF(LEFT(S3004,7)="BONITAS",1,VLOOKUP(T3004,'Priority List'!$A$15:$B$43,2,FALSE)),BC3004)</f>
        <v>1</v>
      </c>
      <c r="AZ3004">
        <v>4</v>
      </c>
      <c r="BB3004">
        <f t="shared" ca="1" si="46"/>
        <v>1017934072</v>
      </c>
      <c r="BC3004">
        <v>1</v>
      </c>
    </row>
    <row r="3005" spans="1:55" x14ac:dyDescent="0.35">
      <c r="A3005" t="s">
        <v>5346</v>
      </c>
      <c r="B3005" t="s">
        <v>5347</v>
      </c>
      <c r="C3005" t="s">
        <v>28609</v>
      </c>
      <c r="D3005" t="s">
        <v>28610</v>
      </c>
      <c r="E3005" t="s">
        <v>28037</v>
      </c>
      <c r="F3005" t="s">
        <v>28823</v>
      </c>
      <c r="G3005" t="s">
        <v>28840</v>
      </c>
      <c r="H3005" t="s">
        <v>28947</v>
      </c>
      <c r="I3005" t="s">
        <v>27829</v>
      </c>
      <c r="J3005">
        <v>13850.42</v>
      </c>
      <c r="K3005">
        <v>13850.42</v>
      </c>
      <c r="L3005" t="s">
        <v>297</v>
      </c>
      <c r="N3005" t="s">
        <v>941</v>
      </c>
      <c r="O3005" t="s">
        <v>27830</v>
      </c>
      <c r="Q3005" t="s">
        <v>3669</v>
      </c>
      <c r="R3005">
        <v>13850.42</v>
      </c>
      <c r="S3005" t="s">
        <v>5348</v>
      </c>
      <c r="T3005" t="s">
        <v>108</v>
      </c>
      <c r="U3005" t="s">
        <v>27746</v>
      </c>
      <c r="V3005" t="s">
        <v>28764</v>
      </c>
      <c r="W3005" t="s">
        <v>28044</v>
      </c>
      <c r="X3005" t="s">
        <v>3208</v>
      </c>
      <c r="Y3005">
        <v>2025</v>
      </c>
      <c r="Z3005" t="s">
        <v>27748</v>
      </c>
      <c r="AA3005" t="s">
        <v>27772</v>
      </c>
      <c r="AB3005">
        <v>138</v>
      </c>
      <c r="AC3005" t="s">
        <v>28045</v>
      </c>
      <c r="AD3005" s="1" t="s">
        <v>297</v>
      </c>
      <c r="AE3005" s="1" t="s">
        <v>297</v>
      </c>
      <c r="AF3005" s="20">
        <v>138</v>
      </c>
      <c r="AG3005" s="6" t="s">
        <v>27751</v>
      </c>
      <c r="AH3005" s="19" t="s">
        <v>27751</v>
      </c>
      <c r="AI3005" s="6" t="s">
        <v>27752</v>
      </c>
      <c r="AJ3005">
        <v>32</v>
      </c>
      <c r="AK3005" t="s">
        <v>27751</v>
      </c>
      <c r="AL3005" t="s">
        <v>27751</v>
      </c>
      <c r="AO3005" t="s">
        <v>27753</v>
      </c>
      <c r="AP3005" t="s">
        <v>297</v>
      </c>
      <c r="AQ3005" t="s">
        <v>27754</v>
      </c>
      <c r="AR3005" t="s">
        <v>27751</v>
      </c>
      <c r="AS3005" t="s">
        <v>27753</v>
      </c>
      <c r="AT3005" t="s">
        <v>137</v>
      </c>
      <c r="AU3005" t="s">
        <v>27755</v>
      </c>
      <c r="AV3005" t="s">
        <v>159</v>
      </c>
      <c r="AW3005" t="s">
        <v>27821</v>
      </c>
      <c r="AX3005">
        <f ca="1">IF(BC3005="",IF(AD3005="",5,IF(AD3005&lt;='Priority List'!B$2,'Priority List'!C$2,IF(AD3005&lt;='Priority List'!B$3,'Priority List'!C$3,IF(AD3005&lt;='Priority List'!B$4,'Priority List'!C$4,IF(AD3005&lt;='Priority List'!B$5,'Priority List'!C$5,'Priority List'!C$6)))))+IF(AF3005&gt;='Priority List'!B$9,'Priority List'!C$9,IF(AF3005&gt;='Priority List'!B$10,'Priority List'!C$10,IF(AF3005&gt;='Priority List'!B$11,'Priority List'!C$11,IF(AF3005&gt;='Priority List'!B$12,'Priority List'!C$12,'Priority List'!C$13))))+IF(LEFT(S3005,7)="BONITAS",1,VLOOKUP(T3005,'Priority List'!$A$15:$B$43,2,FALSE)),BC3005)</f>
        <v>1</v>
      </c>
      <c r="AZ3005">
        <v>4</v>
      </c>
      <c r="BB3005">
        <f t="shared" ca="1" si="46"/>
        <v>1017934072</v>
      </c>
      <c r="BC3005">
        <v>1</v>
      </c>
    </row>
    <row r="3006" spans="1:55" hidden="1" x14ac:dyDescent="0.35">
      <c r="A3006" t="s">
        <v>18903</v>
      </c>
      <c r="B3006" t="s">
        <v>11271</v>
      </c>
      <c r="C3006" t="s">
        <v>28540</v>
      </c>
      <c r="D3006" t="s">
        <v>28541</v>
      </c>
      <c r="E3006" t="s">
        <v>28037</v>
      </c>
      <c r="F3006" t="s">
        <v>28436</v>
      </c>
      <c r="G3006" t="s">
        <v>28442</v>
      </c>
      <c r="H3006" t="s">
        <v>28469</v>
      </c>
      <c r="I3006" t="s">
        <v>27840</v>
      </c>
      <c r="J3006">
        <v>15258.42</v>
      </c>
      <c r="K3006">
        <v>15258.42</v>
      </c>
      <c r="L3006" t="s">
        <v>297</v>
      </c>
      <c r="N3006" t="s">
        <v>2255</v>
      </c>
      <c r="O3006" t="s">
        <v>27922</v>
      </c>
      <c r="Q3006" t="s">
        <v>4426</v>
      </c>
      <c r="R3006">
        <v>15258.42</v>
      </c>
      <c r="S3006" t="s">
        <v>1828</v>
      </c>
      <c r="T3006" t="s">
        <v>93</v>
      </c>
      <c r="U3006" t="s">
        <v>27746</v>
      </c>
      <c r="V3006" t="s">
        <v>27944</v>
      </c>
      <c r="W3006" t="s">
        <v>27860</v>
      </c>
      <c r="X3006" t="s">
        <v>872</v>
      </c>
      <c r="Y3006">
        <v>2025</v>
      </c>
      <c r="Z3006" t="s">
        <v>27748</v>
      </c>
      <c r="AA3006" t="s">
        <v>27772</v>
      </c>
      <c r="AB3006">
        <v>127</v>
      </c>
      <c r="AC3006" t="s">
        <v>28045</v>
      </c>
      <c r="AD3006" s="1">
        <v>15258.42</v>
      </c>
      <c r="AE3006" s="1">
        <v>15258.42</v>
      </c>
      <c r="AF3006" s="20">
        <v>127</v>
      </c>
      <c r="AG3006" s="6" t="s">
        <v>27751</v>
      </c>
      <c r="AH3006" s="19" t="s">
        <v>27753</v>
      </c>
      <c r="AI3006" s="6" t="s">
        <v>27752</v>
      </c>
      <c r="AJ3006">
        <v>2</v>
      </c>
      <c r="AK3006" t="s">
        <v>27753</v>
      </c>
      <c r="AL3006" t="s">
        <v>297</v>
      </c>
      <c r="AO3006">
        <v>4</v>
      </c>
      <c r="AP3006" t="s">
        <v>297</v>
      </c>
      <c r="AQ3006" t="s">
        <v>27754</v>
      </c>
      <c r="AR3006" t="s">
        <v>27751</v>
      </c>
      <c r="AS3006" t="s">
        <v>27753</v>
      </c>
      <c r="AT3006" t="s">
        <v>135</v>
      </c>
      <c r="AU3006" t="s">
        <v>27755</v>
      </c>
      <c r="AV3006" t="s">
        <v>159</v>
      </c>
      <c r="AW3006" t="s">
        <v>27821</v>
      </c>
      <c r="AX3006">
        <f ca="1">IF(BC3006="",IF(AD3006="",5,IF(AD3006&lt;='Priority List'!B$2,'Priority List'!C$2,IF(AD3006&lt;='Priority List'!B$3,'Priority List'!C$3,IF(AD3006&lt;='Priority List'!B$4,'Priority List'!C$4,IF(AD3006&lt;='Priority List'!B$5,'Priority List'!C$5,'Priority List'!C$6)))))+IF(AF3006&gt;='Priority List'!B$9,'Priority List'!C$9,IF(AF3006&gt;='Priority List'!B$10,'Priority List'!C$10,IF(AF3006&gt;='Priority List'!B$11,'Priority List'!C$11,IF(AF3006&gt;='Priority List'!B$12,'Priority List'!C$12,'Priority List'!C$13))))+IF(LEFT(S3006,7)="BONITAS",1,VLOOKUP(T3006,'Priority List'!$A$15:$B$43,2,FALSE)),BC3006)</f>
        <v>8</v>
      </c>
      <c r="AZ3006">
        <v>4</v>
      </c>
      <c r="BB3006">
        <f t="shared" ca="1" si="46"/>
        <v>1017934472</v>
      </c>
      <c r="BC3006" t="s">
        <v>297</v>
      </c>
    </row>
    <row r="3007" spans="1:55" hidden="1" x14ac:dyDescent="0.35">
      <c r="A3007" t="s">
        <v>5472</v>
      </c>
      <c r="B3007" t="s">
        <v>5473</v>
      </c>
      <c r="C3007" t="s">
        <v>28035</v>
      </c>
      <c r="D3007" t="s">
        <v>28036</v>
      </c>
      <c r="E3007" t="s">
        <v>28037</v>
      </c>
      <c r="F3007" t="s">
        <v>28342</v>
      </c>
      <c r="G3007" t="s">
        <v>29026</v>
      </c>
      <c r="H3007" t="s">
        <v>28815</v>
      </c>
      <c r="I3007" t="s">
        <v>27785</v>
      </c>
      <c r="J3007">
        <v>258.87</v>
      </c>
      <c r="K3007">
        <v>258.87</v>
      </c>
      <c r="L3007" t="s">
        <v>297</v>
      </c>
      <c r="N3007" t="s">
        <v>1641</v>
      </c>
      <c r="O3007" t="s">
        <v>27745</v>
      </c>
      <c r="P3007" t="s">
        <v>919</v>
      </c>
      <c r="Q3007" t="s">
        <v>930</v>
      </c>
      <c r="R3007">
        <v>258.87</v>
      </c>
      <c r="S3007" t="s">
        <v>4400</v>
      </c>
      <c r="T3007" t="s">
        <v>104</v>
      </c>
      <c r="U3007" t="s">
        <v>27746</v>
      </c>
      <c r="V3007" t="s">
        <v>28304</v>
      </c>
      <c r="W3007" t="s">
        <v>27860</v>
      </c>
      <c r="X3007" t="s">
        <v>814</v>
      </c>
      <c r="Y3007">
        <v>2025</v>
      </c>
      <c r="Z3007" t="s">
        <v>27748</v>
      </c>
      <c r="AA3007" t="s">
        <v>27764</v>
      </c>
      <c r="AB3007">
        <v>150</v>
      </c>
      <c r="AC3007" t="s">
        <v>28045</v>
      </c>
      <c r="AD3007" s="1">
        <v>258.87</v>
      </c>
      <c r="AE3007" s="1">
        <v>258.87</v>
      </c>
      <c r="AF3007" s="20">
        <v>150</v>
      </c>
      <c r="AG3007" s="6" t="s">
        <v>27751</v>
      </c>
      <c r="AH3007" s="19" t="s">
        <v>27753</v>
      </c>
      <c r="AI3007" s="6" t="s">
        <v>23102</v>
      </c>
      <c r="AJ3007">
        <v>12</v>
      </c>
      <c r="AK3007" t="s">
        <v>27753</v>
      </c>
      <c r="AL3007" t="s">
        <v>27751</v>
      </c>
      <c r="AO3007">
        <v>4</v>
      </c>
      <c r="AP3007" t="s">
        <v>297</v>
      </c>
      <c r="AQ3007" t="s">
        <v>27754</v>
      </c>
      <c r="AR3007" t="s">
        <v>27751</v>
      </c>
      <c r="AS3007" t="s">
        <v>27753</v>
      </c>
      <c r="AT3007" t="s">
        <v>134</v>
      </c>
      <c r="AU3007" t="s">
        <v>28008</v>
      </c>
      <c r="AV3007" t="s">
        <v>159</v>
      </c>
      <c r="AW3007" t="s">
        <v>27821</v>
      </c>
      <c r="AX3007">
        <f ca="1">IF(BC3007="",IF(AD3007="",5,IF(AD3007&lt;='Priority List'!B$2,'Priority List'!C$2,IF(AD3007&lt;='Priority List'!B$3,'Priority List'!C$3,IF(AD3007&lt;='Priority List'!B$4,'Priority List'!C$4,IF(AD3007&lt;='Priority List'!B$5,'Priority List'!C$5,'Priority List'!C$6)))))+IF(AF3007&gt;='Priority List'!B$9,'Priority List'!C$9,IF(AF3007&gt;='Priority List'!B$10,'Priority List'!C$10,IF(AF3007&gt;='Priority List'!B$11,'Priority List'!C$11,IF(AF3007&gt;='Priority List'!B$12,'Priority List'!C$12,'Priority List'!C$13))))+IF(LEFT(S3007,7)="BONITAS",1,VLOOKUP(T3007,'Priority List'!$A$15:$B$43,2,FALSE)),BC3007)</f>
        <v>1</v>
      </c>
      <c r="AZ3007">
        <v>1</v>
      </c>
      <c r="BB3007">
        <f t="shared" ca="1" si="46"/>
        <v>1017934478</v>
      </c>
      <c r="BC3007">
        <v>1</v>
      </c>
    </row>
    <row r="3008" spans="1:55" hidden="1" x14ac:dyDescent="0.35">
      <c r="A3008" t="s">
        <v>6575</v>
      </c>
      <c r="B3008" t="s">
        <v>6576</v>
      </c>
      <c r="C3008" t="s">
        <v>28776</v>
      </c>
      <c r="D3008" t="s">
        <v>28441</v>
      </c>
      <c r="E3008" t="s">
        <v>28037</v>
      </c>
      <c r="F3008" t="s">
        <v>28666</v>
      </c>
      <c r="G3008" t="s">
        <v>29030</v>
      </c>
      <c r="H3008" t="s">
        <v>28741</v>
      </c>
      <c r="I3008" t="s">
        <v>27829</v>
      </c>
      <c r="J3008">
        <v>6168.4</v>
      </c>
      <c r="K3008">
        <v>6168.4</v>
      </c>
      <c r="L3008" t="s">
        <v>297</v>
      </c>
      <c r="N3008" t="s">
        <v>2521</v>
      </c>
      <c r="O3008" t="s">
        <v>27830</v>
      </c>
      <c r="Q3008" t="s">
        <v>812</v>
      </c>
      <c r="R3008">
        <v>6168.4</v>
      </c>
      <c r="S3008" t="s">
        <v>4908</v>
      </c>
      <c r="T3008" t="s">
        <v>100</v>
      </c>
      <c r="U3008" t="s">
        <v>27746</v>
      </c>
      <c r="V3008" t="s">
        <v>28369</v>
      </c>
      <c r="W3008" t="s">
        <v>27981</v>
      </c>
      <c r="X3008" t="s">
        <v>1029</v>
      </c>
      <c r="Y3008">
        <v>2025</v>
      </c>
      <c r="Z3008" t="s">
        <v>27748</v>
      </c>
      <c r="AA3008" t="s">
        <v>27772</v>
      </c>
      <c r="AB3008">
        <v>143</v>
      </c>
      <c r="AC3008" t="s">
        <v>28045</v>
      </c>
      <c r="AD3008" s="1">
        <v>6168.4</v>
      </c>
      <c r="AE3008" s="1">
        <v>6168.4</v>
      </c>
      <c r="AF3008" s="20">
        <v>143</v>
      </c>
      <c r="AG3008" s="6" t="s">
        <v>27751</v>
      </c>
      <c r="AH3008" s="19" t="s">
        <v>27751</v>
      </c>
      <c r="AI3008" s="6" t="s">
        <v>27819</v>
      </c>
      <c r="AJ3008">
        <v>74</v>
      </c>
      <c r="AK3008" t="s">
        <v>27753</v>
      </c>
      <c r="AL3008" t="s">
        <v>27751</v>
      </c>
      <c r="AO3008" t="s">
        <v>27753</v>
      </c>
      <c r="AP3008" t="s">
        <v>297</v>
      </c>
      <c r="AQ3008" t="s">
        <v>27774</v>
      </c>
      <c r="AR3008" t="s">
        <v>27751</v>
      </c>
      <c r="AS3008" t="s">
        <v>27753</v>
      </c>
      <c r="AT3008" t="s">
        <v>131</v>
      </c>
      <c r="AU3008" t="s">
        <v>27755</v>
      </c>
      <c r="AV3008" t="s">
        <v>159</v>
      </c>
      <c r="AW3008" t="s">
        <v>27821</v>
      </c>
      <c r="AX3008">
        <f ca="1">IF(BC3008="",IF(AD3008="",5,IF(AD3008&lt;='Priority List'!B$2,'Priority List'!C$2,IF(AD3008&lt;='Priority List'!B$3,'Priority List'!C$3,IF(AD3008&lt;='Priority List'!B$4,'Priority List'!C$4,IF(AD3008&lt;='Priority List'!B$5,'Priority List'!C$5,'Priority List'!C$6)))))+IF(AF3008&gt;='Priority List'!B$9,'Priority List'!C$9,IF(AF3008&gt;='Priority List'!B$10,'Priority List'!C$10,IF(AF3008&gt;='Priority List'!B$11,'Priority List'!C$11,IF(AF3008&gt;='Priority List'!B$12,'Priority List'!C$12,'Priority List'!C$13))))+IF(LEFT(S3008,7)="BONITAS",1,VLOOKUP(T3008,'Priority List'!$A$15:$B$43,2,FALSE)),BC3008)</f>
        <v>1</v>
      </c>
      <c r="AZ3008">
        <v>4</v>
      </c>
      <c r="BB3008">
        <f t="shared" ca="1" si="46"/>
        <v>1017935041</v>
      </c>
      <c r="BC3008">
        <v>1</v>
      </c>
    </row>
    <row r="3009" spans="1:55" hidden="1" x14ac:dyDescent="0.35">
      <c r="A3009" t="s">
        <v>5635</v>
      </c>
      <c r="B3009" t="s">
        <v>5636</v>
      </c>
      <c r="C3009" t="s">
        <v>28356</v>
      </c>
      <c r="D3009" t="s">
        <v>28363</v>
      </c>
      <c r="E3009" t="s">
        <v>28037</v>
      </c>
      <c r="F3009" t="s">
        <v>28905</v>
      </c>
      <c r="G3009" t="s">
        <v>28298</v>
      </c>
      <c r="H3009" t="s">
        <v>28763</v>
      </c>
      <c r="I3009" t="s">
        <v>27785</v>
      </c>
      <c r="J3009">
        <v>9867.66</v>
      </c>
      <c r="K3009">
        <v>8846.76</v>
      </c>
      <c r="L3009" t="s">
        <v>297</v>
      </c>
      <c r="N3009" t="s">
        <v>1203</v>
      </c>
      <c r="O3009" t="s">
        <v>27745</v>
      </c>
      <c r="P3009" t="s">
        <v>2944</v>
      </c>
      <c r="Q3009" t="s">
        <v>988</v>
      </c>
      <c r="R3009">
        <v>9867.66</v>
      </c>
      <c r="S3009" t="s">
        <v>1202</v>
      </c>
      <c r="T3009" t="s">
        <v>108</v>
      </c>
      <c r="U3009" t="s">
        <v>27746</v>
      </c>
      <c r="V3009" t="s">
        <v>28396</v>
      </c>
      <c r="W3009" t="s">
        <v>28044</v>
      </c>
      <c r="X3009" t="s">
        <v>1036</v>
      </c>
      <c r="Y3009">
        <v>2025</v>
      </c>
      <c r="Z3009" t="s">
        <v>27748</v>
      </c>
      <c r="AA3009" t="s">
        <v>27772</v>
      </c>
      <c r="AB3009">
        <v>151</v>
      </c>
      <c r="AC3009" t="s">
        <v>28045</v>
      </c>
      <c r="AD3009" s="1">
        <v>9867.66</v>
      </c>
      <c r="AE3009" s="1">
        <v>8846.76</v>
      </c>
      <c r="AF3009" s="20">
        <v>151</v>
      </c>
      <c r="AG3009" s="6" t="s">
        <v>27751</v>
      </c>
      <c r="AH3009" s="19" t="s">
        <v>27753</v>
      </c>
      <c r="AI3009" s="6" t="s">
        <v>27819</v>
      </c>
      <c r="AJ3009">
        <v>6</v>
      </c>
      <c r="AK3009" t="s">
        <v>27753</v>
      </c>
      <c r="AL3009" t="s">
        <v>27751</v>
      </c>
      <c r="AO3009" t="s">
        <v>27753</v>
      </c>
      <c r="AP3009" t="s">
        <v>297</v>
      </c>
      <c r="AQ3009" t="s">
        <v>27774</v>
      </c>
      <c r="AR3009" t="s">
        <v>27751</v>
      </c>
      <c r="AS3009" t="s">
        <v>27753</v>
      </c>
      <c r="AT3009" t="s">
        <v>136</v>
      </c>
      <c r="AU3009" t="s">
        <v>28373</v>
      </c>
      <c r="AV3009" t="s">
        <v>159</v>
      </c>
      <c r="AW3009" t="s">
        <v>27821</v>
      </c>
      <c r="AX3009">
        <f ca="1">IF(BC3009="",IF(AD3009="",5,IF(AD3009&lt;='Priority List'!B$2,'Priority List'!C$2,IF(AD3009&lt;='Priority List'!B$3,'Priority List'!C$3,IF(AD3009&lt;='Priority List'!B$4,'Priority List'!C$4,IF(AD3009&lt;='Priority List'!B$5,'Priority List'!C$5,'Priority List'!C$6)))))+IF(AF3009&gt;='Priority List'!B$9,'Priority List'!C$9,IF(AF3009&gt;='Priority List'!B$10,'Priority List'!C$10,IF(AF3009&gt;='Priority List'!B$11,'Priority List'!C$11,IF(AF3009&gt;='Priority List'!B$12,'Priority List'!C$12,'Priority List'!C$13))))+IF(LEFT(S3009,7)="BONITAS",1,VLOOKUP(T3009,'Priority List'!$A$15:$B$43,2,FALSE)),BC3009)</f>
        <v>1</v>
      </c>
      <c r="AZ3009">
        <v>4</v>
      </c>
      <c r="BB3009">
        <f t="shared" ca="1" si="46"/>
        <v>1017935138</v>
      </c>
      <c r="BC3009">
        <v>1</v>
      </c>
    </row>
    <row r="3010" spans="1:55" hidden="1" x14ac:dyDescent="0.35">
      <c r="A3010" t="s">
        <v>5349</v>
      </c>
      <c r="B3010" t="s">
        <v>5350</v>
      </c>
      <c r="C3010" t="s">
        <v>27897</v>
      </c>
      <c r="D3010" t="s">
        <v>27801</v>
      </c>
      <c r="E3010" t="s">
        <v>27777</v>
      </c>
      <c r="F3010" t="s">
        <v>28680</v>
      </c>
      <c r="G3010" t="s">
        <v>29022</v>
      </c>
      <c r="H3010" t="s">
        <v>27864</v>
      </c>
      <c r="I3010" t="s">
        <v>27865</v>
      </c>
      <c r="J3010">
        <v>5077.45</v>
      </c>
      <c r="K3010">
        <v>0</v>
      </c>
      <c r="L3010" t="s">
        <v>297</v>
      </c>
      <c r="N3010" t="s">
        <v>768</v>
      </c>
      <c r="O3010" t="s">
        <v>27745</v>
      </c>
      <c r="Q3010" t="s">
        <v>769</v>
      </c>
      <c r="R3010">
        <v>5077.45</v>
      </c>
      <c r="S3010" t="s">
        <v>751</v>
      </c>
      <c r="T3010" t="s">
        <v>117</v>
      </c>
      <c r="U3010" t="s">
        <v>27746</v>
      </c>
      <c r="V3010" t="s">
        <v>27800</v>
      </c>
      <c r="W3010" t="s">
        <v>27888</v>
      </c>
      <c r="X3010" t="s">
        <v>766</v>
      </c>
      <c r="Y3010">
        <v>2025</v>
      </c>
      <c r="Z3010" t="s">
        <v>27748</v>
      </c>
      <c r="AA3010" t="s">
        <v>27772</v>
      </c>
      <c r="AB3010">
        <v>170</v>
      </c>
      <c r="AC3010" t="s">
        <v>28045</v>
      </c>
      <c r="AD3010" s="1">
        <v>5077.45</v>
      </c>
      <c r="AE3010" s="1">
        <v>0</v>
      </c>
      <c r="AF3010" s="20">
        <v>170</v>
      </c>
      <c r="AG3010" s="6" t="s">
        <v>27751</v>
      </c>
      <c r="AH3010" s="19" t="s">
        <v>27753</v>
      </c>
      <c r="AI3010" s="6" t="s">
        <v>27783</v>
      </c>
      <c r="AJ3010">
        <v>20</v>
      </c>
      <c r="AK3010" t="s">
        <v>27753</v>
      </c>
      <c r="AL3010" t="s">
        <v>27751</v>
      </c>
      <c r="AO3010" t="s">
        <v>27753</v>
      </c>
      <c r="AP3010" t="s">
        <v>297</v>
      </c>
      <c r="AQ3010">
        <v>911</v>
      </c>
      <c r="AR3010" t="s">
        <v>27751</v>
      </c>
      <c r="AS3010" t="s">
        <v>27753</v>
      </c>
      <c r="AT3010" t="s">
        <v>137</v>
      </c>
      <c r="AU3010" t="s">
        <v>27755</v>
      </c>
      <c r="AV3010" t="s">
        <v>169</v>
      </c>
      <c r="AW3010" t="s">
        <v>169</v>
      </c>
      <c r="AX3010">
        <f ca="1">IF(BC3010="",IF(AD3010="",5,IF(AD3010&lt;='Priority List'!B$2,'Priority List'!C$2,IF(AD3010&lt;='Priority List'!B$3,'Priority List'!C$3,IF(AD3010&lt;='Priority List'!B$4,'Priority List'!C$4,IF(AD3010&lt;='Priority List'!B$5,'Priority List'!C$5,'Priority List'!C$6)))))+IF(AF3010&gt;='Priority List'!B$9,'Priority List'!C$9,IF(AF3010&gt;='Priority List'!B$10,'Priority List'!C$10,IF(AF3010&gt;='Priority List'!B$11,'Priority List'!C$11,IF(AF3010&gt;='Priority List'!B$12,'Priority List'!C$12,'Priority List'!C$13))))+IF(LEFT(S3010,7)="BONITAS",1,VLOOKUP(T3010,'Priority List'!$A$15:$B$43,2,FALSE)),BC3010)</f>
        <v>11</v>
      </c>
      <c r="AZ3010">
        <v>4</v>
      </c>
      <c r="BB3010">
        <f t="shared" ca="1" si="46"/>
        <v>1017935358</v>
      </c>
      <c r="BC3010" t="s">
        <v>297</v>
      </c>
    </row>
    <row r="3011" spans="1:55" hidden="1" x14ac:dyDescent="0.35">
      <c r="A3011" t="s">
        <v>10845</v>
      </c>
      <c r="B3011" t="s">
        <v>10846</v>
      </c>
      <c r="C3011" t="s">
        <v>27872</v>
      </c>
      <c r="D3011" t="s">
        <v>27940</v>
      </c>
      <c r="E3011" t="s">
        <v>27873</v>
      </c>
      <c r="F3011" t="s">
        <v>28269</v>
      </c>
      <c r="G3011" t="s">
        <v>29026</v>
      </c>
      <c r="H3011" t="s">
        <v>28723</v>
      </c>
      <c r="I3011" t="s">
        <v>28041</v>
      </c>
      <c r="J3011">
        <v>305.60000000000002</v>
      </c>
      <c r="K3011">
        <v>305.60000000000002</v>
      </c>
      <c r="L3011" t="s">
        <v>297</v>
      </c>
      <c r="N3011" t="s">
        <v>787</v>
      </c>
      <c r="O3011" t="s">
        <v>28042</v>
      </c>
      <c r="P3011" t="s">
        <v>789</v>
      </c>
      <c r="Q3011" t="s">
        <v>788</v>
      </c>
      <c r="R3011">
        <v>305.60000000000002</v>
      </c>
      <c r="S3011" t="s">
        <v>2995</v>
      </c>
      <c r="T3011" t="s">
        <v>113</v>
      </c>
      <c r="U3011" t="s">
        <v>27746</v>
      </c>
      <c r="V3011" t="s">
        <v>28544</v>
      </c>
      <c r="W3011" t="s">
        <v>27818</v>
      </c>
      <c r="X3011" t="s">
        <v>3140</v>
      </c>
      <c r="Y3011">
        <v>2025</v>
      </c>
      <c r="Z3011" t="s">
        <v>27748</v>
      </c>
      <c r="AA3011" t="s">
        <v>27764</v>
      </c>
      <c r="AB3011">
        <v>150</v>
      </c>
      <c r="AC3011" t="s">
        <v>28045</v>
      </c>
      <c r="AD3011" s="1">
        <v>305.60000000000002</v>
      </c>
      <c r="AE3011" s="1">
        <v>305.60000000000002</v>
      </c>
      <c r="AF3011" s="20">
        <v>150</v>
      </c>
      <c r="AG3011" s="6" t="s">
        <v>27751</v>
      </c>
      <c r="AH3011" s="19" t="s">
        <v>27753</v>
      </c>
      <c r="AI3011" s="6" t="s">
        <v>27819</v>
      </c>
      <c r="AJ3011">
        <v>1</v>
      </c>
      <c r="AK3011" t="s">
        <v>27753</v>
      </c>
      <c r="AL3011" t="s">
        <v>27751</v>
      </c>
      <c r="AO3011" t="s">
        <v>27753</v>
      </c>
      <c r="AP3011" t="s">
        <v>297</v>
      </c>
      <c r="AQ3011" t="s">
        <v>27774</v>
      </c>
      <c r="AR3011" t="s">
        <v>27751</v>
      </c>
      <c r="AS3011" t="s">
        <v>27753</v>
      </c>
      <c r="AT3011" t="s">
        <v>135</v>
      </c>
      <c r="AU3011" t="s">
        <v>27820</v>
      </c>
      <c r="AV3011" t="s">
        <v>159</v>
      </c>
      <c r="AW3011" t="s">
        <v>27821</v>
      </c>
      <c r="AX3011">
        <f ca="1">IF(BC3011="",IF(AD3011="",5,IF(AD3011&lt;='Priority List'!B$2,'Priority List'!C$2,IF(AD3011&lt;='Priority List'!B$3,'Priority List'!C$3,IF(AD3011&lt;='Priority List'!B$4,'Priority List'!C$4,IF(AD3011&lt;='Priority List'!B$5,'Priority List'!C$5,'Priority List'!C$6)))))+IF(AF3011&gt;='Priority List'!B$9,'Priority List'!C$9,IF(AF3011&gt;='Priority List'!B$10,'Priority List'!C$10,IF(AF3011&gt;='Priority List'!B$11,'Priority List'!C$11,IF(AF3011&gt;='Priority List'!B$12,'Priority List'!C$12,'Priority List'!C$13))))+IF(LEFT(S3011,7)="BONITAS",1,VLOOKUP(T3011,'Priority List'!$A$15:$B$43,2,FALSE)),BC3011)</f>
        <v>1</v>
      </c>
      <c r="AZ3011">
        <v>2</v>
      </c>
      <c r="BB3011">
        <f t="shared" ca="1" si="46"/>
        <v>1017935481</v>
      </c>
      <c r="BC3011">
        <v>1</v>
      </c>
    </row>
    <row r="3012" spans="1:55" hidden="1" x14ac:dyDescent="0.35">
      <c r="A3012" t="s">
        <v>8847</v>
      </c>
      <c r="B3012" t="s">
        <v>8848</v>
      </c>
      <c r="C3012" t="s">
        <v>28462</v>
      </c>
      <c r="D3012" t="s">
        <v>28463</v>
      </c>
      <c r="E3012" t="s">
        <v>28037</v>
      </c>
      <c r="F3012" t="s">
        <v>28785</v>
      </c>
      <c r="G3012" t="s">
        <v>28594</v>
      </c>
      <c r="H3012" t="s">
        <v>28169</v>
      </c>
      <c r="I3012" t="s">
        <v>28041</v>
      </c>
      <c r="J3012">
        <v>447.89</v>
      </c>
      <c r="K3012">
        <v>947.89</v>
      </c>
      <c r="L3012" t="s">
        <v>297</v>
      </c>
      <c r="N3012" t="s">
        <v>1641</v>
      </c>
      <c r="O3012" t="s">
        <v>28042</v>
      </c>
      <c r="P3012" t="s">
        <v>2888</v>
      </c>
      <c r="Q3012" t="s">
        <v>918</v>
      </c>
      <c r="R3012">
        <v>447.89</v>
      </c>
      <c r="S3012" t="s">
        <v>3246</v>
      </c>
      <c r="T3012" t="s">
        <v>100</v>
      </c>
      <c r="U3012" t="s">
        <v>27746</v>
      </c>
      <c r="V3012" t="s">
        <v>28720</v>
      </c>
      <c r="W3012" t="s">
        <v>28044</v>
      </c>
      <c r="X3012" t="s">
        <v>755</v>
      </c>
      <c r="Y3012">
        <v>2025</v>
      </c>
      <c r="Z3012" t="s">
        <v>27748</v>
      </c>
      <c r="AA3012" t="s">
        <v>27764</v>
      </c>
      <c r="AB3012">
        <v>63</v>
      </c>
      <c r="AC3012" t="s">
        <v>28334</v>
      </c>
      <c r="AD3012" s="1">
        <v>447.89</v>
      </c>
      <c r="AE3012" s="1">
        <v>947.89</v>
      </c>
      <c r="AF3012" s="20">
        <v>63</v>
      </c>
      <c r="AG3012" s="6" t="s">
        <v>27751</v>
      </c>
      <c r="AH3012" s="19" t="s">
        <v>27753</v>
      </c>
      <c r="AI3012" s="6" t="s">
        <v>23102</v>
      </c>
      <c r="AJ3012">
        <v>5</v>
      </c>
      <c r="AK3012" t="s">
        <v>27753</v>
      </c>
      <c r="AL3012" t="s">
        <v>27753</v>
      </c>
      <c r="AO3012">
        <v>4</v>
      </c>
      <c r="AP3012" t="s">
        <v>297</v>
      </c>
      <c r="AQ3012" t="s">
        <v>27754</v>
      </c>
      <c r="AR3012" t="s">
        <v>27751</v>
      </c>
      <c r="AS3012" t="s">
        <v>27753</v>
      </c>
      <c r="AT3012" t="s">
        <v>131</v>
      </c>
      <c r="AU3012" t="s">
        <v>28255</v>
      </c>
      <c r="AV3012" t="s">
        <v>159</v>
      </c>
      <c r="AW3012" t="s">
        <v>27821</v>
      </c>
      <c r="AX3012">
        <f ca="1">IF(BC3012="",IF(AD3012="",5,IF(AD3012&lt;='Priority List'!B$2,'Priority List'!C$2,IF(AD3012&lt;='Priority List'!B$3,'Priority List'!C$3,IF(AD3012&lt;='Priority List'!B$4,'Priority List'!C$4,IF(AD3012&lt;='Priority List'!B$5,'Priority List'!C$5,'Priority List'!C$6)))))+IF(AF3012&gt;='Priority List'!B$9,'Priority List'!C$9,IF(AF3012&gt;='Priority List'!B$10,'Priority List'!C$10,IF(AF3012&gt;='Priority List'!B$11,'Priority List'!C$11,IF(AF3012&gt;='Priority List'!B$12,'Priority List'!C$12,'Priority List'!C$13))))+IF(LEFT(S3012,7)="BONITAS",1,VLOOKUP(T3012,'Priority List'!$A$15:$B$43,2,FALSE)),BC3012)</f>
        <v>1</v>
      </c>
      <c r="AZ3012" t="e">
        <v>#N/A</v>
      </c>
      <c r="BB3012">
        <f t="shared" ref="BB3012:BB3075" ca="1" si="47">IF(A3012="","",VALUE(LEFT(A3012,10)))</f>
        <v>1017935518</v>
      </c>
      <c r="BC3012">
        <v>1</v>
      </c>
    </row>
    <row r="3013" spans="1:55" x14ac:dyDescent="0.35">
      <c r="A3013" t="s">
        <v>5715</v>
      </c>
      <c r="B3013" t="s">
        <v>5716</v>
      </c>
      <c r="C3013" t="s">
        <v>28491</v>
      </c>
      <c r="D3013" t="s">
        <v>28462</v>
      </c>
      <c r="E3013" t="s">
        <v>28037</v>
      </c>
      <c r="F3013" t="s">
        <v>28995</v>
      </c>
      <c r="G3013" t="s">
        <v>28905</v>
      </c>
      <c r="H3013" t="s">
        <v>29002</v>
      </c>
      <c r="I3013" t="s">
        <v>27785</v>
      </c>
      <c r="J3013">
        <v>22345.66</v>
      </c>
      <c r="K3013">
        <v>22345.5</v>
      </c>
      <c r="L3013" t="s">
        <v>297</v>
      </c>
      <c r="N3013" t="s">
        <v>941</v>
      </c>
      <c r="O3013" t="s">
        <v>27745</v>
      </c>
      <c r="P3013" t="s">
        <v>942</v>
      </c>
      <c r="Q3013" t="s">
        <v>788</v>
      </c>
      <c r="R3013">
        <v>22345.66</v>
      </c>
      <c r="S3013" t="s">
        <v>820</v>
      </c>
      <c r="T3013" t="s">
        <v>116</v>
      </c>
      <c r="U3013" t="s">
        <v>27746</v>
      </c>
      <c r="V3013" t="s">
        <v>28068</v>
      </c>
      <c r="W3013" t="s">
        <v>27910</v>
      </c>
      <c r="X3013" t="s">
        <v>775</v>
      </c>
      <c r="Y3013">
        <v>2025</v>
      </c>
      <c r="Z3013" t="s">
        <v>27748</v>
      </c>
      <c r="AA3013" t="s">
        <v>27772</v>
      </c>
      <c r="AB3013">
        <v>145</v>
      </c>
      <c r="AC3013" t="s">
        <v>28045</v>
      </c>
      <c r="AD3013" s="1">
        <v>22345.66</v>
      </c>
      <c r="AE3013" s="1">
        <v>22345.5</v>
      </c>
      <c r="AF3013" s="20">
        <v>145</v>
      </c>
      <c r="AG3013" s="6" t="s">
        <v>27751</v>
      </c>
      <c r="AH3013" s="19" t="s">
        <v>27753</v>
      </c>
      <c r="AI3013" s="6" t="s">
        <v>27752</v>
      </c>
      <c r="AJ3013">
        <v>1</v>
      </c>
      <c r="AK3013" t="s">
        <v>27753</v>
      </c>
      <c r="AL3013" t="s">
        <v>27751</v>
      </c>
      <c r="AO3013">
        <v>4</v>
      </c>
      <c r="AP3013" t="s">
        <v>297</v>
      </c>
      <c r="AQ3013" t="s">
        <v>27754</v>
      </c>
      <c r="AR3013" t="s">
        <v>27751</v>
      </c>
      <c r="AS3013" t="s">
        <v>27753</v>
      </c>
      <c r="AT3013" t="s">
        <v>131</v>
      </c>
      <c r="AU3013" t="s">
        <v>28063</v>
      </c>
      <c r="AV3013" t="s">
        <v>159</v>
      </c>
      <c r="AW3013" t="s">
        <v>27821</v>
      </c>
      <c r="AX3013">
        <f ca="1">IF(BC3013="",IF(AD3013="",5,IF(AD3013&lt;='Priority List'!B$2,'Priority List'!C$2,IF(AD3013&lt;='Priority List'!B$3,'Priority List'!C$3,IF(AD3013&lt;='Priority List'!B$4,'Priority List'!C$4,IF(AD3013&lt;='Priority List'!B$5,'Priority List'!C$5,'Priority List'!C$6)))))+IF(AF3013&gt;='Priority List'!B$9,'Priority List'!C$9,IF(AF3013&gt;='Priority List'!B$10,'Priority List'!C$10,IF(AF3013&gt;='Priority List'!B$11,'Priority List'!C$11,IF(AF3013&gt;='Priority List'!B$12,'Priority List'!C$12,'Priority List'!C$13))))+IF(LEFT(S3013,7)="BONITAS",1,VLOOKUP(T3013,'Priority List'!$A$15:$B$43,2,FALSE)),BC3013)</f>
        <v>1</v>
      </c>
      <c r="AZ3013" t="e">
        <v>#N/A</v>
      </c>
      <c r="BB3013">
        <f t="shared" ca="1" si="47"/>
        <v>1017935863</v>
      </c>
      <c r="BC3013">
        <v>1</v>
      </c>
    </row>
    <row r="3014" spans="1:55" hidden="1" x14ac:dyDescent="0.35">
      <c r="A3014" t="s">
        <v>5474</v>
      </c>
      <c r="B3014" t="s">
        <v>5475</v>
      </c>
      <c r="C3014" t="s">
        <v>28057</v>
      </c>
      <c r="D3014" t="s">
        <v>28058</v>
      </c>
      <c r="E3014" t="s">
        <v>28037</v>
      </c>
      <c r="F3014" t="s">
        <v>28905</v>
      </c>
      <c r="G3014" t="s">
        <v>28298</v>
      </c>
      <c r="H3014" t="s">
        <v>28815</v>
      </c>
      <c r="I3014" t="s">
        <v>27785</v>
      </c>
      <c r="J3014">
        <v>9516.9</v>
      </c>
      <c r="K3014">
        <v>5604.4</v>
      </c>
      <c r="L3014" t="s">
        <v>297</v>
      </c>
      <c r="N3014" t="s">
        <v>2255</v>
      </c>
      <c r="O3014" t="s">
        <v>27745</v>
      </c>
      <c r="Q3014" t="s">
        <v>961</v>
      </c>
      <c r="R3014">
        <v>9516.9</v>
      </c>
      <c r="S3014" t="s">
        <v>2686</v>
      </c>
      <c r="T3014" t="s">
        <v>109</v>
      </c>
      <c r="U3014" t="s">
        <v>27746</v>
      </c>
      <c r="V3014" t="s">
        <v>28457</v>
      </c>
      <c r="W3014" t="s">
        <v>27910</v>
      </c>
      <c r="X3014" t="s">
        <v>938</v>
      </c>
      <c r="Y3014">
        <v>2025</v>
      </c>
      <c r="Z3014" t="s">
        <v>27748</v>
      </c>
      <c r="AA3014" t="s">
        <v>27772</v>
      </c>
      <c r="AB3014">
        <v>151</v>
      </c>
      <c r="AC3014" t="s">
        <v>28045</v>
      </c>
      <c r="AD3014" s="1">
        <v>9516.9</v>
      </c>
      <c r="AE3014" s="1">
        <v>5604.4</v>
      </c>
      <c r="AF3014" s="20">
        <v>151</v>
      </c>
      <c r="AG3014" s="6" t="s">
        <v>27751</v>
      </c>
      <c r="AH3014" s="19" t="s">
        <v>27751</v>
      </c>
      <c r="AI3014" s="6" t="s">
        <v>27752</v>
      </c>
      <c r="AJ3014">
        <v>111</v>
      </c>
      <c r="AK3014" t="s">
        <v>27753</v>
      </c>
      <c r="AL3014" t="s">
        <v>27751</v>
      </c>
      <c r="AO3014">
        <v>4</v>
      </c>
      <c r="AP3014" t="s">
        <v>297</v>
      </c>
      <c r="AQ3014" t="s">
        <v>27754</v>
      </c>
      <c r="AR3014" t="s">
        <v>27751</v>
      </c>
      <c r="AS3014" t="s">
        <v>27753</v>
      </c>
      <c r="AT3014" t="s">
        <v>132</v>
      </c>
      <c r="AU3014" t="s">
        <v>27755</v>
      </c>
      <c r="AV3014" t="s">
        <v>159</v>
      </c>
      <c r="AW3014" t="s">
        <v>27821</v>
      </c>
      <c r="AX3014">
        <f ca="1">IF(BC3014="",IF(AD3014="",5,IF(AD3014&lt;='Priority List'!B$2,'Priority List'!C$2,IF(AD3014&lt;='Priority List'!B$3,'Priority List'!C$3,IF(AD3014&lt;='Priority List'!B$4,'Priority List'!C$4,IF(AD3014&lt;='Priority List'!B$5,'Priority List'!C$5,'Priority List'!C$6)))))+IF(AF3014&gt;='Priority List'!B$9,'Priority List'!C$9,IF(AF3014&gt;='Priority List'!B$10,'Priority List'!C$10,IF(AF3014&gt;='Priority List'!B$11,'Priority List'!C$11,IF(AF3014&gt;='Priority List'!B$12,'Priority List'!C$12,'Priority List'!C$13))))+IF(LEFT(S3014,7)="BONITAS",1,VLOOKUP(T3014,'Priority List'!$A$15:$B$43,2,FALSE)),BC3014)</f>
        <v>1</v>
      </c>
      <c r="AZ3014" t="s">
        <v>27753</v>
      </c>
      <c r="BB3014">
        <f t="shared" ca="1" si="47"/>
        <v>1017935903</v>
      </c>
      <c r="BC3014">
        <v>1</v>
      </c>
    </row>
    <row r="3015" spans="1:55" hidden="1" x14ac:dyDescent="0.35">
      <c r="A3015" t="s">
        <v>9122</v>
      </c>
      <c r="B3015" t="s">
        <v>9123</v>
      </c>
      <c r="C3015" t="s">
        <v>28035</v>
      </c>
      <c r="D3015" t="s">
        <v>28036</v>
      </c>
      <c r="E3015" t="s">
        <v>28037</v>
      </c>
      <c r="F3015" t="s">
        <v>28450</v>
      </c>
      <c r="G3015" t="s">
        <v>28644</v>
      </c>
      <c r="H3015" t="s">
        <v>28302</v>
      </c>
      <c r="I3015" t="s">
        <v>28041</v>
      </c>
      <c r="J3015">
        <v>11665.14</v>
      </c>
      <c r="K3015">
        <v>11665.14</v>
      </c>
      <c r="L3015" t="s">
        <v>297</v>
      </c>
      <c r="N3015" t="s">
        <v>1022</v>
      </c>
      <c r="O3015" t="s">
        <v>28042</v>
      </c>
      <c r="P3015" t="s">
        <v>1024</v>
      </c>
      <c r="Q3015" t="s">
        <v>4108</v>
      </c>
      <c r="R3015">
        <v>11665.14</v>
      </c>
      <c r="S3015" t="s">
        <v>3364</v>
      </c>
      <c r="T3015" t="s">
        <v>93</v>
      </c>
      <c r="U3015" t="s">
        <v>27746</v>
      </c>
      <c r="V3015" t="s">
        <v>27878</v>
      </c>
      <c r="W3015" t="s">
        <v>27860</v>
      </c>
      <c r="X3015" t="s">
        <v>814</v>
      </c>
      <c r="Y3015">
        <v>2025</v>
      </c>
      <c r="Z3015" t="s">
        <v>27748</v>
      </c>
      <c r="AA3015" t="s">
        <v>27772</v>
      </c>
      <c r="AB3015">
        <v>75</v>
      </c>
      <c r="AC3015" t="s">
        <v>28334</v>
      </c>
      <c r="AD3015" s="1">
        <v>11665.14</v>
      </c>
      <c r="AE3015" s="1">
        <v>11665.14</v>
      </c>
      <c r="AF3015" s="20">
        <v>75</v>
      </c>
      <c r="AG3015" s="6" t="s">
        <v>27751</v>
      </c>
      <c r="AH3015" s="19" t="s">
        <v>27753</v>
      </c>
      <c r="AI3015" s="6" t="s">
        <v>27752</v>
      </c>
      <c r="AJ3015">
        <v>9</v>
      </c>
      <c r="AK3015" t="s">
        <v>27753</v>
      </c>
      <c r="AL3015" t="s">
        <v>27753</v>
      </c>
      <c r="AO3015">
        <v>4</v>
      </c>
      <c r="AP3015" t="s">
        <v>297</v>
      </c>
      <c r="AQ3015" t="s">
        <v>27754</v>
      </c>
      <c r="AR3015" t="s">
        <v>27751</v>
      </c>
      <c r="AS3015" t="s">
        <v>27753</v>
      </c>
      <c r="AT3015" t="s">
        <v>134</v>
      </c>
      <c r="AU3015" t="s">
        <v>28008</v>
      </c>
      <c r="AV3015" t="s">
        <v>159</v>
      </c>
      <c r="AW3015" t="s">
        <v>27821</v>
      </c>
      <c r="AX3015">
        <f ca="1">IF(BC3015="",IF(AD3015="",5,IF(AD3015&lt;='Priority List'!B$2,'Priority List'!C$2,IF(AD3015&lt;='Priority List'!B$3,'Priority List'!C$3,IF(AD3015&lt;='Priority List'!B$4,'Priority List'!C$4,IF(AD3015&lt;='Priority List'!B$5,'Priority List'!C$5,'Priority List'!C$6)))))+IF(AF3015&gt;='Priority List'!B$9,'Priority List'!C$9,IF(AF3015&gt;='Priority List'!B$10,'Priority List'!C$10,IF(AF3015&gt;='Priority List'!B$11,'Priority List'!C$11,IF(AF3015&gt;='Priority List'!B$12,'Priority List'!C$12,'Priority List'!C$13))))+IF(LEFT(S3015,7)="BONITAS",1,VLOOKUP(T3015,'Priority List'!$A$15:$B$43,2,FALSE)),BC3015)</f>
        <v>1</v>
      </c>
      <c r="AZ3015">
        <v>4</v>
      </c>
      <c r="BB3015">
        <f t="shared" ca="1" si="47"/>
        <v>1017936057</v>
      </c>
      <c r="BC3015">
        <v>1</v>
      </c>
    </row>
    <row r="3016" spans="1:55" hidden="1" x14ac:dyDescent="0.35">
      <c r="A3016" t="s">
        <v>4985</v>
      </c>
      <c r="B3016" t="s">
        <v>4986</v>
      </c>
      <c r="C3016" t="s">
        <v>28609</v>
      </c>
      <c r="D3016" t="s">
        <v>28610</v>
      </c>
      <c r="E3016" t="s">
        <v>28037</v>
      </c>
      <c r="F3016" t="s">
        <v>28905</v>
      </c>
      <c r="G3016" t="s">
        <v>28298</v>
      </c>
      <c r="H3016" t="s">
        <v>28011</v>
      </c>
      <c r="I3016" t="s">
        <v>27865</v>
      </c>
      <c r="J3016">
        <v>10937.96</v>
      </c>
      <c r="K3016">
        <v>9878.73</v>
      </c>
      <c r="L3016" t="s">
        <v>297</v>
      </c>
      <c r="N3016" t="s">
        <v>3066</v>
      </c>
      <c r="O3016" t="s">
        <v>27745</v>
      </c>
      <c r="Q3016" t="s">
        <v>1531</v>
      </c>
      <c r="R3016">
        <v>9878.73</v>
      </c>
      <c r="S3016" t="s">
        <v>830</v>
      </c>
      <c r="T3016" t="s">
        <v>108</v>
      </c>
      <c r="U3016" t="s">
        <v>27746</v>
      </c>
      <c r="V3016" t="s">
        <v>28764</v>
      </c>
      <c r="W3016" t="s">
        <v>28044</v>
      </c>
      <c r="X3016" t="s">
        <v>3208</v>
      </c>
      <c r="Y3016">
        <v>2025</v>
      </c>
      <c r="Z3016" t="s">
        <v>27748</v>
      </c>
      <c r="AA3016" t="s">
        <v>27772</v>
      </c>
      <c r="AB3016">
        <v>151</v>
      </c>
      <c r="AC3016" t="s">
        <v>28045</v>
      </c>
      <c r="AD3016" s="1">
        <v>9878.73</v>
      </c>
      <c r="AE3016" s="1">
        <v>9878.73</v>
      </c>
      <c r="AF3016" s="20">
        <v>151</v>
      </c>
      <c r="AG3016" s="6" t="s">
        <v>27751</v>
      </c>
      <c r="AH3016" s="19" t="s">
        <v>27751</v>
      </c>
      <c r="AI3016" s="6" t="s">
        <v>27752</v>
      </c>
      <c r="AJ3016">
        <v>38</v>
      </c>
      <c r="AK3016" t="s">
        <v>27753</v>
      </c>
      <c r="AL3016" t="s">
        <v>27751</v>
      </c>
      <c r="AO3016">
        <v>4</v>
      </c>
      <c r="AP3016" t="s">
        <v>297</v>
      </c>
      <c r="AQ3016" t="s">
        <v>27754</v>
      </c>
      <c r="AR3016" t="s">
        <v>27751</v>
      </c>
      <c r="AS3016" t="s">
        <v>27753</v>
      </c>
      <c r="AT3016" t="s">
        <v>137</v>
      </c>
      <c r="AU3016" t="s">
        <v>27755</v>
      </c>
      <c r="AV3016" t="s">
        <v>159</v>
      </c>
      <c r="AW3016" t="s">
        <v>27821</v>
      </c>
      <c r="AX3016">
        <f ca="1">IF(BC3016="",IF(AD3016="",5,IF(AD3016&lt;='Priority List'!B$2,'Priority List'!C$2,IF(AD3016&lt;='Priority List'!B$3,'Priority List'!C$3,IF(AD3016&lt;='Priority List'!B$4,'Priority List'!C$4,IF(AD3016&lt;='Priority List'!B$5,'Priority List'!C$5,'Priority List'!C$6)))))+IF(AF3016&gt;='Priority List'!B$9,'Priority List'!C$9,IF(AF3016&gt;='Priority List'!B$10,'Priority List'!C$10,IF(AF3016&gt;='Priority List'!B$11,'Priority List'!C$11,IF(AF3016&gt;='Priority List'!B$12,'Priority List'!C$12,'Priority List'!C$13))))+IF(LEFT(S3016,7)="BONITAS",1,VLOOKUP(T3016,'Priority List'!$A$15:$B$43,2,FALSE)),BC3016)</f>
        <v>1</v>
      </c>
      <c r="AZ3016">
        <v>2</v>
      </c>
      <c r="BB3016">
        <f t="shared" ca="1" si="47"/>
        <v>1017936435</v>
      </c>
      <c r="BC3016">
        <v>1</v>
      </c>
    </row>
    <row r="3017" spans="1:55" hidden="1" x14ac:dyDescent="0.35">
      <c r="A3017" t="s">
        <v>5351</v>
      </c>
      <c r="B3017" t="s">
        <v>5352</v>
      </c>
      <c r="C3017" t="s">
        <v>27861</v>
      </c>
      <c r="D3017" t="s">
        <v>27862</v>
      </c>
      <c r="E3017" t="s">
        <v>27777</v>
      </c>
      <c r="F3017" t="s">
        <v>28923</v>
      </c>
      <c r="G3017" t="s">
        <v>28770</v>
      </c>
      <c r="H3017" t="s">
        <v>27864</v>
      </c>
      <c r="I3017" t="s">
        <v>27865</v>
      </c>
      <c r="J3017">
        <v>2887.22</v>
      </c>
      <c r="K3017">
        <v>2887.22</v>
      </c>
      <c r="L3017" t="s">
        <v>297</v>
      </c>
      <c r="N3017" t="s">
        <v>863</v>
      </c>
      <c r="O3017" t="s">
        <v>27745</v>
      </c>
      <c r="Q3017" t="s">
        <v>769</v>
      </c>
      <c r="R3017">
        <v>2887.22</v>
      </c>
      <c r="S3017" t="s">
        <v>751</v>
      </c>
      <c r="T3017" t="s">
        <v>117</v>
      </c>
      <c r="U3017" t="s">
        <v>27746</v>
      </c>
      <c r="V3017" t="s">
        <v>27800</v>
      </c>
      <c r="W3017" t="s">
        <v>27888</v>
      </c>
      <c r="X3017" t="s">
        <v>766</v>
      </c>
      <c r="Y3017">
        <v>2025</v>
      </c>
      <c r="Z3017" t="s">
        <v>27748</v>
      </c>
      <c r="AA3017" t="s">
        <v>27824</v>
      </c>
      <c r="AB3017">
        <v>153</v>
      </c>
      <c r="AC3017" t="s">
        <v>28045</v>
      </c>
      <c r="AD3017" s="1">
        <v>2887.22</v>
      </c>
      <c r="AE3017" s="1">
        <v>2887.22</v>
      </c>
      <c r="AF3017" s="20">
        <v>153</v>
      </c>
      <c r="AG3017" s="6" t="s">
        <v>27751</v>
      </c>
      <c r="AH3017" s="19" t="s">
        <v>27753</v>
      </c>
      <c r="AI3017" s="6" t="s">
        <v>27783</v>
      </c>
      <c r="AJ3017">
        <v>20</v>
      </c>
      <c r="AK3017" t="s">
        <v>27753</v>
      </c>
      <c r="AL3017" t="s">
        <v>27751</v>
      </c>
      <c r="AO3017" t="s">
        <v>27753</v>
      </c>
      <c r="AP3017" t="s">
        <v>297</v>
      </c>
      <c r="AQ3017">
        <v>911</v>
      </c>
      <c r="AR3017" t="s">
        <v>27751</v>
      </c>
      <c r="AS3017" t="s">
        <v>27753</v>
      </c>
      <c r="AT3017" t="s">
        <v>137</v>
      </c>
      <c r="AU3017" t="s">
        <v>27755</v>
      </c>
      <c r="AV3017" t="s">
        <v>169</v>
      </c>
      <c r="AW3017" t="s">
        <v>169</v>
      </c>
      <c r="AX3017">
        <f ca="1">IF(BC3017="",IF(AD3017="",5,IF(AD3017&lt;='Priority List'!B$2,'Priority List'!C$2,IF(AD3017&lt;='Priority List'!B$3,'Priority List'!C$3,IF(AD3017&lt;='Priority List'!B$4,'Priority List'!C$4,IF(AD3017&lt;='Priority List'!B$5,'Priority List'!C$5,'Priority List'!C$6)))))+IF(AF3017&gt;='Priority List'!B$9,'Priority List'!C$9,IF(AF3017&gt;='Priority List'!B$10,'Priority List'!C$10,IF(AF3017&gt;='Priority List'!B$11,'Priority List'!C$11,IF(AF3017&gt;='Priority List'!B$12,'Priority List'!C$12,'Priority List'!C$13))))+IF(LEFT(S3017,7)="BONITAS",1,VLOOKUP(T3017,'Priority List'!$A$15:$B$43,2,FALSE)),BC3017)</f>
        <v>11</v>
      </c>
      <c r="AZ3017" t="s">
        <v>27753</v>
      </c>
      <c r="BB3017">
        <f t="shared" ca="1" si="47"/>
        <v>1017936660</v>
      </c>
      <c r="BC3017" t="s">
        <v>297</v>
      </c>
    </row>
    <row r="3018" spans="1:55" hidden="1" x14ac:dyDescent="0.35">
      <c r="A3018" t="s">
        <v>6577</v>
      </c>
      <c r="B3018" t="s">
        <v>6578</v>
      </c>
      <c r="C3018" t="s">
        <v>28355</v>
      </c>
      <c r="D3018" t="s">
        <v>28356</v>
      </c>
      <c r="E3018" t="s">
        <v>28037</v>
      </c>
      <c r="F3018" t="s">
        <v>28011</v>
      </c>
      <c r="G3018" t="s">
        <v>28995</v>
      </c>
      <c r="H3018" t="s">
        <v>28741</v>
      </c>
      <c r="I3018" t="s">
        <v>27829</v>
      </c>
      <c r="J3018">
        <v>4209.95</v>
      </c>
      <c r="K3018">
        <v>3986</v>
      </c>
      <c r="L3018" t="s">
        <v>297</v>
      </c>
      <c r="N3018" t="s">
        <v>2255</v>
      </c>
      <c r="O3018" t="s">
        <v>27830</v>
      </c>
      <c r="Q3018" t="s">
        <v>1055</v>
      </c>
      <c r="R3018">
        <v>4209.95</v>
      </c>
      <c r="S3018" t="s">
        <v>1008</v>
      </c>
      <c r="T3018" t="s">
        <v>108</v>
      </c>
      <c r="U3018" t="s">
        <v>27746</v>
      </c>
      <c r="V3018" t="s">
        <v>28396</v>
      </c>
      <c r="W3018" t="s">
        <v>27818</v>
      </c>
      <c r="X3018" t="s">
        <v>1036</v>
      </c>
      <c r="Y3018">
        <v>2025</v>
      </c>
      <c r="Z3018" t="s">
        <v>27748</v>
      </c>
      <c r="AA3018" t="s">
        <v>27824</v>
      </c>
      <c r="AB3018">
        <v>139</v>
      </c>
      <c r="AC3018" t="s">
        <v>28045</v>
      </c>
      <c r="AD3018" s="1">
        <v>4209.95</v>
      </c>
      <c r="AE3018" s="1">
        <v>3986</v>
      </c>
      <c r="AF3018" s="20">
        <v>139</v>
      </c>
      <c r="AG3018" s="6" t="s">
        <v>27751</v>
      </c>
      <c r="AH3018" s="19" t="s">
        <v>27751</v>
      </c>
      <c r="AI3018" s="6" t="s">
        <v>27752</v>
      </c>
      <c r="AJ3018">
        <v>78</v>
      </c>
      <c r="AK3018" t="s">
        <v>27753</v>
      </c>
      <c r="AL3018" t="s">
        <v>27751</v>
      </c>
      <c r="AO3018">
        <v>4</v>
      </c>
      <c r="AP3018" t="s">
        <v>297</v>
      </c>
      <c r="AQ3018" t="s">
        <v>27754</v>
      </c>
      <c r="AR3018" t="s">
        <v>27751</v>
      </c>
      <c r="AS3018" t="s">
        <v>27753</v>
      </c>
      <c r="AT3018" t="s">
        <v>136</v>
      </c>
      <c r="AU3018" t="s">
        <v>27755</v>
      </c>
      <c r="AV3018" t="s">
        <v>159</v>
      </c>
      <c r="AW3018" t="s">
        <v>27821</v>
      </c>
      <c r="AX3018">
        <f ca="1">IF(BC3018="",IF(AD3018="",5,IF(AD3018&lt;='Priority List'!B$2,'Priority List'!C$2,IF(AD3018&lt;='Priority List'!B$3,'Priority List'!C$3,IF(AD3018&lt;='Priority List'!B$4,'Priority List'!C$4,IF(AD3018&lt;='Priority List'!B$5,'Priority List'!C$5,'Priority List'!C$6)))))+IF(AF3018&gt;='Priority List'!B$9,'Priority List'!C$9,IF(AF3018&gt;='Priority List'!B$10,'Priority List'!C$10,IF(AF3018&gt;='Priority List'!B$11,'Priority List'!C$11,IF(AF3018&gt;='Priority List'!B$12,'Priority List'!C$12,'Priority List'!C$13))))+IF(LEFT(S3018,7)="BONITAS",1,VLOOKUP(T3018,'Priority List'!$A$15:$B$43,2,FALSE)),BC3018)</f>
        <v>1</v>
      </c>
      <c r="AZ3018">
        <v>4</v>
      </c>
      <c r="BB3018">
        <f t="shared" ca="1" si="47"/>
        <v>1017936665</v>
      </c>
      <c r="BC3018">
        <v>1</v>
      </c>
    </row>
    <row r="3019" spans="1:55" hidden="1" x14ac:dyDescent="0.35">
      <c r="A3019" t="s">
        <v>13720</v>
      </c>
      <c r="B3019" t="s">
        <v>13721</v>
      </c>
      <c r="C3019" t="s">
        <v>28654</v>
      </c>
      <c r="D3019" t="s">
        <v>28655</v>
      </c>
      <c r="E3019" t="s">
        <v>28037</v>
      </c>
      <c r="F3019" t="s">
        <v>28458</v>
      </c>
      <c r="G3019" t="s">
        <v>28343</v>
      </c>
      <c r="H3019" t="s">
        <v>28909</v>
      </c>
      <c r="I3019" t="s">
        <v>27840</v>
      </c>
      <c r="J3019">
        <v>1587442.18</v>
      </c>
      <c r="K3019">
        <v>1965.4</v>
      </c>
      <c r="L3019" t="s">
        <v>297</v>
      </c>
      <c r="N3019" t="s">
        <v>28452</v>
      </c>
      <c r="O3019" t="s">
        <v>27870</v>
      </c>
      <c r="Q3019" t="s">
        <v>988</v>
      </c>
      <c r="R3019">
        <v>29058.09</v>
      </c>
      <c r="S3019" t="s">
        <v>810</v>
      </c>
      <c r="T3019" t="s">
        <v>108</v>
      </c>
      <c r="U3019" t="s">
        <v>27980</v>
      </c>
      <c r="V3019" t="s">
        <v>28333</v>
      </c>
      <c r="W3019" t="s">
        <v>28044</v>
      </c>
      <c r="X3019" t="s">
        <v>3105</v>
      </c>
      <c r="Y3019">
        <v>2025</v>
      </c>
      <c r="Z3019" t="s">
        <v>27748</v>
      </c>
      <c r="AA3019" t="s">
        <v>27772</v>
      </c>
      <c r="AB3019">
        <v>39</v>
      </c>
      <c r="AC3019" t="s">
        <v>28334</v>
      </c>
      <c r="AD3019" s="1">
        <v>29058.09</v>
      </c>
      <c r="AE3019" s="1">
        <v>1965.4</v>
      </c>
      <c r="AF3019" s="20">
        <v>39</v>
      </c>
      <c r="AG3019" s="6" t="s">
        <v>27753</v>
      </c>
      <c r="AH3019" s="19" t="s">
        <v>27753</v>
      </c>
      <c r="AI3019" s="6" t="s">
        <v>27752</v>
      </c>
      <c r="AJ3019">
        <v>6</v>
      </c>
      <c r="AK3019" t="s">
        <v>27753</v>
      </c>
      <c r="AL3019" t="s">
        <v>297</v>
      </c>
      <c r="AO3019" t="s">
        <v>27753</v>
      </c>
      <c r="AP3019" t="s">
        <v>297</v>
      </c>
      <c r="AQ3019" t="s">
        <v>27754</v>
      </c>
      <c r="AR3019" t="s">
        <v>27751</v>
      </c>
      <c r="AS3019" t="s">
        <v>27753</v>
      </c>
      <c r="AT3019" t="s">
        <v>133</v>
      </c>
      <c r="AU3019" t="s">
        <v>27755</v>
      </c>
      <c r="AV3019" t="s">
        <v>159</v>
      </c>
      <c r="AW3019" t="s">
        <v>27821</v>
      </c>
      <c r="AX3019">
        <f ca="1">IF(BC3019="",IF(AD3019="",5,IF(AD3019&lt;='Priority List'!B$2,'Priority List'!C$2,IF(AD3019&lt;='Priority List'!B$3,'Priority List'!C$3,IF(AD3019&lt;='Priority List'!B$4,'Priority List'!C$4,IF(AD3019&lt;='Priority List'!B$5,'Priority List'!C$5,'Priority List'!C$6)))))+IF(AF3019&gt;='Priority List'!B$9,'Priority List'!C$9,IF(AF3019&gt;='Priority List'!B$10,'Priority List'!C$10,IF(AF3019&gt;='Priority List'!B$11,'Priority List'!C$11,IF(AF3019&gt;='Priority List'!B$12,'Priority List'!C$12,'Priority List'!C$13))))+IF(LEFT(S3019,7)="BONITAS",1,VLOOKUP(T3019,'Priority List'!$A$15:$B$43,2,FALSE)),BC3019)</f>
        <v>4</v>
      </c>
      <c r="AZ3019">
        <v>4</v>
      </c>
      <c r="BB3019">
        <f t="shared" ca="1" si="47"/>
        <v>1017936854</v>
      </c>
      <c r="BC3019" t="s">
        <v>297</v>
      </c>
    </row>
    <row r="3020" spans="1:55" hidden="1" x14ac:dyDescent="0.35">
      <c r="A3020" t="s">
        <v>6014</v>
      </c>
      <c r="B3020" t="s">
        <v>6015</v>
      </c>
      <c r="C3020" t="s">
        <v>28654</v>
      </c>
      <c r="D3020" t="s">
        <v>28655</v>
      </c>
      <c r="E3020" t="s">
        <v>28037</v>
      </c>
      <c r="F3020" t="s">
        <v>28269</v>
      </c>
      <c r="G3020" t="s">
        <v>28342</v>
      </c>
      <c r="H3020" t="s">
        <v>28857</v>
      </c>
      <c r="I3020" t="s">
        <v>27785</v>
      </c>
      <c r="J3020">
        <v>2746.65</v>
      </c>
      <c r="K3020">
        <v>2746.65</v>
      </c>
      <c r="L3020" t="s">
        <v>297</v>
      </c>
      <c r="N3020" t="s">
        <v>1641</v>
      </c>
      <c r="O3020" t="s">
        <v>27830</v>
      </c>
      <c r="P3020" t="s">
        <v>5297</v>
      </c>
      <c r="Q3020" t="s">
        <v>805</v>
      </c>
      <c r="R3020">
        <v>2746.65</v>
      </c>
      <c r="S3020" t="s">
        <v>4367</v>
      </c>
      <c r="T3020" t="s">
        <v>100</v>
      </c>
      <c r="U3020" t="s">
        <v>27746</v>
      </c>
      <c r="V3020" t="s">
        <v>28936</v>
      </c>
      <c r="W3020" t="s">
        <v>28044</v>
      </c>
      <c r="X3020" t="s">
        <v>3105</v>
      </c>
      <c r="Y3020">
        <v>2025</v>
      </c>
      <c r="Z3020" t="s">
        <v>27748</v>
      </c>
      <c r="AA3020" t="s">
        <v>27824</v>
      </c>
      <c r="AB3020">
        <v>144</v>
      </c>
      <c r="AC3020" t="s">
        <v>28045</v>
      </c>
      <c r="AD3020" s="1">
        <v>2746.65</v>
      </c>
      <c r="AE3020" s="1">
        <v>2746.65</v>
      </c>
      <c r="AF3020" s="20">
        <v>144</v>
      </c>
      <c r="AG3020" s="6" t="s">
        <v>27751</v>
      </c>
      <c r="AH3020" s="19" t="s">
        <v>27753</v>
      </c>
      <c r="AI3020" s="6" t="s">
        <v>23102</v>
      </c>
      <c r="AJ3020">
        <v>13</v>
      </c>
      <c r="AK3020" t="s">
        <v>27753</v>
      </c>
      <c r="AL3020" t="s">
        <v>27751</v>
      </c>
      <c r="AO3020">
        <v>4</v>
      </c>
      <c r="AP3020" t="s">
        <v>297</v>
      </c>
      <c r="AQ3020" t="s">
        <v>27754</v>
      </c>
      <c r="AR3020" t="s">
        <v>27751</v>
      </c>
      <c r="AS3020" t="s">
        <v>27753</v>
      </c>
      <c r="AT3020" t="s">
        <v>133</v>
      </c>
      <c r="AU3020" t="e">
        <v>#N/A</v>
      </c>
      <c r="AV3020" t="s">
        <v>159</v>
      </c>
      <c r="AW3020" t="s">
        <v>27821</v>
      </c>
      <c r="AX3020">
        <f ca="1">IF(BC3020="",IF(AD3020="",5,IF(AD3020&lt;='Priority List'!B$2,'Priority List'!C$2,IF(AD3020&lt;='Priority List'!B$3,'Priority List'!C$3,IF(AD3020&lt;='Priority List'!B$4,'Priority List'!C$4,IF(AD3020&lt;='Priority List'!B$5,'Priority List'!C$5,'Priority List'!C$6)))))+IF(AF3020&gt;='Priority List'!B$9,'Priority List'!C$9,IF(AF3020&gt;='Priority List'!B$10,'Priority List'!C$10,IF(AF3020&gt;='Priority List'!B$11,'Priority List'!C$11,IF(AF3020&gt;='Priority List'!B$12,'Priority List'!C$12,'Priority List'!C$13))))+IF(LEFT(S3020,7)="BONITAS",1,VLOOKUP(T3020,'Priority List'!$A$15:$B$43,2,FALSE)),BC3020)</f>
        <v>1</v>
      </c>
      <c r="AZ3020" t="s">
        <v>27753</v>
      </c>
      <c r="BB3020">
        <f t="shared" ca="1" si="47"/>
        <v>1017936886</v>
      </c>
      <c r="BC3020">
        <v>1</v>
      </c>
    </row>
    <row r="3021" spans="1:55" hidden="1" x14ac:dyDescent="0.35">
      <c r="A3021" t="s">
        <v>14755</v>
      </c>
      <c r="B3021" t="s">
        <v>14756</v>
      </c>
      <c r="C3021" t="s">
        <v>27871</v>
      </c>
      <c r="D3021" t="s">
        <v>27872</v>
      </c>
      <c r="E3021" t="s">
        <v>27873</v>
      </c>
      <c r="F3021" t="s">
        <v>28840</v>
      </c>
      <c r="G3021" t="s">
        <v>28342</v>
      </c>
      <c r="H3021" t="s">
        <v>28295</v>
      </c>
      <c r="I3021" t="s">
        <v>27840</v>
      </c>
      <c r="J3021">
        <v>1237.52</v>
      </c>
      <c r="K3021">
        <v>1237.52</v>
      </c>
      <c r="L3021" t="s">
        <v>297</v>
      </c>
      <c r="N3021" t="s">
        <v>950</v>
      </c>
      <c r="O3021" t="s">
        <v>27841</v>
      </c>
      <c r="Q3021" t="s">
        <v>930</v>
      </c>
      <c r="R3021">
        <v>1237.52</v>
      </c>
      <c r="S3021" t="s">
        <v>786</v>
      </c>
      <c r="T3021" t="s">
        <v>108</v>
      </c>
      <c r="U3021" t="s">
        <v>27746</v>
      </c>
      <c r="V3021" t="s">
        <v>28287</v>
      </c>
      <c r="W3021" t="s">
        <v>28044</v>
      </c>
      <c r="X3021" t="s">
        <v>814</v>
      </c>
      <c r="Y3021">
        <v>2025</v>
      </c>
      <c r="Z3021" t="s">
        <v>27748</v>
      </c>
      <c r="AA3021" t="s">
        <v>27824</v>
      </c>
      <c r="AB3021">
        <v>144</v>
      </c>
      <c r="AC3021" t="s">
        <v>28045</v>
      </c>
      <c r="AD3021" s="1">
        <v>1237.52</v>
      </c>
      <c r="AE3021" s="1">
        <v>1237.52</v>
      </c>
      <c r="AF3021" s="20">
        <v>144</v>
      </c>
      <c r="AG3021" s="6" t="s">
        <v>27751</v>
      </c>
      <c r="AH3021" s="19" t="s">
        <v>27753</v>
      </c>
      <c r="AI3021" s="6" t="s">
        <v>27819</v>
      </c>
      <c r="AJ3021">
        <v>12</v>
      </c>
      <c r="AK3021" t="s">
        <v>27753</v>
      </c>
      <c r="AL3021" t="s">
        <v>297</v>
      </c>
      <c r="AO3021" t="s">
        <v>27753</v>
      </c>
      <c r="AP3021" t="s">
        <v>297</v>
      </c>
      <c r="AQ3021" t="s">
        <v>27774</v>
      </c>
      <c r="AR3021" t="s">
        <v>27751</v>
      </c>
      <c r="AS3021" t="s">
        <v>27753</v>
      </c>
      <c r="AT3021" t="s">
        <v>134</v>
      </c>
      <c r="AU3021" t="s">
        <v>27755</v>
      </c>
      <c r="AV3021" t="s">
        <v>161</v>
      </c>
      <c r="AW3021" t="s">
        <v>28227</v>
      </c>
      <c r="AX3021">
        <f ca="1">IF(BC3021="",IF(AD3021="",5,IF(AD3021&lt;='Priority List'!B$2,'Priority List'!C$2,IF(AD3021&lt;='Priority List'!B$3,'Priority List'!C$3,IF(AD3021&lt;='Priority List'!B$4,'Priority List'!C$4,IF(AD3021&lt;='Priority List'!B$5,'Priority List'!C$5,'Priority List'!C$6)))))+IF(AF3021&gt;='Priority List'!B$9,'Priority List'!C$9,IF(AF3021&gt;='Priority List'!B$10,'Priority List'!C$10,IF(AF3021&gt;='Priority List'!B$11,'Priority List'!C$11,IF(AF3021&gt;='Priority List'!B$12,'Priority List'!C$12,'Priority List'!C$13))))+IF(LEFT(S3021,7)="BONITAS",1,VLOOKUP(T3021,'Priority List'!$A$15:$B$43,2,FALSE)),BC3021)</f>
        <v>7</v>
      </c>
      <c r="AZ3021">
        <v>3</v>
      </c>
      <c r="BB3021">
        <f t="shared" ca="1" si="47"/>
        <v>1017936932</v>
      </c>
      <c r="BC3021" t="s">
        <v>297</v>
      </c>
    </row>
    <row r="3022" spans="1:55" hidden="1" x14ac:dyDescent="0.35">
      <c r="A3022" t="s">
        <v>6016</v>
      </c>
      <c r="B3022" t="s">
        <v>6017</v>
      </c>
      <c r="C3022" t="s">
        <v>27871</v>
      </c>
      <c r="D3022" t="s">
        <v>27872</v>
      </c>
      <c r="E3022" t="s">
        <v>27873</v>
      </c>
      <c r="F3022" t="s">
        <v>28324</v>
      </c>
      <c r="G3022" t="s">
        <v>29031</v>
      </c>
      <c r="H3022" t="s">
        <v>28051</v>
      </c>
      <c r="I3022" t="s">
        <v>27785</v>
      </c>
      <c r="J3022">
        <v>18310.23</v>
      </c>
      <c r="K3022">
        <v>18075.55</v>
      </c>
      <c r="L3022" t="s">
        <v>297</v>
      </c>
      <c r="N3022" t="s">
        <v>787</v>
      </c>
      <c r="O3022" t="s">
        <v>27830</v>
      </c>
      <c r="Q3022" t="s">
        <v>817</v>
      </c>
      <c r="R3022">
        <v>18310.23</v>
      </c>
      <c r="S3022" t="s">
        <v>5507</v>
      </c>
      <c r="T3022" t="s">
        <v>92</v>
      </c>
      <c r="U3022" t="s">
        <v>27746</v>
      </c>
      <c r="V3022" t="s">
        <v>27878</v>
      </c>
      <c r="W3022" t="s">
        <v>27860</v>
      </c>
      <c r="X3022" t="s">
        <v>814</v>
      </c>
      <c r="Y3022">
        <v>2025</v>
      </c>
      <c r="Z3022" t="s">
        <v>27748</v>
      </c>
      <c r="AA3022" t="s">
        <v>27772</v>
      </c>
      <c r="AB3022">
        <v>122</v>
      </c>
      <c r="AC3022" t="s">
        <v>28045</v>
      </c>
      <c r="AD3022" s="1">
        <v>18310.23</v>
      </c>
      <c r="AE3022" s="1">
        <v>18075.55</v>
      </c>
      <c r="AF3022" s="20">
        <v>122</v>
      </c>
      <c r="AG3022" s="6" t="s">
        <v>27751</v>
      </c>
      <c r="AH3022" s="19" t="s">
        <v>27751</v>
      </c>
      <c r="AI3022" s="6" t="s">
        <v>27819</v>
      </c>
      <c r="AJ3022">
        <v>35</v>
      </c>
      <c r="AK3022" t="s">
        <v>27753</v>
      </c>
      <c r="AL3022" t="s">
        <v>27751</v>
      </c>
      <c r="AO3022" t="s">
        <v>27753</v>
      </c>
      <c r="AP3022" t="s">
        <v>297</v>
      </c>
      <c r="AQ3022" t="s">
        <v>27774</v>
      </c>
      <c r="AR3022" t="s">
        <v>27751</v>
      </c>
      <c r="AS3022" t="s">
        <v>27753</v>
      </c>
      <c r="AT3022" t="s">
        <v>134</v>
      </c>
      <c r="AU3022" t="s">
        <v>27755</v>
      </c>
      <c r="AV3022" t="s">
        <v>159</v>
      </c>
      <c r="AW3022" t="s">
        <v>27821</v>
      </c>
      <c r="AX3022">
        <f ca="1">IF(BC3022="",IF(AD3022="",5,IF(AD3022&lt;='Priority List'!B$2,'Priority List'!C$2,IF(AD3022&lt;='Priority List'!B$3,'Priority List'!C$3,IF(AD3022&lt;='Priority List'!B$4,'Priority List'!C$4,IF(AD3022&lt;='Priority List'!B$5,'Priority List'!C$5,'Priority List'!C$6)))))+IF(AF3022&gt;='Priority List'!B$9,'Priority List'!C$9,IF(AF3022&gt;='Priority List'!B$10,'Priority List'!C$10,IF(AF3022&gt;='Priority List'!B$11,'Priority List'!C$11,IF(AF3022&gt;='Priority List'!B$12,'Priority List'!C$12,'Priority List'!C$13))))+IF(LEFT(S3022,7)="BONITAS",1,VLOOKUP(T3022,'Priority List'!$A$15:$B$43,2,FALSE)),BC3022)</f>
        <v>1</v>
      </c>
      <c r="AZ3022" t="s">
        <v>27753</v>
      </c>
      <c r="BB3022">
        <f t="shared" ca="1" si="47"/>
        <v>1017936941</v>
      </c>
      <c r="BC3022">
        <v>1</v>
      </c>
    </row>
    <row r="3023" spans="1:55" hidden="1" x14ac:dyDescent="0.35">
      <c r="A3023" t="s">
        <v>5476</v>
      </c>
      <c r="B3023" t="s">
        <v>5477</v>
      </c>
      <c r="C3023" t="s">
        <v>28462</v>
      </c>
      <c r="D3023" t="s">
        <v>28463</v>
      </c>
      <c r="E3023" t="s">
        <v>28037</v>
      </c>
      <c r="F3023" t="s">
        <v>27921</v>
      </c>
      <c r="G3023" t="s">
        <v>28685</v>
      </c>
      <c r="H3023" t="s">
        <v>28632</v>
      </c>
      <c r="I3023" t="s">
        <v>27785</v>
      </c>
      <c r="J3023">
        <v>19409.599999999999</v>
      </c>
      <c r="K3023">
        <v>19409.599999999999</v>
      </c>
      <c r="L3023" t="s">
        <v>297</v>
      </c>
      <c r="N3023" t="s">
        <v>2255</v>
      </c>
      <c r="O3023" t="s">
        <v>27745</v>
      </c>
      <c r="P3023" t="s">
        <v>2833</v>
      </c>
      <c r="Q3023" t="s">
        <v>3862</v>
      </c>
      <c r="R3023">
        <v>19409.599999999999</v>
      </c>
      <c r="S3023" t="s">
        <v>3374</v>
      </c>
      <c r="T3023" t="s">
        <v>92</v>
      </c>
      <c r="U3023" t="s">
        <v>27746</v>
      </c>
      <c r="V3023" t="s">
        <v>28068</v>
      </c>
      <c r="W3023" t="s">
        <v>27860</v>
      </c>
      <c r="X3023" t="s">
        <v>755</v>
      </c>
      <c r="Y3023">
        <v>2025</v>
      </c>
      <c r="Z3023" t="s">
        <v>27748</v>
      </c>
      <c r="AA3023" t="s">
        <v>27772</v>
      </c>
      <c r="AB3023">
        <v>146</v>
      </c>
      <c r="AC3023" t="s">
        <v>28045</v>
      </c>
      <c r="AD3023" s="1">
        <v>19409.599999999999</v>
      </c>
      <c r="AE3023" s="1">
        <v>19409.599999999999</v>
      </c>
      <c r="AF3023" s="20">
        <v>146</v>
      </c>
      <c r="AG3023" s="6" t="s">
        <v>27751</v>
      </c>
      <c r="AH3023" s="19" t="s">
        <v>27753</v>
      </c>
      <c r="AI3023" s="6" t="s">
        <v>27752</v>
      </c>
      <c r="AJ3023">
        <v>4</v>
      </c>
      <c r="AK3023" t="s">
        <v>27753</v>
      </c>
      <c r="AL3023" t="s">
        <v>27751</v>
      </c>
      <c r="AO3023">
        <v>4</v>
      </c>
      <c r="AP3023" t="s">
        <v>297</v>
      </c>
      <c r="AQ3023" t="s">
        <v>27754</v>
      </c>
      <c r="AR3023" t="s">
        <v>27751</v>
      </c>
      <c r="AS3023" t="s">
        <v>27753</v>
      </c>
      <c r="AT3023" t="s">
        <v>131</v>
      </c>
      <c r="AU3023" t="s">
        <v>28255</v>
      </c>
      <c r="AV3023" t="s">
        <v>159</v>
      </c>
      <c r="AW3023" t="s">
        <v>27821</v>
      </c>
      <c r="AX3023">
        <f ca="1">IF(BC3023="",IF(AD3023="",5,IF(AD3023&lt;='Priority List'!B$2,'Priority List'!C$2,IF(AD3023&lt;='Priority List'!B$3,'Priority List'!C$3,IF(AD3023&lt;='Priority List'!B$4,'Priority List'!C$4,IF(AD3023&lt;='Priority List'!B$5,'Priority List'!C$5,'Priority List'!C$6)))))+IF(AF3023&gt;='Priority List'!B$9,'Priority List'!C$9,IF(AF3023&gt;='Priority List'!B$10,'Priority List'!C$10,IF(AF3023&gt;='Priority List'!B$11,'Priority List'!C$11,IF(AF3023&gt;='Priority List'!B$12,'Priority List'!C$12,'Priority List'!C$13))))+IF(LEFT(S3023,7)="BONITAS",1,VLOOKUP(T3023,'Priority List'!$A$15:$B$43,2,FALSE)),BC3023)</f>
        <v>1</v>
      </c>
      <c r="AZ3023" t="s">
        <v>27753</v>
      </c>
      <c r="BB3023">
        <f t="shared" ca="1" si="47"/>
        <v>1017936975</v>
      </c>
      <c r="BC3023">
        <v>1</v>
      </c>
    </row>
    <row r="3024" spans="1:55" hidden="1" x14ac:dyDescent="0.35">
      <c r="A3024" t="s">
        <v>5478</v>
      </c>
      <c r="B3024" t="s">
        <v>5479</v>
      </c>
      <c r="C3024" t="s">
        <v>28440</v>
      </c>
      <c r="D3024" t="s">
        <v>28441</v>
      </c>
      <c r="E3024" t="s">
        <v>28037</v>
      </c>
      <c r="F3024" t="s">
        <v>28011</v>
      </c>
      <c r="G3024" t="s">
        <v>28840</v>
      </c>
      <c r="H3024" t="s">
        <v>28325</v>
      </c>
      <c r="I3024" t="s">
        <v>27785</v>
      </c>
      <c r="J3024">
        <v>9792.44</v>
      </c>
      <c r="K3024">
        <v>9792.44</v>
      </c>
      <c r="L3024" t="s">
        <v>297</v>
      </c>
      <c r="N3024" t="s">
        <v>2431</v>
      </c>
      <c r="O3024" t="s">
        <v>27745</v>
      </c>
      <c r="Q3024" t="s">
        <v>1452</v>
      </c>
      <c r="R3024">
        <v>9792.44</v>
      </c>
      <c r="S3024" t="s">
        <v>986</v>
      </c>
      <c r="T3024" t="s">
        <v>100</v>
      </c>
      <c r="U3024" t="s">
        <v>27746</v>
      </c>
      <c r="V3024" t="s">
        <v>28043</v>
      </c>
      <c r="W3024" t="s">
        <v>28044</v>
      </c>
      <c r="X3024" t="s">
        <v>814</v>
      </c>
      <c r="Y3024">
        <v>2025</v>
      </c>
      <c r="Z3024" t="s">
        <v>27748</v>
      </c>
      <c r="AA3024" t="s">
        <v>27772</v>
      </c>
      <c r="AB3024">
        <v>138</v>
      </c>
      <c r="AC3024" t="s">
        <v>28045</v>
      </c>
      <c r="AD3024" s="1">
        <v>9792.44</v>
      </c>
      <c r="AE3024" s="1">
        <v>9792.44</v>
      </c>
      <c r="AF3024" s="20">
        <v>138</v>
      </c>
      <c r="AG3024" s="6" t="s">
        <v>27751</v>
      </c>
      <c r="AH3024" s="19" t="s">
        <v>27751</v>
      </c>
      <c r="AI3024" s="6" t="s">
        <v>27819</v>
      </c>
      <c r="AJ3024">
        <v>110</v>
      </c>
      <c r="AK3024" t="s">
        <v>27753</v>
      </c>
      <c r="AL3024" t="s">
        <v>27751</v>
      </c>
      <c r="AO3024" t="s">
        <v>27753</v>
      </c>
      <c r="AP3024" t="s">
        <v>297</v>
      </c>
      <c r="AQ3024" t="s">
        <v>27774</v>
      </c>
      <c r="AR3024" t="s">
        <v>27751</v>
      </c>
      <c r="AS3024" t="s">
        <v>27753</v>
      </c>
      <c r="AT3024" t="s">
        <v>134</v>
      </c>
      <c r="AU3024" t="s">
        <v>27755</v>
      </c>
      <c r="AV3024" t="s">
        <v>159</v>
      </c>
      <c r="AW3024" t="s">
        <v>27821</v>
      </c>
      <c r="AX3024">
        <f ca="1">IF(BC3024="",IF(AD3024="",5,IF(AD3024&lt;='Priority List'!B$2,'Priority List'!C$2,IF(AD3024&lt;='Priority List'!B$3,'Priority List'!C$3,IF(AD3024&lt;='Priority List'!B$4,'Priority List'!C$4,IF(AD3024&lt;='Priority List'!B$5,'Priority List'!C$5,'Priority List'!C$6)))))+IF(AF3024&gt;='Priority List'!B$9,'Priority List'!C$9,IF(AF3024&gt;='Priority List'!B$10,'Priority List'!C$10,IF(AF3024&gt;='Priority List'!B$11,'Priority List'!C$11,IF(AF3024&gt;='Priority List'!B$12,'Priority List'!C$12,'Priority List'!C$13))))+IF(LEFT(S3024,7)="BONITAS",1,VLOOKUP(T3024,'Priority List'!$A$15:$B$43,2,FALSE)),BC3024)</f>
        <v>1</v>
      </c>
      <c r="AZ3024" t="s">
        <v>27753</v>
      </c>
      <c r="BB3024">
        <f t="shared" ca="1" si="47"/>
        <v>1017937101</v>
      </c>
      <c r="BC3024">
        <v>1</v>
      </c>
    </row>
    <row r="3025" spans="1:55" hidden="1" x14ac:dyDescent="0.35">
      <c r="A3025" t="s">
        <v>5144</v>
      </c>
      <c r="B3025" t="s">
        <v>5145</v>
      </c>
      <c r="C3025" t="s">
        <v>28521</v>
      </c>
      <c r="D3025" t="s">
        <v>28441</v>
      </c>
      <c r="E3025" t="s">
        <v>28037</v>
      </c>
      <c r="F3025" t="s">
        <v>28884</v>
      </c>
      <c r="G3025" t="s">
        <v>28685</v>
      </c>
      <c r="H3025" t="s">
        <v>28436</v>
      </c>
      <c r="I3025" t="s">
        <v>27865</v>
      </c>
      <c r="J3025">
        <v>7574.95</v>
      </c>
      <c r="K3025">
        <v>3994.93</v>
      </c>
      <c r="L3025" t="s">
        <v>297</v>
      </c>
      <c r="N3025" t="s">
        <v>787</v>
      </c>
      <c r="O3025" t="s">
        <v>27745</v>
      </c>
      <c r="P3025" t="s">
        <v>4815</v>
      </c>
      <c r="Q3025" t="s">
        <v>3455</v>
      </c>
      <c r="R3025">
        <v>4302.6000000000004</v>
      </c>
      <c r="S3025" t="s">
        <v>1202</v>
      </c>
      <c r="T3025" t="s">
        <v>108</v>
      </c>
      <c r="U3025" t="s">
        <v>27746</v>
      </c>
      <c r="V3025" t="s">
        <v>28479</v>
      </c>
      <c r="W3025" t="s">
        <v>28044</v>
      </c>
      <c r="X3025" t="s">
        <v>1127</v>
      </c>
      <c r="Y3025">
        <v>2025</v>
      </c>
      <c r="Z3025" t="s">
        <v>27748</v>
      </c>
      <c r="AA3025" t="s">
        <v>27824</v>
      </c>
      <c r="AB3025">
        <v>146</v>
      </c>
      <c r="AC3025" t="s">
        <v>28045</v>
      </c>
      <c r="AD3025" s="1">
        <v>4302.6000000000004</v>
      </c>
      <c r="AE3025" s="1">
        <v>3994.93</v>
      </c>
      <c r="AF3025" s="20">
        <v>146</v>
      </c>
      <c r="AG3025" s="6" t="s">
        <v>27751</v>
      </c>
      <c r="AH3025" s="19" t="s">
        <v>27753</v>
      </c>
      <c r="AI3025" s="6" t="s">
        <v>27819</v>
      </c>
      <c r="AJ3025">
        <v>22</v>
      </c>
      <c r="AK3025" t="s">
        <v>27753</v>
      </c>
      <c r="AL3025" t="s">
        <v>27751</v>
      </c>
      <c r="AO3025" t="s">
        <v>27753</v>
      </c>
      <c r="AP3025" t="s">
        <v>297</v>
      </c>
      <c r="AQ3025" t="s">
        <v>27774</v>
      </c>
      <c r="AR3025" t="s">
        <v>27751</v>
      </c>
      <c r="AS3025" t="s">
        <v>27753</v>
      </c>
      <c r="AT3025" t="s">
        <v>135</v>
      </c>
      <c r="AU3025" t="s">
        <v>28373</v>
      </c>
      <c r="AV3025" t="s">
        <v>159</v>
      </c>
      <c r="AW3025" t="s">
        <v>27821</v>
      </c>
      <c r="AX3025">
        <f ca="1">IF(BC3025="",IF(AD3025="",5,IF(AD3025&lt;='Priority List'!B$2,'Priority List'!C$2,IF(AD3025&lt;='Priority List'!B$3,'Priority List'!C$3,IF(AD3025&lt;='Priority List'!B$4,'Priority List'!C$4,IF(AD3025&lt;='Priority List'!B$5,'Priority List'!C$5,'Priority List'!C$6)))))+IF(AF3025&gt;='Priority List'!B$9,'Priority List'!C$9,IF(AF3025&gt;='Priority List'!B$10,'Priority List'!C$10,IF(AF3025&gt;='Priority List'!B$11,'Priority List'!C$11,IF(AF3025&gt;='Priority List'!B$12,'Priority List'!C$12,'Priority List'!C$13))))+IF(LEFT(S3025,7)="BONITAS",1,VLOOKUP(T3025,'Priority List'!$A$15:$B$43,2,FALSE)),BC3025)</f>
        <v>1</v>
      </c>
      <c r="AZ3025" t="s">
        <v>27753</v>
      </c>
      <c r="BB3025">
        <f t="shared" ca="1" si="47"/>
        <v>1017937403</v>
      </c>
      <c r="BC3025">
        <v>1</v>
      </c>
    </row>
    <row r="3026" spans="1:55" hidden="1" x14ac:dyDescent="0.35">
      <c r="A3026" t="s">
        <v>7366</v>
      </c>
      <c r="B3026" t="s">
        <v>7367</v>
      </c>
      <c r="C3026" t="s">
        <v>27872</v>
      </c>
      <c r="D3026" t="s">
        <v>27940</v>
      </c>
      <c r="E3026" t="s">
        <v>27873</v>
      </c>
      <c r="F3026" t="s">
        <v>28995</v>
      </c>
      <c r="G3026" t="s">
        <v>28680</v>
      </c>
      <c r="H3026" t="s">
        <v>28692</v>
      </c>
      <c r="I3026" t="s">
        <v>27829</v>
      </c>
      <c r="J3026">
        <v>5165</v>
      </c>
      <c r="K3026">
        <v>5165</v>
      </c>
      <c r="L3026" t="s">
        <v>297</v>
      </c>
      <c r="N3026" t="s">
        <v>787</v>
      </c>
      <c r="O3026" t="s">
        <v>27830</v>
      </c>
      <c r="P3026" t="s">
        <v>789</v>
      </c>
      <c r="Q3026" t="s">
        <v>3111</v>
      </c>
      <c r="R3026">
        <v>5165</v>
      </c>
      <c r="S3026" t="s">
        <v>2995</v>
      </c>
      <c r="T3026" t="s">
        <v>113</v>
      </c>
      <c r="U3026" t="s">
        <v>27746</v>
      </c>
      <c r="V3026" t="s">
        <v>28597</v>
      </c>
      <c r="W3026" t="s">
        <v>28044</v>
      </c>
      <c r="X3026" t="s">
        <v>4810</v>
      </c>
      <c r="Y3026">
        <v>2025</v>
      </c>
      <c r="Z3026" t="s">
        <v>27748</v>
      </c>
      <c r="AA3026" t="s">
        <v>27772</v>
      </c>
      <c r="AB3026">
        <v>148</v>
      </c>
      <c r="AC3026" t="s">
        <v>28045</v>
      </c>
      <c r="AD3026" s="1">
        <v>5165</v>
      </c>
      <c r="AE3026" s="1">
        <v>5165</v>
      </c>
      <c r="AF3026" s="20">
        <v>148</v>
      </c>
      <c r="AG3026" s="6" t="s">
        <v>27751</v>
      </c>
      <c r="AH3026" s="19" t="s">
        <v>27751</v>
      </c>
      <c r="AI3026" s="6" t="s">
        <v>27819</v>
      </c>
      <c r="AJ3026">
        <v>60</v>
      </c>
      <c r="AK3026" t="s">
        <v>27753</v>
      </c>
      <c r="AL3026" t="s">
        <v>27751</v>
      </c>
      <c r="AO3026" t="s">
        <v>27753</v>
      </c>
      <c r="AP3026" t="s">
        <v>297</v>
      </c>
      <c r="AQ3026" t="s">
        <v>27774</v>
      </c>
      <c r="AR3026" t="s">
        <v>27751</v>
      </c>
      <c r="AS3026" t="s">
        <v>27753</v>
      </c>
      <c r="AT3026" t="s">
        <v>130</v>
      </c>
      <c r="AU3026" t="s">
        <v>27820</v>
      </c>
      <c r="AV3026" t="s">
        <v>159</v>
      </c>
      <c r="AW3026" t="s">
        <v>27821</v>
      </c>
      <c r="AX3026">
        <f ca="1">IF(BC3026="",IF(AD3026="",5,IF(AD3026&lt;='Priority List'!B$2,'Priority List'!C$2,IF(AD3026&lt;='Priority List'!B$3,'Priority List'!C$3,IF(AD3026&lt;='Priority List'!B$4,'Priority List'!C$4,IF(AD3026&lt;='Priority List'!B$5,'Priority List'!C$5,'Priority List'!C$6)))))+IF(AF3026&gt;='Priority List'!B$9,'Priority List'!C$9,IF(AF3026&gt;='Priority List'!B$10,'Priority List'!C$10,IF(AF3026&gt;='Priority List'!B$11,'Priority List'!C$11,IF(AF3026&gt;='Priority List'!B$12,'Priority List'!C$12,'Priority List'!C$13))))+IF(LEFT(S3026,7)="BONITAS",1,VLOOKUP(T3026,'Priority List'!$A$15:$B$43,2,FALSE)),BC3026)</f>
        <v>1</v>
      </c>
      <c r="AZ3026" t="s">
        <v>27753</v>
      </c>
      <c r="BB3026">
        <f t="shared" ca="1" si="47"/>
        <v>1017937425</v>
      </c>
      <c r="BC3026">
        <v>1</v>
      </c>
    </row>
    <row r="3027" spans="1:55" hidden="1" x14ac:dyDescent="0.35">
      <c r="A3027" t="s">
        <v>5776</v>
      </c>
      <c r="B3027" t="s">
        <v>5777</v>
      </c>
      <c r="C3027" t="s">
        <v>27897</v>
      </c>
      <c r="D3027" t="s">
        <v>27801</v>
      </c>
      <c r="E3027" t="s">
        <v>27777</v>
      </c>
      <c r="F3027" t="s">
        <v>28298</v>
      </c>
      <c r="G3027" t="s">
        <v>28120</v>
      </c>
      <c r="H3027" t="s">
        <v>28456</v>
      </c>
      <c r="I3027" t="s">
        <v>27785</v>
      </c>
      <c r="J3027">
        <v>11423.85</v>
      </c>
      <c r="K3027">
        <v>0</v>
      </c>
      <c r="L3027" t="s">
        <v>297</v>
      </c>
      <c r="N3027" t="s">
        <v>768</v>
      </c>
      <c r="O3027" t="s">
        <v>27745</v>
      </c>
      <c r="Q3027" t="s">
        <v>769</v>
      </c>
      <c r="R3027">
        <v>11423.85</v>
      </c>
      <c r="S3027" t="s">
        <v>751</v>
      </c>
      <c r="T3027" t="s">
        <v>117</v>
      </c>
      <c r="U3027" t="s">
        <v>27746</v>
      </c>
      <c r="V3027" t="s">
        <v>27897</v>
      </c>
      <c r="W3027" t="s">
        <v>27888</v>
      </c>
      <c r="X3027" t="s">
        <v>766</v>
      </c>
      <c r="Y3027">
        <v>2025</v>
      </c>
      <c r="Z3027" t="s">
        <v>27748</v>
      </c>
      <c r="AA3027" t="s">
        <v>27772</v>
      </c>
      <c r="AB3027">
        <v>161</v>
      </c>
      <c r="AC3027" t="s">
        <v>28045</v>
      </c>
      <c r="AD3027" s="1">
        <v>11423.85</v>
      </c>
      <c r="AE3027" s="1">
        <v>0</v>
      </c>
      <c r="AF3027" s="20">
        <v>161</v>
      </c>
      <c r="AG3027" s="6" t="s">
        <v>27751</v>
      </c>
      <c r="AH3027" s="19" t="s">
        <v>27753</v>
      </c>
      <c r="AI3027" s="6" t="s">
        <v>27783</v>
      </c>
      <c r="AJ3027">
        <v>20</v>
      </c>
      <c r="AK3027" t="s">
        <v>27753</v>
      </c>
      <c r="AL3027" t="s">
        <v>27751</v>
      </c>
      <c r="AO3027" t="s">
        <v>27753</v>
      </c>
      <c r="AP3027" t="s">
        <v>297</v>
      </c>
      <c r="AQ3027">
        <v>911</v>
      </c>
      <c r="AR3027" t="s">
        <v>27751</v>
      </c>
      <c r="AS3027" t="s">
        <v>27753</v>
      </c>
      <c r="AT3027" t="s">
        <v>137</v>
      </c>
      <c r="AU3027" t="s">
        <v>27755</v>
      </c>
      <c r="AV3027" t="s">
        <v>169</v>
      </c>
      <c r="AW3027" t="s">
        <v>169</v>
      </c>
      <c r="AX3027">
        <f ca="1">IF(BC3027="",IF(AD3027="",5,IF(AD3027&lt;='Priority List'!B$2,'Priority List'!C$2,IF(AD3027&lt;='Priority List'!B$3,'Priority List'!C$3,IF(AD3027&lt;='Priority List'!B$4,'Priority List'!C$4,IF(AD3027&lt;='Priority List'!B$5,'Priority List'!C$5,'Priority List'!C$6)))))+IF(AF3027&gt;='Priority List'!B$9,'Priority List'!C$9,IF(AF3027&gt;='Priority List'!B$10,'Priority List'!C$10,IF(AF3027&gt;='Priority List'!B$11,'Priority List'!C$11,IF(AF3027&gt;='Priority List'!B$12,'Priority List'!C$12,'Priority List'!C$13))))+IF(LEFT(S3027,7)="BONITAS",1,VLOOKUP(T3027,'Priority List'!$A$15:$B$43,2,FALSE)),BC3027)</f>
        <v>10</v>
      </c>
      <c r="AZ3027">
        <v>4</v>
      </c>
      <c r="BB3027">
        <f t="shared" ca="1" si="47"/>
        <v>1017937747</v>
      </c>
      <c r="BC3027" t="s">
        <v>297</v>
      </c>
    </row>
    <row r="3028" spans="1:55" hidden="1" x14ac:dyDescent="0.35">
      <c r="A3028" t="s">
        <v>12673</v>
      </c>
      <c r="B3028" t="s">
        <v>12674</v>
      </c>
      <c r="C3028" t="s">
        <v>28057</v>
      </c>
      <c r="D3028" t="s">
        <v>28058</v>
      </c>
      <c r="E3028" t="s">
        <v>28037</v>
      </c>
      <c r="F3028" t="s">
        <v>28624</v>
      </c>
      <c r="G3028" t="s">
        <v>29036</v>
      </c>
      <c r="H3028" t="s">
        <v>28459</v>
      </c>
      <c r="I3028" t="s">
        <v>27840</v>
      </c>
      <c r="J3028">
        <v>18547.55</v>
      </c>
      <c r="K3028">
        <v>5687.31</v>
      </c>
      <c r="L3028" t="s">
        <v>297</v>
      </c>
      <c r="N3028" t="s">
        <v>28454</v>
      </c>
      <c r="O3028" t="s">
        <v>27870</v>
      </c>
      <c r="P3028" t="s">
        <v>5297</v>
      </c>
      <c r="Q3028" t="s">
        <v>2176</v>
      </c>
      <c r="R3028">
        <v>5687.11</v>
      </c>
      <c r="S3028" t="s">
        <v>3393</v>
      </c>
      <c r="T3028" t="s">
        <v>113</v>
      </c>
      <c r="U3028" t="s">
        <v>27746</v>
      </c>
      <c r="V3028" t="s">
        <v>28052</v>
      </c>
      <c r="W3028" t="s">
        <v>28044</v>
      </c>
      <c r="X3028" t="s">
        <v>2830</v>
      </c>
      <c r="Y3028">
        <v>2025</v>
      </c>
      <c r="Z3028" t="s">
        <v>27748</v>
      </c>
      <c r="AA3028" t="s">
        <v>27772</v>
      </c>
      <c r="AB3028">
        <v>51</v>
      </c>
      <c r="AC3028" t="s">
        <v>28334</v>
      </c>
      <c r="AD3028" s="1">
        <v>5687.11</v>
      </c>
      <c r="AE3028" s="1">
        <v>5687.31</v>
      </c>
      <c r="AF3028" s="20">
        <v>51</v>
      </c>
      <c r="AG3028" s="6" t="s">
        <v>27753</v>
      </c>
      <c r="AH3028" s="19" t="s">
        <v>27753</v>
      </c>
      <c r="AI3028" s="6" t="s">
        <v>27752</v>
      </c>
      <c r="AJ3028">
        <v>7</v>
      </c>
      <c r="AK3028" t="s">
        <v>27753</v>
      </c>
      <c r="AL3028" t="s">
        <v>297</v>
      </c>
      <c r="AO3028" t="s">
        <v>27753</v>
      </c>
      <c r="AP3028" t="s">
        <v>297</v>
      </c>
      <c r="AQ3028" t="s">
        <v>27754</v>
      </c>
      <c r="AR3028" t="s">
        <v>27751</v>
      </c>
      <c r="AS3028" t="s">
        <v>27751</v>
      </c>
      <c r="AT3028" t="s">
        <v>132</v>
      </c>
      <c r="AU3028" t="e">
        <v>#N/A</v>
      </c>
      <c r="AV3028" t="s">
        <v>159</v>
      </c>
      <c r="AW3028" t="s">
        <v>27821</v>
      </c>
      <c r="AX3028">
        <f ca="1">IF(BC3028="",IF(AD3028="",5,IF(AD3028&lt;='Priority List'!B$2,'Priority List'!C$2,IF(AD3028&lt;='Priority List'!B$3,'Priority List'!C$3,IF(AD3028&lt;='Priority List'!B$4,'Priority List'!C$4,IF(AD3028&lt;='Priority List'!B$5,'Priority List'!C$5,'Priority List'!C$6)))))+IF(AF3028&gt;='Priority List'!B$9,'Priority List'!C$9,IF(AF3028&gt;='Priority List'!B$10,'Priority List'!C$10,IF(AF3028&gt;='Priority List'!B$11,'Priority List'!C$11,IF(AF3028&gt;='Priority List'!B$12,'Priority List'!C$12,'Priority List'!C$13))))+IF(LEFT(S3028,7)="BONITAS",1,VLOOKUP(T3028,'Priority List'!$A$15:$B$43,2,FALSE)),BC3028)</f>
        <v>1</v>
      </c>
      <c r="AZ3028">
        <v>4</v>
      </c>
      <c r="BB3028">
        <f t="shared" ca="1" si="47"/>
        <v>1017938079</v>
      </c>
      <c r="BC3028">
        <v>1</v>
      </c>
    </row>
    <row r="3029" spans="1:55" hidden="1" x14ac:dyDescent="0.35">
      <c r="A3029" t="s">
        <v>5480</v>
      </c>
      <c r="B3029" t="s">
        <v>5482</v>
      </c>
      <c r="C3029" t="s">
        <v>28058</v>
      </c>
      <c r="D3029" t="s">
        <v>28747</v>
      </c>
      <c r="E3029" t="s">
        <v>28037</v>
      </c>
      <c r="F3029" t="s">
        <v>28666</v>
      </c>
      <c r="G3029" t="s">
        <v>28884</v>
      </c>
      <c r="H3029" t="s">
        <v>27784</v>
      </c>
      <c r="I3029" t="s">
        <v>27785</v>
      </c>
      <c r="J3029">
        <v>1723.97</v>
      </c>
      <c r="K3029">
        <v>1710.8</v>
      </c>
      <c r="L3029" t="s">
        <v>297</v>
      </c>
      <c r="N3029" t="s">
        <v>2255</v>
      </c>
      <c r="O3029" t="s">
        <v>27745</v>
      </c>
      <c r="Q3029" t="s">
        <v>1256</v>
      </c>
      <c r="R3029">
        <v>1710.8</v>
      </c>
      <c r="S3029" t="s">
        <v>917</v>
      </c>
      <c r="T3029" t="s">
        <v>120</v>
      </c>
      <c r="U3029" t="s">
        <v>27746</v>
      </c>
      <c r="V3029" t="s">
        <v>28888</v>
      </c>
      <c r="W3029" t="s">
        <v>27860</v>
      </c>
      <c r="X3029" t="s">
        <v>5481</v>
      </c>
      <c r="Y3029">
        <v>2025</v>
      </c>
      <c r="Z3029" t="s">
        <v>27748</v>
      </c>
      <c r="AA3029" t="s">
        <v>27824</v>
      </c>
      <c r="AB3029">
        <v>141</v>
      </c>
      <c r="AC3029" t="s">
        <v>28045</v>
      </c>
      <c r="AD3029" s="1">
        <v>1710.8</v>
      </c>
      <c r="AE3029" s="1">
        <v>1710.8</v>
      </c>
      <c r="AF3029" s="20">
        <v>141</v>
      </c>
      <c r="AG3029" s="6" t="s">
        <v>27751</v>
      </c>
      <c r="AH3029" s="19" t="s">
        <v>27751</v>
      </c>
      <c r="AI3029" s="6" t="s">
        <v>27752</v>
      </c>
      <c r="AJ3029">
        <v>112</v>
      </c>
      <c r="AK3029" t="s">
        <v>27753</v>
      </c>
      <c r="AL3029" t="s">
        <v>27751</v>
      </c>
      <c r="AO3029">
        <v>4</v>
      </c>
      <c r="AP3029" t="s">
        <v>297</v>
      </c>
      <c r="AQ3029" t="s">
        <v>27754</v>
      </c>
      <c r="AR3029" t="s">
        <v>27751</v>
      </c>
      <c r="AS3029" t="s">
        <v>27753</v>
      </c>
      <c r="AT3029" t="s">
        <v>132</v>
      </c>
      <c r="AU3029" t="s">
        <v>27755</v>
      </c>
      <c r="AV3029" t="s">
        <v>159</v>
      </c>
      <c r="AW3029" t="s">
        <v>27821</v>
      </c>
      <c r="AX3029">
        <f ca="1">IF(BC3029="",IF(AD3029="",5,IF(AD3029&lt;='Priority List'!B$2,'Priority List'!C$2,IF(AD3029&lt;='Priority List'!B$3,'Priority List'!C$3,IF(AD3029&lt;='Priority List'!B$4,'Priority List'!C$4,IF(AD3029&lt;='Priority List'!B$5,'Priority List'!C$5,'Priority List'!C$6)))))+IF(AF3029&gt;='Priority List'!B$9,'Priority List'!C$9,IF(AF3029&gt;='Priority List'!B$10,'Priority List'!C$10,IF(AF3029&gt;='Priority List'!B$11,'Priority List'!C$11,IF(AF3029&gt;='Priority List'!B$12,'Priority List'!C$12,'Priority List'!C$13))))+IF(LEFT(S3029,7)="BONITAS",1,VLOOKUP(T3029,'Priority List'!$A$15:$B$43,2,FALSE)),BC3029)</f>
        <v>1</v>
      </c>
      <c r="AZ3029" t="s">
        <v>27753</v>
      </c>
      <c r="BB3029">
        <f t="shared" ca="1" si="47"/>
        <v>1017938466</v>
      </c>
      <c r="BC3029">
        <v>1</v>
      </c>
    </row>
    <row r="3030" spans="1:55" hidden="1" x14ac:dyDescent="0.35">
      <c r="A3030" t="s">
        <v>7762</v>
      </c>
      <c r="B3030" t="s">
        <v>7763</v>
      </c>
      <c r="C3030" t="s">
        <v>28356</v>
      </c>
      <c r="D3030" t="s">
        <v>28363</v>
      </c>
      <c r="E3030" t="s">
        <v>28037</v>
      </c>
      <c r="F3030" t="s">
        <v>28646</v>
      </c>
      <c r="G3030" t="s">
        <v>28976</v>
      </c>
      <c r="H3030" t="s">
        <v>28785</v>
      </c>
      <c r="I3030" t="s">
        <v>27829</v>
      </c>
      <c r="J3030">
        <v>25516.52</v>
      </c>
      <c r="K3030">
        <v>2394.8000000000002</v>
      </c>
      <c r="L3030" t="s">
        <v>297</v>
      </c>
      <c r="N3030" t="s">
        <v>2255</v>
      </c>
      <c r="O3030" t="s">
        <v>28042</v>
      </c>
      <c r="Q3030" t="s">
        <v>2690</v>
      </c>
      <c r="R3030">
        <v>18529.63</v>
      </c>
      <c r="S3030" t="s">
        <v>5064</v>
      </c>
      <c r="T3030" t="s">
        <v>110</v>
      </c>
      <c r="U3030" t="s">
        <v>27746</v>
      </c>
      <c r="V3030" t="s">
        <v>28888</v>
      </c>
      <c r="W3030" t="s">
        <v>27860</v>
      </c>
      <c r="X3030" t="s">
        <v>2387</v>
      </c>
      <c r="Y3030">
        <v>2025</v>
      </c>
      <c r="Z3030" t="s">
        <v>27748</v>
      </c>
      <c r="AA3030" t="s">
        <v>27772</v>
      </c>
      <c r="AB3030">
        <v>99</v>
      </c>
      <c r="AC3030" t="s">
        <v>28045</v>
      </c>
      <c r="AD3030" s="1">
        <v>18529.63</v>
      </c>
      <c r="AE3030" s="1">
        <v>2394.8000000000002</v>
      </c>
      <c r="AF3030" s="20">
        <v>99</v>
      </c>
      <c r="AG3030" s="6" t="s">
        <v>27751</v>
      </c>
      <c r="AH3030" s="19" t="s">
        <v>27753</v>
      </c>
      <c r="AI3030" s="6" t="s">
        <v>27752</v>
      </c>
      <c r="AJ3030">
        <v>18</v>
      </c>
      <c r="AK3030" t="s">
        <v>27753</v>
      </c>
      <c r="AL3030" t="s">
        <v>27751</v>
      </c>
      <c r="AO3030">
        <v>4</v>
      </c>
      <c r="AP3030" t="s">
        <v>297</v>
      </c>
      <c r="AQ3030" t="s">
        <v>27754</v>
      </c>
      <c r="AR3030" t="s">
        <v>27751</v>
      </c>
      <c r="AS3030" t="s">
        <v>27753</v>
      </c>
      <c r="AT3030" t="s">
        <v>136</v>
      </c>
      <c r="AU3030" t="s">
        <v>27755</v>
      </c>
      <c r="AV3030" t="s">
        <v>159</v>
      </c>
      <c r="AW3030" t="s">
        <v>27821</v>
      </c>
      <c r="AX3030">
        <f ca="1">IF(BC3030="",IF(AD3030="",5,IF(AD3030&lt;='Priority List'!B$2,'Priority List'!C$2,IF(AD3030&lt;='Priority List'!B$3,'Priority List'!C$3,IF(AD3030&lt;='Priority List'!B$4,'Priority List'!C$4,IF(AD3030&lt;='Priority List'!B$5,'Priority List'!C$5,'Priority List'!C$6)))))+IF(AF3030&gt;='Priority List'!B$9,'Priority List'!C$9,IF(AF3030&gt;='Priority List'!B$10,'Priority List'!C$10,IF(AF3030&gt;='Priority List'!B$11,'Priority List'!C$11,IF(AF3030&gt;='Priority List'!B$12,'Priority List'!C$12,'Priority List'!C$13))))+IF(LEFT(S3030,7)="BONITAS",1,VLOOKUP(T3030,'Priority List'!$A$15:$B$43,2,FALSE)),BC3030)</f>
        <v>1</v>
      </c>
      <c r="AZ3030">
        <v>4</v>
      </c>
      <c r="BB3030">
        <f t="shared" ca="1" si="47"/>
        <v>1017938477</v>
      </c>
      <c r="BC3030">
        <v>1</v>
      </c>
    </row>
    <row r="3031" spans="1:55" hidden="1" x14ac:dyDescent="0.35">
      <c r="A3031" t="s">
        <v>7837</v>
      </c>
      <c r="B3031" t="s">
        <v>7838</v>
      </c>
      <c r="C3031" t="s">
        <v>28550</v>
      </c>
      <c r="D3031" t="s">
        <v>28751</v>
      </c>
      <c r="E3031" t="s">
        <v>28037</v>
      </c>
      <c r="F3031" t="s">
        <v>28342</v>
      </c>
      <c r="G3031" t="s">
        <v>28685</v>
      </c>
      <c r="H3031" t="s">
        <v>28879</v>
      </c>
      <c r="I3031" t="s">
        <v>27829</v>
      </c>
      <c r="J3031">
        <v>398.22</v>
      </c>
      <c r="K3031">
        <v>0</v>
      </c>
      <c r="L3031" t="s">
        <v>297</v>
      </c>
      <c r="N3031" t="s">
        <v>2859</v>
      </c>
      <c r="O3031" t="s">
        <v>28042</v>
      </c>
      <c r="P3031" t="s">
        <v>919</v>
      </c>
      <c r="Q3031" t="s">
        <v>805</v>
      </c>
      <c r="R3031">
        <v>398.22</v>
      </c>
      <c r="S3031" t="s">
        <v>3842</v>
      </c>
      <c r="T3031" t="s">
        <v>92</v>
      </c>
      <c r="U3031" t="s">
        <v>27746</v>
      </c>
      <c r="V3031" t="s">
        <v>27766</v>
      </c>
      <c r="W3031" t="s">
        <v>27860</v>
      </c>
      <c r="X3031" t="s">
        <v>3073</v>
      </c>
      <c r="Y3031">
        <v>2025</v>
      </c>
      <c r="Z3031" t="s">
        <v>27748</v>
      </c>
      <c r="AA3031" t="s">
        <v>27764</v>
      </c>
      <c r="AB3031">
        <v>146</v>
      </c>
      <c r="AC3031" t="s">
        <v>28045</v>
      </c>
      <c r="AD3031" s="1">
        <v>398.22</v>
      </c>
      <c r="AE3031" s="1">
        <v>0</v>
      </c>
      <c r="AF3031" s="20">
        <v>146</v>
      </c>
      <c r="AG3031" s="6" t="s">
        <v>27751</v>
      </c>
      <c r="AH3031" s="19" t="s">
        <v>27753</v>
      </c>
      <c r="AI3031" s="6" t="s">
        <v>27752</v>
      </c>
      <c r="AJ3031">
        <v>13</v>
      </c>
      <c r="AK3031" t="s">
        <v>27753</v>
      </c>
      <c r="AL3031" t="s">
        <v>27751</v>
      </c>
      <c r="AO3031">
        <v>4</v>
      </c>
      <c r="AP3031" t="s">
        <v>297</v>
      </c>
      <c r="AQ3031" t="s">
        <v>27754</v>
      </c>
      <c r="AR3031" t="s">
        <v>27751</v>
      </c>
      <c r="AS3031" t="s">
        <v>27753</v>
      </c>
      <c r="AT3031" t="s">
        <v>133</v>
      </c>
      <c r="AU3031" t="s">
        <v>28008</v>
      </c>
      <c r="AV3031" t="s">
        <v>159</v>
      </c>
      <c r="AW3031" t="s">
        <v>27821</v>
      </c>
      <c r="AX3031">
        <f ca="1">IF(BC3031="",IF(AD3031="",5,IF(AD3031&lt;='Priority List'!B$2,'Priority List'!C$2,IF(AD3031&lt;='Priority List'!B$3,'Priority List'!C$3,IF(AD3031&lt;='Priority List'!B$4,'Priority List'!C$4,IF(AD3031&lt;='Priority List'!B$5,'Priority List'!C$5,'Priority List'!C$6)))))+IF(AF3031&gt;='Priority List'!B$9,'Priority List'!C$9,IF(AF3031&gt;='Priority List'!B$10,'Priority List'!C$10,IF(AF3031&gt;='Priority List'!B$11,'Priority List'!C$11,IF(AF3031&gt;='Priority List'!B$12,'Priority List'!C$12,'Priority List'!C$13))))+IF(LEFT(S3031,7)="BONITAS",1,VLOOKUP(T3031,'Priority List'!$A$15:$B$43,2,FALSE)),BC3031)</f>
        <v>1</v>
      </c>
      <c r="AZ3031">
        <v>4</v>
      </c>
      <c r="BB3031">
        <f t="shared" ca="1" si="47"/>
        <v>1017938493</v>
      </c>
      <c r="BC3031">
        <v>1</v>
      </c>
    </row>
    <row r="3032" spans="1:55" hidden="1" x14ac:dyDescent="0.35">
      <c r="A3032" t="s">
        <v>6228</v>
      </c>
      <c r="B3032" t="s">
        <v>6229</v>
      </c>
      <c r="C3032" t="s">
        <v>27897</v>
      </c>
      <c r="D3032" t="s">
        <v>27801</v>
      </c>
      <c r="E3032" t="s">
        <v>27777</v>
      </c>
      <c r="F3032" t="s">
        <v>28298</v>
      </c>
      <c r="G3032" t="s">
        <v>28955</v>
      </c>
      <c r="H3032" t="s">
        <v>27828</v>
      </c>
      <c r="I3032" t="s">
        <v>27829</v>
      </c>
      <c r="J3032">
        <v>6346.73</v>
      </c>
      <c r="K3032">
        <v>0</v>
      </c>
      <c r="L3032" t="s">
        <v>297</v>
      </c>
      <c r="N3032" t="s">
        <v>768</v>
      </c>
      <c r="O3032" t="s">
        <v>27830</v>
      </c>
      <c r="Q3032" t="s">
        <v>769</v>
      </c>
      <c r="R3032">
        <v>6346.73</v>
      </c>
      <c r="S3032" t="s">
        <v>751</v>
      </c>
      <c r="T3032" t="s">
        <v>117</v>
      </c>
      <c r="U3032" t="s">
        <v>27746</v>
      </c>
      <c r="V3032" t="s">
        <v>27800</v>
      </c>
      <c r="W3032" t="s">
        <v>27888</v>
      </c>
      <c r="X3032" t="s">
        <v>766</v>
      </c>
      <c r="Y3032">
        <v>2025</v>
      </c>
      <c r="Z3032" t="s">
        <v>27748</v>
      </c>
      <c r="AA3032" t="s">
        <v>27772</v>
      </c>
      <c r="AB3032">
        <v>159</v>
      </c>
      <c r="AC3032" t="s">
        <v>28045</v>
      </c>
      <c r="AD3032" s="1">
        <v>6346.73</v>
      </c>
      <c r="AE3032" s="1">
        <v>0</v>
      </c>
      <c r="AF3032" s="20">
        <v>159</v>
      </c>
      <c r="AG3032" s="6" t="s">
        <v>27751</v>
      </c>
      <c r="AH3032" s="19" t="s">
        <v>27753</v>
      </c>
      <c r="AI3032" s="6" t="s">
        <v>27783</v>
      </c>
      <c r="AJ3032">
        <v>20</v>
      </c>
      <c r="AK3032" t="s">
        <v>27753</v>
      </c>
      <c r="AL3032" t="s">
        <v>27751</v>
      </c>
      <c r="AO3032" t="s">
        <v>27753</v>
      </c>
      <c r="AP3032" t="s">
        <v>297</v>
      </c>
      <c r="AQ3032">
        <v>911</v>
      </c>
      <c r="AR3032" t="s">
        <v>27751</v>
      </c>
      <c r="AS3032" t="s">
        <v>27753</v>
      </c>
      <c r="AT3032" t="s">
        <v>137</v>
      </c>
      <c r="AU3032" t="s">
        <v>27755</v>
      </c>
      <c r="AV3032" t="s">
        <v>169</v>
      </c>
      <c r="AW3032" t="s">
        <v>169</v>
      </c>
      <c r="AX3032">
        <f ca="1">IF(BC3032="",IF(AD3032="",5,IF(AD3032&lt;='Priority List'!B$2,'Priority List'!C$2,IF(AD3032&lt;='Priority List'!B$3,'Priority List'!C$3,IF(AD3032&lt;='Priority List'!B$4,'Priority List'!C$4,IF(AD3032&lt;='Priority List'!B$5,'Priority List'!C$5,'Priority List'!C$6)))))+IF(AF3032&gt;='Priority List'!B$9,'Priority List'!C$9,IF(AF3032&gt;='Priority List'!B$10,'Priority List'!C$10,IF(AF3032&gt;='Priority List'!B$11,'Priority List'!C$11,IF(AF3032&gt;='Priority List'!B$12,'Priority List'!C$12,'Priority List'!C$13))))+IF(LEFT(S3032,7)="BONITAS",1,VLOOKUP(T3032,'Priority List'!$A$15:$B$43,2,FALSE)),BC3032)</f>
        <v>11</v>
      </c>
      <c r="AZ3032">
        <v>4</v>
      </c>
      <c r="BB3032">
        <f t="shared" ca="1" si="47"/>
        <v>1017938601</v>
      </c>
      <c r="BC3032" t="s">
        <v>297</v>
      </c>
    </row>
    <row r="3033" spans="1:55" hidden="1" x14ac:dyDescent="0.35">
      <c r="A3033" t="s">
        <v>8575</v>
      </c>
      <c r="B3033" t="s">
        <v>8576</v>
      </c>
      <c r="C3033" t="s">
        <v>27835</v>
      </c>
      <c r="D3033" t="s">
        <v>27836</v>
      </c>
      <c r="E3033" t="s">
        <v>27812</v>
      </c>
      <c r="F3033" t="s">
        <v>28995</v>
      </c>
      <c r="G3033" t="s">
        <v>28140</v>
      </c>
      <c r="H3033" t="s">
        <v>28040</v>
      </c>
      <c r="I3033" t="s">
        <v>28041</v>
      </c>
      <c r="J3033">
        <v>3182.65</v>
      </c>
      <c r="K3033">
        <v>3182.65</v>
      </c>
      <c r="L3033" t="s">
        <v>297</v>
      </c>
      <c r="N3033" t="s">
        <v>1155</v>
      </c>
      <c r="O3033" t="s">
        <v>28042</v>
      </c>
      <c r="Q3033" t="s">
        <v>2690</v>
      </c>
      <c r="R3033">
        <v>3182.65</v>
      </c>
      <c r="S3033" t="s">
        <v>8553</v>
      </c>
      <c r="T3033" t="s">
        <v>119</v>
      </c>
      <c r="U3033" t="s">
        <v>27746</v>
      </c>
      <c r="V3033" t="s">
        <v>28957</v>
      </c>
      <c r="W3033" t="s">
        <v>27860</v>
      </c>
      <c r="X3033" t="s">
        <v>766</v>
      </c>
      <c r="Y3033">
        <v>2025</v>
      </c>
      <c r="Z3033" t="s">
        <v>27748</v>
      </c>
      <c r="AA3033" t="s">
        <v>27824</v>
      </c>
      <c r="AB3033">
        <v>154</v>
      </c>
      <c r="AC3033" t="s">
        <v>28045</v>
      </c>
      <c r="AD3033" s="1">
        <v>3182.65</v>
      </c>
      <c r="AE3033" s="1">
        <v>3182.65</v>
      </c>
      <c r="AF3033" s="20">
        <v>154</v>
      </c>
      <c r="AG3033" s="6" t="s">
        <v>27751</v>
      </c>
      <c r="AH3033" s="19" t="s">
        <v>27753</v>
      </c>
      <c r="AI3033" s="6" t="s">
        <v>27783</v>
      </c>
      <c r="AJ3033">
        <v>18</v>
      </c>
      <c r="AK3033" t="s">
        <v>27753</v>
      </c>
      <c r="AL3033" t="s">
        <v>27751</v>
      </c>
      <c r="AO3033" t="s">
        <v>27753</v>
      </c>
      <c r="AP3033" t="s">
        <v>297</v>
      </c>
      <c r="AQ3033">
        <v>911</v>
      </c>
      <c r="AR3033" t="s">
        <v>27751</v>
      </c>
      <c r="AS3033" t="s">
        <v>27753</v>
      </c>
      <c r="AT3033" t="s">
        <v>137</v>
      </c>
      <c r="AU3033" t="s">
        <v>27755</v>
      </c>
      <c r="AV3033" t="s">
        <v>169</v>
      </c>
      <c r="AW3033" t="s">
        <v>169</v>
      </c>
      <c r="AX3033">
        <f ca="1">IF(BC3033="",IF(AD3033="",5,IF(AD3033&lt;='Priority List'!B$2,'Priority List'!C$2,IF(AD3033&lt;='Priority List'!B$3,'Priority List'!C$3,IF(AD3033&lt;='Priority List'!B$4,'Priority List'!C$4,IF(AD3033&lt;='Priority List'!B$5,'Priority List'!C$5,'Priority List'!C$6)))))+IF(AF3033&gt;='Priority List'!B$9,'Priority List'!C$9,IF(AF3033&gt;='Priority List'!B$10,'Priority List'!C$10,IF(AF3033&gt;='Priority List'!B$11,'Priority List'!C$11,IF(AF3033&gt;='Priority List'!B$12,'Priority List'!C$12,'Priority List'!C$13))))+IF(LEFT(S3033,7)="BONITAS",1,VLOOKUP(T3033,'Priority List'!$A$15:$B$43,2,FALSE)),BC3033)</f>
        <v>9</v>
      </c>
      <c r="AZ3033" t="e">
        <v>#N/A</v>
      </c>
      <c r="BB3033">
        <f t="shared" ca="1" si="47"/>
        <v>1017938715</v>
      </c>
      <c r="BC3033" t="s">
        <v>297</v>
      </c>
    </row>
    <row r="3034" spans="1:55" hidden="1" x14ac:dyDescent="0.35">
      <c r="A3034" t="s">
        <v>5637</v>
      </c>
      <c r="B3034" t="s">
        <v>5638</v>
      </c>
      <c r="C3034" t="s">
        <v>27897</v>
      </c>
      <c r="D3034" t="s">
        <v>27801</v>
      </c>
      <c r="E3034" t="s">
        <v>27777</v>
      </c>
      <c r="F3034" t="s">
        <v>28680</v>
      </c>
      <c r="G3034" t="s">
        <v>28955</v>
      </c>
      <c r="H3034" t="s">
        <v>28763</v>
      </c>
      <c r="I3034" t="s">
        <v>27785</v>
      </c>
      <c r="J3034">
        <v>5077.45</v>
      </c>
      <c r="K3034">
        <v>0</v>
      </c>
      <c r="L3034" t="s">
        <v>297</v>
      </c>
      <c r="N3034" t="s">
        <v>768</v>
      </c>
      <c r="O3034" t="s">
        <v>27745</v>
      </c>
      <c r="Q3034" t="s">
        <v>769</v>
      </c>
      <c r="R3034">
        <v>5077.45</v>
      </c>
      <c r="S3034" t="s">
        <v>751</v>
      </c>
      <c r="T3034" t="s">
        <v>117</v>
      </c>
      <c r="U3034" t="s">
        <v>27746</v>
      </c>
      <c r="V3034" t="s">
        <v>27807</v>
      </c>
      <c r="W3034" t="s">
        <v>27888</v>
      </c>
      <c r="X3034" t="s">
        <v>766</v>
      </c>
      <c r="Y3034">
        <v>2025</v>
      </c>
      <c r="Z3034" t="s">
        <v>27748</v>
      </c>
      <c r="AA3034" t="s">
        <v>27772</v>
      </c>
      <c r="AB3034">
        <v>159</v>
      </c>
      <c r="AC3034" t="s">
        <v>28045</v>
      </c>
      <c r="AD3034" s="1">
        <v>5077.45</v>
      </c>
      <c r="AE3034" s="1">
        <v>0</v>
      </c>
      <c r="AF3034" s="20">
        <v>159</v>
      </c>
      <c r="AG3034" s="6" t="s">
        <v>27751</v>
      </c>
      <c r="AH3034" s="19" t="s">
        <v>27753</v>
      </c>
      <c r="AI3034" s="6" t="s">
        <v>27783</v>
      </c>
      <c r="AJ3034">
        <v>20</v>
      </c>
      <c r="AK3034" t="s">
        <v>27753</v>
      </c>
      <c r="AL3034" t="s">
        <v>27751</v>
      </c>
      <c r="AO3034" t="s">
        <v>27753</v>
      </c>
      <c r="AP3034" t="s">
        <v>297</v>
      </c>
      <c r="AQ3034">
        <v>911</v>
      </c>
      <c r="AR3034" t="s">
        <v>27751</v>
      </c>
      <c r="AS3034" t="s">
        <v>27753</v>
      </c>
      <c r="AT3034" t="s">
        <v>137</v>
      </c>
      <c r="AU3034" t="s">
        <v>27755</v>
      </c>
      <c r="AV3034" t="s">
        <v>169</v>
      </c>
      <c r="AW3034" t="s">
        <v>169</v>
      </c>
      <c r="AX3034">
        <f ca="1">IF(BC3034="",IF(AD3034="",5,IF(AD3034&lt;='Priority List'!B$2,'Priority List'!C$2,IF(AD3034&lt;='Priority List'!B$3,'Priority List'!C$3,IF(AD3034&lt;='Priority List'!B$4,'Priority List'!C$4,IF(AD3034&lt;='Priority List'!B$5,'Priority List'!C$5,'Priority List'!C$6)))))+IF(AF3034&gt;='Priority List'!B$9,'Priority List'!C$9,IF(AF3034&gt;='Priority List'!B$10,'Priority List'!C$10,IF(AF3034&gt;='Priority List'!B$11,'Priority List'!C$11,IF(AF3034&gt;='Priority List'!B$12,'Priority List'!C$12,'Priority List'!C$13))))+IF(LEFT(S3034,7)="BONITAS",1,VLOOKUP(T3034,'Priority List'!$A$15:$B$43,2,FALSE)),BC3034)</f>
        <v>11</v>
      </c>
      <c r="AZ3034" t="s">
        <v>27753</v>
      </c>
      <c r="BB3034">
        <f t="shared" ca="1" si="47"/>
        <v>1017938810</v>
      </c>
      <c r="BC3034" t="s">
        <v>297</v>
      </c>
    </row>
    <row r="3035" spans="1:55" x14ac:dyDescent="0.35">
      <c r="A3035" t="s">
        <v>5717</v>
      </c>
      <c r="B3035" t="s">
        <v>5718</v>
      </c>
      <c r="C3035" t="s">
        <v>28047</v>
      </c>
      <c r="D3035" t="s">
        <v>28048</v>
      </c>
      <c r="E3035" t="s">
        <v>28037</v>
      </c>
      <c r="F3035" t="s">
        <v>28039</v>
      </c>
      <c r="G3035" t="s">
        <v>28011</v>
      </c>
      <c r="H3035" t="s">
        <v>28970</v>
      </c>
      <c r="I3035" t="s">
        <v>27785</v>
      </c>
      <c r="J3035">
        <v>36057.919999999998</v>
      </c>
      <c r="K3035">
        <v>35178.15</v>
      </c>
      <c r="L3035" t="s">
        <v>297</v>
      </c>
      <c r="N3035" t="s">
        <v>941</v>
      </c>
      <c r="O3035" t="s">
        <v>27745</v>
      </c>
      <c r="P3035" t="s">
        <v>3254</v>
      </c>
      <c r="Q3035" t="s">
        <v>5719</v>
      </c>
      <c r="R3035">
        <v>33452.720000000001</v>
      </c>
      <c r="S3035" t="s">
        <v>3364</v>
      </c>
      <c r="T3035" t="s">
        <v>93</v>
      </c>
      <c r="U3035" t="s">
        <v>27746</v>
      </c>
      <c r="V3035" t="s">
        <v>28457</v>
      </c>
      <c r="W3035" t="s">
        <v>27860</v>
      </c>
      <c r="X3035" t="s">
        <v>3777</v>
      </c>
      <c r="Y3035">
        <v>2025</v>
      </c>
      <c r="Z3035" t="s">
        <v>27748</v>
      </c>
      <c r="AA3035" t="s">
        <v>27749</v>
      </c>
      <c r="AB3035">
        <v>133</v>
      </c>
      <c r="AC3035" t="s">
        <v>28045</v>
      </c>
      <c r="AD3035" s="1">
        <v>33452.720000000001</v>
      </c>
      <c r="AE3035" s="1">
        <v>35178.15</v>
      </c>
      <c r="AF3035" s="20">
        <v>133</v>
      </c>
      <c r="AG3035" s="6" t="s">
        <v>27751</v>
      </c>
      <c r="AH3035" s="19" t="s">
        <v>27751</v>
      </c>
      <c r="AI3035" s="6" t="s">
        <v>27752</v>
      </c>
      <c r="AJ3035">
        <v>34</v>
      </c>
      <c r="AK3035" t="s">
        <v>27753</v>
      </c>
      <c r="AL3035" t="s">
        <v>27751</v>
      </c>
      <c r="AO3035">
        <v>3</v>
      </c>
      <c r="AP3035" t="s">
        <v>297</v>
      </c>
      <c r="AQ3035" t="s">
        <v>27754</v>
      </c>
      <c r="AR3035" t="s">
        <v>27751</v>
      </c>
      <c r="AS3035" t="s">
        <v>27753</v>
      </c>
      <c r="AT3035" t="s">
        <v>130</v>
      </c>
      <c r="AU3035" t="s">
        <v>28063</v>
      </c>
      <c r="AV3035" t="s">
        <v>159</v>
      </c>
      <c r="AW3035" t="s">
        <v>27821</v>
      </c>
      <c r="AX3035">
        <f ca="1">IF(BC3035="",IF(AD3035="",5,IF(AD3035&lt;='Priority List'!B$2,'Priority List'!C$2,IF(AD3035&lt;='Priority List'!B$3,'Priority List'!C$3,IF(AD3035&lt;='Priority List'!B$4,'Priority List'!C$4,IF(AD3035&lt;='Priority List'!B$5,'Priority List'!C$5,'Priority List'!C$6)))))+IF(AF3035&gt;='Priority List'!B$9,'Priority List'!C$9,IF(AF3035&gt;='Priority List'!B$10,'Priority List'!C$10,IF(AF3035&gt;='Priority List'!B$11,'Priority List'!C$11,IF(AF3035&gt;='Priority List'!B$12,'Priority List'!C$12,'Priority List'!C$13))))+IF(LEFT(S3035,7)="BONITAS",1,VLOOKUP(T3035,'Priority List'!$A$15:$B$43,2,FALSE)),BC3035)</f>
        <v>1</v>
      </c>
      <c r="AZ3035">
        <v>4</v>
      </c>
      <c r="BB3035">
        <f t="shared" ca="1" si="47"/>
        <v>1017940468</v>
      </c>
      <c r="BC3035">
        <v>1</v>
      </c>
    </row>
    <row r="3036" spans="1:55" hidden="1" x14ac:dyDescent="0.35">
      <c r="A3036" t="s">
        <v>9124</v>
      </c>
      <c r="B3036" t="s">
        <v>9125</v>
      </c>
      <c r="C3036" t="s">
        <v>28440</v>
      </c>
      <c r="D3036" t="s">
        <v>28441</v>
      </c>
      <c r="E3036" t="s">
        <v>28037</v>
      </c>
      <c r="F3036" t="s">
        <v>28995</v>
      </c>
      <c r="G3036" t="s">
        <v>28906</v>
      </c>
      <c r="H3036" t="s">
        <v>28302</v>
      </c>
      <c r="I3036" t="s">
        <v>28041</v>
      </c>
      <c r="J3036">
        <v>1098.69</v>
      </c>
      <c r="K3036">
        <v>1098.69</v>
      </c>
      <c r="L3036" t="s">
        <v>297</v>
      </c>
      <c r="N3036" t="s">
        <v>1203</v>
      </c>
      <c r="O3036" t="s">
        <v>28042</v>
      </c>
      <c r="Q3036" t="s">
        <v>1019</v>
      </c>
      <c r="R3036">
        <v>1098.69</v>
      </c>
      <c r="S3036" t="s">
        <v>786</v>
      </c>
      <c r="T3036" t="s">
        <v>108</v>
      </c>
      <c r="U3036" t="s">
        <v>27746</v>
      </c>
      <c r="V3036" t="s">
        <v>28396</v>
      </c>
      <c r="W3036" t="s">
        <v>27818</v>
      </c>
      <c r="X3036" t="s">
        <v>956</v>
      </c>
      <c r="Y3036">
        <v>2025</v>
      </c>
      <c r="Z3036" t="s">
        <v>27748</v>
      </c>
      <c r="AA3036" t="s">
        <v>27824</v>
      </c>
      <c r="AB3036">
        <v>147</v>
      </c>
      <c r="AC3036" t="s">
        <v>28045</v>
      </c>
      <c r="AD3036" s="1">
        <v>1098.69</v>
      </c>
      <c r="AE3036" s="1">
        <v>1098.69</v>
      </c>
      <c r="AF3036" s="20">
        <v>147</v>
      </c>
      <c r="AG3036" s="6" t="s">
        <v>27751</v>
      </c>
      <c r="AH3036" s="19" t="s">
        <v>27751</v>
      </c>
      <c r="AI3036" s="6" t="s">
        <v>27819</v>
      </c>
      <c r="AJ3036">
        <v>40</v>
      </c>
      <c r="AK3036" t="s">
        <v>27753</v>
      </c>
      <c r="AL3036" t="s">
        <v>27751</v>
      </c>
      <c r="AO3036" t="s">
        <v>27753</v>
      </c>
      <c r="AP3036" t="s">
        <v>297</v>
      </c>
      <c r="AQ3036" t="s">
        <v>27774</v>
      </c>
      <c r="AR3036" t="s">
        <v>27751</v>
      </c>
      <c r="AS3036" t="s">
        <v>27753</v>
      </c>
      <c r="AT3036" t="s">
        <v>134</v>
      </c>
      <c r="AU3036" t="s">
        <v>27755</v>
      </c>
      <c r="AV3036" t="s">
        <v>159</v>
      </c>
      <c r="AW3036" t="s">
        <v>27821</v>
      </c>
      <c r="AX3036">
        <f ca="1">IF(BC3036="",IF(AD3036="",5,IF(AD3036&lt;='Priority List'!B$2,'Priority List'!C$2,IF(AD3036&lt;='Priority List'!B$3,'Priority List'!C$3,IF(AD3036&lt;='Priority List'!B$4,'Priority List'!C$4,IF(AD3036&lt;='Priority List'!B$5,'Priority List'!C$5,'Priority List'!C$6)))))+IF(AF3036&gt;='Priority List'!B$9,'Priority List'!C$9,IF(AF3036&gt;='Priority List'!B$10,'Priority List'!C$10,IF(AF3036&gt;='Priority List'!B$11,'Priority List'!C$11,IF(AF3036&gt;='Priority List'!B$12,'Priority List'!C$12,'Priority List'!C$13))))+IF(LEFT(S3036,7)="BONITAS",1,VLOOKUP(T3036,'Priority List'!$A$15:$B$43,2,FALSE)),BC3036)</f>
        <v>1</v>
      </c>
      <c r="AZ3036">
        <v>4</v>
      </c>
      <c r="BB3036">
        <f t="shared" ca="1" si="47"/>
        <v>1017940694</v>
      </c>
      <c r="BC3036">
        <v>1</v>
      </c>
    </row>
    <row r="3037" spans="1:55" hidden="1" x14ac:dyDescent="0.35">
      <c r="A3037" t="s">
        <v>5720</v>
      </c>
      <c r="B3037" t="s">
        <v>5721</v>
      </c>
      <c r="C3037" t="s">
        <v>28553</v>
      </c>
      <c r="D3037" t="s">
        <v>28441</v>
      </c>
      <c r="E3037" t="s">
        <v>28037</v>
      </c>
      <c r="F3037" t="s">
        <v>28666</v>
      </c>
      <c r="G3037" t="s">
        <v>28685</v>
      </c>
      <c r="H3037" t="s">
        <v>29002</v>
      </c>
      <c r="I3037" t="s">
        <v>27785</v>
      </c>
      <c r="J3037">
        <v>39839.199999999997</v>
      </c>
      <c r="K3037">
        <v>39839.199999999997</v>
      </c>
      <c r="L3037" t="s">
        <v>297</v>
      </c>
      <c r="N3037" t="s">
        <v>2644</v>
      </c>
      <c r="O3037" t="s">
        <v>27745</v>
      </c>
      <c r="P3037" t="s">
        <v>3032</v>
      </c>
      <c r="Q3037" t="s">
        <v>3455</v>
      </c>
      <c r="R3037">
        <v>39839.199999999997</v>
      </c>
      <c r="S3037" t="s">
        <v>5465</v>
      </c>
      <c r="T3037" t="s">
        <v>92</v>
      </c>
      <c r="U3037" t="s">
        <v>27746</v>
      </c>
      <c r="V3037" t="s">
        <v>28758</v>
      </c>
      <c r="W3037" t="s">
        <v>28044</v>
      </c>
      <c r="X3037" t="s">
        <v>760</v>
      </c>
      <c r="Y3037">
        <v>2025</v>
      </c>
      <c r="Z3037" t="s">
        <v>27748</v>
      </c>
      <c r="AA3037" t="s">
        <v>27749</v>
      </c>
      <c r="AB3037">
        <v>146</v>
      </c>
      <c r="AC3037" t="s">
        <v>28045</v>
      </c>
      <c r="AD3037" s="1">
        <v>39839.199999999997</v>
      </c>
      <c r="AE3037" s="1">
        <v>39839.199999999997</v>
      </c>
      <c r="AF3037" s="20">
        <v>146</v>
      </c>
      <c r="AG3037" s="6" t="s">
        <v>27751</v>
      </c>
      <c r="AH3037" s="19" t="s">
        <v>27753</v>
      </c>
      <c r="AI3037" s="6" t="s">
        <v>27819</v>
      </c>
      <c r="AJ3037">
        <v>22</v>
      </c>
      <c r="AK3037" t="s">
        <v>27753</v>
      </c>
      <c r="AL3037" t="s">
        <v>27751</v>
      </c>
      <c r="AO3037" t="s">
        <v>27753</v>
      </c>
      <c r="AP3037" t="s">
        <v>297</v>
      </c>
      <c r="AQ3037" t="s">
        <v>27774</v>
      </c>
      <c r="AR3037" t="s">
        <v>27751</v>
      </c>
      <c r="AS3037" t="s">
        <v>27753</v>
      </c>
      <c r="AT3037" t="s">
        <v>131</v>
      </c>
      <c r="AU3037" t="s">
        <v>28046</v>
      </c>
      <c r="AV3037" t="s">
        <v>159</v>
      </c>
      <c r="AW3037" t="s">
        <v>27821</v>
      </c>
      <c r="AX3037">
        <f ca="1">IF(BC3037="",IF(AD3037="",5,IF(AD3037&lt;='Priority List'!B$2,'Priority List'!C$2,IF(AD3037&lt;='Priority List'!B$3,'Priority List'!C$3,IF(AD3037&lt;='Priority List'!B$4,'Priority List'!C$4,IF(AD3037&lt;='Priority List'!B$5,'Priority List'!C$5,'Priority List'!C$6)))))+IF(AF3037&gt;='Priority List'!B$9,'Priority List'!C$9,IF(AF3037&gt;='Priority List'!B$10,'Priority List'!C$10,IF(AF3037&gt;='Priority List'!B$11,'Priority List'!C$11,IF(AF3037&gt;='Priority List'!B$12,'Priority List'!C$12,'Priority List'!C$13))))+IF(LEFT(S3037,7)="BONITAS",1,VLOOKUP(T3037,'Priority List'!$A$15:$B$43,2,FALSE)),BC3037)</f>
        <v>1</v>
      </c>
      <c r="AZ3037" t="e">
        <v>#N/A</v>
      </c>
      <c r="BB3037">
        <f t="shared" ca="1" si="47"/>
        <v>1017940928</v>
      </c>
      <c r="BC3037">
        <v>1</v>
      </c>
    </row>
    <row r="3038" spans="1:55" hidden="1" x14ac:dyDescent="0.35">
      <c r="A3038" t="s">
        <v>5353</v>
      </c>
      <c r="B3038" t="s">
        <v>5354</v>
      </c>
      <c r="C3038" t="s">
        <v>28609</v>
      </c>
      <c r="D3038" t="s">
        <v>28610</v>
      </c>
      <c r="E3038" t="s">
        <v>28037</v>
      </c>
      <c r="F3038" t="s">
        <v>28455</v>
      </c>
      <c r="G3038" t="s">
        <v>28039</v>
      </c>
      <c r="H3038" t="s">
        <v>28038</v>
      </c>
      <c r="I3038" t="s">
        <v>27865</v>
      </c>
      <c r="J3038">
        <v>103139.84</v>
      </c>
      <c r="K3038">
        <v>97.82</v>
      </c>
      <c r="L3038" t="s">
        <v>297</v>
      </c>
      <c r="N3038" t="s">
        <v>1641</v>
      </c>
      <c r="O3038" t="s">
        <v>27745</v>
      </c>
      <c r="Q3038" t="s">
        <v>1251</v>
      </c>
      <c r="R3038">
        <v>955.68</v>
      </c>
      <c r="S3038" t="s">
        <v>3246</v>
      </c>
      <c r="T3038" t="s">
        <v>100</v>
      </c>
      <c r="U3038" t="s">
        <v>27746</v>
      </c>
      <c r="V3038" t="s">
        <v>28611</v>
      </c>
      <c r="W3038" t="s">
        <v>28044</v>
      </c>
      <c r="X3038" t="s">
        <v>3208</v>
      </c>
      <c r="Y3038">
        <v>2025</v>
      </c>
      <c r="Z3038" t="s">
        <v>27748</v>
      </c>
      <c r="AA3038" t="s">
        <v>27764</v>
      </c>
      <c r="AB3038">
        <v>125</v>
      </c>
      <c r="AC3038" t="s">
        <v>28045</v>
      </c>
      <c r="AD3038" s="1">
        <v>955.68</v>
      </c>
      <c r="AE3038" s="1">
        <v>97.82</v>
      </c>
      <c r="AF3038" s="20">
        <v>125</v>
      </c>
      <c r="AG3038" s="6" t="s">
        <v>27751</v>
      </c>
      <c r="AH3038" s="19" t="s">
        <v>27751</v>
      </c>
      <c r="AI3038" s="6" t="s">
        <v>23102</v>
      </c>
      <c r="AJ3038">
        <v>90</v>
      </c>
      <c r="AK3038" t="s">
        <v>27753</v>
      </c>
      <c r="AL3038" t="s">
        <v>27751</v>
      </c>
      <c r="AO3038">
        <v>4</v>
      </c>
      <c r="AP3038" t="s">
        <v>297</v>
      </c>
      <c r="AQ3038" t="s">
        <v>27754</v>
      </c>
      <c r="AR3038" t="s">
        <v>27751</v>
      </c>
      <c r="AS3038" t="s">
        <v>27753</v>
      </c>
      <c r="AT3038" t="s">
        <v>137</v>
      </c>
      <c r="AU3038" t="s">
        <v>27755</v>
      </c>
      <c r="AV3038" t="s">
        <v>159</v>
      </c>
      <c r="AW3038" t="s">
        <v>27821</v>
      </c>
      <c r="AX3038">
        <f ca="1">IF(BC3038="",IF(AD3038="",5,IF(AD3038&lt;='Priority List'!B$2,'Priority List'!C$2,IF(AD3038&lt;='Priority List'!B$3,'Priority List'!C$3,IF(AD3038&lt;='Priority List'!B$4,'Priority List'!C$4,IF(AD3038&lt;='Priority List'!B$5,'Priority List'!C$5,'Priority List'!C$6)))))+IF(AF3038&gt;='Priority List'!B$9,'Priority List'!C$9,IF(AF3038&gt;='Priority List'!B$10,'Priority List'!C$10,IF(AF3038&gt;='Priority List'!B$11,'Priority List'!C$11,IF(AF3038&gt;='Priority List'!B$12,'Priority List'!C$12,'Priority List'!C$13))))+IF(LEFT(S3038,7)="BONITAS",1,VLOOKUP(T3038,'Priority List'!$A$15:$B$43,2,FALSE)),BC3038)</f>
        <v>1</v>
      </c>
      <c r="AZ3038">
        <v>4</v>
      </c>
      <c r="BB3038">
        <f t="shared" ca="1" si="47"/>
        <v>1017941244</v>
      </c>
      <c r="BC3038">
        <v>1</v>
      </c>
    </row>
    <row r="3039" spans="1:55" hidden="1" x14ac:dyDescent="0.35">
      <c r="A3039" t="s">
        <v>5778</v>
      </c>
      <c r="B3039" t="s">
        <v>5779</v>
      </c>
      <c r="C3039" t="s">
        <v>27897</v>
      </c>
      <c r="D3039" t="s">
        <v>27801</v>
      </c>
      <c r="E3039" t="s">
        <v>27777</v>
      </c>
      <c r="F3039" t="s">
        <v>28680</v>
      </c>
      <c r="G3039" t="s">
        <v>28244</v>
      </c>
      <c r="H3039" t="s">
        <v>28456</v>
      </c>
      <c r="I3039" t="s">
        <v>27785</v>
      </c>
      <c r="J3039">
        <v>2138.54</v>
      </c>
      <c r="K3039">
        <v>0</v>
      </c>
      <c r="L3039" t="s">
        <v>297</v>
      </c>
      <c r="N3039" t="s">
        <v>768</v>
      </c>
      <c r="O3039" t="s">
        <v>27745</v>
      </c>
      <c r="Q3039" t="s">
        <v>769</v>
      </c>
      <c r="R3039">
        <v>2138.54</v>
      </c>
      <c r="S3039" t="s">
        <v>751</v>
      </c>
      <c r="T3039" t="s">
        <v>117</v>
      </c>
      <c r="U3039" t="s">
        <v>27746</v>
      </c>
      <c r="V3039" t="s">
        <v>27897</v>
      </c>
      <c r="W3039" t="s">
        <v>27888</v>
      </c>
      <c r="X3039" t="s">
        <v>766</v>
      </c>
      <c r="Y3039">
        <v>2025</v>
      </c>
      <c r="Z3039" t="s">
        <v>27748</v>
      </c>
      <c r="AA3039" t="s">
        <v>27824</v>
      </c>
      <c r="AB3039">
        <v>158</v>
      </c>
      <c r="AC3039" t="s">
        <v>28045</v>
      </c>
      <c r="AD3039" s="1">
        <v>2138.54</v>
      </c>
      <c r="AE3039" s="1">
        <v>0</v>
      </c>
      <c r="AF3039" s="20">
        <v>158</v>
      </c>
      <c r="AG3039" s="6" t="s">
        <v>27751</v>
      </c>
      <c r="AH3039" s="19" t="s">
        <v>27753</v>
      </c>
      <c r="AI3039" s="6" t="s">
        <v>27783</v>
      </c>
      <c r="AJ3039">
        <v>20</v>
      </c>
      <c r="AK3039" t="s">
        <v>27753</v>
      </c>
      <c r="AL3039" t="s">
        <v>27751</v>
      </c>
      <c r="AO3039" t="s">
        <v>27753</v>
      </c>
      <c r="AP3039" t="s">
        <v>297</v>
      </c>
      <c r="AQ3039">
        <v>911</v>
      </c>
      <c r="AR3039" t="s">
        <v>27751</v>
      </c>
      <c r="AS3039" t="s">
        <v>27753</v>
      </c>
      <c r="AT3039" t="s">
        <v>137</v>
      </c>
      <c r="AU3039" t="s">
        <v>27755</v>
      </c>
      <c r="AV3039" t="s">
        <v>169</v>
      </c>
      <c r="AW3039" t="s">
        <v>169</v>
      </c>
      <c r="AX3039">
        <f ca="1">IF(BC3039="",IF(AD3039="",5,IF(AD3039&lt;='Priority List'!B$2,'Priority List'!C$2,IF(AD3039&lt;='Priority List'!B$3,'Priority List'!C$3,IF(AD3039&lt;='Priority List'!B$4,'Priority List'!C$4,IF(AD3039&lt;='Priority List'!B$5,'Priority List'!C$5,'Priority List'!C$6)))))+IF(AF3039&gt;='Priority List'!B$9,'Priority List'!C$9,IF(AF3039&gt;='Priority List'!B$10,'Priority List'!C$10,IF(AF3039&gt;='Priority List'!B$11,'Priority List'!C$11,IF(AF3039&gt;='Priority List'!B$12,'Priority List'!C$12,'Priority List'!C$13))))+IF(LEFT(S3039,7)="BONITAS",1,VLOOKUP(T3039,'Priority List'!$A$15:$B$43,2,FALSE)),BC3039)</f>
        <v>11</v>
      </c>
      <c r="AZ3039" t="e">
        <v>#N/A</v>
      </c>
      <c r="BB3039">
        <f t="shared" ca="1" si="47"/>
        <v>1017941347</v>
      </c>
      <c r="BC3039" t="s">
        <v>297</v>
      </c>
    </row>
    <row r="3040" spans="1:55" hidden="1" x14ac:dyDescent="0.35">
      <c r="A3040" t="s">
        <v>5639</v>
      </c>
      <c r="B3040" t="s">
        <v>5640</v>
      </c>
      <c r="C3040" t="s">
        <v>27897</v>
      </c>
      <c r="D3040" t="s">
        <v>27801</v>
      </c>
      <c r="E3040" t="s">
        <v>27777</v>
      </c>
      <c r="F3040" t="s">
        <v>28680</v>
      </c>
      <c r="G3040" t="s">
        <v>29028</v>
      </c>
      <c r="H3040" t="s">
        <v>28631</v>
      </c>
      <c r="I3040" t="s">
        <v>27785</v>
      </c>
      <c r="J3040">
        <v>3561.75</v>
      </c>
      <c r="K3040">
        <v>0</v>
      </c>
      <c r="L3040" t="s">
        <v>297</v>
      </c>
      <c r="N3040" t="s">
        <v>768</v>
      </c>
      <c r="O3040" t="s">
        <v>27745</v>
      </c>
      <c r="Q3040" t="s">
        <v>769</v>
      </c>
      <c r="R3040">
        <v>3561.75</v>
      </c>
      <c r="S3040" t="s">
        <v>751</v>
      </c>
      <c r="T3040" t="s">
        <v>117</v>
      </c>
      <c r="U3040" t="s">
        <v>27746</v>
      </c>
      <c r="V3040" t="s">
        <v>27897</v>
      </c>
      <c r="W3040" t="s">
        <v>27888</v>
      </c>
      <c r="X3040" t="s">
        <v>766</v>
      </c>
      <c r="Y3040">
        <v>2025</v>
      </c>
      <c r="Z3040" t="s">
        <v>27748</v>
      </c>
      <c r="AA3040" t="s">
        <v>27824</v>
      </c>
      <c r="AB3040">
        <v>156</v>
      </c>
      <c r="AC3040" t="s">
        <v>28045</v>
      </c>
      <c r="AD3040" s="1">
        <v>3561.75</v>
      </c>
      <c r="AE3040" s="1">
        <v>0</v>
      </c>
      <c r="AF3040" s="20">
        <v>156</v>
      </c>
      <c r="AG3040" s="6" t="s">
        <v>27751</v>
      </c>
      <c r="AH3040" s="19" t="s">
        <v>27753</v>
      </c>
      <c r="AI3040" s="6" t="s">
        <v>27783</v>
      </c>
      <c r="AJ3040">
        <v>20</v>
      </c>
      <c r="AK3040" t="s">
        <v>27753</v>
      </c>
      <c r="AL3040" t="s">
        <v>27751</v>
      </c>
      <c r="AO3040" t="s">
        <v>27753</v>
      </c>
      <c r="AP3040" t="s">
        <v>297</v>
      </c>
      <c r="AQ3040">
        <v>911</v>
      </c>
      <c r="AR3040" t="s">
        <v>27751</v>
      </c>
      <c r="AS3040" t="s">
        <v>27753</v>
      </c>
      <c r="AT3040" t="s">
        <v>137</v>
      </c>
      <c r="AU3040" t="s">
        <v>27755</v>
      </c>
      <c r="AV3040" t="s">
        <v>169</v>
      </c>
      <c r="AW3040" t="s">
        <v>169</v>
      </c>
      <c r="AX3040">
        <f ca="1">IF(BC3040="",IF(AD3040="",5,IF(AD3040&lt;='Priority List'!B$2,'Priority List'!C$2,IF(AD3040&lt;='Priority List'!B$3,'Priority List'!C$3,IF(AD3040&lt;='Priority List'!B$4,'Priority List'!C$4,IF(AD3040&lt;='Priority List'!B$5,'Priority List'!C$5,'Priority List'!C$6)))))+IF(AF3040&gt;='Priority List'!B$9,'Priority List'!C$9,IF(AF3040&gt;='Priority List'!B$10,'Priority List'!C$10,IF(AF3040&gt;='Priority List'!B$11,'Priority List'!C$11,IF(AF3040&gt;='Priority List'!B$12,'Priority List'!C$12,'Priority List'!C$13))))+IF(LEFT(S3040,7)="BONITAS",1,VLOOKUP(T3040,'Priority List'!$A$15:$B$43,2,FALSE)),BC3040)</f>
        <v>11</v>
      </c>
      <c r="AZ3040">
        <v>4</v>
      </c>
      <c r="BB3040">
        <f t="shared" ca="1" si="47"/>
        <v>1017941471</v>
      </c>
      <c r="BC3040" t="s">
        <v>297</v>
      </c>
    </row>
    <row r="3041" spans="1:55" hidden="1" x14ac:dyDescent="0.35">
      <c r="A3041" t="s">
        <v>14559</v>
      </c>
      <c r="B3041" t="s">
        <v>14560</v>
      </c>
      <c r="C3041" t="s">
        <v>27872</v>
      </c>
      <c r="D3041" t="s">
        <v>27940</v>
      </c>
      <c r="E3041" t="s">
        <v>27873</v>
      </c>
      <c r="F3041" t="s">
        <v>28169</v>
      </c>
      <c r="G3041" t="s">
        <v>28887</v>
      </c>
      <c r="H3041" t="s">
        <v>28226</v>
      </c>
      <c r="I3041" t="s">
        <v>27840</v>
      </c>
      <c r="J3041">
        <v>2252.9</v>
      </c>
      <c r="K3041">
        <v>2252.9</v>
      </c>
      <c r="L3041" t="s">
        <v>297</v>
      </c>
      <c r="N3041" t="s">
        <v>28359</v>
      </c>
      <c r="O3041" t="s">
        <v>27841</v>
      </c>
      <c r="Q3041" t="s">
        <v>788</v>
      </c>
      <c r="R3041">
        <v>2252.9</v>
      </c>
      <c r="S3041" t="s">
        <v>1828</v>
      </c>
      <c r="T3041" t="s">
        <v>93</v>
      </c>
      <c r="U3041" t="s">
        <v>27746</v>
      </c>
      <c r="V3041" t="s">
        <v>28888</v>
      </c>
      <c r="W3041" t="s">
        <v>27860</v>
      </c>
      <c r="X3041" t="s">
        <v>5481</v>
      </c>
      <c r="Y3041">
        <v>2025</v>
      </c>
      <c r="Z3041" t="s">
        <v>27748</v>
      </c>
      <c r="AA3041" t="s">
        <v>27824</v>
      </c>
      <c r="AB3041">
        <v>46</v>
      </c>
      <c r="AC3041" t="s">
        <v>28334</v>
      </c>
      <c r="AD3041" s="1">
        <v>2252.9</v>
      </c>
      <c r="AE3041" s="1">
        <v>2252.9</v>
      </c>
      <c r="AF3041" s="20">
        <v>46</v>
      </c>
      <c r="AG3041" s="6" t="s">
        <v>27753</v>
      </c>
      <c r="AH3041" s="19" t="s">
        <v>27753</v>
      </c>
      <c r="AI3041" s="6" t="s">
        <v>27752</v>
      </c>
      <c r="AJ3041">
        <v>1</v>
      </c>
      <c r="AK3041" t="s">
        <v>27753</v>
      </c>
      <c r="AL3041" t="s">
        <v>297</v>
      </c>
      <c r="AO3041" t="s">
        <v>27753</v>
      </c>
      <c r="AP3041" t="s">
        <v>297</v>
      </c>
      <c r="AQ3041" t="s">
        <v>27754</v>
      </c>
      <c r="AR3041" t="s">
        <v>27751</v>
      </c>
      <c r="AS3041" t="s">
        <v>27753</v>
      </c>
      <c r="AT3041" t="s">
        <v>132</v>
      </c>
      <c r="AU3041" t="s">
        <v>27755</v>
      </c>
      <c r="AV3041" t="s">
        <v>161</v>
      </c>
      <c r="AW3041" t="s">
        <v>28227</v>
      </c>
      <c r="AX3041">
        <f ca="1">IF(BC3041="",IF(AD3041="",5,IF(AD3041&lt;='Priority List'!B$2,'Priority List'!C$2,IF(AD3041&lt;='Priority List'!B$3,'Priority List'!C$3,IF(AD3041&lt;='Priority List'!B$4,'Priority List'!C$4,IF(AD3041&lt;='Priority List'!B$5,'Priority List'!C$5,'Priority List'!C$6)))))+IF(AF3041&gt;='Priority List'!B$9,'Priority List'!C$9,IF(AF3041&gt;='Priority List'!B$10,'Priority List'!C$10,IF(AF3041&gt;='Priority List'!B$11,'Priority List'!C$11,IF(AF3041&gt;='Priority List'!B$12,'Priority List'!C$12,'Priority List'!C$13))))+IF(LEFT(S3041,7)="BONITAS",1,VLOOKUP(T3041,'Priority List'!$A$15:$B$43,2,FALSE)),BC3041)</f>
        <v>8</v>
      </c>
      <c r="AZ3041">
        <v>4</v>
      </c>
      <c r="BB3041">
        <f t="shared" ca="1" si="47"/>
        <v>1017941504</v>
      </c>
      <c r="BC3041" t="s">
        <v>297</v>
      </c>
    </row>
    <row r="3042" spans="1:55" hidden="1" x14ac:dyDescent="0.35">
      <c r="A3042" t="s">
        <v>5483</v>
      </c>
      <c r="B3042" t="s">
        <v>5484</v>
      </c>
      <c r="C3042" t="s">
        <v>28550</v>
      </c>
      <c r="D3042" t="s">
        <v>28751</v>
      </c>
      <c r="E3042" t="s">
        <v>28037</v>
      </c>
      <c r="F3042" t="s">
        <v>28342</v>
      </c>
      <c r="G3042" t="s">
        <v>28680</v>
      </c>
      <c r="H3042" t="s">
        <v>29019</v>
      </c>
      <c r="I3042" t="s">
        <v>27785</v>
      </c>
      <c r="J3042">
        <v>23611.18</v>
      </c>
      <c r="K3042">
        <v>7939.76</v>
      </c>
      <c r="L3042" t="s">
        <v>297</v>
      </c>
      <c r="N3042" t="s">
        <v>950</v>
      </c>
      <c r="O3042" t="s">
        <v>27745</v>
      </c>
      <c r="P3042" t="s">
        <v>3921</v>
      </c>
      <c r="Q3042" t="s">
        <v>788</v>
      </c>
      <c r="R3042">
        <v>8584.57</v>
      </c>
      <c r="S3042" t="s">
        <v>786</v>
      </c>
      <c r="T3042" t="s">
        <v>108</v>
      </c>
      <c r="U3042" t="s">
        <v>27746</v>
      </c>
      <c r="V3042" t="s">
        <v>28720</v>
      </c>
      <c r="W3042" t="s">
        <v>28044</v>
      </c>
      <c r="X3042" t="s">
        <v>4484</v>
      </c>
      <c r="Y3042">
        <v>2025</v>
      </c>
      <c r="Z3042" t="s">
        <v>27748</v>
      </c>
      <c r="AA3042" t="s">
        <v>27772</v>
      </c>
      <c r="AB3042">
        <v>148</v>
      </c>
      <c r="AC3042" t="s">
        <v>28045</v>
      </c>
      <c r="AD3042" s="1">
        <v>8584.57</v>
      </c>
      <c r="AE3042" s="1">
        <v>7939.76</v>
      </c>
      <c r="AF3042" s="20">
        <v>148</v>
      </c>
      <c r="AG3042" s="6" t="s">
        <v>27751</v>
      </c>
      <c r="AH3042" s="19" t="s">
        <v>27753</v>
      </c>
      <c r="AI3042" s="6" t="s">
        <v>27819</v>
      </c>
      <c r="AJ3042">
        <v>1</v>
      </c>
      <c r="AK3042" t="s">
        <v>27753</v>
      </c>
      <c r="AL3042" t="s">
        <v>27751</v>
      </c>
      <c r="AO3042" t="s">
        <v>27753</v>
      </c>
      <c r="AP3042" t="s">
        <v>297</v>
      </c>
      <c r="AQ3042" t="s">
        <v>27774</v>
      </c>
      <c r="AR3042" t="s">
        <v>27751</v>
      </c>
      <c r="AS3042" t="s">
        <v>27753</v>
      </c>
      <c r="AT3042" t="s">
        <v>133</v>
      </c>
      <c r="AU3042" t="s">
        <v>28255</v>
      </c>
      <c r="AV3042" t="s">
        <v>159</v>
      </c>
      <c r="AW3042" t="s">
        <v>27821</v>
      </c>
      <c r="AX3042">
        <f ca="1">IF(BC3042="",IF(AD3042="",5,IF(AD3042&lt;='Priority List'!B$2,'Priority List'!C$2,IF(AD3042&lt;='Priority List'!B$3,'Priority List'!C$3,IF(AD3042&lt;='Priority List'!B$4,'Priority List'!C$4,IF(AD3042&lt;='Priority List'!B$5,'Priority List'!C$5,'Priority List'!C$6)))))+IF(AF3042&gt;='Priority List'!B$9,'Priority List'!C$9,IF(AF3042&gt;='Priority List'!B$10,'Priority List'!C$10,IF(AF3042&gt;='Priority List'!B$11,'Priority List'!C$11,IF(AF3042&gt;='Priority List'!B$12,'Priority List'!C$12,'Priority List'!C$13))))+IF(LEFT(S3042,7)="BONITAS",1,VLOOKUP(T3042,'Priority List'!$A$15:$B$43,2,FALSE)),BC3042)</f>
        <v>1</v>
      </c>
      <c r="AZ3042" t="e">
        <v>#N/A</v>
      </c>
      <c r="BB3042">
        <f t="shared" ca="1" si="47"/>
        <v>1017941537</v>
      </c>
      <c r="BC3042">
        <v>1</v>
      </c>
    </row>
    <row r="3043" spans="1:55" hidden="1" x14ac:dyDescent="0.35">
      <c r="A3043" t="s">
        <v>6230</v>
      </c>
      <c r="B3043" t="s">
        <v>6231</v>
      </c>
      <c r="C3043" t="s">
        <v>27897</v>
      </c>
      <c r="D3043" t="s">
        <v>27801</v>
      </c>
      <c r="E3043" t="s">
        <v>27777</v>
      </c>
      <c r="F3043" t="s">
        <v>28680</v>
      </c>
      <c r="G3043" t="s">
        <v>28998</v>
      </c>
      <c r="H3043" t="s">
        <v>27828</v>
      </c>
      <c r="I3043" t="s">
        <v>27829</v>
      </c>
      <c r="J3043">
        <v>8885.2900000000009</v>
      </c>
      <c r="K3043">
        <v>0</v>
      </c>
      <c r="L3043" t="s">
        <v>297</v>
      </c>
      <c r="N3043" t="s">
        <v>768</v>
      </c>
      <c r="O3043" t="s">
        <v>27830</v>
      </c>
      <c r="Q3043" t="s">
        <v>769</v>
      </c>
      <c r="R3043">
        <v>8885.2900000000009</v>
      </c>
      <c r="S3043" t="s">
        <v>751</v>
      </c>
      <c r="T3043" t="s">
        <v>117</v>
      </c>
      <c r="U3043" t="s">
        <v>27746</v>
      </c>
      <c r="V3043" t="s">
        <v>27807</v>
      </c>
      <c r="W3043" t="s">
        <v>27888</v>
      </c>
      <c r="X3043" t="s">
        <v>766</v>
      </c>
      <c r="Y3043">
        <v>2025</v>
      </c>
      <c r="Z3043" t="s">
        <v>27748</v>
      </c>
      <c r="AA3043" t="s">
        <v>27772</v>
      </c>
      <c r="AB3043">
        <v>157</v>
      </c>
      <c r="AC3043" t="s">
        <v>28045</v>
      </c>
      <c r="AD3043" s="1">
        <v>8885.2900000000009</v>
      </c>
      <c r="AE3043" s="1">
        <v>0</v>
      </c>
      <c r="AF3043" s="20">
        <v>157</v>
      </c>
      <c r="AG3043" s="6" t="s">
        <v>27751</v>
      </c>
      <c r="AH3043" s="19" t="s">
        <v>27753</v>
      </c>
      <c r="AI3043" s="6" t="s">
        <v>27783</v>
      </c>
      <c r="AJ3043">
        <v>20</v>
      </c>
      <c r="AK3043" t="s">
        <v>27753</v>
      </c>
      <c r="AL3043" t="s">
        <v>27751</v>
      </c>
      <c r="AO3043" t="s">
        <v>27753</v>
      </c>
      <c r="AP3043" t="s">
        <v>297</v>
      </c>
      <c r="AQ3043">
        <v>911</v>
      </c>
      <c r="AR3043" t="s">
        <v>27751</v>
      </c>
      <c r="AS3043" t="s">
        <v>27753</v>
      </c>
      <c r="AT3043" t="s">
        <v>137</v>
      </c>
      <c r="AU3043" t="s">
        <v>27755</v>
      </c>
      <c r="AV3043" t="s">
        <v>169</v>
      </c>
      <c r="AW3043" t="s">
        <v>169</v>
      </c>
      <c r="AX3043">
        <f ca="1">IF(BC3043="",IF(AD3043="",5,IF(AD3043&lt;='Priority List'!B$2,'Priority List'!C$2,IF(AD3043&lt;='Priority List'!B$3,'Priority List'!C$3,IF(AD3043&lt;='Priority List'!B$4,'Priority List'!C$4,IF(AD3043&lt;='Priority List'!B$5,'Priority List'!C$5,'Priority List'!C$6)))))+IF(AF3043&gt;='Priority List'!B$9,'Priority List'!C$9,IF(AF3043&gt;='Priority List'!B$10,'Priority List'!C$10,IF(AF3043&gt;='Priority List'!B$11,'Priority List'!C$11,IF(AF3043&gt;='Priority List'!B$12,'Priority List'!C$12,'Priority List'!C$13))))+IF(LEFT(S3043,7)="BONITAS",1,VLOOKUP(T3043,'Priority List'!$A$15:$B$43,2,FALSE)),BC3043)</f>
        <v>11</v>
      </c>
      <c r="AZ3043">
        <v>3</v>
      </c>
      <c r="BB3043">
        <f t="shared" ca="1" si="47"/>
        <v>1017941775</v>
      </c>
      <c r="BC3043" t="s">
        <v>297</v>
      </c>
    </row>
    <row r="3044" spans="1:55" hidden="1" x14ac:dyDescent="0.35">
      <c r="A3044" t="s">
        <v>15160</v>
      </c>
      <c r="B3044" t="s">
        <v>15161</v>
      </c>
      <c r="C3044" t="s">
        <v>27835</v>
      </c>
      <c r="D3044" t="s">
        <v>27836</v>
      </c>
      <c r="E3044" t="s">
        <v>27812</v>
      </c>
      <c r="F3044" t="s">
        <v>28680</v>
      </c>
      <c r="G3044" t="s">
        <v>28244</v>
      </c>
      <c r="H3044" t="s">
        <v>28656</v>
      </c>
      <c r="I3044" t="s">
        <v>27840</v>
      </c>
      <c r="J3044">
        <v>6737.09</v>
      </c>
      <c r="K3044">
        <v>6737.09</v>
      </c>
      <c r="L3044" t="s">
        <v>297</v>
      </c>
      <c r="N3044" t="s">
        <v>981</v>
      </c>
      <c r="O3044" t="s">
        <v>27841</v>
      </c>
      <c r="Q3044" t="s">
        <v>2063</v>
      </c>
      <c r="R3044">
        <v>6737.09</v>
      </c>
      <c r="S3044" t="s">
        <v>3867</v>
      </c>
      <c r="T3044" t="s">
        <v>103</v>
      </c>
      <c r="U3044" t="s">
        <v>27746</v>
      </c>
      <c r="V3044" t="s">
        <v>27842</v>
      </c>
      <c r="W3044" t="s">
        <v>28586</v>
      </c>
      <c r="X3044" t="s">
        <v>766</v>
      </c>
      <c r="Y3044">
        <v>2025</v>
      </c>
      <c r="Z3044" t="s">
        <v>27748</v>
      </c>
      <c r="AA3044" t="s">
        <v>27772</v>
      </c>
      <c r="AB3044">
        <v>158</v>
      </c>
      <c r="AC3044" t="s">
        <v>28045</v>
      </c>
      <c r="AD3044" s="1">
        <v>6737.09</v>
      </c>
      <c r="AE3044" s="1">
        <v>6737.09</v>
      </c>
      <c r="AF3044" s="20">
        <v>158</v>
      </c>
      <c r="AG3044" s="6" t="s">
        <v>27751</v>
      </c>
      <c r="AH3044" s="19" t="s">
        <v>27753</v>
      </c>
      <c r="AI3044" s="6" t="s">
        <v>27783</v>
      </c>
      <c r="AJ3044">
        <v>11</v>
      </c>
      <c r="AK3044" t="s">
        <v>27753</v>
      </c>
      <c r="AL3044" t="s">
        <v>297</v>
      </c>
      <c r="AO3044" t="s">
        <v>27753</v>
      </c>
      <c r="AP3044" t="s">
        <v>297</v>
      </c>
      <c r="AQ3044">
        <v>911</v>
      </c>
      <c r="AR3044" t="s">
        <v>27751</v>
      </c>
      <c r="AS3044" t="s">
        <v>27753</v>
      </c>
      <c r="AT3044" t="s">
        <v>137</v>
      </c>
      <c r="AU3044" t="s">
        <v>27755</v>
      </c>
      <c r="AV3044" t="s">
        <v>169</v>
      </c>
      <c r="AW3044" t="s">
        <v>169</v>
      </c>
      <c r="AX3044">
        <f ca="1">IF(BC3044="",IF(AD3044="",5,IF(AD3044&lt;='Priority List'!B$2,'Priority List'!C$2,IF(AD3044&lt;='Priority List'!B$3,'Priority List'!C$3,IF(AD3044&lt;='Priority List'!B$4,'Priority List'!C$4,IF(AD3044&lt;='Priority List'!B$5,'Priority List'!C$5,'Priority List'!C$6)))))+IF(AF3044&gt;='Priority List'!B$9,'Priority List'!C$9,IF(AF3044&gt;='Priority List'!B$10,'Priority List'!C$10,IF(AF3044&gt;='Priority List'!B$11,'Priority List'!C$11,IF(AF3044&gt;='Priority List'!B$12,'Priority List'!C$12,'Priority List'!C$13))))+IF(LEFT(S3044,7)="BONITAS",1,VLOOKUP(T3044,'Priority List'!$A$15:$B$43,2,FALSE)),BC3044)</f>
        <v>11</v>
      </c>
      <c r="AZ3044" t="e">
        <v>#N/A</v>
      </c>
      <c r="BB3044">
        <f t="shared" ca="1" si="47"/>
        <v>1017941803</v>
      </c>
      <c r="BC3044" t="s">
        <v>297</v>
      </c>
    </row>
    <row r="3045" spans="1:55" hidden="1" x14ac:dyDescent="0.35">
      <c r="A3045" t="s">
        <v>5641</v>
      </c>
      <c r="B3045" t="s">
        <v>5642</v>
      </c>
      <c r="C3045" t="s">
        <v>27897</v>
      </c>
      <c r="D3045" t="s">
        <v>27801</v>
      </c>
      <c r="E3045" t="s">
        <v>27777</v>
      </c>
      <c r="F3045" t="s">
        <v>28680</v>
      </c>
      <c r="G3045" t="s">
        <v>28998</v>
      </c>
      <c r="H3045" t="s">
        <v>28631</v>
      </c>
      <c r="I3045" t="s">
        <v>27785</v>
      </c>
      <c r="J3045">
        <v>4812.16</v>
      </c>
      <c r="K3045">
        <v>0</v>
      </c>
      <c r="L3045" t="s">
        <v>297</v>
      </c>
      <c r="N3045" t="s">
        <v>768</v>
      </c>
      <c r="O3045" t="s">
        <v>27745</v>
      </c>
      <c r="Q3045" t="s">
        <v>769</v>
      </c>
      <c r="R3045">
        <v>4812.16</v>
      </c>
      <c r="S3045" t="s">
        <v>751</v>
      </c>
      <c r="T3045" t="s">
        <v>117</v>
      </c>
      <c r="U3045" t="s">
        <v>27746</v>
      </c>
      <c r="V3045" t="s">
        <v>27897</v>
      </c>
      <c r="W3045" t="s">
        <v>27888</v>
      </c>
      <c r="X3045" t="s">
        <v>766</v>
      </c>
      <c r="Y3045">
        <v>2025</v>
      </c>
      <c r="Z3045" t="s">
        <v>27748</v>
      </c>
      <c r="AA3045" t="s">
        <v>27824</v>
      </c>
      <c r="AB3045">
        <v>157</v>
      </c>
      <c r="AC3045" t="s">
        <v>28045</v>
      </c>
      <c r="AD3045" s="1">
        <v>4812.16</v>
      </c>
      <c r="AE3045" s="1">
        <v>0</v>
      </c>
      <c r="AF3045" s="20">
        <v>157</v>
      </c>
      <c r="AG3045" s="6" t="s">
        <v>27751</v>
      </c>
      <c r="AH3045" s="19" t="s">
        <v>27753</v>
      </c>
      <c r="AI3045" s="6" t="s">
        <v>27783</v>
      </c>
      <c r="AJ3045">
        <v>20</v>
      </c>
      <c r="AK3045" t="s">
        <v>27753</v>
      </c>
      <c r="AL3045" t="s">
        <v>27751</v>
      </c>
      <c r="AO3045" t="s">
        <v>27753</v>
      </c>
      <c r="AP3045" t="s">
        <v>297</v>
      </c>
      <c r="AQ3045">
        <v>911</v>
      </c>
      <c r="AR3045" t="s">
        <v>27751</v>
      </c>
      <c r="AS3045" t="s">
        <v>27753</v>
      </c>
      <c r="AT3045" t="s">
        <v>137</v>
      </c>
      <c r="AU3045" t="s">
        <v>27755</v>
      </c>
      <c r="AV3045" t="s">
        <v>169</v>
      </c>
      <c r="AW3045" t="s">
        <v>169</v>
      </c>
      <c r="AX3045">
        <f ca="1">IF(BC3045="",IF(AD3045="",5,IF(AD3045&lt;='Priority List'!B$2,'Priority List'!C$2,IF(AD3045&lt;='Priority List'!B$3,'Priority List'!C$3,IF(AD3045&lt;='Priority List'!B$4,'Priority List'!C$4,IF(AD3045&lt;='Priority List'!B$5,'Priority List'!C$5,'Priority List'!C$6)))))+IF(AF3045&gt;='Priority List'!B$9,'Priority List'!C$9,IF(AF3045&gt;='Priority List'!B$10,'Priority List'!C$10,IF(AF3045&gt;='Priority List'!B$11,'Priority List'!C$11,IF(AF3045&gt;='Priority List'!B$12,'Priority List'!C$12,'Priority List'!C$13))))+IF(LEFT(S3045,7)="BONITAS",1,VLOOKUP(T3045,'Priority List'!$A$15:$B$43,2,FALSE)),BC3045)</f>
        <v>11</v>
      </c>
      <c r="AZ3045">
        <v>4</v>
      </c>
      <c r="BB3045">
        <f t="shared" ca="1" si="47"/>
        <v>1017942144</v>
      </c>
      <c r="BC3045" t="s">
        <v>297</v>
      </c>
    </row>
    <row r="3046" spans="1:55" hidden="1" x14ac:dyDescent="0.35">
      <c r="A3046" t="s">
        <v>8228</v>
      </c>
      <c r="B3046" t="s">
        <v>8229</v>
      </c>
      <c r="C3046" t="s">
        <v>28166</v>
      </c>
      <c r="D3046" t="s">
        <v>28167</v>
      </c>
      <c r="E3046" t="s">
        <v>28037</v>
      </c>
      <c r="F3046" t="s">
        <v>28906</v>
      </c>
      <c r="G3046" t="s">
        <v>28680</v>
      </c>
      <c r="H3046" t="s">
        <v>28437</v>
      </c>
      <c r="I3046" t="s">
        <v>28041</v>
      </c>
      <c r="J3046">
        <v>39631.32</v>
      </c>
      <c r="K3046">
        <v>39631.32</v>
      </c>
      <c r="L3046" t="s">
        <v>297</v>
      </c>
      <c r="N3046" t="s">
        <v>1530</v>
      </c>
      <c r="O3046" t="s">
        <v>28042</v>
      </c>
      <c r="P3046" t="s">
        <v>942</v>
      </c>
      <c r="Q3046" t="s">
        <v>1735</v>
      </c>
      <c r="R3046">
        <v>39631.32</v>
      </c>
      <c r="S3046" t="s">
        <v>8230</v>
      </c>
      <c r="T3046" t="s">
        <v>117</v>
      </c>
      <c r="U3046" t="s">
        <v>27746</v>
      </c>
      <c r="V3046" t="s">
        <v>28669</v>
      </c>
      <c r="W3046" t="s">
        <v>27818</v>
      </c>
      <c r="X3046" t="s">
        <v>3012</v>
      </c>
      <c r="Y3046">
        <v>2025</v>
      </c>
      <c r="Z3046" t="s">
        <v>27748</v>
      </c>
      <c r="AA3046" t="s">
        <v>27749</v>
      </c>
      <c r="AB3046">
        <v>148</v>
      </c>
      <c r="AC3046" t="s">
        <v>28045</v>
      </c>
      <c r="AD3046" s="1">
        <v>39631.32</v>
      </c>
      <c r="AE3046" s="1">
        <v>39631.32</v>
      </c>
      <c r="AF3046" s="20">
        <v>148</v>
      </c>
      <c r="AG3046" s="6" t="s">
        <v>27751</v>
      </c>
      <c r="AH3046" s="19" t="s">
        <v>27753</v>
      </c>
      <c r="AI3046" s="6" t="s">
        <v>27752</v>
      </c>
      <c r="AJ3046">
        <v>27</v>
      </c>
      <c r="AK3046" t="s">
        <v>27753</v>
      </c>
      <c r="AL3046" t="s">
        <v>27751</v>
      </c>
      <c r="AO3046">
        <v>3</v>
      </c>
      <c r="AP3046" t="s">
        <v>297</v>
      </c>
      <c r="AQ3046" t="s">
        <v>27754</v>
      </c>
      <c r="AR3046" t="s">
        <v>27751</v>
      </c>
      <c r="AS3046" t="s">
        <v>27753</v>
      </c>
      <c r="AT3046" t="s">
        <v>135</v>
      </c>
      <c r="AU3046" t="s">
        <v>28063</v>
      </c>
      <c r="AV3046" t="s">
        <v>159</v>
      </c>
      <c r="AW3046" t="s">
        <v>27821</v>
      </c>
      <c r="AX3046">
        <f ca="1">IF(BC3046="",IF(AD3046="",5,IF(AD3046&lt;='Priority List'!B$2,'Priority List'!C$2,IF(AD3046&lt;='Priority List'!B$3,'Priority List'!C$3,IF(AD3046&lt;='Priority List'!B$4,'Priority List'!C$4,IF(AD3046&lt;='Priority List'!B$5,'Priority List'!C$5,'Priority List'!C$6)))))+IF(AF3046&gt;='Priority List'!B$9,'Priority List'!C$9,IF(AF3046&gt;='Priority List'!B$10,'Priority List'!C$10,IF(AF3046&gt;='Priority List'!B$11,'Priority List'!C$11,IF(AF3046&gt;='Priority List'!B$12,'Priority List'!C$12,'Priority List'!C$13))))+IF(LEFT(S3046,7)="BONITAS",1,VLOOKUP(T3046,'Priority List'!$A$15:$B$43,2,FALSE)),BC3046)</f>
        <v>1</v>
      </c>
      <c r="AZ3046">
        <v>2</v>
      </c>
      <c r="BB3046">
        <f t="shared" ca="1" si="47"/>
        <v>1017943134</v>
      </c>
      <c r="BC3046">
        <v>1</v>
      </c>
    </row>
    <row r="3047" spans="1:55" hidden="1" x14ac:dyDescent="0.35">
      <c r="A3047" t="s">
        <v>6018</v>
      </c>
      <c r="B3047" t="s">
        <v>6019</v>
      </c>
      <c r="C3047" t="s">
        <v>28553</v>
      </c>
      <c r="D3047" t="s">
        <v>28441</v>
      </c>
      <c r="E3047" t="s">
        <v>28037</v>
      </c>
      <c r="F3047" t="s">
        <v>28591</v>
      </c>
      <c r="G3047" t="s">
        <v>29011</v>
      </c>
      <c r="H3047" t="s">
        <v>28390</v>
      </c>
      <c r="I3047" t="s">
        <v>27785</v>
      </c>
      <c r="J3047">
        <v>38301.699999999997</v>
      </c>
      <c r="K3047">
        <v>35672.85</v>
      </c>
      <c r="L3047" t="s">
        <v>297</v>
      </c>
      <c r="N3047" t="s">
        <v>1352</v>
      </c>
      <c r="O3047" t="s">
        <v>27745</v>
      </c>
      <c r="P3047" t="s">
        <v>3115</v>
      </c>
      <c r="Q3047" t="s">
        <v>769</v>
      </c>
      <c r="R3047">
        <v>35672.85</v>
      </c>
      <c r="S3047" t="s">
        <v>2592</v>
      </c>
      <c r="T3047" t="s">
        <v>92</v>
      </c>
      <c r="U3047" t="s">
        <v>27746</v>
      </c>
      <c r="V3047" t="s">
        <v>28466</v>
      </c>
      <c r="W3047" t="s">
        <v>28044</v>
      </c>
      <c r="X3047" t="s">
        <v>760</v>
      </c>
      <c r="Y3047">
        <v>2025</v>
      </c>
      <c r="Z3047" t="s">
        <v>27748</v>
      </c>
      <c r="AA3047" t="s">
        <v>27749</v>
      </c>
      <c r="AB3047">
        <v>136</v>
      </c>
      <c r="AC3047" t="s">
        <v>28045</v>
      </c>
      <c r="AD3047" s="1">
        <v>35672.85</v>
      </c>
      <c r="AE3047" s="1">
        <v>35672.85</v>
      </c>
      <c r="AF3047" s="20">
        <v>136</v>
      </c>
      <c r="AG3047" s="6" t="s">
        <v>27751</v>
      </c>
      <c r="AH3047" s="19" t="s">
        <v>27753</v>
      </c>
      <c r="AI3047" s="6" t="s">
        <v>27819</v>
      </c>
      <c r="AJ3047">
        <v>20</v>
      </c>
      <c r="AK3047" t="s">
        <v>27753</v>
      </c>
      <c r="AL3047" t="s">
        <v>27751</v>
      </c>
      <c r="AO3047" t="s">
        <v>27753</v>
      </c>
      <c r="AP3047" t="s">
        <v>297</v>
      </c>
      <c r="AQ3047" t="s">
        <v>27774</v>
      </c>
      <c r="AR3047" t="s">
        <v>27751</v>
      </c>
      <c r="AS3047" t="s">
        <v>27753</v>
      </c>
      <c r="AT3047" t="s">
        <v>131</v>
      </c>
      <c r="AU3047" t="s">
        <v>28255</v>
      </c>
      <c r="AV3047" t="s">
        <v>159</v>
      </c>
      <c r="AW3047" t="s">
        <v>27821</v>
      </c>
      <c r="AX3047">
        <f ca="1">IF(BC3047="",IF(AD3047="",5,IF(AD3047&lt;='Priority List'!B$2,'Priority List'!C$2,IF(AD3047&lt;='Priority List'!B$3,'Priority List'!C$3,IF(AD3047&lt;='Priority List'!B$4,'Priority List'!C$4,IF(AD3047&lt;='Priority List'!B$5,'Priority List'!C$5,'Priority List'!C$6)))))+IF(AF3047&gt;='Priority List'!B$9,'Priority List'!C$9,IF(AF3047&gt;='Priority List'!B$10,'Priority List'!C$10,IF(AF3047&gt;='Priority List'!B$11,'Priority List'!C$11,IF(AF3047&gt;='Priority List'!B$12,'Priority List'!C$12,'Priority List'!C$13))))+IF(LEFT(S3047,7)="BONITAS",1,VLOOKUP(T3047,'Priority List'!$A$15:$B$43,2,FALSE)),BC3047)</f>
        <v>1</v>
      </c>
      <c r="AZ3047" t="e">
        <v>#N/A</v>
      </c>
      <c r="BB3047">
        <f t="shared" ca="1" si="47"/>
        <v>1017943375</v>
      </c>
      <c r="BC3047">
        <v>1</v>
      </c>
    </row>
    <row r="3048" spans="1:55" hidden="1" x14ac:dyDescent="0.35">
      <c r="A3048" t="s">
        <v>11112</v>
      </c>
      <c r="B3048" t="s">
        <v>4938</v>
      </c>
      <c r="C3048" t="s">
        <v>28047</v>
      </c>
      <c r="D3048" t="s">
        <v>28048</v>
      </c>
      <c r="E3048" t="s">
        <v>28037</v>
      </c>
      <c r="F3048" t="s">
        <v>28946</v>
      </c>
      <c r="G3048" t="s">
        <v>29037</v>
      </c>
      <c r="H3048" t="s">
        <v>28917</v>
      </c>
      <c r="I3048" t="s">
        <v>28041</v>
      </c>
      <c r="J3048">
        <v>3862.42</v>
      </c>
      <c r="K3048">
        <v>2663.29</v>
      </c>
      <c r="L3048" t="s">
        <v>297</v>
      </c>
      <c r="N3048" t="s">
        <v>2644</v>
      </c>
      <c r="O3048" t="s">
        <v>27870</v>
      </c>
      <c r="P3048" t="s">
        <v>4291</v>
      </c>
      <c r="Q3048" t="s">
        <v>1478</v>
      </c>
      <c r="R3048">
        <v>3862.42</v>
      </c>
      <c r="S3048" t="s">
        <v>2949</v>
      </c>
      <c r="T3048" t="s">
        <v>113</v>
      </c>
      <c r="U3048" t="s">
        <v>27746</v>
      </c>
      <c r="V3048" t="s">
        <v>28079</v>
      </c>
      <c r="W3048" t="s">
        <v>28044</v>
      </c>
      <c r="X3048" t="s">
        <v>3777</v>
      </c>
      <c r="Y3048">
        <v>2025</v>
      </c>
      <c r="Z3048" t="s">
        <v>27748</v>
      </c>
      <c r="AA3048" t="s">
        <v>27824</v>
      </c>
      <c r="AB3048">
        <v>86</v>
      </c>
      <c r="AC3048" t="s">
        <v>28334</v>
      </c>
      <c r="AD3048" s="1">
        <v>3862.42</v>
      </c>
      <c r="AE3048" s="1">
        <v>2663.29</v>
      </c>
      <c r="AF3048" s="20">
        <v>86</v>
      </c>
      <c r="AG3048" s="6" t="s">
        <v>27751</v>
      </c>
      <c r="AH3048" s="19" t="s">
        <v>27753</v>
      </c>
      <c r="AI3048" s="6" t="s">
        <v>27819</v>
      </c>
      <c r="AJ3048">
        <v>25</v>
      </c>
      <c r="AK3048" t="s">
        <v>27753</v>
      </c>
      <c r="AL3048" t="s">
        <v>27751</v>
      </c>
      <c r="AO3048" t="s">
        <v>27753</v>
      </c>
      <c r="AP3048" t="s">
        <v>297</v>
      </c>
      <c r="AQ3048" t="s">
        <v>27774</v>
      </c>
      <c r="AR3048" t="s">
        <v>27751</v>
      </c>
      <c r="AS3048" t="s">
        <v>27753</v>
      </c>
      <c r="AT3048" t="s">
        <v>130</v>
      </c>
      <c r="AU3048" t="e">
        <v>#N/A</v>
      </c>
      <c r="AV3048" t="s">
        <v>159</v>
      </c>
      <c r="AW3048" t="s">
        <v>27821</v>
      </c>
      <c r="AX3048">
        <f ca="1">IF(BC3048="",IF(AD3048="",5,IF(AD3048&lt;='Priority List'!B$2,'Priority List'!C$2,IF(AD3048&lt;='Priority List'!B$3,'Priority List'!C$3,IF(AD3048&lt;='Priority List'!B$4,'Priority List'!C$4,IF(AD3048&lt;='Priority List'!B$5,'Priority List'!C$5,'Priority List'!C$6)))))+IF(AF3048&gt;='Priority List'!B$9,'Priority List'!C$9,IF(AF3048&gt;='Priority List'!B$10,'Priority List'!C$10,IF(AF3048&gt;='Priority List'!B$11,'Priority List'!C$11,IF(AF3048&gt;='Priority List'!B$12,'Priority List'!C$12,'Priority List'!C$13))))+IF(LEFT(S3048,7)="BONITAS",1,VLOOKUP(T3048,'Priority List'!$A$15:$B$43,2,FALSE)),BC3048)</f>
        <v>1</v>
      </c>
      <c r="AZ3048">
        <v>4</v>
      </c>
      <c r="BB3048">
        <f t="shared" ca="1" si="47"/>
        <v>1017943589</v>
      </c>
      <c r="BC3048">
        <v>1</v>
      </c>
    </row>
    <row r="3049" spans="1:55" x14ac:dyDescent="0.35">
      <c r="A3049" t="s">
        <v>8577</v>
      </c>
      <c r="B3049" t="s">
        <v>8578</v>
      </c>
      <c r="C3049" t="s">
        <v>27765</v>
      </c>
      <c r="D3049" t="s">
        <v>27766</v>
      </c>
      <c r="E3049" t="s">
        <v>27767</v>
      </c>
      <c r="F3049" t="s">
        <v>28011</v>
      </c>
      <c r="G3049" t="s">
        <v>28840</v>
      </c>
      <c r="H3049" t="s">
        <v>28040</v>
      </c>
      <c r="I3049" t="s">
        <v>28041</v>
      </c>
      <c r="J3049">
        <v>80229.7</v>
      </c>
      <c r="K3049">
        <v>80229.7</v>
      </c>
      <c r="L3049" t="s">
        <v>297</v>
      </c>
      <c r="N3049" t="s">
        <v>941</v>
      </c>
      <c r="O3049" t="s">
        <v>28042</v>
      </c>
      <c r="P3049" t="s">
        <v>5223</v>
      </c>
      <c r="Q3049" t="s">
        <v>1735</v>
      </c>
      <c r="R3049">
        <v>76174.95</v>
      </c>
      <c r="S3049" t="s">
        <v>8579</v>
      </c>
      <c r="T3049" t="s">
        <v>104</v>
      </c>
      <c r="U3049" t="s">
        <v>27746</v>
      </c>
      <c r="V3049" t="s">
        <v>27765</v>
      </c>
      <c r="W3049" t="s">
        <v>27860</v>
      </c>
      <c r="X3049" t="s">
        <v>760</v>
      </c>
      <c r="Y3049">
        <v>2025</v>
      </c>
      <c r="Z3049" t="s">
        <v>27748</v>
      </c>
      <c r="AA3049" t="s">
        <v>27749</v>
      </c>
      <c r="AB3049">
        <v>138</v>
      </c>
      <c r="AC3049" t="s">
        <v>28045</v>
      </c>
      <c r="AD3049" s="1">
        <v>76174.95</v>
      </c>
      <c r="AE3049" s="1">
        <v>80229.7</v>
      </c>
      <c r="AF3049" s="20">
        <v>138</v>
      </c>
      <c r="AG3049" s="6" t="s">
        <v>27751</v>
      </c>
      <c r="AH3049" s="19" t="s">
        <v>27753</v>
      </c>
      <c r="AI3049" s="6" t="s">
        <v>27752</v>
      </c>
      <c r="AJ3049">
        <v>27</v>
      </c>
      <c r="AK3049" t="s">
        <v>27753</v>
      </c>
      <c r="AL3049" t="s">
        <v>27751</v>
      </c>
      <c r="AO3049" t="s">
        <v>27753</v>
      </c>
      <c r="AP3049" t="s">
        <v>297</v>
      </c>
      <c r="AQ3049" t="s">
        <v>27754</v>
      </c>
      <c r="AR3049" t="s">
        <v>27751</v>
      </c>
      <c r="AS3049" t="s">
        <v>27753</v>
      </c>
      <c r="AT3049" t="s">
        <v>131</v>
      </c>
      <c r="AU3049" t="s">
        <v>28046</v>
      </c>
      <c r="AV3049" t="s">
        <v>159</v>
      </c>
      <c r="AW3049" t="s">
        <v>27821</v>
      </c>
      <c r="AX3049">
        <f ca="1">IF(BC3049="",IF(AD3049="",5,IF(AD3049&lt;='Priority List'!B$2,'Priority List'!C$2,IF(AD3049&lt;='Priority List'!B$3,'Priority List'!C$3,IF(AD3049&lt;='Priority List'!B$4,'Priority List'!C$4,IF(AD3049&lt;='Priority List'!B$5,'Priority List'!C$5,'Priority List'!C$6)))))+IF(AF3049&gt;='Priority List'!B$9,'Priority List'!C$9,IF(AF3049&gt;='Priority List'!B$10,'Priority List'!C$10,IF(AF3049&gt;='Priority List'!B$11,'Priority List'!C$11,IF(AF3049&gt;='Priority List'!B$12,'Priority List'!C$12,'Priority List'!C$13))))+IF(LEFT(S3049,7)="BONITAS",1,VLOOKUP(T3049,'Priority List'!$A$15:$B$43,2,FALSE)),BC3049)</f>
        <v>6</v>
      </c>
      <c r="AZ3049">
        <v>4</v>
      </c>
      <c r="BB3049">
        <f t="shared" ca="1" si="47"/>
        <v>1017943985</v>
      </c>
      <c r="BC3049" t="s">
        <v>297</v>
      </c>
    </row>
    <row r="3050" spans="1:55" hidden="1" x14ac:dyDescent="0.35">
      <c r="A3050" t="s">
        <v>9126</v>
      </c>
      <c r="B3050" t="s">
        <v>9127</v>
      </c>
      <c r="C3050" t="s">
        <v>28057</v>
      </c>
      <c r="D3050" t="s">
        <v>28058</v>
      </c>
      <c r="E3050" t="s">
        <v>28037</v>
      </c>
      <c r="F3050" t="s">
        <v>28254</v>
      </c>
      <c r="G3050" t="s">
        <v>29014</v>
      </c>
      <c r="H3050" t="s">
        <v>28302</v>
      </c>
      <c r="I3050" t="s">
        <v>28041</v>
      </c>
      <c r="J3050">
        <v>1831.09</v>
      </c>
      <c r="K3050">
        <v>1831.09</v>
      </c>
      <c r="L3050" t="s">
        <v>297</v>
      </c>
      <c r="N3050" t="s">
        <v>1022</v>
      </c>
      <c r="O3050" t="s">
        <v>28042</v>
      </c>
      <c r="Q3050" t="s">
        <v>1019</v>
      </c>
      <c r="R3050">
        <v>1831.09</v>
      </c>
      <c r="S3050" t="s">
        <v>5465</v>
      </c>
      <c r="T3050" t="s">
        <v>92</v>
      </c>
      <c r="U3050" t="s">
        <v>27746</v>
      </c>
      <c r="V3050" t="s">
        <v>28043</v>
      </c>
      <c r="W3050" t="s">
        <v>28044</v>
      </c>
      <c r="X3050" t="s">
        <v>749</v>
      </c>
      <c r="Y3050">
        <v>2025</v>
      </c>
      <c r="Z3050" t="s">
        <v>27748</v>
      </c>
      <c r="AA3050" t="s">
        <v>27824</v>
      </c>
      <c r="AB3050">
        <v>107</v>
      </c>
      <c r="AC3050" t="s">
        <v>28045</v>
      </c>
      <c r="AD3050" s="1">
        <v>1831.09</v>
      </c>
      <c r="AE3050" s="1">
        <v>1831.09</v>
      </c>
      <c r="AF3050" s="20">
        <v>107</v>
      </c>
      <c r="AG3050" s="6" t="s">
        <v>27751</v>
      </c>
      <c r="AH3050" s="19" t="s">
        <v>27751</v>
      </c>
      <c r="AI3050" s="6" t="s">
        <v>27752</v>
      </c>
      <c r="AJ3050">
        <v>40</v>
      </c>
      <c r="AK3050" t="s">
        <v>27753</v>
      </c>
      <c r="AL3050" t="s">
        <v>27751</v>
      </c>
      <c r="AO3050">
        <v>4</v>
      </c>
      <c r="AP3050" t="s">
        <v>297</v>
      </c>
      <c r="AQ3050" t="s">
        <v>27754</v>
      </c>
      <c r="AR3050" t="s">
        <v>27751</v>
      </c>
      <c r="AS3050" t="s">
        <v>27753</v>
      </c>
      <c r="AT3050" t="s">
        <v>132</v>
      </c>
      <c r="AU3050" t="s">
        <v>27755</v>
      </c>
      <c r="AV3050" t="s">
        <v>159</v>
      </c>
      <c r="AW3050" t="s">
        <v>27821</v>
      </c>
      <c r="AX3050">
        <f ca="1">IF(BC3050="",IF(AD3050="",5,IF(AD3050&lt;='Priority List'!B$2,'Priority List'!C$2,IF(AD3050&lt;='Priority List'!B$3,'Priority List'!C$3,IF(AD3050&lt;='Priority List'!B$4,'Priority List'!C$4,IF(AD3050&lt;='Priority List'!B$5,'Priority List'!C$5,'Priority List'!C$6)))))+IF(AF3050&gt;='Priority List'!B$9,'Priority List'!C$9,IF(AF3050&gt;='Priority List'!B$10,'Priority List'!C$10,IF(AF3050&gt;='Priority List'!B$11,'Priority List'!C$11,IF(AF3050&gt;='Priority List'!B$12,'Priority List'!C$12,'Priority List'!C$13))))+IF(LEFT(S3050,7)="BONITAS",1,VLOOKUP(T3050,'Priority List'!$A$15:$B$43,2,FALSE)),BC3050)</f>
        <v>1</v>
      </c>
      <c r="AZ3050" t="s">
        <v>27753</v>
      </c>
      <c r="BB3050">
        <f t="shared" ca="1" si="47"/>
        <v>1017944135</v>
      </c>
      <c r="BC3050">
        <v>1</v>
      </c>
    </row>
    <row r="3051" spans="1:55" hidden="1" x14ac:dyDescent="0.35">
      <c r="A3051" t="s">
        <v>9826</v>
      </c>
      <c r="B3051" t="s">
        <v>9827</v>
      </c>
      <c r="C3051" t="s">
        <v>28336</v>
      </c>
      <c r="D3051" t="s">
        <v>28337</v>
      </c>
      <c r="E3051" t="s">
        <v>28037</v>
      </c>
      <c r="F3051" t="s">
        <v>28269</v>
      </c>
      <c r="G3051" t="s">
        <v>28905</v>
      </c>
      <c r="H3051" t="s">
        <v>28754</v>
      </c>
      <c r="I3051" t="s">
        <v>28041</v>
      </c>
      <c r="J3051">
        <v>265.69</v>
      </c>
      <c r="K3051">
        <v>0</v>
      </c>
      <c r="L3051" t="s">
        <v>297</v>
      </c>
      <c r="N3051" t="s">
        <v>1641</v>
      </c>
      <c r="O3051" t="s">
        <v>28042</v>
      </c>
      <c r="Q3051" t="s">
        <v>1148</v>
      </c>
      <c r="R3051">
        <v>265.69</v>
      </c>
      <c r="S3051" t="s">
        <v>3842</v>
      </c>
      <c r="T3051" t="s">
        <v>92</v>
      </c>
      <c r="U3051" t="s">
        <v>27746</v>
      </c>
      <c r="V3051" t="s">
        <v>27766</v>
      </c>
      <c r="W3051" t="s">
        <v>27860</v>
      </c>
      <c r="X3051" t="s">
        <v>3613</v>
      </c>
      <c r="Y3051">
        <v>2025</v>
      </c>
      <c r="Z3051" t="s">
        <v>27748</v>
      </c>
      <c r="AA3051" t="s">
        <v>27764</v>
      </c>
      <c r="AB3051">
        <v>145</v>
      </c>
      <c r="AC3051" t="s">
        <v>28045</v>
      </c>
      <c r="AD3051" s="1">
        <v>265.69</v>
      </c>
      <c r="AE3051" s="1">
        <v>0</v>
      </c>
      <c r="AF3051" s="20">
        <v>145</v>
      </c>
      <c r="AG3051" s="6" t="s">
        <v>27751</v>
      </c>
      <c r="AH3051" s="19" t="s">
        <v>27753</v>
      </c>
      <c r="AI3051" s="6" t="s">
        <v>23102</v>
      </c>
      <c r="AJ3051">
        <v>14</v>
      </c>
      <c r="AK3051" t="s">
        <v>27753</v>
      </c>
      <c r="AL3051" t="s">
        <v>27751</v>
      </c>
      <c r="AO3051">
        <v>4</v>
      </c>
      <c r="AP3051" t="s">
        <v>297</v>
      </c>
      <c r="AQ3051" t="s">
        <v>27754</v>
      </c>
      <c r="AR3051" t="s">
        <v>27751</v>
      </c>
      <c r="AS3051" t="s">
        <v>27753</v>
      </c>
      <c r="AT3051" t="s">
        <v>130</v>
      </c>
      <c r="AU3051" t="s">
        <v>27755</v>
      </c>
      <c r="AV3051" t="s">
        <v>159</v>
      </c>
      <c r="AW3051" t="s">
        <v>27821</v>
      </c>
      <c r="AX3051">
        <f ca="1">IF(BC3051="",IF(AD3051="",5,IF(AD3051&lt;='Priority List'!B$2,'Priority List'!C$2,IF(AD3051&lt;='Priority List'!B$3,'Priority List'!C$3,IF(AD3051&lt;='Priority List'!B$4,'Priority List'!C$4,IF(AD3051&lt;='Priority List'!B$5,'Priority List'!C$5,'Priority List'!C$6)))))+IF(AF3051&gt;='Priority List'!B$9,'Priority List'!C$9,IF(AF3051&gt;='Priority List'!B$10,'Priority List'!C$10,IF(AF3051&gt;='Priority List'!B$11,'Priority List'!C$11,IF(AF3051&gt;='Priority List'!B$12,'Priority List'!C$12,'Priority List'!C$13))))+IF(LEFT(S3051,7)="BONITAS",1,VLOOKUP(T3051,'Priority List'!$A$15:$B$43,2,FALSE)),BC3051)</f>
        <v>1</v>
      </c>
      <c r="AZ3051" t="s">
        <v>27753</v>
      </c>
      <c r="BB3051">
        <f t="shared" ca="1" si="47"/>
        <v>1017944136</v>
      </c>
      <c r="BC3051">
        <v>1</v>
      </c>
    </row>
    <row r="3052" spans="1:55" hidden="1" x14ac:dyDescent="0.35">
      <c r="A3052" t="s">
        <v>9828</v>
      </c>
      <c r="B3052" t="s">
        <v>9829</v>
      </c>
      <c r="C3052" t="s">
        <v>28336</v>
      </c>
      <c r="D3052" t="s">
        <v>28337</v>
      </c>
      <c r="E3052" t="s">
        <v>28037</v>
      </c>
      <c r="F3052" t="s">
        <v>28995</v>
      </c>
      <c r="G3052" t="s">
        <v>28905</v>
      </c>
      <c r="H3052" t="s">
        <v>28754</v>
      </c>
      <c r="I3052" t="s">
        <v>28041</v>
      </c>
      <c r="J3052">
        <v>1233.58</v>
      </c>
      <c r="K3052">
        <v>0</v>
      </c>
      <c r="L3052" t="s">
        <v>297</v>
      </c>
      <c r="N3052" t="s">
        <v>1641</v>
      </c>
      <c r="O3052" t="s">
        <v>28042</v>
      </c>
      <c r="Q3052" t="s">
        <v>1148</v>
      </c>
      <c r="R3052">
        <v>1233.58</v>
      </c>
      <c r="S3052" t="s">
        <v>3842</v>
      </c>
      <c r="T3052" t="s">
        <v>92</v>
      </c>
      <c r="U3052" t="s">
        <v>27746</v>
      </c>
      <c r="V3052" t="s">
        <v>27766</v>
      </c>
      <c r="W3052" t="s">
        <v>27860</v>
      </c>
      <c r="X3052" t="s">
        <v>3613</v>
      </c>
      <c r="Y3052">
        <v>2025</v>
      </c>
      <c r="Z3052" t="s">
        <v>27748</v>
      </c>
      <c r="AA3052" t="s">
        <v>27824</v>
      </c>
      <c r="AB3052">
        <v>145</v>
      </c>
      <c r="AC3052" t="s">
        <v>28045</v>
      </c>
      <c r="AD3052" s="1">
        <v>1233.58</v>
      </c>
      <c r="AE3052" s="1">
        <v>0</v>
      </c>
      <c r="AF3052" s="20">
        <v>145</v>
      </c>
      <c r="AG3052" s="6" t="s">
        <v>27751</v>
      </c>
      <c r="AH3052" s="19" t="s">
        <v>27753</v>
      </c>
      <c r="AI3052" s="6" t="s">
        <v>23102</v>
      </c>
      <c r="AJ3052">
        <v>14</v>
      </c>
      <c r="AK3052" t="s">
        <v>27753</v>
      </c>
      <c r="AL3052" t="s">
        <v>27751</v>
      </c>
      <c r="AO3052">
        <v>4</v>
      </c>
      <c r="AP3052" t="s">
        <v>297</v>
      </c>
      <c r="AQ3052" t="s">
        <v>27754</v>
      </c>
      <c r="AR3052" t="s">
        <v>27751</v>
      </c>
      <c r="AS3052" t="s">
        <v>27753</v>
      </c>
      <c r="AT3052" t="s">
        <v>130</v>
      </c>
      <c r="AU3052" t="s">
        <v>27755</v>
      </c>
      <c r="AV3052" t="s">
        <v>159</v>
      </c>
      <c r="AW3052" t="s">
        <v>27821</v>
      </c>
      <c r="AX3052">
        <f ca="1">IF(BC3052="",IF(AD3052="",5,IF(AD3052&lt;='Priority List'!B$2,'Priority List'!C$2,IF(AD3052&lt;='Priority List'!B$3,'Priority List'!C$3,IF(AD3052&lt;='Priority List'!B$4,'Priority List'!C$4,IF(AD3052&lt;='Priority List'!B$5,'Priority List'!C$5,'Priority List'!C$6)))))+IF(AF3052&gt;='Priority List'!B$9,'Priority List'!C$9,IF(AF3052&gt;='Priority List'!B$10,'Priority List'!C$10,IF(AF3052&gt;='Priority List'!B$11,'Priority List'!C$11,IF(AF3052&gt;='Priority List'!B$12,'Priority List'!C$12,'Priority List'!C$13))))+IF(LEFT(S3052,7)="BONITAS",1,VLOOKUP(T3052,'Priority List'!$A$15:$B$43,2,FALSE)),BC3052)</f>
        <v>1</v>
      </c>
      <c r="AZ3052">
        <v>4</v>
      </c>
      <c r="BB3052">
        <f t="shared" ca="1" si="47"/>
        <v>1017944137</v>
      </c>
      <c r="BC3052">
        <v>1</v>
      </c>
    </row>
    <row r="3053" spans="1:55" hidden="1" x14ac:dyDescent="0.35">
      <c r="A3053" t="s">
        <v>8580</v>
      </c>
      <c r="B3053" t="s">
        <v>8581</v>
      </c>
      <c r="C3053" t="s">
        <v>28545</v>
      </c>
      <c r="D3053" t="s">
        <v>28546</v>
      </c>
      <c r="E3053" t="s">
        <v>28037</v>
      </c>
      <c r="F3053" t="s">
        <v>28812</v>
      </c>
      <c r="G3053" t="s">
        <v>28685</v>
      </c>
      <c r="H3053" t="s">
        <v>28887</v>
      </c>
      <c r="I3053" t="s">
        <v>28041</v>
      </c>
      <c r="J3053">
        <v>4069.37</v>
      </c>
      <c r="K3053">
        <v>3994.93</v>
      </c>
      <c r="L3053" t="s">
        <v>297</v>
      </c>
      <c r="N3053" t="s">
        <v>3768</v>
      </c>
      <c r="O3053" t="s">
        <v>28042</v>
      </c>
      <c r="Q3053" t="s">
        <v>2176</v>
      </c>
      <c r="R3053">
        <v>4069.37</v>
      </c>
      <c r="S3053" t="s">
        <v>1202</v>
      </c>
      <c r="T3053" t="s">
        <v>108</v>
      </c>
      <c r="U3053" t="s">
        <v>27746</v>
      </c>
      <c r="V3053" t="s">
        <v>28544</v>
      </c>
      <c r="W3053" t="s">
        <v>28044</v>
      </c>
      <c r="X3053" t="s">
        <v>3140</v>
      </c>
      <c r="Y3053">
        <v>2025</v>
      </c>
      <c r="Z3053" t="s">
        <v>27748</v>
      </c>
      <c r="AA3053" t="s">
        <v>27824</v>
      </c>
      <c r="AB3053">
        <v>146</v>
      </c>
      <c r="AC3053" t="s">
        <v>28045</v>
      </c>
      <c r="AD3053" s="1">
        <v>4069.37</v>
      </c>
      <c r="AE3053" s="1">
        <v>3994.93</v>
      </c>
      <c r="AF3053" s="20">
        <v>146</v>
      </c>
      <c r="AG3053" s="6" t="s">
        <v>27751</v>
      </c>
      <c r="AH3053" s="19" t="s">
        <v>27753</v>
      </c>
      <c r="AI3053" s="6" t="s">
        <v>27752</v>
      </c>
      <c r="AJ3053">
        <v>7</v>
      </c>
      <c r="AK3053" t="s">
        <v>27753</v>
      </c>
      <c r="AL3053" t="s">
        <v>27751</v>
      </c>
      <c r="AO3053">
        <v>4</v>
      </c>
      <c r="AP3053" t="s">
        <v>297</v>
      </c>
      <c r="AQ3053" t="s">
        <v>27754</v>
      </c>
      <c r="AR3053" t="s">
        <v>27751</v>
      </c>
      <c r="AS3053" t="s">
        <v>27753</v>
      </c>
      <c r="AT3053" t="s">
        <v>135</v>
      </c>
      <c r="AU3053" t="s">
        <v>27755</v>
      </c>
      <c r="AV3053" t="s">
        <v>159</v>
      </c>
      <c r="AW3053" t="s">
        <v>27821</v>
      </c>
      <c r="AX3053">
        <f ca="1">IF(BC3053="",IF(AD3053="",5,IF(AD3053&lt;='Priority List'!B$2,'Priority List'!C$2,IF(AD3053&lt;='Priority List'!B$3,'Priority List'!C$3,IF(AD3053&lt;='Priority List'!B$4,'Priority List'!C$4,IF(AD3053&lt;='Priority List'!B$5,'Priority List'!C$5,'Priority List'!C$6)))))+IF(AF3053&gt;='Priority List'!B$9,'Priority List'!C$9,IF(AF3053&gt;='Priority List'!B$10,'Priority List'!C$10,IF(AF3053&gt;='Priority List'!B$11,'Priority List'!C$11,IF(AF3053&gt;='Priority List'!B$12,'Priority List'!C$12,'Priority List'!C$13))))+IF(LEFT(S3053,7)="BONITAS",1,VLOOKUP(T3053,'Priority List'!$A$15:$B$43,2,FALSE)),BC3053)</f>
        <v>1</v>
      </c>
      <c r="AZ3053">
        <v>4</v>
      </c>
      <c r="BB3053">
        <f t="shared" ca="1" si="47"/>
        <v>1017945047</v>
      </c>
      <c r="BC3053">
        <v>1</v>
      </c>
    </row>
    <row r="3054" spans="1:55" hidden="1" x14ac:dyDescent="0.35">
      <c r="A3054" t="s">
        <v>8582</v>
      </c>
      <c r="B3054" t="s">
        <v>8583</v>
      </c>
      <c r="C3054" t="s">
        <v>28463</v>
      </c>
      <c r="D3054" t="s">
        <v>28821</v>
      </c>
      <c r="E3054" t="s">
        <v>28037</v>
      </c>
      <c r="F3054" t="s">
        <v>28657</v>
      </c>
      <c r="G3054" t="s">
        <v>28923</v>
      </c>
      <c r="H3054" t="s">
        <v>28040</v>
      </c>
      <c r="I3054" t="s">
        <v>28041</v>
      </c>
      <c r="J3054">
        <v>2908.69</v>
      </c>
      <c r="K3054">
        <v>2781.76</v>
      </c>
      <c r="L3054" t="s">
        <v>297</v>
      </c>
      <c r="N3054" t="s">
        <v>1250</v>
      </c>
      <c r="O3054" t="s">
        <v>28042</v>
      </c>
      <c r="P3054" t="s">
        <v>3921</v>
      </c>
      <c r="Q3054" t="s">
        <v>918</v>
      </c>
      <c r="R3054">
        <v>2908.69</v>
      </c>
      <c r="S3054" t="s">
        <v>940</v>
      </c>
      <c r="T3054" t="s">
        <v>108</v>
      </c>
      <c r="U3054" t="s">
        <v>27746</v>
      </c>
      <c r="V3054" t="s">
        <v>28466</v>
      </c>
      <c r="W3054" t="s">
        <v>28044</v>
      </c>
      <c r="X3054" t="s">
        <v>760</v>
      </c>
      <c r="Y3054">
        <v>2025</v>
      </c>
      <c r="Z3054" t="s">
        <v>27748</v>
      </c>
      <c r="AA3054" t="s">
        <v>27824</v>
      </c>
      <c r="AB3054">
        <v>130</v>
      </c>
      <c r="AC3054" t="s">
        <v>28045</v>
      </c>
      <c r="AD3054" s="1">
        <v>2908.69</v>
      </c>
      <c r="AE3054" s="1">
        <v>2781.76</v>
      </c>
      <c r="AF3054" s="20">
        <v>130</v>
      </c>
      <c r="AG3054" s="6" t="s">
        <v>27751</v>
      </c>
      <c r="AH3054" s="19" t="s">
        <v>27753</v>
      </c>
      <c r="AI3054" s="6" t="s">
        <v>27752</v>
      </c>
      <c r="AJ3054">
        <v>5</v>
      </c>
      <c r="AK3054" t="s">
        <v>27753</v>
      </c>
      <c r="AL3054" t="s">
        <v>27751</v>
      </c>
      <c r="AO3054">
        <v>4</v>
      </c>
      <c r="AP3054" t="s">
        <v>297</v>
      </c>
      <c r="AQ3054" t="s">
        <v>27754</v>
      </c>
      <c r="AR3054" t="s">
        <v>27751</v>
      </c>
      <c r="AS3054" t="s">
        <v>27753</v>
      </c>
      <c r="AT3054" t="s">
        <v>131</v>
      </c>
      <c r="AU3054" t="s">
        <v>28255</v>
      </c>
      <c r="AV3054" t="s">
        <v>159</v>
      </c>
      <c r="AW3054" t="s">
        <v>27821</v>
      </c>
      <c r="AX3054">
        <f ca="1">IF(BC3054="",IF(AD3054="",5,IF(AD3054&lt;='Priority List'!B$2,'Priority List'!C$2,IF(AD3054&lt;='Priority List'!B$3,'Priority List'!C$3,IF(AD3054&lt;='Priority List'!B$4,'Priority List'!C$4,IF(AD3054&lt;='Priority List'!B$5,'Priority List'!C$5,'Priority List'!C$6)))))+IF(AF3054&gt;='Priority List'!B$9,'Priority List'!C$9,IF(AF3054&gt;='Priority List'!B$10,'Priority List'!C$10,IF(AF3054&gt;='Priority List'!B$11,'Priority List'!C$11,IF(AF3054&gt;='Priority List'!B$12,'Priority List'!C$12,'Priority List'!C$13))))+IF(LEFT(S3054,7)="BONITAS",1,VLOOKUP(T3054,'Priority List'!$A$15:$B$43,2,FALSE)),BC3054)</f>
        <v>1</v>
      </c>
      <c r="AZ3054">
        <v>4</v>
      </c>
      <c r="BB3054">
        <f t="shared" ca="1" si="47"/>
        <v>1017946015</v>
      </c>
      <c r="BC3054">
        <v>1</v>
      </c>
    </row>
    <row r="3055" spans="1:55" hidden="1" x14ac:dyDescent="0.35">
      <c r="A3055" t="s">
        <v>18045</v>
      </c>
      <c r="B3055" t="s">
        <v>18046</v>
      </c>
      <c r="C3055" t="s">
        <v>28057</v>
      </c>
      <c r="D3055" t="s">
        <v>28058</v>
      </c>
      <c r="E3055" t="s">
        <v>28037</v>
      </c>
      <c r="F3055" t="s">
        <v>28905</v>
      </c>
      <c r="G3055" t="s">
        <v>28906</v>
      </c>
      <c r="H3055" t="s">
        <v>27921</v>
      </c>
      <c r="I3055" t="s">
        <v>27840</v>
      </c>
      <c r="J3055">
        <v>7000</v>
      </c>
      <c r="K3055">
        <v>7000</v>
      </c>
      <c r="L3055" t="s">
        <v>297</v>
      </c>
      <c r="N3055" t="s">
        <v>1530</v>
      </c>
      <c r="O3055" t="s">
        <v>27922</v>
      </c>
      <c r="Q3055" t="s">
        <v>918</v>
      </c>
      <c r="R3055">
        <v>7000</v>
      </c>
      <c r="S3055" t="s">
        <v>3369</v>
      </c>
      <c r="T3055" t="s">
        <v>120</v>
      </c>
      <c r="U3055" t="s">
        <v>27746</v>
      </c>
      <c r="V3055" t="s">
        <v>28327</v>
      </c>
      <c r="W3055" t="s">
        <v>27763</v>
      </c>
      <c r="X3055" t="s">
        <v>749</v>
      </c>
      <c r="Y3055">
        <v>2025</v>
      </c>
      <c r="Z3055" t="s">
        <v>27748</v>
      </c>
      <c r="AA3055" t="s">
        <v>27772</v>
      </c>
      <c r="AB3055">
        <v>147</v>
      </c>
      <c r="AC3055" t="s">
        <v>28045</v>
      </c>
      <c r="AD3055" s="1">
        <v>7000</v>
      </c>
      <c r="AE3055" s="1">
        <v>7000</v>
      </c>
      <c r="AF3055" s="20">
        <v>147</v>
      </c>
      <c r="AG3055" s="6" t="s">
        <v>27751</v>
      </c>
      <c r="AH3055" s="19" t="s">
        <v>27753</v>
      </c>
      <c r="AI3055" s="6" t="s">
        <v>27752</v>
      </c>
      <c r="AJ3055">
        <v>5</v>
      </c>
      <c r="AK3055" t="s">
        <v>27753</v>
      </c>
      <c r="AL3055" t="s">
        <v>297</v>
      </c>
      <c r="AO3055">
        <v>4</v>
      </c>
      <c r="AP3055" t="s">
        <v>297</v>
      </c>
      <c r="AQ3055" t="s">
        <v>27754</v>
      </c>
      <c r="AR3055" t="s">
        <v>27751</v>
      </c>
      <c r="AS3055" t="s">
        <v>27753</v>
      </c>
      <c r="AT3055" t="s">
        <v>132</v>
      </c>
      <c r="AU3055" t="s">
        <v>27755</v>
      </c>
      <c r="AV3055" t="s">
        <v>159</v>
      </c>
      <c r="AW3055" t="s">
        <v>27821</v>
      </c>
      <c r="AX3055">
        <f ca="1">IF(BC3055="",IF(AD3055="",5,IF(AD3055&lt;='Priority List'!B$2,'Priority List'!C$2,IF(AD3055&lt;='Priority List'!B$3,'Priority List'!C$3,IF(AD3055&lt;='Priority List'!B$4,'Priority List'!C$4,IF(AD3055&lt;='Priority List'!B$5,'Priority List'!C$5,'Priority List'!C$6)))))+IF(AF3055&gt;='Priority List'!B$9,'Priority List'!C$9,IF(AF3055&gt;='Priority List'!B$10,'Priority List'!C$10,IF(AF3055&gt;='Priority List'!B$11,'Priority List'!C$11,IF(AF3055&gt;='Priority List'!B$12,'Priority List'!C$12,'Priority List'!C$13))))+IF(LEFT(S3055,7)="BONITAS",1,VLOOKUP(T3055,'Priority List'!$A$15:$B$43,2,FALSE)),BC3055)</f>
        <v>9</v>
      </c>
      <c r="AZ3055">
        <v>4</v>
      </c>
      <c r="BB3055">
        <f t="shared" ca="1" si="47"/>
        <v>1017946071</v>
      </c>
      <c r="BC3055" t="s">
        <v>297</v>
      </c>
    </row>
    <row r="3056" spans="1:55" hidden="1" x14ac:dyDescent="0.35">
      <c r="A3056" t="s">
        <v>7368</v>
      </c>
      <c r="B3056" t="s">
        <v>7369</v>
      </c>
      <c r="C3056" t="s">
        <v>28355</v>
      </c>
      <c r="D3056" t="s">
        <v>28356</v>
      </c>
      <c r="E3056" t="s">
        <v>28037</v>
      </c>
      <c r="F3056" t="s">
        <v>28884</v>
      </c>
      <c r="G3056" t="s">
        <v>28685</v>
      </c>
      <c r="H3056" t="s">
        <v>28594</v>
      </c>
      <c r="I3056" t="s">
        <v>27829</v>
      </c>
      <c r="J3056">
        <v>6519.42</v>
      </c>
      <c r="K3056">
        <v>6519.42</v>
      </c>
      <c r="L3056" t="s">
        <v>297</v>
      </c>
      <c r="N3056" t="s">
        <v>3066</v>
      </c>
      <c r="O3056" t="s">
        <v>27830</v>
      </c>
      <c r="Q3056" t="s">
        <v>4559</v>
      </c>
      <c r="R3056">
        <v>6519.42</v>
      </c>
      <c r="S3056" t="s">
        <v>3086</v>
      </c>
      <c r="T3056" t="s">
        <v>92</v>
      </c>
      <c r="U3056" t="s">
        <v>27746</v>
      </c>
      <c r="V3056" t="s">
        <v>28396</v>
      </c>
      <c r="W3056" t="s">
        <v>28044</v>
      </c>
      <c r="X3056" t="s">
        <v>1036</v>
      </c>
      <c r="Y3056">
        <v>2025</v>
      </c>
      <c r="Z3056" t="s">
        <v>27748</v>
      </c>
      <c r="AA3056" t="s">
        <v>27772</v>
      </c>
      <c r="AB3056">
        <v>146</v>
      </c>
      <c r="AC3056" t="s">
        <v>28045</v>
      </c>
      <c r="AD3056" s="1">
        <v>6519.42</v>
      </c>
      <c r="AE3056" s="1">
        <v>6519.42</v>
      </c>
      <c r="AF3056" s="20">
        <v>146</v>
      </c>
      <c r="AG3056" s="6" t="s">
        <v>27751</v>
      </c>
      <c r="AH3056" s="19" t="s">
        <v>27751</v>
      </c>
      <c r="AI3056" s="6" t="s">
        <v>27752</v>
      </c>
      <c r="AJ3056">
        <v>63</v>
      </c>
      <c r="AK3056" t="s">
        <v>27753</v>
      </c>
      <c r="AL3056" t="s">
        <v>27751</v>
      </c>
      <c r="AO3056">
        <v>4</v>
      </c>
      <c r="AP3056" t="s">
        <v>297</v>
      </c>
      <c r="AQ3056" t="s">
        <v>27754</v>
      </c>
      <c r="AR3056" t="s">
        <v>27751</v>
      </c>
      <c r="AS3056" t="s">
        <v>27753</v>
      </c>
      <c r="AT3056" t="s">
        <v>136</v>
      </c>
      <c r="AU3056" t="s">
        <v>27755</v>
      </c>
      <c r="AV3056" t="s">
        <v>159</v>
      </c>
      <c r="AW3056" t="s">
        <v>27821</v>
      </c>
      <c r="AX3056">
        <f ca="1">IF(BC3056="",IF(AD3056="",5,IF(AD3056&lt;='Priority List'!B$2,'Priority List'!C$2,IF(AD3056&lt;='Priority List'!B$3,'Priority List'!C$3,IF(AD3056&lt;='Priority List'!B$4,'Priority List'!C$4,IF(AD3056&lt;='Priority List'!B$5,'Priority List'!C$5,'Priority List'!C$6)))))+IF(AF3056&gt;='Priority List'!B$9,'Priority List'!C$9,IF(AF3056&gt;='Priority List'!B$10,'Priority List'!C$10,IF(AF3056&gt;='Priority List'!B$11,'Priority List'!C$11,IF(AF3056&gt;='Priority List'!B$12,'Priority List'!C$12,'Priority List'!C$13))))+IF(LEFT(S3056,7)="BONITAS",1,VLOOKUP(T3056,'Priority List'!$A$15:$B$43,2,FALSE)),BC3056)</f>
        <v>1</v>
      </c>
      <c r="AZ3056" t="s">
        <v>27753</v>
      </c>
      <c r="BB3056">
        <f t="shared" ca="1" si="47"/>
        <v>1017946359</v>
      </c>
      <c r="BC3056">
        <v>1</v>
      </c>
    </row>
    <row r="3057" spans="1:55" x14ac:dyDescent="0.35">
      <c r="A3057" t="s">
        <v>5485</v>
      </c>
      <c r="B3057" t="s">
        <v>5486</v>
      </c>
      <c r="C3057" t="s">
        <v>28057</v>
      </c>
      <c r="D3057" t="s">
        <v>28058</v>
      </c>
      <c r="E3057" t="s">
        <v>28037</v>
      </c>
      <c r="F3057" t="s">
        <v>28906</v>
      </c>
      <c r="G3057" t="s">
        <v>28680</v>
      </c>
      <c r="H3057" t="s">
        <v>28815</v>
      </c>
      <c r="I3057" t="s">
        <v>27785</v>
      </c>
      <c r="J3057">
        <v>3130.8</v>
      </c>
      <c r="K3057">
        <v>3130.8</v>
      </c>
      <c r="L3057" t="s">
        <v>297</v>
      </c>
      <c r="N3057" t="s">
        <v>941</v>
      </c>
      <c r="O3057" t="s">
        <v>27745</v>
      </c>
      <c r="Q3057" t="s">
        <v>961</v>
      </c>
      <c r="R3057">
        <v>3130.8</v>
      </c>
      <c r="S3057" t="s">
        <v>3523</v>
      </c>
      <c r="T3057" t="s">
        <v>93</v>
      </c>
      <c r="U3057" t="s">
        <v>27746</v>
      </c>
      <c r="V3057" t="s">
        <v>28327</v>
      </c>
      <c r="W3057" t="s">
        <v>27860</v>
      </c>
      <c r="X3057" t="s">
        <v>749</v>
      </c>
      <c r="Y3057">
        <v>2025</v>
      </c>
      <c r="Z3057" t="s">
        <v>27748</v>
      </c>
      <c r="AA3057" t="s">
        <v>27824</v>
      </c>
      <c r="AB3057">
        <v>148</v>
      </c>
      <c r="AC3057" t="s">
        <v>28045</v>
      </c>
      <c r="AD3057" s="1">
        <v>3130.8</v>
      </c>
      <c r="AE3057" s="1">
        <v>3130.8</v>
      </c>
      <c r="AF3057" s="20">
        <v>148</v>
      </c>
      <c r="AG3057" s="6" t="s">
        <v>27751</v>
      </c>
      <c r="AH3057" s="19" t="s">
        <v>27751</v>
      </c>
      <c r="AI3057" s="6" t="s">
        <v>27752</v>
      </c>
      <c r="AJ3057">
        <v>111</v>
      </c>
      <c r="AK3057" t="s">
        <v>27753</v>
      </c>
      <c r="AL3057" t="s">
        <v>27751</v>
      </c>
      <c r="AO3057">
        <v>4</v>
      </c>
      <c r="AP3057" t="s">
        <v>297</v>
      </c>
      <c r="AQ3057" t="s">
        <v>27754</v>
      </c>
      <c r="AR3057" t="s">
        <v>27751</v>
      </c>
      <c r="AS3057" t="s">
        <v>27753</v>
      </c>
      <c r="AT3057" t="s">
        <v>132</v>
      </c>
      <c r="AU3057" t="s">
        <v>27755</v>
      </c>
      <c r="AV3057" t="s">
        <v>159</v>
      </c>
      <c r="AW3057" t="s">
        <v>27821</v>
      </c>
      <c r="AX3057">
        <f ca="1">IF(BC3057="",IF(AD3057="",5,IF(AD3057&lt;='Priority List'!B$2,'Priority List'!C$2,IF(AD3057&lt;='Priority List'!B$3,'Priority List'!C$3,IF(AD3057&lt;='Priority List'!B$4,'Priority List'!C$4,IF(AD3057&lt;='Priority List'!B$5,'Priority List'!C$5,'Priority List'!C$6)))))+IF(AF3057&gt;='Priority List'!B$9,'Priority List'!C$9,IF(AF3057&gt;='Priority List'!B$10,'Priority List'!C$10,IF(AF3057&gt;='Priority List'!B$11,'Priority List'!C$11,IF(AF3057&gt;='Priority List'!B$12,'Priority List'!C$12,'Priority List'!C$13))))+IF(LEFT(S3057,7)="BONITAS",1,VLOOKUP(T3057,'Priority List'!$A$15:$B$43,2,FALSE)),BC3057)</f>
        <v>1</v>
      </c>
      <c r="AZ3057">
        <v>4</v>
      </c>
      <c r="BB3057">
        <f t="shared" ca="1" si="47"/>
        <v>1017946580</v>
      </c>
      <c r="BC3057">
        <v>1</v>
      </c>
    </row>
    <row r="3058" spans="1:55" hidden="1" x14ac:dyDescent="0.35">
      <c r="A3058" t="s">
        <v>6020</v>
      </c>
      <c r="B3058" t="s">
        <v>6021</v>
      </c>
      <c r="C3058" t="s">
        <v>28355</v>
      </c>
      <c r="D3058" t="s">
        <v>28356</v>
      </c>
      <c r="E3058" t="s">
        <v>28037</v>
      </c>
      <c r="F3058" t="s">
        <v>28995</v>
      </c>
      <c r="G3058" t="s">
        <v>28685</v>
      </c>
      <c r="H3058" t="s">
        <v>28390</v>
      </c>
      <c r="I3058" t="s">
        <v>27785</v>
      </c>
      <c r="J3058">
        <v>1683.49</v>
      </c>
      <c r="K3058">
        <v>1683.49</v>
      </c>
      <c r="L3058" t="s">
        <v>297</v>
      </c>
      <c r="N3058" t="s">
        <v>2255</v>
      </c>
      <c r="O3058" t="s">
        <v>27745</v>
      </c>
      <c r="Q3058" t="s">
        <v>1251</v>
      </c>
      <c r="R3058">
        <v>1683.49</v>
      </c>
      <c r="S3058" t="s">
        <v>2824</v>
      </c>
      <c r="T3058" t="s">
        <v>106</v>
      </c>
      <c r="U3058" t="s">
        <v>27746</v>
      </c>
      <c r="V3058" t="s">
        <v>28092</v>
      </c>
      <c r="W3058" t="s">
        <v>27860</v>
      </c>
      <c r="X3058" t="s">
        <v>1036</v>
      </c>
      <c r="Y3058">
        <v>2025</v>
      </c>
      <c r="Z3058" t="s">
        <v>27748</v>
      </c>
      <c r="AA3058" t="s">
        <v>27824</v>
      </c>
      <c r="AB3058">
        <v>146</v>
      </c>
      <c r="AC3058" t="s">
        <v>28045</v>
      </c>
      <c r="AD3058" s="1">
        <v>1683.49</v>
      </c>
      <c r="AE3058" s="1">
        <v>1683.49</v>
      </c>
      <c r="AF3058" s="20">
        <v>146</v>
      </c>
      <c r="AG3058" s="6" t="s">
        <v>27751</v>
      </c>
      <c r="AH3058" s="19" t="s">
        <v>27751</v>
      </c>
      <c r="AI3058" s="6" t="s">
        <v>27752</v>
      </c>
      <c r="AJ3058">
        <v>90</v>
      </c>
      <c r="AK3058" t="s">
        <v>27753</v>
      </c>
      <c r="AL3058" t="s">
        <v>27751</v>
      </c>
      <c r="AO3058">
        <v>4</v>
      </c>
      <c r="AP3058" t="s">
        <v>297</v>
      </c>
      <c r="AQ3058" t="s">
        <v>27754</v>
      </c>
      <c r="AR3058" t="s">
        <v>27751</v>
      </c>
      <c r="AS3058" t="s">
        <v>27753</v>
      </c>
      <c r="AT3058" t="s">
        <v>136</v>
      </c>
      <c r="AU3058" t="s">
        <v>27755</v>
      </c>
      <c r="AV3058" t="s">
        <v>159</v>
      </c>
      <c r="AW3058" t="s">
        <v>27821</v>
      </c>
      <c r="AX3058">
        <f ca="1">IF(BC3058="",IF(AD3058="",5,IF(AD3058&lt;='Priority List'!B$2,'Priority List'!C$2,IF(AD3058&lt;='Priority List'!B$3,'Priority List'!C$3,IF(AD3058&lt;='Priority List'!B$4,'Priority List'!C$4,IF(AD3058&lt;='Priority List'!B$5,'Priority List'!C$5,'Priority List'!C$6)))))+IF(AF3058&gt;='Priority List'!B$9,'Priority List'!C$9,IF(AF3058&gt;='Priority List'!B$10,'Priority List'!C$10,IF(AF3058&gt;='Priority List'!B$11,'Priority List'!C$11,IF(AF3058&gt;='Priority List'!B$12,'Priority List'!C$12,'Priority List'!C$13))))+IF(LEFT(S3058,7)="BONITAS",1,VLOOKUP(T3058,'Priority List'!$A$15:$B$43,2,FALSE)),BC3058)</f>
        <v>1</v>
      </c>
      <c r="AZ3058">
        <v>4</v>
      </c>
      <c r="BB3058">
        <f t="shared" ca="1" si="47"/>
        <v>1017946714</v>
      </c>
      <c r="BC3058">
        <v>1</v>
      </c>
    </row>
    <row r="3059" spans="1:55" hidden="1" x14ac:dyDescent="0.35">
      <c r="A3059" t="s">
        <v>9830</v>
      </c>
      <c r="B3059" t="s">
        <v>9831</v>
      </c>
      <c r="C3059" t="s">
        <v>28738</v>
      </c>
      <c r="D3059" t="s">
        <v>28739</v>
      </c>
      <c r="E3059" t="s">
        <v>28037</v>
      </c>
      <c r="F3059" t="s">
        <v>28269</v>
      </c>
      <c r="G3059" t="s">
        <v>28906</v>
      </c>
      <c r="H3059" t="s">
        <v>28458</v>
      </c>
      <c r="I3059" t="s">
        <v>28041</v>
      </c>
      <c r="J3059">
        <v>26516.9</v>
      </c>
      <c r="K3059">
        <v>26516.9</v>
      </c>
      <c r="L3059" t="s">
        <v>297</v>
      </c>
      <c r="N3059" t="s">
        <v>994</v>
      </c>
      <c r="O3059" t="s">
        <v>28042</v>
      </c>
      <c r="Q3059" t="s">
        <v>3455</v>
      </c>
      <c r="R3059">
        <v>26516.9</v>
      </c>
      <c r="S3059" t="s">
        <v>999</v>
      </c>
      <c r="T3059" t="s">
        <v>107</v>
      </c>
      <c r="U3059" t="s">
        <v>27746</v>
      </c>
      <c r="V3059" t="s">
        <v>28479</v>
      </c>
      <c r="W3059" t="s">
        <v>28028</v>
      </c>
      <c r="X3059" t="s">
        <v>1127</v>
      </c>
      <c r="Y3059">
        <v>2025</v>
      </c>
      <c r="Z3059" t="s">
        <v>27748</v>
      </c>
      <c r="AA3059" t="s">
        <v>27772</v>
      </c>
      <c r="AB3059">
        <v>147</v>
      </c>
      <c r="AC3059" t="s">
        <v>28045</v>
      </c>
      <c r="AD3059" s="1">
        <v>26516.9</v>
      </c>
      <c r="AE3059" s="1">
        <v>26516.9</v>
      </c>
      <c r="AF3059" s="20">
        <v>147</v>
      </c>
      <c r="AG3059" s="6" t="s">
        <v>27751</v>
      </c>
      <c r="AH3059" s="19" t="s">
        <v>27753</v>
      </c>
      <c r="AI3059" s="6" t="s">
        <v>28126</v>
      </c>
      <c r="AJ3059">
        <v>22</v>
      </c>
      <c r="AK3059" t="s">
        <v>27753</v>
      </c>
      <c r="AL3059" t="s">
        <v>27751</v>
      </c>
      <c r="AO3059">
        <v>3</v>
      </c>
      <c r="AP3059" t="s">
        <v>297</v>
      </c>
      <c r="AQ3059" t="s">
        <v>27774</v>
      </c>
      <c r="AR3059" t="s">
        <v>27751</v>
      </c>
      <c r="AS3059" t="s">
        <v>27753</v>
      </c>
      <c r="AT3059" t="s">
        <v>135</v>
      </c>
      <c r="AU3059" t="s">
        <v>27755</v>
      </c>
      <c r="AV3059" t="s">
        <v>159</v>
      </c>
      <c r="AW3059" t="s">
        <v>27821</v>
      </c>
      <c r="AX3059">
        <f ca="1">IF(BC3059="",IF(AD3059="",5,IF(AD3059&lt;='Priority List'!B$2,'Priority List'!C$2,IF(AD3059&lt;='Priority List'!B$3,'Priority List'!C$3,IF(AD3059&lt;='Priority List'!B$4,'Priority List'!C$4,IF(AD3059&lt;='Priority List'!B$5,'Priority List'!C$5,'Priority List'!C$6)))))+IF(AF3059&gt;='Priority List'!B$9,'Priority List'!C$9,IF(AF3059&gt;='Priority List'!B$10,'Priority List'!C$10,IF(AF3059&gt;='Priority List'!B$11,'Priority List'!C$11,IF(AF3059&gt;='Priority List'!B$12,'Priority List'!C$12,'Priority List'!C$13))))+IF(LEFT(S3059,7)="BONITAS",1,VLOOKUP(T3059,'Priority List'!$A$15:$B$43,2,FALSE)),BC3059)</f>
        <v>1</v>
      </c>
      <c r="AZ3059" t="s">
        <v>27753</v>
      </c>
      <c r="BB3059">
        <f t="shared" ca="1" si="47"/>
        <v>1017947113</v>
      </c>
      <c r="BC3059">
        <v>1</v>
      </c>
    </row>
    <row r="3060" spans="1:55" hidden="1" x14ac:dyDescent="0.35">
      <c r="A3060" t="s">
        <v>16101</v>
      </c>
      <c r="B3060" t="s">
        <v>16102</v>
      </c>
      <c r="C3060" t="s">
        <v>28035</v>
      </c>
      <c r="D3060" t="s">
        <v>28036</v>
      </c>
      <c r="E3060" t="s">
        <v>28037</v>
      </c>
      <c r="F3060" t="s">
        <v>28342</v>
      </c>
      <c r="G3060" t="s">
        <v>28906</v>
      </c>
      <c r="H3060" t="s">
        <v>27839</v>
      </c>
      <c r="I3060" t="s">
        <v>27840</v>
      </c>
      <c r="J3060">
        <v>7119.98</v>
      </c>
      <c r="K3060">
        <v>7119.98</v>
      </c>
      <c r="L3060" t="s">
        <v>297</v>
      </c>
      <c r="N3060" t="s">
        <v>1530</v>
      </c>
      <c r="O3060" t="s">
        <v>27841</v>
      </c>
      <c r="Q3060" t="s">
        <v>918</v>
      </c>
      <c r="R3060">
        <v>7119.98</v>
      </c>
      <c r="S3060" t="s">
        <v>917</v>
      </c>
      <c r="T3060" t="s">
        <v>120</v>
      </c>
      <c r="U3060" t="s">
        <v>27746</v>
      </c>
      <c r="V3060" t="s">
        <v>28006</v>
      </c>
      <c r="W3060" t="s">
        <v>27860</v>
      </c>
      <c r="X3060" t="s">
        <v>814</v>
      </c>
      <c r="Y3060">
        <v>2025</v>
      </c>
      <c r="Z3060" t="s">
        <v>27748</v>
      </c>
      <c r="AA3060" t="s">
        <v>27772</v>
      </c>
      <c r="AB3060">
        <v>147</v>
      </c>
      <c r="AC3060" t="s">
        <v>28045</v>
      </c>
      <c r="AD3060" s="1">
        <v>7119.98</v>
      </c>
      <c r="AE3060" s="1">
        <v>7119.98</v>
      </c>
      <c r="AF3060" s="20">
        <v>147</v>
      </c>
      <c r="AG3060" s="6" t="s">
        <v>27751</v>
      </c>
      <c r="AH3060" s="19" t="s">
        <v>27753</v>
      </c>
      <c r="AI3060" s="6" t="s">
        <v>27752</v>
      </c>
      <c r="AJ3060">
        <v>5</v>
      </c>
      <c r="AK3060" t="s">
        <v>27753</v>
      </c>
      <c r="AL3060" t="s">
        <v>297</v>
      </c>
      <c r="AO3060">
        <v>4</v>
      </c>
      <c r="AP3060" t="s">
        <v>297</v>
      </c>
      <c r="AQ3060" t="s">
        <v>27754</v>
      </c>
      <c r="AR3060" t="s">
        <v>27751</v>
      </c>
      <c r="AS3060" t="s">
        <v>27753</v>
      </c>
      <c r="AT3060" t="s">
        <v>134</v>
      </c>
      <c r="AU3060" t="s">
        <v>27755</v>
      </c>
      <c r="AV3060" t="s">
        <v>159</v>
      </c>
      <c r="AW3060" t="s">
        <v>27821</v>
      </c>
      <c r="AX3060">
        <f ca="1">IF(BC3060="",IF(AD3060="",5,IF(AD3060&lt;='Priority List'!B$2,'Priority List'!C$2,IF(AD3060&lt;='Priority List'!B$3,'Priority List'!C$3,IF(AD3060&lt;='Priority List'!B$4,'Priority List'!C$4,IF(AD3060&lt;='Priority List'!B$5,'Priority List'!C$5,'Priority List'!C$6)))))+IF(AF3060&gt;='Priority List'!B$9,'Priority List'!C$9,IF(AF3060&gt;='Priority List'!B$10,'Priority List'!C$10,IF(AF3060&gt;='Priority List'!B$11,'Priority List'!C$11,IF(AF3060&gt;='Priority List'!B$12,'Priority List'!C$12,'Priority List'!C$13))))+IF(LEFT(S3060,7)="BONITAS",1,VLOOKUP(T3060,'Priority List'!$A$15:$B$43,2,FALSE)),BC3060)</f>
        <v>9</v>
      </c>
      <c r="AZ3060">
        <v>4</v>
      </c>
      <c r="BB3060">
        <f t="shared" ca="1" si="47"/>
        <v>1017947154</v>
      </c>
      <c r="BC3060" t="s">
        <v>297</v>
      </c>
    </row>
    <row r="3061" spans="1:55" hidden="1" x14ac:dyDescent="0.35">
      <c r="A3061" t="s">
        <v>5643</v>
      </c>
      <c r="B3061" t="s">
        <v>5644</v>
      </c>
      <c r="C3061" t="s">
        <v>27897</v>
      </c>
      <c r="D3061" t="s">
        <v>27801</v>
      </c>
      <c r="E3061" t="s">
        <v>27777</v>
      </c>
      <c r="F3061" t="s">
        <v>28680</v>
      </c>
      <c r="G3061" t="s">
        <v>28120</v>
      </c>
      <c r="H3061" t="s">
        <v>28631</v>
      </c>
      <c r="I3061" t="s">
        <v>27785</v>
      </c>
      <c r="J3061">
        <v>7616.01</v>
      </c>
      <c r="K3061">
        <v>0</v>
      </c>
      <c r="L3061" t="s">
        <v>297</v>
      </c>
      <c r="N3061" t="s">
        <v>768</v>
      </c>
      <c r="O3061" t="s">
        <v>27745</v>
      </c>
      <c r="Q3061" t="s">
        <v>769</v>
      </c>
      <c r="R3061">
        <v>7616.01</v>
      </c>
      <c r="S3061" t="s">
        <v>751</v>
      </c>
      <c r="T3061" t="s">
        <v>117</v>
      </c>
      <c r="U3061" t="s">
        <v>27746</v>
      </c>
      <c r="V3061" t="s">
        <v>27897</v>
      </c>
      <c r="W3061" t="s">
        <v>27888</v>
      </c>
      <c r="X3061" t="s">
        <v>766</v>
      </c>
      <c r="Y3061">
        <v>2025</v>
      </c>
      <c r="Z3061" t="s">
        <v>27748</v>
      </c>
      <c r="AA3061" t="s">
        <v>27772</v>
      </c>
      <c r="AB3061">
        <v>161</v>
      </c>
      <c r="AC3061" t="s">
        <v>28045</v>
      </c>
      <c r="AD3061" s="1">
        <v>7616.01</v>
      </c>
      <c r="AE3061" s="1">
        <v>0</v>
      </c>
      <c r="AF3061" s="20">
        <v>161</v>
      </c>
      <c r="AG3061" s="6" t="s">
        <v>27751</v>
      </c>
      <c r="AH3061" s="19" t="s">
        <v>27753</v>
      </c>
      <c r="AI3061" s="6" t="s">
        <v>27783</v>
      </c>
      <c r="AJ3061">
        <v>20</v>
      </c>
      <c r="AK3061" t="s">
        <v>27753</v>
      </c>
      <c r="AL3061" t="s">
        <v>27751</v>
      </c>
      <c r="AO3061" t="s">
        <v>27753</v>
      </c>
      <c r="AP3061" t="s">
        <v>297</v>
      </c>
      <c r="AQ3061">
        <v>911</v>
      </c>
      <c r="AR3061" t="s">
        <v>27751</v>
      </c>
      <c r="AS3061" t="s">
        <v>27753</v>
      </c>
      <c r="AT3061" t="s">
        <v>137</v>
      </c>
      <c r="AU3061" t="s">
        <v>27755</v>
      </c>
      <c r="AV3061" t="s">
        <v>169</v>
      </c>
      <c r="AW3061" t="s">
        <v>169</v>
      </c>
      <c r="AX3061">
        <f ca="1">IF(BC3061="",IF(AD3061="",5,IF(AD3061&lt;='Priority List'!B$2,'Priority List'!C$2,IF(AD3061&lt;='Priority List'!B$3,'Priority List'!C$3,IF(AD3061&lt;='Priority List'!B$4,'Priority List'!C$4,IF(AD3061&lt;='Priority List'!B$5,'Priority List'!C$5,'Priority List'!C$6)))))+IF(AF3061&gt;='Priority List'!B$9,'Priority List'!C$9,IF(AF3061&gt;='Priority List'!B$10,'Priority List'!C$10,IF(AF3061&gt;='Priority List'!B$11,'Priority List'!C$11,IF(AF3061&gt;='Priority List'!B$12,'Priority List'!C$12,'Priority List'!C$13))))+IF(LEFT(S3061,7)="BONITAS",1,VLOOKUP(T3061,'Priority List'!$A$15:$B$43,2,FALSE)),BC3061)</f>
        <v>11</v>
      </c>
      <c r="AZ3061" t="s">
        <v>27753</v>
      </c>
      <c r="BB3061">
        <f t="shared" ca="1" si="47"/>
        <v>1017947185</v>
      </c>
      <c r="BC3061" t="s">
        <v>297</v>
      </c>
    </row>
    <row r="3062" spans="1:55" hidden="1" x14ac:dyDescent="0.35">
      <c r="A3062" t="s">
        <v>11457</v>
      </c>
      <c r="B3062" t="s">
        <v>11458</v>
      </c>
      <c r="C3062" t="s">
        <v>28990</v>
      </c>
      <c r="D3062" t="s">
        <v>28048</v>
      </c>
      <c r="E3062" t="s">
        <v>28037</v>
      </c>
      <c r="F3062" t="s">
        <v>28884</v>
      </c>
      <c r="G3062" t="s">
        <v>28906</v>
      </c>
      <c r="H3062" t="s">
        <v>28501</v>
      </c>
      <c r="I3062" t="s">
        <v>28041</v>
      </c>
      <c r="J3062">
        <v>2508.56</v>
      </c>
      <c r="K3062">
        <v>2508.56</v>
      </c>
      <c r="L3062" t="s">
        <v>297</v>
      </c>
      <c r="N3062" t="s">
        <v>2255</v>
      </c>
      <c r="O3062" t="s">
        <v>27870</v>
      </c>
      <c r="Q3062" t="s">
        <v>1735</v>
      </c>
      <c r="R3062">
        <v>2508.56</v>
      </c>
      <c r="S3062" t="s">
        <v>3369</v>
      </c>
      <c r="T3062" t="s">
        <v>120</v>
      </c>
      <c r="U3062" t="s">
        <v>27746</v>
      </c>
      <c r="V3062" t="s">
        <v>28956</v>
      </c>
      <c r="W3062" t="s">
        <v>27763</v>
      </c>
      <c r="X3062" t="s">
        <v>2878</v>
      </c>
      <c r="Y3062">
        <v>2025</v>
      </c>
      <c r="Z3062" t="s">
        <v>27748</v>
      </c>
      <c r="AA3062" t="s">
        <v>27824</v>
      </c>
      <c r="AB3062">
        <v>147</v>
      </c>
      <c r="AC3062" t="s">
        <v>28045</v>
      </c>
      <c r="AD3062" s="1">
        <v>2508.56</v>
      </c>
      <c r="AE3062" s="1">
        <v>2508.56</v>
      </c>
      <c r="AF3062" s="20">
        <v>147</v>
      </c>
      <c r="AG3062" s="6" t="s">
        <v>27751</v>
      </c>
      <c r="AH3062" s="19" t="s">
        <v>27753</v>
      </c>
      <c r="AI3062" s="6" t="s">
        <v>27752</v>
      </c>
      <c r="AJ3062">
        <v>27</v>
      </c>
      <c r="AK3062" t="s">
        <v>27753</v>
      </c>
      <c r="AL3062" t="s">
        <v>27751</v>
      </c>
      <c r="AO3062">
        <v>4</v>
      </c>
      <c r="AP3062" t="s">
        <v>297</v>
      </c>
      <c r="AQ3062" t="s">
        <v>27754</v>
      </c>
      <c r="AR3062" t="s">
        <v>27751</v>
      </c>
      <c r="AS3062" t="s">
        <v>27753</v>
      </c>
      <c r="AT3062" t="s">
        <v>130</v>
      </c>
      <c r="AU3062" t="s">
        <v>27755</v>
      </c>
      <c r="AV3062" t="s">
        <v>159</v>
      </c>
      <c r="AW3062" t="s">
        <v>27821</v>
      </c>
      <c r="AX3062">
        <f ca="1">IF(BC3062="",IF(AD3062="",5,IF(AD3062&lt;='Priority List'!B$2,'Priority List'!C$2,IF(AD3062&lt;='Priority List'!B$3,'Priority List'!C$3,IF(AD3062&lt;='Priority List'!B$4,'Priority List'!C$4,IF(AD3062&lt;='Priority List'!B$5,'Priority List'!C$5,'Priority List'!C$6)))))+IF(AF3062&gt;='Priority List'!B$9,'Priority List'!C$9,IF(AF3062&gt;='Priority List'!B$10,'Priority List'!C$10,IF(AF3062&gt;='Priority List'!B$11,'Priority List'!C$11,IF(AF3062&gt;='Priority List'!B$12,'Priority List'!C$12,'Priority List'!C$13))))+IF(LEFT(S3062,7)="BONITAS",1,VLOOKUP(T3062,'Priority List'!$A$15:$B$43,2,FALSE)),BC3062)</f>
        <v>1</v>
      </c>
      <c r="AZ3062">
        <v>4</v>
      </c>
      <c r="BB3062">
        <f t="shared" ca="1" si="47"/>
        <v>1017947410</v>
      </c>
      <c r="BC3062">
        <v>1</v>
      </c>
    </row>
    <row r="3063" spans="1:55" hidden="1" x14ac:dyDescent="0.35">
      <c r="A3063" t="s">
        <v>8231</v>
      </c>
      <c r="B3063" t="s">
        <v>8232</v>
      </c>
      <c r="C3063" t="s">
        <v>28991</v>
      </c>
      <c r="D3063" t="s">
        <v>28992</v>
      </c>
      <c r="E3063" t="s">
        <v>28037</v>
      </c>
      <c r="F3063" t="s">
        <v>28812</v>
      </c>
      <c r="G3063" t="s">
        <v>28840</v>
      </c>
      <c r="H3063" t="s">
        <v>28733</v>
      </c>
      <c r="I3063" t="s">
        <v>28041</v>
      </c>
      <c r="J3063">
        <v>13204.26</v>
      </c>
      <c r="K3063">
        <v>13204.26</v>
      </c>
      <c r="L3063" t="s">
        <v>297</v>
      </c>
      <c r="N3063" t="s">
        <v>2255</v>
      </c>
      <c r="O3063" t="s">
        <v>28042</v>
      </c>
      <c r="P3063" t="s">
        <v>5223</v>
      </c>
      <c r="Q3063" t="s">
        <v>1012</v>
      </c>
      <c r="R3063">
        <v>13204.26</v>
      </c>
      <c r="S3063" t="s">
        <v>3369</v>
      </c>
      <c r="T3063" t="s">
        <v>120</v>
      </c>
      <c r="U3063" t="s">
        <v>27746</v>
      </c>
      <c r="V3063" t="s">
        <v>28686</v>
      </c>
      <c r="W3063" t="s">
        <v>27860</v>
      </c>
      <c r="X3063" t="s">
        <v>3005</v>
      </c>
      <c r="Y3063">
        <v>2025</v>
      </c>
      <c r="Z3063" t="s">
        <v>27748</v>
      </c>
      <c r="AA3063" t="s">
        <v>27772</v>
      </c>
      <c r="AB3063">
        <v>138</v>
      </c>
      <c r="AC3063" t="s">
        <v>28045</v>
      </c>
      <c r="AD3063" s="1">
        <v>13204.26</v>
      </c>
      <c r="AE3063" s="1">
        <v>13204.26</v>
      </c>
      <c r="AF3063" s="20">
        <v>138</v>
      </c>
      <c r="AG3063" s="6" t="s">
        <v>27751</v>
      </c>
      <c r="AH3063" s="19" t="s">
        <v>27753</v>
      </c>
      <c r="AI3063" s="6" t="s">
        <v>27752</v>
      </c>
      <c r="AJ3063">
        <v>10</v>
      </c>
      <c r="AK3063" t="s">
        <v>27753</v>
      </c>
      <c r="AL3063" t="s">
        <v>27751</v>
      </c>
      <c r="AO3063">
        <v>4</v>
      </c>
      <c r="AP3063" t="s">
        <v>297</v>
      </c>
      <c r="AQ3063" t="s">
        <v>27754</v>
      </c>
      <c r="AR3063" t="s">
        <v>27751</v>
      </c>
      <c r="AS3063" t="s">
        <v>27753</v>
      </c>
      <c r="AT3063" t="s">
        <v>135</v>
      </c>
      <c r="AU3063" t="s">
        <v>28046</v>
      </c>
      <c r="AV3063" t="s">
        <v>159</v>
      </c>
      <c r="AW3063" t="s">
        <v>27821</v>
      </c>
      <c r="AX3063">
        <f ca="1">IF(BC3063="",IF(AD3063="",5,IF(AD3063&lt;='Priority List'!B$2,'Priority List'!C$2,IF(AD3063&lt;='Priority List'!B$3,'Priority List'!C$3,IF(AD3063&lt;='Priority List'!B$4,'Priority List'!C$4,IF(AD3063&lt;='Priority List'!B$5,'Priority List'!C$5,'Priority List'!C$6)))))+IF(AF3063&gt;='Priority List'!B$9,'Priority List'!C$9,IF(AF3063&gt;='Priority List'!B$10,'Priority List'!C$10,IF(AF3063&gt;='Priority List'!B$11,'Priority List'!C$11,IF(AF3063&gt;='Priority List'!B$12,'Priority List'!C$12,'Priority List'!C$13))))+IF(LEFT(S3063,7)="BONITAS",1,VLOOKUP(T3063,'Priority List'!$A$15:$B$43,2,FALSE)),BC3063)</f>
        <v>1</v>
      </c>
      <c r="AZ3063" t="s">
        <v>27753</v>
      </c>
      <c r="BB3063">
        <f t="shared" ca="1" si="47"/>
        <v>1017947456</v>
      </c>
      <c r="BC3063">
        <v>1</v>
      </c>
    </row>
    <row r="3064" spans="1:55" hidden="1" x14ac:dyDescent="0.35">
      <c r="A3064" t="s">
        <v>5645</v>
      </c>
      <c r="B3064" t="s">
        <v>5646</v>
      </c>
      <c r="C3064" t="s">
        <v>28121</v>
      </c>
      <c r="D3064" t="s">
        <v>28057</v>
      </c>
      <c r="E3064" t="s">
        <v>28037</v>
      </c>
      <c r="F3064" t="s">
        <v>28342</v>
      </c>
      <c r="G3064" t="s">
        <v>28680</v>
      </c>
      <c r="H3064" t="s">
        <v>28763</v>
      </c>
      <c r="I3064" t="s">
        <v>27785</v>
      </c>
      <c r="J3064">
        <v>3897.73</v>
      </c>
      <c r="K3064">
        <v>3897.73</v>
      </c>
      <c r="L3064" t="s">
        <v>297</v>
      </c>
      <c r="N3064" t="s">
        <v>2304</v>
      </c>
      <c r="O3064" t="s">
        <v>27745</v>
      </c>
      <c r="Q3064" t="s">
        <v>792</v>
      </c>
      <c r="R3064">
        <v>3897.73</v>
      </c>
      <c r="S3064" t="s">
        <v>3493</v>
      </c>
      <c r="T3064" t="s">
        <v>112</v>
      </c>
      <c r="U3064" t="s">
        <v>27746</v>
      </c>
      <c r="V3064" t="s">
        <v>28686</v>
      </c>
      <c r="W3064" t="s">
        <v>27860</v>
      </c>
      <c r="X3064" t="s">
        <v>2301</v>
      </c>
      <c r="Y3064">
        <v>2025</v>
      </c>
      <c r="Z3064" t="s">
        <v>27748</v>
      </c>
      <c r="AA3064" t="s">
        <v>27824</v>
      </c>
      <c r="AB3064">
        <v>148</v>
      </c>
      <c r="AC3064" t="s">
        <v>28045</v>
      </c>
      <c r="AD3064" s="1">
        <v>3897.73</v>
      </c>
      <c r="AE3064" s="1">
        <v>3897.73</v>
      </c>
      <c r="AF3064" s="20">
        <v>148</v>
      </c>
      <c r="AG3064" s="6" t="s">
        <v>27751</v>
      </c>
      <c r="AH3064" s="19" t="s">
        <v>27753</v>
      </c>
      <c r="AI3064" s="6" t="s">
        <v>27752</v>
      </c>
      <c r="AJ3064">
        <v>8</v>
      </c>
      <c r="AK3064" t="s">
        <v>27753</v>
      </c>
      <c r="AL3064" t="s">
        <v>27751</v>
      </c>
      <c r="AO3064">
        <v>4</v>
      </c>
      <c r="AP3064" t="s">
        <v>297</v>
      </c>
      <c r="AQ3064" t="s">
        <v>27754</v>
      </c>
      <c r="AR3064" t="s">
        <v>27751</v>
      </c>
      <c r="AS3064" t="s">
        <v>27753</v>
      </c>
      <c r="AT3064" t="s">
        <v>132</v>
      </c>
      <c r="AU3064" t="s">
        <v>27755</v>
      </c>
      <c r="AV3064" t="s">
        <v>159</v>
      </c>
      <c r="AW3064" t="s">
        <v>27821</v>
      </c>
      <c r="AX3064">
        <f ca="1">IF(BC3064="",IF(AD3064="",5,IF(AD3064&lt;='Priority List'!B$2,'Priority List'!C$2,IF(AD3064&lt;='Priority List'!B$3,'Priority List'!C$3,IF(AD3064&lt;='Priority List'!B$4,'Priority List'!C$4,IF(AD3064&lt;='Priority List'!B$5,'Priority List'!C$5,'Priority List'!C$6)))))+IF(AF3064&gt;='Priority List'!B$9,'Priority List'!C$9,IF(AF3064&gt;='Priority List'!B$10,'Priority List'!C$10,IF(AF3064&gt;='Priority List'!B$11,'Priority List'!C$11,IF(AF3064&gt;='Priority List'!B$12,'Priority List'!C$12,'Priority List'!C$13))))+IF(LEFT(S3064,7)="BONITAS",1,VLOOKUP(T3064,'Priority List'!$A$15:$B$43,2,FALSE)),BC3064)</f>
        <v>1</v>
      </c>
      <c r="AZ3064">
        <v>4</v>
      </c>
      <c r="BB3064">
        <f t="shared" ca="1" si="47"/>
        <v>1017947829</v>
      </c>
      <c r="BC3064">
        <v>1</v>
      </c>
    </row>
    <row r="3065" spans="1:55" hidden="1" x14ac:dyDescent="0.35">
      <c r="A3065" t="s">
        <v>5780</v>
      </c>
      <c r="B3065" t="s">
        <v>5781</v>
      </c>
      <c r="C3065" t="s">
        <v>27897</v>
      </c>
      <c r="D3065" t="s">
        <v>27801</v>
      </c>
      <c r="E3065" t="s">
        <v>27777</v>
      </c>
      <c r="F3065" t="s">
        <v>28680</v>
      </c>
      <c r="G3065" t="s">
        <v>29022</v>
      </c>
      <c r="H3065" t="s">
        <v>28456</v>
      </c>
      <c r="I3065" t="s">
        <v>27785</v>
      </c>
      <c r="J3065">
        <v>5077.45</v>
      </c>
      <c r="K3065">
        <v>0</v>
      </c>
      <c r="L3065" t="s">
        <v>297</v>
      </c>
      <c r="N3065" t="s">
        <v>768</v>
      </c>
      <c r="O3065" t="s">
        <v>27745</v>
      </c>
      <c r="Q3065" t="s">
        <v>769</v>
      </c>
      <c r="R3065">
        <v>5077.45</v>
      </c>
      <c r="S3065" t="s">
        <v>751</v>
      </c>
      <c r="T3065" t="s">
        <v>117</v>
      </c>
      <c r="U3065" t="s">
        <v>27746</v>
      </c>
      <c r="V3065" t="s">
        <v>27800</v>
      </c>
      <c r="W3065" t="s">
        <v>27888</v>
      </c>
      <c r="X3065" t="s">
        <v>766</v>
      </c>
      <c r="Y3065">
        <v>2025</v>
      </c>
      <c r="Z3065" t="s">
        <v>27748</v>
      </c>
      <c r="AA3065" t="s">
        <v>27772</v>
      </c>
      <c r="AB3065">
        <v>170</v>
      </c>
      <c r="AC3065" t="s">
        <v>28045</v>
      </c>
      <c r="AD3065" s="1">
        <v>5077.45</v>
      </c>
      <c r="AE3065" s="1">
        <v>0</v>
      </c>
      <c r="AF3065" s="20">
        <v>170</v>
      </c>
      <c r="AG3065" s="6" t="s">
        <v>27751</v>
      </c>
      <c r="AH3065" s="19" t="s">
        <v>27753</v>
      </c>
      <c r="AI3065" s="6" t="s">
        <v>27783</v>
      </c>
      <c r="AJ3065">
        <v>20</v>
      </c>
      <c r="AK3065" t="s">
        <v>27753</v>
      </c>
      <c r="AL3065" t="s">
        <v>27751</v>
      </c>
      <c r="AO3065" t="s">
        <v>27753</v>
      </c>
      <c r="AP3065" t="s">
        <v>297</v>
      </c>
      <c r="AQ3065">
        <v>911</v>
      </c>
      <c r="AR3065" t="s">
        <v>27751</v>
      </c>
      <c r="AS3065" t="s">
        <v>27753</v>
      </c>
      <c r="AT3065" t="s">
        <v>137</v>
      </c>
      <c r="AU3065" t="s">
        <v>27755</v>
      </c>
      <c r="AV3065" t="s">
        <v>169</v>
      </c>
      <c r="AW3065" t="s">
        <v>169</v>
      </c>
      <c r="AX3065">
        <f ca="1">IF(BC3065="",IF(AD3065="",5,IF(AD3065&lt;='Priority List'!B$2,'Priority List'!C$2,IF(AD3065&lt;='Priority List'!B$3,'Priority List'!C$3,IF(AD3065&lt;='Priority List'!B$4,'Priority List'!C$4,IF(AD3065&lt;='Priority List'!B$5,'Priority List'!C$5,'Priority List'!C$6)))))+IF(AF3065&gt;='Priority List'!B$9,'Priority List'!C$9,IF(AF3065&gt;='Priority List'!B$10,'Priority List'!C$10,IF(AF3065&gt;='Priority List'!B$11,'Priority List'!C$11,IF(AF3065&gt;='Priority List'!B$12,'Priority List'!C$12,'Priority List'!C$13))))+IF(LEFT(S3065,7)="BONITAS",1,VLOOKUP(T3065,'Priority List'!$A$15:$B$43,2,FALSE)),BC3065)</f>
        <v>11</v>
      </c>
      <c r="AZ3065" t="e">
        <v>#N/A</v>
      </c>
      <c r="BB3065">
        <f t="shared" ca="1" si="47"/>
        <v>1017947863</v>
      </c>
      <c r="BC3065" t="s">
        <v>297</v>
      </c>
    </row>
    <row r="3066" spans="1:55" hidden="1" x14ac:dyDescent="0.35">
      <c r="A3066" t="s">
        <v>20304</v>
      </c>
      <c r="B3066" t="s">
        <v>20305</v>
      </c>
      <c r="C3066" t="s">
        <v>29038</v>
      </c>
      <c r="D3066" t="s">
        <v>28304</v>
      </c>
      <c r="E3066" t="s">
        <v>28305</v>
      </c>
      <c r="F3066" t="s">
        <v>27921</v>
      </c>
      <c r="G3066" t="s">
        <v>28269</v>
      </c>
      <c r="H3066" t="s">
        <v>28985</v>
      </c>
      <c r="I3066" t="s">
        <v>27840</v>
      </c>
      <c r="J3066">
        <v>373.64</v>
      </c>
      <c r="K3066">
        <v>34002.629999999997</v>
      </c>
      <c r="L3066" t="s">
        <v>297</v>
      </c>
      <c r="N3066" t="s">
        <v>4264</v>
      </c>
      <c r="O3066" t="s">
        <v>27922</v>
      </c>
      <c r="Q3066" t="s">
        <v>3253</v>
      </c>
      <c r="R3066">
        <v>373.64</v>
      </c>
      <c r="S3066" t="s">
        <v>7341</v>
      </c>
      <c r="T3066" t="s">
        <v>107</v>
      </c>
      <c r="U3066" t="s">
        <v>27746</v>
      </c>
      <c r="V3066" t="s">
        <v>28544</v>
      </c>
      <c r="W3066" t="s">
        <v>27981</v>
      </c>
      <c r="X3066" t="s">
        <v>963</v>
      </c>
      <c r="Y3066">
        <v>2025</v>
      </c>
      <c r="Z3066" t="s">
        <v>27748</v>
      </c>
      <c r="AA3066" t="s">
        <v>27764</v>
      </c>
      <c r="AB3066">
        <v>140</v>
      </c>
      <c r="AC3066" t="s">
        <v>28045</v>
      </c>
      <c r="AD3066" s="1">
        <v>373.64</v>
      </c>
      <c r="AE3066" s="1">
        <v>34002.629999999997</v>
      </c>
      <c r="AF3066" s="20">
        <v>140</v>
      </c>
      <c r="AG3066" s="6" t="s">
        <v>27751</v>
      </c>
      <c r="AH3066" s="19" t="s">
        <v>27753</v>
      </c>
      <c r="AI3066" s="6" t="s">
        <v>27819</v>
      </c>
      <c r="AJ3066">
        <v>0</v>
      </c>
      <c r="AK3066" t="s">
        <v>27753</v>
      </c>
      <c r="AL3066" t="s">
        <v>27751</v>
      </c>
      <c r="AO3066" t="s">
        <v>27753</v>
      </c>
      <c r="AP3066" t="s">
        <v>297</v>
      </c>
      <c r="AQ3066" t="s">
        <v>27774</v>
      </c>
      <c r="AR3066" t="s">
        <v>27751</v>
      </c>
      <c r="AS3066" t="s">
        <v>27753</v>
      </c>
      <c r="AT3066" t="s">
        <v>135</v>
      </c>
      <c r="AU3066" t="s">
        <v>27755</v>
      </c>
      <c r="AV3066" t="s">
        <v>167</v>
      </c>
      <c r="AW3066" t="s">
        <v>167</v>
      </c>
      <c r="AX3066">
        <f ca="1">IF(BC3066="",IF(AD3066="",5,IF(AD3066&lt;='Priority List'!B$2,'Priority List'!C$2,IF(AD3066&lt;='Priority List'!B$3,'Priority List'!C$3,IF(AD3066&lt;='Priority List'!B$4,'Priority List'!C$4,IF(AD3066&lt;='Priority List'!B$5,'Priority List'!C$5,'Priority List'!C$6)))))+IF(AF3066&gt;='Priority List'!B$9,'Priority List'!C$9,IF(AF3066&gt;='Priority List'!B$10,'Priority List'!C$10,IF(AF3066&gt;='Priority List'!B$11,'Priority List'!C$11,IF(AF3066&gt;='Priority List'!B$12,'Priority List'!C$12,'Priority List'!C$13))))+IF(LEFT(S3066,7)="BONITAS",1,VLOOKUP(T3066,'Priority List'!$A$15:$B$43,2,FALSE)),BC3066)</f>
        <v>1</v>
      </c>
      <c r="AZ3066">
        <v>3</v>
      </c>
      <c r="BB3066">
        <f t="shared" ca="1" si="47"/>
        <v>1017948227</v>
      </c>
      <c r="BC3066">
        <v>1</v>
      </c>
    </row>
    <row r="3067" spans="1:55" hidden="1" x14ac:dyDescent="0.35">
      <c r="A3067" t="s">
        <v>16103</v>
      </c>
      <c r="B3067" t="s">
        <v>16104</v>
      </c>
      <c r="C3067" t="s">
        <v>28355</v>
      </c>
      <c r="D3067" t="s">
        <v>28356</v>
      </c>
      <c r="E3067" t="s">
        <v>28037</v>
      </c>
      <c r="F3067" t="s">
        <v>28884</v>
      </c>
      <c r="G3067" t="s">
        <v>28685</v>
      </c>
      <c r="H3067" t="s">
        <v>27839</v>
      </c>
      <c r="I3067" t="s">
        <v>27840</v>
      </c>
      <c r="J3067">
        <v>29932.54</v>
      </c>
      <c r="K3067">
        <v>29932.54</v>
      </c>
      <c r="L3067" t="s">
        <v>297</v>
      </c>
      <c r="N3067" t="s">
        <v>3629</v>
      </c>
      <c r="O3067" t="s">
        <v>27841</v>
      </c>
      <c r="Q3067" t="s">
        <v>792</v>
      </c>
      <c r="R3067">
        <v>29932.54</v>
      </c>
      <c r="S3067" t="s">
        <v>1202</v>
      </c>
      <c r="T3067" t="s">
        <v>108</v>
      </c>
      <c r="U3067" t="s">
        <v>27746</v>
      </c>
      <c r="V3067" t="s">
        <v>28396</v>
      </c>
      <c r="W3067" t="s">
        <v>28044</v>
      </c>
      <c r="X3067" t="s">
        <v>1036</v>
      </c>
      <c r="Y3067">
        <v>2025</v>
      </c>
      <c r="Z3067" t="s">
        <v>27748</v>
      </c>
      <c r="AA3067" t="s">
        <v>27772</v>
      </c>
      <c r="AB3067">
        <v>146</v>
      </c>
      <c r="AC3067" t="s">
        <v>28045</v>
      </c>
      <c r="AD3067" s="1">
        <v>29932.54</v>
      </c>
      <c r="AE3067" s="1">
        <v>29932.54</v>
      </c>
      <c r="AF3067" s="20">
        <v>146</v>
      </c>
      <c r="AG3067" s="6" t="s">
        <v>27751</v>
      </c>
      <c r="AH3067" s="19" t="s">
        <v>27753</v>
      </c>
      <c r="AI3067" s="6" t="s">
        <v>27752</v>
      </c>
      <c r="AJ3067">
        <v>8</v>
      </c>
      <c r="AK3067" t="s">
        <v>27753</v>
      </c>
      <c r="AL3067" t="s">
        <v>27751</v>
      </c>
      <c r="AO3067">
        <v>3</v>
      </c>
      <c r="AP3067" t="s">
        <v>297</v>
      </c>
      <c r="AQ3067" t="s">
        <v>27754</v>
      </c>
      <c r="AR3067" t="s">
        <v>27751</v>
      </c>
      <c r="AS3067" t="s">
        <v>27753</v>
      </c>
      <c r="AT3067" t="s">
        <v>136</v>
      </c>
      <c r="AU3067" t="s">
        <v>27755</v>
      </c>
      <c r="AV3067" t="s">
        <v>165</v>
      </c>
      <c r="AW3067" t="s">
        <v>28453</v>
      </c>
      <c r="AX3067">
        <f ca="1">IF(BC3067="",IF(AD3067="",5,IF(AD3067&lt;='Priority List'!B$2,'Priority List'!C$2,IF(AD3067&lt;='Priority List'!B$3,'Priority List'!C$3,IF(AD3067&lt;='Priority List'!B$4,'Priority List'!C$4,IF(AD3067&lt;='Priority List'!B$5,'Priority List'!C$5,'Priority List'!C$6)))))+IF(AF3067&gt;='Priority List'!B$9,'Priority List'!C$9,IF(AF3067&gt;='Priority List'!B$10,'Priority List'!C$10,IF(AF3067&gt;='Priority List'!B$11,'Priority List'!C$11,IF(AF3067&gt;='Priority List'!B$12,'Priority List'!C$12,'Priority List'!C$13))))+IF(LEFT(S3067,7)="BONITAS",1,VLOOKUP(T3067,'Priority List'!$A$15:$B$43,2,FALSE)),BC3067)</f>
        <v>5</v>
      </c>
      <c r="AZ3067">
        <v>4</v>
      </c>
      <c r="BB3067">
        <f t="shared" ca="1" si="47"/>
        <v>1017948229</v>
      </c>
      <c r="BC3067" t="s">
        <v>297</v>
      </c>
    </row>
    <row r="3068" spans="1:55" hidden="1" x14ac:dyDescent="0.35">
      <c r="A3068" t="s">
        <v>5647</v>
      </c>
      <c r="B3068" t="s">
        <v>5648</v>
      </c>
      <c r="C3068" t="s">
        <v>27897</v>
      </c>
      <c r="D3068" t="s">
        <v>27801</v>
      </c>
      <c r="E3068" t="s">
        <v>27777</v>
      </c>
      <c r="F3068" t="s">
        <v>28680</v>
      </c>
      <c r="G3068" t="s">
        <v>28215</v>
      </c>
      <c r="H3068" t="s">
        <v>28631</v>
      </c>
      <c r="I3068" t="s">
        <v>27785</v>
      </c>
      <c r="J3068">
        <v>5077.45</v>
      </c>
      <c r="K3068">
        <v>0</v>
      </c>
      <c r="L3068" t="s">
        <v>297</v>
      </c>
      <c r="N3068" t="s">
        <v>768</v>
      </c>
      <c r="O3068" t="s">
        <v>27745</v>
      </c>
      <c r="Q3068" t="s">
        <v>769</v>
      </c>
      <c r="R3068">
        <v>5077.45</v>
      </c>
      <c r="S3068" t="s">
        <v>751</v>
      </c>
      <c r="T3068" t="s">
        <v>117</v>
      </c>
      <c r="U3068" t="s">
        <v>27746</v>
      </c>
      <c r="V3068" t="s">
        <v>27897</v>
      </c>
      <c r="W3068" t="s">
        <v>27888</v>
      </c>
      <c r="X3068" t="s">
        <v>766</v>
      </c>
      <c r="Y3068">
        <v>2025</v>
      </c>
      <c r="Z3068" t="s">
        <v>27748</v>
      </c>
      <c r="AA3068" t="s">
        <v>27772</v>
      </c>
      <c r="AB3068">
        <v>167</v>
      </c>
      <c r="AC3068" t="s">
        <v>28045</v>
      </c>
      <c r="AD3068" s="1">
        <v>5077.45</v>
      </c>
      <c r="AE3068" s="1">
        <v>0</v>
      </c>
      <c r="AF3068" s="20">
        <v>167</v>
      </c>
      <c r="AG3068" s="6" t="s">
        <v>27751</v>
      </c>
      <c r="AH3068" s="19" t="s">
        <v>27753</v>
      </c>
      <c r="AI3068" s="6" t="s">
        <v>27783</v>
      </c>
      <c r="AJ3068">
        <v>20</v>
      </c>
      <c r="AK3068" t="s">
        <v>27753</v>
      </c>
      <c r="AL3068" t="s">
        <v>27751</v>
      </c>
      <c r="AO3068" t="s">
        <v>27753</v>
      </c>
      <c r="AP3068" t="s">
        <v>297</v>
      </c>
      <c r="AQ3068">
        <v>911</v>
      </c>
      <c r="AR3068" t="s">
        <v>27751</v>
      </c>
      <c r="AS3068" t="s">
        <v>27753</v>
      </c>
      <c r="AT3068" t="s">
        <v>137</v>
      </c>
      <c r="AU3068" t="s">
        <v>27755</v>
      </c>
      <c r="AV3068" t="s">
        <v>169</v>
      </c>
      <c r="AW3068" t="s">
        <v>169</v>
      </c>
      <c r="AX3068">
        <f ca="1">IF(BC3068="",IF(AD3068="",5,IF(AD3068&lt;='Priority List'!B$2,'Priority List'!C$2,IF(AD3068&lt;='Priority List'!B$3,'Priority List'!C$3,IF(AD3068&lt;='Priority List'!B$4,'Priority List'!C$4,IF(AD3068&lt;='Priority List'!B$5,'Priority List'!C$5,'Priority List'!C$6)))))+IF(AF3068&gt;='Priority List'!B$9,'Priority List'!C$9,IF(AF3068&gt;='Priority List'!B$10,'Priority List'!C$10,IF(AF3068&gt;='Priority List'!B$11,'Priority List'!C$11,IF(AF3068&gt;='Priority List'!B$12,'Priority List'!C$12,'Priority List'!C$13))))+IF(LEFT(S3068,7)="BONITAS",1,VLOOKUP(T3068,'Priority List'!$A$15:$B$43,2,FALSE)),BC3068)</f>
        <v>11</v>
      </c>
      <c r="AZ3068" t="s">
        <v>27753</v>
      </c>
      <c r="BB3068">
        <f t="shared" ca="1" si="47"/>
        <v>1017948630</v>
      </c>
      <c r="BC3068" t="s">
        <v>297</v>
      </c>
    </row>
    <row r="3069" spans="1:55" hidden="1" x14ac:dyDescent="0.35">
      <c r="A3069" t="s">
        <v>5487</v>
      </c>
      <c r="B3069" t="s">
        <v>5488</v>
      </c>
      <c r="C3069" t="s">
        <v>28336</v>
      </c>
      <c r="D3069" t="s">
        <v>28337</v>
      </c>
      <c r="E3069" t="s">
        <v>28037</v>
      </c>
      <c r="F3069" t="s">
        <v>28011</v>
      </c>
      <c r="G3069" t="s">
        <v>29011</v>
      </c>
      <c r="H3069" t="s">
        <v>28725</v>
      </c>
      <c r="I3069" t="s">
        <v>27785</v>
      </c>
      <c r="J3069">
        <v>8034.65</v>
      </c>
      <c r="K3069">
        <v>8034.65</v>
      </c>
      <c r="L3069" t="s">
        <v>297</v>
      </c>
      <c r="N3069" t="s">
        <v>3768</v>
      </c>
      <c r="O3069" t="s">
        <v>27745</v>
      </c>
      <c r="Q3069" t="s">
        <v>1148</v>
      </c>
      <c r="R3069">
        <v>8034.65</v>
      </c>
      <c r="S3069" t="s">
        <v>3246</v>
      </c>
      <c r="T3069" t="s">
        <v>100</v>
      </c>
      <c r="U3069" t="s">
        <v>27746</v>
      </c>
      <c r="V3069" t="s">
        <v>28813</v>
      </c>
      <c r="W3069" t="s">
        <v>28044</v>
      </c>
      <c r="X3069" t="s">
        <v>3613</v>
      </c>
      <c r="Y3069">
        <v>2025</v>
      </c>
      <c r="Z3069" t="s">
        <v>27748</v>
      </c>
      <c r="AA3069" t="s">
        <v>27772</v>
      </c>
      <c r="AB3069">
        <v>136</v>
      </c>
      <c r="AC3069" t="s">
        <v>28045</v>
      </c>
      <c r="AD3069" s="1">
        <v>8034.65</v>
      </c>
      <c r="AE3069" s="1">
        <v>8034.65</v>
      </c>
      <c r="AF3069" s="20">
        <v>136</v>
      </c>
      <c r="AG3069" s="6" t="s">
        <v>27751</v>
      </c>
      <c r="AH3069" s="19" t="s">
        <v>27753</v>
      </c>
      <c r="AI3069" s="6" t="s">
        <v>27752</v>
      </c>
      <c r="AJ3069">
        <v>14</v>
      </c>
      <c r="AK3069" t="s">
        <v>27753</v>
      </c>
      <c r="AL3069" t="s">
        <v>27751</v>
      </c>
      <c r="AO3069">
        <v>4</v>
      </c>
      <c r="AP3069" t="s">
        <v>297</v>
      </c>
      <c r="AQ3069" t="s">
        <v>27754</v>
      </c>
      <c r="AR3069" t="s">
        <v>27751</v>
      </c>
      <c r="AS3069" t="s">
        <v>27753</v>
      </c>
      <c r="AT3069" t="s">
        <v>130</v>
      </c>
      <c r="AU3069" t="s">
        <v>27755</v>
      </c>
      <c r="AV3069" t="s">
        <v>159</v>
      </c>
      <c r="AW3069" t="s">
        <v>27821</v>
      </c>
      <c r="AX3069">
        <f ca="1">IF(BC3069="",IF(AD3069="",5,IF(AD3069&lt;='Priority List'!B$2,'Priority List'!C$2,IF(AD3069&lt;='Priority List'!B$3,'Priority List'!C$3,IF(AD3069&lt;='Priority List'!B$4,'Priority List'!C$4,IF(AD3069&lt;='Priority List'!B$5,'Priority List'!C$5,'Priority List'!C$6)))))+IF(AF3069&gt;='Priority List'!B$9,'Priority List'!C$9,IF(AF3069&gt;='Priority List'!B$10,'Priority List'!C$10,IF(AF3069&gt;='Priority List'!B$11,'Priority List'!C$11,IF(AF3069&gt;='Priority List'!B$12,'Priority List'!C$12,'Priority List'!C$13))))+IF(LEFT(S3069,7)="BONITAS",1,VLOOKUP(T3069,'Priority List'!$A$15:$B$43,2,FALSE)),BC3069)</f>
        <v>1</v>
      </c>
      <c r="AZ3069">
        <v>4</v>
      </c>
      <c r="BB3069">
        <f t="shared" ca="1" si="47"/>
        <v>1017948642</v>
      </c>
      <c r="BC3069">
        <v>1</v>
      </c>
    </row>
    <row r="3070" spans="1:55" hidden="1" x14ac:dyDescent="0.35">
      <c r="A3070" t="s">
        <v>5489</v>
      </c>
      <c r="B3070" t="s">
        <v>5490</v>
      </c>
      <c r="C3070" t="s">
        <v>28064</v>
      </c>
      <c r="D3070" t="s">
        <v>27872</v>
      </c>
      <c r="E3070" t="s">
        <v>27873</v>
      </c>
      <c r="F3070" t="s">
        <v>28995</v>
      </c>
      <c r="G3070" t="s">
        <v>28905</v>
      </c>
      <c r="H3070" t="s">
        <v>29019</v>
      </c>
      <c r="I3070" t="s">
        <v>27785</v>
      </c>
      <c r="J3070">
        <v>5168.7</v>
      </c>
      <c r="K3070">
        <v>5168.7</v>
      </c>
      <c r="L3070" t="s">
        <v>297</v>
      </c>
      <c r="N3070" t="s">
        <v>787</v>
      </c>
      <c r="O3070" t="s">
        <v>27745</v>
      </c>
      <c r="P3070" t="s">
        <v>789</v>
      </c>
      <c r="Q3070" t="s">
        <v>788</v>
      </c>
      <c r="R3070">
        <v>5168.7</v>
      </c>
      <c r="S3070" t="s">
        <v>2995</v>
      </c>
      <c r="T3070" t="s">
        <v>113</v>
      </c>
      <c r="U3070" t="s">
        <v>27746</v>
      </c>
      <c r="V3070" t="s">
        <v>28793</v>
      </c>
      <c r="W3070" t="s">
        <v>28044</v>
      </c>
      <c r="X3070" t="s">
        <v>2993</v>
      </c>
      <c r="Y3070">
        <v>2025</v>
      </c>
      <c r="Z3070" t="s">
        <v>27748</v>
      </c>
      <c r="AA3070" t="s">
        <v>27772</v>
      </c>
      <c r="AB3070">
        <v>145</v>
      </c>
      <c r="AC3070" t="s">
        <v>28045</v>
      </c>
      <c r="AD3070" s="1">
        <v>5168.7</v>
      </c>
      <c r="AE3070" s="1">
        <v>5168.7</v>
      </c>
      <c r="AF3070" s="20">
        <v>145</v>
      </c>
      <c r="AG3070" s="6" t="s">
        <v>27751</v>
      </c>
      <c r="AH3070" s="19" t="s">
        <v>27753</v>
      </c>
      <c r="AI3070" s="6" t="s">
        <v>27819</v>
      </c>
      <c r="AJ3070">
        <v>1</v>
      </c>
      <c r="AK3070" t="s">
        <v>27753</v>
      </c>
      <c r="AL3070" t="s">
        <v>27751</v>
      </c>
      <c r="AO3070" t="s">
        <v>27753</v>
      </c>
      <c r="AP3070" t="s">
        <v>297</v>
      </c>
      <c r="AQ3070" t="s">
        <v>27774</v>
      </c>
      <c r="AR3070" t="s">
        <v>27751</v>
      </c>
      <c r="AS3070" t="s">
        <v>27753</v>
      </c>
      <c r="AT3070" t="s">
        <v>130</v>
      </c>
      <c r="AU3070" t="s">
        <v>27820</v>
      </c>
      <c r="AV3070" t="s">
        <v>159</v>
      </c>
      <c r="AW3070" t="s">
        <v>27821</v>
      </c>
      <c r="AX3070">
        <f ca="1">IF(BC3070="",IF(AD3070="",5,IF(AD3070&lt;='Priority List'!B$2,'Priority List'!C$2,IF(AD3070&lt;='Priority List'!B$3,'Priority List'!C$3,IF(AD3070&lt;='Priority List'!B$4,'Priority List'!C$4,IF(AD3070&lt;='Priority List'!B$5,'Priority List'!C$5,'Priority List'!C$6)))))+IF(AF3070&gt;='Priority List'!B$9,'Priority List'!C$9,IF(AF3070&gt;='Priority List'!B$10,'Priority List'!C$10,IF(AF3070&gt;='Priority List'!B$11,'Priority List'!C$11,IF(AF3070&gt;='Priority List'!B$12,'Priority List'!C$12,'Priority List'!C$13))))+IF(LEFT(S3070,7)="BONITAS",1,VLOOKUP(T3070,'Priority List'!$A$15:$B$43,2,FALSE)),BC3070)</f>
        <v>1</v>
      </c>
      <c r="AZ3070" t="s">
        <v>27753</v>
      </c>
      <c r="BB3070">
        <f t="shared" ca="1" si="47"/>
        <v>1017948825</v>
      </c>
      <c r="BC3070">
        <v>1</v>
      </c>
    </row>
    <row r="3071" spans="1:55" hidden="1" x14ac:dyDescent="0.35">
      <c r="A3071" t="s">
        <v>6707</v>
      </c>
      <c r="B3071" t="s">
        <v>6708</v>
      </c>
      <c r="C3071" t="s">
        <v>27897</v>
      </c>
      <c r="D3071" t="s">
        <v>27801</v>
      </c>
      <c r="E3071" t="s">
        <v>27777</v>
      </c>
      <c r="F3071" t="s">
        <v>28680</v>
      </c>
      <c r="G3071" t="s">
        <v>29001</v>
      </c>
      <c r="H3071" t="s">
        <v>28644</v>
      </c>
      <c r="I3071" t="s">
        <v>27829</v>
      </c>
      <c r="J3071">
        <v>6346.73</v>
      </c>
      <c r="K3071">
        <v>0</v>
      </c>
      <c r="L3071" t="s">
        <v>297</v>
      </c>
      <c r="N3071" t="s">
        <v>768</v>
      </c>
      <c r="O3071" t="s">
        <v>27830</v>
      </c>
      <c r="Q3071" t="s">
        <v>769</v>
      </c>
      <c r="R3071">
        <v>6346.73</v>
      </c>
      <c r="S3071" t="s">
        <v>751</v>
      </c>
      <c r="T3071" t="s">
        <v>117</v>
      </c>
      <c r="U3071" t="s">
        <v>27746</v>
      </c>
      <c r="V3071" t="s">
        <v>27897</v>
      </c>
      <c r="W3071" t="s">
        <v>27888</v>
      </c>
      <c r="X3071" t="s">
        <v>766</v>
      </c>
      <c r="Y3071">
        <v>2025</v>
      </c>
      <c r="Z3071" t="s">
        <v>27748</v>
      </c>
      <c r="AA3071" t="s">
        <v>27772</v>
      </c>
      <c r="AB3071">
        <v>163</v>
      </c>
      <c r="AC3071" t="s">
        <v>28045</v>
      </c>
      <c r="AD3071" s="1">
        <v>6346.73</v>
      </c>
      <c r="AE3071" s="1">
        <v>0</v>
      </c>
      <c r="AF3071" s="20">
        <v>163</v>
      </c>
      <c r="AG3071" s="6" t="s">
        <v>27751</v>
      </c>
      <c r="AH3071" s="19" t="s">
        <v>27753</v>
      </c>
      <c r="AI3071" s="6" t="s">
        <v>27783</v>
      </c>
      <c r="AJ3071">
        <v>20</v>
      </c>
      <c r="AK3071" t="s">
        <v>27753</v>
      </c>
      <c r="AL3071" t="s">
        <v>27751</v>
      </c>
      <c r="AO3071" t="s">
        <v>27753</v>
      </c>
      <c r="AP3071" t="s">
        <v>297</v>
      </c>
      <c r="AQ3071">
        <v>911</v>
      </c>
      <c r="AR3071" t="s">
        <v>27751</v>
      </c>
      <c r="AS3071" t="s">
        <v>27753</v>
      </c>
      <c r="AT3071" t="s">
        <v>137</v>
      </c>
      <c r="AU3071" t="s">
        <v>27755</v>
      </c>
      <c r="AV3071" t="s">
        <v>169</v>
      </c>
      <c r="AW3071" t="s">
        <v>169</v>
      </c>
      <c r="AX3071">
        <f ca="1">IF(BC3071="",IF(AD3071="",5,IF(AD3071&lt;='Priority List'!B$2,'Priority List'!C$2,IF(AD3071&lt;='Priority List'!B$3,'Priority List'!C$3,IF(AD3071&lt;='Priority List'!B$4,'Priority List'!C$4,IF(AD3071&lt;='Priority List'!B$5,'Priority List'!C$5,'Priority List'!C$6)))))+IF(AF3071&gt;='Priority List'!B$9,'Priority List'!C$9,IF(AF3071&gt;='Priority List'!B$10,'Priority List'!C$10,IF(AF3071&gt;='Priority List'!B$11,'Priority List'!C$11,IF(AF3071&gt;='Priority List'!B$12,'Priority List'!C$12,'Priority List'!C$13))))+IF(LEFT(S3071,7)="BONITAS",1,VLOOKUP(T3071,'Priority List'!$A$15:$B$43,2,FALSE)),BC3071)</f>
        <v>11</v>
      </c>
      <c r="AZ3071" t="s">
        <v>27753</v>
      </c>
      <c r="BB3071">
        <f t="shared" ca="1" si="47"/>
        <v>1017948838</v>
      </c>
      <c r="BC3071" t="s">
        <v>297</v>
      </c>
    </row>
    <row r="3072" spans="1:55" hidden="1" x14ac:dyDescent="0.35">
      <c r="A3072" t="s">
        <v>6022</v>
      </c>
      <c r="B3072" t="s">
        <v>6023</v>
      </c>
      <c r="C3072" t="s">
        <v>27897</v>
      </c>
      <c r="D3072" t="s">
        <v>27801</v>
      </c>
      <c r="E3072" t="s">
        <v>27777</v>
      </c>
      <c r="F3072" t="s">
        <v>28680</v>
      </c>
      <c r="G3072" t="s">
        <v>28120</v>
      </c>
      <c r="H3072" t="s">
        <v>28390</v>
      </c>
      <c r="I3072" t="s">
        <v>27785</v>
      </c>
      <c r="J3072">
        <v>6346.73</v>
      </c>
      <c r="K3072">
        <v>0</v>
      </c>
      <c r="L3072" t="s">
        <v>297</v>
      </c>
      <c r="N3072" t="s">
        <v>768</v>
      </c>
      <c r="O3072" t="s">
        <v>27745</v>
      </c>
      <c r="Q3072" t="s">
        <v>769</v>
      </c>
      <c r="R3072">
        <v>6346.73</v>
      </c>
      <c r="S3072" t="s">
        <v>751</v>
      </c>
      <c r="T3072" t="s">
        <v>117</v>
      </c>
      <c r="U3072" t="s">
        <v>27746</v>
      </c>
      <c r="V3072" t="s">
        <v>27897</v>
      </c>
      <c r="W3072" t="s">
        <v>27888</v>
      </c>
      <c r="X3072" t="s">
        <v>766</v>
      </c>
      <c r="Y3072">
        <v>2025</v>
      </c>
      <c r="Z3072" t="s">
        <v>27748</v>
      </c>
      <c r="AA3072" t="s">
        <v>27772</v>
      </c>
      <c r="AB3072">
        <v>161</v>
      </c>
      <c r="AC3072" t="s">
        <v>28045</v>
      </c>
      <c r="AD3072" s="1">
        <v>6346.73</v>
      </c>
      <c r="AE3072" s="1">
        <v>0</v>
      </c>
      <c r="AF3072" s="20">
        <v>161</v>
      </c>
      <c r="AG3072" s="6" t="s">
        <v>27751</v>
      </c>
      <c r="AH3072" s="19" t="s">
        <v>27753</v>
      </c>
      <c r="AI3072" s="6" t="s">
        <v>27783</v>
      </c>
      <c r="AJ3072">
        <v>20</v>
      </c>
      <c r="AK3072" t="s">
        <v>27753</v>
      </c>
      <c r="AL3072" t="s">
        <v>27751</v>
      </c>
      <c r="AO3072" t="s">
        <v>27753</v>
      </c>
      <c r="AP3072" t="s">
        <v>297</v>
      </c>
      <c r="AQ3072">
        <v>911</v>
      </c>
      <c r="AR3072" t="s">
        <v>27751</v>
      </c>
      <c r="AS3072" t="s">
        <v>27753</v>
      </c>
      <c r="AT3072" t="s">
        <v>137</v>
      </c>
      <c r="AU3072" t="s">
        <v>27755</v>
      </c>
      <c r="AV3072" t="s">
        <v>169</v>
      </c>
      <c r="AW3072" t="s">
        <v>169</v>
      </c>
      <c r="AX3072">
        <f ca="1">IF(BC3072="",IF(AD3072="",5,IF(AD3072&lt;='Priority List'!B$2,'Priority List'!C$2,IF(AD3072&lt;='Priority List'!B$3,'Priority List'!C$3,IF(AD3072&lt;='Priority List'!B$4,'Priority List'!C$4,IF(AD3072&lt;='Priority List'!B$5,'Priority List'!C$5,'Priority List'!C$6)))))+IF(AF3072&gt;='Priority List'!B$9,'Priority List'!C$9,IF(AF3072&gt;='Priority List'!B$10,'Priority List'!C$10,IF(AF3072&gt;='Priority List'!B$11,'Priority List'!C$11,IF(AF3072&gt;='Priority List'!B$12,'Priority List'!C$12,'Priority List'!C$13))))+IF(LEFT(S3072,7)="BONITAS",1,VLOOKUP(T3072,'Priority List'!$A$15:$B$43,2,FALSE)),BC3072)</f>
        <v>11</v>
      </c>
      <c r="AZ3072">
        <v>4</v>
      </c>
      <c r="BB3072">
        <f t="shared" ca="1" si="47"/>
        <v>1017949012</v>
      </c>
      <c r="BC3072" t="s">
        <v>297</v>
      </c>
    </row>
    <row r="3073" spans="1:55" hidden="1" x14ac:dyDescent="0.35">
      <c r="A3073" t="s">
        <v>5649</v>
      </c>
      <c r="B3073" t="s">
        <v>5650</v>
      </c>
      <c r="C3073" t="s">
        <v>27897</v>
      </c>
      <c r="D3073" t="s">
        <v>27801</v>
      </c>
      <c r="E3073" t="s">
        <v>27777</v>
      </c>
      <c r="F3073" t="s">
        <v>28680</v>
      </c>
      <c r="G3073" t="s">
        <v>28244</v>
      </c>
      <c r="H3073" t="s">
        <v>28631</v>
      </c>
      <c r="I3073" t="s">
        <v>27785</v>
      </c>
      <c r="J3073">
        <v>3561.75</v>
      </c>
      <c r="K3073">
        <v>0</v>
      </c>
      <c r="L3073" t="s">
        <v>297</v>
      </c>
      <c r="N3073" t="s">
        <v>768</v>
      </c>
      <c r="O3073" t="s">
        <v>27745</v>
      </c>
      <c r="Q3073" t="s">
        <v>769</v>
      </c>
      <c r="R3073">
        <v>3561.75</v>
      </c>
      <c r="S3073" t="s">
        <v>751</v>
      </c>
      <c r="T3073" t="s">
        <v>117</v>
      </c>
      <c r="U3073" t="s">
        <v>27746</v>
      </c>
      <c r="V3073" t="s">
        <v>27807</v>
      </c>
      <c r="W3073" t="s">
        <v>27888</v>
      </c>
      <c r="X3073" t="s">
        <v>766</v>
      </c>
      <c r="Y3073">
        <v>2025</v>
      </c>
      <c r="Z3073" t="s">
        <v>27748</v>
      </c>
      <c r="AA3073" t="s">
        <v>27824</v>
      </c>
      <c r="AB3073">
        <v>158</v>
      </c>
      <c r="AC3073" t="s">
        <v>28045</v>
      </c>
      <c r="AD3073" s="1">
        <v>3561.75</v>
      </c>
      <c r="AE3073" s="1">
        <v>0</v>
      </c>
      <c r="AF3073" s="20">
        <v>158</v>
      </c>
      <c r="AG3073" s="6" t="s">
        <v>27751</v>
      </c>
      <c r="AH3073" s="19" t="s">
        <v>27753</v>
      </c>
      <c r="AI3073" s="6" t="s">
        <v>27783</v>
      </c>
      <c r="AJ3073">
        <v>20</v>
      </c>
      <c r="AK3073" t="s">
        <v>27753</v>
      </c>
      <c r="AL3073" t="s">
        <v>27751</v>
      </c>
      <c r="AO3073" t="s">
        <v>27753</v>
      </c>
      <c r="AP3073" t="s">
        <v>297</v>
      </c>
      <c r="AQ3073">
        <v>911</v>
      </c>
      <c r="AR3073" t="s">
        <v>27751</v>
      </c>
      <c r="AS3073" t="s">
        <v>27753</v>
      </c>
      <c r="AT3073" t="s">
        <v>137</v>
      </c>
      <c r="AU3073" t="s">
        <v>27755</v>
      </c>
      <c r="AV3073" t="s">
        <v>169</v>
      </c>
      <c r="AW3073" t="s">
        <v>169</v>
      </c>
      <c r="AX3073">
        <f ca="1">IF(BC3073="",IF(AD3073="",5,IF(AD3073&lt;='Priority List'!B$2,'Priority List'!C$2,IF(AD3073&lt;='Priority List'!B$3,'Priority List'!C$3,IF(AD3073&lt;='Priority List'!B$4,'Priority List'!C$4,IF(AD3073&lt;='Priority List'!B$5,'Priority List'!C$5,'Priority List'!C$6)))))+IF(AF3073&gt;='Priority List'!B$9,'Priority List'!C$9,IF(AF3073&gt;='Priority List'!B$10,'Priority List'!C$10,IF(AF3073&gt;='Priority List'!B$11,'Priority List'!C$11,IF(AF3073&gt;='Priority List'!B$12,'Priority List'!C$12,'Priority List'!C$13))))+IF(LEFT(S3073,7)="BONITAS",1,VLOOKUP(T3073,'Priority List'!$A$15:$B$43,2,FALSE)),BC3073)</f>
        <v>11</v>
      </c>
      <c r="AZ3073">
        <v>4</v>
      </c>
      <c r="BB3073">
        <f t="shared" ca="1" si="47"/>
        <v>1017949134</v>
      </c>
      <c r="BC3073" t="s">
        <v>297</v>
      </c>
    </row>
    <row r="3074" spans="1:55" hidden="1" x14ac:dyDescent="0.35">
      <c r="A3074" t="s">
        <v>6024</v>
      </c>
      <c r="B3074" t="s">
        <v>6025</v>
      </c>
      <c r="C3074" t="s">
        <v>27897</v>
      </c>
      <c r="D3074" t="s">
        <v>27801</v>
      </c>
      <c r="E3074" t="s">
        <v>27777</v>
      </c>
      <c r="F3074" t="s">
        <v>28680</v>
      </c>
      <c r="G3074" t="s">
        <v>28998</v>
      </c>
      <c r="H3074" t="s">
        <v>28051</v>
      </c>
      <c r="I3074" t="s">
        <v>27785</v>
      </c>
      <c r="J3074">
        <v>8885.2900000000009</v>
      </c>
      <c r="K3074">
        <v>0</v>
      </c>
      <c r="L3074" t="s">
        <v>297</v>
      </c>
      <c r="N3074" t="s">
        <v>768</v>
      </c>
      <c r="O3074" t="s">
        <v>27830</v>
      </c>
      <c r="Q3074" t="s">
        <v>769</v>
      </c>
      <c r="R3074">
        <v>8885.2900000000009</v>
      </c>
      <c r="S3074" t="s">
        <v>751</v>
      </c>
      <c r="T3074" t="s">
        <v>117</v>
      </c>
      <c r="U3074" t="s">
        <v>27746</v>
      </c>
      <c r="V3074" t="s">
        <v>27897</v>
      </c>
      <c r="W3074" t="s">
        <v>27888</v>
      </c>
      <c r="X3074" t="s">
        <v>766</v>
      </c>
      <c r="Y3074">
        <v>2025</v>
      </c>
      <c r="Z3074" t="s">
        <v>27748</v>
      </c>
      <c r="AA3074" t="s">
        <v>27772</v>
      </c>
      <c r="AB3074">
        <v>157</v>
      </c>
      <c r="AC3074" t="s">
        <v>28045</v>
      </c>
      <c r="AD3074" s="1">
        <v>8885.2900000000009</v>
      </c>
      <c r="AE3074" s="1">
        <v>0</v>
      </c>
      <c r="AF3074" s="20">
        <v>157</v>
      </c>
      <c r="AG3074" s="6" t="s">
        <v>27751</v>
      </c>
      <c r="AH3074" s="19" t="s">
        <v>27753</v>
      </c>
      <c r="AI3074" s="6" t="s">
        <v>27783</v>
      </c>
      <c r="AJ3074">
        <v>20</v>
      </c>
      <c r="AK3074" t="s">
        <v>27753</v>
      </c>
      <c r="AL3074" t="s">
        <v>27751</v>
      </c>
      <c r="AO3074" t="s">
        <v>27753</v>
      </c>
      <c r="AP3074" t="s">
        <v>297</v>
      </c>
      <c r="AQ3074">
        <v>911</v>
      </c>
      <c r="AR3074" t="s">
        <v>27751</v>
      </c>
      <c r="AS3074" t="s">
        <v>27753</v>
      </c>
      <c r="AT3074" t="s">
        <v>137</v>
      </c>
      <c r="AU3074" t="s">
        <v>27755</v>
      </c>
      <c r="AV3074" t="s">
        <v>169</v>
      </c>
      <c r="AW3074" t="s">
        <v>169</v>
      </c>
      <c r="AX3074">
        <f ca="1">IF(BC3074="",IF(AD3074="",5,IF(AD3074&lt;='Priority List'!B$2,'Priority List'!C$2,IF(AD3074&lt;='Priority List'!B$3,'Priority List'!C$3,IF(AD3074&lt;='Priority List'!B$4,'Priority List'!C$4,IF(AD3074&lt;='Priority List'!B$5,'Priority List'!C$5,'Priority List'!C$6)))))+IF(AF3074&gt;='Priority List'!B$9,'Priority List'!C$9,IF(AF3074&gt;='Priority List'!B$10,'Priority List'!C$10,IF(AF3074&gt;='Priority List'!B$11,'Priority List'!C$11,IF(AF3074&gt;='Priority List'!B$12,'Priority List'!C$12,'Priority List'!C$13))))+IF(LEFT(S3074,7)="BONITAS",1,VLOOKUP(T3074,'Priority List'!$A$15:$B$43,2,FALSE)),BC3074)</f>
        <v>11</v>
      </c>
      <c r="AZ3074" t="s">
        <v>27753</v>
      </c>
      <c r="BB3074">
        <f t="shared" ca="1" si="47"/>
        <v>1017949162</v>
      </c>
      <c r="BC3074" t="s">
        <v>297</v>
      </c>
    </row>
    <row r="3075" spans="1:55" hidden="1" x14ac:dyDescent="0.35">
      <c r="A3075" t="s">
        <v>5917</v>
      </c>
      <c r="B3075" t="s">
        <v>5918</v>
      </c>
      <c r="C3075" t="s">
        <v>27872</v>
      </c>
      <c r="D3075" t="s">
        <v>27940</v>
      </c>
      <c r="E3075" t="s">
        <v>27873</v>
      </c>
      <c r="F3075" t="s">
        <v>28840</v>
      </c>
      <c r="G3075" t="s">
        <v>28342</v>
      </c>
      <c r="H3075" t="s">
        <v>28896</v>
      </c>
      <c r="I3075" t="s">
        <v>27785</v>
      </c>
      <c r="J3075">
        <v>8790.67</v>
      </c>
      <c r="K3075">
        <v>799.9</v>
      </c>
      <c r="L3075" t="s">
        <v>297</v>
      </c>
      <c r="N3075" t="s">
        <v>787</v>
      </c>
      <c r="O3075" t="s">
        <v>27745</v>
      </c>
      <c r="P3075" t="s">
        <v>789</v>
      </c>
      <c r="Q3075" t="s">
        <v>769</v>
      </c>
      <c r="R3075">
        <v>6504.92</v>
      </c>
      <c r="S3075" t="s">
        <v>2995</v>
      </c>
      <c r="T3075" t="s">
        <v>113</v>
      </c>
      <c r="U3075" t="s">
        <v>27746</v>
      </c>
      <c r="V3075" t="s">
        <v>28544</v>
      </c>
      <c r="W3075" t="s">
        <v>28044</v>
      </c>
      <c r="X3075" t="s">
        <v>3012</v>
      </c>
      <c r="Y3075">
        <v>2025</v>
      </c>
      <c r="Z3075" t="s">
        <v>27748</v>
      </c>
      <c r="AA3075" t="s">
        <v>27772</v>
      </c>
      <c r="AB3075">
        <v>144</v>
      </c>
      <c r="AC3075" t="s">
        <v>28045</v>
      </c>
      <c r="AD3075" s="1">
        <v>6504.92</v>
      </c>
      <c r="AE3075" s="1">
        <v>799.9</v>
      </c>
      <c r="AF3075" s="20">
        <v>144</v>
      </c>
      <c r="AG3075" s="6" t="s">
        <v>27751</v>
      </c>
      <c r="AH3075" s="19" t="s">
        <v>27753</v>
      </c>
      <c r="AI3075" s="6" t="s">
        <v>27819</v>
      </c>
      <c r="AJ3075">
        <v>20</v>
      </c>
      <c r="AK3075" t="s">
        <v>27753</v>
      </c>
      <c r="AL3075" t="s">
        <v>27751</v>
      </c>
      <c r="AO3075" t="s">
        <v>27753</v>
      </c>
      <c r="AP3075" t="s">
        <v>297</v>
      </c>
      <c r="AQ3075" t="s">
        <v>27774</v>
      </c>
      <c r="AR3075" t="s">
        <v>27751</v>
      </c>
      <c r="AS3075" t="s">
        <v>27753</v>
      </c>
      <c r="AT3075" t="s">
        <v>135</v>
      </c>
      <c r="AU3075" t="s">
        <v>27820</v>
      </c>
      <c r="AV3075" t="s">
        <v>159</v>
      </c>
      <c r="AW3075" t="s">
        <v>27821</v>
      </c>
      <c r="AX3075">
        <f ca="1">IF(BC3075="",IF(AD3075="",5,IF(AD3075&lt;='Priority List'!B$2,'Priority List'!C$2,IF(AD3075&lt;='Priority List'!B$3,'Priority List'!C$3,IF(AD3075&lt;='Priority List'!B$4,'Priority List'!C$4,IF(AD3075&lt;='Priority List'!B$5,'Priority List'!C$5,'Priority List'!C$6)))))+IF(AF3075&gt;='Priority List'!B$9,'Priority List'!C$9,IF(AF3075&gt;='Priority List'!B$10,'Priority List'!C$10,IF(AF3075&gt;='Priority List'!B$11,'Priority List'!C$11,IF(AF3075&gt;='Priority List'!B$12,'Priority List'!C$12,'Priority List'!C$13))))+IF(LEFT(S3075,7)="BONITAS",1,VLOOKUP(T3075,'Priority List'!$A$15:$B$43,2,FALSE)),BC3075)</f>
        <v>1</v>
      </c>
      <c r="AZ3075" t="e">
        <v>#N/A</v>
      </c>
      <c r="BB3075">
        <f t="shared" ca="1" si="47"/>
        <v>1017949528</v>
      </c>
      <c r="BC3075">
        <v>1</v>
      </c>
    </row>
    <row r="3076" spans="1:55" hidden="1" x14ac:dyDescent="0.35">
      <c r="A3076" t="s">
        <v>5782</v>
      </c>
      <c r="B3076" t="s">
        <v>5783</v>
      </c>
      <c r="C3076" t="s">
        <v>27897</v>
      </c>
      <c r="D3076" t="s">
        <v>27801</v>
      </c>
      <c r="E3076" t="s">
        <v>27777</v>
      </c>
      <c r="F3076" t="s">
        <v>28905</v>
      </c>
      <c r="G3076" t="s">
        <v>29028</v>
      </c>
      <c r="H3076" t="s">
        <v>28646</v>
      </c>
      <c r="I3076" t="s">
        <v>27785</v>
      </c>
      <c r="J3076">
        <v>5077.45</v>
      </c>
      <c r="K3076">
        <v>0</v>
      </c>
      <c r="L3076" t="s">
        <v>297</v>
      </c>
      <c r="N3076" t="s">
        <v>768</v>
      </c>
      <c r="O3076" t="s">
        <v>27745</v>
      </c>
      <c r="Q3076" t="s">
        <v>769</v>
      </c>
      <c r="R3076">
        <v>5077.45</v>
      </c>
      <c r="S3076" t="s">
        <v>751</v>
      </c>
      <c r="T3076" t="s">
        <v>117</v>
      </c>
      <c r="U3076" t="s">
        <v>27746</v>
      </c>
      <c r="V3076" t="s">
        <v>27800</v>
      </c>
      <c r="W3076" t="s">
        <v>27888</v>
      </c>
      <c r="X3076" t="s">
        <v>766</v>
      </c>
      <c r="Y3076">
        <v>2025</v>
      </c>
      <c r="Z3076" t="s">
        <v>27748</v>
      </c>
      <c r="AA3076" t="s">
        <v>27772</v>
      </c>
      <c r="AB3076">
        <v>156</v>
      </c>
      <c r="AC3076" t="s">
        <v>28045</v>
      </c>
      <c r="AD3076" s="1">
        <v>5077.45</v>
      </c>
      <c r="AE3076" s="1">
        <v>0</v>
      </c>
      <c r="AF3076" s="20">
        <v>156</v>
      </c>
      <c r="AG3076" s="6" t="s">
        <v>27751</v>
      </c>
      <c r="AH3076" s="19" t="s">
        <v>27753</v>
      </c>
      <c r="AI3076" s="6" t="s">
        <v>27783</v>
      </c>
      <c r="AJ3076">
        <v>20</v>
      </c>
      <c r="AK3076" t="s">
        <v>27753</v>
      </c>
      <c r="AL3076" t="s">
        <v>27751</v>
      </c>
      <c r="AO3076" t="s">
        <v>27753</v>
      </c>
      <c r="AP3076" t="s">
        <v>297</v>
      </c>
      <c r="AQ3076">
        <v>911</v>
      </c>
      <c r="AR3076" t="s">
        <v>27751</v>
      </c>
      <c r="AS3076" t="s">
        <v>27753</v>
      </c>
      <c r="AT3076" t="s">
        <v>137</v>
      </c>
      <c r="AU3076" t="s">
        <v>27755</v>
      </c>
      <c r="AV3076" t="s">
        <v>169</v>
      </c>
      <c r="AW3076" t="s">
        <v>169</v>
      </c>
      <c r="AX3076">
        <f ca="1">IF(BC3076="",IF(AD3076="",5,IF(AD3076&lt;='Priority List'!B$2,'Priority List'!C$2,IF(AD3076&lt;='Priority List'!B$3,'Priority List'!C$3,IF(AD3076&lt;='Priority List'!B$4,'Priority List'!C$4,IF(AD3076&lt;='Priority List'!B$5,'Priority List'!C$5,'Priority List'!C$6)))))+IF(AF3076&gt;='Priority List'!B$9,'Priority List'!C$9,IF(AF3076&gt;='Priority List'!B$10,'Priority List'!C$10,IF(AF3076&gt;='Priority List'!B$11,'Priority List'!C$11,IF(AF3076&gt;='Priority List'!B$12,'Priority List'!C$12,'Priority List'!C$13))))+IF(LEFT(S3076,7)="BONITAS",1,VLOOKUP(T3076,'Priority List'!$A$15:$B$43,2,FALSE)),BC3076)</f>
        <v>11</v>
      </c>
      <c r="AZ3076" t="e">
        <v>#N/A</v>
      </c>
      <c r="BB3076">
        <f t="shared" ref="BB3076:BB3139" ca="1" si="48">IF(A3076="","",VALUE(LEFT(A3076,10)))</f>
        <v>1017949616</v>
      </c>
      <c r="BC3076" t="s">
        <v>297</v>
      </c>
    </row>
    <row r="3077" spans="1:55" hidden="1" x14ac:dyDescent="0.35">
      <c r="A3077" t="s">
        <v>5651</v>
      </c>
      <c r="B3077" t="s">
        <v>5652</v>
      </c>
      <c r="C3077" t="s">
        <v>27897</v>
      </c>
      <c r="D3077" t="s">
        <v>27801</v>
      </c>
      <c r="E3077" t="s">
        <v>27777</v>
      </c>
      <c r="F3077" t="s">
        <v>28680</v>
      </c>
      <c r="G3077" t="s">
        <v>28770</v>
      </c>
      <c r="H3077" t="s">
        <v>28631</v>
      </c>
      <c r="I3077" t="s">
        <v>27785</v>
      </c>
      <c r="J3077">
        <v>2848.82</v>
      </c>
      <c r="K3077">
        <v>0</v>
      </c>
      <c r="L3077" t="s">
        <v>297</v>
      </c>
      <c r="N3077" t="s">
        <v>768</v>
      </c>
      <c r="O3077" t="s">
        <v>27745</v>
      </c>
      <c r="Q3077" t="s">
        <v>769</v>
      </c>
      <c r="R3077">
        <v>2848.82</v>
      </c>
      <c r="S3077" t="s">
        <v>751</v>
      </c>
      <c r="T3077" t="s">
        <v>117</v>
      </c>
      <c r="U3077" t="s">
        <v>27746</v>
      </c>
      <c r="V3077" t="s">
        <v>27807</v>
      </c>
      <c r="W3077" t="s">
        <v>27888</v>
      </c>
      <c r="X3077" t="s">
        <v>766</v>
      </c>
      <c r="Y3077">
        <v>2025</v>
      </c>
      <c r="Z3077" t="s">
        <v>27748</v>
      </c>
      <c r="AA3077" t="s">
        <v>27824</v>
      </c>
      <c r="AB3077">
        <v>153</v>
      </c>
      <c r="AC3077" t="s">
        <v>28045</v>
      </c>
      <c r="AD3077" s="1">
        <v>2848.82</v>
      </c>
      <c r="AE3077" s="1">
        <v>0</v>
      </c>
      <c r="AF3077" s="20">
        <v>153</v>
      </c>
      <c r="AG3077" s="6" t="s">
        <v>27751</v>
      </c>
      <c r="AH3077" s="19" t="s">
        <v>27753</v>
      </c>
      <c r="AI3077" s="6" t="s">
        <v>27783</v>
      </c>
      <c r="AJ3077">
        <v>20</v>
      </c>
      <c r="AK3077" t="s">
        <v>27753</v>
      </c>
      <c r="AL3077" t="s">
        <v>27751</v>
      </c>
      <c r="AO3077" t="s">
        <v>27753</v>
      </c>
      <c r="AP3077" t="s">
        <v>297</v>
      </c>
      <c r="AQ3077">
        <v>911</v>
      </c>
      <c r="AR3077" t="s">
        <v>27751</v>
      </c>
      <c r="AS3077" t="s">
        <v>27753</v>
      </c>
      <c r="AT3077" t="s">
        <v>137</v>
      </c>
      <c r="AU3077" t="s">
        <v>27755</v>
      </c>
      <c r="AV3077" t="s">
        <v>169</v>
      </c>
      <c r="AW3077" t="s">
        <v>169</v>
      </c>
      <c r="AX3077">
        <f ca="1">IF(BC3077="",IF(AD3077="",5,IF(AD3077&lt;='Priority List'!B$2,'Priority List'!C$2,IF(AD3077&lt;='Priority List'!B$3,'Priority List'!C$3,IF(AD3077&lt;='Priority List'!B$4,'Priority List'!C$4,IF(AD3077&lt;='Priority List'!B$5,'Priority List'!C$5,'Priority List'!C$6)))))+IF(AF3077&gt;='Priority List'!B$9,'Priority List'!C$9,IF(AF3077&gt;='Priority List'!B$10,'Priority List'!C$10,IF(AF3077&gt;='Priority List'!B$11,'Priority List'!C$11,IF(AF3077&gt;='Priority List'!B$12,'Priority List'!C$12,'Priority List'!C$13))))+IF(LEFT(S3077,7)="BONITAS",1,VLOOKUP(T3077,'Priority List'!$A$15:$B$43,2,FALSE)),BC3077)</f>
        <v>11</v>
      </c>
      <c r="AZ3077" t="s">
        <v>27753</v>
      </c>
      <c r="BB3077">
        <f t="shared" ca="1" si="48"/>
        <v>1017949689</v>
      </c>
      <c r="BC3077" t="s">
        <v>297</v>
      </c>
    </row>
    <row r="3078" spans="1:55" hidden="1" x14ac:dyDescent="0.35">
      <c r="A3078" t="s">
        <v>4911</v>
      </c>
      <c r="B3078" t="s">
        <v>4912</v>
      </c>
      <c r="C3078" t="s">
        <v>27872</v>
      </c>
      <c r="D3078" t="s">
        <v>27940</v>
      </c>
      <c r="E3078" t="s">
        <v>27873</v>
      </c>
      <c r="F3078" t="s">
        <v>28342</v>
      </c>
      <c r="G3078" t="s">
        <v>28906</v>
      </c>
      <c r="H3078" t="s">
        <v>28889</v>
      </c>
      <c r="I3078" t="s">
        <v>27865</v>
      </c>
      <c r="J3078">
        <v>2024.49</v>
      </c>
      <c r="K3078">
        <v>2024.49</v>
      </c>
      <c r="L3078" t="s">
        <v>297</v>
      </c>
      <c r="N3078" t="s">
        <v>787</v>
      </c>
      <c r="O3078" t="s">
        <v>27745</v>
      </c>
      <c r="P3078" t="s">
        <v>789</v>
      </c>
      <c r="Q3078" t="s">
        <v>769</v>
      </c>
      <c r="R3078">
        <v>2024.49</v>
      </c>
      <c r="S3078" t="s">
        <v>2995</v>
      </c>
      <c r="T3078" t="s">
        <v>113</v>
      </c>
      <c r="U3078" t="s">
        <v>27746</v>
      </c>
      <c r="V3078" t="s">
        <v>28544</v>
      </c>
      <c r="W3078" t="s">
        <v>28044</v>
      </c>
      <c r="X3078" t="s">
        <v>3012</v>
      </c>
      <c r="Y3078">
        <v>2025</v>
      </c>
      <c r="Z3078" t="s">
        <v>27748</v>
      </c>
      <c r="AA3078" t="s">
        <v>27824</v>
      </c>
      <c r="AB3078">
        <v>147</v>
      </c>
      <c r="AC3078" t="s">
        <v>28045</v>
      </c>
      <c r="AD3078" s="1">
        <v>2024.49</v>
      </c>
      <c r="AE3078" s="1">
        <v>2024.49</v>
      </c>
      <c r="AF3078" s="20">
        <v>147</v>
      </c>
      <c r="AG3078" s="6" t="s">
        <v>27751</v>
      </c>
      <c r="AH3078" s="19" t="s">
        <v>27753</v>
      </c>
      <c r="AI3078" s="6" t="s">
        <v>27819</v>
      </c>
      <c r="AJ3078">
        <v>20</v>
      </c>
      <c r="AK3078" t="s">
        <v>27753</v>
      </c>
      <c r="AL3078" t="s">
        <v>27751</v>
      </c>
      <c r="AO3078" t="s">
        <v>27753</v>
      </c>
      <c r="AP3078" t="s">
        <v>297</v>
      </c>
      <c r="AQ3078" t="s">
        <v>27774</v>
      </c>
      <c r="AR3078" t="s">
        <v>27751</v>
      </c>
      <c r="AS3078" t="s">
        <v>27753</v>
      </c>
      <c r="AT3078" t="s">
        <v>135</v>
      </c>
      <c r="AU3078" t="s">
        <v>27820</v>
      </c>
      <c r="AV3078" t="s">
        <v>159</v>
      </c>
      <c r="AW3078" t="s">
        <v>27821</v>
      </c>
      <c r="AX3078">
        <f ca="1">IF(BC3078="",IF(AD3078="",5,IF(AD3078&lt;='Priority List'!B$2,'Priority List'!C$2,IF(AD3078&lt;='Priority List'!B$3,'Priority List'!C$3,IF(AD3078&lt;='Priority List'!B$4,'Priority List'!C$4,IF(AD3078&lt;='Priority List'!B$5,'Priority List'!C$5,'Priority List'!C$6)))))+IF(AF3078&gt;='Priority List'!B$9,'Priority List'!C$9,IF(AF3078&gt;='Priority List'!B$10,'Priority List'!C$10,IF(AF3078&gt;='Priority List'!B$11,'Priority List'!C$11,IF(AF3078&gt;='Priority List'!B$12,'Priority List'!C$12,'Priority List'!C$13))))+IF(LEFT(S3078,7)="BONITAS",1,VLOOKUP(T3078,'Priority List'!$A$15:$B$43,2,FALSE)),BC3078)</f>
        <v>1</v>
      </c>
      <c r="AZ3078">
        <v>4</v>
      </c>
      <c r="BB3078">
        <f t="shared" ca="1" si="48"/>
        <v>1017949788</v>
      </c>
      <c r="BC3078">
        <v>1</v>
      </c>
    </row>
    <row r="3079" spans="1:55" hidden="1" x14ac:dyDescent="0.35">
      <c r="A3079" t="s">
        <v>5784</v>
      </c>
      <c r="B3079" t="s">
        <v>5785</v>
      </c>
      <c r="C3079" t="s">
        <v>28738</v>
      </c>
      <c r="D3079" t="s">
        <v>28739</v>
      </c>
      <c r="E3079" t="s">
        <v>28037</v>
      </c>
      <c r="F3079" t="s">
        <v>28442</v>
      </c>
      <c r="G3079" t="s">
        <v>29009</v>
      </c>
      <c r="H3079" t="s">
        <v>28646</v>
      </c>
      <c r="I3079" t="s">
        <v>27785</v>
      </c>
      <c r="J3079">
        <v>6062.9</v>
      </c>
      <c r="K3079">
        <v>5541.19</v>
      </c>
      <c r="L3079" t="s">
        <v>297</v>
      </c>
      <c r="N3079" t="s">
        <v>3629</v>
      </c>
      <c r="O3079" t="s">
        <v>27745</v>
      </c>
      <c r="P3079" t="s">
        <v>1353</v>
      </c>
      <c r="Q3079" t="s">
        <v>769</v>
      </c>
      <c r="R3079">
        <v>5885.73</v>
      </c>
      <c r="S3079" t="s">
        <v>4423</v>
      </c>
      <c r="T3079" t="s">
        <v>92</v>
      </c>
      <c r="U3079" t="s">
        <v>27746</v>
      </c>
      <c r="V3079" t="s">
        <v>28479</v>
      </c>
      <c r="W3079" t="s">
        <v>28044</v>
      </c>
      <c r="X3079" t="s">
        <v>1127</v>
      </c>
      <c r="Y3079">
        <v>2025</v>
      </c>
      <c r="Z3079" t="s">
        <v>27748</v>
      </c>
      <c r="AA3079" t="s">
        <v>27772</v>
      </c>
      <c r="AB3079">
        <v>135</v>
      </c>
      <c r="AC3079" t="s">
        <v>28045</v>
      </c>
      <c r="AD3079" s="1">
        <v>5885.73</v>
      </c>
      <c r="AE3079" s="1">
        <v>5541.19</v>
      </c>
      <c r="AF3079" s="20">
        <v>135</v>
      </c>
      <c r="AG3079" s="6" t="s">
        <v>27751</v>
      </c>
      <c r="AH3079" s="19" t="s">
        <v>27753</v>
      </c>
      <c r="AI3079" s="6" t="s">
        <v>27752</v>
      </c>
      <c r="AJ3079">
        <v>20</v>
      </c>
      <c r="AK3079" t="s">
        <v>27753</v>
      </c>
      <c r="AL3079" t="s">
        <v>27751</v>
      </c>
      <c r="AO3079">
        <v>4</v>
      </c>
      <c r="AP3079" t="s">
        <v>297</v>
      </c>
      <c r="AQ3079" t="s">
        <v>27754</v>
      </c>
      <c r="AR3079" t="s">
        <v>27751</v>
      </c>
      <c r="AS3079" t="s">
        <v>27753</v>
      </c>
      <c r="AT3079" t="s">
        <v>135</v>
      </c>
      <c r="AU3079" t="s">
        <v>28046</v>
      </c>
      <c r="AV3079" t="s">
        <v>159</v>
      </c>
      <c r="AW3079" t="s">
        <v>27821</v>
      </c>
      <c r="AX3079">
        <f ca="1">IF(BC3079="",IF(AD3079="",5,IF(AD3079&lt;='Priority List'!B$2,'Priority List'!C$2,IF(AD3079&lt;='Priority List'!B$3,'Priority List'!C$3,IF(AD3079&lt;='Priority List'!B$4,'Priority List'!C$4,IF(AD3079&lt;='Priority List'!B$5,'Priority List'!C$5,'Priority List'!C$6)))))+IF(AF3079&gt;='Priority List'!B$9,'Priority List'!C$9,IF(AF3079&gt;='Priority List'!B$10,'Priority List'!C$10,IF(AF3079&gt;='Priority List'!B$11,'Priority List'!C$11,IF(AF3079&gt;='Priority List'!B$12,'Priority List'!C$12,'Priority List'!C$13))))+IF(LEFT(S3079,7)="BONITAS",1,VLOOKUP(T3079,'Priority List'!$A$15:$B$43,2,FALSE)),BC3079)</f>
        <v>1</v>
      </c>
      <c r="AZ3079" t="e">
        <v>#N/A</v>
      </c>
      <c r="BB3079">
        <f t="shared" ca="1" si="48"/>
        <v>1017949887</v>
      </c>
      <c r="BC3079">
        <v>1</v>
      </c>
    </row>
    <row r="3080" spans="1:55" hidden="1" x14ac:dyDescent="0.35">
      <c r="A3080" t="s">
        <v>7370</v>
      </c>
      <c r="B3080" t="s">
        <v>7371</v>
      </c>
      <c r="C3080" t="s">
        <v>28868</v>
      </c>
      <c r="D3080" t="s">
        <v>28441</v>
      </c>
      <c r="E3080" t="s">
        <v>28037</v>
      </c>
      <c r="F3080" t="s">
        <v>27759</v>
      </c>
      <c r="G3080" t="s">
        <v>28960</v>
      </c>
      <c r="H3080" t="s">
        <v>28594</v>
      </c>
      <c r="I3080" t="s">
        <v>27829</v>
      </c>
      <c r="J3080">
        <v>3661.34</v>
      </c>
      <c r="K3080">
        <v>338.7</v>
      </c>
      <c r="L3080" t="s">
        <v>297</v>
      </c>
      <c r="N3080" t="s">
        <v>2304</v>
      </c>
      <c r="O3080" t="s">
        <v>27830</v>
      </c>
      <c r="Q3080" t="s">
        <v>2860</v>
      </c>
      <c r="R3080">
        <v>338.7</v>
      </c>
      <c r="S3080" t="s">
        <v>1198</v>
      </c>
      <c r="T3080" t="s">
        <v>108</v>
      </c>
      <c r="U3080" t="s">
        <v>27746</v>
      </c>
      <c r="V3080" t="s">
        <v>28697</v>
      </c>
      <c r="W3080" t="s">
        <v>28044</v>
      </c>
      <c r="X3080" t="s">
        <v>1059</v>
      </c>
      <c r="Y3080">
        <v>2025</v>
      </c>
      <c r="Z3080" t="s">
        <v>27748</v>
      </c>
      <c r="AA3080" t="s">
        <v>27764</v>
      </c>
      <c r="AB3080">
        <v>94</v>
      </c>
      <c r="AC3080" t="s">
        <v>28045</v>
      </c>
      <c r="AD3080" s="1">
        <v>338.7</v>
      </c>
      <c r="AE3080" s="1">
        <v>338.7</v>
      </c>
      <c r="AF3080" s="20">
        <v>94</v>
      </c>
      <c r="AG3080" s="6" t="s">
        <v>27751</v>
      </c>
      <c r="AH3080" s="19" t="s">
        <v>27751</v>
      </c>
      <c r="AI3080" s="6" t="s">
        <v>27752</v>
      </c>
      <c r="AJ3080">
        <v>55</v>
      </c>
      <c r="AK3080" t="s">
        <v>27753</v>
      </c>
      <c r="AL3080" t="s">
        <v>27751</v>
      </c>
      <c r="AO3080">
        <v>4</v>
      </c>
      <c r="AP3080" t="s">
        <v>297</v>
      </c>
      <c r="AQ3080" t="s">
        <v>27754</v>
      </c>
      <c r="AR3080" t="s">
        <v>27751</v>
      </c>
      <c r="AS3080" t="s">
        <v>27753</v>
      </c>
      <c r="AT3080" t="s">
        <v>136</v>
      </c>
      <c r="AU3080" t="s">
        <v>27755</v>
      </c>
      <c r="AV3080" t="s">
        <v>159</v>
      </c>
      <c r="AW3080" t="s">
        <v>27821</v>
      </c>
      <c r="AX3080">
        <f ca="1">IF(BC3080="",IF(AD3080="",5,IF(AD3080&lt;='Priority List'!B$2,'Priority List'!C$2,IF(AD3080&lt;='Priority List'!B$3,'Priority List'!C$3,IF(AD3080&lt;='Priority List'!B$4,'Priority List'!C$4,IF(AD3080&lt;='Priority List'!B$5,'Priority List'!C$5,'Priority List'!C$6)))))+IF(AF3080&gt;='Priority List'!B$9,'Priority List'!C$9,IF(AF3080&gt;='Priority List'!B$10,'Priority List'!C$10,IF(AF3080&gt;='Priority List'!B$11,'Priority List'!C$11,IF(AF3080&gt;='Priority List'!B$12,'Priority List'!C$12,'Priority List'!C$13))))+IF(LEFT(S3080,7)="BONITAS",1,VLOOKUP(T3080,'Priority List'!$A$15:$B$43,2,FALSE)),BC3080)</f>
        <v>1</v>
      </c>
      <c r="AZ3080" t="s">
        <v>27753</v>
      </c>
      <c r="BB3080">
        <f t="shared" ca="1" si="48"/>
        <v>1017950095</v>
      </c>
      <c r="BC3080">
        <v>1</v>
      </c>
    </row>
    <row r="3081" spans="1:55" hidden="1" x14ac:dyDescent="0.35">
      <c r="A3081" t="s">
        <v>7602</v>
      </c>
      <c r="B3081" t="s">
        <v>7603</v>
      </c>
      <c r="C3081" t="s">
        <v>28738</v>
      </c>
      <c r="D3081" t="s">
        <v>28739</v>
      </c>
      <c r="E3081" t="s">
        <v>28037</v>
      </c>
      <c r="F3081" t="s">
        <v>28924</v>
      </c>
      <c r="G3081" t="s">
        <v>29031</v>
      </c>
      <c r="H3081" t="s">
        <v>28734</v>
      </c>
      <c r="I3081" t="s">
        <v>27829</v>
      </c>
      <c r="J3081">
        <v>10718.67</v>
      </c>
      <c r="K3081">
        <v>5041.9799999999996</v>
      </c>
      <c r="L3081" t="s">
        <v>297</v>
      </c>
      <c r="N3081" t="s">
        <v>1022</v>
      </c>
      <c r="O3081" t="s">
        <v>27830</v>
      </c>
      <c r="Q3081" t="s">
        <v>3111</v>
      </c>
      <c r="R3081">
        <v>6497.82</v>
      </c>
      <c r="S3081" t="s">
        <v>2223</v>
      </c>
      <c r="T3081" t="s">
        <v>111</v>
      </c>
      <c r="U3081" t="s">
        <v>27746</v>
      </c>
      <c r="V3081" t="s">
        <v>28165</v>
      </c>
      <c r="W3081" t="s">
        <v>27910</v>
      </c>
      <c r="X3081" t="s">
        <v>1127</v>
      </c>
      <c r="Y3081">
        <v>2025</v>
      </c>
      <c r="Z3081" t="s">
        <v>27748</v>
      </c>
      <c r="AA3081" t="s">
        <v>27772</v>
      </c>
      <c r="AB3081">
        <v>122</v>
      </c>
      <c r="AC3081" t="s">
        <v>28045</v>
      </c>
      <c r="AD3081" s="1">
        <v>6497.82</v>
      </c>
      <c r="AE3081" s="1">
        <v>5041.9799999999996</v>
      </c>
      <c r="AF3081" s="20">
        <v>122</v>
      </c>
      <c r="AG3081" s="6" t="s">
        <v>27751</v>
      </c>
      <c r="AH3081" s="19" t="s">
        <v>27751</v>
      </c>
      <c r="AI3081" s="6" t="s">
        <v>27752</v>
      </c>
      <c r="AJ3081">
        <v>60</v>
      </c>
      <c r="AK3081" t="s">
        <v>27753</v>
      </c>
      <c r="AL3081" t="s">
        <v>27751</v>
      </c>
      <c r="AO3081">
        <v>4</v>
      </c>
      <c r="AP3081" t="s">
        <v>297</v>
      </c>
      <c r="AQ3081" t="s">
        <v>27754</v>
      </c>
      <c r="AR3081" t="s">
        <v>27751</v>
      </c>
      <c r="AS3081" t="s">
        <v>27753</v>
      </c>
      <c r="AT3081" t="s">
        <v>135</v>
      </c>
      <c r="AU3081" t="s">
        <v>27755</v>
      </c>
      <c r="AV3081" t="s">
        <v>159</v>
      </c>
      <c r="AW3081" t="s">
        <v>27821</v>
      </c>
      <c r="AX3081">
        <f ca="1">IF(BC3081="",IF(AD3081="",5,IF(AD3081&lt;='Priority List'!B$2,'Priority List'!C$2,IF(AD3081&lt;='Priority List'!B$3,'Priority List'!C$3,IF(AD3081&lt;='Priority List'!B$4,'Priority List'!C$4,IF(AD3081&lt;='Priority List'!B$5,'Priority List'!C$5,'Priority List'!C$6)))))+IF(AF3081&gt;='Priority List'!B$9,'Priority List'!C$9,IF(AF3081&gt;='Priority List'!B$10,'Priority List'!C$10,IF(AF3081&gt;='Priority List'!B$11,'Priority List'!C$11,IF(AF3081&gt;='Priority List'!B$12,'Priority List'!C$12,'Priority List'!C$13))))+IF(LEFT(S3081,7)="BONITAS",1,VLOOKUP(T3081,'Priority List'!$A$15:$B$43,2,FALSE)),BC3081)</f>
        <v>1</v>
      </c>
      <c r="AZ3081" t="e">
        <v>#N/A</v>
      </c>
      <c r="BB3081">
        <f t="shared" ca="1" si="48"/>
        <v>1017950299</v>
      </c>
      <c r="BC3081">
        <v>1</v>
      </c>
    </row>
    <row r="3082" spans="1:55" hidden="1" x14ac:dyDescent="0.35">
      <c r="A3082" t="s">
        <v>6026</v>
      </c>
      <c r="B3082" t="s">
        <v>6027</v>
      </c>
      <c r="C3082" t="s">
        <v>27897</v>
      </c>
      <c r="D3082" t="s">
        <v>27801</v>
      </c>
      <c r="E3082" t="s">
        <v>27777</v>
      </c>
      <c r="F3082" t="s">
        <v>28884</v>
      </c>
      <c r="G3082" t="s">
        <v>29026</v>
      </c>
      <c r="H3082" t="s">
        <v>28051</v>
      </c>
      <c r="I3082" t="s">
        <v>27785</v>
      </c>
      <c r="J3082">
        <v>3849.69</v>
      </c>
      <c r="K3082">
        <v>0</v>
      </c>
      <c r="L3082" t="s">
        <v>297</v>
      </c>
      <c r="N3082" t="s">
        <v>768</v>
      </c>
      <c r="O3082" t="s">
        <v>27830</v>
      </c>
      <c r="Q3082" t="s">
        <v>769</v>
      </c>
      <c r="R3082">
        <v>3849.69</v>
      </c>
      <c r="S3082" t="s">
        <v>751</v>
      </c>
      <c r="T3082" t="s">
        <v>117</v>
      </c>
      <c r="U3082" t="s">
        <v>27746</v>
      </c>
      <c r="V3082" t="s">
        <v>27807</v>
      </c>
      <c r="W3082" t="s">
        <v>27888</v>
      </c>
      <c r="X3082" t="s">
        <v>766</v>
      </c>
      <c r="Y3082">
        <v>2025</v>
      </c>
      <c r="Z3082" t="s">
        <v>27748</v>
      </c>
      <c r="AA3082" t="s">
        <v>27824</v>
      </c>
      <c r="AB3082">
        <v>150</v>
      </c>
      <c r="AC3082" t="s">
        <v>28045</v>
      </c>
      <c r="AD3082" s="1">
        <v>3849.69</v>
      </c>
      <c r="AE3082" s="1">
        <v>0</v>
      </c>
      <c r="AF3082" s="20">
        <v>150</v>
      </c>
      <c r="AG3082" s="6" t="s">
        <v>27751</v>
      </c>
      <c r="AH3082" s="19" t="s">
        <v>27753</v>
      </c>
      <c r="AI3082" s="6" t="s">
        <v>27783</v>
      </c>
      <c r="AJ3082">
        <v>20</v>
      </c>
      <c r="AK3082" t="s">
        <v>27753</v>
      </c>
      <c r="AL3082" t="s">
        <v>27751</v>
      </c>
      <c r="AO3082" t="s">
        <v>27753</v>
      </c>
      <c r="AP3082" t="s">
        <v>297</v>
      </c>
      <c r="AQ3082">
        <v>911</v>
      </c>
      <c r="AR3082" t="s">
        <v>27751</v>
      </c>
      <c r="AS3082" t="s">
        <v>27753</v>
      </c>
      <c r="AT3082" t="s">
        <v>137</v>
      </c>
      <c r="AU3082" t="s">
        <v>27755</v>
      </c>
      <c r="AV3082" t="s">
        <v>169</v>
      </c>
      <c r="AW3082" t="s">
        <v>169</v>
      </c>
      <c r="AX3082">
        <f ca="1">IF(BC3082="",IF(AD3082="",5,IF(AD3082&lt;='Priority List'!B$2,'Priority List'!C$2,IF(AD3082&lt;='Priority List'!B$3,'Priority List'!C$3,IF(AD3082&lt;='Priority List'!B$4,'Priority List'!C$4,IF(AD3082&lt;='Priority List'!B$5,'Priority List'!C$5,'Priority List'!C$6)))))+IF(AF3082&gt;='Priority List'!B$9,'Priority List'!C$9,IF(AF3082&gt;='Priority List'!B$10,'Priority List'!C$10,IF(AF3082&gt;='Priority List'!B$11,'Priority List'!C$11,IF(AF3082&gt;='Priority List'!B$12,'Priority List'!C$12,'Priority List'!C$13))))+IF(LEFT(S3082,7)="BONITAS",1,VLOOKUP(T3082,'Priority List'!$A$15:$B$43,2,FALSE)),BC3082)</f>
        <v>11</v>
      </c>
      <c r="AZ3082" t="e">
        <v>#N/A</v>
      </c>
      <c r="BB3082">
        <f t="shared" ca="1" si="48"/>
        <v>1017950450</v>
      </c>
      <c r="BC3082" t="s">
        <v>297</v>
      </c>
    </row>
    <row r="3083" spans="1:55" hidden="1" x14ac:dyDescent="0.35">
      <c r="A3083" t="s">
        <v>5786</v>
      </c>
      <c r="B3083" t="s">
        <v>5787</v>
      </c>
      <c r="C3083" t="s">
        <v>27897</v>
      </c>
      <c r="D3083" t="s">
        <v>27801</v>
      </c>
      <c r="E3083" t="s">
        <v>27777</v>
      </c>
      <c r="F3083" t="s">
        <v>28884</v>
      </c>
      <c r="G3083" t="s">
        <v>29032</v>
      </c>
      <c r="H3083" t="s">
        <v>28456</v>
      </c>
      <c r="I3083" t="s">
        <v>27785</v>
      </c>
      <c r="J3083">
        <v>8885.2900000000009</v>
      </c>
      <c r="K3083">
        <v>0</v>
      </c>
      <c r="L3083" t="s">
        <v>297</v>
      </c>
      <c r="N3083" t="s">
        <v>768</v>
      </c>
      <c r="O3083" t="s">
        <v>27745</v>
      </c>
      <c r="Q3083" t="s">
        <v>769</v>
      </c>
      <c r="R3083">
        <v>8885.2900000000009</v>
      </c>
      <c r="S3083" t="s">
        <v>751</v>
      </c>
      <c r="T3083" t="s">
        <v>117</v>
      </c>
      <c r="U3083" t="s">
        <v>27746</v>
      </c>
      <c r="V3083" t="s">
        <v>27897</v>
      </c>
      <c r="W3083" t="s">
        <v>27888</v>
      </c>
      <c r="X3083" t="s">
        <v>766</v>
      </c>
      <c r="Y3083">
        <v>2025</v>
      </c>
      <c r="Z3083" t="s">
        <v>27748</v>
      </c>
      <c r="AA3083" t="s">
        <v>27772</v>
      </c>
      <c r="AB3083">
        <v>149</v>
      </c>
      <c r="AC3083" t="s">
        <v>28045</v>
      </c>
      <c r="AD3083" s="1">
        <v>8885.2900000000009</v>
      </c>
      <c r="AE3083" s="1">
        <v>0</v>
      </c>
      <c r="AF3083" s="20">
        <v>149</v>
      </c>
      <c r="AG3083" s="6" t="s">
        <v>27751</v>
      </c>
      <c r="AH3083" s="19" t="s">
        <v>27753</v>
      </c>
      <c r="AI3083" s="6" t="s">
        <v>27783</v>
      </c>
      <c r="AJ3083">
        <v>20</v>
      </c>
      <c r="AK3083" t="s">
        <v>27753</v>
      </c>
      <c r="AL3083" t="s">
        <v>27751</v>
      </c>
      <c r="AO3083" t="s">
        <v>27753</v>
      </c>
      <c r="AP3083" t="s">
        <v>297</v>
      </c>
      <c r="AQ3083">
        <v>911</v>
      </c>
      <c r="AR3083" t="s">
        <v>27751</v>
      </c>
      <c r="AS3083" t="s">
        <v>27753</v>
      </c>
      <c r="AT3083" t="s">
        <v>137</v>
      </c>
      <c r="AU3083" t="s">
        <v>27755</v>
      </c>
      <c r="AV3083" t="s">
        <v>169</v>
      </c>
      <c r="AW3083" t="s">
        <v>169</v>
      </c>
      <c r="AX3083">
        <f ca="1">IF(BC3083="",IF(AD3083="",5,IF(AD3083&lt;='Priority List'!B$2,'Priority List'!C$2,IF(AD3083&lt;='Priority List'!B$3,'Priority List'!C$3,IF(AD3083&lt;='Priority List'!B$4,'Priority List'!C$4,IF(AD3083&lt;='Priority List'!B$5,'Priority List'!C$5,'Priority List'!C$6)))))+IF(AF3083&gt;='Priority List'!B$9,'Priority List'!C$9,IF(AF3083&gt;='Priority List'!B$10,'Priority List'!C$10,IF(AF3083&gt;='Priority List'!B$11,'Priority List'!C$11,IF(AF3083&gt;='Priority List'!B$12,'Priority List'!C$12,'Priority List'!C$13))))+IF(LEFT(S3083,7)="BONITAS",1,VLOOKUP(T3083,'Priority List'!$A$15:$B$43,2,FALSE)),BC3083)</f>
        <v>11</v>
      </c>
      <c r="AZ3083" t="e">
        <v>#N/A</v>
      </c>
      <c r="BB3083">
        <f t="shared" ca="1" si="48"/>
        <v>1017950528</v>
      </c>
      <c r="BC3083" t="s">
        <v>297</v>
      </c>
    </row>
    <row r="3084" spans="1:55" hidden="1" x14ac:dyDescent="0.35">
      <c r="A3084" t="s">
        <v>13425</v>
      </c>
      <c r="B3084" t="s">
        <v>13426</v>
      </c>
      <c r="C3084" t="s">
        <v>28355</v>
      </c>
      <c r="D3084" t="s">
        <v>28356</v>
      </c>
      <c r="E3084" t="s">
        <v>28037</v>
      </c>
      <c r="F3084" t="s">
        <v>28455</v>
      </c>
      <c r="G3084" t="s">
        <v>28889</v>
      </c>
      <c r="H3084" t="s">
        <v>28085</v>
      </c>
      <c r="I3084" t="s">
        <v>27840</v>
      </c>
      <c r="J3084">
        <v>129701.94</v>
      </c>
      <c r="K3084">
        <v>129701.94</v>
      </c>
      <c r="L3084" t="s">
        <v>297</v>
      </c>
      <c r="N3084" t="s">
        <v>2255</v>
      </c>
      <c r="O3084" t="s">
        <v>27870</v>
      </c>
      <c r="Q3084" t="s">
        <v>788</v>
      </c>
      <c r="R3084">
        <v>129701.94</v>
      </c>
      <c r="S3084" t="s">
        <v>786</v>
      </c>
      <c r="T3084" t="s">
        <v>108</v>
      </c>
      <c r="U3084" t="s">
        <v>27746</v>
      </c>
      <c r="V3084" t="s">
        <v>27817</v>
      </c>
      <c r="W3084" t="s">
        <v>28044</v>
      </c>
      <c r="X3084" t="s">
        <v>784</v>
      </c>
      <c r="Y3084">
        <v>2025</v>
      </c>
      <c r="Z3084" t="s">
        <v>27748</v>
      </c>
      <c r="AA3084" t="s">
        <v>27791</v>
      </c>
      <c r="AB3084">
        <v>126</v>
      </c>
      <c r="AC3084" t="s">
        <v>28045</v>
      </c>
      <c r="AD3084" s="1">
        <v>129701.94</v>
      </c>
      <c r="AE3084" s="1">
        <v>129701.94</v>
      </c>
      <c r="AF3084" s="20">
        <v>126</v>
      </c>
      <c r="AG3084" s="6" t="s">
        <v>27751</v>
      </c>
      <c r="AH3084" s="19" t="s">
        <v>27753</v>
      </c>
      <c r="AI3084" s="6" t="s">
        <v>27752</v>
      </c>
      <c r="AJ3084">
        <v>1</v>
      </c>
      <c r="AK3084" t="s">
        <v>27753</v>
      </c>
      <c r="AL3084" t="s">
        <v>297</v>
      </c>
      <c r="AO3084">
        <v>1</v>
      </c>
      <c r="AP3084" t="s">
        <v>297</v>
      </c>
      <c r="AQ3084" t="s">
        <v>27754</v>
      </c>
      <c r="AR3084" t="s">
        <v>27751</v>
      </c>
      <c r="AS3084" t="s">
        <v>27753</v>
      </c>
      <c r="AT3084" t="s">
        <v>136</v>
      </c>
      <c r="AU3084" t="s">
        <v>27755</v>
      </c>
      <c r="AV3084" t="s">
        <v>159</v>
      </c>
      <c r="AW3084" t="s">
        <v>27821</v>
      </c>
      <c r="AX3084">
        <f ca="1">IF(BC3084="",IF(AD3084="",5,IF(AD3084&lt;='Priority List'!B$2,'Priority List'!C$2,IF(AD3084&lt;='Priority List'!B$3,'Priority List'!C$3,IF(AD3084&lt;='Priority List'!B$4,'Priority List'!C$4,IF(AD3084&lt;='Priority List'!B$5,'Priority List'!C$5,'Priority List'!C$6)))))+IF(AF3084&gt;='Priority List'!B$9,'Priority List'!C$9,IF(AF3084&gt;='Priority List'!B$10,'Priority List'!C$10,IF(AF3084&gt;='Priority List'!B$11,'Priority List'!C$11,IF(AF3084&gt;='Priority List'!B$12,'Priority List'!C$12,'Priority List'!C$13))))+IF(LEFT(S3084,7)="BONITAS",1,VLOOKUP(T3084,'Priority List'!$A$15:$B$43,2,FALSE)),BC3084)</f>
        <v>4</v>
      </c>
      <c r="AZ3084" t="e">
        <v>#N/A</v>
      </c>
      <c r="BB3084">
        <f t="shared" ca="1" si="48"/>
        <v>1017950585</v>
      </c>
      <c r="BC3084" t="s">
        <v>297</v>
      </c>
    </row>
    <row r="3085" spans="1:55" hidden="1" x14ac:dyDescent="0.35">
      <c r="A3085" t="s">
        <v>11113</v>
      </c>
      <c r="B3085" t="s">
        <v>11114</v>
      </c>
      <c r="C3085" t="s">
        <v>28048</v>
      </c>
      <c r="D3085" t="s">
        <v>28336</v>
      </c>
      <c r="E3085" t="s">
        <v>28037</v>
      </c>
      <c r="F3085" t="s">
        <v>28442</v>
      </c>
      <c r="G3085" t="s">
        <v>28591</v>
      </c>
      <c r="H3085" t="s">
        <v>28548</v>
      </c>
      <c r="I3085" t="s">
        <v>28041</v>
      </c>
      <c r="J3085">
        <v>947.89</v>
      </c>
      <c r="K3085">
        <v>947.89</v>
      </c>
      <c r="L3085" t="s">
        <v>297</v>
      </c>
      <c r="N3085" t="s">
        <v>1022</v>
      </c>
      <c r="O3085" t="s">
        <v>27870</v>
      </c>
      <c r="Q3085" t="s">
        <v>2063</v>
      </c>
      <c r="R3085">
        <v>947.89</v>
      </c>
      <c r="S3085" t="s">
        <v>3389</v>
      </c>
      <c r="T3085" t="s">
        <v>100</v>
      </c>
      <c r="U3085" t="s">
        <v>27746</v>
      </c>
      <c r="V3085" t="s">
        <v>28170</v>
      </c>
      <c r="W3085" t="s">
        <v>28044</v>
      </c>
      <c r="X3085" t="s">
        <v>2993</v>
      </c>
      <c r="Y3085">
        <v>2025</v>
      </c>
      <c r="Z3085" t="s">
        <v>27748</v>
      </c>
      <c r="AA3085" t="s">
        <v>27764</v>
      </c>
      <c r="AB3085">
        <v>132</v>
      </c>
      <c r="AC3085" t="s">
        <v>28045</v>
      </c>
      <c r="AD3085" s="1">
        <v>947.89</v>
      </c>
      <c r="AE3085" s="1">
        <v>947.89</v>
      </c>
      <c r="AF3085" s="20">
        <v>132</v>
      </c>
      <c r="AG3085" s="6" t="s">
        <v>27751</v>
      </c>
      <c r="AH3085" s="19" t="s">
        <v>27753</v>
      </c>
      <c r="AI3085" s="6" t="s">
        <v>27752</v>
      </c>
      <c r="AJ3085">
        <v>11</v>
      </c>
      <c r="AK3085" t="s">
        <v>27753</v>
      </c>
      <c r="AL3085" t="s">
        <v>27751</v>
      </c>
      <c r="AO3085">
        <v>4</v>
      </c>
      <c r="AP3085" t="s">
        <v>297</v>
      </c>
      <c r="AQ3085" t="s">
        <v>27754</v>
      </c>
      <c r="AR3085" t="s">
        <v>27751</v>
      </c>
      <c r="AS3085" t="s">
        <v>27753</v>
      </c>
      <c r="AT3085" t="s">
        <v>130</v>
      </c>
      <c r="AU3085" t="s">
        <v>27755</v>
      </c>
      <c r="AV3085" t="s">
        <v>159</v>
      </c>
      <c r="AW3085" t="s">
        <v>27821</v>
      </c>
      <c r="AX3085">
        <f ca="1">IF(BC3085="",IF(AD3085="",5,IF(AD3085&lt;='Priority List'!B$2,'Priority List'!C$2,IF(AD3085&lt;='Priority List'!B$3,'Priority List'!C$3,IF(AD3085&lt;='Priority List'!B$4,'Priority List'!C$4,IF(AD3085&lt;='Priority List'!B$5,'Priority List'!C$5,'Priority List'!C$6)))))+IF(AF3085&gt;='Priority List'!B$9,'Priority List'!C$9,IF(AF3085&gt;='Priority List'!B$10,'Priority List'!C$10,IF(AF3085&gt;='Priority List'!B$11,'Priority List'!C$11,IF(AF3085&gt;='Priority List'!B$12,'Priority List'!C$12,'Priority List'!C$13))))+IF(LEFT(S3085,7)="BONITAS",1,VLOOKUP(T3085,'Priority List'!$A$15:$B$43,2,FALSE)),BC3085)</f>
        <v>1</v>
      </c>
      <c r="AZ3085">
        <v>4</v>
      </c>
      <c r="BB3085">
        <f t="shared" ca="1" si="48"/>
        <v>1017950587</v>
      </c>
      <c r="BC3085">
        <v>1</v>
      </c>
    </row>
    <row r="3086" spans="1:55" x14ac:dyDescent="0.35">
      <c r="A3086" t="s">
        <v>6177</v>
      </c>
      <c r="B3086" t="s">
        <v>6179</v>
      </c>
      <c r="C3086" t="s">
        <v>29039</v>
      </c>
      <c r="D3086" t="s">
        <v>29040</v>
      </c>
      <c r="E3086" t="s">
        <v>28037</v>
      </c>
      <c r="F3086" t="s">
        <v>28905</v>
      </c>
      <c r="G3086" t="s">
        <v>28685</v>
      </c>
      <c r="H3086" t="s">
        <v>28624</v>
      </c>
      <c r="I3086" t="s">
        <v>28041</v>
      </c>
      <c r="J3086">
        <v>1075.8</v>
      </c>
      <c r="K3086">
        <v>1075.8</v>
      </c>
      <c r="L3086" t="s">
        <v>297</v>
      </c>
      <c r="N3086" t="s">
        <v>941</v>
      </c>
      <c r="O3086" t="s">
        <v>28042</v>
      </c>
      <c r="Q3086" t="s">
        <v>792</v>
      </c>
      <c r="R3086">
        <v>1076.3499999999999</v>
      </c>
      <c r="S3086" t="s">
        <v>786</v>
      </c>
      <c r="T3086" t="s">
        <v>108</v>
      </c>
      <c r="U3086" t="s">
        <v>27746</v>
      </c>
      <c r="V3086" t="s">
        <v>28080</v>
      </c>
      <c r="W3086" t="s">
        <v>28044</v>
      </c>
      <c r="X3086" t="s">
        <v>6178</v>
      </c>
      <c r="Y3086">
        <v>2025</v>
      </c>
      <c r="Z3086" t="s">
        <v>27748</v>
      </c>
      <c r="AA3086" t="s">
        <v>27824</v>
      </c>
      <c r="AB3086">
        <v>146</v>
      </c>
      <c r="AC3086" t="s">
        <v>28045</v>
      </c>
      <c r="AD3086" s="1">
        <v>1076.3499999999999</v>
      </c>
      <c r="AE3086" s="1">
        <v>1075.8</v>
      </c>
      <c r="AF3086" s="20">
        <v>146</v>
      </c>
      <c r="AG3086" s="6" t="s">
        <v>27751</v>
      </c>
      <c r="AH3086" s="19" t="s">
        <v>27753</v>
      </c>
      <c r="AI3086" s="6" t="s">
        <v>27752</v>
      </c>
      <c r="AJ3086">
        <v>8</v>
      </c>
      <c r="AK3086" t="s">
        <v>27753</v>
      </c>
      <c r="AL3086" t="s">
        <v>27751</v>
      </c>
      <c r="AO3086">
        <v>4</v>
      </c>
      <c r="AP3086" t="s">
        <v>297</v>
      </c>
      <c r="AQ3086" t="s">
        <v>27754</v>
      </c>
      <c r="AR3086" t="s">
        <v>27751</v>
      </c>
      <c r="AS3086" t="s">
        <v>27753</v>
      </c>
      <c r="AT3086" t="s">
        <v>135</v>
      </c>
      <c r="AU3086" t="s">
        <v>27755</v>
      </c>
      <c r="AV3086" t="s">
        <v>159</v>
      </c>
      <c r="AW3086" t="s">
        <v>27821</v>
      </c>
      <c r="AX3086">
        <f ca="1">IF(BC3086="",IF(AD3086="",5,IF(AD3086&lt;='Priority List'!B$2,'Priority List'!C$2,IF(AD3086&lt;='Priority List'!B$3,'Priority List'!C$3,IF(AD3086&lt;='Priority List'!B$4,'Priority List'!C$4,IF(AD3086&lt;='Priority List'!B$5,'Priority List'!C$5,'Priority List'!C$6)))))+IF(AF3086&gt;='Priority List'!B$9,'Priority List'!C$9,IF(AF3086&gt;='Priority List'!B$10,'Priority List'!C$10,IF(AF3086&gt;='Priority List'!B$11,'Priority List'!C$11,IF(AF3086&gt;='Priority List'!B$12,'Priority List'!C$12,'Priority List'!C$13))))+IF(LEFT(S3086,7)="BONITAS",1,VLOOKUP(T3086,'Priority List'!$A$15:$B$43,2,FALSE)),BC3086)</f>
        <v>1</v>
      </c>
      <c r="AZ3086" t="e">
        <v>#N/A</v>
      </c>
      <c r="BB3086">
        <f t="shared" ca="1" si="48"/>
        <v>1017950909</v>
      </c>
      <c r="BC3086">
        <v>1</v>
      </c>
    </row>
    <row r="3087" spans="1:55" hidden="1" x14ac:dyDescent="0.35">
      <c r="A3087" t="s">
        <v>5788</v>
      </c>
      <c r="B3087" t="s">
        <v>5789</v>
      </c>
      <c r="C3087" t="s">
        <v>27897</v>
      </c>
      <c r="D3087" t="s">
        <v>27801</v>
      </c>
      <c r="E3087" t="s">
        <v>27777</v>
      </c>
      <c r="F3087" t="s">
        <v>28680</v>
      </c>
      <c r="G3087" t="s">
        <v>27761</v>
      </c>
      <c r="H3087" t="s">
        <v>28456</v>
      </c>
      <c r="I3087" t="s">
        <v>27785</v>
      </c>
      <c r="J3087">
        <v>7616.01</v>
      </c>
      <c r="K3087">
        <v>0</v>
      </c>
      <c r="L3087" t="s">
        <v>297</v>
      </c>
      <c r="N3087" t="s">
        <v>768</v>
      </c>
      <c r="O3087" t="s">
        <v>27745</v>
      </c>
      <c r="Q3087" t="s">
        <v>769</v>
      </c>
      <c r="R3087">
        <v>7616.01</v>
      </c>
      <c r="S3087" t="s">
        <v>751</v>
      </c>
      <c r="T3087" t="s">
        <v>117</v>
      </c>
      <c r="U3087" t="s">
        <v>27746</v>
      </c>
      <c r="V3087" t="s">
        <v>27800</v>
      </c>
      <c r="W3087" t="s">
        <v>27888</v>
      </c>
      <c r="X3087" t="s">
        <v>766</v>
      </c>
      <c r="Y3087">
        <v>2025</v>
      </c>
      <c r="Z3087" t="s">
        <v>27748</v>
      </c>
      <c r="AA3087" t="s">
        <v>27772</v>
      </c>
      <c r="AB3087">
        <v>165</v>
      </c>
      <c r="AC3087" t="s">
        <v>28045</v>
      </c>
      <c r="AD3087" s="1">
        <v>7616.01</v>
      </c>
      <c r="AE3087" s="1">
        <v>0</v>
      </c>
      <c r="AF3087" s="20">
        <v>165</v>
      </c>
      <c r="AG3087" s="6" t="s">
        <v>27751</v>
      </c>
      <c r="AH3087" s="19" t="s">
        <v>27753</v>
      </c>
      <c r="AI3087" s="6" t="s">
        <v>27783</v>
      </c>
      <c r="AJ3087">
        <v>20</v>
      </c>
      <c r="AK3087" t="s">
        <v>27753</v>
      </c>
      <c r="AL3087" t="s">
        <v>27751</v>
      </c>
      <c r="AO3087" t="s">
        <v>27753</v>
      </c>
      <c r="AP3087" t="s">
        <v>297</v>
      </c>
      <c r="AQ3087">
        <v>911</v>
      </c>
      <c r="AR3087" t="s">
        <v>27751</v>
      </c>
      <c r="AS3087" t="s">
        <v>27753</v>
      </c>
      <c r="AT3087" t="s">
        <v>137</v>
      </c>
      <c r="AU3087" t="s">
        <v>27755</v>
      </c>
      <c r="AV3087" t="s">
        <v>169</v>
      </c>
      <c r="AW3087" t="s">
        <v>169</v>
      </c>
      <c r="AX3087">
        <f ca="1">IF(BC3087="",IF(AD3087="",5,IF(AD3087&lt;='Priority List'!B$2,'Priority List'!C$2,IF(AD3087&lt;='Priority List'!B$3,'Priority List'!C$3,IF(AD3087&lt;='Priority List'!B$4,'Priority List'!C$4,IF(AD3087&lt;='Priority List'!B$5,'Priority List'!C$5,'Priority List'!C$6)))))+IF(AF3087&gt;='Priority List'!B$9,'Priority List'!C$9,IF(AF3087&gt;='Priority List'!B$10,'Priority List'!C$10,IF(AF3087&gt;='Priority List'!B$11,'Priority List'!C$11,IF(AF3087&gt;='Priority List'!B$12,'Priority List'!C$12,'Priority List'!C$13))))+IF(LEFT(S3087,7)="BONITAS",1,VLOOKUP(T3087,'Priority List'!$A$15:$B$43,2,FALSE)),BC3087)</f>
        <v>11</v>
      </c>
      <c r="AZ3087">
        <v>4</v>
      </c>
      <c r="BB3087">
        <f t="shared" ca="1" si="48"/>
        <v>1017950994</v>
      </c>
      <c r="BC3087" t="s">
        <v>297</v>
      </c>
    </row>
    <row r="3088" spans="1:55" hidden="1" x14ac:dyDescent="0.35">
      <c r="A3088" t="s">
        <v>11459</v>
      </c>
      <c r="B3088" t="s">
        <v>11460</v>
      </c>
      <c r="C3088" t="s">
        <v>29027</v>
      </c>
      <c r="D3088" t="s">
        <v>27872</v>
      </c>
      <c r="E3088" t="s">
        <v>28959</v>
      </c>
      <c r="F3088" t="s">
        <v>28763</v>
      </c>
      <c r="G3088" t="s">
        <v>28632</v>
      </c>
      <c r="H3088" t="s">
        <v>28286</v>
      </c>
      <c r="I3088" t="s">
        <v>28041</v>
      </c>
      <c r="J3088">
        <v>981721.34</v>
      </c>
      <c r="K3088">
        <v>981721.34</v>
      </c>
      <c r="L3088" t="s">
        <v>297</v>
      </c>
      <c r="N3088" t="s">
        <v>11461</v>
      </c>
      <c r="O3088" t="s">
        <v>27870</v>
      </c>
      <c r="Q3088" t="s">
        <v>825</v>
      </c>
      <c r="R3088">
        <v>981721.34</v>
      </c>
      <c r="S3088" t="s">
        <v>786</v>
      </c>
      <c r="T3088" t="s">
        <v>108</v>
      </c>
      <c r="U3088" t="s">
        <v>27746</v>
      </c>
      <c r="V3088" t="s">
        <v>28796</v>
      </c>
      <c r="W3088" t="s">
        <v>27818</v>
      </c>
      <c r="X3088" t="s">
        <v>3005</v>
      </c>
      <c r="Y3088">
        <v>2025</v>
      </c>
      <c r="Z3088" t="s">
        <v>27748</v>
      </c>
      <c r="AA3088" t="s">
        <v>27791</v>
      </c>
      <c r="AB3088">
        <v>109</v>
      </c>
      <c r="AC3088" t="s">
        <v>28045</v>
      </c>
      <c r="AD3088" s="1">
        <v>981721.34</v>
      </c>
      <c r="AE3088" s="1">
        <v>981721.34</v>
      </c>
      <c r="AF3088" s="20">
        <v>109</v>
      </c>
      <c r="AG3088" s="6" t="s">
        <v>27751</v>
      </c>
      <c r="AH3088" s="19" t="s">
        <v>27753</v>
      </c>
      <c r="AI3088" s="6" t="s">
        <v>27752</v>
      </c>
      <c r="AJ3088">
        <v>26</v>
      </c>
      <c r="AK3088" t="s">
        <v>27753</v>
      </c>
      <c r="AL3088" t="s">
        <v>27751</v>
      </c>
      <c r="AO3088" t="s">
        <v>27753</v>
      </c>
      <c r="AP3088" t="s">
        <v>297</v>
      </c>
      <c r="AQ3088" t="s">
        <v>27754</v>
      </c>
      <c r="AR3088" t="s">
        <v>27751</v>
      </c>
      <c r="AS3088" t="s">
        <v>27753</v>
      </c>
      <c r="AT3088" t="s">
        <v>135</v>
      </c>
      <c r="AU3088" t="s">
        <v>27755</v>
      </c>
      <c r="AV3088" t="s">
        <v>169</v>
      </c>
      <c r="AW3088" t="s">
        <v>169</v>
      </c>
      <c r="AX3088">
        <f ca="1">IF(BC3088="",IF(AD3088="",5,IF(AD3088&lt;='Priority List'!B$2,'Priority List'!C$2,IF(AD3088&lt;='Priority List'!B$3,'Priority List'!C$3,IF(AD3088&lt;='Priority List'!B$4,'Priority List'!C$4,IF(AD3088&lt;='Priority List'!B$5,'Priority List'!C$5,'Priority List'!C$6)))))+IF(AF3088&gt;='Priority List'!B$9,'Priority List'!C$9,IF(AF3088&gt;='Priority List'!B$10,'Priority List'!C$10,IF(AF3088&gt;='Priority List'!B$11,'Priority List'!C$11,IF(AF3088&gt;='Priority List'!B$12,'Priority List'!C$12,'Priority List'!C$13))))+IF(LEFT(S3088,7)="BONITAS",1,VLOOKUP(T3088,'Priority List'!$A$15:$B$43,2,FALSE)),BC3088)</f>
        <v>1</v>
      </c>
      <c r="AZ3088">
        <v>4</v>
      </c>
      <c r="BB3088">
        <f t="shared" ca="1" si="48"/>
        <v>1017951038</v>
      </c>
      <c r="BC3088">
        <v>1</v>
      </c>
    </row>
    <row r="3089" spans="1:55" hidden="1" x14ac:dyDescent="0.35">
      <c r="A3089" t="s">
        <v>5653</v>
      </c>
      <c r="B3089" t="s">
        <v>5654</v>
      </c>
      <c r="C3089" t="s">
        <v>28654</v>
      </c>
      <c r="D3089" t="s">
        <v>28655</v>
      </c>
      <c r="E3089" t="s">
        <v>28037</v>
      </c>
      <c r="F3089" t="s">
        <v>28269</v>
      </c>
      <c r="G3089" t="s">
        <v>28685</v>
      </c>
      <c r="H3089" t="s">
        <v>28254</v>
      </c>
      <c r="I3089" t="s">
        <v>27785</v>
      </c>
      <c r="J3089">
        <v>20203.02</v>
      </c>
      <c r="K3089">
        <v>20203.02</v>
      </c>
      <c r="L3089" t="s">
        <v>297</v>
      </c>
      <c r="N3089" t="s">
        <v>3629</v>
      </c>
      <c r="O3089" t="s">
        <v>27745</v>
      </c>
      <c r="P3089" t="s">
        <v>1024</v>
      </c>
      <c r="Q3089" t="s">
        <v>3862</v>
      </c>
      <c r="R3089">
        <v>20203.02</v>
      </c>
      <c r="S3089" t="s">
        <v>4908</v>
      </c>
      <c r="T3089" t="s">
        <v>100</v>
      </c>
      <c r="U3089" t="s">
        <v>27746</v>
      </c>
      <c r="V3089" t="s">
        <v>28936</v>
      </c>
      <c r="W3089" t="s">
        <v>27818</v>
      </c>
      <c r="X3089" t="s">
        <v>3105</v>
      </c>
      <c r="Y3089">
        <v>2025</v>
      </c>
      <c r="Z3089" t="s">
        <v>27748</v>
      </c>
      <c r="AA3089" t="s">
        <v>27772</v>
      </c>
      <c r="AB3089">
        <v>146</v>
      </c>
      <c r="AC3089" t="s">
        <v>28045</v>
      </c>
      <c r="AD3089" s="1">
        <v>20203.02</v>
      </c>
      <c r="AE3089" s="1">
        <v>20203.02</v>
      </c>
      <c r="AF3089" s="20">
        <v>146</v>
      </c>
      <c r="AG3089" s="6" t="s">
        <v>27751</v>
      </c>
      <c r="AH3089" s="19" t="s">
        <v>27753</v>
      </c>
      <c r="AI3089" s="6" t="s">
        <v>27752</v>
      </c>
      <c r="AJ3089">
        <v>4</v>
      </c>
      <c r="AK3089" t="s">
        <v>27753</v>
      </c>
      <c r="AL3089" t="s">
        <v>27751</v>
      </c>
      <c r="AO3089">
        <v>4</v>
      </c>
      <c r="AP3089" t="s">
        <v>297</v>
      </c>
      <c r="AQ3089" t="s">
        <v>27754</v>
      </c>
      <c r="AR3089" t="s">
        <v>27751</v>
      </c>
      <c r="AS3089" t="s">
        <v>27753</v>
      </c>
      <c r="AT3089" t="s">
        <v>133</v>
      </c>
      <c r="AU3089" t="s">
        <v>28008</v>
      </c>
      <c r="AV3089" t="s">
        <v>159</v>
      </c>
      <c r="AW3089" t="s">
        <v>27821</v>
      </c>
      <c r="AX3089">
        <f ca="1">IF(BC3089="",IF(AD3089="",5,IF(AD3089&lt;='Priority List'!B$2,'Priority List'!C$2,IF(AD3089&lt;='Priority List'!B$3,'Priority List'!C$3,IF(AD3089&lt;='Priority List'!B$4,'Priority List'!C$4,IF(AD3089&lt;='Priority List'!B$5,'Priority List'!C$5,'Priority List'!C$6)))))+IF(AF3089&gt;='Priority List'!B$9,'Priority List'!C$9,IF(AF3089&gt;='Priority List'!B$10,'Priority List'!C$10,IF(AF3089&gt;='Priority List'!B$11,'Priority List'!C$11,IF(AF3089&gt;='Priority List'!B$12,'Priority List'!C$12,'Priority List'!C$13))))+IF(LEFT(S3089,7)="BONITAS",1,VLOOKUP(T3089,'Priority List'!$A$15:$B$43,2,FALSE)),BC3089)</f>
        <v>1</v>
      </c>
      <c r="AZ3089">
        <v>4</v>
      </c>
      <c r="BB3089">
        <f t="shared" ca="1" si="48"/>
        <v>1017951057</v>
      </c>
      <c r="BC3089">
        <v>1</v>
      </c>
    </row>
    <row r="3090" spans="1:55" hidden="1" x14ac:dyDescent="0.35">
      <c r="A3090" t="s">
        <v>6709</v>
      </c>
      <c r="B3090" t="s">
        <v>6710</v>
      </c>
      <c r="C3090" t="s">
        <v>28047</v>
      </c>
      <c r="D3090" t="s">
        <v>28048</v>
      </c>
      <c r="E3090" t="s">
        <v>28037</v>
      </c>
      <c r="F3090" t="s">
        <v>28011</v>
      </c>
      <c r="G3090" t="s">
        <v>28685</v>
      </c>
      <c r="H3090" t="s">
        <v>28644</v>
      </c>
      <c r="I3090" t="s">
        <v>27829</v>
      </c>
      <c r="J3090">
        <v>6861.16</v>
      </c>
      <c r="K3090">
        <v>6861.16</v>
      </c>
      <c r="L3090" t="s">
        <v>297</v>
      </c>
      <c r="N3090" t="s">
        <v>2255</v>
      </c>
      <c r="O3090" t="s">
        <v>27830</v>
      </c>
      <c r="Q3090" t="s">
        <v>3402</v>
      </c>
      <c r="R3090">
        <v>6861.16</v>
      </c>
      <c r="S3090" t="s">
        <v>999</v>
      </c>
      <c r="T3090" t="s">
        <v>107</v>
      </c>
      <c r="U3090" t="s">
        <v>27746</v>
      </c>
      <c r="V3090" t="s">
        <v>28052</v>
      </c>
      <c r="W3090" t="s">
        <v>28028</v>
      </c>
      <c r="X3090" t="s">
        <v>3777</v>
      </c>
      <c r="Y3090">
        <v>2025</v>
      </c>
      <c r="Z3090" t="s">
        <v>27748</v>
      </c>
      <c r="AA3090" t="s">
        <v>27772</v>
      </c>
      <c r="AB3090">
        <v>146</v>
      </c>
      <c r="AC3090" t="s">
        <v>28045</v>
      </c>
      <c r="AD3090" s="1">
        <v>6861.16</v>
      </c>
      <c r="AE3090" s="1">
        <v>6861.16</v>
      </c>
      <c r="AF3090" s="20">
        <v>146</v>
      </c>
      <c r="AG3090" s="6" t="s">
        <v>27751</v>
      </c>
      <c r="AH3090" s="19" t="s">
        <v>27751</v>
      </c>
      <c r="AI3090" s="6" t="s">
        <v>27752</v>
      </c>
      <c r="AJ3090">
        <v>71</v>
      </c>
      <c r="AK3090" t="s">
        <v>27753</v>
      </c>
      <c r="AL3090" t="s">
        <v>27751</v>
      </c>
      <c r="AO3090">
        <v>4</v>
      </c>
      <c r="AP3090" t="s">
        <v>297</v>
      </c>
      <c r="AQ3090" t="s">
        <v>27754</v>
      </c>
      <c r="AR3090" t="s">
        <v>27751</v>
      </c>
      <c r="AS3090" t="s">
        <v>27753</v>
      </c>
      <c r="AT3090" t="s">
        <v>130</v>
      </c>
      <c r="AU3090" t="s">
        <v>27755</v>
      </c>
      <c r="AV3090" t="s">
        <v>159</v>
      </c>
      <c r="AW3090" t="s">
        <v>27821</v>
      </c>
      <c r="AX3090">
        <f ca="1">IF(BC3090="",IF(AD3090="",5,IF(AD3090&lt;='Priority List'!B$2,'Priority List'!C$2,IF(AD3090&lt;='Priority List'!B$3,'Priority List'!C$3,IF(AD3090&lt;='Priority List'!B$4,'Priority List'!C$4,IF(AD3090&lt;='Priority List'!B$5,'Priority List'!C$5,'Priority List'!C$6)))))+IF(AF3090&gt;='Priority List'!B$9,'Priority List'!C$9,IF(AF3090&gt;='Priority List'!B$10,'Priority List'!C$10,IF(AF3090&gt;='Priority List'!B$11,'Priority List'!C$11,IF(AF3090&gt;='Priority List'!B$12,'Priority List'!C$12,'Priority List'!C$13))))+IF(LEFT(S3090,7)="BONITAS",1,VLOOKUP(T3090,'Priority List'!$A$15:$B$43,2,FALSE)),BC3090)</f>
        <v>1</v>
      </c>
      <c r="AZ3090">
        <v>2</v>
      </c>
      <c r="BB3090">
        <f t="shared" ca="1" si="48"/>
        <v>1017951070</v>
      </c>
      <c r="BC3090">
        <v>1</v>
      </c>
    </row>
    <row r="3091" spans="1:55" hidden="1" x14ac:dyDescent="0.35">
      <c r="A3091" t="s">
        <v>8849</v>
      </c>
      <c r="B3091" t="s">
        <v>8850</v>
      </c>
      <c r="C3091" t="s">
        <v>28035</v>
      </c>
      <c r="D3091" t="s">
        <v>28036</v>
      </c>
      <c r="E3091" t="s">
        <v>28037</v>
      </c>
      <c r="F3091" t="s">
        <v>28011</v>
      </c>
      <c r="G3091" t="s">
        <v>28995</v>
      </c>
      <c r="H3091" t="s">
        <v>28169</v>
      </c>
      <c r="I3091" t="s">
        <v>28041</v>
      </c>
      <c r="J3091">
        <v>7285.7</v>
      </c>
      <c r="K3091">
        <v>7285.7</v>
      </c>
      <c r="L3091" t="s">
        <v>297</v>
      </c>
      <c r="N3091" t="s">
        <v>1641</v>
      </c>
      <c r="O3091" t="s">
        <v>28042</v>
      </c>
      <c r="P3091" t="s">
        <v>3032</v>
      </c>
      <c r="Q3091" t="s">
        <v>930</v>
      </c>
      <c r="R3091">
        <v>5365.7</v>
      </c>
      <c r="S3091" t="s">
        <v>2689</v>
      </c>
      <c r="T3091" t="s">
        <v>111</v>
      </c>
      <c r="U3091" t="s">
        <v>27746</v>
      </c>
      <c r="V3091" t="s">
        <v>27878</v>
      </c>
      <c r="W3091" t="s">
        <v>27910</v>
      </c>
      <c r="X3091" t="s">
        <v>814</v>
      </c>
      <c r="Y3091">
        <v>2025</v>
      </c>
      <c r="Z3091" t="s">
        <v>27748</v>
      </c>
      <c r="AA3091" t="s">
        <v>27772</v>
      </c>
      <c r="AB3091">
        <v>139</v>
      </c>
      <c r="AC3091" t="s">
        <v>28045</v>
      </c>
      <c r="AD3091" s="1">
        <v>5365.7</v>
      </c>
      <c r="AE3091" s="1">
        <v>7285.7</v>
      </c>
      <c r="AF3091" s="20">
        <v>139</v>
      </c>
      <c r="AG3091" s="6" t="s">
        <v>27751</v>
      </c>
      <c r="AH3091" s="19" t="s">
        <v>27753</v>
      </c>
      <c r="AI3091" s="6" t="s">
        <v>23102</v>
      </c>
      <c r="AJ3091">
        <v>12</v>
      </c>
      <c r="AK3091" t="s">
        <v>27753</v>
      </c>
      <c r="AL3091" t="s">
        <v>27751</v>
      </c>
      <c r="AO3091">
        <v>4</v>
      </c>
      <c r="AP3091" t="s">
        <v>297</v>
      </c>
      <c r="AQ3091" t="s">
        <v>27754</v>
      </c>
      <c r="AR3091" t="s">
        <v>27751</v>
      </c>
      <c r="AS3091" t="s">
        <v>27753</v>
      </c>
      <c r="AT3091" t="s">
        <v>134</v>
      </c>
      <c r="AU3091" t="s">
        <v>28046</v>
      </c>
      <c r="AV3091" t="s">
        <v>159</v>
      </c>
      <c r="AW3091" t="s">
        <v>27821</v>
      </c>
      <c r="AX3091">
        <f ca="1">IF(BC3091="",IF(AD3091="",5,IF(AD3091&lt;='Priority List'!B$2,'Priority List'!C$2,IF(AD3091&lt;='Priority List'!B$3,'Priority List'!C$3,IF(AD3091&lt;='Priority List'!B$4,'Priority List'!C$4,IF(AD3091&lt;='Priority List'!B$5,'Priority List'!C$5,'Priority List'!C$6)))))+IF(AF3091&gt;='Priority List'!B$9,'Priority List'!C$9,IF(AF3091&gt;='Priority List'!B$10,'Priority List'!C$10,IF(AF3091&gt;='Priority List'!B$11,'Priority List'!C$11,IF(AF3091&gt;='Priority List'!B$12,'Priority List'!C$12,'Priority List'!C$13))))+IF(LEFT(S3091,7)="BONITAS",1,VLOOKUP(T3091,'Priority List'!$A$15:$B$43,2,FALSE)),BC3091)</f>
        <v>1</v>
      </c>
      <c r="AZ3091" t="e">
        <v>#N/A</v>
      </c>
      <c r="BB3091">
        <f t="shared" ca="1" si="48"/>
        <v>1017951249</v>
      </c>
      <c r="BC3091">
        <v>1</v>
      </c>
    </row>
    <row r="3092" spans="1:55" hidden="1" x14ac:dyDescent="0.35">
      <c r="A3092" t="s">
        <v>6232</v>
      </c>
      <c r="B3092" t="s">
        <v>6233</v>
      </c>
      <c r="C3092" t="s">
        <v>27897</v>
      </c>
      <c r="D3092" t="s">
        <v>27801</v>
      </c>
      <c r="E3092" t="s">
        <v>27777</v>
      </c>
      <c r="F3092" t="s">
        <v>28905</v>
      </c>
      <c r="G3092" t="s">
        <v>28680</v>
      </c>
      <c r="H3092" t="s">
        <v>28983</v>
      </c>
      <c r="I3092" t="s">
        <v>27829</v>
      </c>
      <c r="J3092">
        <v>3849.69</v>
      </c>
      <c r="K3092">
        <v>0</v>
      </c>
      <c r="L3092" t="s">
        <v>297</v>
      </c>
      <c r="N3092" t="s">
        <v>768</v>
      </c>
      <c r="O3092" t="s">
        <v>27830</v>
      </c>
      <c r="Q3092" t="s">
        <v>982</v>
      </c>
      <c r="R3092">
        <v>3849.69</v>
      </c>
      <c r="S3092" t="s">
        <v>751</v>
      </c>
      <c r="T3092" t="s">
        <v>117</v>
      </c>
      <c r="U3092" t="s">
        <v>27746</v>
      </c>
      <c r="V3092" t="s">
        <v>27897</v>
      </c>
      <c r="W3092" t="s">
        <v>27806</v>
      </c>
      <c r="X3092" t="s">
        <v>766</v>
      </c>
      <c r="Y3092">
        <v>2025</v>
      </c>
      <c r="Z3092" t="s">
        <v>27748</v>
      </c>
      <c r="AA3092" t="s">
        <v>27824</v>
      </c>
      <c r="AB3092">
        <v>148</v>
      </c>
      <c r="AC3092" t="s">
        <v>28045</v>
      </c>
      <c r="AD3092" s="1">
        <v>3849.69</v>
      </c>
      <c r="AE3092" s="1">
        <v>0</v>
      </c>
      <c r="AF3092" s="20">
        <v>148</v>
      </c>
      <c r="AG3092" s="6" t="s">
        <v>27751</v>
      </c>
      <c r="AH3092" s="19" t="s">
        <v>27751</v>
      </c>
      <c r="AI3092" s="6" t="s">
        <v>27783</v>
      </c>
      <c r="AJ3092">
        <v>83</v>
      </c>
      <c r="AK3092" t="s">
        <v>27753</v>
      </c>
      <c r="AL3092" t="s">
        <v>27751</v>
      </c>
      <c r="AO3092" t="s">
        <v>27753</v>
      </c>
      <c r="AP3092" t="s">
        <v>297</v>
      </c>
      <c r="AQ3092">
        <v>911</v>
      </c>
      <c r="AR3092" t="s">
        <v>27751</v>
      </c>
      <c r="AS3092" t="s">
        <v>27753</v>
      </c>
      <c r="AT3092" t="s">
        <v>137</v>
      </c>
      <c r="AU3092" t="s">
        <v>27755</v>
      </c>
      <c r="AV3092" t="s">
        <v>169</v>
      </c>
      <c r="AW3092" t="s">
        <v>169</v>
      </c>
      <c r="AX3092">
        <f ca="1">IF(BC3092="",IF(AD3092="",5,IF(AD3092&lt;='Priority List'!B$2,'Priority List'!C$2,IF(AD3092&lt;='Priority List'!B$3,'Priority List'!C$3,IF(AD3092&lt;='Priority List'!B$4,'Priority List'!C$4,IF(AD3092&lt;='Priority List'!B$5,'Priority List'!C$5,'Priority List'!C$6)))))+IF(AF3092&gt;='Priority List'!B$9,'Priority List'!C$9,IF(AF3092&gt;='Priority List'!B$10,'Priority List'!C$10,IF(AF3092&gt;='Priority List'!B$11,'Priority List'!C$11,IF(AF3092&gt;='Priority List'!B$12,'Priority List'!C$12,'Priority List'!C$13))))+IF(LEFT(S3092,7)="BONITAS",1,VLOOKUP(T3092,'Priority List'!$A$15:$B$43,2,FALSE)),BC3092)</f>
        <v>11</v>
      </c>
      <c r="AZ3092" t="e">
        <v>#N/A</v>
      </c>
      <c r="BB3092">
        <f t="shared" ca="1" si="48"/>
        <v>1017951365</v>
      </c>
      <c r="BC3092" t="s">
        <v>297</v>
      </c>
    </row>
    <row r="3093" spans="1:55" hidden="1" x14ac:dyDescent="0.35">
      <c r="A3093" t="s">
        <v>5491</v>
      </c>
      <c r="B3093" t="s">
        <v>5492</v>
      </c>
      <c r="C3093" t="s">
        <v>28462</v>
      </c>
      <c r="D3093" t="s">
        <v>28463</v>
      </c>
      <c r="E3093" t="s">
        <v>28037</v>
      </c>
      <c r="F3093" t="s">
        <v>28011</v>
      </c>
      <c r="G3093" t="s">
        <v>28840</v>
      </c>
      <c r="H3093" t="s">
        <v>28815</v>
      </c>
      <c r="I3093" t="s">
        <v>27785</v>
      </c>
      <c r="J3093">
        <v>411.08</v>
      </c>
      <c r="K3093">
        <v>411.08</v>
      </c>
      <c r="L3093" t="s">
        <v>297</v>
      </c>
      <c r="N3093" t="s">
        <v>3768</v>
      </c>
      <c r="O3093" t="s">
        <v>27745</v>
      </c>
      <c r="P3093" t="s">
        <v>2861</v>
      </c>
      <c r="Q3093" t="s">
        <v>2176</v>
      </c>
      <c r="R3093">
        <v>411.08</v>
      </c>
      <c r="S3093" t="s">
        <v>3217</v>
      </c>
      <c r="T3093" t="s">
        <v>100</v>
      </c>
      <c r="U3093" t="s">
        <v>27746</v>
      </c>
      <c r="V3093" t="s">
        <v>28813</v>
      </c>
      <c r="W3093" t="s">
        <v>28044</v>
      </c>
      <c r="X3093" t="s">
        <v>3215</v>
      </c>
      <c r="Y3093">
        <v>2025</v>
      </c>
      <c r="Z3093" t="s">
        <v>27748</v>
      </c>
      <c r="AA3093" t="s">
        <v>27764</v>
      </c>
      <c r="AB3093">
        <v>138</v>
      </c>
      <c r="AC3093" t="s">
        <v>28045</v>
      </c>
      <c r="AD3093" s="1">
        <v>411.08</v>
      </c>
      <c r="AE3093" s="1">
        <v>411.08</v>
      </c>
      <c r="AF3093" s="20">
        <v>138</v>
      </c>
      <c r="AG3093" s="6" t="s">
        <v>27751</v>
      </c>
      <c r="AH3093" s="19" t="s">
        <v>27753</v>
      </c>
      <c r="AI3093" s="6" t="s">
        <v>27752</v>
      </c>
      <c r="AJ3093">
        <v>7</v>
      </c>
      <c r="AK3093" t="s">
        <v>27753</v>
      </c>
      <c r="AL3093" t="s">
        <v>27751</v>
      </c>
      <c r="AO3093">
        <v>4</v>
      </c>
      <c r="AP3093" t="s">
        <v>297</v>
      </c>
      <c r="AQ3093" t="s">
        <v>27754</v>
      </c>
      <c r="AR3093" t="s">
        <v>27751</v>
      </c>
      <c r="AS3093" t="s">
        <v>27753</v>
      </c>
      <c r="AT3093" t="s">
        <v>131</v>
      </c>
      <c r="AU3093" t="s">
        <v>28046</v>
      </c>
      <c r="AV3093" t="s">
        <v>159</v>
      </c>
      <c r="AW3093" t="s">
        <v>27821</v>
      </c>
      <c r="AX3093">
        <f ca="1">IF(BC3093="",IF(AD3093="",5,IF(AD3093&lt;='Priority List'!B$2,'Priority List'!C$2,IF(AD3093&lt;='Priority List'!B$3,'Priority List'!C$3,IF(AD3093&lt;='Priority List'!B$4,'Priority List'!C$4,IF(AD3093&lt;='Priority List'!B$5,'Priority List'!C$5,'Priority List'!C$6)))))+IF(AF3093&gt;='Priority List'!B$9,'Priority List'!C$9,IF(AF3093&gt;='Priority List'!B$10,'Priority List'!C$10,IF(AF3093&gt;='Priority List'!B$11,'Priority List'!C$11,IF(AF3093&gt;='Priority List'!B$12,'Priority List'!C$12,'Priority List'!C$13))))+IF(LEFT(S3093,7)="BONITAS",1,VLOOKUP(T3093,'Priority List'!$A$15:$B$43,2,FALSE)),BC3093)</f>
        <v>1</v>
      </c>
      <c r="AZ3093" t="s">
        <v>27753</v>
      </c>
      <c r="BB3093">
        <f t="shared" ca="1" si="48"/>
        <v>1017951457</v>
      </c>
      <c r="BC3093">
        <v>1</v>
      </c>
    </row>
    <row r="3094" spans="1:55" hidden="1" x14ac:dyDescent="0.35">
      <c r="A3094" t="s">
        <v>5790</v>
      </c>
      <c r="B3094" t="s">
        <v>5791</v>
      </c>
      <c r="C3094" t="s">
        <v>27897</v>
      </c>
      <c r="D3094" t="s">
        <v>27801</v>
      </c>
      <c r="E3094" t="s">
        <v>27777</v>
      </c>
      <c r="F3094" t="s">
        <v>28680</v>
      </c>
      <c r="G3094" t="s">
        <v>28955</v>
      </c>
      <c r="H3094" t="s">
        <v>28456</v>
      </c>
      <c r="I3094" t="s">
        <v>27785</v>
      </c>
      <c r="J3094">
        <v>4812.16</v>
      </c>
      <c r="K3094">
        <v>0</v>
      </c>
      <c r="L3094" t="s">
        <v>297</v>
      </c>
      <c r="N3094" t="s">
        <v>768</v>
      </c>
      <c r="O3094" t="s">
        <v>27745</v>
      </c>
      <c r="Q3094" t="s">
        <v>769</v>
      </c>
      <c r="R3094">
        <v>4812.16</v>
      </c>
      <c r="S3094" t="s">
        <v>751</v>
      </c>
      <c r="T3094" t="s">
        <v>117</v>
      </c>
      <c r="U3094" t="s">
        <v>27746</v>
      </c>
      <c r="V3094" t="s">
        <v>27807</v>
      </c>
      <c r="W3094" t="s">
        <v>27888</v>
      </c>
      <c r="X3094" t="s">
        <v>766</v>
      </c>
      <c r="Y3094">
        <v>2025</v>
      </c>
      <c r="Z3094" t="s">
        <v>27748</v>
      </c>
      <c r="AA3094" t="s">
        <v>27824</v>
      </c>
      <c r="AB3094">
        <v>159</v>
      </c>
      <c r="AC3094" t="s">
        <v>28045</v>
      </c>
      <c r="AD3094" s="1">
        <v>4812.16</v>
      </c>
      <c r="AE3094" s="1">
        <v>0</v>
      </c>
      <c r="AF3094" s="20">
        <v>159</v>
      </c>
      <c r="AG3094" s="6" t="s">
        <v>27751</v>
      </c>
      <c r="AH3094" s="19" t="s">
        <v>27753</v>
      </c>
      <c r="AI3094" s="6" t="s">
        <v>27783</v>
      </c>
      <c r="AJ3094">
        <v>20</v>
      </c>
      <c r="AK3094" t="s">
        <v>27753</v>
      </c>
      <c r="AL3094" t="s">
        <v>27751</v>
      </c>
      <c r="AO3094" t="s">
        <v>27753</v>
      </c>
      <c r="AP3094" t="s">
        <v>297</v>
      </c>
      <c r="AQ3094">
        <v>911</v>
      </c>
      <c r="AR3094" t="s">
        <v>27751</v>
      </c>
      <c r="AS3094" t="s">
        <v>27753</v>
      </c>
      <c r="AT3094" t="s">
        <v>137</v>
      </c>
      <c r="AU3094" t="s">
        <v>27755</v>
      </c>
      <c r="AV3094" t="s">
        <v>169</v>
      </c>
      <c r="AW3094" t="s">
        <v>169</v>
      </c>
      <c r="AX3094">
        <f ca="1">IF(BC3094="",IF(AD3094="",5,IF(AD3094&lt;='Priority List'!B$2,'Priority List'!C$2,IF(AD3094&lt;='Priority List'!B$3,'Priority List'!C$3,IF(AD3094&lt;='Priority List'!B$4,'Priority List'!C$4,IF(AD3094&lt;='Priority List'!B$5,'Priority List'!C$5,'Priority List'!C$6)))))+IF(AF3094&gt;='Priority List'!B$9,'Priority List'!C$9,IF(AF3094&gt;='Priority List'!B$10,'Priority List'!C$10,IF(AF3094&gt;='Priority List'!B$11,'Priority List'!C$11,IF(AF3094&gt;='Priority List'!B$12,'Priority List'!C$12,'Priority List'!C$13))))+IF(LEFT(S3094,7)="BONITAS",1,VLOOKUP(T3094,'Priority List'!$A$15:$B$43,2,FALSE)),BC3094)</f>
        <v>11</v>
      </c>
      <c r="AZ3094" t="e">
        <v>#N/A</v>
      </c>
      <c r="BB3094">
        <f t="shared" ca="1" si="48"/>
        <v>1017951571</v>
      </c>
      <c r="BC3094" t="s">
        <v>297</v>
      </c>
    </row>
    <row r="3095" spans="1:55" hidden="1" x14ac:dyDescent="0.35">
      <c r="A3095" t="s">
        <v>5372</v>
      </c>
      <c r="B3095" t="s">
        <v>5373</v>
      </c>
      <c r="C3095" t="s">
        <v>29041</v>
      </c>
      <c r="D3095" t="s">
        <v>28282</v>
      </c>
      <c r="E3095" t="s">
        <v>28037</v>
      </c>
      <c r="F3095" t="s">
        <v>28436</v>
      </c>
      <c r="G3095" t="s">
        <v>29042</v>
      </c>
      <c r="H3095" t="s">
        <v>29043</v>
      </c>
      <c r="I3095" t="s">
        <v>27785</v>
      </c>
      <c r="J3095">
        <v>115853.01</v>
      </c>
      <c r="K3095">
        <v>0</v>
      </c>
      <c r="L3095" t="s">
        <v>297</v>
      </c>
      <c r="N3095" t="s">
        <v>987</v>
      </c>
      <c r="O3095" t="s">
        <v>27745</v>
      </c>
      <c r="P3095" t="s">
        <v>3921</v>
      </c>
      <c r="Q3095" t="s">
        <v>4573</v>
      </c>
      <c r="R3095">
        <v>1701.3</v>
      </c>
      <c r="S3095" t="s">
        <v>5046</v>
      </c>
      <c r="T3095" t="s">
        <v>100</v>
      </c>
      <c r="U3095" t="s">
        <v>27746</v>
      </c>
      <c r="V3095" t="s">
        <v>28061</v>
      </c>
      <c r="W3095" t="s">
        <v>28062</v>
      </c>
      <c r="X3095" t="s">
        <v>784</v>
      </c>
      <c r="Y3095">
        <v>2025</v>
      </c>
      <c r="Z3095" t="s">
        <v>27748</v>
      </c>
      <c r="AA3095" t="s">
        <v>27824</v>
      </c>
      <c r="AB3095">
        <v>129</v>
      </c>
      <c r="AC3095" t="s">
        <v>28045</v>
      </c>
      <c r="AD3095" s="1">
        <v>1701.3</v>
      </c>
      <c r="AE3095" s="1">
        <v>0</v>
      </c>
      <c r="AF3095" s="20">
        <v>129</v>
      </c>
      <c r="AG3095" s="6" t="s">
        <v>27751</v>
      </c>
      <c r="AH3095" s="19" t="s">
        <v>27751</v>
      </c>
      <c r="AI3095" s="6" t="s">
        <v>27752</v>
      </c>
      <c r="AJ3095">
        <v>104</v>
      </c>
      <c r="AK3095" t="s">
        <v>27753</v>
      </c>
      <c r="AL3095" t="s">
        <v>27751</v>
      </c>
      <c r="AO3095">
        <v>4</v>
      </c>
      <c r="AP3095" t="s">
        <v>297</v>
      </c>
      <c r="AQ3095" t="s">
        <v>27754</v>
      </c>
      <c r="AR3095" t="s">
        <v>27751</v>
      </c>
      <c r="AS3095" t="s">
        <v>27753</v>
      </c>
      <c r="AT3095" t="s">
        <v>136</v>
      </c>
      <c r="AU3095" t="s">
        <v>28255</v>
      </c>
      <c r="AV3095" t="s">
        <v>159</v>
      </c>
      <c r="AW3095" t="s">
        <v>27821</v>
      </c>
      <c r="AX3095">
        <f ca="1">IF(BC3095="",IF(AD3095="",5,IF(AD3095&lt;='Priority List'!B$2,'Priority List'!C$2,IF(AD3095&lt;='Priority List'!B$3,'Priority List'!C$3,IF(AD3095&lt;='Priority List'!B$4,'Priority List'!C$4,IF(AD3095&lt;='Priority List'!B$5,'Priority List'!C$5,'Priority List'!C$6)))))+IF(AF3095&gt;='Priority List'!B$9,'Priority List'!C$9,IF(AF3095&gt;='Priority List'!B$10,'Priority List'!C$10,IF(AF3095&gt;='Priority List'!B$11,'Priority List'!C$11,IF(AF3095&gt;='Priority List'!B$12,'Priority List'!C$12,'Priority List'!C$13))))+IF(LEFT(S3095,7)="BONITAS",1,VLOOKUP(T3095,'Priority List'!$A$15:$B$43,2,FALSE)),BC3095)</f>
        <v>1</v>
      </c>
      <c r="AZ3095" t="s">
        <v>27753</v>
      </c>
      <c r="BB3095">
        <f t="shared" ca="1" si="48"/>
        <v>1017951699</v>
      </c>
      <c r="BC3095">
        <v>1</v>
      </c>
    </row>
    <row r="3096" spans="1:55" hidden="1" x14ac:dyDescent="0.35">
      <c r="A3096" t="s">
        <v>6028</v>
      </c>
      <c r="B3096" t="s">
        <v>6029</v>
      </c>
      <c r="C3096" t="s">
        <v>27897</v>
      </c>
      <c r="D3096" t="s">
        <v>27801</v>
      </c>
      <c r="E3096" t="s">
        <v>27777</v>
      </c>
      <c r="F3096" t="s">
        <v>28905</v>
      </c>
      <c r="G3096" t="s">
        <v>28244</v>
      </c>
      <c r="H3096" t="s">
        <v>28051</v>
      </c>
      <c r="I3096" t="s">
        <v>27785</v>
      </c>
      <c r="J3096">
        <v>3561.75</v>
      </c>
      <c r="K3096">
        <v>0</v>
      </c>
      <c r="L3096" t="s">
        <v>297</v>
      </c>
      <c r="N3096" t="s">
        <v>768</v>
      </c>
      <c r="O3096" t="s">
        <v>27830</v>
      </c>
      <c r="Q3096" t="s">
        <v>769</v>
      </c>
      <c r="R3096">
        <v>3561.75</v>
      </c>
      <c r="S3096" t="s">
        <v>751</v>
      </c>
      <c r="T3096" t="s">
        <v>117</v>
      </c>
      <c r="U3096" t="s">
        <v>27746</v>
      </c>
      <c r="V3096" t="s">
        <v>27807</v>
      </c>
      <c r="W3096" t="s">
        <v>27888</v>
      </c>
      <c r="X3096" t="s">
        <v>766</v>
      </c>
      <c r="Y3096">
        <v>2025</v>
      </c>
      <c r="Z3096" t="s">
        <v>27748</v>
      </c>
      <c r="AA3096" t="s">
        <v>27824</v>
      </c>
      <c r="AB3096">
        <v>158</v>
      </c>
      <c r="AC3096" t="s">
        <v>28045</v>
      </c>
      <c r="AD3096" s="1">
        <v>3561.75</v>
      </c>
      <c r="AE3096" s="1">
        <v>0</v>
      </c>
      <c r="AF3096" s="20">
        <v>158</v>
      </c>
      <c r="AG3096" s="6" t="s">
        <v>27751</v>
      </c>
      <c r="AH3096" s="19" t="s">
        <v>27753</v>
      </c>
      <c r="AI3096" s="6" t="s">
        <v>27783</v>
      </c>
      <c r="AJ3096">
        <v>20</v>
      </c>
      <c r="AK3096" t="s">
        <v>27753</v>
      </c>
      <c r="AL3096" t="s">
        <v>27751</v>
      </c>
      <c r="AO3096" t="s">
        <v>27753</v>
      </c>
      <c r="AP3096" t="s">
        <v>297</v>
      </c>
      <c r="AQ3096">
        <v>911</v>
      </c>
      <c r="AR3096" t="s">
        <v>27751</v>
      </c>
      <c r="AS3096" t="s">
        <v>27753</v>
      </c>
      <c r="AT3096" t="s">
        <v>137</v>
      </c>
      <c r="AU3096" t="s">
        <v>27755</v>
      </c>
      <c r="AV3096" t="s">
        <v>169</v>
      </c>
      <c r="AW3096" t="s">
        <v>169</v>
      </c>
      <c r="AX3096">
        <f ca="1">IF(BC3096="",IF(AD3096="",5,IF(AD3096&lt;='Priority List'!B$2,'Priority List'!C$2,IF(AD3096&lt;='Priority List'!B$3,'Priority List'!C$3,IF(AD3096&lt;='Priority List'!B$4,'Priority List'!C$4,IF(AD3096&lt;='Priority List'!B$5,'Priority List'!C$5,'Priority List'!C$6)))))+IF(AF3096&gt;='Priority List'!B$9,'Priority List'!C$9,IF(AF3096&gt;='Priority List'!B$10,'Priority List'!C$10,IF(AF3096&gt;='Priority List'!B$11,'Priority List'!C$11,IF(AF3096&gt;='Priority List'!B$12,'Priority List'!C$12,'Priority List'!C$13))))+IF(LEFT(S3096,7)="BONITAS",1,VLOOKUP(T3096,'Priority List'!$A$15:$B$43,2,FALSE)),BC3096)</f>
        <v>11</v>
      </c>
      <c r="AZ3096" t="e">
        <v>#N/A</v>
      </c>
      <c r="BB3096">
        <f t="shared" ca="1" si="48"/>
        <v>1017951729</v>
      </c>
      <c r="BC3096" t="s">
        <v>297</v>
      </c>
    </row>
    <row r="3097" spans="1:55" hidden="1" x14ac:dyDescent="0.35">
      <c r="A3097" t="s">
        <v>6030</v>
      </c>
      <c r="B3097" t="s">
        <v>6031</v>
      </c>
      <c r="C3097" t="s">
        <v>27897</v>
      </c>
      <c r="D3097" t="s">
        <v>27801</v>
      </c>
      <c r="E3097" t="s">
        <v>27777</v>
      </c>
      <c r="F3097" t="s">
        <v>28680</v>
      </c>
      <c r="G3097" t="s">
        <v>28912</v>
      </c>
      <c r="H3097" t="s">
        <v>28051</v>
      </c>
      <c r="I3097" t="s">
        <v>27785</v>
      </c>
      <c r="J3097">
        <v>2887.22</v>
      </c>
      <c r="K3097">
        <v>0</v>
      </c>
      <c r="L3097" t="s">
        <v>297</v>
      </c>
      <c r="N3097" t="s">
        <v>768</v>
      </c>
      <c r="O3097" t="s">
        <v>27830</v>
      </c>
      <c r="Q3097" t="s">
        <v>769</v>
      </c>
      <c r="R3097">
        <v>2887.22</v>
      </c>
      <c r="S3097" t="s">
        <v>751</v>
      </c>
      <c r="T3097" t="s">
        <v>117</v>
      </c>
      <c r="U3097" t="s">
        <v>27746</v>
      </c>
      <c r="V3097" t="s">
        <v>27800</v>
      </c>
      <c r="W3097" t="s">
        <v>27888</v>
      </c>
      <c r="X3097" t="s">
        <v>766</v>
      </c>
      <c r="Y3097">
        <v>2025</v>
      </c>
      <c r="Z3097" t="s">
        <v>27748</v>
      </c>
      <c r="AA3097" t="s">
        <v>27824</v>
      </c>
      <c r="AB3097">
        <v>169</v>
      </c>
      <c r="AC3097" t="s">
        <v>28045</v>
      </c>
      <c r="AD3097" s="1">
        <v>2887.22</v>
      </c>
      <c r="AE3097" s="1">
        <v>0</v>
      </c>
      <c r="AF3097" s="20">
        <v>169</v>
      </c>
      <c r="AG3097" s="6" t="s">
        <v>27751</v>
      </c>
      <c r="AH3097" s="19" t="s">
        <v>27753</v>
      </c>
      <c r="AI3097" s="6" t="s">
        <v>27783</v>
      </c>
      <c r="AJ3097">
        <v>20</v>
      </c>
      <c r="AK3097" t="s">
        <v>27753</v>
      </c>
      <c r="AL3097" t="s">
        <v>27751</v>
      </c>
      <c r="AO3097" t="s">
        <v>27753</v>
      </c>
      <c r="AP3097" t="s">
        <v>297</v>
      </c>
      <c r="AQ3097">
        <v>911</v>
      </c>
      <c r="AR3097" t="s">
        <v>27751</v>
      </c>
      <c r="AS3097" t="s">
        <v>27753</v>
      </c>
      <c r="AT3097" t="s">
        <v>137</v>
      </c>
      <c r="AU3097" t="s">
        <v>27755</v>
      </c>
      <c r="AV3097" t="s">
        <v>169</v>
      </c>
      <c r="AW3097" t="s">
        <v>169</v>
      </c>
      <c r="AX3097">
        <f ca="1">IF(BC3097="",IF(AD3097="",5,IF(AD3097&lt;='Priority List'!B$2,'Priority List'!C$2,IF(AD3097&lt;='Priority List'!B$3,'Priority List'!C$3,IF(AD3097&lt;='Priority List'!B$4,'Priority List'!C$4,IF(AD3097&lt;='Priority List'!B$5,'Priority List'!C$5,'Priority List'!C$6)))))+IF(AF3097&gt;='Priority List'!B$9,'Priority List'!C$9,IF(AF3097&gt;='Priority List'!B$10,'Priority List'!C$10,IF(AF3097&gt;='Priority List'!B$11,'Priority List'!C$11,IF(AF3097&gt;='Priority List'!B$12,'Priority List'!C$12,'Priority List'!C$13))))+IF(LEFT(S3097,7)="BONITAS",1,VLOOKUP(T3097,'Priority List'!$A$15:$B$43,2,FALSE)),BC3097)</f>
        <v>11</v>
      </c>
      <c r="AZ3097" t="s">
        <v>27753</v>
      </c>
      <c r="BB3097">
        <f t="shared" ca="1" si="48"/>
        <v>1017951799</v>
      </c>
      <c r="BC3097" t="s">
        <v>297</v>
      </c>
    </row>
    <row r="3098" spans="1:55" hidden="1" x14ac:dyDescent="0.35">
      <c r="A3098" t="s">
        <v>6942</v>
      </c>
      <c r="B3098" t="s">
        <v>6943</v>
      </c>
      <c r="C3098" t="s">
        <v>27897</v>
      </c>
      <c r="D3098" t="s">
        <v>27801</v>
      </c>
      <c r="E3098" t="s">
        <v>27777</v>
      </c>
      <c r="F3098" t="s">
        <v>28680</v>
      </c>
      <c r="G3098" t="s">
        <v>27761</v>
      </c>
      <c r="H3098" t="s">
        <v>28779</v>
      </c>
      <c r="I3098" t="s">
        <v>27829</v>
      </c>
      <c r="J3098">
        <v>4274.68</v>
      </c>
      <c r="K3098">
        <v>0</v>
      </c>
      <c r="L3098" t="s">
        <v>297</v>
      </c>
      <c r="N3098" t="s">
        <v>768</v>
      </c>
      <c r="O3098" t="s">
        <v>27830</v>
      </c>
      <c r="Q3098" t="s">
        <v>769</v>
      </c>
      <c r="R3098">
        <v>4274.68</v>
      </c>
      <c r="S3098" t="s">
        <v>751</v>
      </c>
      <c r="T3098" t="s">
        <v>117</v>
      </c>
      <c r="U3098" t="s">
        <v>27746</v>
      </c>
      <c r="V3098" t="s">
        <v>27807</v>
      </c>
      <c r="W3098" t="s">
        <v>27888</v>
      </c>
      <c r="X3098" t="s">
        <v>766</v>
      </c>
      <c r="Y3098">
        <v>2025</v>
      </c>
      <c r="Z3098" t="s">
        <v>27748</v>
      </c>
      <c r="AA3098" t="s">
        <v>27824</v>
      </c>
      <c r="AB3098">
        <v>165</v>
      </c>
      <c r="AC3098" t="s">
        <v>28045</v>
      </c>
      <c r="AD3098" s="1">
        <v>4274.68</v>
      </c>
      <c r="AE3098" s="1">
        <v>0</v>
      </c>
      <c r="AF3098" s="20">
        <v>165</v>
      </c>
      <c r="AG3098" s="6" t="s">
        <v>27751</v>
      </c>
      <c r="AH3098" s="19" t="s">
        <v>27753</v>
      </c>
      <c r="AI3098" s="6" t="s">
        <v>27783</v>
      </c>
      <c r="AJ3098">
        <v>20</v>
      </c>
      <c r="AK3098" t="s">
        <v>27753</v>
      </c>
      <c r="AL3098" t="s">
        <v>27751</v>
      </c>
      <c r="AO3098" t="s">
        <v>27753</v>
      </c>
      <c r="AP3098" t="s">
        <v>297</v>
      </c>
      <c r="AQ3098">
        <v>911</v>
      </c>
      <c r="AR3098" t="s">
        <v>27751</v>
      </c>
      <c r="AS3098" t="s">
        <v>27753</v>
      </c>
      <c r="AT3098" t="s">
        <v>137</v>
      </c>
      <c r="AU3098" t="s">
        <v>27755</v>
      </c>
      <c r="AV3098" t="s">
        <v>169</v>
      </c>
      <c r="AW3098" t="s">
        <v>169</v>
      </c>
      <c r="AX3098">
        <f ca="1">IF(BC3098="",IF(AD3098="",5,IF(AD3098&lt;='Priority List'!B$2,'Priority List'!C$2,IF(AD3098&lt;='Priority List'!B$3,'Priority List'!C$3,IF(AD3098&lt;='Priority List'!B$4,'Priority List'!C$4,IF(AD3098&lt;='Priority List'!B$5,'Priority List'!C$5,'Priority List'!C$6)))))+IF(AF3098&gt;='Priority List'!B$9,'Priority List'!C$9,IF(AF3098&gt;='Priority List'!B$10,'Priority List'!C$10,IF(AF3098&gt;='Priority List'!B$11,'Priority List'!C$11,IF(AF3098&gt;='Priority List'!B$12,'Priority List'!C$12,'Priority List'!C$13))))+IF(LEFT(S3098,7)="BONITAS",1,VLOOKUP(T3098,'Priority List'!$A$15:$B$43,2,FALSE)),BC3098)</f>
        <v>11</v>
      </c>
      <c r="AZ3098" t="e">
        <v>#N/A</v>
      </c>
      <c r="BB3098">
        <f t="shared" ca="1" si="48"/>
        <v>1017952048</v>
      </c>
      <c r="BC3098" t="s">
        <v>297</v>
      </c>
    </row>
    <row r="3099" spans="1:55" hidden="1" x14ac:dyDescent="0.35">
      <c r="A3099" t="s">
        <v>8233</v>
      </c>
      <c r="B3099" t="s">
        <v>8234</v>
      </c>
      <c r="C3099" t="s">
        <v>29044</v>
      </c>
      <c r="D3099" t="s">
        <v>29045</v>
      </c>
      <c r="E3099" t="s">
        <v>29046</v>
      </c>
      <c r="F3099" t="s">
        <v>28269</v>
      </c>
      <c r="G3099" t="s">
        <v>28342</v>
      </c>
      <c r="H3099" t="s">
        <v>28624</v>
      </c>
      <c r="I3099" t="s">
        <v>28041</v>
      </c>
      <c r="J3099">
        <v>4234</v>
      </c>
      <c r="K3099">
        <v>4234</v>
      </c>
      <c r="L3099" t="s">
        <v>297</v>
      </c>
      <c r="N3099" t="s">
        <v>29000</v>
      </c>
      <c r="O3099" t="s">
        <v>28042</v>
      </c>
      <c r="P3099" t="s">
        <v>8235</v>
      </c>
      <c r="Q3099" t="s">
        <v>788</v>
      </c>
      <c r="R3099">
        <v>4234</v>
      </c>
      <c r="S3099" t="s">
        <v>2592</v>
      </c>
      <c r="T3099" t="s">
        <v>92</v>
      </c>
      <c r="U3099" t="s">
        <v>27746</v>
      </c>
      <c r="V3099" t="s">
        <v>28399</v>
      </c>
      <c r="W3099" t="s">
        <v>27957</v>
      </c>
      <c r="X3099" t="s">
        <v>5987</v>
      </c>
      <c r="Y3099">
        <v>2025</v>
      </c>
      <c r="Z3099" t="s">
        <v>27748</v>
      </c>
      <c r="AA3099" t="s">
        <v>27824</v>
      </c>
      <c r="AB3099">
        <v>144</v>
      </c>
      <c r="AC3099" t="s">
        <v>28045</v>
      </c>
      <c r="AD3099" s="1">
        <v>4234</v>
      </c>
      <c r="AE3099" s="1">
        <v>4234</v>
      </c>
      <c r="AF3099" s="20">
        <v>144</v>
      </c>
      <c r="AG3099" s="6" t="s">
        <v>27751</v>
      </c>
      <c r="AH3099" s="19" t="s">
        <v>27753</v>
      </c>
      <c r="AI3099" s="6" t="s">
        <v>27752</v>
      </c>
      <c r="AJ3099">
        <v>1</v>
      </c>
      <c r="AK3099" t="s">
        <v>27753</v>
      </c>
      <c r="AL3099" t="s">
        <v>27751</v>
      </c>
      <c r="AO3099" t="s">
        <v>27753</v>
      </c>
      <c r="AP3099" t="s">
        <v>297</v>
      </c>
      <c r="AQ3099" t="s">
        <v>27754</v>
      </c>
      <c r="AR3099" t="s">
        <v>27751</v>
      </c>
      <c r="AS3099" t="s">
        <v>27753</v>
      </c>
      <c r="AT3099" t="s">
        <v>136</v>
      </c>
      <c r="AU3099" t="s">
        <v>28373</v>
      </c>
      <c r="AV3099" t="s">
        <v>159</v>
      </c>
      <c r="AW3099" t="s">
        <v>27821</v>
      </c>
      <c r="AX3099">
        <f ca="1">IF(BC3099="",IF(AD3099="",5,IF(AD3099&lt;='Priority List'!B$2,'Priority List'!C$2,IF(AD3099&lt;='Priority List'!B$3,'Priority List'!C$3,IF(AD3099&lt;='Priority List'!B$4,'Priority List'!C$4,IF(AD3099&lt;='Priority List'!B$5,'Priority List'!C$5,'Priority List'!C$6)))))+IF(AF3099&gt;='Priority List'!B$9,'Priority List'!C$9,IF(AF3099&gt;='Priority List'!B$10,'Priority List'!C$10,IF(AF3099&gt;='Priority List'!B$11,'Priority List'!C$11,IF(AF3099&gt;='Priority List'!B$12,'Priority List'!C$12,'Priority List'!C$13))))+IF(LEFT(S3099,7)="BONITAS",1,VLOOKUP(T3099,'Priority List'!$A$15:$B$43,2,FALSE)),BC3099)</f>
        <v>1</v>
      </c>
      <c r="AZ3099">
        <v>4</v>
      </c>
      <c r="BB3099">
        <f t="shared" ca="1" si="48"/>
        <v>1017952113</v>
      </c>
      <c r="BC3099">
        <v>1</v>
      </c>
    </row>
    <row r="3100" spans="1:55" hidden="1" x14ac:dyDescent="0.35">
      <c r="A3100" t="s">
        <v>8233</v>
      </c>
      <c r="B3100" t="s">
        <v>8234</v>
      </c>
      <c r="C3100" t="s">
        <v>29044</v>
      </c>
      <c r="D3100" t="s">
        <v>29045</v>
      </c>
      <c r="E3100" t="s">
        <v>29046</v>
      </c>
      <c r="F3100" t="s">
        <v>28269</v>
      </c>
      <c r="G3100" t="s">
        <v>28342</v>
      </c>
      <c r="H3100" t="s">
        <v>28469</v>
      </c>
      <c r="I3100" t="s">
        <v>27840</v>
      </c>
      <c r="J3100">
        <v>4234</v>
      </c>
      <c r="K3100">
        <v>4234</v>
      </c>
      <c r="L3100" t="s">
        <v>297</v>
      </c>
      <c r="N3100" t="s">
        <v>787</v>
      </c>
      <c r="O3100" t="s">
        <v>27922</v>
      </c>
      <c r="P3100" t="s">
        <v>2944</v>
      </c>
      <c r="Q3100" t="s">
        <v>788</v>
      </c>
      <c r="R3100">
        <v>4234</v>
      </c>
      <c r="S3100" t="s">
        <v>2592</v>
      </c>
      <c r="T3100" t="s">
        <v>92</v>
      </c>
      <c r="U3100" t="s">
        <v>27746</v>
      </c>
      <c r="V3100" t="s">
        <v>28399</v>
      </c>
      <c r="W3100" t="s">
        <v>27957</v>
      </c>
      <c r="X3100" t="s">
        <v>5987</v>
      </c>
      <c r="Y3100">
        <v>2025</v>
      </c>
      <c r="Z3100" t="s">
        <v>27748</v>
      </c>
      <c r="AA3100" t="s">
        <v>27824</v>
      </c>
      <c r="AB3100">
        <v>144</v>
      </c>
      <c r="AC3100" t="s">
        <v>28045</v>
      </c>
      <c r="AD3100" s="1" t="s">
        <v>297</v>
      </c>
      <c r="AE3100" s="1" t="s">
        <v>297</v>
      </c>
      <c r="AF3100" s="20">
        <v>144</v>
      </c>
      <c r="AG3100" s="6" t="s">
        <v>27751</v>
      </c>
      <c r="AH3100" s="19" t="s">
        <v>27753</v>
      </c>
      <c r="AI3100" s="6" t="s">
        <v>27819</v>
      </c>
      <c r="AJ3100">
        <v>1</v>
      </c>
      <c r="AK3100" t="s">
        <v>27751</v>
      </c>
      <c r="AL3100" t="s">
        <v>27751</v>
      </c>
      <c r="AO3100" t="s">
        <v>27753</v>
      </c>
      <c r="AP3100" t="s">
        <v>297</v>
      </c>
      <c r="AQ3100" t="s">
        <v>27774</v>
      </c>
      <c r="AR3100" t="s">
        <v>27751</v>
      </c>
      <c r="AS3100" t="s">
        <v>27753</v>
      </c>
      <c r="AT3100" t="s">
        <v>136</v>
      </c>
      <c r="AU3100" t="s">
        <v>28373</v>
      </c>
      <c r="AV3100" t="s">
        <v>159</v>
      </c>
      <c r="AW3100" t="s">
        <v>27821</v>
      </c>
      <c r="AX3100">
        <f ca="1">IF(BC3100="",IF(AD3100="",5,IF(AD3100&lt;='Priority List'!B$2,'Priority List'!C$2,IF(AD3100&lt;='Priority List'!B$3,'Priority List'!C$3,IF(AD3100&lt;='Priority List'!B$4,'Priority List'!C$4,IF(AD3100&lt;='Priority List'!B$5,'Priority List'!C$5,'Priority List'!C$6)))))+IF(AF3100&gt;='Priority List'!B$9,'Priority List'!C$9,IF(AF3100&gt;='Priority List'!B$10,'Priority List'!C$10,IF(AF3100&gt;='Priority List'!B$11,'Priority List'!C$11,IF(AF3100&gt;='Priority List'!B$12,'Priority List'!C$12,'Priority List'!C$13))))+IF(LEFT(S3100,7)="BONITAS",1,VLOOKUP(T3100,'Priority List'!$A$15:$B$43,2,FALSE)),BC3100)</f>
        <v>1</v>
      </c>
      <c r="AZ3100" t="s">
        <v>27753</v>
      </c>
      <c r="BB3100">
        <f t="shared" ca="1" si="48"/>
        <v>1017952113</v>
      </c>
      <c r="BC3100">
        <v>1</v>
      </c>
    </row>
    <row r="3101" spans="1:55" hidden="1" x14ac:dyDescent="0.35">
      <c r="A3101" t="s">
        <v>5722</v>
      </c>
      <c r="B3101" t="s">
        <v>5723</v>
      </c>
      <c r="C3101" t="s">
        <v>27897</v>
      </c>
      <c r="D3101" t="s">
        <v>27801</v>
      </c>
      <c r="E3101" t="s">
        <v>27777</v>
      </c>
      <c r="F3101" t="s">
        <v>28342</v>
      </c>
      <c r="G3101" t="s">
        <v>28215</v>
      </c>
      <c r="H3101" t="s">
        <v>29002</v>
      </c>
      <c r="I3101" t="s">
        <v>27785</v>
      </c>
      <c r="J3101">
        <v>2138.54</v>
      </c>
      <c r="K3101">
        <v>0</v>
      </c>
      <c r="L3101" t="s">
        <v>297</v>
      </c>
      <c r="N3101" t="s">
        <v>768</v>
      </c>
      <c r="O3101" t="s">
        <v>27745</v>
      </c>
      <c r="Q3101" t="s">
        <v>769</v>
      </c>
      <c r="R3101">
        <v>2138.54</v>
      </c>
      <c r="S3101" t="s">
        <v>751</v>
      </c>
      <c r="T3101" t="s">
        <v>117</v>
      </c>
      <c r="U3101" t="s">
        <v>27746</v>
      </c>
      <c r="V3101" t="s">
        <v>27807</v>
      </c>
      <c r="W3101" t="s">
        <v>27888</v>
      </c>
      <c r="X3101" t="s">
        <v>766</v>
      </c>
      <c r="Y3101">
        <v>2025</v>
      </c>
      <c r="Z3101" t="s">
        <v>27748</v>
      </c>
      <c r="AA3101" t="s">
        <v>27824</v>
      </c>
      <c r="AB3101">
        <v>167</v>
      </c>
      <c r="AC3101" t="s">
        <v>28045</v>
      </c>
      <c r="AD3101" s="1">
        <v>2138.54</v>
      </c>
      <c r="AE3101" s="1">
        <v>0</v>
      </c>
      <c r="AF3101" s="20">
        <v>167</v>
      </c>
      <c r="AG3101" s="6" t="s">
        <v>27751</v>
      </c>
      <c r="AH3101" s="19" t="s">
        <v>27753</v>
      </c>
      <c r="AI3101" s="6" t="s">
        <v>27783</v>
      </c>
      <c r="AJ3101">
        <v>20</v>
      </c>
      <c r="AK3101" t="s">
        <v>27753</v>
      </c>
      <c r="AL3101" t="s">
        <v>27751</v>
      </c>
      <c r="AO3101" t="s">
        <v>27753</v>
      </c>
      <c r="AP3101" t="s">
        <v>297</v>
      </c>
      <c r="AQ3101">
        <v>911</v>
      </c>
      <c r="AR3101" t="s">
        <v>27751</v>
      </c>
      <c r="AS3101" t="s">
        <v>27753</v>
      </c>
      <c r="AT3101" t="s">
        <v>137</v>
      </c>
      <c r="AU3101" t="s">
        <v>27755</v>
      </c>
      <c r="AV3101" t="s">
        <v>169</v>
      </c>
      <c r="AW3101" t="s">
        <v>169</v>
      </c>
      <c r="AX3101">
        <f ca="1">IF(BC3101="",IF(AD3101="",5,IF(AD3101&lt;='Priority List'!B$2,'Priority List'!C$2,IF(AD3101&lt;='Priority List'!B$3,'Priority List'!C$3,IF(AD3101&lt;='Priority List'!B$4,'Priority List'!C$4,IF(AD3101&lt;='Priority List'!B$5,'Priority List'!C$5,'Priority List'!C$6)))))+IF(AF3101&gt;='Priority List'!B$9,'Priority List'!C$9,IF(AF3101&gt;='Priority List'!B$10,'Priority List'!C$10,IF(AF3101&gt;='Priority List'!B$11,'Priority List'!C$11,IF(AF3101&gt;='Priority List'!B$12,'Priority List'!C$12,'Priority List'!C$13))))+IF(LEFT(S3101,7)="BONITAS",1,VLOOKUP(T3101,'Priority List'!$A$15:$B$43,2,FALSE)),BC3101)</f>
        <v>11</v>
      </c>
      <c r="AZ3101">
        <v>4</v>
      </c>
      <c r="BB3101">
        <f t="shared" ca="1" si="48"/>
        <v>1017952143</v>
      </c>
      <c r="BC3101" t="s">
        <v>297</v>
      </c>
    </row>
    <row r="3102" spans="1:55" hidden="1" x14ac:dyDescent="0.35">
      <c r="A3102" t="s">
        <v>6234</v>
      </c>
      <c r="B3102" t="s">
        <v>6235</v>
      </c>
      <c r="C3102" t="s">
        <v>27843</v>
      </c>
      <c r="D3102" t="s">
        <v>27776</v>
      </c>
      <c r="E3102" t="s">
        <v>27777</v>
      </c>
      <c r="F3102" t="s">
        <v>28784</v>
      </c>
      <c r="G3102" t="s">
        <v>28842</v>
      </c>
      <c r="H3102" t="s">
        <v>27828</v>
      </c>
      <c r="I3102" t="s">
        <v>27829</v>
      </c>
      <c r="J3102">
        <v>5313.2</v>
      </c>
      <c r="K3102">
        <v>5313.2</v>
      </c>
      <c r="L3102" t="s">
        <v>297</v>
      </c>
      <c r="N3102" t="s">
        <v>1155</v>
      </c>
      <c r="O3102" t="s">
        <v>27830</v>
      </c>
      <c r="Q3102" t="s">
        <v>3999</v>
      </c>
      <c r="R3102">
        <v>6084.23</v>
      </c>
      <c r="S3102" t="s">
        <v>94</v>
      </c>
      <c r="T3102" t="s">
        <v>92</v>
      </c>
      <c r="U3102" t="s">
        <v>27746</v>
      </c>
      <c r="V3102" t="s">
        <v>27843</v>
      </c>
      <c r="W3102" t="s">
        <v>27860</v>
      </c>
      <c r="X3102" t="s">
        <v>766</v>
      </c>
      <c r="Y3102">
        <v>2025</v>
      </c>
      <c r="Z3102" t="s">
        <v>27748</v>
      </c>
      <c r="AA3102" t="s">
        <v>27772</v>
      </c>
      <c r="AB3102">
        <v>160</v>
      </c>
      <c r="AC3102" t="s">
        <v>28045</v>
      </c>
      <c r="AD3102" s="1">
        <v>6084.23</v>
      </c>
      <c r="AE3102" s="1">
        <v>5313.2</v>
      </c>
      <c r="AF3102" s="20">
        <v>160</v>
      </c>
      <c r="AG3102" s="6" t="s">
        <v>27751</v>
      </c>
      <c r="AH3102" s="19" t="s">
        <v>27751</v>
      </c>
      <c r="AI3102" s="6" t="s">
        <v>27783</v>
      </c>
      <c r="AJ3102">
        <v>39</v>
      </c>
      <c r="AK3102" t="s">
        <v>27753</v>
      </c>
      <c r="AL3102" t="s">
        <v>27751</v>
      </c>
      <c r="AO3102" t="s">
        <v>27753</v>
      </c>
      <c r="AP3102" t="s">
        <v>297</v>
      </c>
      <c r="AQ3102">
        <v>911</v>
      </c>
      <c r="AR3102" t="s">
        <v>27751</v>
      </c>
      <c r="AS3102" t="s">
        <v>27753</v>
      </c>
      <c r="AT3102" t="s">
        <v>137</v>
      </c>
      <c r="AU3102" t="s">
        <v>27755</v>
      </c>
      <c r="AV3102" t="s">
        <v>169</v>
      </c>
      <c r="AW3102" t="s">
        <v>169</v>
      </c>
      <c r="AX3102">
        <f ca="1">IF(BC3102="",IF(AD3102="",5,IF(AD3102&lt;='Priority List'!B$2,'Priority List'!C$2,IF(AD3102&lt;='Priority List'!B$3,'Priority List'!C$3,IF(AD3102&lt;='Priority List'!B$4,'Priority List'!C$4,IF(AD3102&lt;='Priority List'!B$5,'Priority List'!C$5,'Priority List'!C$6)))))+IF(AF3102&gt;='Priority List'!B$9,'Priority List'!C$9,IF(AF3102&gt;='Priority List'!B$10,'Priority List'!C$10,IF(AF3102&gt;='Priority List'!B$11,'Priority List'!C$11,IF(AF3102&gt;='Priority List'!B$12,'Priority List'!C$12,'Priority List'!C$13))))+IF(LEFT(S3102,7)="BONITAS",1,VLOOKUP(T3102,'Priority List'!$A$15:$B$43,2,FALSE)),BC3102)</f>
        <v>9</v>
      </c>
      <c r="AZ3102" t="e">
        <v>#N/A</v>
      </c>
      <c r="BB3102">
        <f t="shared" ca="1" si="48"/>
        <v>1017952193</v>
      </c>
      <c r="BC3102" t="s">
        <v>297</v>
      </c>
    </row>
    <row r="3103" spans="1:55" hidden="1" x14ac:dyDescent="0.35">
      <c r="A3103" t="s">
        <v>5493</v>
      </c>
      <c r="B3103" t="s">
        <v>5494</v>
      </c>
      <c r="C3103" t="s">
        <v>28121</v>
      </c>
      <c r="D3103" t="s">
        <v>28057</v>
      </c>
      <c r="E3103" t="s">
        <v>28037</v>
      </c>
      <c r="F3103" t="s">
        <v>28995</v>
      </c>
      <c r="G3103" t="s">
        <v>29030</v>
      </c>
      <c r="H3103" t="s">
        <v>28815</v>
      </c>
      <c r="I3103" t="s">
        <v>27785</v>
      </c>
      <c r="J3103">
        <v>6410.26</v>
      </c>
      <c r="K3103">
        <v>6333</v>
      </c>
      <c r="L3103" t="s">
        <v>297</v>
      </c>
      <c r="N3103" t="s">
        <v>2255</v>
      </c>
      <c r="O3103" t="s">
        <v>27745</v>
      </c>
      <c r="Q3103" t="s">
        <v>961</v>
      </c>
      <c r="R3103">
        <v>6333</v>
      </c>
      <c r="S3103" t="s">
        <v>3493</v>
      </c>
      <c r="T3103" t="s">
        <v>112</v>
      </c>
      <c r="U3103" t="s">
        <v>27746</v>
      </c>
      <c r="V3103" t="s">
        <v>28686</v>
      </c>
      <c r="W3103" t="s">
        <v>27860</v>
      </c>
      <c r="X3103" t="s">
        <v>2301</v>
      </c>
      <c r="Y3103">
        <v>2025</v>
      </c>
      <c r="Z3103" t="s">
        <v>27748</v>
      </c>
      <c r="AA3103" t="s">
        <v>27772</v>
      </c>
      <c r="AB3103">
        <v>143</v>
      </c>
      <c r="AC3103" t="s">
        <v>28045</v>
      </c>
      <c r="AD3103" s="1">
        <v>6333</v>
      </c>
      <c r="AE3103" s="1">
        <v>6333</v>
      </c>
      <c r="AF3103" s="20">
        <v>143</v>
      </c>
      <c r="AG3103" s="6" t="s">
        <v>27751</v>
      </c>
      <c r="AH3103" s="19" t="s">
        <v>27751</v>
      </c>
      <c r="AI3103" s="6" t="s">
        <v>27752</v>
      </c>
      <c r="AJ3103">
        <v>111</v>
      </c>
      <c r="AK3103" t="s">
        <v>27753</v>
      </c>
      <c r="AL3103" t="s">
        <v>27751</v>
      </c>
      <c r="AO3103">
        <v>4</v>
      </c>
      <c r="AP3103" t="s">
        <v>297</v>
      </c>
      <c r="AQ3103" t="s">
        <v>27754</v>
      </c>
      <c r="AR3103" t="s">
        <v>27751</v>
      </c>
      <c r="AS3103" t="s">
        <v>27753</v>
      </c>
      <c r="AT3103" t="s">
        <v>132</v>
      </c>
      <c r="AU3103" t="s">
        <v>27755</v>
      </c>
      <c r="AV3103" t="s">
        <v>159</v>
      </c>
      <c r="AW3103" t="s">
        <v>27821</v>
      </c>
      <c r="AX3103">
        <f ca="1">IF(BC3103="",IF(AD3103="",5,IF(AD3103&lt;='Priority List'!B$2,'Priority List'!C$2,IF(AD3103&lt;='Priority List'!B$3,'Priority List'!C$3,IF(AD3103&lt;='Priority List'!B$4,'Priority List'!C$4,IF(AD3103&lt;='Priority List'!B$5,'Priority List'!C$5,'Priority List'!C$6)))))+IF(AF3103&gt;='Priority List'!B$9,'Priority List'!C$9,IF(AF3103&gt;='Priority List'!B$10,'Priority List'!C$10,IF(AF3103&gt;='Priority List'!B$11,'Priority List'!C$11,IF(AF3103&gt;='Priority List'!B$12,'Priority List'!C$12,'Priority List'!C$13))))+IF(LEFT(S3103,7)="BONITAS",1,VLOOKUP(T3103,'Priority List'!$A$15:$B$43,2,FALSE)),BC3103)</f>
        <v>1</v>
      </c>
      <c r="AZ3103">
        <v>4</v>
      </c>
      <c r="BB3103">
        <f t="shared" ca="1" si="48"/>
        <v>1017952252</v>
      </c>
      <c r="BC3103">
        <v>1</v>
      </c>
    </row>
    <row r="3104" spans="1:55" hidden="1" x14ac:dyDescent="0.35">
      <c r="A3104" t="s">
        <v>6236</v>
      </c>
      <c r="B3104" t="s">
        <v>6237</v>
      </c>
      <c r="C3104" t="s">
        <v>28166</v>
      </c>
      <c r="D3104" t="s">
        <v>28167</v>
      </c>
      <c r="E3104" t="s">
        <v>28037</v>
      </c>
      <c r="F3104" t="s">
        <v>28469</v>
      </c>
      <c r="G3104" t="s">
        <v>28995</v>
      </c>
      <c r="H3104" t="s">
        <v>28983</v>
      </c>
      <c r="I3104" t="s">
        <v>27829</v>
      </c>
      <c r="J3104">
        <v>33481.5</v>
      </c>
      <c r="K3104">
        <v>33481.5</v>
      </c>
      <c r="L3104" t="s">
        <v>297</v>
      </c>
      <c r="N3104" t="s">
        <v>2255</v>
      </c>
      <c r="O3104" t="s">
        <v>27830</v>
      </c>
      <c r="P3104" t="s">
        <v>3101</v>
      </c>
      <c r="Q3104" t="s">
        <v>2617</v>
      </c>
      <c r="R3104">
        <v>33481.5</v>
      </c>
      <c r="S3104" t="s">
        <v>4400</v>
      </c>
      <c r="T3104" t="s">
        <v>104</v>
      </c>
      <c r="U3104" t="s">
        <v>27746</v>
      </c>
      <c r="V3104" t="s">
        <v>28669</v>
      </c>
      <c r="W3104" t="s">
        <v>27860</v>
      </c>
      <c r="X3104" t="s">
        <v>3012</v>
      </c>
      <c r="Y3104">
        <v>2025</v>
      </c>
      <c r="Z3104" t="s">
        <v>27748</v>
      </c>
      <c r="AA3104" t="s">
        <v>27749</v>
      </c>
      <c r="AB3104">
        <v>139</v>
      </c>
      <c r="AC3104" t="s">
        <v>28045</v>
      </c>
      <c r="AD3104" s="1">
        <v>33481.5</v>
      </c>
      <c r="AE3104" s="1">
        <v>33481.5</v>
      </c>
      <c r="AF3104" s="20">
        <v>139</v>
      </c>
      <c r="AG3104" s="6" t="s">
        <v>27751</v>
      </c>
      <c r="AH3104" s="19" t="s">
        <v>27753</v>
      </c>
      <c r="AI3104" s="6" t="s">
        <v>27752</v>
      </c>
      <c r="AJ3104">
        <v>3</v>
      </c>
      <c r="AK3104" t="s">
        <v>27753</v>
      </c>
      <c r="AL3104" t="s">
        <v>27751</v>
      </c>
      <c r="AO3104">
        <v>3</v>
      </c>
      <c r="AP3104" t="s">
        <v>297</v>
      </c>
      <c r="AQ3104" t="s">
        <v>27754</v>
      </c>
      <c r="AR3104" t="s">
        <v>27751</v>
      </c>
      <c r="AS3104" t="s">
        <v>27753</v>
      </c>
      <c r="AT3104" t="s">
        <v>135</v>
      </c>
      <c r="AU3104" t="s">
        <v>28820</v>
      </c>
      <c r="AV3104" t="s">
        <v>159</v>
      </c>
      <c r="AW3104" t="s">
        <v>27821</v>
      </c>
      <c r="AX3104">
        <f ca="1">IF(BC3104="",IF(AD3104="",5,IF(AD3104&lt;='Priority List'!B$2,'Priority List'!C$2,IF(AD3104&lt;='Priority List'!B$3,'Priority List'!C$3,IF(AD3104&lt;='Priority List'!B$4,'Priority List'!C$4,IF(AD3104&lt;='Priority List'!B$5,'Priority List'!C$5,'Priority List'!C$6)))))+IF(AF3104&gt;='Priority List'!B$9,'Priority List'!C$9,IF(AF3104&gt;='Priority List'!B$10,'Priority List'!C$10,IF(AF3104&gt;='Priority List'!B$11,'Priority List'!C$11,IF(AF3104&gt;='Priority List'!B$12,'Priority List'!C$12,'Priority List'!C$13))))+IF(LEFT(S3104,7)="BONITAS",1,VLOOKUP(T3104,'Priority List'!$A$15:$B$43,2,FALSE)),BC3104)</f>
        <v>1</v>
      </c>
      <c r="AZ3104">
        <v>4</v>
      </c>
      <c r="BB3104">
        <f t="shared" ca="1" si="48"/>
        <v>1017952335</v>
      </c>
      <c r="BC3104">
        <v>1</v>
      </c>
    </row>
    <row r="3105" spans="1:55" hidden="1" x14ac:dyDescent="0.35">
      <c r="A3105" t="s">
        <v>4987</v>
      </c>
      <c r="B3105" t="s">
        <v>4988</v>
      </c>
      <c r="C3105" t="s">
        <v>27799</v>
      </c>
      <c r="D3105" t="s">
        <v>27766</v>
      </c>
      <c r="E3105" t="s">
        <v>27767</v>
      </c>
      <c r="F3105" t="s">
        <v>28269</v>
      </c>
      <c r="G3105" t="s">
        <v>29024</v>
      </c>
      <c r="H3105" t="s">
        <v>28812</v>
      </c>
      <c r="I3105" t="s">
        <v>27865</v>
      </c>
      <c r="J3105">
        <v>40563.86</v>
      </c>
      <c r="K3105">
        <v>40563.86</v>
      </c>
      <c r="L3105" t="s">
        <v>297</v>
      </c>
      <c r="N3105" t="s">
        <v>898</v>
      </c>
      <c r="O3105" t="s">
        <v>27745</v>
      </c>
      <c r="Q3105" t="s">
        <v>3067</v>
      </c>
      <c r="R3105">
        <v>40563.86</v>
      </c>
      <c r="S3105" t="s">
        <v>751</v>
      </c>
      <c r="T3105" t="s">
        <v>117</v>
      </c>
      <c r="U3105" t="s">
        <v>27746</v>
      </c>
      <c r="V3105" t="s">
        <v>27799</v>
      </c>
      <c r="W3105" t="s">
        <v>27957</v>
      </c>
      <c r="X3105" t="s">
        <v>2387</v>
      </c>
      <c r="Y3105">
        <v>2025</v>
      </c>
      <c r="Z3105" t="s">
        <v>27748</v>
      </c>
      <c r="AA3105" t="s">
        <v>27749</v>
      </c>
      <c r="AB3105">
        <v>142</v>
      </c>
      <c r="AC3105" t="s">
        <v>28045</v>
      </c>
      <c r="AD3105" s="1">
        <v>40563.86</v>
      </c>
      <c r="AE3105" s="1">
        <v>40563.86</v>
      </c>
      <c r="AF3105" s="20">
        <v>142</v>
      </c>
      <c r="AG3105" s="6" t="s">
        <v>27751</v>
      </c>
      <c r="AH3105" s="19" t="s">
        <v>27751</v>
      </c>
      <c r="AI3105" s="6" t="s">
        <v>27976</v>
      </c>
      <c r="AJ3105">
        <v>134</v>
      </c>
      <c r="AK3105" t="s">
        <v>27753</v>
      </c>
      <c r="AL3105" t="s">
        <v>27751</v>
      </c>
      <c r="AO3105" t="s">
        <v>27753</v>
      </c>
      <c r="AP3105" t="s">
        <v>297</v>
      </c>
      <c r="AQ3105" t="s">
        <v>27774</v>
      </c>
      <c r="AR3105" t="s">
        <v>27751</v>
      </c>
      <c r="AS3105" t="s">
        <v>27753</v>
      </c>
      <c r="AT3105" t="s">
        <v>136</v>
      </c>
      <c r="AU3105" t="s">
        <v>27755</v>
      </c>
      <c r="AV3105" t="s">
        <v>169</v>
      </c>
      <c r="AW3105" t="s">
        <v>169</v>
      </c>
      <c r="AX3105">
        <f ca="1">IF(BC3105="",IF(AD3105="",5,IF(AD3105&lt;='Priority List'!B$2,'Priority List'!C$2,IF(AD3105&lt;='Priority List'!B$3,'Priority List'!C$3,IF(AD3105&lt;='Priority List'!B$4,'Priority List'!C$4,IF(AD3105&lt;='Priority List'!B$5,'Priority List'!C$5,'Priority List'!C$6)))))+IF(AF3105&gt;='Priority List'!B$9,'Priority List'!C$9,IF(AF3105&gt;='Priority List'!B$10,'Priority List'!C$10,IF(AF3105&gt;='Priority List'!B$11,'Priority List'!C$11,IF(AF3105&gt;='Priority List'!B$12,'Priority List'!C$12,'Priority List'!C$13))))+IF(LEFT(S3105,7)="BONITAS",1,VLOOKUP(T3105,'Priority List'!$A$15:$B$43,2,FALSE)),BC3105)</f>
        <v>9</v>
      </c>
      <c r="AZ3105">
        <v>4</v>
      </c>
      <c r="BB3105">
        <f t="shared" ca="1" si="48"/>
        <v>1017952392</v>
      </c>
      <c r="BC3105" t="s">
        <v>297</v>
      </c>
    </row>
    <row r="3106" spans="1:55" hidden="1" x14ac:dyDescent="0.35">
      <c r="A3106" t="s">
        <v>6032</v>
      </c>
      <c r="B3106" t="s">
        <v>6033</v>
      </c>
      <c r="C3106" t="s">
        <v>27897</v>
      </c>
      <c r="D3106" t="s">
        <v>27801</v>
      </c>
      <c r="E3106" t="s">
        <v>27777</v>
      </c>
      <c r="F3106" t="s">
        <v>28342</v>
      </c>
      <c r="G3106" t="s">
        <v>28215</v>
      </c>
      <c r="H3106" t="s">
        <v>28051</v>
      </c>
      <c r="I3106" t="s">
        <v>27785</v>
      </c>
      <c r="J3106">
        <v>2887.22</v>
      </c>
      <c r="K3106">
        <v>0</v>
      </c>
      <c r="L3106" t="s">
        <v>297</v>
      </c>
      <c r="N3106" t="s">
        <v>768</v>
      </c>
      <c r="O3106" t="s">
        <v>27830</v>
      </c>
      <c r="Q3106" t="s">
        <v>769</v>
      </c>
      <c r="R3106">
        <v>2887.22</v>
      </c>
      <c r="S3106" t="s">
        <v>751</v>
      </c>
      <c r="T3106" t="s">
        <v>117</v>
      </c>
      <c r="U3106" t="s">
        <v>27746</v>
      </c>
      <c r="V3106" t="s">
        <v>27897</v>
      </c>
      <c r="W3106" t="s">
        <v>27888</v>
      </c>
      <c r="X3106" t="s">
        <v>766</v>
      </c>
      <c r="Y3106">
        <v>2025</v>
      </c>
      <c r="Z3106" t="s">
        <v>27748</v>
      </c>
      <c r="AA3106" t="s">
        <v>27824</v>
      </c>
      <c r="AB3106">
        <v>167</v>
      </c>
      <c r="AC3106" t="s">
        <v>28045</v>
      </c>
      <c r="AD3106" s="1">
        <v>2887.22</v>
      </c>
      <c r="AE3106" s="1">
        <v>0</v>
      </c>
      <c r="AF3106" s="20">
        <v>167</v>
      </c>
      <c r="AG3106" s="6" t="s">
        <v>27751</v>
      </c>
      <c r="AH3106" s="19" t="s">
        <v>27753</v>
      </c>
      <c r="AI3106" s="6" t="s">
        <v>27783</v>
      </c>
      <c r="AJ3106">
        <v>20</v>
      </c>
      <c r="AK3106" t="s">
        <v>27753</v>
      </c>
      <c r="AL3106" t="s">
        <v>27751</v>
      </c>
      <c r="AO3106" t="s">
        <v>27753</v>
      </c>
      <c r="AP3106" t="s">
        <v>297</v>
      </c>
      <c r="AQ3106">
        <v>911</v>
      </c>
      <c r="AR3106" t="s">
        <v>27751</v>
      </c>
      <c r="AS3106" t="s">
        <v>27753</v>
      </c>
      <c r="AT3106" t="s">
        <v>137</v>
      </c>
      <c r="AU3106" t="s">
        <v>27755</v>
      </c>
      <c r="AV3106" t="s">
        <v>169</v>
      </c>
      <c r="AW3106" t="s">
        <v>169</v>
      </c>
      <c r="AX3106">
        <f ca="1">IF(BC3106="",IF(AD3106="",5,IF(AD3106&lt;='Priority List'!B$2,'Priority List'!C$2,IF(AD3106&lt;='Priority List'!B$3,'Priority List'!C$3,IF(AD3106&lt;='Priority List'!B$4,'Priority List'!C$4,IF(AD3106&lt;='Priority List'!B$5,'Priority List'!C$5,'Priority List'!C$6)))))+IF(AF3106&gt;='Priority List'!B$9,'Priority List'!C$9,IF(AF3106&gt;='Priority List'!B$10,'Priority List'!C$10,IF(AF3106&gt;='Priority List'!B$11,'Priority List'!C$11,IF(AF3106&gt;='Priority List'!B$12,'Priority List'!C$12,'Priority List'!C$13))))+IF(LEFT(S3106,7)="BONITAS",1,VLOOKUP(T3106,'Priority List'!$A$15:$B$43,2,FALSE)),BC3106)</f>
        <v>11</v>
      </c>
      <c r="AZ3106">
        <v>4</v>
      </c>
      <c r="BB3106">
        <f t="shared" ca="1" si="48"/>
        <v>1017952408</v>
      </c>
      <c r="BC3106" t="s">
        <v>297</v>
      </c>
    </row>
    <row r="3107" spans="1:55" hidden="1" x14ac:dyDescent="0.35">
      <c r="A3107" t="s">
        <v>5655</v>
      </c>
      <c r="B3107" t="s">
        <v>5656</v>
      </c>
      <c r="C3107" t="s">
        <v>28336</v>
      </c>
      <c r="D3107" t="s">
        <v>28337</v>
      </c>
      <c r="E3107" t="s">
        <v>28037</v>
      </c>
      <c r="F3107" t="s">
        <v>28436</v>
      </c>
      <c r="G3107" t="s">
        <v>28011</v>
      </c>
      <c r="H3107" t="s">
        <v>28834</v>
      </c>
      <c r="I3107" t="s">
        <v>27785</v>
      </c>
      <c r="J3107">
        <v>35779.79</v>
      </c>
      <c r="K3107">
        <v>34210.15</v>
      </c>
      <c r="L3107" t="s">
        <v>297</v>
      </c>
      <c r="N3107" t="s">
        <v>2255</v>
      </c>
      <c r="O3107" t="s">
        <v>27745</v>
      </c>
      <c r="P3107" t="s">
        <v>2888</v>
      </c>
      <c r="Q3107" t="s">
        <v>930</v>
      </c>
      <c r="R3107">
        <v>35779.79</v>
      </c>
      <c r="S3107" t="s">
        <v>917</v>
      </c>
      <c r="T3107" t="s">
        <v>120</v>
      </c>
      <c r="U3107" t="s">
        <v>27746</v>
      </c>
      <c r="V3107" t="s">
        <v>28370</v>
      </c>
      <c r="W3107" t="s">
        <v>27860</v>
      </c>
      <c r="X3107" t="s">
        <v>3613</v>
      </c>
      <c r="Y3107">
        <v>2025</v>
      </c>
      <c r="Z3107" t="s">
        <v>27748</v>
      </c>
      <c r="AA3107" t="s">
        <v>27749</v>
      </c>
      <c r="AB3107">
        <v>133</v>
      </c>
      <c r="AC3107" t="s">
        <v>28045</v>
      </c>
      <c r="AD3107" s="1">
        <v>35779.79</v>
      </c>
      <c r="AE3107" s="1">
        <v>34210.15</v>
      </c>
      <c r="AF3107" s="20">
        <v>133</v>
      </c>
      <c r="AG3107" s="6" t="s">
        <v>27751</v>
      </c>
      <c r="AH3107" s="19" t="s">
        <v>27753</v>
      </c>
      <c r="AI3107" s="6" t="s">
        <v>27752</v>
      </c>
      <c r="AJ3107">
        <v>12</v>
      </c>
      <c r="AK3107" t="s">
        <v>27753</v>
      </c>
      <c r="AL3107" t="s">
        <v>27751</v>
      </c>
      <c r="AO3107">
        <v>3</v>
      </c>
      <c r="AP3107" t="s">
        <v>297</v>
      </c>
      <c r="AQ3107" t="s">
        <v>27754</v>
      </c>
      <c r="AR3107" t="s">
        <v>27751</v>
      </c>
      <c r="AS3107" t="s">
        <v>27753</v>
      </c>
      <c r="AT3107" t="s">
        <v>130</v>
      </c>
      <c r="AU3107" t="s">
        <v>28255</v>
      </c>
      <c r="AV3107" t="s">
        <v>159</v>
      </c>
      <c r="AW3107" t="s">
        <v>27821</v>
      </c>
      <c r="AX3107">
        <f ca="1">IF(BC3107="",IF(AD3107="",5,IF(AD3107&lt;='Priority List'!B$2,'Priority List'!C$2,IF(AD3107&lt;='Priority List'!B$3,'Priority List'!C$3,IF(AD3107&lt;='Priority List'!B$4,'Priority List'!C$4,IF(AD3107&lt;='Priority List'!B$5,'Priority List'!C$5,'Priority List'!C$6)))))+IF(AF3107&gt;='Priority List'!B$9,'Priority List'!C$9,IF(AF3107&gt;='Priority List'!B$10,'Priority List'!C$10,IF(AF3107&gt;='Priority List'!B$11,'Priority List'!C$11,IF(AF3107&gt;='Priority List'!B$12,'Priority List'!C$12,'Priority List'!C$13))))+IF(LEFT(S3107,7)="BONITAS",1,VLOOKUP(T3107,'Priority List'!$A$15:$B$43,2,FALSE)),BC3107)</f>
        <v>1</v>
      </c>
      <c r="AZ3107">
        <v>4</v>
      </c>
      <c r="BB3107">
        <f t="shared" ca="1" si="48"/>
        <v>1017952483</v>
      </c>
      <c r="BC3107">
        <v>1</v>
      </c>
    </row>
    <row r="3108" spans="1:55" hidden="1" x14ac:dyDescent="0.35">
      <c r="A3108" t="s">
        <v>8584</v>
      </c>
      <c r="B3108" t="s">
        <v>8585</v>
      </c>
      <c r="C3108" t="s">
        <v>28035</v>
      </c>
      <c r="D3108" t="s">
        <v>28036</v>
      </c>
      <c r="E3108" t="s">
        <v>28037</v>
      </c>
      <c r="F3108" t="s">
        <v>28995</v>
      </c>
      <c r="G3108" t="s">
        <v>28905</v>
      </c>
      <c r="H3108" t="s">
        <v>28040</v>
      </c>
      <c r="I3108" t="s">
        <v>28041</v>
      </c>
      <c r="J3108">
        <v>12907.1</v>
      </c>
      <c r="K3108">
        <v>12907.1</v>
      </c>
      <c r="L3108" t="s">
        <v>297</v>
      </c>
      <c r="N3108" t="s">
        <v>1530</v>
      </c>
      <c r="O3108" t="s">
        <v>28042</v>
      </c>
      <c r="P3108" t="s">
        <v>1024</v>
      </c>
      <c r="Q3108" t="s">
        <v>1012</v>
      </c>
      <c r="R3108">
        <v>299</v>
      </c>
      <c r="S3108" t="s">
        <v>1202</v>
      </c>
      <c r="T3108" t="s">
        <v>108</v>
      </c>
      <c r="U3108" t="s">
        <v>27746</v>
      </c>
      <c r="V3108" t="s">
        <v>28125</v>
      </c>
      <c r="W3108" t="s">
        <v>27763</v>
      </c>
      <c r="X3108" t="s">
        <v>814</v>
      </c>
      <c r="Y3108">
        <v>2025</v>
      </c>
      <c r="Z3108" t="s">
        <v>27748</v>
      </c>
      <c r="AA3108" t="s">
        <v>27764</v>
      </c>
      <c r="AB3108">
        <v>145</v>
      </c>
      <c r="AC3108" t="s">
        <v>28045</v>
      </c>
      <c r="AD3108" s="1">
        <v>299</v>
      </c>
      <c r="AE3108" s="1">
        <v>12907.1</v>
      </c>
      <c r="AF3108" s="20">
        <v>145</v>
      </c>
      <c r="AG3108" s="6" t="s">
        <v>27751</v>
      </c>
      <c r="AH3108" s="19" t="s">
        <v>27753</v>
      </c>
      <c r="AI3108" s="6" t="s">
        <v>27752</v>
      </c>
      <c r="AJ3108">
        <v>10</v>
      </c>
      <c r="AK3108" t="s">
        <v>27753</v>
      </c>
      <c r="AL3108" t="s">
        <v>27751</v>
      </c>
      <c r="AO3108">
        <v>4</v>
      </c>
      <c r="AP3108" t="s">
        <v>297</v>
      </c>
      <c r="AQ3108" t="s">
        <v>27754</v>
      </c>
      <c r="AR3108" t="s">
        <v>27751</v>
      </c>
      <c r="AS3108" t="s">
        <v>27753</v>
      </c>
      <c r="AT3108" t="s">
        <v>134</v>
      </c>
      <c r="AU3108" t="s">
        <v>28008</v>
      </c>
      <c r="AV3108" t="s">
        <v>159</v>
      </c>
      <c r="AW3108" t="s">
        <v>27821</v>
      </c>
      <c r="AX3108">
        <f ca="1">IF(BC3108="",IF(AD3108="",5,IF(AD3108&lt;='Priority List'!B$2,'Priority List'!C$2,IF(AD3108&lt;='Priority List'!B$3,'Priority List'!C$3,IF(AD3108&lt;='Priority List'!B$4,'Priority List'!C$4,IF(AD3108&lt;='Priority List'!B$5,'Priority List'!C$5,'Priority List'!C$6)))))+IF(AF3108&gt;='Priority List'!B$9,'Priority List'!C$9,IF(AF3108&gt;='Priority List'!B$10,'Priority List'!C$10,IF(AF3108&gt;='Priority List'!B$11,'Priority List'!C$11,IF(AF3108&gt;='Priority List'!B$12,'Priority List'!C$12,'Priority List'!C$13))))+IF(LEFT(S3108,7)="BONITAS",1,VLOOKUP(T3108,'Priority List'!$A$15:$B$43,2,FALSE)),BC3108)</f>
        <v>1</v>
      </c>
      <c r="AZ3108">
        <v>4</v>
      </c>
      <c r="BB3108">
        <f t="shared" ca="1" si="48"/>
        <v>1017952697</v>
      </c>
      <c r="BC3108">
        <v>1</v>
      </c>
    </row>
    <row r="3109" spans="1:55" hidden="1" x14ac:dyDescent="0.35">
      <c r="A3109" t="s">
        <v>5657</v>
      </c>
      <c r="B3109" t="s">
        <v>5658</v>
      </c>
      <c r="C3109" t="s">
        <v>28035</v>
      </c>
      <c r="D3109" t="s">
        <v>28036</v>
      </c>
      <c r="E3109" t="s">
        <v>28037</v>
      </c>
      <c r="F3109" t="s">
        <v>28840</v>
      </c>
      <c r="G3109" t="s">
        <v>28342</v>
      </c>
      <c r="H3109" t="s">
        <v>28254</v>
      </c>
      <c r="I3109" t="s">
        <v>27785</v>
      </c>
      <c r="J3109">
        <v>1798.96</v>
      </c>
      <c r="K3109">
        <v>1798.96</v>
      </c>
      <c r="L3109" t="s">
        <v>297</v>
      </c>
      <c r="N3109" t="s">
        <v>1641</v>
      </c>
      <c r="O3109" t="s">
        <v>27745</v>
      </c>
      <c r="P3109" t="s">
        <v>942</v>
      </c>
      <c r="Q3109" t="s">
        <v>930</v>
      </c>
      <c r="R3109">
        <v>1798.96</v>
      </c>
      <c r="S3109" t="s">
        <v>1182</v>
      </c>
      <c r="T3109" t="s">
        <v>92</v>
      </c>
      <c r="U3109" t="s">
        <v>27746</v>
      </c>
      <c r="V3109" t="s">
        <v>28304</v>
      </c>
      <c r="W3109" t="s">
        <v>28765</v>
      </c>
      <c r="X3109" t="s">
        <v>814</v>
      </c>
      <c r="Y3109">
        <v>2025</v>
      </c>
      <c r="Z3109" t="s">
        <v>27748</v>
      </c>
      <c r="AA3109" t="s">
        <v>27824</v>
      </c>
      <c r="AB3109">
        <v>144</v>
      </c>
      <c r="AC3109" t="s">
        <v>28045</v>
      </c>
      <c r="AD3109" s="1">
        <v>1798.96</v>
      </c>
      <c r="AE3109" s="1">
        <v>1798.96</v>
      </c>
      <c r="AF3109" s="20">
        <v>144</v>
      </c>
      <c r="AG3109" s="6" t="s">
        <v>27751</v>
      </c>
      <c r="AH3109" s="19" t="s">
        <v>27753</v>
      </c>
      <c r="AI3109" s="6" t="s">
        <v>23102</v>
      </c>
      <c r="AJ3109">
        <v>12</v>
      </c>
      <c r="AK3109" t="s">
        <v>27753</v>
      </c>
      <c r="AL3109" t="s">
        <v>27751</v>
      </c>
      <c r="AO3109">
        <v>4</v>
      </c>
      <c r="AP3109" t="s">
        <v>297</v>
      </c>
      <c r="AQ3109" t="s">
        <v>27754</v>
      </c>
      <c r="AR3109" t="s">
        <v>27751</v>
      </c>
      <c r="AS3109" t="s">
        <v>27753</v>
      </c>
      <c r="AT3109" t="s">
        <v>134</v>
      </c>
      <c r="AU3109" t="s">
        <v>28063</v>
      </c>
      <c r="AV3109" t="s">
        <v>159</v>
      </c>
      <c r="AW3109" t="s">
        <v>27821</v>
      </c>
      <c r="AX3109">
        <f ca="1">IF(BC3109="",IF(AD3109="",5,IF(AD3109&lt;='Priority List'!B$2,'Priority List'!C$2,IF(AD3109&lt;='Priority List'!B$3,'Priority List'!C$3,IF(AD3109&lt;='Priority List'!B$4,'Priority List'!C$4,IF(AD3109&lt;='Priority List'!B$5,'Priority List'!C$5,'Priority List'!C$6)))))+IF(AF3109&gt;='Priority List'!B$9,'Priority List'!C$9,IF(AF3109&gt;='Priority List'!B$10,'Priority List'!C$10,IF(AF3109&gt;='Priority List'!B$11,'Priority List'!C$11,IF(AF3109&gt;='Priority List'!B$12,'Priority List'!C$12,'Priority List'!C$13))))+IF(LEFT(S3109,7)="BONITAS",1,VLOOKUP(T3109,'Priority List'!$A$15:$B$43,2,FALSE)),BC3109)</f>
        <v>1</v>
      </c>
      <c r="AZ3109">
        <v>4</v>
      </c>
      <c r="BB3109">
        <f t="shared" ca="1" si="48"/>
        <v>1017952705</v>
      </c>
      <c r="BC3109">
        <v>1</v>
      </c>
    </row>
    <row r="3110" spans="1:55" hidden="1" x14ac:dyDescent="0.35">
      <c r="A3110" t="s">
        <v>5792</v>
      </c>
      <c r="B3110" t="s">
        <v>5793</v>
      </c>
      <c r="C3110" t="s">
        <v>27897</v>
      </c>
      <c r="D3110" t="s">
        <v>27801</v>
      </c>
      <c r="E3110" t="s">
        <v>27777</v>
      </c>
      <c r="F3110" t="s">
        <v>28905</v>
      </c>
      <c r="G3110" t="s">
        <v>28244</v>
      </c>
      <c r="H3110" t="s">
        <v>28456</v>
      </c>
      <c r="I3110" t="s">
        <v>27785</v>
      </c>
      <c r="J3110">
        <v>3849.69</v>
      </c>
      <c r="K3110">
        <v>0</v>
      </c>
      <c r="L3110" t="s">
        <v>297</v>
      </c>
      <c r="N3110" t="s">
        <v>768</v>
      </c>
      <c r="O3110" t="s">
        <v>27745</v>
      </c>
      <c r="Q3110" t="s">
        <v>769</v>
      </c>
      <c r="R3110">
        <v>3849.69</v>
      </c>
      <c r="S3110" t="s">
        <v>751</v>
      </c>
      <c r="T3110" t="s">
        <v>117</v>
      </c>
      <c r="U3110" t="s">
        <v>27746</v>
      </c>
      <c r="V3110" t="s">
        <v>27807</v>
      </c>
      <c r="W3110" t="s">
        <v>27888</v>
      </c>
      <c r="X3110" t="s">
        <v>766</v>
      </c>
      <c r="Y3110">
        <v>2025</v>
      </c>
      <c r="Z3110" t="s">
        <v>27748</v>
      </c>
      <c r="AA3110" t="s">
        <v>27824</v>
      </c>
      <c r="AB3110">
        <v>158</v>
      </c>
      <c r="AC3110" t="s">
        <v>28045</v>
      </c>
      <c r="AD3110" s="1">
        <v>3849.69</v>
      </c>
      <c r="AE3110" s="1">
        <v>0</v>
      </c>
      <c r="AF3110" s="20">
        <v>158</v>
      </c>
      <c r="AG3110" s="6" t="s">
        <v>27751</v>
      </c>
      <c r="AH3110" s="19" t="s">
        <v>27753</v>
      </c>
      <c r="AI3110" s="6" t="s">
        <v>27783</v>
      </c>
      <c r="AJ3110">
        <v>20</v>
      </c>
      <c r="AK3110" t="s">
        <v>27753</v>
      </c>
      <c r="AL3110" t="s">
        <v>27751</v>
      </c>
      <c r="AO3110" t="s">
        <v>27753</v>
      </c>
      <c r="AP3110" t="s">
        <v>297</v>
      </c>
      <c r="AQ3110">
        <v>911</v>
      </c>
      <c r="AR3110" t="s">
        <v>27751</v>
      </c>
      <c r="AS3110" t="s">
        <v>27753</v>
      </c>
      <c r="AT3110" t="s">
        <v>137</v>
      </c>
      <c r="AU3110" t="s">
        <v>27755</v>
      </c>
      <c r="AV3110" t="s">
        <v>169</v>
      </c>
      <c r="AW3110" t="s">
        <v>169</v>
      </c>
      <c r="AX3110">
        <f ca="1">IF(BC3110="",IF(AD3110="",5,IF(AD3110&lt;='Priority List'!B$2,'Priority List'!C$2,IF(AD3110&lt;='Priority List'!B$3,'Priority List'!C$3,IF(AD3110&lt;='Priority List'!B$4,'Priority List'!C$4,IF(AD3110&lt;='Priority List'!B$5,'Priority List'!C$5,'Priority List'!C$6)))))+IF(AF3110&gt;='Priority List'!B$9,'Priority List'!C$9,IF(AF3110&gt;='Priority List'!B$10,'Priority List'!C$10,IF(AF3110&gt;='Priority List'!B$11,'Priority List'!C$11,IF(AF3110&gt;='Priority List'!B$12,'Priority List'!C$12,'Priority List'!C$13))))+IF(LEFT(S3110,7)="BONITAS",1,VLOOKUP(T3110,'Priority List'!$A$15:$B$43,2,FALSE)),BC3110)</f>
        <v>11</v>
      </c>
      <c r="AZ3110">
        <v>4</v>
      </c>
      <c r="BB3110">
        <f t="shared" ca="1" si="48"/>
        <v>1017952820</v>
      </c>
      <c r="BC3110" t="s">
        <v>297</v>
      </c>
    </row>
    <row r="3111" spans="1:55" hidden="1" x14ac:dyDescent="0.35">
      <c r="A3111" t="s">
        <v>6034</v>
      </c>
      <c r="B3111" t="s">
        <v>6035</v>
      </c>
      <c r="C3111" t="s">
        <v>27897</v>
      </c>
      <c r="D3111" t="s">
        <v>27801</v>
      </c>
      <c r="E3111" t="s">
        <v>27777</v>
      </c>
      <c r="F3111" t="s">
        <v>28884</v>
      </c>
      <c r="G3111" t="s">
        <v>28244</v>
      </c>
      <c r="H3111" t="s">
        <v>27759</v>
      </c>
      <c r="I3111" t="s">
        <v>27785</v>
      </c>
      <c r="J3111">
        <v>5077.45</v>
      </c>
      <c r="K3111">
        <v>0</v>
      </c>
      <c r="L3111" t="s">
        <v>297</v>
      </c>
      <c r="N3111" t="s">
        <v>768</v>
      </c>
      <c r="O3111" t="s">
        <v>27745</v>
      </c>
      <c r="Q3111" t="s">
        <v>769</v>
      </c>
      <c r="R3111">
        <v>5077.45</v>
      </c>
      <c r="S3111" t="s">
        <v>751</v>
      </c>
      <c r="T3111" t="s">
        <v>117</v>
      </c>
      <c r="U3111" t="s">
        <v>27746</v>
      </c>
      <c r="V3111" t="s">
        <v>27800</v>
      </c>
      <c r="W3111" t="s">
        <v>27888</v>
      </c>
      <c r="X3111" t="s">
        <v>766</v>
      </c>
      <c r="Y3111">
        <v>2025</v>
      </c>
      <c r="Z3111" t="s">
        <v>27748</v>
      </c>
      <c r="AA3111" t="s">
        <v>27772</v>
      </c>
      <c r="AB3111">
        <v>158</v>
      </c>
      <c r="AC3111" t="s">
        <v>28045</v>
      </c>
      <c r="AD3111" s="1">
        <v>5077.45</v>
      </c>
      <c r="AE3111" s="1">
        <v>0</v>
      </c>
      <c r="AF3111" s="20">
        <v>158</v>
      </c>
      <c r="AG3111" s="6" t="s">
        <v>27751</v>
      </c>
      <c r="AH3111" s="19" t="s">
        <v>27753</v>
      </c>
      <c r="AI3111" s="6" t="s">
        <v>27783</v>
      </c>
      <c r="AJ3111">
        <v>20</v>
      </c>
      <c r="AK3111" t="s">
        <v>27753</v>
      </c>
      <c r="AL3111" t="s">
        <v>27751</v>
      </c>
      <c r="AO3111" t="s">
        <v>27753</v>
      </c>
      <c r="AP3111" t="s">
        <v>297</v>
      </c>
      <c r="AQ3111">
        <v>911</v>
      </c>
      <c r="AR3111" t="s">
        <v>27751</v>
      </c>
      <c r="AS3111" t="s">
        <v>27753</v>
      </c>
      <c r="AT3111" t="s">
        <v>137</v>
      </c>
      <c r="AU3111" t="s">
        <v>27755</v>
      </c>
      <c r="AV3111" t="s">
        <v>169</v>
      </c>
      <c r="AW3111" t="s">
        <v>169</v>
      </c>
      <c r="AX3111">
        <f ca="1">IF(BC3111="",IF(AD3111="",5,IF(AD3111&lt;='Priority List'!B$2,'Priority List'!C$2,IF(AD3111&lt;='Priority List'!B$3,'Priority List'!C$3,IF(AD3111&lt;='Priority List'!B$4,'Priority List'!C$4,IF(AD3111&lt;='Priority List'!B$5,'Priority List'!C$5,'Priority List'!C$6)))))+IF(AF3111&gt;='Priority List'!B$9,'Priority List'!C$9,IF(AF3111&gt;='Priority List'!B$10,'Priority List'!C$10,IF(AF3111&gt;='Priority List'!B$11,'Priority List'!C$11,IF(AF3111&gt;='Priority List'!B$12,'Priority List'!C$12,'Priority List'!C$13))))+IF(LEFT(S3111,7)="BONITAS",1,VLOOKUP(T3111,'Priority List'!$A$15:$B$43,2,FALSE)),BC3111)</f>
        <v>11</v>
      </c>
      <c r="AZ3111">
        <v>4</v>
      </c>
      <c r="BB3111">
        <f t="shared" ca="1" si="48"/>
        <v>1017952826</v>
      </c>
      <c r="BC3111" t="s">
        <v>297</v>
      </c>
    </row>
    <row r="3112" spans="1:55" hidden="1" x14ac:dyDescent="0.35">
      <c r="A3112" t="s">
        <v>10292</v>
      </c>
      <c r="B3112" t="s">
        <v>10293</v>
      </c>
      <c r="C3112" t="s">
        <v>28355</v>
      </c>
      <c r="D3112" t="s">
        <v>28356</v>
      </c>
      <c r="E3112" t="s">
        <v>28037</v>
      </c>
      <c r="F3112" t="s">
        <v>28896</v>
      </c>
      <c r="G3112" t="s">
        <v>28976</v>
      </c>
      <c r="H3112" t="s">
        <v>28338</v>
      </c>
      <c r="I3112" t="s">
        <v>28041</v>
      </c>
      <c r="J3112">
        <v>10000</v>
      </c>
      <c r="K3112">
        <v>10000</v>
      </c>
      <c r="L3112" t="s">
        <v>297</v>
      </c>
      <c r="N3112" t="s">
        <v>5242</v>
      </c>
      <c r="O3112" t="s">
        <v>28042</v>
      </c>
      <c r="Q3112" t="s">
        <v>1148</v>
      </c>
      <c r="R3112">
        <v>10000</v>
      </c>
      <c r="S3112" t="s">
        <v>1008</v>
      </c>
      <c r="T3112" t="s">
        <v>108</v>
      </c>
      <c r="U3112" t="s">
        <v>27746</v>
      </c>
      <c r="V3112" t="s">
        <v>28396</v>
      </c>
      <c r="W3112" t="s">
        <v>28053</v>
      </c>
      <c r="X3112" t="s">
        <v>1036</v>
      </c>
      <c r="Y3112">
        <v>2025</v>
      </c>
      <c r="Z3112" t="s">
        <v>27748</v>
      </c>
      <c r="AA3112" t="s">
        <v>27772</v>
      </c>
      <c r="AB3112">
        <v>99</v>
      </c>
      <c r="AC3112" t="s">
        <v>28045</v>
      </c>
      <c r="AD3112" s="1">
        <v>10000</v>
      </c>
      <c r="AE3112" s="1">
        <v>10000</v>
      </c>
      <c r="AF3112" s="20">
        <v>99</v>
      </c>
      <c r="AG3112" s="6" t="s">
        <v>27751</v>
      </c>
      <c r="AH3112" s="19" t="s">
        <v>27753</v>
      </c>
      <c r="AI3112" s="6" t="s">
        <v>27752</v>
      </c>
      <c r="AJ3112">
        <v>14</v>
      </c>
      <c r="AK3112" t="s">
        <v>27753</v>
      </c>
      <c r="AL3112" t="s">
        <v>27751</v>
      </c>
      <c r="AO3112">
        <v>4</v>
      </c>
      <c r="AP3112" t="s">
        <v>297</v>
      </c>
      <c r="AQ3112" t="s">
        <v>27754</v>
      </c>
      <c r="AR3112" t="s">
        <v>27751</v>
      </c>
      <c r="AS3112" t="s">
        <v>27753</v>
      </c>
      <c r="AT3112" t="s">
        <v>136</v>
      </c>
      <c r="AU3112" t="s">
        <v>27755</v>
      </c>
      <c r="AV3112" t="s">
        <v>159</v>
      </c>
      <c r="AW3112" t="s">
        <v>27821</v>
      </c>
      <c r="AX3112">
        <f ca="1">IF(BC3112="",IF(AD3112="",5,IF(AD3112&lt;='Priority List'!B$2,'Priority List'!C$2,IF(AD3112&lt;='Priority List'!B$3,'Priority List'!C$3,IF(AD3112&lt;='Priority List'!B$4,'Priority List'!C$4,IF(AD3112&lt;='Priority List'!B$5,'Priority List'!C$5,'Priority List'!C$6)))))+IF(AF3112&gt;='Priority List'!B$9,'Priority List'!C$9,IF(AF3112&gt;='Priority List'!B$10,'Priority List'!C$10,IF(AF3112&gt;='Priority List'!B$11,'Priority List'!C$11,IF(AF3112&gt;='Priority List'!B$12,'Priority List'!C$12,'Priority List'!C$13))))+IF(LEFT(S3112,7)="BONITAS",1,VLOOKUP(T3112,'Priority List'!$A$15:$B$43,2,FALSE)),BC3112)</f>
        <v>1</v>
      </c>
      <c r="AZ3112">
        <v>4</v>
      </c>
      <c r="BB3112">
        <f t="shared" ca="1" si="48"/>
        <v>1017952862</v>
      </c>
      <c r="BC3112">
        <v>1</v>
      </c>
    </row>
    <row r="3113" spans="1:55" hidden="1" x14ac:dyDescent="0.35">
      <c r="A3113" t="s">
        <v>5919</v>
      </c>
      <c r="B3113" t="s">
        <v>5920</v>
      </c>
      <c r="C3113" t="s">
        <v>27897</v>
      </c>
      <c r="D3113" t="s">
        <v>27801</v>
      </c>
      <c r="E3113" t="s">
        <v>27777</v>
      </c>
      <c r="F3113" t="s">
        <v>28884</v>
      </c>
      <c r="G3113" t="s">
        <v>28770</v>
      </c>
      <c r="H3113" t="s">
        <v>28896</v>
      </c>
      <c r="I3113" t="s">
        <v>27785</v>
      </c>
      <c r="J3113">
        <v>6346.73</v>
      </c>
      <c r="K3113">
        <v>0</v>
      </c>
      <c r="L3113" t="s">
        <v>297</v>
      </c>
      <c r="N3113" t="s">
        <v>768</v>
      </c>
      <c r="O3113" t="s">
        <v>27745</v>
      </c>
      <c r="Q3113" t="s">
        <v>769</v>
      </c>
      <c r="R3113">
        <v>6346.73</v>
      </c>
      <c r="S3113" t="s">
        <v>751</v>
      </c>
      <c r="T3113" t="s">
        <v>117</v>
      </c>
      <c r="U3113" t="s">
        <v>27746</v>
      </c>
      <c r="V3113" t="s">
        <v>27800</v>
      </c>
      <c r="W3113" t="s">
        <v>27888</v>
      </c>
      <c r="X3113" t="s">
        <v>766</v>
      </c>
      <c r="Y3113">
        <v>2025</v>
      </c>
      <c r="Z3113" t="s">
        <v>27748</v>
      </c>
      <c r="AA3113" t="s">
        <v>27772</v>
      </c>
      <c r="AB3113">
        <v>153</v>
      </c>
      <c r="AC3113" t="s">
        <v>28045</v>
      </c>
      <c r="AD3113" s="1">
        <v>6346.73</v>
      </c>
      <c r="AE3113" s="1">
        <v>0</v>
      </c>
      <c r="AF3113" s="20">
        <v>153</v>
      </c>
      <c r="AG3113" s="6" t="s">
        <v>27751</v>
      </c>
      <c r="AH3113" s="19" t="s">
        <v>27753</v>
      </c>
      <c r="AI3113" s="6" t="s">
        <v>27783</v>
      </c>
      <c r="AJ3113">
        <v>20</v>
      </c>
      <c r="AK3113" t="s">
        <v>27753</v>
      </c>
      <c r="AL3113" t="s">
        <v>27751</v>
      </c>
      <c r="AO3113" t="s">
        <v>27753</v>
      </c>
      <c r="AP3113" t="s">
        <v>297</v>
      </c>
      <c r="AQ3113">
        <v>911</v>
      </c>
      <c r="AR3113" t="s">
        <v>27751</v>
      </c>
      <c r="AS3113" t="s">
        <v>27753</v>
      </c>
      <c r="AT3113" t="s">
        <v>137</v>
      </c>
      <c r="AU3113" t="s">
        <v>27755</v>
      </c>
      <c r="AV3113" t="s">
        <v>169</v>
      </c>
      <c r="AW3113" t="s">
        <v>169</v>
      </c>
      <c r="AX3113">
        <f ca="1">IF(BC3113="",IF(AD3113="",5,IF(AD3113&lt;='Priority List'!B$2,'Priority List'!C$2,IF(AD3113&lt;='Priority List'!B$3,'Priority List'!C$3,IF(AD3113&lt;='Priority List'!B$4,'Priority List'!C$4,IF(AD3113&lt;='Priority List'!B$5,'Priority List'!C$5,'Priority List'!C$6)))))+IF(AF3113&gt;='Priority List'!B$9,'Priority List'!C$9,IF(AF3113&gt;='Priority List'!B$10,'Priority List'!C$10,IF(AF3113&gt;='Priority List'!B$11,'Priority List'!C$11,IF(AF3113&gt;='Priority List'!B$12,'Priority List'!C$12,'Priority List'!C$13))))+IF(LEFT(S3113,7)="BONITAS",1,VLOOKUP(T3113,'Priority List'!$A$15:$B$43,2,FALSE)),BC3113)</f>
        <v>11</v>
      </c>
      <c r="AZ3113">
        <v>1</v>
      </c>
      <c r="BB3113">
        <f t="shared" ca="1" si="48"/>
        <v>1017953054</v>
      </c>
      <c r="BC3113" t="s">
        <v>297</v>
      </c>
    </row>
    <row r="3114" spans="1:55" hidden="1" x14ac:dyDescent="0.35">
      <c r="A3114" t="s">
        <v>5794</v>
      </c>
      <c r="B3114" t="s">
        <v>5795</v>
      </c>
      <c r="C3114" t="s">
        <v>27897</v>
      </c>
      <c r="D3114" t="s">
        <v>27801</v>
      </c>
      <c r="E3114" t="s">
        <v>27777</v>
      </c>
      <c r="F3114" t="s">
        <v>28905</v>
      </c>
      <c r="G3114" t="s">
        <v>28998</v>
      </c>
      <c r="H3114" t="s">
        <v>28976</v>
      </c>
      <c r="I3114" t="s">
        <v>27785</v>
      </c>
      <c r="J3114">
        <v>5077.45</v>
      </c>
      <c r="K3114">
        <v>0</v>
      </c>
      <c r="L3114" t="s">
        <v>297</v>
      </c>
      <c r="N3114" t="s">
        <v>768</v>
      </c>
      <c r="O3114" t="s">
        <v>27745</v>
      </c>
      <c r="Q3114" t="s">
        <v>769</v>
      </c>
      <c r="R3114">
        <v>5077.45</v>
      </c>
      <c r="S3114" t="s">
        <v>751</v>
      </c>
      <c r="T3114" t="s">
        <v>117</v>
      </c>
      <c r="U3114" t="s">
        <v>27746</v>
      </c>
      <c r="V3114" t="s">
        <v>27897</v>
      </c>
      <c r="W3114" t="s">
        <v>27888</v>
      </c>
      <c r="X3114" t="s">
        <v>766</v>
      </c>
      <c r="Y3114">
        <v>2025</v>
      </c>
      <c r="Z3114" t="s">
        <v>27748</v>
      </c>
      <c r="AA3114" t="s">
        <v>27772</v>
      </c>
      <c r="AB3114">
        <v>157</v>
      </c>
      <c r="AC3114" t="s">
        <v>28045</v>
      </c>
      <c r="AD3114" s="1">
        <v>5077.45</v>
      </c>
      <c r="AE3114" s="1">
        <v>0</v>
      </c>
      <c r="AF3114" s="20">
        <v>157</v>
      </c>
      <c r="AG3114" s="6" t="s">
        <v>27751</v>
      </c>
      <c r="AH3114" s="19" t="s">
        <v>27753</v>
      </c>
      <c r="AI3114" s="6" t="s">
        <v>27783</v>
      </c>
      <c r="AJ3114">
        <v>20</v>
      </c>
      <c r="AK3114" t="s">
        <v>27753</v>
      </c>
      <c r="AL3114" t="s">
        <v>27751</v>
      </c>
      <c r="AO3114" t="s">
        <v>27753</v>
      </c>
      <c r="AP3114" t="s">
        <v>297</v>
      </c>
      <c r="AQ3114">
        <v>911</v>
      </c>
      <c r="AR3114" t="s">
        <v>27751</v>
      </c>
      <c r="AS3114" t="s">
        <v>27753</v>
      </c>
      <c r="AT3114" t="s">
        <v>137</v>
      </c>
      <c r="AU3114" t="s">
        <v>27755</v>
      </c>
      <c r="AV3114" t="s">
        <v>169</v>
      </c>
      <c r="AW3114" t="s">
        <v>169</v>
      </c>
      <c r="AX3114">
        <f ca="1">IF(BC3114="",IF(AD3114="",5,IF(AD3114&lt;='Priority List'!B$2,'Priority List'!C$2,IF(AD3114&lt;='Priority List'!B$3,'Priority List'!C$3,IF(AD3114&lt;='Priority List'!B$4,'Priority List'!C$4,IF(AD3114&lt;='Priority List'!B$5,'Priority List'!C$5,'Priority List'!C$6)))))+IF(AF3114&gt;='Priority List'!B$9,'Priority List'!C$9,IF(AF3114&gt;='Priority List'!B$10,'Priority List'!C$10,IF(AF3114&gt;='Priority List'!B$11,'Priority List'!C$11,IF(AF3114&gt;='Priority List'!B$12,'Priority List'!C$12,'Priority List'!C$13))))+IF(LEFT(S3114,7)="BONITAS",1,VLOOKUP(T3114,'Priority List'!$A$15:$B$43,2,FALSE)),BC3114)</f>
        <v>11</v>
      </c>
      <c r="AZ3114" t="e">
        <v>#N/A</v>
      </c>
      <c r="BB3114">
        <f t="shared" ca="1" si="48"/>
        <v>1017953102</v>
      </c>
      <c r="BC3114" t="s">
        <v>297</v>
      </c>
    </row>
    <row r="3115" spans="1:55" hidden="1" x14ac:dyDescent="0.35">
      <c r="A3115" t="s">
        <v>5796</v>
      </c>
      <c r="B3115" t="s">
        <v>5797</v>
      </c>
      <c r="C3115" t="s">
        <v>27897</v>
      </c>
      <c r="D3115" t="s">
        <v>27801</v>
      </c>
      <c r="E3115" t="s">
        <v>27777</v>
      </c>
      <c r="F3115" t="s">
        <v>28884</v>
      </c>
      <c r="G3115" t="s">
        <v>28998</v>
      </c>
      <c r="H3115" t="s">
        <v>28646</v>
      </c>
      <c r="I3115" t="s">
        <v>27785</v>
      </c>
      <c r="J3115">
        <v>2138.54</v>
      </c>
      <c r="K3115">
        <v>0</v>
      </c>
      <c r="L3115" t="s">
        <v>297</v>
      </c>
      <c r="N3115" t="s">
        <v>768</v>
      </c>
      <c r="O3115" t="s">
        <v>27745</v>
      </c>
      <c r="Q3115" t="s">
        <v>769</v>
      </c>
      <c r="R3115">
        <v>2138.54</v>
      </c>
      <c r="S3115" t="s">
        <v>751</v>
      </c>
      <c r="T3115" t="s">
        <v>117</v>
      </c>
      <c r="U3115" t="s">
        <v>27746</v>
      </c>
      <c r="V3115" t="s">
        <v>27807</v>
      </c>
      <c r="W3115" t="s">
        <v>27888</v>
      </c>
      <c r="X3115" t="s">
        <v>766</v>
      </c>
      <c r="Y3115">
        <v>2025</v>
      </c>
      <c r="Z3115" t="s">
        <v>27748</v>
      </c>
      <c r="AA3115" t="s">
        <v>27824</v>
      </c>
      <c r="AB3115">
        <v>157</v>
      </c>
      <c r="AC3115" t="s">
        <v>28045</v>
      </c>
      <c r="AD3115" s="1">
        <v>2138.54</v>
      </c>
      <c r="AE3115" s="1">
        <v>0</v>
      </c>
      <c r="AF3115" s="20">
        <v>157</v>
      </c>
      <c r="AG3115" s="6" t="s">
        <v>27751</v>
      </c>
      <c r="AH3115" s="19" t="s">
        <v>27753</v>
      </c>
      <c r="AI3115" s="6" t="s">
        <v>27783</v>
      </c>
      <c r="AJ3115">
        <v>20</v>
      </c>
      <c r="AK3115" t="s">
        <v>27753</v>
      </c>
      <c r="AL3115" t="s">
        <v>27751</v>
      </c>
      <c r="AO3115" t="s">
        <v>27753</v>
      </c>
      <c r="AP3115" t="s">
        <v>297</v>
      </c>
      <c r="AQ3115">
        <v>911</v>
      </c>
      <c r="AR3115" t="s">
        <v>27751</v>
      </c>
      <c r="AS3115" t="s">
        <v>27753</v>
      </c>
      <c r="AT3115" t="s">
        <v>137</v>
      </c>
      <c r="AU3115" t="s">
        <v>27755</v>
      </c>
      <c r="AV3115" t="s">
        <v>169</v>
      </c>
      <c r="AW3115" t="s">
        <v>169</v>
      </c>
      <c r="AX3115">
        <f ca="1">IF(BC3115="",IF(AD3115="",5,IF(AD3115&lt;='Priority List'!B$2,'Priority List'!C$2,IF(AD3115&lt;='Priority List'!B$3,'Priority List'!C$3,IF(AD3115&lt;='Priority List'!B$4,'Priority List'!C$4,IF(AD3115&lt;='Priority List'!B$5,'Priority List'!C$5,'Priority List'!C$6)))))+IF(AF3115&gt;='Priority List'!B$9,'Priority List'!C$9,IF(AF3115&gt;='Priority List'!B$10,'Priority List'!C$10,IF(AF3115&gt;='Priority List'!B$11,'Priority List'!C$11,IF(AF3115&gt;='Priority List'!B$12,'Priority List'!C$12,'Priority List'!C$13))))+IF(LEFT(S3115,7)="BONITAS",1,VLOOKUP(T3115,'Priority List'!$A$15:$B$43,2,FALSE)),BC3115)</f>
        <v>11</v>
      </c>
      <c r="AZ3115">
        <v>4</v>
      </c>
      <c r="BB3115">
        <f t="shared" ca="1" si="48"/>
        <v>1017953203</v>
      </c>
      <c r="BC3115" t="s">
        <v>297</v>
      </c>
    </row>
    <row r="3116" spans="1:55" hidden="1" x14ac:dyDescent="0.35">
      <c r="A3116" t="s">
        <v>7372</v>
      </c>
      <c r="B3116" t="s">
        <v>7373</v>
      </c>
      <c r="C3116" t="s">
        <v>28610</v>
      </c>
      <c r="D3116" t="s">
        <v>28761</v>
      </c>
      <c r="E3116" t="s">
        <v>28037</v>
      </c>
      <c r="F3116" t="s">
        <v>28812</v>
      </c>
      <c r="G3116" t="s">
        <v>28342</v>
      </c>
      <c r="H3116" t="s">
        <v>28692</v>
      </c>
      <c r="I3116" t="s">
        <v>27829</v>
      </c>
      <c r="J3116">
        <v>16223.35</v>
      </c>
      <c r="K3116">
        <v>16223.35</v>
      </c>
      <c r="L3116" t="s">
        <v>297</v>
      </c>
      <c r="N3116" t="s">
        <v>3629</v>
      </c>
      <c r="O3116" t="s">
        <v>27830</v>
      </c>
      <c r="Q3116" t="s">
        <v>3669</v>
      </c>
      <c r="R3116">
        <v>16223.35</v>
      </c>
      <c r="S3116" t="s">
        <v>2592</v>
      </c>
      <c r="T3116" t="s">
        <v>92</v>
      </c>
      <c r="U3116" t="s">
        <v>27746</v>
      </c>
      <c r="V3116" t="s">
        <v>28764</v>
      </c>
      <c r="W3116" t="s">
        <v>28053</v>
      </c>
      <c r="X3116" t="s">
        <v>5554</v>
      </c>
      <c r="Y3116">
        <v>2025</v>
      </c>
      <c r="Z3116" t="s">
        <v>27748</v>
      </c>
      <c r="AA3116" t="s">
        <v>27772</v>
      </c>
      <c r="AB3116">
        <v>144</v>
      </c>
      <c r="AC3116" t="s">
        <v>28045</v>
      </c>
      <c r="AD3116" s="1">
        <v>16223.35</v>
      </c>
      <c r="AE3116" s="1">
        <v>16223.35</v>
      </c>
      <c r="AF3116" s="20">
        <v>144</v>
      </c>
      <c r="AG3116" s="6" t="s">
        <v>27751</v>
      </c>
      <c r="AH3116" s="19" t="s">
        <v>27751</v>
      </c>
      <c r="AI3116" s="6" t="s">
        <v>27752</v>
      </c>
      <c r="AJ3116">
        <v>32</v>
      </c>
      <c r="AK3116" t="s">
        <v>27753</v>
      </c>
      <c r="AL3116" t="s">
        <v>27751</v>
      </c>
      <c r="AO3116">
        <v>4</v>
      </c>
      <c r="AP3116" t="s">
        <v>297</v>
      </c>
      <c r="AQ3116" t="s">
        <v>27754</v>
      </c>
      <c r="AR3116" t="s">
        <v>27751</v>
      </c>
      <c r="AS3116" t="s">
        <v>27753</v>
      </c>
      <c r="AT3116" t="s">
        <v>137</v>
      </c>
      <c r="AU3116" t="s">
        <v>27755</v>
      </c>
      <c r="AV3116" t="s">
        <v>159</v>
      </c>
      <c r="AW3116" t="s">
        <v>27821</v>
      </c>
      <c r="AX3116">
        <f ca="1">IF(BC3116="",IF(AD3116="",5,IF(AD3116&lt;='Priority List'!B$2,'Priority List'!C$2,IF(AD3116&lt;='Priority List'!B$3,'Priority List'!C$3,IF(AD3116&lt;='Priority List'!B$4,'Priority List'!C$4,IF(AD3116&lt;='Priority List'!B$5,'Priority List'!C$5,'Priority List'!C$6)))))+IF(AF3116&gt;='Priority List'!B$9,'Priority List'!C$9,IF(AF3116&gt;='Priority List'!B$10,'Priority List'!C$10,IF(AF3116&gt;='Priority List'!B$11,'Priority List'!C$11,IF(AF3116&gt;='Priority List'!B$12,'Priority List'!C$12,'Priority List'!C$13))))+IF(LEFT(S3116,7)="BONITAS",1,VLOOKUP(T3116,'Priority List'!$A$15:$B$43,2,FALSE)),BC3116)</f>
        <v>1</v>
      </c>
      <c r="AZ3116">
        <v>4</v>
      </c>
      <c r="BB3116">
        <f t="shared" ca="1" si="48"/>
        <v>1017953269</v>
      </c>
      <c r="BC3116">
        <v>1</v>
      </c>
    </row>
    <row r="3117" spans="1:55" hidden="1" x14ac:dyDescent="0.35">
      <c r="A3117" t="s">
        <v>7245</v>
      </c>
      <c r="B3117" t="s">
        <v>7246</v>
      </c>
      <c r="C3117" t="s">
        <v>28520</v>
      </c>
      <c r="D3117" t="s">
        <v>28521</v>
      </c>
      <c r="E3117" t="s">
        <v>28037</v>
      </c>
      <c r="F3117" t="s">
        <v>28390</v>
      </c>
      <c r="G3117" t="s">
        <v>28390</v>
      </c>
      <c r="H3117" t="s">
        <v>28954</v>
      </c>
      <c r="I3117" t="s">
        <v>27829</v>
      </c>
      <c r="J3117">
        <v>8217.99</v>
      </c>
      <c r="K3117">
        <v>6193.87</v>
      </c>
      <c r="L3117" t="s">
        <v>297</v>
      </c>
      <c r="N3117" t="s">
        <v>2521</v>
      </c>
      <c r="O3117" t="s">
        <v>27830</v>
      </c>
      <c r="Q3117" t="s">
        <v>966</v>
      </c>
      <c r="R3117">
        <v>8133.87</v>
      </c>
      <c r="S3117" t="s">
        <v>2592</v>
      </c>
      <c r="T3117" t="s">
        <v>92</v>
      </c>
      <c r="U3117" t="s">
        <v>27746</v>
      </c>
      <c r="V3117" t="s">
        <v>28669</v>
      </c>
      <c r="W3117" t="s">
        <v>28044</v>
      </c>
      <c r="X3117" t="s">
        <v>872</v>
      </c>
      <c r="Y3117">
        <v>2025</v>
      </c>
      <c r="Z3117" t="s">
        <v>27748</v>
      </c>
      <c r="AA3117" t="s">
        <v>27772</v>
      </c>
      <c r="AB3117">
        <v>90</v>
      </c>
      <c r="AC3117" t="s">
        <v>28045</v>
      </c>
      <c r="AD3117" s="1">
        <v>8133.87</v>
      </c>
      <c r="AE3117" s="1">
        <v>6193.87</v>
      </c>
      <c r="AF3117" s="20">
        <v>90</v>
      </c>
      <c r="AG3117" s="6" t="s">
        <v>27751</v>
      </c>
      <c r="AH3117" s="19" t="s">
        <v>27751</v>
      </c>
      <c r="AI3117" s="6" t="s">
        <v>27819</v>
      </c>
      <c r="AJ3117">
        <v>43</v>
      </c>
      <c r="AK3117" t="s">
        <v>27753</v>
      </c>
      <c r="AL3117" t="s">
        <v>27751</v>
      </c>
      <c r="AO3117" t="s">
        <v>27753</v>
      </c>
      <c r="AP3117" t="s">
        <v>297</v>
      </c>
      <c r="AQ3117" t="s">
        <v>27774</v>
      </c>
      <c r="AR3117" t="s">
        <v>27751</v>
      </c>
      <c r="AS3117" t="s">
        <v>27753</v>
      </c>
      <c r="AT3117" t="s">
        <v>135</v>
      </c>
      <c r="AU3117" t="s">
        <v>27755</v>
      </c>
      <c r="AV3117" t="s">
        <v>159</v>
      </c>
      <c r="AW3117" t="s">
        <v>27821</v>
      </c>
      <c r="AX3117">
        <f ca="1">IF(BC3117="",IF(AD3117="",5,IF(AD3117&lt;='Priority List'!B$2,'Priority List'!C$2,IF(AD3117&lt;='Priority List'!B$3,'Priority List'!C$3,IF(AD3117&lt;='Priority List'!B$4,'Priority List'!C$4,IF(AD3117&lt;='Priority List'!B$5,'Priority List'!C$5,'Priority List'!C$6)))))+IF(AF3117&gt;='Priority List'!B$9,'Priority List'!C$9,IF(AF3117&gt;='Priority List'!B$10,'Priority List'!C$10,IF(AF3117&gt;='Priority List'!B$11,'Priority List'!C$11,IF(AF3117&gt;='Priority List'!B$12,'Priority List'!C$12,'Priority List'!C$13))))+IF(LEFT(S3117,7)="BONITAS",1,VLOOKUP(T3117,'Priority List'!$A$15:$B$43,2,FALSE)),BC3117)</f>
        <v>1</v>
      </c>
      <c r="AZ3117">
        <v>3</v>
      </c>
      <c r="BB3117">
        <f t="shared" ca="1" si="48"/>
        <v>1017953360</v>
      </c>
      <c r="BC3117">
        <v>1</v>
      </c>
    </row>
    <row r="3118" spans="1:55" hidden="1" x14ac:dyDescent="0.35">
      <c r="A3118" t="s">
        <v>5798</v>
      </c>
      <c r="B3118" t="s">
        <v>5799</v>
      </c>
      <c r="C3118" t="s">
        <v>27897</v>
      </c>
      <c r="D3118" t="s">
        <v>27801</v>
      </c>
      <c r="E3118" t="s">
        <v>27777</v>
      </c>
      <c r="F3118" t="s">
        <v>28905</v>
      </c>
      <c r="G3118" t="s">
        <v>28244</v>
      </c>
      <c r="H3118" t="s">
        <v>28646</v>
      </c>
      <c r="I3118" t="s">
        <v>27785</v>
      </c>
      <c r="J3118">
        <v>5077.45</v>
      </c>
      <c r="K3118">
        <v>0</v>
      </c>
      <c r="L3118" t="s">
        <v>297</v>
      </c>
      <c r="N3118" t="s">
        <v>768</v>
      </c>
      <c r="O3118" t="s">
        <v>27745</v>
      </c>
      <c r="Q3118" t="s">
        <v>769</v>
      </c>
      <c r="R3118">
        <v>5077.45</v>
      </c>
      <c r="S3118" t="s">
        <v>751</v>
      </c>
      <c r="T3118" t="s">
        <v>117</v>
      </c>
      <c r="U3118" t="s">
        <v>27746</v>
      </c>
      <c r="V3118" t="s">
        <v>27897</v>
      </c>
      <c r="W3118" t="s">
        <v>27888</v>
      </c>
      <c r="X3118" t="s">
        <v>766</v>
      </c>
      <c r="Y3118">
        <v>2025</v>
      </c>
      <c r="Z3118" t="s">
        <v>27748</v>
      </c>
      <c r="AA3118" t="s">
        <v>27772</v>
      </c>
      <c r="AB3118">
        <v>158</v>
      </c>
      <c r="AC3118" t="s">
        <v>28045</v>
      </c>
      <c r="AD3118" s="1">
        <v>5077.45</v>
      </c>
      <c r="AE3118" s="1">
        <v>0</v>
      </c>
      <c r="AF3118" s="20">
        <v>158</v>
      </c>
      <c r="AG3118" s="6" t="s">
        <v>27751</v>
      </c>
      <c r="AH3118" s="19" t="s">
        <v>27753</v>
      </c>
      <c r="AI3118" s="6" t="s">
        <v>27783</v>
      </c>
      <c r="AJ3118">
        <v>20</v>
      </c>
      <c r="AK3118" t="s">
        <v>27753</v>
      </c>
      <c r="AL3118" t="s">
        <v>27751</v>
      </c>
      <c r="AO3118" t="s">
        <v>27753</v>
      </c>
      <c r="AP3118" t="s">
        <v>297</v>
      </c>
      <c r="AQ3118">
        <v>911</v>
      </c>
      <c r="AR3118" t="s">
        <v>27751</v>
      </c>
      <c r="AS3118" t="s">
        <v>27753</v>
      </c>
      <c r="AT3118" t="s">
        <v>137</v>
      </c>
      <c r="AU3118" t="s">
        <v>27755</v>
      </c>
      <c r="AV3118" t="s">
        <v>169</v>
      </c>
      <c r="AW3118" t="s">
        <v>169</v>
      </c>
      <c r="AX3118">
        <f ca="1">IF(BC3118="",IF(AD3118="",5,IF(AD3118&lt;='Priority List'!B$2,'Priority List'!C$2,IF(AD3118&lt;='Priority List'!B$3,'Priority List'!C$3,IF(AD3118&lt;='Priority List'!B$4,'Priority List'!C$4,IF(AD3118&lt;='Priority List'!B$5,'Priority List'!C$5,'Priority List'!C$6)))))+IF(AF3118&gt;='Priority List'!B$9,'Priority List'!C$9,IF(AF3118&gt;='Priority List'!B$10,'Priority List'!C$10,IF(AF3118&gt;='Priority List'!B$11,'Priority List'!C$11,IF(AF3118&gt;='Priority List'!B$12,'Priority List'!C$12,'Priority List'!C$13))))+IF(LEFT(S3118,7)="BONITAS",1,VLOOKUP(T3118,'Priority List'!$A$15:$B$43,2,FALSE)),BC3118)</f>
        <v>11</v>
      </c>
      <c r="AZ3118">
        <v>4</v>
      </c>
      <c r="BB3118">
        <f t="shared" ca="1" si="48"/>
        <v>1017953439</v>
      </c>
      <c r="BC3118" t="s">
        <v>297</v>
      </c>
    </row>
    <row r="3119" spans="1:55" hidden="1" x14ac:dyDescent="0.35">
      <c r="A3119" t="s">
        <v>5021</v>
      </c>
      <c r="B3119" t="s">
        <v>5022</v>
      </c>
      <c r="C3119" t="s">
        <v>27842</v>
      </c>
      <c r="D3119" t="s">
        <v>27862</v>
      </c>
      <c r="E3119" t="s">
        <v>27777</v>
      </c>
      <c r="F3119" t="s">
        <v>28889</v>
      </c>
      <c r="G3119" t="s">
        <v>29026</v>
      </c>
      <c r="H3119" t="s">
        <v>28823</v>
      </c>
      <c r="I3119" t="s">
        <v>27865</v>
      </c>
      <c r="J3119">
        <v>7969</v>
      </c>
      <c r="K3119">
        <v>0</v>
      </c>
      <c r="L3119" t="s">
        <v>297</v>
      </c>
      <c r="N3119" t="s">
        <v>978</v>
      </c>
      <c r="O3119" t="s">
        <v>27745</v>
      </c>
      <c r="P3119" t="s">
        <v>2279</v>
      </c>
      <c r="Q3119" t="s">
        <v>5023</v>
      </c>
      <c r="R3119">
        <v>10056.549999999999</v>
      </c>
      <c r="S3119" t="s">
        <v>94</v>
      </c>
      <c r="T3119" t="s">
        <v>92</v>
      </c>
      <c r="U3119" t="s">
        <v>27746</v>
      </c>
      <c r="V3119" t="s">
        <v>27775</v>
      </c>
      <c r="W3119" t="s">
        <v>27860</v>
      </c>
      <c r="X3119" t="s">
        <v>766</v>
      </c>
      <c r="Y3119">
        <v>2025</v>
      </c>
      <c r="Z3119" t="s">
        <v>27748</v>
      </c>
      <c r="AA3119" t="s">
        <v>27772</v>
      </c>
      <c r="AB3119">
        <v>150</v>
      </c>
      <c r="AC3119" t="s">
        <v>28045</v>
      </c>
      <c r="AD3119" s="1">
        <v>10056.549999999999</v>
      </c>
      <c r="AE3119" s="1">
        <v>0</v>
      </c>
      <c r="AF3119" s="20">
        <v>150</v>
      </c>
      <c r="AG3119" s="6" t="s">
        <v>27751</v>
      </c>
      <c r="AH3119" s="19" t="s">
        <v>27751</v>
      </c>
      <c r="AI3119" s="6" t="s">
        <v>27783</v>
      </c>
      <c r="AJ3119">
        <v>88</v>
      </c>
      <c r="AK3119" t="s">
        <v>27753</v>
      </c>
      <c r="AL3119" t="s">
        <v>27751</v>
      </c>
      <c r="AO3119" t="s">
        <v>27753</v>
      </c>
      <c r="AP3119" t="s">
        <v>297</v>
      </c>
      <c r="AQ3119">
        <v>911</v>
      </c>
      <c r="AR3119" t="s">
        <v>27751</v>
      </c>
      <c r="AS3119" t="s">
        <v>27753</v>
      </c>
      <c r="AT3119" t="s">
        <v>137</v>
      </c>
      <c r="AU3119" t="s">
        <v>28373</v>
      </c>
      <c r="AV3119" t="s">
        <v>169</v>
      </c>
      <c r="AW3119" t="s">
        <v>169</v>
      </c>
      <c r="AX3119">
        <f ca="1">IF(BC3119="",IF(AD3119="",5,IF(AD3119&lt;='Priority List'!B$2,'Priority List'!C$2,IF(AD3119&lt;='Priority List'!B$3,'Priority List'!C$3,IF(AD3119&lt;='Priority List'!B$4,'Priority List'!C$4,IF(AD3119&lt;='Priority List'!B$5,'Priority List'!C$5,'Priority List'!C$6)))))+IF(AF3119&gt;='Priority List'!B$9,'Priority List'!C$9,IF(AF3119&gt;='Priority List'!B$10,'Priority List'!C$10,IF(AF3119&gt;='Priority List'!B$11,'Priority List'!C$11,IF(AF3119&gt;='Priority List'!B$12,'Priority List'!C$12,'Priority List'!C$13))))+IF(LEFT(S3119,7)="BONITAS",1,VLOOKUP(T3119,'Priority List'!$A$15:$B$43,2,FALSE)),BC3119)</f>
        <v>8</v>
      </c>
      <c r="AZ3119">
        <v>3</v>
      </c>
      <c r="BB3119">
        <f t="shared" ca="1" si="48"/>
        <v>1017953805</v>
      </c>
      <c r="BC3119" t="s">
        <v>297</v>
      </c>
    </row>
    <row r="3120" spans="1:55" hidden="1" x14ac:dyDescent="0.35">
      <c r="A3120" t="s">
        <v>5921</v>
      </c>
      <c r="B3120" t="s">
        <v>5922</v>
      </c>
      <c r="C3120" t="s">
        <v>27897</v>
      </c>
      <c r="D3120" t="s">
        <v>27801</v>
      </c>
      <c r="E3120" t="s">
        <v>27777</v>
      </c>
      <c r="F3120" t="s">
        <v>28905</v>
      </c>
      <c r="G3120" t="s">
        <v>29026</v>
      </c>
      <c r="H3120" t="s">
        <v>28896</v>
      </c>
      <c r="I3120" t="s">
        <v>27785</v>
      </c>
      <c r="J3120">
        <v>7616.01</v>
      </c>
      <c r="K3120">
        <v>0</v>
      </c>
      <c r="L3120" t="s">
        <v>297</v>
      </c>
      <c r="N3120" t="s">
        <v>768</v>
      </c>
      <c r="O3120" t="s">
        <v>27745</v>
      </c>
      <c r="Q3120" t="s">
        <v>769</v>
      </c>
      <c r="R3120">
        <v>7616.01</v>
      </c>
      <c r="S3120" t="s">
        <v>751</v>
      </c>
      <c r="T3120" t="s">
        <v>117</v>
      </c>
      <c r="U3120" t="s">
        <v>27746</v>
      </c>
      <c r="V3120" t="s">
        <v>27897</v>
      </c>
      <c r="W3120" t="s">
        <v>27888</v>
      </c>
      <c r="X3120" t="s">
        <v>766</v>
      </c>
      <c r="Y3120">
        <v>2025</v>
      </c>
      <c r="Z3120" t="s">
        <v>27748</v>
      </c>
      <c r="AA3120" t="s">
        <v>27772</v>
      </c>
      <c r="AB3120">
        <v>150</v>
      </c>
      <c r="AC3120" t="s">
        <v>28045</v>
      </c>
      <c r="AD3120" s="1">
        <v>7616.01</v>
      </c>
      <c r="AE3120" s="1">
        <v>0</v>
      </c>
      <c r="AF3120" s="20">
        <v>150</v>
      </c>
      <c r="AG3120" s="6" t="s">
        <v>27751</v>
      </c>
      <c r="AH3120" s="19" t="s">
        <v>27753</v>
      </c>
      <c r="AI3120" s="6" t="s">
        <v>27783</v>
      </c>
      <c r="AJ3120">
        <v>20</v>
      </c>
      <c r="AK3120" t="s">
        <v>27753</v>
      </c>
      <c r="AL3120" t="s">
        <v>27751</v>
      </c>
      <c r="AO3120" t="s">
        <v>27753</v>
      </c>
      <c r="AP3120" t="s">
        <v>297</v>
      </c>
      <c r="AQ3120">
        <v>911</v>
      </c>
      <c r="AR3120" t="s">
        <v>27751</v>
      </c>
      <c r="AS3120" t="s">
        <v>27753</v>
      </c>
      <c r="AT3120" t="s">
        <v>137</v>
      </c>
      <c r="AU3120" t="s">
        <v>27755</v>
      </c>
      <c r="AV3120" t="s">
        <v>169</v>
      </c>
      <c r="AW3120" t="s">
        <v>169</v>
      </c>
      <c r="AX3120">
        <f ca="1">IF(BC3120="",IF(AD3120="",5,IF(AD3120&lt;='Priority List'!B$2,'Priority List'!C$2,IF(AD3120&lt;='Priority List'!B$3,'Priority List'!C$3,IF(AD3120&lt;='Priority List'!B$4,'Priority List'!C$4,IF(AD3120&lt;='Priority List'!B$5,'Priority List'!C$5,'Priority List'!C$6)))))+IF(AF3120&gt;='Priority List'!B$9,'Priority List'!C$9,IF(AF3120&gt;='Priority List'!B$10,'Priority List'!C$10,IF(AF3120&gt;='Priority List'!B$11,'Priority List'!C$11,IF(AF3120&gt;='Priority List'!B$12,'Priority List'!C$12,'Priority List'!C$13))))+IF(LEFT(S3120,7)="BONITAS",1,VLOOKUP(T3120,'Priority List'!$A$15:$B$43,2,FALSE)),BC3120)</f>
        <v>11</v>
      </c>
      <c r="AZ3120">
        <v>4</v>
      </c>
      <c r="BB3120">
        <f t="shared" ca="1" si="48"/>
        <v>1017954116</v>
      </c>
      <c r="BC3120" t="s">
        <v>297</v>
      </c>
    </row>
    <row r="3121" spans="1:55" hidden="1" x14ac:dyDescent="0.35">
      <c r="A3121" t="s">
        <v>5800</v>
      </c>
      <c r="B3121" t="s">
        <v>5801</v>
      </c>
      <c r="C3121" t="s">
        <v>27897</v>
      </c>
      <c r="D3121" t="s">
        <v>27801</v>
      </c>
      <c r="E3121" t="s">
        <v>27777</v>
      </c>
      <c r="F3121" t="s">
        <v>28342</v>
      </c>
      <c r="G3121" t="s">
        <v>29032</v>
      </c>
      <c r="H3121" t="s">
        <v>28456</v>
      </c>
      <c r="I3121" t="s">
        <v>27785</v>
      </c>
      <c r="J3121">
        <v>3849.69</v>
      </c>
      <c r="K3121">
        <v>0</v>
      </c>
      <c r="L3121" t="s">
        <v>297</v>
      </c>
      <c r="N3121" t="s">
        <v>768</v>
      </c>
      <c r="O3121" t="s">
        <v>27745</v>
      </c>
      <c r="Q3121" t="s">
        <v>769</v>
      </c>
      <c r="R3121">
        <v>3849.69</v>
      </c>
      <c r="S3121" t="s">
        <v>751</v>
      </c>
      <c r="T3121" t="s">
        <v>117</v>
      </c>
      <c r="U3121" t="s">
        <v>27746</v>
      </c>
      <c r="V3121" t="s">
        <v>27807</v>
      </c>
      <c r="W3121" t="s">
        <v>27888</v>
      </c>
      <c r="X3121" t="s">
        <v>766</v>
      </c>
      <c r="Y3121">
        <v>2025</v>
      </c>
      <c r="Z3121" t="s">
        <v>27748</v>
      </c>
      <c r="AA3121" t="s">
        <v>27824</v>
      </c>
      <c r="AB3121">
        <v>149</v>
      </c>
      <c r="AC3121" t="s">
        <v>28045</v>
      </c>
      <c r="AD3121" s="1">
        <v>3849.69</v>
      </c>
      <c r="AE3121" s="1">
        <v>0</v>
      </c>
      <c r="AF3121" s="20">
        <v>149</v>
      </c>
      <c r="AG3121" s="6" t="s">
        <v>27751</v>
      </c>
      <c r="AH3121" s="19" t="s">
        <v>27753</v>
      </c>
      <c r="AI3121" s="6" t="s">
        <v>27783</v>
      </c>
      <c r="AJ3121">
        <v>20</v>
      </c>
      <c r="AK3121" t="s">
        <v>27753</v>
      </c>
      <c r="AL3121" t="s">
        <v>27751</v>
      </c>
      <c r="AO3121" t="s">
        <v>27753</v>
      </c>
      <c r="AP3121" t="s">
        <v>297</v>
      </c>
      <c r="AQ3121">
        <v>911</v>
      </c>
      <c r="AR3121" t="s">
        <v>27751</v>
      </c>
      <c r="AS3121" t="s">
        <v>27753</v>
      </c>
      <c r="AT3121" t="s">
        <v>137</v>
      </c>
      <c r="AU3121" t="s">
        <v>27755</v>
      </c>
      <c r="AV3121" t="s">
        <v>169</v>
      </c>
      <c r="AW3121" t="s">
        <v>169</v>
      </c>
      <c r="AX3121">
        <f ca="1">IF(BC3121="",IF(AD3121="",5,IF(AD3121&lt;='Priority List'!B$2,'Priority List'!C$2,IF(AD3121&lt;='Priority List'!B$3,'Priority List'!C$3,IF(AD3121&lt;='Priority List'!B$4,'Priority List'!C$4,IF(AD3121&lt;='Priority List'!B$5,'Priority List'!C$5,'Priority List'!C$6)))))+IF(AF3121&gt;='Priority List'!B$9,'Priority List'!C$9,IF(AF3121&gt;='Priority List'!B$10,'Priority List'!C$10,IF(AF3121&gt;='Priority List'!B$11,'Priority List'!C$11,IF(AF3121&gt;='Priority List'!B$12,'Priority List'!C$12,'Priority List'!C$13))))+IF(LEFT(S3121,7)="BONITAS",1,VLOOKUP(T3121,'Priority List'!$A$15:$B$43,2,FALSE)),BC3121)</f>
        <v>11</v>
      </c>
      <c r="AZ3121" t="s">
        <v>27753</v>
      </c>
      <c r="BB3121">
        <f t="shared" ca="1" si="48"/>
        <v>1017954250</v>
      </c>
      <c r="BC3121" t="s">
        <v>297</v>
      </c>
    </row>
    <row r="3122" spans="1:55" hidden="1" x14ac:dyDescent="0.35">
      <c r="A3122" t="s">
        <v>5659</v>
      </c>
      <c r="B3122" t="s">
        <v>5660</v>
      </c>
      <c r="C3122" t="s">
        <v>27897</v>
      </c>
      <c r="D3122" t="s">
        <v>27801</v>
      </c>
      <c r="E3122" t="s">
        <v>27777</v>
      </c>
      <c r="F3122" t="s">
        <v>28342</v>
      </c>
      <c r="G3122" t="s">
        <v>28140</v>
      </c>
      <c r="H3122" t="s">
        <v>28631</v>
      </c>
      <c r="I3122" t="s">
        <v>27785</v>
      </c>
      <c r="J3122">
        <v>2887.22</v>
      </c>
      <c r="K3122">
        <v>0</v>
      </c>
      <c r="L3122" t="s">
        <v>297</v>
      </c>
      <c r="N3122" t="s">
        <v>768</v>
      </c>
      <c r="O3122" t="s">
        <v>27745</v>
      </c>
      <c r="Q3122" t="s">
        <v>769</v>
      </c>
      <c r="R3122">
        <v>2887.22</v>
      </c>
      <c r="S3122" t="s">
        <v>751</v>
      </c>
      <c r="T3122" t="s">
        <v>117</v>
      </c>
      <c r="U3122" t="s">
        <v>27746</v>
      </c>
      <c r="V3122" t="s">
        <v>27807</v>
      </c>
      <c r="W3122" t="s">
        <v>27888</v>
      </c>
      <c r="X3122" t="s">
        <v>766</v>
      </c>
      <c r="Y3122">
        <v>2025</v>
      </c>
      <c r="Z3122" t="s">
        <v>27748</v>
      </c>
      <c r="AA3122" t="s">
        <v>27824</v>
      </c>
      <c r="AB3122">
        <v>154</v>
      </c>
      <c r="AC3122" t="s">
        <v>28045</v>
      </c>
      <c r="AD3122" s="1">
        <v>2887.22</v>
      </c>
      <c r="AE3122" s="1">
        <v>0</v>
      </c>
      <c r="AF3122" s="20">
        <v>154</v>
      </c>
      <c r="AG3122" s="6" t="s">
        <v>27751</v>
      </c>
      <c r="AH3122" s="19" t="s">
        <v>27753</v>
      </c>
      <c r="AI3122" s="6" t="s">
        <v>27783</v>
      </c>
      <c r="AJ3122">
        <v>20</v>
      </c>
      <c r="AK3122" t="s">
        <v>27753</v>
      </c>
      <c r="AL3122" t="s">
        <v>27751</v>
      </c>
      <c r="AO3122" t="s">
        <v>27753</v>
      </c>
      <c r="AP3122" t="s">
        <v>297</v>
      </c>
      <c r="AQ3122">
        <v>911</v>
      </c>
      <c r="AR3122" t="s">
        <v>27751</v>
      </c>
      <c r="AS3122" t="s">
        <v>27753</v>
      </c>
      <c r="AT3122" t="s">
        <v>137</v>
      </c>
      <c r="AU3122" t="s">
        <v>27755</v>
      </c>
      <c r="AV3122" t="s">
        <v>169</v>
      </c>
      <c r="AW3122" t="s">
        <v>169</v>
      </c>
      <c r="AX3122">
        <f ca="1">IF(BC3122="",IF(AD3122="",5,IF(AD3122&lt;='Priority List'!B$2,'Priority List'!C$2,IF(AD3122&lt;='Priority List'!B$3,'Priority List'!C$3,IF(AD3122&lt;='Priority List'!B$4,'Priority List'!C$4,IF(AD3122&lt;='Priority List'!B$5,'Priority List'!C$5,'Priority List'!C$6)))))+IF(AF3122&gt;='Priority List'!B$9,'Priority List'!C$9,IF(AF3122&gt;='Priority List'!B$10,'Priority List'!C$10,IF(AF3122&gt;='Priority List'!B$11,'Priority List'!C$11,IF(AF3122&gt;='Priority List'!B$12,'Priority List'!C$12,'Priority List'!C$13))))+IF(LEFT(S3122,7)="BONITAS",1,VLOOKUP(T3122,'Priority List'!$A$15:$B$43,2,FALSE)),BC3122)</f>
        <v>11</v>
      </c>
      <c r="AZ3122" t="s">
        <v>27753</v>
      </c>
      <c r="BB3122">
        <f t="shared" ca="1" si="48"/>
        <v>1017954423</v>
      </c>
      <c r="BC3122" t="s">
        <v>297</v>
      </c>
    </row>
    <row r="3123" spans="1:55" hidden="1" x14ac:dyDescent="0.35">
      <c r="A3123" t="s">
        <v>5355</v>
      </c>
      <c r="B3123" t="s">
        <v>5356</v>
      </c>
      <c r="C3123" t="s">
        <v>28898</v>
      </c>
      <c r="D3123" t="s">
        <v>28899</v>
      </c>
      <c r="E3123" t="s">
        <v>23102</v>
      </c>
      <c r="F3123" t="s">
        <v>28364</v>
      </c>
      <c r="G3123" t="s">
        <v>28923</v>
      </c>
      <c r="H3123" t="s">
        <v>28324</v>
      </c>
      <c r="I3123" t="s">
        <v>27785</v>
      </c>
      <c r="J3123">
        <v>20861.189999999999</v>
      </c>
      <c r="K3123">
        <v>9586.17</v>
      </c>
      <c r="L3123" t="s">
        <v>297</v>
      </c>
      <c r="N3123" t="s">
        <v>2224</v>
      </c>
      <c r="O3123" t="s">
        <v>27745</v>
      </c>
      <c r="P3123" t="s">
        <v>919</v>
      </c>
      <c r="Q3123" t="s">
        <v>788</v>
      </c>
      <c r="R3123">
        <v>42979.05</v>
      </c>
      <c r="S3123" t="s">
        <v>5357</v>
      </c>
      <c r="T3123" t="s">
        <v>102</v>
      </c>
      <c r="U3123" t="s">
        <v>27746</v>
      </c>
      <c r="V3123" t="s">
        <v>28068</v>
      </c>
      <c r="W3123" t="s">
        <v>27860</v>
      </c>
      <c r="X3123" t="s">
        <v>775</v>
      </c>
      <c r="Y3123">
        <v>2025</v>
      </c>
      <c r="Z3123" t="s">
        <v>27748</v>
      </c>
      <c r="AA3123" t="s">
        <v>27749</v>
      </c>
      <c r="AB3123">
        <v>130</v>
      </c>
      <c r="AC3123" t="s">
        <v>28045</v>
      </c>
      <c r="AD3123" s="1">
        <v>42979.05</v>
      </c>
      <c r="AE3123" s="1">
        <v>9586.17</v>
      </c>
      <c r="AF3123" s="20">
        <v>130</v>
      </c>
      <c r="AG3123" s="6" t="s">
        <v>27751</v>
      </c>
      <c r="AH3123" s="19" t="s">
        <v>27753</v>
      </c>
      <c r="AI3123" s="6" t="s">
        <v>23102</v>
      </c>
      <c r="AJ3123">
        <v>1</v>
      </c>
      <c r="AK3123" t="s">
        <v>27753</v>
      </c>
      <c r="AL3123" t="s">
        <v>27751</v>
      </c>
      <c r="AO3123">
        <v>3</v>
      </c>
      <c r="AP3123" t="s">
        <v>297</v>
      </c>
      <c r="AQ3123" t="s">
        <v>27754</v>
      </c>
      <c r="AR3123" t="s">
        <v>27751</v>
      </c>
      <c r="AS3123" t="s">
        <v>27753</v>
      </c>
      <c r="AT3123" t="s">
        <v>131</v>
      </c>
      <c r="AU3123" t="s">
        <v>28008</v>
      </c>
      <c r="AV3123" t="s">
        <v>159</v>
      </c>
      <c r="AW3123" t="s">
        <v>27821</v>
      </c>
      <c r="AX3123">
        <f ca="1">IF(BC3123="",IF(AD3123="",5,IF(AD3123&lt;='Priority List'!B$2,'Priority List'!C$2,IF(AD3123&lt;='Priority List'!B$3,'Priority List'!C$3,IF(AD3123&lt;='Priority List'!B$4,'Priority List'!C$4,IF(AD3123&lt;='Priority List'!B$5,'Priority List'!C$5,'Priority List'!C$6)))))+IF(AF3123&gt;='Priority List'!B$9,'Priority List'!C$9,IF(AF3123&gt;='Priority List'!B$10,'Priority List'!C$10,IF(AF3123&gt;='Priority List'!B$11,'Priority List'!C$11,IF(AF3123&gt;='Priority List'!B$12,'Priority List'!C$12,'Priority List'!C$13))))+IF(LEFT(S3123,7)="BONITAS",1,VLOOKUP(T3123,'Priority List'!$A$15:$B$43,2,FALSE)),BC3123)</f>
        <v>1</v>
      </c>
      <c r="AZ3123" t="e">
        <v>#N/A</v>
      </c>
      <c r="BB3123">
        <f t="shared" ca="1" si="48"/>
        <v>1017954586</v>
      </c>
      <c r="BC3123">
        <v>1</v>
      </c>
    </row>
    <row r="3124" spans="1:55" x14ac:dyDescent="0.35">
      <c r="A3124" t="s">
        <v>5355</v>
      </c>
      <c r="B3124" t="s">
        <v>5356</v>
      </c>
      <c r="C3124" t="s">
        <v>28491</v>
      </c>
      <c r="D3124" t="s">
        <v>28462</v>
      </c>
      <c r="E3124" t="s">
        <v>28037</v>
      </c>
      <c r="F3124" t="s">
        <v>28364</v>
      </c>
      <c r="G3124" t="s">
        <v>28923</v>
      </c>
      <c r="H3124" t="s">
        <v>28324</v>
      </c>
      <c r="I3124" t="s">
        <v>27785</v>
      </c>
      <c r="J3124">
        <v>20861.189999999999</v>
      </c>
      <c r="K3124">
        <v>6361.8</v>
      </c>
      <c r="L3124" t="s">
        <v>297</v>
      </c>
      <c r="N3124" t="s">
        <v>941</v>
      </c>
      <c r="O3124" t="s">
        <v>27745</v>
      </c>
      <c r="P3124" t="s">
        <v>3115</v>
      </c>
      <c r="Q3124" t="s">
        <v>788</v>
      </c>
      <c r="R3124">
        <v>42979.05</v>
      </c>
      <c r="S3124" t="s">
        <v>5357</v>
      </c>
      <c r="T3124" t="s">
        <v>102</v>
      </c>
      <c r="U3124" t="s">
        <v>27746</v>
      </c>
      <c r="V3124" t="s">
        <v>28068</v>
      </c>
      <c r="W3124" t="s">
        <v>27860</v>
      </c>
      <c r="X3124" t="s">
        <v>775</v>
      </c>
      <c r="Y3124">
        <v>2025</v>
      </c>
      <c r="Z3124" t="s">
        <v>27748</v>
      </c>
      <c r="AA3124" t="s">
        <v>27749</v>
      </c>
      <c r="AB3124">
        <v>130</v>
      </c>
      <c r="AC3124" t="s">
        <v>28045</v>
      </c>
      <c r="AD3124" s="1" t="s">
        <v>297</v>
      </c>
      <c r="AE3124" s="1">
        <v>6361.8</v>
      </c>
      <c r="AF3124" s="20">
        <v>130</v>
      </c>
      <c r="AG3124" s="6" t="s">
        <v>27751</v>
      </c>
      <c r="AH3124" s="19" t="s">
        <v>27753</v>
      </c>
      <c r="AI3124" s="6" t="s">
        <v>27752</v>
      </c>
      <c r="AJ3124">
        <v>1</v>
      </c>
      <c r="AK3124" t="s">
        <v>27751</v>
      </c>
      <c r="AL3124" t="s">
        <v>27751</v>
      </c>
      <c r="AO3124" t="s">
        <v>27753</v>
      </c>
      <c r="AP3124" t="s">
        <v>297</v>
      </c>
      <c r="AQ3124" t="s">
        <v>27754</v>
      </c>
      <c r="AR3124" t="s">
        <v>27751</v>
      </c>
      <c r="AS3124" t="s">
        <v>27753</v>
      </c>
      <c r="AT3124" t="s">
        <v>131</v>
      </c>
      <c r="AU3124" t="s">
        <v>28255</v>
      </c>
      <c r="AV3124" t="s">
        <v>159</v>
      </c>
      <c r="AW3124" t="s">
        <v>27821</v>
      </c>
      <c r="AX3124">
        <f ca="1">IF(BC3124="",IF(AD3124="",5,IF(AD3124&lt;='Priority List'!B$2,'Priority List'!C$2,IF(AD3124&lt;='Priority List'!B$3,'Priority List'!C$3,IF(AD3124&lt;='Priority List'!B$4,'Priority List'!C$4,IF(AD3124&lt;='Priority List'!B$5,'Priority List'!C$5,'Priority List'!C$6)))))+IF(AF3124&gt;='Priority List'!B$9,'Priority List'!C$9,IF(AF3124&gt;='Priority List'!B$10,'Priority List'!C$10,IF(AF3124&gt;='Priority List'!B$11,'Priority List'!C$11,IF(AF3124&gt;='Priority List'!B$12,'Priority List'!C$12,'Priority List'!C$13))))+IF(LEFT(S3124,7)="BONITAS",1,VLOOKUP(T3124,'Priority List'!$A$15:$B$43,2,FALSE)),BC3124)</f>
        <v>1</v>
      </c>
      <c r="AZ3124" t="s">
        <v>27753</v>
      </c>
      <c r="BB3124">
        <f t="shared" ca="1" si="48"/>
        <v>1017954586</v>
      </c>
      <c r="BC3124">
        <v>1</v>
      </c>
    </row>
    <row r="3125" spans="1:55" hidden="1" x14ac:dyDescent="0.35">
      <c r="A3125" t="s">
        <v>6036</v>
      </c>
      <c r="B3125" t="s">
        <v>6037</v>
      </c>
      <c r="C3125" t="s">
        <v>27897</v>
      </c>
      <c r="D3125" t="s">
        <v>27801</v>
      </c>
      <c r="E3125" t="s">
        <v>27777</v>
      </c>
      <c r="F3125" t="s">
        <v>28884</v>
      </c>
      <c r="G3125" t="s">
        <v>28680</v>
      </c>
      <c r="H3125" t="s">
        <v>28911</v>
      </c>
      <c r="I3125" t="s">
        <v>27785</v>
      </c>
      <c r="J3125">
        <v>3849.69</v>
      </c>
      <c r="K3125">
        <v>0</v>
      </c>
      <c r="L3125" t="s">
        <v>297</v>
      </c>
      <c r="N3125" t="s">
        <v>768</v>
      </c>
      <c r="O3125" t="s">
        <v>27745</v>
      </c>
      <c r="Q3125" t="s">
        <v>769</v>
      </c>
      <c r="R3125">
        <v>3849.69</v>
      </c>
      <c r="S3125" t="s">
        <v>751</v>
      </c>
      <c r="T3125" t="s">
        <v>117</v>
      </c>
      <c r="U3125" t="s">
        <v>27746</v>
      </c>
      <c r="V3125" t="s">
        <v>27897</v>
      </c>
      <c r="W3125" t="s">
        <v>27888</v>
      </c>
      <c r="X3125" t="s">
        <v>766</v>
      </c>
      <c r="Y3125">
        <v>2025</v>
      </c>
      <c r="Z3125" t="s">
        <v>27748</v>
      </c>
      <c r="AA3125" t="s">
        <v>27824</v>
      </c>
      <c r="AB3125">
        <v>148</v>
      </c>
      <c r="AC3125" t="s">
        <v>28045</v>
      </c>
      <c r="AD3125" s="1">
        <v>3849.69</v>
      </c>
      <c r="AE3125" s="1">
        <v>0</v>
      </c>
      <c r="AF3125" s="20">
        <v>148</v>
      </c>
      <c r="AG3125" s="6" t="s">
        <v>27751</v>
      </c>
      <c r="AH3125" s="19" t="s">
        <v>27753</v>
      </c>
      <c r="AI3125" s="6" t="s">
        <v>27783</v>
      </c>
      <c r="AJ3125">
        <v>20</v>
      </c>
      <c r="AK3125" t="s">
        <v>27753</v>
      </c>
      <c r="AL3125" t="s">
        <v>27751</v>
      </c>
      <c r="AO3125" t="s">
        <v>27753</v>
      </c>
      <c r="AP3125" t="s">
        <v>297</v>
      </c>
      <c r="AQ3125">
        <v>911</v>
      </c>
      <c r="AR3125" t="s">
        <v>27751</v>
      </c>
      <c r="AS3125" t="s">
        <v>27753</v>
      </c>
      <c r="AT3125" t="s">
        <v>137</v>
      </c>
      <c r="AU3125" t="s">
        <v>27755</v>
      </c>
      <c r="AV3125" t="s">
        <v>169</v>
      </c>
      <c r="AW3125" t="s">
        <v>169</v>
      </c>
      <c r="AX3125">
        <f ca="1">IF(BC3125="",IF(AD3125="",5,IF(AD3125&lt;='Priority List'!B$2,'Priority List'!C$2,IF(AD3125&lt;='Priority List'!B$3,'Priority List'!C$3,IF(AD3125&lt;='Priority List'!B$4,'Priority List'!C$4,IF(AD3125&lt;='Priority List'!B$5,'Priority List'!C$5,'Priority List'!C$6)))))+IF(AF3125&gt;='Priority List'!B$9,'Priority List'!C$9,IF(AF3125&gt;='Priority List'!B$10,'Priority List'!C$10,IF(AF3125&gt;='Priority List'!B$11,'Priority List'!C$11,IF(AF3125&gt;='Priority List'!B$12,'Priority List'!C$12,'Priority List'!C$13))))+IF(LEFT(S3125,7)="BONITAS",1,VLOOKUP(T3125,'Priority List'!$A$15:$B$43,2,FALSE)),BC3125)</f>
        <v>11</v>
      </c>
      <c r="AZ3125">
        <v>4</v>
      </c>
      <c r="BB3125">
        <f t="shared" ca="1" si="48"/>
        <v>1017954709</v>
      </c>
      <c r="BC3125" t="s">
        <v>297</v>
      </c>
    </row>
    <row r="3126" spans="1:55" hidden="1" x14ac:dyDescent="0.35">
      <c r="A3126" t="s">
        <v>5802</v>
      </c>
      <c r="B3126" t="s">
        <v>5803</v>
      </c>
      <c r="C3126" t="s">
        <v>27897</v>
      </c>
      <c r="D3126" t="s">
        <v>27801</v>
      </c>
      <c r="E3126" t="s">
        <v>27777</v>
      </c>
      <c r="F3126" t="s">
        <v>28905</v>
      </c>
      <c r="G3126" t="s">
        <v>28680</v>
      </c>
      <c r="H3126" t="s">
        <v>28646</v>
      </c>
      <c r="I3126" t="s">
        <v>27785</v>
      </c>
      <c r="J3126">
        <v>2138.54</v>
      </c>
      <c r="K3126">
        <v>0</v>
      </c>
      <c r="L3126" t="s">
        <v>297</v>
      </c>
      <c r="N3126" t="s">
        <v>768</v>
      </c>
      <c r="O3126" t="s">
        <v>27745</v>
      </c>
      <c r="Q3126" t="s">
        <v>769</v>
      </c>
      <c r="R3126">
        <v>2138.54</v>
      </c>
      <c r="S3126" t="s">
        <v>751</v>
      </c>
      <c r="T3126" t="s">
        <v>117</v>
      </c>
      <c r="U3126" t="s">
        <v>27746</v>
      </c>
      <c r="V3126" t="s">
        <v>27807</v>
      </c>
      <c r="W3126" t="s">
        <v>27888</v>
      </c>
      <c r="X3126" t="s">
        <v>766</v>
      </c>
      <c r="Y3126">
        <v>2025</v>
      </c>
      <c r="Z3126" t="s">
        <v>27748</v>
      </c>
      <c r="AA3126" t="s">
        <v>27824</v>
      </c>
      <c r="AB3126">
        <v>148</v>
      </c>
      <c r="AC3126" t="s">
        <v>28045</v>
      </c>
      <c r="AD3126" s="1">
        <v>2138.54</v>
      </c>
      <c r="AE3126" s="1">
        <v>0</v>
      </c>
      <c r="AF3126" s="20">
        <v>148</v>
      </c>
      <c r="AG3126" s="6" t="s">
        <v>27751</v>
      </c>
      <c r="AH3126" s="19" t="s">
        <v>27753</v>
      </c>
      <c r="AI3126" s="6" t="s">
        <v>27783</v>
      </c>
      <c r="AJ3126">
        <v>20</v>
      </c>
      <c r="AK3126" t="s">
        <v>27753</v>
      </c>
      <c r="AL3126" t="s">
        <v>27751</v>
      </c>
      <c r="AO3126" t="s">
        <v>27753</v>
      </c>
      <c r="AP3126" t="s">
        <v>297</v>
      </c>
      <c r="AQ3126">
        <v>911</v>
      </c>
      <c r="AR3126" t="s">
        <v>27751</v>
      </c>
      <c r="AS3126" t="s">
        <v>27753</v>
      </c>
      <c r="AT3126" t="s">
        <v>137</v>
      </c>
      <c r="AU3126" t="s">
        <v>27755</v>
      </c>
      <c r="AV3126" t="s">
        <v>169</v>
      </c>
      <c r="AW3126" t="s">
        <v>169</v>
      </c>
      <c r="AX3126">
        <f ca="1">IF(BC3126="",IF(AD3126="",5,IF(AD3126&lt;='Priority List'!B$2,'Priority List'!C$2,IF(AD3126&lt;='Priority List'!B$3,'Priority List'!C$3,IF(AD3126&lt;='Priority List'!B$4,'Priority List'!C$4,IF(AD3126&lt;='Priority List'!B$5,'Priority List'!C$5,'Priority List'!C$6)))))+IF(AF3126&gt;='Priority List'!B$9,'Priority List'!C$9,IF(AF3126&gt;='Priority List'!B$10,'Priority List'!C$10,IF(AF3126&gt;='Priority List'!B$11,'Priority List'!C$11,IF(AF3126&gt;='Priority List'!B$12,'Priority List'!C$12,'Priority List'!C$13))))+IF(LEFT(S3126,7)="BONITAS",1,VLOOKUP(T3126,'Priority List'!$A$15:$B$43,2,FALSE)),BC3126)</f>
        <v>11</v>
      </c>
      <c r="AZ3126" t="e">
        <v>#N/A</v>
      </c>
      <c r="BB3126">
        <f t="shared" ca="1" si="48"/>
        <v>1017954715</v>
      </c>
      <c r="BC3126" t="s">
        <v>297</v>
      </c>
    </row>
    <row r="3127" spans="1:55" hidden="1" x14ac:dyDescent="0.35">
      <c r="A3127" t="s">
        <v>7764</v>
      </c>
      <c r="B3127" t="s">
        <v>7765</v>
      </c>
      <c r="C3127" t="s">
        <v>27897</v>
      </c>
      <c r="D3127" t="s">
        <v>27801</v>
      </c>
      <c r="E3127" t="s">
        <v>27777</v>
      </c>
      <c r="F3127" t="s">
        <v>28342</v>
      </c>
      <c r="G3127" t="s">
        <v>28680</v>
      </c>
      <c r="H3127" t="s">
        <v>28785</v>
      </c>
      <c r="I3127" t="s">
        <v>27829</v>
      </c>
      <c r="J3127">
        <v>2848.82</v>
      </c>
      <c r="K3127">
        <v>0</v>
      </c>
      <c r="L3127" t="s">
        <v>297</v>
      </c>
      <c r="N3127" t="s">
        <v>768</v>
      </c>
      <c r="O3127" t="s">
        <v>28042</v>
      </c>
      <c r="Q3127" t="s">
        <v>769</v>
      </c>
      <c r="R3127">
        <v>2848.82</v>
      </c>
      <c r="S3127" t="s">
        <v>751</v>
      </c>
      <c r="T3127" t="s">
        <v>117</v>
      </c>
      <c r="U3127" t="s">
        <v>27746</v>
      </c>
      <c r="V3127" t="s">
        <v>27807</v>
      </c>
      <c r="W3127" t="s">
        <v>27888</v>
      </c>
      <c r="X3127" t="s">
        <v>766</v>
      </c>
      <c r="Y3127">
        <v>2025</v>
      </c>
      <c r="Z3127" t="s">
        <v>27748</v>
      </c>
      <c r="AA3127" t="s">
        <v>27824</v>
      </c>
      <c r="AB3127">
        <v>148</v>
      </c>
      <c r="AC3127" t="s">
        <v>28045</v>
      </c>
      <c r="AD3127" s="1">
        <v>2848.82</v>
      </c>
      <c r="AE3127" s="1">
        <v>0</v>
      </c>
      <c r="AF3127" s="20">
        <v>148</v>
      </c>
      <c r="AG3127" s="6" t="s">
        <v>27751</v>
      </c>
      <c r="AH3127" s="19" t="s">
        <v>27753</v>
      </c>
      <c r="AI3127" s="6" t="s">
        <v>27783</v>
      </c>
      <c r="AJ3127">
        <v>20</v>
      </c>
      <c r="AK3127" t="s">
        <v>27753</v>
      </c>
      <c r="AL3127" t="s">
        <v>27751</v>
      </c>
      <c r="AO3127" t="s">
        <v>27753</v>
      </c>
      <c r="AP3127" t="s">
        <v>297</v>
      </c>
      <c r="AQ3127">
        <v>911</v>
      </c>
      <c r="AR3127" t="s">
        <v>27751</v>
      </c>
      <c r="AS3127" t="s">
        <v>27753</v>
      </c>
      <c r="AT3127" t="s">
        <v>137</v>
      </c>
      <c r="AU3127" t="s">
        <v>27755</v>
      </c>
      <c r="AV3127" t="s">
        <v>169</v>
      </c>
      <c r="AW3127" t="s">
        <v>169</v>
      </c>
      <c r="AX3127">
        <f ca="1">IF(BC3127="",IF(AD3127="",5,IF(AD3127&lt;='Priority List'!B$2,'Priority List'!C$2,IF(AD3127&lt;='Priority List'!B$3,'Priority List'!C$3,IF(AD3127&lt;='Priority List'!B$4,'Priority List'!C$4,IF(AD3127&lt;='Priority List'!B$5,'Priority List'!C$5,'Priority List'!C$6)))))+IF(AF3127&gt;='Priority List'!B$9,'Priority List'!C$9,IF(AF3127&gt;='Priority List'!B$10,'Priority List'!C$10,IF(AF3127&gt;='Priority List'!B$11,'Priority List'!C$11,IF(AF3127&gt;='Priority List'!B$12,'Priority List'!C$12,'Priority List'!C$13))))+IF(LEFT(S3127,7)="BONITAS",1,VLOOKUP(T3127,'Priority List'!$A$15:$B$43,2,FALSE)),BC3127)</f>
        <v>11</v>
      </c>
      <c r="AZ3127">
        <v>4</v>
      </c>
      <c r="BB3127">
        <f t="shared" ca="1" si="48"/>
        <v>1017954795</v>
      </c>
      <c r="BC3127" t="s">
        <v>297</v>
      </c>
    </row>
    <row r="3128" spans="1:55" hidden="1" x14ac:dyDescent="0.35">
      <c r="A3128" t="s">
        <v>10294</v>
      </c>
      <c r="B3128" t="s">
        <v>10295</v>
      </c>
      <c r="C3128" t="s">
        <v>28166</v>
      </c>
      <c r="D3128" t="s">
        <v>28167</v>
      </c>
      <c r="E3128" t="s">
        <v>28037</v>
      </c>
      <c r="F3128" t="s">
        <v>28269</v>
      </c>
      <c r="G3128" t="s">
        <v>29030</v>
      </c>
      <c r="H3128" t="s">
        <v>28145</v>
      </c>
      <c r="I3128" t="s">
        <v>28041</v>
      </c>
      <c r="J3128">
        <v>523.75</v>
      </c>
      <c r="K3128">
        <v>523.75</v>
      </c>
      <c r="L3128" t="s">
        <v>297</v>
      </c>
      <c r="N3128" t="s">
        <v>2255</v>
      </c>
      <c r="O3128" t="s">
        <v>28042</v>
      </c>
      <c r="Q3128" t="s">
        <v>1148</v>
      </c>
      <c r="R3128">
        <v>523.75</v>
      </c>
      <c r="S3128" t="s">
        <v>3100</v>
      </c>
      <c r="T3128" t="s">
        <v>100</v>
      </c>
      <c r="U3128" t="s">
        <v>27746</v>
      </c>
      <c r="V3128" t="s">
        <v>28438</v>
      </c>
      <c r="W3128" t="s">
        <v>27981</v>
      </c>
      <c r="X3128" t="s">
        <v>3012</v>
      </c>
      <c r="Y3128">
        <v>2025</v>
      </c>
      <c r="Z3128" t="s">
        <v>27748</v>
      </c>
      <c r="AA3128" t="s">
        <v>27764</v>
      </c>
      <c r="AB3128">
        <v>143</v>
      </c>
      <c r="AC3128" t="s">
        <v>28045</v>
      </c>
      <c r="AD3128" s="1">
        <v>523.75</v>
      </c>
      <c r="AE3128" s="1">
        <v>523.75</v>
      </c>
      <c r="AF3128" s="20">
        <v>143</v>
      </c>
      <c r="AG3128" s="6" t="s">
        <v>27751</v>
      </c>
      <c r="AH3128" s="19" t="s">
        <v>27753</v>
      </c>
      <c r="AI3128" s="6" t="s">
        <v>27752</v>
      </c>
      <c r="AJ3128">
        <v>14</v>
      </c>
      <c r="AK3128" t="s">
        <v>27753</v>
      </c>
      <c r="AL3128" t="s">
        <v>27751</v>
      </c>
      <c r="AO3128">
        <v>4</v>
      </c>
      <c r="AP3128" t="s">
        <v>297</v>
      </c>
      <c r="AQ3128" t="s">
        <v>27754</v>
      </c>
      <c r="AR3128" t="s">
        <v>27751</v>
      </c>
      <c r="AS3128" t="s">
        <v>27753</v>
      </c>
      <c r="AT3128" t="s">
        <v>135</v>
      </c>
      <c r="AU3128" t="s">
        <v>27755</v>
      </c>
      <c r="AV3128" t="s">
        <v>159</v>
      </c>
      <c r="AW3128" t="s">
        <v>27821</v>
      </c>
      <c r="AX3128">
        <f ca="1">IF(BC3128="",IF(AD3128="",5,IF(AD3128&lt;='Priority List'!B$2,'Priority List'!C$2,IF(AD3128&lt;='Priority List'!B$3,'Priority List'!C$3,IF(AD3128&lt;='Priority List'!B$4,'Priority List'!C$4,IF(AD3128&lt;='Priority List'!B$5,'Priority List'!C$5,'Priority List'!C$6)))))+IF(AF3128&gt;='Priority List'!B$9,'Priority List'!C$9,IF(AF3128&gt;='Priority List'!B$10,'Priority List'!C$10,IF(AF3128&gt;='Priority List'!B$11,'Priority List'!C$11,IF(AF3128&gt;='Priority List'!B$12,'Priority List'!C$12,'Priority List'!C$13))))+IF(LEFT(S3128,7)="BONITAS",1,VLOOKUP(T3128,'Priority List'!$A$15:$B$43,2,FALSE)),BC3128)</f>
        <v>1</v>
      </c>
      <c r="AZ3128">
        <v>4</v>
      </c>
      <c r="BB3128">
        <f t="shared" ca="1" si="48"/>
        <v>1017954989</v>
      </c>
      <c r="BC3128">
        <v>1</v>
      </c>
    </row>
    <row r="3129" spans="1:55" hidden="1" x14ac:dyDescent="0.35">
      <c r="A3129" t="s">
        <v>15162</v>
      </c>
      <c r="B3129" t="s">
        <v>15163</v>
      </c>
      <c r="C3129" t="s">
        <v>28035</v>
      </c>
      <c r="D3129" t="s">
        <v>28036</v>
      </c>
      <c r="E3129" t="s">
        <v>28037</v>
      </c>
      <c r="F3129" t="s">
        <v>28591</v>
      </c>
      <c r="G3129" t="s">
        <v>28269</v>
      </c>
      <c r="H3129" t="s">
        <v>28656</v>
      </c>
      <c r="I3129" t="s">
        <v>27840</v>
      </c>
      <c r="J3129">
        <v>25481.200000000001</v>
      </c>
      <c r="K3129">
        <v>25481.200000000001</v>
      </c>
      <c r="L3129" t="s">
        <v>297</v>
      </c>
      <c r="N3129" t="s">
        <v>28927</v>
      </c>
      <c r="O3129" t="s">
        <v>27841</v>
      </c>
      <c r="P3129" t="s">
        <v>919</v>
      </c>
      <c r="Q3129" t="s">
        <v>3253</v>
      </c>
      <c r="R3129">
        <v>25481.200000000001</v>
      </c>
      <c r="S3129" t="s">
        <v>986</v>
      </c>
      <c r="T3129" t="s">
        <v>100</v>
      </c>
      <c r="U3129" t="s">
        <v>27746</v>
      </c>
      <c r="V3129" t="s">
        <v>28936</v>
      </c>
      <c r="W3129" t="s">
        <v>28062</v>
      </c>
      <c r="X3129" t="s">
        <v>956</v>
      </c>
      <c r="Y3129">
        <v>2025</v>
      </c>
      <c r="Z3129" t="s">
        <v>27748</v>
      </c>
      <c r="AA3129" t="s">
        <v>27772</v>
      </c>
      <c r="AB3129">
        <v>140</v>
      </c>
      <c r="AC3129" t="s">
        <v>28045</v>
      </c>
      <c r="AD3129" s="1">
        <v>25481.200000000001</v>
      </c>
      <c r="AE3129" s="1">
        <v>25481.200000000001</v>
      </c>
      <c r="AF3129" s="20">
        <v>140</v>
      </c>
      <c r="AG3129" s="6" t="s">
        <v>27751</v>
      </c>
      <c r="AH3129" s="19" t="s">
        <v>27753</v>
      </c>
      <c r="AI3129" s="6" t="s">
        <v>27752</v>
      </c>
      <c r="AJ3129">
        <v>0</v>
      </c>
      <c r="AK3129" t="s">
        <v>27753</v>
      </c>
      <c r="AL3129" t="s">
        <v>27751</v>
      </c>
      <c r="AO3129">
        <v>3</v>
      </c>
      <c r="AP3129" t="s">
        <v>297</v>
      </c>
      <c r="AQ3129" t="s">
        <v>27754</v>
      </c>
      <c r="AR3129" t="s">
        <v>27751</v>
      </c>
      <c r="AS3129" t="s">
        <v>27753</v>
      </c>
      <c r="AT3129" t="s">
        <v>134</v>
      </c>
      <c r="AU3129" t="s">
        <v>28008</v>
      </c>
      <c r="AV3129" t="s">
        <v>159</v>
      </c>
      <c r="AW3129" t="s">
        <v>27821</v>
      </c>
      <c r="AX3129">
        <f ca="1">IF(BC3129="",IF(AD3129="",5,IF(AD3129&lt;='Priority List'!B$2,'Priority List'!C$2,IF(AD3129&lt;='Priority List'!B$3,'Priority List'!C$3,IF(AD3129&lt;='Priority List'!B$4,'Priority List'!C$4,IF(AD3129&lt;='Priority List'!B$5,'Priority List'!C$5,'Priority List'!C$6)))))+IF(AF3129&gt;='Priority List'!B$9,'Priority List'!C$9,IF(AF3129&gt;='Priority List'!B$10,'Priority List'!C$10,IF(AF3129&gt;='Priority List'!B$11,'Priority List'!C$11,IF(AF3129&gt;='Priority List'!B$12,'Priority List'!C$12,'Priority List'!C$13))))+IF(LEFT(S3129,7)="BONITAS",1,VLOOKUP(T3129,'Priority List'!$A$15:$B$43,2,FALSE)),BC3129)</f>
        <v>1</v>
      </c>
      <c r="AZ3129" t="s">
        <v>27753</v>
      </c>
      <c r="BB3129">
        <f t="shared" ca="1" si="48"/>
        <v>1017955058</v>
      </c>
      <c r="BC3129">
        <v>1</v>
      </c>
    </row>
    <row r="3130" spans="1:55" hidden="1" x14ac:dyDescent="0.35">
      <c r="A3130" t="s">
        <v>10847</v>
      </c>
      <c r="B3130" t="s">
        <v>10848</v>
      </c>
      <c r="C3130" t="s">
        <v>28355</v>
      </c>
      <c r="D3130" t="s">
        <v>28356</v>
      </c>
      <c r="E3130" t="s">
        <v>28037</v>
      </c>
      <c r="F3130" t="s">
        <v>28591</v>
      </c>
      <c r="G3130" t="s">
        <v>28342</v>
      </c>
      <c r="H3130" t="s">
        <v>28723</v>
      </c>
      <c r="I3130" t="s">
        <v>28041</v>
      </c>
      <c r="J3130">
        <v>4337.67</v>
      </c>
      <c r="K3130">
        <v>4337.67</v>
      </c>
      <c r="L3130" t="s">
        <v>297</v>
      </c>
      <c r="N3130" t="s">
        <v>2304</v>
      </c>
      <c r="O3130" t="s">
        <v>28042</v>
      </c>
      <c r="Q3130" t="s">
        <v>3669</v>
      </c>
      <c r="R3130">
        <v>4337.67</v>
      </c>
      <c r="S3130" t="s">
        <v>1202</v>
      </c>
      <c r="T3130" t="s">
        <v>108</v>
      </c>
      <c r="U3130" t="s">
        <v>27746</v>
      </c>
      <c r="V3130" t="s">
        <v>28697</v>
      </c>
      <c r="W3130" t="s">
        <v>28044</v>
      </c>
      <c r="X3130" t="s">
        <v>1059</v>
      </c>
      <c r="Y3130">
        <v>2025</v>
      </c>
      <c r="Z3130" t="s">
        <v>27748</v>
      </c>
      <c r="AA3130" t="s">
        <v>27824</v>
      </c>
      <c r="AB3130">
        <v>144</v>
      </c>
      <c r="AC3130" t="s">
        <v>28045</v>
      </c>
      <c r="AD3130" s="1">
        <v>4337.67</v>
      </c>
      <c r="AE3130" s="1">
        <v>4337.67</v>
      </c>
      <c r="AF3130" s="20">
        <v>144</v>
      </c>
      <c r="AG3130" s="6" t="s">
        <v>27751</v>
      </c>
      <c r="AH3130" s="19" t="s">
        <v>27751</v>
      </c>
      <c r="AI3130" s="6" t="s">
        <v>27752</v>
      </c>
      <c r="AJ3130">
        <v>32</v>
      </c>
      <c r="AK3130" t="s">
        <v>27753</v>
      </c>
      <c r="AL3130" t="s">
        <v>27751</v>
      </c>
      <c r="AO3130">
        <v>4</v>
      </c>
      <c r="AP3130" t="s">
        <v>297</v>
      </c>
      <c r="AQ3130" t="s">
        <v>27754</v>
      </c>
      <c r="AR3130" t="s">
        <v>27751</v>
      </c>
      <c r="AS3130" t="s">
        <v>27753</v>
      </c>
      <c r="AT3130" t="s">
        <v>136</v>
      </c>
      <c r="AU3130" t="s">
        <v>27755</v>
      </c>
      <c r="AV3130" t="s">
        <v>159</v>
      </c>
      <c r="AW3130" t="s">
        <v>27821</v>
      </c>
      <c r="AX3130">
        <f ca="1">IF(BC3130="",IF(AD3130="",5,IF(AD3130&lt;='Priority List'!B$2,'Priority List'!C$2,IF(AD3130&lt;='Priority List'!B$3,'Priority List'!C$3,IF(AD3130&lt;='Priority List'!B$4,'Priority List'!C$4,IF(AD3130&lt;='Priority List'!B$5,'Priority List'!C$5,'Priority List'!C$6)))))+IF(AF3130&gt;='Priority List'!B$9,'Priority List'!C$9,IF(AF3130&gt;='Priority List'!B$10,'Priority List'!C$10,IF(AF3130&gt;='Priority List'!B$11,'Priority List'!C$11,IF(AF3130&gt;='Priority List'!B$12,'Priority List'!C$12,'Priority List'!C$13))))+IF(LEFT(S3130,7)="BONITAS",1,VLOOKUP(T3130,'Priority List'!$A$15:$B$43,2,FALSE)),BC3130)</f>
        <v>1</v>
      </c>
      <c r="AZ3130">
        <v>4</v>
      </c>
      <c r="BB3130">
        <f t="shared" ca="1" si="48"/>
        <v>1017955147</v>
      </c>
      <c r="BC3130">
        <v>1</v>
      </c>
    </row>
    <row r="3131" spans="1:55" hidden="1" x14ac:dyDescent="0.35">
      <c r="A3131" t="s">
        <v>8236</v>
      </c>
      <c r="B3131" t="s">
        <v>8237</v>
      </c>
      <c r="C3131" t="s">
        <v>28356</v>
      </c>
      <c r="D3131" t="s">
        <v>28363</v>
      </c>
      <c r="E3131" t="s">
        <v>28037</v>
      </c>
      <c r="F3131" t="s">
        <v>28350</v>
      </c>
      <c r="G3131" t="s">
        <v>29021</v>
      </c>
      <c r="H3131" t="s">
        <v>28733</v>
      </c>
      <c r="I3131" t="s">
        <v>28041</v>
      </c>
      <c r="J3131">
        <v>1614</v>
      </c>
      <c r="K3131">
        <v>1614</v>
      </c>
      <c r="L3131" t="s">
        <v>297</v>
      </c>
      <c r="N3131" t="s">
        <v>2255</v>
      </c>
      <c r="O3131" t="s">
        <v>28042</v>
      </c>
      <c r="Q3131" t="s">
        <v>930</v>
      </c>
      <c r="R3131">
        <v>1614</v>
      </c>
      <c r="S3131" t="s">
        <v>986</v>
      </c>
      <c r="T3131" t="s">
        <v>100</v>
      </c>
      <c r="U3131" t="s">
        <v>27746</v>
      </c>
      <c r="V3131" t="s">
        <v>28304</v>
      </c>
      <c r="W3131" t="s">
        <v>28044</v>
      </c>
      <c r="X3131" t="s">
        <v>2387</v>
      </c>
      <c r="Y3131">
        <v>2025</v>
      </c>
      <c r="Z3131" t="s">
        <v>27748</v>
      </c>
      <c r="AA3131" t="s">
        <v>27824</v>
      </c>
      <c r="AB3131">
        <v>62</v>
      </c>
      <c r="AC3131" t="s">
        <v>28334</v>
      </c>
      <c r="AD3131" s="1">
        <v>1614</v>
      </c>
      <c r="AE3131" s="1">
        <v>1614</v>
      </c>
      <c r="AF3131" s="20">
        <v>62</v>
      </c>
      <c r="AG3131" s="6" t="s">
        <v>27751</v>
      </c>
      <c r="AH3131" s="19" t="s">
        <v>27753</v>
      </c>
      <c r="AI3131" s="6" t="s">
        <v>27752</v>
      </c>
      <c r="AJ3131">
        <v>12</v>
      </c>
      <c r="AK3131" t="s">
        <v>27753</v>
      </c>
      <c r="AL3131" t="s">
        <v>27753</v>
      </c>
      <c r="AO3131">
        <v>4</v>
      </c>
      <c r="AP3131" t="s">
        <v>297</v>
      </c>
      <c r="AQ3131" t="s">
        <v>27754</v>
      </c>
      <c r="AR3131" t="s">
        <v>27751</v>
      </c>
      <c r="AS3131" t="s">
        <v>27753</v>
      </c>
      <c r="AT3131" t="s">
        <v>136</v>
      </c>
      <c r="AU3131" t="s">
        <v>27755</v>
      </c>
      <c r="AV3131" t="s">
        <v>159</v>
      </c>
      <c r="AW3131" t="s">
        <v>27821</v>
      </c>
      <c r="AX3131">
        <f ca="1">IF(BC3131="",IF(AD3131="",5,IF(AD3131&lt;='Priority List'!B$2,'Priority List'!C$2,IF(AD3131&lt;='Priority List'!B$3,'Priority List'!C$3,IF(AD3131&lt;='Priority List'!B$4,'Priority List'!C$4,IF(AD3131&lt;='Priority List'!B$5,'Priority List'!C$5,'Priority List'!C$6)))))+IF(AF3131&gt;='Priority List'!B$9,'Priority List'!C$9,IF(AF3131&gt;='Priority List'!B$10,'Priority List'!C$10,IF(AF3131&gt;='Priority List'!B$11,'Priority List'!C$11,IF(AF3131&gt;='Priority List'!B$12,'Priority List'!C$12,'Priority List'!C$13))))+IF(LEFT(S3131,7)="BONITAS",1,VLOOKUP(T3131,'Priority List'!$A$15:$B$43,2,FALSE)),BC3131)</f>
        <v>1</v>
      </c>
      <c r="AZ3131">
        <v>2</v>
      </c>
      <c r="BB3131">
        <f t="shared" ca="1" si="48"/>
        <v>1017955230</v>
      </c>
      <c r="BC3131">
        <v>1</v>
      </c>
    </row>
    <row r="3132" spans="1:55" hidden="1" x14ac:dyDescent="0.35">
      <c r="A3132" t="s">
        <v>5661</v>
      </c>
      <c r="B3132" t="s">
        <v>5662</v>
      </c>
      <c r="C3132" t="s">
        <v>27897</v>
      </c>
      <c r="D3132" t="s">
        <v>27801</v>
      </c>
      <c r="E3132" t="s">
        <v>27777</v>
      </c>
      <c r="F3132" t="s">
        <v>28342</v>
      </c>
      <c r="G3132" t="s">
        <v>28244</v>
      </c>
      <c r="H3132" t="s">
        <v>28631</v>
      </c>
      <c r="I3132" t="s">
        <v>27785</v>
      </c>
      <c r="J3132">
        <v>4812.16</v>
      </c>
      <c r="K3132">
        <v>0</v>
      </c>
      <c r="L3132" t="s">
        <v>297</v>
      </c>
      <c r="N3132" t="s">
        <v>768</v>
      </c>
      <c r="O3132" t="s">
        <v>27745</v>
      </c>
      <c r="Q3132" t="s">
        <v>769</v>
      </c>
      <c r="R3132">
        <v>4812.16</v>
      </c>
      <c r="S3132" t="s">
        <v>751</v>
      </c>
      <c r="T3132" t="s">
        <v>117</v>
      </c>
      <c r="U3132" t="s">
        <v>27746</v>
      </c>
      <c r="V3132" t="s">
        <v>27807</v>
      </c>
      <c r="W3132" t="s">
        <v>27888</v>
      </c>
      <c r="X3132" t="s">
        <v>766</v>
      </c>
      <c r="Y3132">
        <v>2025</v>
      </c>
      <c r="Z3132" t="s">
        <v>27748</v>
      </c>
      <c r="AA3132" t="s">
        <v>27824</v>
      </c>
      <c r="AB3132">
        <v>158</v>
      </c>
      <c r="AC3132" t="s">
        <v>28045</v>
      </c>
      <c r="AD3132" s="1">
        <v>4812.16</v>
      </c>
      <c r="AE3132" s="1">
        <v>0</v>
      </c>
      <c r="AF3132" s="20">
        <v>158</v>
      </c>
      <c r="AG3132" s="6" t="s">
        <v>27751</v>
      </c>
      <c r="AH3132" s="19" t="s">
        <v>27753</v>
      </c>
      <c r="AI3132" s="6" t="s">
        <v>27783</v>
      </c>
      <c r="AJ3132">
        <v>20</v>
      </c>
      <c r="AK3132" t="s">
        <v>27753</v>
      </c>
      <c r="AL3132" t="s">
        <v>27751</v>
      </c>
      <c r="AO3132" t="s">
        <v>27753</v>
      </c>
      <c r="AP3132" t="s">
        <v>297</v>
      </c>
      <c r="AQ3132">
        <v>911</v>
      </c>
      <c r="AR3132" t="s">
        <v>27751</v>
      </c>
      <c r="AS3132" t="s">
        <v>27753</v>
      </c>
      <c r="AT3132" t="s">
        <v>137</v>
      </c>
      <c r="AU3132" t="s">
        <v>27755</v>
      </c>
      <c r="AV3132" t="s">
        <v>169</v>
      </c>
      <c r="AW3132" t="s">
        <v>169</v>
      </c>
      <c r="AX3132">
        <f ca="1">IF(BC3132="",IF(AD3132="",5,IF(AD3132&lt;='Priority List'!B$2,'Priority List'!C$2,IF(AD3132&lt;='Priority List'!B$3,'Priority List'!C$3,IF(AD3132&lt;='Priority List'!B$4,'Priority List'!C$4,IF(AD3132&lt;='Priority List'!B$5,'Priority List'!C$5,'Priority List'!C$6)))))+IF(AF3132&gt;='Priority List'!B$9,'Priority List'!C$9,IF(AF3132&gt;='Priority List'!B$10,'Priority List'!C$10,IF(AF3132&gt;='Priority List'!B$11,'Priority List'!C$11,IF(AF3132&gt;='Priority List'!B$12,'Priority List'!C$12,'Priority List'!C$13))))+IF(LEFT(S3132,7)="BONITAS",1,VLOOKUP(T3132,'Priority List'!$A$15:$B$43,2,FALSE)),BC3132)</f>
        <v>11</v>
      </c>
      <c r="AZ3132">
        <v>4</v>
      </c>
      <c r="BB3132">
        <f t="shared" ca="1" si="48"/>
        <v>1017955270</v>
      </c>
      <c r="BC3132" t="s">
        <v>297</v>
      </c>
    </row>
    <row r="3133" spans="1:55" hidden="1" x14ac:dyDescent="0.35">
      <c r="A3133" t="s">
        <v>6365</v>
      </c>
      <c r="B3133" t="s">
        <v>5723</v>
      </c>
      <c r="C3133" t="s">
        <v>27897</v>
      </c>
      <c r="D3133" t="s">
        <v>27801</v>
      </c>
      <c r="E3133" t="s">
        <v>27777</v>
      </c>
      <c r="F3133" t="s">
        <v>28905</v>
      </c>
      <c r="G3133" t="s">
        <v>28215</v>
      </c>
      <c r="H3133" t="s">
        <v>28870</v>
      </c>
      <c r="I3133" t="s">
        <v>27829</v>
      </c>
      <c r="J3133">
        <v>2887.22</v>
      </c>
      <c r="K3133">
        <v>0</v>
      </c>
      <c r="L3133" t="s">
        <v>297</v>
      </c>
      <c r="N3133" t="s">
        <v>768</v>
      </c>
      <c r="O3133" t="s">
        <v>27830</v>
      </c>
      <c r="Q3133" t="s">
        <v>769</v>
      </c>
      <c r="R3133">
        <v>2887.22</v>
      </c>
      <c r="S3133" t="s">
        <v>751</v>
      </c>
      <c r="T3133" t="s">
        <v>117</v>
      </c>
      <c r="U3133" t="s">
        <v>27746</v>
      </c>
      <c r="V3133" t="s">
        <v>27800</v>
      </c>
      <c r="W3133" t="s">
        <v>27888</v>
      </c>
      <c r="X3133" t="s">
        <v>766</v>
      </c>
      <c r="Y3133">
        <v>2025</v>
      </c>
      <c r="Z3133" t="s">
        <v>27748</v>
      </c>
      <c r="AA3133" t="s">
        <v>27824</v>
      </c>
      <c r="AB3133">
        <v>167</v>
      </c>
      <c r="AC3133" t="s">
        <v>28045</v>
      </c>
      <c r="AD3133" s="1">
        <v>2887.22</v>
      </c>
      <c r="AE3133" s="1">
        <v>0</v>
      </c>
      <c r="AF3133" s="20">
        <v>167</v>
      </c>
      <c r="AG3133" s="6" t="s">
        <v>27751</v>
      </c>
      <c r="AH3133" s="19" t="s">
        <v>27753</v>
      </c>
      <c r="AI3133" s="6" t="s">
        <v>27783</v>
      </c>
      <c r="AJ3133">
        <v>20</v>
      </c>
      <c r="AK3133" t="s">
        <v>27753</v>
      </c>
      <c r="AL3133" t="s">
        <v>27751</v>
      </c>
      <c r="AO3133" t="s">
        <v>27753</v>
      </c>
      <c r="AP3133" t="s">
        <v>297</v>
      </c>
      <c r="AQ3133">
        <v>911</v>
      </c>
      <c r="AR3133" t="s">
        <v>27751</v>
      </c>
      <c r="AS3133" t="s">
        <v>27753</v>
      </c>
      <c r="AT3133" t="s">
        <v>137</v>
      </c>
      <c r="AU3133" t="s">
        <v>27755</v>
      </c>
      <c r="AV3133" t="s">
        <v>169</v>
      </c>
      <c r="AW3133" t="s">
        <v>169</v>
      </c>
      <c r="AX3133">
        <f ca="1">IF(BC3133="",IF(AD3133="",5,IF(AD3133&lt;='Priority List'!B$2,'Priority List'!C$2,IF(AD3133&lt;='Priority List'!B$3,'Priority List'!C$3,IF(AD3133&lt;='Priority List'!B$4,'Priority List'!C$4,IF(AD3133&lt;='Priority List'!B$5,'Priority List'!C$5,'Priority List'!C$6)))))+IF(AF3133&gt;='Priority List'!B$9,'Priority List'!C$9,IF(AF3133&gt;='Priority List'!B$10,'Priority List'!C$10,IF(AF3133&gt;='Priority List'!B$11,'Priority List'!C$11,IF(AF3133&gt;='Priority List'!B$12,'Priority List'!C$12,'Priority List'!C$13))))+IF(LEFT(S3133,7)="BONITAS",1,VLOOKUP(T3133,'Priority List'!$A$15:$B$43,2,FALSE)),BC3133)</f>
        <v>11</v>
      </c>
      <c r="AZ3133" t="s">
        <v>27753</v>
      </c>
      <c r="BB3133">
        <f t="shared" ca="1" si="48"/>
        <v>1017955313</v>
      </c>
      <c r="BC3133" t="s">
        <v>297</v>
      </c>
    </row>
    <row r="3134" spans="1:55" hidden="1" x14ac:dyDescent="0.35">
      <c r="A3134" t="s">
        <v>5358</v>
      </c>
      <c r="B3134" t="s">
        <v>5359</v>
      </c>
      <c r="C3134" t="s">
        <v>27897</v>
      </c>
      <c r="D3134" t="s">
        <v>27801</v>
      </c>
      <c r="E3134" t="s">
        <v>27777</v>
      </c>
      <c r="F3134" t="s">
        <v>28342</v>
      </c>
      <c r="G3134" t="s">
        <v>28260</v>
      </c>
      <c r="H3134" t="s">
        <v>28324</v>
      </c>
      <c r="I3134" t="s">
        <v>27785</v>
      </c>
      <c r="J3134">
        <v>5077.45</v>
      </c>
      <c r="K3134">
        <v>0</v>
      </c>
      <c r="L3134" t="s">
        <v>297</v>
      </c>
      <c r="N3134" t="s">
        <v>768</v>
      </c>
      <c r="O3134" t="s">
        <v>27745</v>
      </c>
      <c r="Q3134" t="s">
        <v>769</v>
      </c>
      <c r="R3134">
        <v>5077.45</v>
      </c>
      <c r="S3134" t="s">
        <v>751</v>
      </c>
      <c r="T3134" t="s">
        <v>117</v>
      </c>
      <c r="U3134" t="s">
        <v>27746</v>
      </c>
      <c r="V3134" t="s">
        <v>27800</v>
      </c>
      <c r="W3134" t="s">
        <v>27888</v>
      </c>
      <c r="X3134" t="s">
        <v>766</v>
      </c>
      <c r="Y3134">
        <v>2025</v>
      </c>
      <c r="Z3134" t="s">
        <v>27748</v>
      </c>
      <c r="AA3134" t="s">
        <v>27772</v>
      </c>
      <c r="AB3134">
        <v>166</v>
      </c>
      <c r="AC3134" t="s">
        <v>28045</v>
      </c>
      <c r="AD3134" s="1">
        <v>5077.45</v>
      </c>
      <c r="AE3134" s="1">
        <v>0</v>
      </c>
      <c r="AF3134" s="20">
        <v>166</v>
      </c>
      <c r="AG3134" s="6" t="s">
        <v>27751</v>
      </c>
      <c r="AH3134" s="19" t="s">
        <v>27753</v>
      </c>
      <c r="AI3134" s="6" t="s">
        <v>27783</v>
      </c>
      <c r="AJ3134">
        <v>20</v>
      </c>
      <c r="AK3134" t="s">
        <v>27753</v>
      </c>
      <c r="AL3134" t="s">
        <v>27751</v>
      </c>
      <c r="AO3134" t="s">
        <v>27753</v>
      </c>
      <c r="AP3134" t="s">
        <v>297</v>
      </c>
      <c r="AQ3134">
        <v>911</v>
      </c>
      <c r="AR3134" t="s">
        <v>27751</v>
      </c>
      <c r="AS3134" t="s">
        <v>27753</v>
      </c>
      <c r="AT3134" t="s">
        <v>137</v>
      </c>
      <c r="AU3134" t="s">
        <v>27755</v>
      </c>
      <c r="AV3134" t="s">
        <v>169</v>
      </c>
      <c r="AW3134" t="s">
        <v>169</v>
      </c>
      <c r="AX3134">
        <f ca="1">IF(BC3134="",IF(AD3134="",5,IF(AD3134&lt;='Priority List'!B$2,'Priority List'!C$2,IF(AD3134&lt;='Priority List'!B$3,'Priority List'!C$3,IF(AD3134&lt;='Priority List'!B$4,'Priority List'!C$4,IF(AD3134&lt;='Priority List'!B$5,'Priority List'!C$5,'Priority List'!C$6)))))+IF(AF3134&gt;='Priority List'!B$9,'Priority List'!C$9,IF(AF3134&gt;='Priority List'!B$10,'Priority List'!C$10,IF(AF3134&gt;='Priority List'!B$11,'Priority List'!C$11,IF(AF3134&gt;='Priority List'!B$12,'Priority List'!C$12,'Priority List'!C$13))))+IF(LEFT(S3134,7)="BONITAS",1,VLOOKUP(T3134,'Priority List'!$A$15:$B$43,2,FALSE)),BC3134)</f>
        <v>11</v>
      </c>
      <c r="AZ3134" t="s">
        <v>27753</v>
      </c>
      <c r="BB3134">
        <f t="shared" ca="1" si="48"/>
        <v>1017955314</v>
      </c>
      <c r="BC3134" t="s">
        <v>297</v>
      </c>
    </row>
    <row r="3135" spans="1:55" hidden="1" x14ac:dyDescent="0.35">
      <c r="A3135" t="s">
        <v>5804</v>
      </c>
      <c r="B3135" t="s">
        <v>5805</v>
      </c>
      <c r="C3135" t="s">
        <v>28121</v>
      </c>
      <c r="D3135" t="s">
        <v>28057</v>
      </c>
      <c r="E3135" t="s">
        <v>28037</v>
      </c>
      <c r="F3135" t="s">
        <v>28840</v>
      </c>
      <c r="G3135" t="s">
        <v>29024</v>
      </c>
      <c r="H3135" t="s">
        <v>28646</v>
      </c>
      <c r="I3135" t="s">
        <v>27785</v>
      </c>
      <c r="J3135">
        <v>28293.73</v>
      </c>
      <c r="K3135">
        <v>10902</v>
      </c>
      <c r="L3135" t="s">
        <v>297</v>
      </c>
      <c r="N3135" t="s">
        <v>5242</v>
      </c>
      <c r="O3135" t="s">
        <v>27745</v>
      </c>
      <c r="P3135" t="s">
        <v>942</v>
      </c>
      <c r="Q3135" t="s">
        <v>2860</v>
      </c>
      <c r="R3135">
        <v>10902.13</v>
      </c>
      <c r="S3135" t="s">
        <v>3014</v>
      </c>
      <c r="T3135" t="s">
        <v>120</v>
      </c>
      <c r="U3135" t="s">
        <v>27746</v>
      </c>
      <c r="V3135" t="s">
        <v>28686</v>
      </c>
      <c r="W3135" t="s">
        <v>27860</v>
      </c>
      <c r="X3135" t="s">
        <v>2301</v>
      </c>
      <c r="Y3135">
        <v>2025</v>
      </c>
      <c r="Z3135" t="s">
        <v>27748</v>
      </c>
      <c r="AA3135" t="s">
        <v>27772</v>
      </c>
      <c r="AB3135">
        <v>142</v>
      </c>
      <c r="AC3135" t="s">
        <v>28045</v>
      </c>
      <c r="AD3135" s="1">
        <v>10902.13</v>
      </c>
      <c r="AE3135" s="1">
        <v>10902</v>
      </c>
      <c r="AF3135" s="20">
        <v>142</v>
      </c>
      <c r="AG3135" s="6" t="s">
        <v>27751</v>
      </c>
      <c r="AH3135" s="19" t="s">
        <v>27751</v>
      </c>
      <c r="AI3135" s="6" t="s">
        <v>27752</v>
      </c>
      <c r="AJ3135">
        <v>55</v>
      </c>
      <c r="AK3135" t="s">
        <v>27753</v>
      </c>
      <c r="AL3135" t="s">
        <v>27751</v>
      </c>
      <c r="AO3135">
        <v>4</v>
      </c>
      <c r="AP3135" t="s">
        <v>297</v>
      </c>
      <c r="AQ3135" t="s">
        <v>27754</v>
      </c>
      <c r="AR3135" t="s">
        <v>27751</v>
      </c>
      <c r="AS3135" t="s">
        <v>27753</v>
      </c>
      <c r="AT3135" t="s">
        <v>132</v>
      </c>
      <c r="AU3135" t="s">
        <v>28063</v>
      </c>
      <c r="AV3135" t="s">
        <v>159</v>
      </c>
      <c r="AW3135" t="s">
        <v>27821</v>
      </c>
      <c r="AX3135">
        <f ca="1">IF(BC3135="",IF(AD3135="",5,IF(AD3135&lt;='Priority List'!B$2,'Priority List'!C$2,IF(AD3135&lt;='Priority List'!B$3,'Priority List'!C$3,IF(AD3135&lt;='Priority List'!B$4,'Priority List'!C$4,IF(AD3135&lt;='Priority List'!B$5,'Priority List'!C$5,'Priority List'!C$6)))))+IF(AF3135&gt;='Priority List'!B$9,'Priority List'!C$9,IF(AF3135&gt;='Priority List'!B$10,'Priority List'!C$10,IF(AF3135&gt;='Priority List'!B$11,'Priority List'!C$11,IF(AF3135&gt;='Priority List'!B$12,'Priority List'!C$12,'Priority List'!C$13))))+IF(LEFT(S3135,7)="BONITAS",1,VLOOKUP(T3135,'Priority List'!$A$15:$B$43,2,FALSE)),BC3135)</f>
        <v>1</v>
      </c>
      <c r="AZ3135">
        <v>4</v>
      </c>
      <c r="BB3135">
        <f t="shared" ca="1" si="48"/>
        <v>1017955340</v>
      </c>
      <c r="BC3135">
        <v>1</v>
      </c>
    </row>
    <row r="3136" spans="1:55" hidden="1" x14ac:dyDescent="0.35">
      <c r="A3136" t="s">
        <v>5724</v>
      </c>
      <c r="B3136" t="s">
        <v>5725</v>
      </c>
      <c r="C3136" t="s">
        <v>27897</v>
      </c>
      <c r="D3136" t="s">
        <v>27801</v>
      </c>
      <c r="E3136" t="s">
        <v>27777</v>
      </c>
      <c r="F3136" t="s">
        <v>28680</v>
      </c>
      <c r="G3136" t="s">
        <v>28930</v>
      </c>
      <c r="H3136" t="s">
        <v>29002</v>
      </c>
      <c r="I3136" t="s">
        <v>27785</v>
      </c>
      <c r="J3136">
        <v>2848.82</v>
      </c>
      <c r="K3136">
        <v>0</v>
      </c>
      <c r="L3136" t="s">
        <v>297</v>
      </c>
      <c r="N3136" t="s">
        <v>768</v>
      </c>
      <c r="O3136" t="s">
        <v>27745</v>
      </c>
      <c r="Q3136" t="s">
        <v>769</v>
      </c>
      <c r="R3136">
        <v>2848.82</v>
      </c>
      <c r="S3136" t="s">
        <v>751</v>
      </c>
      <c r="T3136" t="s">
        <v>117</v>
      </c>
      <c r="U3136" t="s">
        <v>27746</v>
      </c>
      <c r="V3136" t="s">
        <v>27897</v>
      </c>
      <c r="W3136" t="s">
        <v>27888</v>
      </c>
      <c r="X3136" t="s">
        <v>766</v>
      </c>
      <c r="Y3136">
        <v>2025</v>
      </c>
      <c r="Z3136" t="s">
        <v>27748</v>
      </c>
      <c r="AA3136" t="s">
        <v>27824</v>
      </c>
      <c r="AB3136">
        <v>164</v>
      </c>
      <c r="AC3136" t="s">
        <v>28045</v>
      </c>
      <c r="AD3136" s="1">
        <v>2848.82</v>
      </c>
      <c r="AE3136" s="1">
        <v>0</v>
      </c>
      <c r="AF3136" s="20">
        <v>164</v>
      </c>
      <c r="AG3136" s="6" t="s">
        <v>27751</v>
      </c>
      <c r="AH3136" s="19" t="s">
        <v>27753</v>
      </c>
      <c r="AI3136" s="6" t="s">
        <v>27783</v>
      </c>
      <c r="AJ3136">
        <v>20</v>
      </c>
      <c r="AK3136" t="s">
        <v>27753</v>
      </c>
      <c r="AL3136" t="s">
        <v>27751</v>
      </c>
      <c r="AO3136" t="s">
        <v>27753</v>
      </c>
      <c r="AP3136" t="s">
        <v>297</v>
      </c>
      <c r="AQ3136">
        <v>911</v>
      </c>
      <c r="AR3136" t="s">
        <v>27751</v>
      </c>
      <c r="AS3136" t="s">
        <v>27753</v>
      </c>
      <c r="AT3136" t="s">
        <v>137</v>
      </c>
      <c r="AU3136" t="s">
        <v>27755</v>
      </c>
      <c r="AV3136" t="s">
        <v>169</v>
      </c>
      <c r="AW3136" t="s">
        <v>169</v>
      </c>
      <c r="AX3136">
        <f ca="1">IF(BC3136="",IF(AD3136="",5,IF(AD3136&lt;='Priority List'!B$2,'Priority List'!C$2,IF(AD3136&lt;='Priority List'!B$3,'Priority List'!C$3,IF(AD3136&lt;='Priority List'!B$4,'Priority List'!C$4,IF(AD3136&lt;='Priority List'!B$5,'Priority List'!C$5,'Priority List'!C$6)))))+IF(AF3136&gt;='Priority List'!B$9,'Priority List'!C$9,IF(AF3136&gt;='Priority List'!B$10,'Priority List'!C$10,IF(AF3136&gt;='Priority List'!B$11,'Priority List'!C$11,IF(AF3136&gt;='Priority List'!B$12,'Priority List'!C$12,'Priority List'!C$13))))+IF(LEFT(S3136,7)="BONITAS",1,VLOOKUP(T3136,'Priority List'!$A$15:$B$43,2,FALSE)),BC3136)</f>
        <v>11</v>
      </c>
      <c r="AZ3136" t="s">
        <v>27753</v>
      </c>
      <c r="BB3136">
        <f t="shared" ca="1" si="48"/>
        <v>1017955356</v>
      </c>
      <c r="BC3136" t="s">
        <v>297</v>
      </c>
    </row>
    <row r="3137" spans="1:55" hidden="1" x14ac:dyDescent="0.35">
      <c r="A3137" t="s">
        <v>5806</v>
      </c>
      <c r="B3137" t="s">
        <v>5807</v>
      </c>
      <c r="C3137" t="s">
        <v>27897</v>
      </c>
      <c r="D3137" t="s">
        <v>27801</v>
      </c>
      <c r="E3137" t="s">
        <v>27777</v>
      </c>
      <c r="F3137" t="s">
        <v>28680</v>
      </c>
      <c r="G3137" t="s">
        <v>28842</v>
      </c>
      <c r="H3137" t="s">
        <v>28976</v>
      </c>
      <c r="I3137" t="s">
        <v>27785</v>
      </c>
      <c r="J3137">
        <v>3561.75</v>
      </c>
      <c r="K3137">
        <v>0</v>
      </c>
      <c r="L3137" t="s">
        <v>297</v>
      </c>
      <c r="N3137" t="s">
        <v>768</v>
      </c>
      <c r="O3137" t="s">
        <v>27745</v>
      </c>
      <c r="Q3137" t="s">
        <v>769</v>
      </c>
      <c r="R3137">
        <v>3561.75</v>
      </c>
      <c r="S3137" t="s">
        <v>751</v>
      </c>
      <c r="T3137" t="s">
        <v>117</v>
      </c>
      <c r="U3137" t="s">
        <v>27746</v>
      </c>
      <c r="V3137" t="s">
        <v>27807</v>
      </c>
      <c r="W3137" t="s">
        <v>27888</v>
      </c>
      <c r="X3137" t="s">
        <v>766</v>
      </c>
      <c r="Y3137">
        <v>2025</v>
      </c>
      <c r="Z3137" t="s">
        <v>27748</v>
      </c>
      <c r="AA3137" t="s">
        <v>27824</v>
      </c>
      <c r="AB3137">
        <v>160</v>
      </c>
      <c r="AC3137" t="s">
        <v>28045</v>
      </c>
      <c r="AD3137" s="1">
        <v>3561.75</v>
      </c>
      <c r="AE3137" s="1">
        <v>0</v>
      </c>
      <c r="AF3137" s="20">
        <v>160</v>
      </c>
      <c r="AG3137" s="6" t="s">
        <v>27751</v>
      </c>
      <c r="AH3137" s="19" t="s">
        <v>27753</v>
      </c>
      <c r="AI3137" s="6" t="s">
        <v>27783</v>
      </c>
      <c r="AJ3137">
        <v>20</v>
      </c>
      <c r="AK3137" t="s">
        <v>27753</v>
      </c>
      <c r="AL3137" t="s">
        <v>27751</v>
      </c>
      <c r="AO3137" t="s">
        <v>27753</v>
      </c>
      <c r="AP3137" t="s">
        <v>297</v>
      </c>
      <c r="AQ3137">
        <v>911</v>
      </c>
      <c r="AR3137" t="s">
        <v>27751</v>
      </c>
      <c r="AS3137" t="s">
        <v>27753</v>
      </c>
      <c r="AT3137" t="s">
        <v>137</v>
      </c>
      <c r="AU3137" t="s">
        <v>27755</v>
      </c>
      <c r="AV3137" t="s">
        <v>169</v>
      </c>
      <c r="AW3137" t="s">
        <v>169</v>
      </c>
      <c r="AX3137">
        <f ca="1">IF(BC3137="",IF(AD3137="",5,IF(AD3137&lt;='Priority List'!B$2,'Priority List'!C$2,IF(AD3137&lt;='Priority List'!B$3,'Priority List'!C$3,IF(AD3137&lt;='Priority List'!B$4,'Priority List'!C$4,IF(AD3137&lt;='Priority List'!B$5,'Priority List'!C$5,'Priority List'!C$6)))))+IF(AF3137&gt;='Priority List'!B$9,'Priority List'!C$9,IF(AF3137&gt;='Priority List'!B$10,'Priority List'!C$10,IF(AF3137&gt;='Priority List'!B$11,'Priority List'!C$11,IF(AF3137&gt;='Priority List'!B$12,'Priority List'!C$12,'Priority List'!C$13))))+IF(LEFT(S3137,7)="BONITAS",1,VLOOKUP(T3137,'Priority List'!$A$15:$B$43,2,FALSE)),BC3137)</f>
        <v>11</v>
      </c>
      <c r="AZ3137">
        <v>4</v>
      </c>
      <c r="BB3137">
        <f t="shared" ca="1" si="48"/>
        <v>1017955402</v>
      </c>
      <c r="BC3137" t="s">
        <v>297</v>
      </c>
    </row>
    <row r="3138" spans="1:55" hidden="1" x14ac:dyDescent="0.35">
      <c r="A3138" t="s">
        <v>6180</v>
      </c>
      <c r="B3138" t="s">
        <v>6181</v>
      </c>
      <c r="C3138" t="s">
        <v>27897</v>
      </c>
      <c r="D3138" t="s">
        <v>27801</v>
      </c>
      <c r="E3138" t="s">
        <v>27777</v>
      </c>
      <c r="F3138" t="s">
        <v>28905</v>
      </c>
      <c r="G3138" t="s">
        <v>29001</v>
      </c>
      <c r="H3138" t="s">
        <v>28857</v>
      </c>
      <c r="I3138" t="s">
        <v>27785</v>
      </c>
      <c r="J3138">
        <v>2848.82</v>
      </c>
      <c r="K3138">
        <v>0</v>
      </c>
      <c r="L3138" t="s">
        <v>297</v>
      </c>
      <c r="N3138" t="s">
        <v>768</v>
      </c>
      <c r="O3138" t="s">
        <v>27830</v>
      </c>
      <c r="Q3138" t="s">
        <v>769</v>
      </c>
      <c r="R3138">
        <v>2848.82</v>
      </c>
      <c r="S3138" t="s">
        <v>751</v>
      </c>
      <c r="T3138" t="s">
        <v>117</v>
      </c>
      <c r="U3138" t="s">
        <v>27746</v>
      </c>
      <c r="V3138" t="s">
        <v>27807</v>
      </c>
      <c r="W3138" t="s">
        <v>27888</v>
      </c>
      <c r="X3138" t="s">
        <v>766</v>
      </c>
      <c r="Y3138">
        <v>2025</v>
      </c>
      <c r="Z3138" t="s">
        <v>27748</v>
      </c>
      <c r="AA3138" t="s">
        <v>27824</v>
      </c>
      <c r="AB3138">
        <v>163</v>
      </c>
      <c r="AC3138" t="s">
        <v>28045</v>
      </c>
      <c r="AD3138" s="1">
        <v>2848.82</v>
      </c>
      <c r="AE3138" s="1">
        <v>0</v>
      </c>
      <c r="AF3138" s="20">
        <v>163</v>
      </c>
      <c r="AG3138" s="6" t="s">
        <v>27751</v>
      </c>
      <c r="AH3138" s="19" t="s">
        <v>27753</v>
      </c>
      <c r="AI3138" s="6" t="s">
        <v>27783</v>
      </c>
      <c r="AJ3138">
        <v>20</v>
      </c>
      <c r="AK3138" t="s">
        <v>27753</v>
      </c>
      <c r="AL3138" t="s">
        <v>27751</v>
      </c>
      <c r="AO3138" t="s">
        <v>27753</v>
      </c>
      <c r="AP3138" t="s">
        <v>297</v>
      </c>
      <c r="AQ3138">
        <v>911</v>
      </c>
      <c r="AR3138" t="s">
        <v>27751</v>
      </c>
      <c r="AS3138" t="s">
        <v>27753</v>
      </c>
      <c r="AT3138" t="s">
        <v>137</v>
      </c>
      <c r="AU3138" t="s">
        <v>27755</v>
      </c>
      <c r="AV3138" t="s">
        <v>169</v>
      </c>
      <c r="AW3138" t="s">
        <v>169</v>
      </c>
      <c r="AX3138">
        <f ca="1">IF(BC3138="",IF(AD3138="",5,IF(AD3138&lt;='Priority List'!B$2,'Priority List'!C$2,IF(AD3138&lt;='Priority List'!B$3,'Priority List'!C$3,IF(AD3138&lt;='Priority List'!B$4,'Priority List'!C$4,IF(AD3138&lt;='Priority List'!B$5,'Priority List'!C$5,'Priority List'!C$6)))))+IF(AF3138&gt;='Priority List'!B$9,'Priority List'!C$9,IF(AF3138&gt;='Priority List'!B$10,'Priority List'!C$10,IF(AF3138&gt;='Priority List'!B$11,'Priority List'!C$11,IF(AF3138&gt;='Priority List'!B$12,'Priority List'!C$12,'Priority List'!C$13))))+IF(LEFT(S3138,7)="BONITAS",1,VLOOKUP(T3138,'Priority List'!$A$15:$B$43,2,FALSE)),BC3138)</f>
        <v>11</v>
      </c>
      <c r="AZ3138" t="e">
        <v>#N/A</v>
      </c>
      <c r="BB3138">
        <f t="shared" ca="1" si="48"/>
        <v>1017955630</v>
      </c>
      <c r="BC3138" t="s">
        <v>297</v>
      </c>
    </row>
    <row r="3139" spans="1:55" hidden="1" x14ac:dyDescent="0.35">
      <c r="A3139" t="s">
        <v>7247</v>
      </c>
      <c r="B3139" t="s">
        <v>7248</v>
      </c>
      <c r="C3139" t="s">
        <v>28355</v>
      </c>
      <c r="D3139" t="s">
        <v>28356</v>
      </c>
      <c r="E3139" t="s">
        <v>28037</v>
      </c>
      <c r="F3139" t="s">
        <v>28995</v>
      </c>
      <c r="G3139" t="s">
        <v>29030</v>
      </c>
      <c r="H3139" t="s">
        <v>28534</v>
      </c>
      <c r="I3139" t="s">
        <v>27829</v>
      </c>
      <c r="J3139">
        <v>5396.12</v>
      </c>
      <c r="K3139">
        <v>5396.12</v>
      </c>
      <c r="L3139" t="s">
        <v>297</v>
      </c>
      <c r="N3139" t="s">
        <v>1641</v>
      </c>
      <c r="O3139" t="s">
        <v>27830</v>
      </c>
      <c r="Q3139" t="s">
        <v>864</v>
      </c>
      <c r="R3139">
        <v>5396.12</v>
      </c>
      <c r="S3139" t="s">
        <v>5032</v>
      </c>
      <c r="T3139" t="s">
        <v>92</v>
      </c>
      <c r="U3139" t="s">
        <v>27746</v>
      </c>
      <c r="V3139" t="s">
        <v>28117</v>
      </c>
      <c r="W3139" t="s">
        <v>28044</v>
      </c>
      <c r="X3139" t="s">
        <v>1036</v>
      </c>
      <c r="Y3139">
        <v>2025</v>
      </c>
      <c r="Z3139" t="s">
        <v>27748</v>
      </c>
      <c r="AA3139" t="s">
        <v>27772</v>
      </c>
      <c r="AB3139">
        <v>143</v>
      </c>
      <c r="AC3139" t="s">
        <v>28045</v>
      </c>
      <c r="AD3139" s="1">
        <v>5396.12</v>
      </c>
      <c r="AE3139" s="1">
        <v>5396.12</v>
      </c>
      <c r="AF3139" s="20">
        <v>143</v>
      </c>
      <c r="AG3139" s="6" t="s">
        <v>27751</v>
      </c>
      <c r="AH3139" s="19" t="s">
        <v>27751</v>
      </c>
      <c r="AI3139" s="6" t="s">
        <v>23102</v>
      </c>
      <c r="AJ3139">
        <v>67</v>
      </c>
      <c r="AK3139" t="s">
        <v>27753</v>
      </c>
      <c r="AL3139" t="s">
        <v>27751</v>
      </c>
      <c r="AO3139">
        <v>4</v>
      </c>
      <c r="AP3139" t="s">
        <v>297</v>
      </c>
      <c r="AQ3139" t="s">
        <v>27754</v>
      </c>
      <c r="AR3139" t="s">
        <v>27751</v>
      </c>
      <c r="AS3139" t="s">
        <v>27753</v>
      </c>
      <c r="AT3139" t="s">
        <v>136</v>
      </c>
      <c r="AU3139" t="s">
        <v>27755</v>
      </c>
      <c r="AV3139" t="s">
        <v>159</v>
      </c>
      <c r="AW3139" t="s">
        <v>27821</v>
      </c>
      <c r="AX3139">
        <f ca="1">IF(BC3139="",IF(AD3139="",5,IF(AD3139&lt;='Priority List'!B$2,'Priority List'!C$2,IF(AD3139&lt;='Priority List'!B$3,'Priority List'!C$3,IF(AD3139&lt;='Priority List'!B$4,'Priority List'!C$4,IF(AD3139&lt;='Priority List'!B$5,'Priority List'!C$5,'Priority List'!C$6)))))+IF(AF3139&gt;='Priority List'!B$9,'Priority List'!C$9,IF(AF3139&gt;='Priority List'!B$10,'Priority List'!C$10,IF(AF3139&gt;='Priority List'!B$11,'Priority List'!C$11,IF(AF3139&gt;='Priority List'!B$12,'Priority List'!C$12,'Priority List'!C$13))))+IF(LEFT(S3139,7)="BONITAS",1,VLOOKUP(T3139,'Priority List'!$A$15:$B$43,2,FALSE)),BC3139)</f>
        <v>1</v>
      </c>
      <c r="AZ3139">
        <v>4</v>
      </c>
      <c r="BB3139">
        <f t="shared" ca="1" si="48"/>
        <v>1017955771</v>
      </c>
      <c r="BC3139">
        <v>1</v>
      </c>
    </row>
    <row r="3140" spans="1:55" hidden="1" x14ac:dyDescent="0.35">
      <c r="A3140" t="s">
        <v>6182</v>
      </c>
      <c r="B3140" t="s">
        <v>6183</v>
      </c>
      <c r="C3140" t="s">
        <v>27897</v>
      </c>
      <c r="D3140" t="s">
        <v>27801</v>
      </c>
      <c r="E3140" t="s">
        <v>27777</v>
      </c>
      <c r="F3140" t="s">
        <v>28269</v>
      </c>
      <c r="G3140" t="s">
        <v>28980</v>
      </c>
      <c r="H3140" t="s">
        <v>28857</v>
      </c>
      <c r="I3140" t="s">
        <v>27785</v>
      </c>
      <c r="J3140">
        <v>3849.69</v>
      </c>
      <c r="K3140">
        <v>0</v>
      </c>
      <c r="L3140" t="s">
        <v>297</v>
      </c>
      <c r="N3140" t="s">
        <v>768</v>
      </c>
      <c r="O3140" t="s">
        <v>27830</v>
      </c>
      <c r="Q3140" t="s">
        <v>769</v>
      </c>
      <c r="R3140">
        <v>3849.69</v>
      </c>
      <c r="S3140" t="s">
        <v>751</v>
      </c>
      <c r="T3140" t="s">
        <v>117</v>
      </c>
      <c r="U3140" t="s">
        <v>27746</v>
      </c>
      <c r="V3140" t="s">
        <v>27800</v>
      </c>
      <c r="W3140" t="s">
        <v>27888</v>
      </c>
      <c r="X3140" t="s">
        <v>766</v>
      </c>
      <c r="Y3140">
        <v>2025</v>
      </c>
      <c r="Z3140" t="s">
        <v>27748</v>
      </c>
      <c r="AA3140" t="s">
        <v>27824</v>
      </c>
      <c r="AB3140">
        <v>152</v>
      </c>
      <c r="AC3140" t="s">
        <v>28045</v>
      </c>
      <c r="AD3140" s="1">
        <v>3849.69</v>
      </c>
      <c r="AE3140" s="1">
        <v>0</v>
      </c>
      <c r="AF3140" s="20">
        <v>152</v>
      </c>
      <c r="AG3140" s="6" t="s">
        <v>27751</v>
      </c>
      <c r="AH3140" s="19" t="s">
        <v>27753</v>
      </c>
      <c r="AI3140" s="6" t="s">
        <v>27783</v>
      </c>
      <c r="AJ3140">
        <v>20</v>
      </c>
      <c r="AK3140" t="s">
        <v>27753</v>
      </c>
      <c r="AL3140" t="s">
        <v>27751</v>
      </c>
      <c r="AO3140" t="s">
        <v>27753</v>
      </c>
      <c r="AP3140" t="s">
        <v>297</v>
      </c>
      <c r="AQ3140">
        <v>911</v>
      </c>
      <c r="AR3140" t="s">
        <v>27751</v>
      </c>
      <c r="AS3140" t="s">
        <v>27753</v>
      </c>
      <c r="AT3140" t="s">
        <v>137</v>
      </c>
      <c r="AU3140" t="s">
        <v>27755</v>
      </c>
      <c r="AV3140" t="s">
        <v>169</v>
      </c>
      <c r="AW3140" t="s">
        <v>169</v>
      </c>
      <c r="AX3140">
        <f ca="1">IF(BC3140="",IF(AD3140="",5,IF(AD3140&lt;='Priority List'!B$2,'Priority List'!C$2,IF(AD3140&lt;='Priority List'!B$3,'Priority List'!C$3,IF(AD3140&lt;='Priority List'!B$4,'Priority List'!C$4,IF(AD3140&lt;='Priority List'!B$5,'Priority List'!C$5,'Priority List'!C$6)))))+IF(AF3140&gt;='Priority List'!B$9,'Priority List'!C$9,IF(AF3140&gt;='Priority List'!B$10,'Priority List'!C$10,IF(AF3140&gt;='Priority List'!B$11,'Priority List'!C$11,IF(AF3140&gt;='Priority List'!B$12,'Priority List'!C$12,'Priority List'!C$13))))+IF(LEFT(S3140,7)="BONITAS",1,VLOOKUP(T3140,'Priority List'!$A$15:$B$43,2,FALSE)),BC3140)</f>
        <v>11</v>
      </c>
      <c r="AZ3140">
        <v>4</v>
      </c>
      <c r="BB3140">
        <f t="shared" ref="BB3140:BB3203" ca="1" si="49">IF(A3140="","",VALUE(LEFT(A3140,10)))</f>
        <v>1017955974</v>
      </c>
      <c r="BC3140" t="s">
        <v>297</v>
      </c>
    </row>
    <row r="3141" spans="1:55" hidden="1" x14ac:dyDescent="0.35">
      <c r="A3141" t="s">
        <v>6944</v>
      </c>
      <c r="B3141" t="s">
        <v>6945</v>
      </c>
      <c r="C3141" t="s">
        <v>27897</v>
      </c>
      <c r="D3141" t="s">
        <v>27801</v>
      </c>
      <c r="E3141" t="s">
        <v>27777</v>
      </c>
      <c r="F3141" t="s">
        <v>28905</v>
      </c>
      <c r="G3141" t="s">
        <v>28298</v>
      </c>
      <c r="H3141" t="s">
        <v>28947</v>
      </c>
      <c r="I3141" t="s">
        <v>27829</v>
      </c>
      <c r="J3141">
        <v>4812.16</v>
      </c>
      <c r="K3141">
        <v>4812.16</v>
      </c>
      <c r="L3141" t="s">
        <v>297</v>
      </c>
      <c r="N3141" t="s">
        <v>1155</v>
      </c>
      <c r="O3141" t="s">
        <v>27830</v>
      </c>
      <c r="Q3141" t="s">
        <v>769</v>
      </c>
      <c r="R3141">
        <v>4812.16</v>
      </c>
      <c r="S3141" t="s">
        <v>751</v>
      </c>
      <c r="T3141" t="s">
        <v>117</v>
      </c>
      <c r="U3141" t="s">
        <v>27746</v>
      </c>
      <c r="V3141" t="s">
        <v>27897</v>
      </c>
      <c r="W3141" t="s">
        <v>27888</v>
      </c>
      <c r="X3141" t="s">
        <v>766</v>
      </c>
      <c r="Y3141">
        <v>2025</v>
      </c>
      <c r="Z3141" t="s">
        <v>27748</v>
      </c>
      <c r="AA3141" t="s">
        <v>27824</v>
      </c>
      <c r="AB3141">
        <v>151</v>
      </c>
      <c r="AC3141" t="s">
        <v>28045</v>
      </c>
      <c r="AD3141" s="1">
        <v>4812.16</v>
      </c>
      <c r="AE3141" s="1">
        <v>4812.16</v>
      </c>
      <c r="AF3141" s="20">
        <v>151</v>
      </c>
      <c r="AG3141" s="6" t="s">
        <v>27751</v>
      </c>
      <c r="AH3141" s="19" t="s">
        <v>27753</v>
      </c>
      <c r="AI3141" s="6" t="s">
        <v>27783</v>
      </c>
      <c r="AJ3141">
        <v>20</v>
      </c>
      <c r="AK3141" t="s">
        <v>27753</v>
      </c>
      <c r="AL3141" t="s">
        <v>27751</v>
      </c>
      <c r="AO3141" t="s">
        <v>27753</v>
      </c>
      <c r="AP3141" t="s">
        <v>297</v>
      </c>
      <c r="AQ3141">
        <v>911</v>
      </c>
      <c r="AR3141" t="s">
        <v>27751</v>
      </c>
      <c r="AS3141" t="s">
        <v>27753</v>
      </c>
      <c r="AT3141" t="s">
        <v>137</v>
      </c>
      <c r="AU3141" t="s">
        <v>27755</v>
      </c>
      <c r="AV3141" t="s">
        <v>169</v>
      </c>
      <c r="AW3141" t="s">
        <v>169</v>
      </c>
      <c r="AX3141">
        <f ca="1">IF(BC3141="",IF(AD3141="",5,IF(AD3141&lt;='Priority List'!B$2,'Priority List'!C$2,IF(AD3141&lt;='Priority List'!B$3,'Priority List'!C$3,IF(AD3141&lt;='Priority List'!B$4,'Priority List'!C$4,IF(AD3141&lt;='Priority List'!B$5,'Priority List'!C$5,'Priority List'!C$6)))))+IF(AF3141&gt;='Priority List'!B$9,'Priority List'!C$9,IF(AF3141&gt;='Priority List'!B$10,'Priority List'!C$10,IF(AF3141&gt;='Priority List'!B$11,'Priority List'!C$11,IF(AF3141&gt;='Priority List'!B$12,'Priority List'!C$12,'Priority List'!C$13))))+IF(LEFT(S3141,7)="BONITAS",1,VLOOKUP(T3141,'Priority List'!$A$15:$B$43,2,FALSE)),BC3141)</f>
        <v>11</v>
      </c>
      <c r="AZ3141">
        <v>4</v>
      </c>
      <c r="BB3141">
        <f t="shared" ca="1" si="49"/>
        <v>1017956384</v>
      </c>
      <c r="BC3141" t="s">
        <v>297</v>
      </c>
    </row>
    <row r="3142" spans="1:55" hidden="1" x14ac:dyDescent="0.35">
      <c r="A3142" t="s">
        <v>6184</v>
      </c>
      <c r="B3142" t="s">
        <v>6185</v>
      </c>
      <c r="C3142" t="s">
        <v>27897</v>
      </c>
      <c r="D3142" t="s">
        <v>27801</v>
      </c>
      <c r="E3142" t="s">
        <v>27777</v>
      </c>
      <c r="F3142" t="s">
        <v>28884</v>
      </c>
      <c r="G3142" t="s">
        <v>28980</v>
      </c>
      <c r="H3142" t="s">
        <v>28857</v>
      </c>
      <c r="I3142" t="s">
        <v>27785</v>
      </c>
      <c r="J3142">
        <v>6346.73</v>
      </c>
      <c r="K3142">
        <v>0</v>
      </c>
      <c r="L3142" t="s">
        <v>297</v>
      </c>
      <c r="N3142" t="s">
        <v>768</v>
      </c>
      <c r="O3142" t="s">
        <v>27830</v>
      </c>
      <c r="Q3142" t="s">
        <v>769</v>
      </c>
      <c r="R3142">
        <v>6346.73</v>
      </c>
      <c r="S3142" t="s">
        <v>751</v>
      </c>
      <c r="T3142" t="s">
        <v>117</v>
      </c>
      <c r="U3142" t="s">
        <v>27746</v>
      </c>
      <c r="V3142" t="s">
        <v>27897</v>
      </c>
      <c r="W3142" t="s">
        <v>27888</v>
      </c>
      <c r="X3142" t="s">
        <v>766</v>
      </c>
      <c r="Y3142">
        <v>2025</v>
      </c>
      <c r="Z3142" t="s">
        <v>27748</v>
      </c>
      <c r="AA3142" t="s">
        <v>27772</v>
      </c>
      <c r="AB3142">
        <v>152</v>
      </c>
      <c r="AC3142" t="s">
        <v>28045</v>
      </c>
      <c r="AD3142" s="1">
        <v>6346.73</v>
      </c>
      <c r="AE3142" s="1">
        <v>0</v>
      </c>
      <c r="AF3142" s="20">
        <v>152</v>
      </c>
      <c r="AG3142" s="6" t="s">
        <v>27751</v>
      </c>
      <c r="AH3142" s="19" t="s">
        <v>27753</v>
      </c>
      <c r="AI3142" s="6" t="s">
        <v>27783</v>
      </c>
      <c r="AJ3142">
        <v>20</v>
      </c>
      <c r="AK3142" t="s">
        <v>27753</v>
      </c>
      <c r="AL3142" t="s">
        <v>27751</v>
      </c>
      <c r="AO3142" t="s">
        <v>27753</v>
      </c>
      <c r="AP3142" t="s">
        <v>297</v>
      </c>
      <c r="AQ3142">
        <v>911</v>
      </c>
      <c r="AR3142" t="s">
        <v>27751</v>
      </c>
      <c r="AS3142" t="s">
        <v>27753</v>
      </c>
      <c r="AT3142" t="s">
        <v>137</v>
      </c>
      <c r="AU3142" t="s">
        <v>27755</v>
      </c>
      <c r="AV3142" t="s">
        <v>169</v>
      </c>
      <c r="AW3142" t="s">
        <v>169</v>
      </c>
      <c r="AX3142">
        <f ca="1">IF(BC3142="",IF(AD3142="",5,IF(AD3142&lt;='Priority List'!B$2,'Priority List'!C$2,IF(AD3142&lt;='Priority List'!B$3,'Priority List'!C$3,IF(AD3142&lt;='Priority List'!B$4,'Priority List'!C$4,IF(AD3142&lt;='Priority List'!B$5,'Priority List'!C$5,'Priority List'!C$6)))))+IF(AF3142&gt;='Priority List'!B$9,'Priority List'!C$9,IF(AF3142&gt;='Priority List'!B$10,'Priority List'!C$10,IF(AF3142&gt;='Priority List'!B$11,'Priority List'!C$11,IF(AF3142&gt;='Priority List'!B$12,'Priority List'!C$12,'Priority List'!C$13))))+IF(LEFT(S3142,7)="BONITAS",1,VLOOKUP(T3142,'Priority List'!$A$15:$B$43,2,FALSE)),BC3142)</f>
        <v>11</v>
      </c>
      <c r="AZ3142">
        <v>4</v>
      </c>
      <c r="BB3142">
        <f t="shared" ca="1" si="49"/>
        <v>1017956537</v>
      </c>
      <c r="BC3142" t="s">
        <v>297</v>
      </c>
    </row>
    <row r="3143" spans="1:55" hidden="1" x14ac:dyDescent="0.35">
      <c r="A3143" t="s">
        <v>14561</v>
      </c>
      <c r="B3143" t="s">
        <v>14562</v>
      </c>
      <c r="C3143" t="s">
        <v>28438</v>
      </c>
      <c r="D3143" t="s">
        <v>28968</v>
      </c>
      <c r="E3143" t="s">
        <v>28371</v>
      </c>
      <c r="F3143" t="s">
        <v>28169</v>
      </c>
      <c r="G3143" t="s">
        <v>29009</v>
      </c>
      <c r="H3143" t="s">
        <v>28226</v>
      </c>
      <c r="I3143" t="s">
        <v>27840</v>
      </c>
      <c r="J3143">
        <v>40451.5</v>
      </c>
      <c r="K3143">
        <v>40451.5</v>
      </c>
      <c r="L3143" t="s">
        <v>297</v>
      </c>
      <c r="N3143" t="s">
        <v>3066</v>
      </c>
      <c r="O3143" t="s">
        <v>27841</v>
      </c>
      <c r="P3143" t="s">
        <v>6249</v>
      </c>
      <c r="Q3143" t="s">
        <v>930</v>
      </c>
      <c r="R3143">
        <v>40451.5</v>
      </c>
      <c r="S3143" t="s">
        <v>3246</v>
      </c>
      <c r="T3143" t="s">
        <v>100</v>
      </c>
      <c r="U3143" t="s">
        <v>27746</v>
      </c>
      <c r="V3143" t="s">
        <v>28438</v>
      </c>
      <c r="W3143" t="s">
        <v>27763</v>
      </c>
      <c r="X3143" t="s">
        <v>3012</v>
      </c>
      <c r="Y3143">
        <v>2025</v>
      </c>
      <c r="Z3143" t="s">
        <v>27748</v>
      </c>
      <c r="AA3143" t="s">
        <v>27749</v>
      </c>
      <c r="AB3143">
        <v>135</v>
      </c>
      <c r="AC3143" t="s">
        <v>28045</v>
      </c>
      <c r="AD3143" s="1">
        <v>40451.5</v>
      </c>
      <c r="AE3143" s="1">
        <v>40451.5</v>
      </c>
      <c r="AF3143" s="20">
        <v>135</v>
      </c>
      <c r="AG3143" s="6" t="s">
        <v>27751</v>
      </c>
      <c r="AH3143" s="19" t="s">
        <v>27753</v>
      </c>
      <c r="AI3143" s="6" t="s">
        <v>27752</v>
      </c>
      <c r="AJ3143">
        <v>12</v>
      </c>
      <c r="AK3143" t="s">
        <v>27753</v>
      </c>
      <c r="AL3143" t="s">
        <v>297</v>
      </c>
      <c r="AO3143" t="s">
        <v>27753</v>
      </c>
      <c r="AP3143" t="s">
        <v>297</v>
      </c>
      <c r="AQ3143" t="s">
        <v>27754</v>
      </c>
      <c r="AR3143" t="s">
        <v>27751</v>
      </c>
      <c r="AS3143" t="s">
        <v>27753</v>
      </c>
      <c r="AT3143" t="s">
        <v>135</v>
      </c>
      <c r="AU3143" t="s">
        <v>28373</v>
      </c>
      <c r="AV3143" t="s">
        <v>159</v>
      </c>
      <c r="AW3143" t="s">
        <v>27821</v>
      </c>
      <c r="AX3143">
        <f ca="1">IF(BC3143="",IF(AD3143="",5,IF(AD3143&lt;='Priority List'!B$2,'Priority List'!C$2,IF(AD3143&lt;='Priority List'!B$3,'Priority List'!C$3,IF(AD3143&lt;='Priority List'!B$4,'Priority List'!C$4,IF(AD3143&lt;='Priority List'!B$5,'Priority List'!C$5,'Priority List'!C$6)))))+IF(AF3143&gt;='Priority List'!B$9,'Priority List'!C$9,IF(AF3143&gt;='Priority List'!B$10,'Priority List'!C$10,IF(AF3143&gt;='Priority List'!B$11,'Priority List'!C$11,IF(AF3143&gt;='Priority List'!B$12,'Priority List'!C$12,'Priority List'!C$13))))+IF(LEFT(S3143,7)="BONITAS",1,VLOOKUP(T3143,'Priority List'!$A$15:$B$43,2,FALSE)),BC3143)</f>
        <v>5</v>
      </c>
      <c r="AZ3143" t="e">
        <v>#N/A</v>
      </c>
      <c r="BB3143">
        <f t="shared" ca="1" si="49"/>
        <v>1017956739</v>
      </c>
      <c r="BC3143" t="s">
        <v>297</v>
      </c>
    </row>
    <row r="3144" spans="1:55" hidden="1" x14ac:dyDescent="0.35">
      <c r="A3144" t="s">
        <v>5808</v>
      </c>
      <c r="B3144" t="s">
        <v>5809</v>
      </c>
      <c r="C3144" t="s">
        <v>27897</v>
      </c>
      <c r="D3144" t="s">
        <v>27801</v>
      </c>
      <c r="E3144" t="s">
        <v>27777</v>
      </c>
      <c r="F3144" t="s">
        <v>28342</v>
      </c>
      <c r="G3144" t="s">
        <v>28980</v>
      </c>
      <c r="H3144" t="s">
        <v>28456</v>
      </c>
      <c r="I3144" t="s">
        <v>27785</v>
      </c>
      <c r="J3144">
        <v>3849.69</v>
      </c>
      <c r="K3144">
        <v>0</v>
      </c>
      <c r="L3144" t="s">
        <v>297</v>
      </c>
      <c r="N3144" t="s">
        <v>768</v>
      </c>
      <c r="O3144" t="s">
        <v>27745</v>
      </c>
      <c r="Q3144" t="s">
        <v>769</v>
      </c>
      <c r="R3144">
        <v>3849.69</v>
      </c>
      <c r="S3144" t="s">
        <v>751</v>
      </c>
      <c r="T3144" t="s">
        <v>117</v>
      </c>
      <c r="U3144" t="s">
        <v>27746</v>
      </c>
      <c r="V3144" t="s">
        <v>27897</v>
      </c>
      <c r="W3144" t="s">
        <v>27888</v>
      </c>
      <c r="X3144" t="s">
        <v>766</v>
      </c>
      <c r="Y3144">
        <v>2025</v>
      </c>
      <c r="Z3144" t="s">
        <v>27748</v>
      </c>
      <c r="AA3144" t="s">
        <v>27824</v>
      </c>
      <c r="AB3144">
        <v>152</v>
      </c>
      <c r="AC3144" t="s">
        <v>28045</v>
      </c>
      <c r="AD3144" s="1">
        <v>3849.69</v>
      </c>
      <c r="AE3144" s="1">
        <v>0</v>
      </c>
      <c r="AF3144" s="20">
        <v>152</v>
      </c>
      <c r="AG3144" s="6" t="s">
        <v>27751</v>
      </c>
      <c r="AH3144" s="19" t="s">
        <v>27753</v>
      </c>
      <c r="AI3144" s="6" t="s">
        <v>27783</v>
      </c>
      <c r="AJ3144">
        <v>20</v>
      </c>
      <c r="AK3144" t="s">
        <v>27753</v>
      </c>
      <c r="AL3144" t="s">
        <v>27751</v>
      </c>
      <c r="AO3144" t="s">
        <v>27753</v>
      </c>
      <c r="AP3144" t="s">
        <v>297</v>
      </c>
      <c r="AQ3144">
        <v>911</v>
      </c>
      <c r="AR3144" t="s">
        <v>27751</v>
      </c>
      <c r="AS3144" t="s">
        <v>27753</v>
      </c>
      <c r="AT3144" t="s">
        <v>137</v>
      </c>
      <c r="AU3144" t="s">
        <v>27755</v>
      </c>
      <c r="AV3144" t="s">
        <v>169</v>
      </c>
      <c r="AW3144" t="s">
        <v>169</v>
      </c>
      <c r="AX3144">
        <f ca="1">IF(BC3144="",IF(AD3144="",5,IF(AD3144&lt;='Priority List'!B$2,'Priority List'!C$2,IF(AD3144&lt;='Priority List'!B$3,'Priority List'!C$3,IF(AD3144&lt;='Priority List'!B$4,'Priority List'!C$4,IF(AD3144&lt;='Priority List'!B$5,'Priority List'!C$5,'Priority List'!C$6)))))+IF(AF3144&gt;='Priority List'!B$9,'Priority List'!C$9,IF(AF3144&gt;='Priority List'!B$10,'Priority List'!C$10,IF(AF3144&gt;='Priority List'!B$11,'Priority List'!C$11,IF(AF3144&gt;='Priority List'!B$12,'Priority List'!C$12,'Priority List'!C$13))))+IF(LEFT(S3144,7)="BONITAS",1,VLOOKUP(T3144,'Priority List'!$A$15:$B$43,2,FALSE)),BC3144)</f>
        <v>11</v>
      </c>
      <c r="AZ3144">
        <v>4</v>
      </c>
      <c r="BB3144">
        <f t="shared" ca="1" si="49"/>
        <v>1017956995</v>
      </c>
      <c r="BC3144" t="s">
        <v>297</v>
      </c>
    </row>
    <row r="3145" spans="1:55" hidden="1" x14ac:dyDescent="0.35">
      <c r="A3145" t="s">
        <v>8586</v>
      </c>
      <c r="B3145" t="s">
        <v>8587</v>
      </c>
      <c r="C3145" t="s">
        <v>27835</v>
      </c>
      <c r="D3145" t="s">
        <v>27836</v>
      </c>
      <c r="E3145" t="s">
        <v>27812</v>
      </c>
      <c r="F3145" t="s">
        <v>28884</v>
      </c>
      <c r="G3145" t="s">
        <v>28298</v>
      </c>
      <c r="H3145" t="s">
        <v>28040</v>
      </c>
      <c r="I3145" t="s">
        <v>28041</v>
      </c>
      <c r="J3145">
        <v>8593.01</v>
      </c>
      <c r="K3145">
        <v>8593.01</v>
      </c>
      <c r="L3145" t="s">
        <v>297</v>
      </c>
      <c r="N3145" t="s">
        <v>1155</v>
      </c>
      <c r="O3145" t="s">
        <v>28042</v>
      </c>
      <c r="Q3145" t="s">
        <v>2690</v>
      </c>
      <c r="R3145">
        <v>8593.01</v>
      </c>
      <c r="S3145" t="s">
        <v>8553</v>
      </c>
      <c r="T3145" t="s">
        <v>119</v>
      </c>
      <c r="U3145" t="s">
        <v>27746</v>
      </c>
      <c r="V3145" t="s">
        <v>28957</v>
      </c>
      <c r="W3145" t="s">
        <v>27860</v>
      </c>
      <c r="X3145" t="s">
        <v>766</v>
      </c>
      <c r="Y3145">
        <v>2025</v>
      </c>
      <c r="Z3145" t="s">
        <v>27748</v>
      </c>
      <c r="AA3145" t="s">
        <v>27772</v>
      </c>
      <c r="AB3145">
        <v>151</v>
      </c>
      <c r="AC3145" t="s">
        <v>28045</v>
      </c>
      <c r="AD3145" s="1">
        <v>8593.01</v>
      </c>
      <c r="AE3145" s="1">
        <v>8593.01</v>
      </c>
      <c r="AF3145" s="20">
        <v>151</v>
      </c>
      <c r="AG3145" s="6" t="s">
        <v>27751</v>
      </c>
      <c r="AH3145" s="19" t="s">
        <v>27753</v>
      </c>
      <c r="AI3145" s="6" t="s">
        <v>27783</v>
      </c>
      <c r="AJ3145">
        <v>18</v>
      </c>
      <c r="AK3145" t="s">
        <v>27753</v>
      </c>
      <c r="AL3145" t="s">
        <v>27751</v>
      </c>
      <c r="AO3145" t="s">
        <v>27753</v>
      </c>
      <c r="AP3145" t="s">
        <v>297</v>
      </c>
      <c r="AQ3145">
        <v>911</v>
      </c>
      <c r="AR3145" t="s">
        <v>27751</v>
      </c>
      <c r="AS3145" t="s">
        <v>27753</v>
      </c>
      <c r="AT3145" t="s">
        <v>137</v>
      </c>
      <c r="AU3145" t="s">
        <v>27755</v>
      </c>
      <c r="AV3145" t="s">
        <v>169</v>
      </c>
      <c r="AW3145" t="s">
        <v>169</v>
      </c>
      <c r="AX3145">
        <f ca="1">IF(BC3145="",IF(AD3145="",5,IF(AD3145&lt;='Priority List'!B$2,'Priority List'!C$2,IF(AD3145&lt;='Priority List'!B$3,'Priority List'!C$3,IF(AD3145&lt;='Priority List'!B$4,'Priority List'!C$4,IF(AD3145&lt;='Priority List'!B$5,'Priority List'!C$5,'Priority List'!C$6)))))+IF(AF3145&gt;='Priority List'!B$9,'Priority List'!C$9,IF(AF3145&gt;='Priority List'!B$10,'Priority List'!C$10,IF(AF3145&gt;='Priority List'!B$11,'Priority List'!C$11,IF(AF3145&gt;='Priority List'!B$12,'Priority List'!C$12,'Priority List'!C$13))))+IF(LEFT(S3145,7)="BONITAS",1,VLOOKUP(T3145,'Priority List'!$A$15:$B$43,2,FALSE)),BC3145)</f>
        <v>9</v>
      </c>
      <c r="AZ3145">
        <v>4</v>
      </c>
      <c r="BB3145">
        <f t="shared" ca="1" si="49"/>
        <v>1017957222</v>
      </c>
      <c r="BC3145" t="s">
        <v>297</v>
      </c>
    </row>
    <row r="3146" spans="1:55" hidden="1" x14ac:dyDescent="0.35">
      <c r="A3146" t="s">
        <v>5726</v>
      </c>
      <c r="B3146" t="s">
        <v>5727</v>
      </c>
      <c r="C3146" t="s">
        <v>27897</v>
      </c>
      <c r="D3146" t="s">
        <v>27801</v>
      </c>
      <c r="E3146" t="s">
        <v>27777</v>
      </c>
      <c r="F3146" t="s">
        <v>28905</v>
      </c>
      <c r="G3146" t="s">
        <v>28298</v>
      </c>
      <c r="H3146" t="s">
        <v>29002</v>
      </c>
      <c r="I3146" t="s">
        <v>27785</v>
      </c>
      <c r="J3146">
        <v>4812.16</v>
      </c>
      <c r="K3146">
        <v>0</v>
      </c>
      <c r="L3146" t="s">
        <v>297</v>
      </c>
      <c r="N3146" t="s">
        <v>768</v>
      </c>
      <c r="O3146" t="s">
        <v>27745</v>
      </c>
      <c r="Q3146" t="s">
        <v>769</v>
      </c>
      <c r="R3146">
        <v>4812.16</v>
      </c>
      <c r="S3146" t="s">
        <v>751</v>
      </c>
      <c r="T3146" t="s">
        <v>117</v>
      </c>
      <c r="U3146" t="s">
        <v>27746</v>
      </c>
      <c r="V3146" t="s">
        <v>27897</v>
      </c>
      <c r="W3146" t="s">
        <v>27888</v>
      </c>
      <c r="X3146" t="s">
        <v>766</v>
      </c>
      <c r="Y3146">
        <v>2025</v>
      </c>
      <c r="Z3146" t="s">
        <v>27748</v>
      </c>
      <c r="AA3146" t="s">
        <v>27824</v>
      </c>
      <c r="AB3146">
        <v>151</v>
      </c>
      <c r="AC3146" t="s">
        <v>28045</v>
      </c>
      <c r="AD3146" s="1">
        <v>4812.16</v>
      </c>
      <c r="AE3146" s="1">
        <v>0</v>
      </c>
      <c r="AF3146" s="20">
        <v>151</v>
      </c>
      <c r="AG3146" s="6" t="s">
        <v>27751</v>
      </c>
      <c r="AH3146" s="19" t="s">
        <v>27753</v>
      </c>
      <c r="AI3146" s="6" t="s">
        <v>27783</v>
      </c>
      <c r="AJ3146">
        <v>20</v>
      </c>
      <c r="AK3146" t="s">
        <v>27753</v>
      </c>
      <c r="AL3146" t="s">
        <v>27751</v>
      </c>
      <c r="AO3146" t="s">
        <v>27753</v>
      </c>
      <c r="AP3146" t="s">
        <v>297</v>
      </c>
      <c r="AQ3146">
        <v>911</v>
      </c>
      <c r="AR3146" t="s">
        <v>27751</v>
      </c>
      <c r="AS3146" t="s">
        <v>27753</v>
      </c>
      <c r="AT3146" t="s">
        <v>137</v>
      </c>
      <c r="AU3146" t="s">
        <v>27755</v>
      </c>
      <c r="AV3146" t="s">
        <v>169</v>
      </c>
      <c r="AW3146" t="s">
        <v>169</v>
      </c>
      <c r="AX3146">
        <f ca="1">IF(BC3146="",IF(AD3146="",5,IF(AD3146&lt;='Priority List'!B$2,'Priority List'!C$2,IF(AD3146&lt;='Priority List'!B$3,'Priority List'!C$3,IF(AD3146&lt;='Priority List'!B$4,'Priority List'!C$4,IF(AD3146&lt;='Priority List'!B$5,'Priority List'!C$5,'Priority List'!C$6)))))+IF(AF3146&gt;='Priority List'!B$9,'Priority List'!C$9,IF(AF3146&gt;='Priority List'!B$10,'Priority List'!C$10,IF(AF3146&gt;='Priority List'!B$11,'Priority List'!C$11,IF(AF3146&gt;='Priority List'!B$12,'Priority List'!C$12,'Priority List'!C$13))))+IF(LEFT(S3146,7)="BONITAS",1,VLOOKUP(T3146,'Priority List'!$A$15:$B$43,2,FALSE)),BC3146)</f>
        <v>11</v>
      </c>
      <c r="AZ3146" t="s">
        <v>27753</v>
      </c>
      <c r="BB3146">
        <f t="shared" ca="1" si="49"/>
        <v>1017957519</v>
      </c>
      <c r="BC3146" t="s">
        <v>297</v>
      </c>
    </row>
    <row r="3147" spans="1:55" hidden="1" x14ac:dyDescent="0.35">
      <c r="A3147" t="s">
        <v>6186</v>
      </c>
      <c r="B3147" t="s">
        <v>6187</v>
      </c>
      <c r="C3147" t="s">
        <v>27897</v>
      </c>
      <c r="D3147" t="s">
        <v>27801</v>
      </c>
      <c r="E3147" t="s">
        <v>27777</v>
      </c>
      <c r="F3147" t="s">
        <v>28905</v>
      </c>
      <c r="G3147" t="s">
        <v>29026</v>
      </c>
      <c r="H3147" t="s">
        <v>28857</v>
      </c>
      <c r="I3147" t="s">
        <v>27785</v>
      </c>
      <c r="J3147">
        <v>5700.54</v>
      </c>
      <c r="K3147">
        <v>0</v>
      </c>
      <c r="L3147" t="s">
        <v>297</v>
      </c>
      <c r="N3147" t="s">
        <v>768</v>
      </c>
      <c r="O3147" t="s">
        <v>27830</v>
      </c>
      <c r="Q3147" t="s">
        <v>769</v>
      </c>
      <c r="R3147">
        <v>5700.54</v>
      </c>
      <c r="S3147" t="s">
        <v>751</v>
      </c>
      <c r="T3147" t="s">
        <v>117</v>
      </c>
      <c r="U3147" t="s">
        <v>27746</v>
      </c>
      <c r="V3147" t="s">
        <v>27800</v>
      </c>
      <c r="W3147" t="s">
        <v>27888</v>
      </c>
      <c r="X3147" t="s">
        <v>766</v>
      </c>
      <c r="Y3147">
        <v>2025</v>
      </c>
      <c r="Z3147" t="s">
        <v>27748</v>
      </c>
      <c r="AA3147" t="s">
        <v>27772</v>
      </c>
      <c r="AB3147">
        <v>150</v>
      </c>
      <c r="AC3147" t="s">
        <v>28045</v>
      </c>
      <c r="AD3147" s="1">
        <v>5700.54</v>
      </c>
      <c r="AE3147" s="1">
        <v>0</v>
      </c>
      <c r="AF3147" s="20">
        <v>150</v>
      </c>
      <c r="AG3147" s="6" t="s">
        <v>27751</v>
      </c>
      <c r="AH3147" s="19" t="s">
        <v>27753</v>
      </c>
      <c r="AI3147" s="6" t="s">
        <v>27783</v>
      </c>
      <c r="AJ3147">
        <v>20</v>
      </c>
      <c r="AK3147" t="s">
        <v>27753</v>
      </c>
      <c r="AL3147" t="s">
        <v>27751</v>
      </c>
      <c r="AO3147" t="s">
        <v>27753</v>
      </c>
      <c r="AP3147" t="s">
        <v>297</v>
      </c>
      <c r="AQ3147">
        <v>911</v>
      </c>
      <c r="AR3147" t="s">
        <v>27751</v>
      </c>
      <c r="AS3147" t="s">
        <v>27753</v>
      </c>
      <c r="AT3147" t="s">
        <v>137</v>
      </c>
      <c r="AU3147" t="s">
        <v>27755</v>
      </c>
      <c r="AV3147" t="s">
        <v>169</v>
      </c>
      <c r="AW3147" t="s">
        <v>169</v>
      </c>
      <c r="AX3147">
        <f ca="1">IF(BC3147="",IF(AD3147="",5,IF(AD3147&lt;='Priority List'!B$2,'Priority List'!C$2,IF(AD3147&lt;='Priority List'!B$3,'Priority List'!C$3,IF(AD3147&lt;='Priority List'!B$4,'Priority List'!C$4,IF(AD3147&lt;='Priority List'!B$5,'Priority List'!C$5,'Priority List'!C$6)))))+IF(AF3147&gt;='Priority List'!B$9,'Priority List'!C$9,IF(AF3147&gt;='Priority List'!B$10,'Priority List'!C$10,IF(AF3147&gt;='Priority List'!B$11,'Priority List'!C$11,IF(AF3147&gt;='Priority List'!B$12,'Priority List'!C$12,'Priority List'!C$13))))+IF(LEFT(S3147,7)="BONITAS",1,VLOOKUP(T3147,'Priority List'!$A$15:$B$43,2,FALSE)),BC3147)</f>
        <v>11</v>
      </c>
      <c r="AZ3147">
        <v>4</v>
      </c>
      <c r="BB3147">
        <f t="shared" ca="1" si="49"/>
        <v>1017957643</v>
      </c>
      <c r="BC3147" t="s">
        <v>297</v>
      </c>
    </row>
    <row r="3148" spans="1:55" hidden="1" x14ac:dyDescent="0.35">
      <c r="A3148" t="s">
        <v>5495</v>
      </c>
      <c r="B3148" t="s">
        <v>5496</v>
      </c>
      <c r="C3148" t="s">
        <v>28609</v>
      </c>
      <c r="D3148" t="s">
        <v>28610</v>
      </c>
      <c r="E3148" t="s">
        <v>28037</v>
      </c>
      <c r="F3148" t="s">
        <v>28011</v>
      </c>
      <c r="G3148" t="s">
        <v>28840</v>
      </c>
      <c r="H3148" t="s">
        <v>28325</v>
      </c>
      <c r="I3148" t="s">
        <v>27785</v>
      </c>
      <c r="J3148">
        <v>4785.07</v>
      </c>
      <c r="K3148">
        <v>4773.71</v>
      </c>
      <c r="L3148" t="s">
        <v>297</v>
      </c>
      <c r="N3148" t="s">
        <v>2255</v>
      </c>
      <c r="O3148" t="s">
        <v>27745</v>
      </c>
      <c r="Q3148" t="s">
        <v>1452</v>
      </c>
      <c r="R3148">
        <v>4773.71</v>
      </c>
      <c r="S3148" t="s">
        <v>4812</v>
      </c>
      <c r="T3148" t="s">
        <v>93</v>
      </c>
      <c r="U3148" t="s">
        <v>27746</v>
      </c>
      <c r="V3148" t="s">
        <v>28686</v>
      </c>
      <c r="W3148" t="s">
        <v>27860</v>
      </c>
      <c r="X3148" t="s">
        <v>3208</v>
      </c>
      <c r="Y3148">
        <v>2025</v>
      </c>
      <c r="Z3148" t="s">
        <v>27748</v>
      </c>
      <c r="AA3148" t="s">
        <v>27824</v>
      </c>
      <c r="AB3148">
        <v>138</v>
      </c>
      <c r="AC3148" t="s">
        <v>28045</v>
      </c>
      <c r="AD3148" s="1">
        <v>4773.71</v>
      </c>
      <c r="AE3148" s="1">
        <v>4773.71</v>
      </c>
      <c r="AF3148" s="20">
        <v>138</v>
      </c>
      <c r="AG3148" s="6" t="s">
        <v>27751</v>
      </c>
      <c r="AH3148" s="19" t="s">
        <v>27751</v>
      </c>
      <c r="AI3148" s="6" t="s">
        <v>27752</v>
      </c>
      <c r="AJ3148">
        <v>110</v>
      </c>
      <c r="AK3148" t="s">
        <v>27753</v>
      </c>
      <c r="AL3148" t="s">
        <v>27751</v>
      </c>
      <c r="AO3148">
        <v>4</v>
      </c>
      <c r="AP3148" t="s">
        <v>297</v>
      </c>
      <c r="AQ3148" t="s">
        <v>27754</v>
      </c>
      <c r="AR3148" t="s">
        <v>27751</v>
      </c>
      <c r="AS3148" t="s">
        <v>27753</v>
      </c>
      <c r="AT3148" t="s">
        <v>137</v>
      </c>
      <c r="AU3148" t="s">
        <v>27755</v>
      </c>
      <c r="AV3148" t="s">
        <v>159</v>
      </c>
      <c r="AW3148" t="s">
        <v>27821</v>
      </c>
      <c r="AX3148">
        <f ca="1">IF(BC3148="",IF(AD3148="",5,IF(AD3148&lt;='Priority List'!B$2,'Priority List'!C$2,IF(AD3148&lt;='Priority List'!B$3,'Priority List'!C$3,IF(AD3148&lt;='Priority List'!B$4,'Priority List'!C$4,IF(AD3148&lt;='Priority List'!B$5,'Priority List'!C$5,'Priority List'!C$6)))))+IF(AF3148&gt;='Priority List'!B$9,'Priority List'!C$9,IF(AF3148&gt;='Priority List'!B$10,'Priority List'!C$10,IF(AF3148&gt;='Priority List'!B$11,'Priority List'!C$11,IF(AF3148&gt;='Priority List'!B$12,'Priority List'!C$12,'Priority List'!C$13))))+IF(LEFT(S3148,7)="BONITAS",1,VLOOKUP(T3148,'Priority List'!$A$15:$B$43,2,FALSE)),BC3148)</f>
        <v>1</v>
      </c>
      <c r="AZ3148">
        <v>4</v>
      </c>
      <c r="BB3148">
        <f t="shared" ca="1" si="49"/>
        <v>1017957868</v>
      </c>
      <c r="BC3148">
        <v>1</v>
      </c>
    </row>
    <row r="3149" spans="1:55" hidden="1" x14ac:dyDescent="0.35">
      <c r="A3149" t="s">
        <v>13722</v>
      </c>
      <c r="B3149" t="s">
        <v>13723</v>
      </c>
      <c r="C3149" t="s">
        <v>28048</v>
      </c>
      <c r="D3149" t="s">
        <v>28336</v>
      </c>
      <c r="E3149" t="s">
        <v>28037</v>
      </c>
      <c r="F3149" t="s">
        <v>28995</v>
      </c>
      <c r="G3149" t="s">
        <v>28342</v>
      </c>
      <c r="H3149" t="s">
        <v>28909</v>
      </c>
      <c r="I3149" t="s">
        <v>27840</v>
      </c>
      <c r="J3149">
        <v>1350.36</v>
      </c>
      <c r="K3149">
        <v>0</v>
      </c>
      <c r="L3149" t="s">
        <v>297</v>
      </c>
      <c r="N3149" t="s">
        <v>1022</v>
      </c>
      <c r="O3149" t="s">
        <v>27870</v>
      </c>
      <c r="Q3149" t="s">
        <v>1148</v>
      </c>
      <c r="R3149">
        <v>879.36</v>
      </c>
      <c r="S3149" t="s">
        <v>3867</v>
      </c>
      <c r="T3149" t="s">
        <v>103</v>
      </c>
      <c r="U3149" t="s">
        <v>27746</v>
      </c>
      <c r="V3149" t="s">
        <v>28851</v>
      </c>
      <c r="W3149" t="s">
        <v>27790</v>
      </c>
      <c r="X3149" t="s">
        <v>3043</v>
      </c>
      <c r="Y3149">
        <v>2025</v>
      </c>
      <c r="Z3149" t="s">
        <v>27748</v>
      </c>
      <c r="AA3149" t="s">
        <v>27764</v>
      </c>
      <c r="AB3149">
        <v>144</v>
      </c>
      <c r="AC3149" t="s">
        <v>28045</v>
      </c>
      <c r="AD3149" s="1">
        <v>879.36</v>
      </c>
      <c r="AE3149" s="1">
        <v>0</v>
      </c>
      <c r="AF3149" s="20">
        <v>144</v>
      </c>
      <c r="AG3149" s="6" t="s">
        <v>27751</v>
      </c>
      <c r="AH3149" s="19" t="s">
        <v>27753</v>
      </c>
      <c r="AI3149" s="6" t="s">
        <v>27752</v>
      </c>
      <c r="AJ3149">
        <v>14</v>
      </c>
      <c r="AK3149" t="s">
        <v>27753</v>
      </c>
      <c r="AL3149" t="s">
        <v>297</v>
      </c>
      <c r="AO3149">
        <v>4</v>
      </c>
      <c r="AP3149" t="s">
        <v>297</v>
      </c>
      <c r="AQ3149" t="s">
        <v>27754</v>
      </c>
      <c r="AR3149" t="s">
        <v>27751</v>
      </c>
      <c r="AS3149" t="s">
        <v>27753</v>
      </c>
      <c r="AT3149" t="s">
        <v>130</v>
      </c>
      <c r="AU3149" t="s">
        <v>27755</v>
      </c>
      <c r="AV3149" t="s">
        <v>159</v>
      </c>
      <c r="AW3149" t="s">
        <v>27821</v>
      </c>
      <c r="AX3149">
        <f ca="1">IF(BC3149="",IF(AD3149="",5,IF(AD3149&lt;='Priority List'!B$2,'Priority List'!C$2,IF(AD3149&lt;='Priority List'!B$3,'Priority List'!C$3,IF(AD3149&lt;='Priority List'!B$4,'Priority List'!C$4,IF(AD3149&lt;='Priority List'!B$5,'Priority List'!C$5,'Priority List'!C$6)))))+IF(AF3149&gt;='Priority List'!B$9,'Priority List'!C$9,IF(AF3149&gt;='Priority List'!B$10,'Priority List'!C$10,IF(AF3149&gt;='Priority List'!B$11,'Priority List'!C$11,IF(AF3149&gt;='Priority List'!B$12,'Priority List'!C$12,'Priority List'!C$13))))+IF(LEFT(S3149,7)="BONITAS",1,VLOOKUP(T3149,'Priority List'!$A$15:$B$43,2,FALSE)),BC3149)</f>
        <v>11</v>
      </c>
      <c r="AZ3149">
        <v>3</v>
      </c>
      <c r="BB3149">
        <f t="shared" ca="1" si="49"/>
        <v>1017957869</v>
      </c>
      <c r="BC3149" t="s">
        <v>297</v>
      </c>
    </row>
    <row r="3150" spans="1:55" hidden="1" x14ac:dyDescent="0.35">
      <c r="A3150" t="s">
        <v>12675</v>
      </c>
      <c r="B3150" t="s">
        <v>12676</v>
      </c>
      <c r="C3150" t="s">
        <v>28340</v>
      </c>
      <c r="D3150" t="s">
        <v>28341</v>
      </c>
      <c r="E3150" t="s">
        <v>28037</v>
      </c>
      <c r="F3150" t="s">
        <v>28254</v>
      </c>
      <c r="G3150" t="s">
        <v>28342</v>
      </c>
      <c r="H3150" t="s">
        <v>27869</v>
      </c>
      <c r="I3150" t="s">
        <v>27840</v>
      </c>
      <c r="J3150">
        <v>2038.8</v>
      </c>
      <c r="K3150">
        <v>2038.8</v>
      </c>
      <c r="L3150" t="s">
        <v>297</v>
      </c>
      <c r="N3150" t="s">
        <v>2255</v>
      </c>
      <c r="O3150" t="s">
        <v>27870</v>
      </c>
      <c r="Q3150" t="s">
        <v>1012</v>
      </c>
      <c r="R3150">
        <v>2038.8</v>
      </c>
      <c r="S3150" t="s">
        <v>6105</v>
      </c>
      <c r="T3150" t="s">
        <v>100</v>
      </c>
      <c r="U3150" t="s">
        <v>27746</v>
      </c>
      <c r="V3150" t="s">
        <v>28500</v>
      </c>
      <c r="W3150" t="s">
        <v>27818</v>
      </c>
      <c r="X3150" t="s">
        <v>4569</v>
      </c>
      <c r="Y3150">
        <v>2025</v>
      </c>
      <c r="Z3150" t="s">
        <v>27748</v>
      </c>
      <c r="AA3150" t="s">
        <v>27824</v>
      </c>
      <c r="AB3150">
        <v>144</v>
      </c>
      <c r="AC3150" t="s">
        <v>28045</v>
      </c>
      <c r="AD3150" s="1">
        <v>2038.8</v>
      </c>
      <c r="AE3150" s="1">
        <v>2038.8</v>
      </c>
      <c r="AF3150" s="20">
        <v>144</v>
      </c>
      <c r="AG3150" s="6" t="s">
        <v>27751</v>
      </c>
      <c r="AH3150" s="19" t="s">
        <v>27753</v>
      </c>
      <c r="AI3150" s="6" t="s">
        <v>27752</v>
      </c>
      <c r="AJ3150">
        <v>10</v>
      </c>
      <c r="AK3150" t="s">
        <v>27753</v>
      </c>
      <c r="AL3150" t="s">
        <v>297</v>
      </c>
      <c r="AO3150">
        <v>4</v>
      </c>
      <c r="AP3150" t="s">
        <v>297</v>
      </c>
      <c r="AQ3150" t="s">
        <v>27754</v>
      </c>
      <c r="AR3150" t="s">
        <v>27751</v>
      </c>
      <c r="AS3150" t="s">
        <v>27753</v>
      </c>
      <c r="AT3150" t="s">
        <v>130</v>
      </c>
      <c r="AU3150" t="s">
        <v>27755</v>
      </c>
      <c r="AV3150" t="s">
        <v>159</v>
      </c>
      <c r="AW3150" t="s">
        <v>27821</v>
      </c>
      <c r="AX3150">
        <f ca="1">IF(BC3150="",IF(AD3150="",5,IF(AD3150&lt;='Priority List'!B$2,'Priority List'!C$2,IF(AD3150&lt;='Priority List'!B$3,'Priority List'!C$3,IF(AD3150&lt;='Priority List'!B$4,'Priority List'!C$4,IF(AD3150&lt;='Priority List'!B$5,'Priority List'!C$5,'Priority List'!C$6)))))+IF(AF3150&gt;='Priority List'!B$9,'Priority List'!C$9,IF(AF3150&gt;='Priority List'!B$10,'Priority List'!C$10,IF(AF3150&gt;='Priority List'!B$11,'Priority List'!C$11,IF(AF3150&gt;='Priority List'!B$12,'Priority List'!C$12,'Priority List'!C$13))))+IF(LEFT(S3150,7)="BONITAS",1,VLOOKUP(T3150,'Priority List'!$A$15:$B$43,2,FALSE)),BC3150)</f>
        <v>7</v>
      </c>
      <c r="AZ3150" t="s">
        <v>27753</v>
      </c>
      <c r="BB3150">
        <f t="shared" ca="1" si="49"/>
        <v>1017957890</v>
      </c>
      <c r="BC3150" t="s">
        <v>297</v>
      </c>
    </row>
    <row r="3151" spans="1:55" hidden="1" x14ac:dyDescent="0.35">
      <c r="A3151" t="s">
        <v>18047</v>
      </c>
      <c r="B3151" t="s">
        <v>18048</v>
      </c>
      <c r="C3151" t="s">
        <v>27871</v>
      </c>
      <c r="D3151" t="s">
        <v>27872</v>
      </c>
      <c r="E3151" t="s">
        <v>27873</v>
      </c>
      <c r="F3151" t="s">
        <v>28723</v>
      </c>
      <c r="G3151" t="s">
        <v>28145</v>
      </c>
      <c r="H3151" t="s">
        <v>27921</v>
      </c>
      <c r="I3151" t="s">
        <v>27840</v>
      </c>
      <c r="J3151">
        <v>6902.22</v>
      </c>
      <c r="K3151">
        <v>6821.4</v>
      </c>
      <c r="L3151" t="s">
        <v>297</v>
      </c>
      <c r="N3151" t="s">
        <v>28637</v>
      </c>
      <c r="O3151" t="s">
        <v>27922</v>
      </c>
      <c r="Q3151" t="s">
        <v>4426</v>
      </c>
      <c r="R3151">
        <v>6902.22</v>
      </c>
      <c r="S3151" t="s">
        <v>7341</v>
      </c>
      <c r="T3151" t="s">
        <v>107</v>
      </c>
      <c r="U3151" t="s">
        <v>27746</v>
      </c>
      <c r="V3151" t="s">
        <v>28274</v>
      </c>
      <c r="W3151" t="s">
        <v>28044</v>
      </c>
      <c r="X3151" t="s">
        <v>5762</v>
      </c>
      <c r="Y3151">
        <v>2025</v>
      </c>
      <c r="Z3151" t="s">
        <v>27748</v>
      </c>
      <c r="AA3151" t="s">
        <v>27772</v>
      </c>
      <c r="AB3151">
        <v>33</v>
      </c>
      <c r="AC3151" t="s">
        <v>28334</v>
      </c>
      <c r="AD3151" s="1">
        <v>6902.22</v>
      </c>
      <c r="AE3151" s="1">
        <v>6821.4</v>
      </c>
      <c r="AF3151" s="20">
        <v>33</v>
      </c>
      <c r="AG3151" s="6" t="s">
        <v>27753</v>
      </c>
      <c r="AH3151" s="19" t="s">
        <v>27753</v>
      </c>
      <c r="AI3151" s="6" t="s">
        <v>27819</v>
      </c>
      <c r="AJ3151">
        <v>2</v>
      </c>
      <c r="AK3151" t="s">
        <v>27753</v>
      </c>
      <c r="AL3151" t="s">
        <v>297</v>
      </c>
      <c r="AO3151" t="s">
        <v>27753</v>
      </c>
      <c r="AP3151" t="s">
        <v>297</v>
      </c>
      <c r="AQ3151" t="s">
        <v>27774</v>
      </c>
      <c r="AR3151" t="s">
        <v>27751</v>
      </c>
      <c r="AS3151" t="s">
        <v>27753</v>
      </c>
      <c r="AT3151" t="s">
        <v>133</v>
      </c>
      <c r="AU3151" t="s">
        <v>27755</v>
      </c>
      <c r="AV3151" t="s">
        <v>165</v>
      </c>
      <c r="AW3151" t="s">
        <v>28453</v>
      </c>
      <c r="AX3151">
        <f ca="1">IF(BC3151="",IF(AD3151="",5,IF(AD3151&lt;='Priority List'!B$2,'Priority List'!C$2,IF(AD3151&lt;='Priority List'!B$3,'Priority List'!C$3,IF(AD3151&lt;='Priority List'!B$4,'Priority List'!C$4,IF(AD3151&lt;='Priority List'!B$5,'Priority List'!C$5,'Priority List'!C$6)))))+IF(AF3151&gt;='Priority List'!B$9,'Priority List'!C$9,IF(AF3151&gt;='Priority List'!B$10,'Priority List'!C$10,IF(AF3151&gt;='Priority List'!B$11,'Priority List'!C$11,IF(AF3151&gt;='Priority List'!B$12,'Priority List'!C$12,'Priority List'!C$13))))+IF(LEFT(S3151,7)="BONITAS",1,VLOOKUP(T3151,'Priority List'!$A$15:$B$43,2,FALSE)),BC3151)</f>
        <v>6</v>
      </c>
      <c r="AZ3151">
        <v>1</v>
      </c>
      <c r="BB3151">
        <f t="shared" ca="1" si="49"/>
        <v>1017958027</v>
      </c>
      <c r="BC3151" t="s">
        <v>297</v>
      </c>
    </row>
    <row r="3152" spans="1:55" hidden="1" x14ac:dyDescent="0.35">
      <c r="A3152" t="s">
        <v>5497</v>
      </c>
      <c r="B3152" t="s">
        <v>5498</v>
      </c>
      <c r="C3152" t="s">
        <v>28553</v>
      </c>
      <c r="D3152" t="s">
        <v>28441</v>
      </c>
      <c r="E3152" t="s">
        <v>28037</v>
      </c>
      <c r="F3152" t="s">
        <v>28840</v>
      </c>
      <c r="G3152" t="s">
        <v>28342</v>
      </c>
      <c r="H3152" t="s">
        <v>28325</v>
      </c>
      <c r="I3152" t="s">
        <v>27785</v>
      </c>
      <c r="J3152">
        <v>21281.08</v>
      </c>
      <c r="K3152">
        <v>6186.3</v>
      </c>
      <c r="L3152" t="s">
        <v>297</v>
      </c>
      <c r="N3152" t="s">
        <v>1203</v>
      </c>
      <c r="O3152" t="s">
        <v>27745</v>
      </c>
      <c r="P3152" t="s">
        <v>2888</v>
      </c>
      <c r="Q3152" t="s">
        <v>5499</v>
      </c>
      <c r="R3152">
        <v>6186.3</v>
      </c>
      <c r="S3152" t="s">
        <v>786</v>
      </c>
      <c r="T3152" t="s">
        <v>108</v>
      </c>
      <c r="U3152" t="s">
        <v>27746</v>
      </c>
      <c r="V3152" t="s">
        <v>28466</v>
      </c>
      <c r="W3152" t="s">
        <v>28044</v>
      </c>
      <c r="X3152" t="s">
        <v>760</v>
      </c>
      <c r="Y3152">
        <v>2025</v>
      </c>
      <c r="Z3152" t="s">
        <v>27748</v>
      </c>
      <c r="AA3152" t="s">
        <v>27772</v>
      </c>
      <c r="AB3152">
        <v>144</v>
      </c>
      <c r="AC3152" t="s">
        <v>28045</v>
      </c>
      <c r="AD3152" s="1">
        <v>6186.3</v>
      </c>
      <c r="AE3152" s="1">
        <v>6186.3</v>
      </c>
      <c r="AF3152" s="20">
        <v>144</v>
      </c>
      <c r="AG3152" s="6" t="s">
        <v>27751</v>
      </c>
      <c r="AH3152" s="19" t="s">
        <v>27751</v>
      </c>
      <c r="AI3152" s="6" t="s">
        <v>27819</v>
      </c>
      <c r="AJ3152">
        <v>72</v>
      </c>
      <c r="AK3152" t="s">
        <v>27753</v>
      </c>
      <c r="AL3152" t="s">
        <v>27751</v>
      </c>
      <c r="AO3152" t="s">
        <v>27753</v>
      </c>
      <c r="AP3152" t="s">
        <v>297</v>
      </c>
      <c r="AQ3152" t="s">
        <v>27774</v>
      </c>
      <c r="AR3152" t="s">
        <v>27751</v>
      </c>
      <c r="AS3152" t="s">
        <v>27753</v>
      </c>
      <c r="AT3152" t="s">
        <v>131</v>
      </c>
      <c r="AU3152" t="s">
        <v>28255</v>
      </c>
      <c r="AV3152" t="s">
        <v>159</v>
      </c>
      <c r="AW3152" t="s">
        <v>27821</v>
      </c>
      <c r="AX3152">
        <f ca="1">IF(BC3152="",IF(AD3152="",5,IF(AD3152&lt;='Priority List'!B$2,'Priority List'!C$2,IF(AD3152&lt;='Priority List'!B$3,'Priority List'!C$3,IF(AD3152&lt;='Priority List'!B$4,'Priority List'!C$4,IF(AD3152&lt;='Priority List'!B$5,'Priority List'!C$5,'Priority List'!C$6)))))+IF(AF3152&gt;='Priority List'!B$9,'Priority List'!C$9,IF(AF3152&gt;='Priority List'!B$10,'Priority List'!C$10,IF(AF3152&gt;='Priority List'!B$11,'Priority List'!C$11,IF(AF3152&gt;='Priority List'!B$12,'Priority List'!C$12,'Priority List'!C$13))))+IF(LEFT(S3152,7)="BONITAS",1,VLOOKUP(T3152,'Priority List'!$A$15:$B$43,2,FALSE)),BC3152)</f>
        <v>1</v>
      </c>
      <c r="AZ3152" t="e">
        <v>#N/A</v>
      </c>
      <c r="BB3152">
        <f t="shared" ca="1" si="49"/>
        <v>1017958163</v>
      </c>
      <c r="BC3152">
        <v>1</v>
      </c>
    </row>
    <row r="3153" spans="1:55" hidden="1" x14ac:dyDescent="0.35">
      <c r="A3153" t="s">
        <v>7839</v>
      </c>
      <c r="B3153" t="s">
        <v>7840</v>
      </c>
      <c r="C3153" t="s">
        <v>28491</v>
      </c>
      <c r="D3153" t="s">
        <v>28462</v>
      </c>
      <c r="E3153" t="s">
        <v>28037</v>
      </c>
      <c r="F3153" t="s">
        <v>28011</v>
      </c>
      <c r="G3153" t="s">
        <v>28840</v>
      </c>
      <c r="H3153" t="s">
        <v>28879</v>
      </c>
      <c r="I3153" t="s">
        <v>27829</v>
      </c>
      <c r="J3153">
        <v>649.54999999999995</v>
      </c>
      <c r="K3153">
        <v>649.54999999999995</v>
      </c>
      <c r="L3153" t="s">
        <v>297</v>
      </c>
      <c r="N3153" t="s">
        <v>1641</v>
      </c>
      <c r="O3153" t="s">
        <v>28042</v>
      </c>
      <c r="P3153" t="s">
        <v>1024</v>
      </c>
      <c r="Q3153" t="s">
        <v>2176</v>
      </c>
      <c r="R3153">
        <v>649.54999999999995</v>
      </c>
      <c r="S3153" t="s">
        <v>786</v>
      </c>
      <c r="T3153" t="s">
        <v>108</v>
      </c>
      <c r="U3153" t="s">
        <v>27746</v>
      </c>
      <c r="V3153" t="s">
        <v>28479</v>
      </c>
      <c r="W3153" t="s">
        <v>27763</v>
      </c>
      <c r="X3153" t="s">
        <v>1029</v>
      </c>
      <c r="Y3153">
        <v>2025</v>
      </c>
      <c r="Z3153" t="s">
        <v>27748</v>
      </c>
      <c r="AA3153" t="s">
        <v>27764</v>
      </c>
      <c r="AB3153">
        <v>138</v>
      </c>
      <c r="AC3153" t="s">
        <v>28045</v>
      </c>
      <c r="AD3153" s="1">
        <v>649.54999999999995</v>
      </c>
      <c r="AE3153" s="1">
        <v>649.54999999999995</v>
      </c>
      <c r="AF3153" s="20">
        <v>138</v>
      </c>
      <c r="AG3153" s="6" t="s">
        <v>27751</v>
      </c>
      <c r="AH3153" s="19" t="s">
        <v>27753</v>
      </c>
      <c r="AI3153" s="6" t="s">
        <v>23102</v>
      </c>
      <c r="AJ3153">
        <v>7</v>
      </c>
      <c r="AK3153" t="s">
        <v>27753</v>
      </c>
      <c r="AL3153" t="s">
        <v>27751</v>
      </c>
      <c r="AO3153">
        <v>4</v>
      </c>
      <c r="AP3153" t="s">
        <v>297</v>
      </c>
      <c r="AQ3153" t="s">
        <v>27754</v>
      </c>
      <c r="AR3153" t="s">
        <v>27751</v>
      </c>
      <c r="AS3153" t="s">
        <v>27753</v>
      </c>
      <c r="AT3153" t="s">
        <v>131</v>
      </c>
      <c r="AU3153" t="s">
        <v>28008</v>
      </c>
      <c r="AV3153" t="s">
        <v>159</v>
      </c>
      <c r="AW3153" t="s">
        <v>27821</v>
      </c>
      <c r="AX3153">
        <f ca="1">IF(BC3153="",IF(AD3153="",5,IF(AD3153&lt;='Priority List'!B$2,'Priority List'!C$2,IF(AD3153&lt;='Priority List'!B$3,'Priority List'!C$3,IF(AD3153&lt;='Priority List'!B$4,'Priority List'!C$4,IF(AD3153&lt;='Priority List'!B$5,'Priority List'!C$5,'Priority List'!C$6)))))+IF(AF3153&gt;='Priority List'!B$9,'Priority List'!C$9,IF(AF3153&gt;='Priority List'!B$10,'Priority List'!C$10,IF(AF3153&gt;='Priority List'!B$11,'Priority List'!C$11,IF(AF3153&gt;='Priority List'!B$12,'Priority List'!C$12,'Priority List'!C$13))))+IF(LEFT(S3153,7)="BONITAS",1,VLOOKUP(T3153,'Priority List'!$A$15:$B$43,2,FALSE)),BC3153)</f>
        <v>1</v>
      </c>
      <c r="AZ3153">
        <v>4</v>
      </c>
      <c r="BB3153">
        <f t="shared" ca="1" si="49"/>
        <v>1017958546</v>
      </c>
      <c r="BC3153">
        <v>1</v>
      </c>
    </row>
    <row r="3154" spans="1:55" hidden="1" x14ac:dyDescent="0.35">
      <c r="A3154" t="s">
        <v>4989</v>
      </c>
      <c r="B3154" t="s">
        <v>4990</v>
      </c>
      <c r="C3154" t="s">
        <v>29041</v>
      </c>
      <c r="D3154" t="s">
        <v>28282</v>
      </c>
      <c r="E3154" t="s">
        <v>28037</v>
      </c>
      <c r="F3154" t="s">
        <v>28666</v>
      </c>
      <c r="G3154" t="s">
        <v>28884</v>
      </c>
      <c r="H3154" t="s">
        <v>28812</v>
      </c>
      <c r="I3154" t="s">
        <v>27865</v>
      </c>
      <c r="J3154">
        <v>37791.25</v>
      </c>
      <c r="K3154">
        <v>5837.2</v>
      </c>
      <c r="L3154" t="s">
        <v>297</v>
      </c>
      <c r="N3154" t="s">
        <v>29000</v>
      </c>
      <c r="O3154" t="s">
        <v>27745</v>
      </c>
      <c r="P3154" t="s">
        <v>3921</v>
      </c>
      <c r="Q3154" t="s">
        <v>805</v>
      </c>
      <c r="R3154">
        <v>5837.2</v>
      </c>
      <c r="S3154" t="s">
        <v>1202</v>
      </c>
      <c r="T3154" t="s">
        <v>108</v>
      </c>
      <c r="U3154" t="s">
        <v>27746</v>
      </c>
      <c r="V3154" t="s">
        <v>28061</v>
      </c>
      <c r="W3154" t="s">
        <v>28044</v>
      </c>
      <c r="X3154" t="s">
        <v>784</v>
      </c>
      <c r="Y3154">
        <v>2025</v>
      </c>
      <c r="Z3154" t="s">
        <v>27748</v>
      </c>
      <c r="AA3154" t="s">
        <v>27772</v>
      </c>
      <c r="AB3154">
        <v>141</v>
      </c>
      <c r="AC3154" t="s">
        <v>28045</v>
      </c>
      <c r="AD3154" s="1">
        <v>5837.2</v>
      </c>
      <c r="AE3154" s="1">
        <v>5837.2</v>
      </c>
      <c r="AF3154" s="20">
        <v>141</v>
      </c>
      <c r="AG3154" s="6" t="s">
        <v>27751</v>
      </c>
      <c r="AH3154" s="19" t="s">
        <v>27753</v>
      </c>
      <c r="AI3154" s="6" t="s">
        <v>27752</v>
      </c>
      <c r="AJ3154">
        <v>13</v>
      </c>
      <c r="AK3154" t="s">
        <v>27753</v>
      </c>
      <c r="AL3154" t="s">
        <v>27751</v>
      </c>
      <c r="AO3154">
        <v>4</v>
      </c>
      <c r="AP3154" t="s">
        <v>297</v>
      </c>
      <c r="AQ3154" t="s">
        <v>27754</v>
      </c>
      <c r="AR3154" t="s">
        <v>27751</v>
      </c>
      <c r="AS3154" t="s">
        <v>27753</v>
      </c>
      <c r="AT3154" t="s">
        <v>136</v>
      </c>
      <c r="AU3154" t="s">
        <v>28255</v>
      </c>
      <c r="AV3154" t="s">
        <v>159</v>
      </c>
      <c r="AW3154" t="s">
        <v>27821</v>
      </c>
      <c r="AX3154">
        <f ca="1">IF(BC3154="",IF(AD3154="",5,IF(AD3154&lt;='Priority List'!B$2,'Priority List'!C$2,IF(AD3154&lt;='Priority List'!B$3,'Priority List'!C$3,IF(AD3154&lt;='Priority List'!B$4,'Priority List'!C$4,IF(AD3154&lt;='Priority List'!B$5,'Priority List'!C$5,'Priority List'!C$6)))))+IF(AF3154&gt;='Priority List'!B$9,'Priority List'!C$9,IF(AF3154&gt;='Priority List'!B$10,'Priority List'!C$10,IF(AF3154&gt;='Priority List'!B$11,'Priority List'!C$11,IF(AF3154&gt;='Priority List'!B$12,'Priority List'!C$12,'Priority List'!C$13))))+IF(LEFT(S3154,7)="BONITAS",1,VLOOKUP(T3154,'Priority List'!$A$15:$B$43,2,FALSE)),BC3154)</f>
        <v>1</v>
      </c>
      <c r="AZ3154">
        <v>4</v>
      </c>
      <c r="BB3154">
        <f t="shared" ca="1" si="49"/>
        <v>1017958706</v>
      </c>
      <c r="BC3154">
        <v>1</v>
      </c>
    </row>
    <row r="3155" spans="1:55" hidden="1" x14ac:dyDescent="0.35">
      <c r="A3155" t="s">
        <v>5500</v>
      </c>
      <c r="B3155" t="s">
        <v>5501</v>
      </c>
      <c r="C3155" t="s">
        <v>28463</v>
      </c>
      <c r="D3155" t="s">
        <v>28821</v>
      </c>
      <c r="E3155" t="s">
        <v>28037</v>
      </c>
      <c r="F3155" t="s">
        <v>28840</v>
      </c>
      <c r="G3155" t="s">
        <v>29030</v>
      </c>
      <c r="H3155" t="s">
        <v>28522</v>
      </c>
      <c r="I3155" t="s">
        <v>27829</v>
      </c>
      <c r="J3155">
        <v>2569.4</v>
      </c>
      <c r="K3155">
        <v>2569.4</v>
      </c>
      <c r="L3155" t="s">
        <v>297</v>
      </c>
      <c r="N3155" t="s">
        <v>1203</v>
      </c>
      <c r="O3155" t="s">
        <v>27830</v>
      </c>
      <c r="P3155" t="s">
        <v>1024</v>
      </c>
      <c r="Q3155" t="s">
        <v>3455</v>
      </c>
      <c r="R3155">
        <v>2569.4</v>
      </c>
      <c r="S3155" t="s">
        <v>905</v>
      </c>
      <c r="T3155" t="s">
        <v>107</v>
      </c>
      <c r="U3155" t="s">
        <v>27746</v>
      </c>
      <c r="V3155" t="s">
        <v>28466</v>
      </c>
      <c r="W3155" t="s">
        <v>28044</v>
      </c>
      <c r="X3155" t="s">
        <v>760</v>
      </c>
      <c r="Y3155">
        <v>2025</v>
      </c>
      <c r="Z3155" t="s">
        <v>27748</v>
      </c>
      <c r="AA3155" t="s">
        <v>27824</v>
      </c>
      <c r="AB3155">
        <v>143</v>
      </c>
      <c r="AC3155" t="s">
        <v>28045</v>
      </c>
      <c r="AD3155" s="1">
        <v>2569.4</v>
      </c>
      <c r="AE3155" s="1">
        <v>2569.4</v>
      </c>
      <c r="AF3155" s="20">
        <v>143</v>
      </c>
      <c r="AG3155" s="6" t="s">
        <v>27751</v>
      </c>
      <c r="AH3155" s="19" t="s">
        <v>27753</v>
      </c>
      <c r="AI3155" s="6" t="s">
        <v>27819</v>
      </c>
      <c r="AJ3155">
        <v>22</v>
      </c>
      <c r="AK3155" t="s">
        <v>27753</v>
      </c>
      <c r="AL3155" t="s">
        <v>27751</v>
      </c>
      <c r="AO3155" t="s">
        <v>27753</v>
      </c>
      <c r="AP3155" t="s">
        <v>297</v>
      </c>
      <c r="AQ3155" t="s">
        <v>27774</v>
      </c>
      <c r="AR3155" t="s">
        <v>27751</v>
      </c>
      <c r="AS3155" t="s">
        <v>27753</v>
      </c>
      <c r="AT3155" t="s">
        <v>131</v>
      </c>
      <c r="AU3155" t="s">
        <v>28008</v>
      </c>
      <c r="AV3155" t="s">
        <v>159</v>
      </c>
      <c r="AW3155" t="s">
        <v>27821</v>
      </c>
      <c r="AX3155">
        <f ca="1">IF(BC3155="",IF(AD3155="",5,IF(AD3155&lt;='Priority List'!B$2,'Priority List'!C$2,IF(AD3155&lt;='Priority List'!B$3,'Priority List'!C$3,IF(AD3155&lt;='Priority List'!B$4,'Priority List'!C$4,IF(AD3155&lt;='Priority List'!B$5,'Priority List'!C$5,'Priority List'!C$6)))))+IF(AF3155&gt;='Priority List'!B$9,'Priority List'!C$9,IF(AF3155&gt;='Priority List'!B$10,'Priority List'!C$10,IF(AF3155&gt;='Priority List'!B$11,'Priority List'!C$11,IF(AF3155&gt;='Priority List'!B$12,'Priority List'!C$12,'Priority List'!C$13))))+IF(LEFT(S3155,7)="BONITAS",1,VLOOKUP(T3155,'Priority List'!$A$15:$B$43,2,FALSE)),BC3155)</f>
        <v>1</v>
      </c>
      <c r="AZ3155" t="s">
        <v>27753</v>
      </c>
      <c r="BB3155">
        <f t="shared" ca="1" si="49"/>
        <v>1017958713</v>
      </c>
      <c r="BC3155">
        <v>1</v>
      </c>
    </row>
    <row r="3156" spans="1:55" x14ac:dyDescent="0.35">
      <c r="A3156" t="s">
        <v>9559</v>
      </c>
      <c r="B3156" t="s">
        <v>9560</v>
      </c>
      <c r="C3156" t="s">
        <v>28462</v>
      </c>
      <c r="D3156" t="s">
        <v>28463</v>
      </c>
      <c r="E3156" t="s">
        <v>28037</v>
      </c>
      <c r="F3156" t="s">
        <v>28442</v>
      </c>
      <c r="G3156" t="s">
        <v>28840</v>
      </c>
      <c r="H3156" t="s">
        <v>28343</v>
      </c>
      <c r="I3156" t="s">
        <v>28041</v>
      </c>
      <c r="J3156">
        <v>11733.1</v>
      </c>
      <c r="K3156">
        <v>11733.1</v>
      </c>
      <c r="L3156" t="s">
        <v>297</v>
      </c>
      <c r="N3156" t="s">
        <v>941</v>
      </c>
      <c r="O3156" t="s">
        <v>28042</v>
      </c>
      <c r="P3156" t="s">
        <v>5223</v>
      </c>
      <c r="Q3156" t="s">
        <v>3862</v>
      </c>
      <c r="R3156">
        <v>11733.1</v>
      </c>
      <c r="S3156" t="s">
        <v>5040</v>
      </c>
      <c r="T3156" t="s">
        <v>100</v>
      </c>
      <c r="U3156" t="s">
        <v>27746</v>
      </c>
      <c r="V3156" t="s">
        <v>28813</v>
      </c>
      <c r="W3156" t="s">
        <v>28044</v>
      </c>
      <c r="X3156" t="s">
        <v>3215</v>
      </c>
      <c r="Y3156">
        <v>2025</v>
      </c>
      <c r="Z3156" t="s">
        <v>27748</v>
      </c>
      <c r="AA3156" t="s">
        <v>27772</v>
      </c>
      <c r="AB3156">
        <v>138</v>
      </c>
      <c r="AC3156" t="s">
        <v>28045</v>
      </c>
      <c r="AD3156" s="1">
        <v>11733.1</v>
      </c>
      <c r="AE3156" s="1">
        <v>11733.1</v>
      </c>
      <c r="AF3156" s="20">
        <v>138</v>
      </c>
      <c r="AG3156" s="6" t="s">
        <v>27751</v>
      </c>
      <c r="AH3156" s="19" t="s">
        <v>27753</v>
      </c>
      <c r="AI3156" s="6" t="s">
        <v>27752</v>
      </c>
      <c r="AJ3156">
        <v>4</v>
      </c>
      <c r="AK3156" t="s">
        <v>27753</v>
      </c>
      <c r="AL3156" t="s">
        <v>27751</v>
      </c>
      <c r="AO3156">
        <v>4</v>
      </c>
      <c r="AP3156" t="s">
        <v>297</v>
      </c>
      <c r="AQ3156" t="s">
        <v>27754</v>
      </c>
      <c r="AR3156" t="s">
        <v>27751</v>
      </c>
      <c r="AS3156" t="s">
        <v>27753</v>
      </c>
      <c r="AT3156" t="s">
        <v>131</v>
      </c>
      <c r="AU3156" t="s">
        <v>28046</v>
      </c>
      <c r="AV3156" t="s">
        <v>159</v>
      </c>
      <c r="AW3156" t="s">
        <v>27821</v>
      </c>
      <c r="AX3156">
        <f ca="1">IF(BC3156="",IF(AD3156="",5,IF(AD3156&lt;='Priority List'!B$2,'Priority List'!C$2,IF(AD3156&lt;='Priority List'!B$3,'Priority List'!C$3,IF(AD3156&lt;='Priority List'!B$4,'Priority List'!C$4,IF(AD3156&lt;='Priority List'!B$5,'Priority List'!C$5,'Priority List'!C$6)))))+IF(AF3156&gt;='Priority List'!B$9,'Priority List'!C$9,IF(AF3156&gt;='Priority List'!B$10,'Priority List'!C$10,IF(AF3156&gt;='Priority List'!B$11,'Priority List'!C$11,IF(AF3156&gt;='Priority List'!B$12,'Priority List'!C$12,'Priority List'!C$13))))+IF(LEFT(S3156,7)="BONITAS",1,VLOOKUP(T3156,'Priority List'!$A$15:$B$43,2,FALSE)),BC3156)</f>
        <v>1</v>
      </c>
      <c r="AZ3156">
        <v>4</v>
      </c>
      <c r="BB3156">
        <f t="shared" ca="1" si="49"/>
        <v>1017958730</v>
      </c>
      <c r="BC3156">
        <v>1</v>
      </c>
    </row>
    <row r="3157" spans="1:55" hidden="1" x14ac:dyDescent="0.35">
      <c r="A3157" t="s">
        <v>18049</v>
      </c>
      <c r="B3157" t="s">
        <v>18050</v>
      </c>
      <c r="C3157" t="s">
        <v>28659</v>
      </c>
      <c r="D3157" t="s">
        <v>28660</v>
      </c>
      <c r="E3157" t="s">
        <v>28037</v>
      </c>
      <c r="F3157" t="s">
        <v>28840</v>
      </c>
      <c r="G3157" t="s">
        <v>29024</v>
      </c>
      <c r="H3157" t="s">
        <v>27921</v>
      </c>
      <c r="I3157" t="s">
        <v>27840</v>
      </c>
      <c r="J3157">
        <v>41393.35</v>
      </c>
      <c r="K3157">
        <v>41393.35</v>
      </c>
      <c r="L3157" t="s">
        <v>297</v>
      </c>
      <c r="N3157" t="s">
        <v>1530</v>
      </c>
      <c r="O3157" t="s">
        <v>27922</v>
      </c>
      <c r="Q3157" t="s">
        <v>918</v>
      </c>
      <c r="R3157">
        <v>41393.35</v>
      </c>
      <c r="S3157" t="s">
        <v>940</v>
      </c>
      <c r="T3157" t="s">
        <v>108</v>
      </c>
      <c r="U3157" t="s">
        <v>27746</v>
      </c>
      <c r="V3157" t="s">
        <v>28544</v>
      </c>
      <c r="W3157" t="s">
        <v>28028</v>
      </c>
      <c r="X3157" t="s">
        <v>963</v>
      </c>
      <c r="Y3157">
        <v>2025</v>
      </c>
      <c r="Z3157" t="s">
        <v>27748</v>
      </c>
      <c r="AA3157" t="s">
        <v>27749</v>
      </c>
      <c r="AB3157">
        <v>142</v>
      </c>
      <c r="AC3157" t="s">
        <v>28045</v>
      </c>
      <c r="AD3157" s="1">
        <v>41393.35</v>
      </c>
      <c r="AE3157" s="1">
        <v>41393.35</v>
      </c>
      <c r="AF3157" s="20">
        <v>142</v>
      </c>
      <c r="AG3157" s="6" t="s">
        <v>27751</v>
      </c>
      <c r="AH3157" s="19" t="s">
        <v>27753</v>
      </c>
      <c r="AI3157" s="6" t="s">
        <v>27752</v>
      </c>
      <c r="AJ3157">
        <v>5</v>
      </c>
      <c r="AK3157" t="s">
        <v>27753</v>
      </c>
      <c r="AL3157" t="s">
        <v>27751</v>
      </c>
      <c r="AO3157">
        <v>3</v>
      </c>
      <c r="AP3157" t="s">
        <v>297</v>
      </c>
      <c r="AQ3157" t="s">
        <v>27754</v>
      </c>
      <c r="AR3157" t="s">
        <v>27751</v>
      </c>
      <c r="AS3157" t="s">
        <v>27753</v>
      </c>
      <c r="AT3157" t="s">
        <v>135</v>
      </c>
      <c r="AU3157" t="s">
        <v>27755</v>
      </c>
      <c r="AV3157" t="s">
        <v>159</v>
      </c>
      <c r="AW3157" t="s">
        <v>27821</v>
      </c>
      <c r="AX3157">
        <f ca="1">IF(BC3157="",IF(AD3157="",5,IF(AD3157&lt;='Priority List'!B$2,'Priority List'!C$2,IF(AD3157&lt;='Priority List'!B$3,'Priority List'!C$3,IF(AD3157&lt;='Priority List'!B$4,'Priority List'!C$4,IF(AD3157&lt;='Priority List'!B$5,'Priority List'!C$5,'Priority List'!C$6)))))+IF(AF3157&gt;='Priority List'!B$9,'Priority List'!C$9,IF(AF3157&gt;='Priority List'!B$10,'Priority List'!C$10,IF(AF3157&gt;='Priority List'!B$11,'Priority List'!C$11,IF(AF3157&gt;='Priority List'!B$12,'Priority List'!C$12,'Priority List'!C$13))))+IF(LEFT(S3157,7)="BONITAS",1,VLOOKUP(T3157,'Priority List'!$A$15:$B$43,2,FALSE)),BC3157)</f>
        <v>1</v>
      </c>
      <c r="AZ3157">
        <v>4</v>
      </c>
      <c r="BB3157">
        <f t="shared" ca="1" si="49"/>
        <v>1017958980</v>
      </c>
      <c r="BC3157">
        <v>1</v>
      </c>
    </row>
    <row r="3158" spans="1:55" hidden="1" x14ac:dyDescent="0.35">
      <c r="A3158" t="s">
        <v>5024</v>
      </c>
      <c r="B3158" t="s">
        <v>5025</v>
      </c>
      <c r="C3158" t="s">
        <v>28340</v>
      </c>
      <c r="D3158" t="s">
        <v>28341</v>
      </c>
      <c r="E3158" t="s">
        <v>28037</v>
      </c>
      <c r="F3158" t="s">
        <v>28269</v>
      </c>
      <c r="G3158" t="s">
        <v>28905</v>
      </c>
      <c r="H3158" t="s">
        <v>28923</v>
      </c>
      <c r="I3158" t="s">
        <v>27865</v>
      </c>
      <c r="J3158">
        <v>3107.92</v>
      </c>
      <c r="K3158">
        <v>3107.92</v>
      </c>
      <c r="L3158" t="s">
        <v>297</v>
      </c>
      <c r="N3158" t="s">
        <v>1038</v>
      </c>
      <c r="O3158" t="s">
        <v>27745</v>
      </c>
      <c r="P3158" t="s">
        <v>1024</v>
      </c>
      <c r="Q3158" t="s">
        <v>1247</v>
      </c>
      <c r="R3158">
        <v>3107.92</v>
      </c>
      <c r="S3158" t="s">
        <v>3100</v>
      </c>
      <c r="T3158" t="s">
        <v>100</v>
      </c>
      <c r="U3158" t="s">
        <v>27746</v>
      </c>
      <c r="V3158" t="s">
        <v>28500</v>
      </c>
      <c r="W3158" t="s">
        <v>28044</v>
      </c>
      <c r="X3158" t="s">
        <v>4569</v>
      </c>
      <c r="Y3158">
        <v>2025</v>
      </c>
      <c r="Z3158" t="s">
        <v>27748</v>
      </c>
      <c r="AA3158" t="s">
        <v>27824</v>
      </c>
      <c r="AB3158">
        <v>145</v>
      </c>
      <c r="AC3158" t="s">
        <v>28045</v>
      </c>
      <c r="AD3158" s="1">
        <v>3107.92</v>
      </c>
      <c r="AE3158" s="1">
        <v>3107.92</v>
      </c>
      <c r="AF3158" s="20">
        <v>145</v>
      </c>
      <c r="AG3158" s="6" t="s">
        <v>27751</v>
      </c>
      <c r="AH3158" s="19" t="s">
        <v>27751</v>
      </c>
      <c r="AI3158" s="6" t="s">
        <v>27819</v>
      </c>
      <c r="AJ3158">
        <v>89</v>
      </c>
      <c r="AK3158" t="s">
        <v>27753</v>
      </c>
      <c r="AL3158" t="s">
        <v>27751</v>
      </c>
      <c r="AO3158" t="s">
        <v>27753</v>
      </c>
      <c r="AP3158" t="s">
        <v>297</v>
      </c>
      <c r="AQ3158" t="s">
        <v>27774</v>
      </c>
      <c r="AR3158" t="s">
        <v>27751</v>
      </c>
      <c r="AS3158" t="s">
        <v>27753</v>
      </c>
      <c r="AT3158" t="s">
        <v>130</v>
      </c>
      <c r="AU3158" t="s">
        <v>28008</v>
      </c>
      <c r="AV3158" t="s">
        <v>159</v>
      </c>
      <c r="AW3158" t="s">
        <v>27821</v>
      </c>
      <c r="AX3158">
        <f ca="1">IF(BC3158="",IF(AD3158="",5,IF(AD3158&lt;='Priority List'!B$2,'Priority List'!C$2,IF(AD3158&lt;='Priority List'!B$3,'Priority List'!C$3,IF(AD3158&lt;='Priority List'!B$4,'Priority List'!C$4,IF(AD3158&lt;='Priority List'!B$5,'Priority List'!C$5,'Priority List'!C$6)))))+IF(AF3158&gt;='Priority List'!B$9,'Priority List'!C$9,IF(AF3158&gt;='Priority List'!B$10,'Priority List'!C$10,IF(AF3158&gt;='Priority List'!B$11,'Priority List'!C$11,IF(AF3158&gt;='Priority List'!B$12,'Priority List'!C$12,'Priority List'!C$13))))+IF(LEFT(S3158,7)="BONITAS",1,VLOOKUP(T3158,'Priority List'!$A$15:$B$43,2,FALSE)),BC3158)</f>
        <v>1</v>
      </c>
      <c r="AZ3158" t="e">
        <v>#N/A</v>
      </c>
      <c r="BB3158">
        <f t="shared" ca="1" si="49"/>
        <v>1017959145</v>
      </c>
      <c r="BC3158">
        <v>1</v>
      </c>
    </row>
    <row r="3159" spans="1:55" hidden="1" x14ac:dyDescent="0.35">
      <c r="A3159" t="s">
        <v>9832</v>
      </c>
      <c r="B3159" t="s">
        <v>9833</v>
      </c>
      <c r="C3159" t="s">
        <v>28035</v>
      </c>
      <c r="D3159" t="s">
        <v>28036</v>
      </c>
      <c r="E3159" t="s">
        <v>28037</v>
      </c>
      <c r="F3159" t="s">
        <v>28522</v>
      </c>
      <c r="G3159" t="s">
        <v>28884</v>
      </c>
      <c r="H3159" t="s">
        <v>28754</v>
      </c>
      <c r="I3159" t="s">
        <v>28041</v>
      </c>
      <c r="J3159">
        <v>90594.66</v>
      </c>
      <c r="K3159">
        <v>1723.51</v>
      </c>
      <c r="L3159" t="s">
        <v>297</v>
      </c>
      <c r="N3159" t="s">
        <v>28454</v>
      </c>
      <c r="O3159" t="s">
        <v>28042</v>
      </c>
      <c r="P3159" t="s">
        <v>1024</v>
      </c>
      <c r="Q3159" t="s">
        <v>1012</v>
      </c>
      <c r="R3159">
        <v>1449.56</v>
      </c>
      <c r="S3159" t="s">
        <v>1202</v>
      </c>
      <c r="T3159" t="s">
        <v>108</v>
      </c>
      <c r="U3159" t="s">
        <v>27746</v>
      </c>
      <c r="V3159" t="s">
        <v>28125</v>
      </c>
      <c r="W3159" t="s">
        <v>28044</v>
      </c>
      <c r="X3159" t="s">
        <v>814</v>
      </c>
      <c r="Y3159">
        <v>2025</v>
      </c>
      <c r="Z3159" t="s">
        <v>27748</v>
      </c>
      <c r="AA3159" t="s">
        <v>27824</v>
      </c>
      <c r="AB3159">
        <v>141</v>
      </c>
      <c r="AC3159" t="s">
        <v>28045</v>
      </c>
      <c r="AD3159" s="1">
        <v>1449.56</v>
      </c>
      <c r="AE3159" s="1">
        <v>1723.51</v>
      </c>
      <c r="AF3159" s="20">
        <v>141</v>
      </c>
      <c r="AG3159" s="6" t="s">
        <v>27751</v>
      </c>
      <c r="AH3159" s="19" t="s">
        <v>27753</v>
      </c>
      <c r="AI3159" s="6" t="s">
        <v>27752</v>
      </c>
      <c r="AJ3159">
        <v>10</v>
      </c>
      <c r="AK3159" t="s">
        <v>27753</v>
      </c>
      <c r="AL3159" t="s">
        <v>27751</v>
      </c>
      <c r="AO3159">
        <v>4</v>
      </c>
      <c r="AP3159" t="s">
        <v>297</v>
      </c>
      <c r="AQ3159" t="s">
        <v>27754</v>
      </c>
      <c r="AR3159" t="s">
        <v>27751</v>
      </c>
      <c r="AS3159" t="s">
        <v>27753</v>
      </c>
      <c r="AT3159" t="s">
        <v>134</v>
      </c>
      <c r="AU3159" t="s">
        <v>28008</v>
      </c>
      <c r="AV3159" t="s">
        <v>159</v>
      </c>
      <c r="AW3159" t="s">
        <v>27821</v>
      </c>
      <c r="AX3159">
        <f ca="1">IF(BC3159="",IF(AD3159="",5,IF(AD3159&lt;='Priority List'!B$2,'Priority List'!C$2,IF(AD3159&lt;='Priority List'!B$3,'Priority List'!C$3,IF(AD3159&lt;='Priority List'!B$4,'Priority List'!C$4,IF(AD3159&lt;='Priority List'!B$5,'Priority List'!C$5,'Priority List'!C$6)))))+IF(AF3159&gt;='Priority List'!B$9,'Priority List'!C$9,IF(AF3159&gt;='Priority List'!B$10,'Priority List'!C$10,IF(AF3159&gt;='Priority List'!B$11,'Priority List'!C$11,IF(AF3159&gt;='Priority List'!B$12,'Priority List'!C$12,'Priority List'!C$13))))+IF(LEFT(S3159,7)="BONITAS",1,VLOOKUP(T3159,'Priority List'!$A$15:$B$43,2,FALSE)),BC3159)</f>
        <v>1</v>
      </c>
      <c r="AZ3159">
        <v>4</v>
      </c>
      <c r="BB3159">
        <f t="shared" ca="1" si="49"/>
        <v>1017959270</v>
      </c>
      <c r="BC3159">
        <v>1</v>
      </c>
    </row>
    <row r="3160" spans="1:55" hidden="1" x14ac:dyDescent="0.35">
      <c r="A3160" t="s">
        <v>5728</v>
      </c>
      <c r="B3160" t="s">
        <v>5729</v>
      </c>
      <c r="C3160" t="s">
        <v>27897</v>
      </c>
      <c r="D3160" t="s">
        <v>27801</v>
      </c>
      <c r="E3160" t="s">
        <v>27777</v>
      </c>
      <c r="F3160" t="s">
        <v>28905</v>
      </c>
      <c r="G3160" t="s">
        <v>29026</v>
      </c>
      <c r="H3160" t="s">
        <v>29002</v>
      </c>
      <c r="I3160" t="s">
        <v>27785</v>
      </c>
      <c r="J3160">
        <v>2848.82</v>
      </c>
      <c r="K3160">
        <v>0</v>
      </c>
      <c r="L3160" t="s">
        <v>297</v>
      </c>
      <c r="N3160" t="s">
        <v>768</v>
      </c>
      <c r="O3160" t="s">
        <v>27745</v>
      </c>
      <c r="Q3160" t="s">
        <v>769</v>
      </c>
      <c r="R3160">
        <v>2848.82</v>
      </c>
      <c r="S3160" t="s">
        <v>751</v>
      </c>
      <c r="T3160" t="s">
        <v>117</v>
      </c>
      <c r="U3160" t="s">
        <v>27746</v>
      </c>
      <c r="V3160" t="s">
        <v>27800</v>
      </c>
      <c r="W3160" t="s">
        <v>27888</v>
      </c>
      <c r="X3160" t="s">
        <v>766</v>
      </c>
      <c r="Y3160">
        <v>2025</v>
      </c>
      <c r="Z3160" t="s">
        <v>27748</v>
      </c>
      <c r="AA3160" t="s">
        <v>27824</v>
      </c>
      <c r="AB3160">
        <v>150</v>
      </c>
      <c r="AC3160" t="s">
        <v>28045</v>
      </c>
      <c r="AD3160" s="1">
        <v>2848.82</v>
      </c>
      <c r="AE3160" s="1">
        <v>0</v>
      </c>
      <c r="AF3160" s="20">
        <v>150</v>
      </c>
      <c r="AG3160" s="6" t="s">
        <v>27751</v>
      </c>
      <c r="AH3160" s="19" t="s">
        <v>27753</v>
      </c>
      <c r="AI3160" s="6" t="s">
        <v>27783</v>
      </c>
      <c r="AJ3160">
        <v>20</v>
      </c>
      <c r="AK3160" t="s">
        <v>27753</v>
      </c>
      <c r="AL3160" t="s">
        <v>27751</v>
      </c>
      <c r="AO3160" t="s">
        <v>27753</v>
      </c>
      <c r="AP3160" t="s">
        <v>297</v>
      </c>
      <c r="AQ3160">
        <v>911</v>
      </c>
      <c r="AR3160" t="s">
        <v>27751</v>
      </c>
      <c r="AS3160" t="s">
        <v>27753</v>
      </c>
      <c r="AT3160" t="s">
        <v>137</v>
      </c>
      <c r="AU3160" t="s">
        <v>27755</v>
      </c>
      <c r="AV3160" t="s">
        <v>169</v>
      </c>
      <c r="AW3160" t="s">
        <v>169</v>
      </c>
      <c r="AX3160">
        <f ca="1">IF(BC3160="",IF(AD3160="",5,IF(AD3160&lt;='Priority List'!B$2,'Priority List'!C$2,IF(AD3160&lt;='Priority List'!B$3,'Priority List'!C$3,IF(AD3160&lt;='Priority List'!B$4,'Priority List'!C$4,IF(AD3160&lt;='Priority List'!B$5,'Priority List'!C$5,'Priority List'!C$6)))))+IF(AF3160&gt;='Priority List'!B$9,'Priority List'!C$9,IF(AF3160&gt;='Priority List'!B$10,'Priority List'!C$10,IF(AF3160&gt;='Priority List'!B$11,'Priority List'!C$11,IF(AF3160&gt;='Priority List'!B$12,'Priority List'!C$12,'Priority List'!C$13))))+IF(LEFT(S3160,7)="BONITAS",1,VLOOKUP(T3160,'Priority List'!$A$15:$B$43,2,FALSE)),BC3160)</f>
        <v>11</v>
      </c>
      <c r="AZ3160">
        <v>4</v>
      </c>
      <c r="BB3160">
        <f t="shared" ca="1" si="49"/>
        <v>1017959318</v>
      </c>
      <c r="BC3160" t="s">
        <v>297</v>
      </c>
    </row>
    <row r="3161" spans="1:55" hidden="1" x14ac:dyDescent="0.35">
      <c r="A3161" t="s">
        <v>5502</v>
      </c>
      <c r="B3161" t="s">
        <v>5503</v>
      </c>
      <c r="C3161" t="s">
        <v>28876</v>
      </c>
      <c r="D3161" t="s">
        <v>28877</v>
      </c>
      <c r="E3161" t="s">
        <v>28825</v>
      </c>
      <c r="F3161" t="s">
        <v>28923</v>
      </c>
      <c r="G3161" t="s">
        <v>28269</v>
      </c>
      <c r="H3161" t="s">
        <v>29019</v>
      </c>
      <c r="I3161" t="s">
        <v>27785</v>
      </c>
      <c r="J3161">
        <v>154853.5</v>
      </c>
      <c r="K3161">
        <v>139383.5</v>
      </c>
      <c r="L3161" t="s">
        <v>297</v>
      </c>
      <c r="N3161" t="s">
        <v>2859</v>
      </c>
      <c r="O3161" t="s">
        <v>27745</v>
      </c>
      <c r="P3161" t="s">
        <v>3254</v>
      </c>
      <c r="Q3161" t="s">
        <v>3862</v>
      </c>
      <c r="R3161">
        <v>135474.18</v>
      </c>
      <c r="S3161" t="s">
        <v>5504</v>
      </c>
      <c r="T3161" t="s">
        <v>107</v>
      </c>
      <c r="U3161" t="s">
        <v>27746</v>
      </c>
      <c r="V3161" t="s">
        <v>28333</v>
      </c>
      <c r="W3161" t="s">
        <v>28044</v>
      </c>
      <c r="X3161" t="s">
        <v>3105</v>
      </c>
      <c r="Y3161">
        <v>2025</v>
      </c>
      <c r="Z3161" t="s">
        <v>27748</v>
      </c>
      <c r="AA3161" t="s">
        <v>27791</v>
      </c>
      <c r="AB3161">
        <v>140</v>
      </c>
      <c r="AC3161" t="s">
        <v>28045</v>
      </c>
      <c r="AD3161" s="1">
        <v>135474.18</v>
      </c>
      <c r="AE3161" s="1">
        <v>139383.5</v>
      </c>
      <c r="AF3161" s="20">
        <v>140</v>
      </c>
      <c r="AG3161" s="6" t="s">
        <v>27751</v>
      </c>
      <c r="AH3161" s="19" t="s">
        <v>27753</v>
      </c>
      <c r="AI3161" s="6" t="s">
        <v>27752</v>
      </c>
      <c r="AJ3161">
        <v>4</v>
      </c>
      <c r="AK3161" t="s">
        <v>27753</v>
      </c>
      <c r="AL3161" t="s">
        <v>27751</v>
      </c>
      <c r="AO3161" t="s">
        <v>27753</v>
      </c>
      <c r="AP3161" t="s">
        <v>297</v>
      </c>
      <c r="AQ3161" t="s">
        <v>27754</v>
      </c>
      <c r="AR3161" t="s">
        <v>27751</v>
      </c>
      <c r="AS3161" t="s">
        <v>27753</v>
      </c>
      <c r="AT3161" t="s">
        <v>133</v>
      </c>
      <c r="AU3161" t="s">
        <v>28063</v>
      </c>
      <c r="AV3161" t="s">
        <v>159</v>
      </c>
      <c r="AW3161" t="s">
        <v>27821</v>
      </c>
      <c r="AX3161">
        <f ca="1">IF(BC3161="",IF(AD3161="",5,IF(AD3161&lt;='Priority List'!B$2,'Priority List'!C$2,IF(AD3161&lt;='Priority List'!B$3,'Priority List'!C$3,IF(AD3161&lt;='Priority List'!B$4,'Priority List'!C$4,IF(AD3161&lt;='Priority List'!B$5,'Priority List'!C$5,'Priority List'!C$6)))))+IF(AF3161&gt;='Priority List'!B$9,'Priority List'!C$9,IF(AF3161&gt;='Priority List'!B$10,'Priority List'!C$10,IF(AF3161&gt;='Priority List'!B$11,'Priority List'!C$11,IF(AF3161&gt;='Priority List'!B$12,'Priority List'!C$12,'Priority List'!C$13))))+IF(LEFT(S3161,7)="BONITAS",1,VLOOKUP(T3161,'Priority List'!$A$15:$B$43,2,FALSE)),BC3161)</f>
        <v>1</v>
      </c>
      <c r="AZ3161" t="s">
        <v>27753</v>
      </c>
      <c r="BB3161">
        <f t="shared" ca="1" si="49"/>
        <v>1017959348</v>
      </c>
      <c r="BC3161">
        <v>1</v>
      </c>
    </row>
    <row r="3162" spans="1:55" hidden="1" x14ac:dyDescent="0.35">
      <c r="A3162" t="s">
        <v>4991</v>
      </c>
      <c r="B3162" t="s">
        <v>4992</v>
      </c>
      <c r="C3162" t="s">
        <v>28057</v>
      </c>
      <c r="D3162" t="s">
        <v>28058</v>
      </c>
      <c r="E3162" t="s">
        <v>28037</v>
      </c>
      <c r="F3162" t="s">
        <v>28666</v>
      </c>
      <c r="G3162" t="s">
        <v>28884</v>
      </c>
      <c r="H3162" t="s">
        <v>28812</v>
      </c>
      <c r="I3162" t="s">
        <v>27865</v>
      </c>
      <c r="J3162">
        <v>22957.96</v>
      </c>
      <c r="K3162">
        <v>15067.8</v>
      </c>
      <c r="L3162" t="s">
        <v>297</v>
      </c>
      <c r="N3162" t="s">
        <v>2255</v>
      </c>
      <c r="O3162" t="s">
        <v>27745</v>
      </c>
      <c r="P3162" t="s">
        <v>4505</v>
      </c>
      <c r="Q3162" t="s">
        <v>795</v>
      </c>
      <c r="R3162">
        <v>15067.8</v>
      </c>
      <c r="S3162" t="s">
        <v>1734</v>
      </c>
      <c r="T3162" t="s">
        <v>108</v>
      </c>
      <c r="U3162" t="s">
        <v>27746</v>
      </c>
      <c r="V3162" t="s">
        <v>28079</v>
      </c>
      <c r="W3162" t="s">
        <v>28044</v>
      </c>
      <c r="X3162" t="s">
        <v>938</v>
      </c>
      <c r="Y3162">
        <v>2025</v>
      </c>
      <c r="Z3162" t="s">
        <v>27748</v>
      </c>
      <c r="AA3162" t="s">
        <v>27772</v>
      </c>
      <c r="AB3162">
        <v>141</v>
      </c>
      <c r="AC3162" t="s">
        <v>28045</v>
      </c>
      <c r="AD3162" s="1">
        <v>15067.8</v>
      </c>
      <c r="AE3162" s="1">
        <v>15067.8</v>
      </c>
      <c r="AF3162" s="20">
        <v>141</v>
      </c>
      <c r="AG3162" s="6" t="s">
        <v>27751</v>
      </c>
      <c r="AH3162" s="19" t="s">
        <v>27753</v>
      </c>
      <c r="AI3162" s="6" t="s">
        <v>27752</v>
      </c>
      <c r="AJ3162">
        <v>15</v>
      </c>
      <c r="AK3162" t="s">
        <v>27753</v>
      </c>
      <c r="AL3162" t="s">
        <v>27751</v>
      </c>
      <c r="AO3162">
        <v>4</v>
      </c>
      <c r="AP3162" t="s">
        <v>297</v>
      </c>
      <c r="AQ3162" t="s">
        <v>27754</v>
      </c>
      <c r="AR3162" t="s">
        <v>27751</v>
      </c>
      <c r="AS3162" t="s">
        <v>27753</v>
      </c>
      <c r="AT3162" t="s">
        <v>132</v>
      </c>
      <c r="AU3162" t="s">
        <v>28881</v>
      </c>
      <c r="AV3162" t="s">
        <v>159</v>
      </c>
      <c r="AW3162" t="s">
        <v>27821</v>
      </c>
      <c r="AX3162">
        <f ca="1">IF(BC3162="",IF(AD3162="",5,IF(AD3162&lt;='Priority List'!B$2,'Priority List'!C$2,IF(AD3162&lt;='Priority List'!B$3,'Priority List'!C$3,IF(AD3162&lt;='Priority List'!B$4,'Priority List'!C$4,IF(AD3162&lt;='Priority List'!B$5,'Priority List'!C$5,'Priority List'!C$6)))))+IF(AF3162&gt;='Priority List'!B$9,'Priority List'!C$9,IF(AF3162&gt;='Priority List'!B$10,'Priority List'!C$10,IF(AF3162&gt;='Priority List'!B$11,'Priority List'!C$11,IF(AF3162&gt;='Priority List'!B$12,'Priority List'!C$12,'Priority List'!C$13))))+IF(LEFT(S3162,7)="BONITAS",1,VLOOKUP(T3162,'Priority List'!$A$15:$B$43,2,FALSE)),BC3162)</f>
        <v>1</v>
      </c>
      <c r="AZ3162">
        <v>2</v>
      </c>
      <c r="BB3162">
        <f t="shared" ca="1" si="49"/>
        <v>1017959482</v>
      </c>
      <c r="BC3162">
        <v>1</v>
      </c>
    </row>
    <row r="3163" spans="1:55" hidden="1" x14ac:dyDescent="0.35">
      <c r="A3163" t="s">
        <v>12272</v>
      </c>
      <c r="B3163" t="s">
        <v>12273</v>
      </c>
      <c r="C3163" t="s">
        <v>28035</v>
      </c>
      <c r="D3163" t="s">
        <v>28036</v>
      </c>
      <c r="E3163" t="s">
        <v>28037</v>
      </c>
      <c r="F3163" t="s">
        <v>28338</v>
      </c>
      <c r="G3163" t="s">
        <v>28343</v>
      </c>
      <c r="H3163" t="s">
        <v>27869</v>
      </c>
      <c r="I3163" t="s">
        <v>27840</v>
      </c>
      <c r="J3163">
        <v>10000</v>
      </c>
      <c r="K3163">
        <v>10000</v>
      </c>
      <c r="L3163" t="s">
        <v>297</v>
      </c>
      <c r="N3163" t="s">
        <v>9899</v>
      </c>
      <c r="O3163" t="s">
        <v>27870</v>
      </c>
      <c r="Q3163" t="s">
        <v>769</v>
      </c>
      <c r="R3163">
        <v>10000</v>
      </c>
      <c r="S3163" t="s">
        <v>830</v>
      </c>
      <c r="T3163" t="s">
        <v>108</v>
      </c>
      <c r="U3163" t="s">
        <v>27746</v>
      </c>
      <c r="V3163" t="s">
        <v>28333</v>
      </c>
      <c r="W3163" t="s">
        <v>28044</v>
      </c>
      <c r="X3163" t="s">
        <v>956</v>
      </c>
      <c r="Y3163">
        <v>2025</v>
      </c>
      <c r="Z3163" t="s">
        <v>27748</v>
      </c>
      <c r="AA3163" t="s">
        <v>27772</v>
      </c>
      <c r="AB3163">
        <v>39</v>
      </c>
      <c r="AC3163" t="s">
        <v>28334</v>
      </c>
      <c r="AD3163" s="1">
        <v>10000</v>
      </c>
      <c r="AE3163" s="1">
        <v>10000</v>
      </c>
      <c r="AF3163" s="20">
        <v>39</v>
      </c>
      <c r="AG3163" s="6" t="s">
        <v>27753</v>
      </c>
      <c r="AH3163" s="19" t="s">
        <v>27753</v>
      </c>
      <c r="AI3163" s="6" t="s">
        <v>27752</v>
      </c>
      <c r="AJ3163">
        <v>20</v>
      </c>
      <c r="AK3163" t="s">
        <v>27753</v>
      </c>
      <c r="AL3163" t="s">
        <v>297</v>
      </c>
      <c r="AO3163" t="s">
        <v>27753</v>
      </c>
      <c r="AP3163" t="s">
        <v>297</v>
      </c>
      <c r="AQ3163" t="s">
        <v>27754</v>
      </c>
      <c r="AR3163" t="s">
        <v>27751</v>
      </c>
      <c r="AS3163" t="s">
        <v>27753</v>
      </c>
      <c r="AT3163" t="s">
        <v>134</v>
      </c>
      <c r="AU3163" t="s">
        <v>27755</v>
      </c>
      <c r="AV3163" t="s">
        <v>159</v>
      </c>
      <c r="AW3163" t="s">
        <v>27821</v>
      </c>
      <c r="AX3163">
        <f ca="1">IF(BC3163="",IF(AD3163="",5,IF(AD3163&lt;='Priority List'!B$2,'Priority List'!C$2,IF(AD3163&lt;='Priority List'!B$3,'Priority List'!C$3,IF(AD3163&lt;='Priority List'!B$4,'Priority List'!C$4,IF(AD3163&lt;='Priority List'!B$5,'Priority List'!C$5,'Priority List'!C$6)))))+IF(AF3163&gt;='Priority List'!B$9,'Priority List'!C$9,IF(AF3163&gt;='Priority List'!B$10,'Priority List'!C$10,IF(AF3163&gt;='Priority List'!B$11,'Priority List'!C$11,IF(AF3163&gt;='Priority List'!B$12,'Priority List'!C$12,'Priority List'!C$13))))+IF(LEFT(S3163,7)="BONITAS",1,VLOOKUP(T3163,'Priority List'!$A$15:$B$43,2,FALSE)),BC3163)</f>
        <v>1</v>
      </c>
      <c r="AZ3163">
        <v>4</v>
      </c>
      <c r="BB3163">
        <f t="shared" ca="1" si="49"/>
        <v>1017959492</v>
      </c>
      <c r="BC3163">
        <v>1</v>
      </c>
    </row>
    <row r="3164" spans="1:55" hidden="1" x14ac:dyDescent="0.35">
      <c r="A3164" t="s">
        <v>7841</v>
      </c>
      <c r="B3164" t="s">
        <v>7842</v>
      </c>
      <c r="C3164" t="s">
        <v>28035</v>
      </c>
      <c r="D3164" t="s">
        <v>28036</v>
      </c>
      <c r="E3164" t="s">
        <v>28037</v>
      </c>
      <c r="F3164" t="s">
        <v>28822</v>
      </c>
      <c r="G3164" t="s">
        <v>28946</v>
      </c>
      <c r="H3164" t="s">
        <v>28879</v>
      </c>
      <c r="I3164" t="s">
        <v>27829</v>
      </c>
      <c r="J3164">
        <v>10000</v>
      </c>
      <c r="K3164">
        <v>10000</v>
      </c>
      <c r="L3164" t="s">
        <v>297</v>
      </c>
      <c r="N3164" t="s">
        <v>5242</v>
      </c>
      <c r="O3164" t="s">
        <v>28042</v>
      </c>
      <c r="Q3164" t="s">
        <v>5719</v>
      </c>
      <c r="R3164">
        <v>10000</v>
      </c>
      <c r="S3164" t="s">
        <v>830</v>
      </c>
      <c r="T3164" t="s">
        <v>108</v>
      </c>
      <c r="U3164" t="s">
        <v>27746</v>
      </c>
      <c r="V3164" t="s">
        <v>28333</v>
      </c>
      <c r="W3164" t="s">
        <v>28044</v>
      </c>
      <c r="X3164" t="s">
        <v>956</v>
      </c>
      <c r="Y3164">
        <v>2025</v>
      </c>
      <c r="Z3164" t="s">
        <v>27748</v>
      </c>
      <c r="AA3164" t="s">
        <v>27772</v>
      </c>
      <c r="AB3164">
        <v>80</v>
      </c>
      <c r="AC3164" t="s">
        <v>28334</v>
      </c>
      <c r="AD3164" s="1">
        <v>10000</v>
      </c>
      <c r="AE3164" s="1">
        <v>10000</v>
      </c>
      <c r="AF3164" s="20">
        <v>80</v>
      </c>
      <c r="AG3164" s="6" t="s">
        <v>27751</v>
      </c>
      <c r="AH3164" s="19" t="s">
        <v>27751</v>
      </c>
      <c r="AI3164" s="6" t="s">
        <v>27752</v>
      </c>
      <c r="AJ3164">
        <v>34</v>
      </c>
      <c r="AK3164" t="s">
        <v>27753</v>
      </c>
      <c r="AL3164" t="s">
        <v>27753</v>
      </c>
      <c r="AO3164">
        <v>4</v>
      </c>
      <c r="AP3164" t="s">
        <v>297</v>
      </c>
      <c r="AQ3164" t="s">
        <v>27754</v>
      </c>
      <c r="AR3164" t="s">
        <v>27751</v>
      </c>
      <c r="AS3164" t="s">
        <v>27753</v>
      </c>
      <c r="AT3164" t="s">
        <v>134</v>
      </c>
      <c r="AU3164" t="s">
        <v>27755</v>
      </c>
      <c r="AV3164" t="s">
        <v>159</v>
      </c>
      <c r="AW3164" t="s">
        <v>27821</v>
      </c>
      <c r="AX3164">
        <f ca="1">IF(BC3164="",IF(AD3164="",5,IF(AD3164&lt;='Priority List'!B$2,'Priority List'!C$2,IF(AD3164&lt;='Priority List'!B$3,'Priority List'!C$3,IF(AD3164&lt;='Priority List'!B$4,'Priority List'!C$4,IF(AD3164&lt;='Priority List'!B$5,'Priority List'!C$5,'Priority List'!C$6)))))+IF(AF3164&gt;='Priority List'!B$9,'Priority List'!C$9,IF(AF3164&gt;='Priority List'!B$10,'Priority List'!C$10,IF(AF3164&gt;='Priority List'!B$11,'Priority List'!C$11,IF(AF3164&gt;='Priority List'!B$12,'Priority List'!C$12,'Priority List'!C$13))))+IF(LEFT(S3164,7)="BONITAS",1,VLOOKUP(T3164,'Priority List'!$A$15:$B$43,2,FALSE)),BC3164)</f>
        <v>1</v>
      </c>
      <c r="AZ3164">
        <v>4</v>
      </c>
      <c r="BB3164">
        <f t="shared" ca="1" si="49"/>
        <v>1017959506</v>
      </c>
      <c r="BC3164">
        <v>1</v>
      </c>
    </row>
    <row r="3165" spans="1:55" hidden="1" x14ac:dyDescent="0.35">
      <c r="A3165" t="s">
        <v>7843</v>
      </c>
      <c r="B3165" t="s">
        <v>7844</v>
      </c>
      <c r="C3165" t="s">
        <v>28654</v>
      </c>
      <c r="D3165" t="s">
        <v>28655</v>
      </c>
      <c r="E3165" t="s">
        <v>28037</v>
      </c>
      <c r="F3165" t="s">
        <v>28591</v>
      </c>
      <c r="G3165" t="s">
        <v>28840</v>
      </c>
      <c r="H3165" t="s">
        <v>28879</v>
      </c>
      <c r="I3165" t="s">
        <v>27829</v>
      </c>
      <c r="J3165">
        <v>728.41</v>
      </c>
      <c r="K3165">
        <v>0</v>
      </c>
      <c r="L3165" t="s">
        <v>297</v>
      </c>
      <c r="N3165" t="s">
        <v>1641</v>
      </c>
      <c r="O3165" t="s">
        <v>28042</v>
      </c>
      <c r="P3165" t="s">
        <v>1024</v>
      </c>
      <c r="Q3165" t="s">
        <v>805</v>
      </c>
      <c r="R3165">
        <v>728.41</v>
      </c>
      <c r="S3165" t="s">
        <v>3842</v>
      </c>
      <c r="T3165" t="s">
        <v>92</v>
      </c>
      <c r="U3165" t="s">
        <v>27746</v>
      </c>
      <c r="V3165" t="s">
        <v>27766</v>
      </c>
      <c r="W3165" t="s">
        <v>27860</v>
      </c>
      <c r="X3165" t="s">
        <v>3073</v>
      </c>
      <c r="Y3165">
        <v>2025</v>
      </c>
      <c r="Z3165" t="s">
        <v>27748</v>
      </c>
      <c r="AA3165" t="s">
        <v>27764</v>
      </c>
      <c r="AB3165">
        <v>138</v>
      </c>
      <c r="AC3165" t="s">
        <v>28045</v>
      </c>
      <c r="AD3165" s="1">
        <v>728.41</v>
      </c>
      <c r="AE3165" s="1">
        <v>0</v>
      </c>
      <c r="AF3165" s="20">
        <v>138</v>
      </c>
      <c r="AG3165" s="6" t="s">
        <v>27751</v>
      </c>
      <c r="AH3165" s="19" t="s">
        <v>27753</v>
      </c>
      <c r="AI3165" s="6" t="s">
        <v>23102</v>
      </c>
      <c r="AJ3165">
        <v>13</v>
      </c>
      <c r="AK3165" t="s">
        <v>27753</v>
      </c>
      <c r="AL3165" t="s">
        <v>27751</v>
      </c>
      <c r="AO3165">
        <v>4</v>
      </c>
      <c r="AP3165" t="s">
        <v>297</v>
      </c>
      <c r="AQ3165" t="s">
        <v>27754</v>
      </c>
      <c r="AR3165" t="s">
        <v>27751</v>
      </c>
      <c r="AS3165" t="s">
        <v>27753</v>
      </c>
      <c r="AT3165" t="s">
        <v>133</v>
      </c>
      <c r="AU3165" t="s">
        <v>28008</v>
      </c>
      <c r="AV3165" t="s">
        <v>159</v>
      </c>
      <c r="AW3165" t="s">
        <v>27821</v>
      </c>
      <c r="AX3165">
        <f ca="1">IF(BC3165="",IF(AD3165="",5,IF(AD3165&lt;='Priority List'!B$2,'Priority List'!C$2,IF(AD3165&lt;='Priority List'!B$3,'Priority List'!C$3,IF(AD3165&lt;='Priority List'!B$4,'Priority List'!C$4,IF(AD3165&lt;='Priority List'!B$5,'Priority List'!C$5,'Priority List'!C$6)))))+IF(AF3165&gt;='Priority List'!B$9,'Priority List'!C$9,IF(AF3165&gt;='Priority List'!B$10,'Priority List'!C$10,IF(AF3165&gt;='Priority List'!B$11,'Priority List'!C$11,IF(AF3165&gt;='Priority List'!B$12,'Priority List'!C$12,'Priority List'!C$13))))+IF(LEFT(S3165,7)="BONITAS",1,VLOOKUP(T3165,'Priority List'!$A$15:$B$43,2,FALSE)),BC3165)</f>
        <v>1</v>
      </c>
      <c r="AZ3165" t="s">
        <v>27753</v>
      </c>
      <c r="BB3165">
        <f t="shared" ca="1" si="49"/>
        <v>1017959525</v>
      </c>
      <c r="BC3165">
        <v>1</v>
      </c>
    </row>
    <row r="3166" spans="1:55" hidden="1" x14ac:dyDescent="0.35">
      <c r="A3166" t="s">
        <v>6038</v>
      </c>
      <c r="B3166" t="s">
        <v>6039</v>
      </c>
      <c r="C3166" t="s">
        <v>27897</v>
      </c>
      <c r="D3166" t="s">
        <v>27801</v>
      </c>
      <c r="E3166" t="s">
        <v>27777</v>
      </c>
      <c r="F3166" t="s">
        <v>28342</v>
      </c>
      <c r="G3166" t="s">
        <v>28848</v>
      </c>
      <c r="H3166" t="s">
        <v>27759</v>
      </c>
      <c r="I3166" t="s">
        <v>27785</v>
      </c>
      <c r="J3166">
        <v>10154.57</v>
      </c>
      <c r="K3166">
        <v>0</v>
      </c>
      <c r="L3166" t="s">
        <v>297</v>
      </c>
      <c r="N3166" t="s">
        <v>768</v>
      </c>
      <c r="O3166" t="s">
        <v>27745</v>
      </c>
      <c r="Q3166" t="s">
        <v>769</v>
      </c>
      <c r="R3166">
        <v>10154.57</v>
      </c>
      <c r="S3166" t="s">
        <v>751</v>
      </c>
      <c r="T3166" t="s">
        <v>117</v>
      </c>
      <c r="U3166" t="s">
        <v>27746</v>
      </c>
      <c r="V3166" t="s">
        <v>27807</v>
      </c>
      <c r="W3166" t="s">
        <v>27888</v>
      </c>
      <c r="X3166" t="s">
        <v>766</v>
      </c>
      <c r="Y3166">
        <v>2025</v>
      </c>
      <c r="Z3166" t="s">
        <v>27748</v>
      </c>
      <c r="AA3166" t="s">
        <v>27772</v>
      </c>
      <c r="AB3166">
        <v>216</v>
      </c>
      <c r="AC3166" t="s">
        <v>28054</v>
      </c>
      <c r="AD3166" s="1">
        <v>10154.57</v>
      </c>
      <c r="AE3166" s="1">
        <v>0</v>
      </c>
      <c r="AF3166" s="20">
        <v>216</v>
      </c>
      <c r="AG3166" s="6" t="s">
        <v>27751</v>
      </c>
      <c r="AH3166" s="19" t="s">
        <v>27753</v>
      </c>
      <c r="AI3166" s="6" t="s">
        <v>27783</v>
      </c>
      <c r="AJ3166">
        <v>20</v>
      </c>
      <c r="AK3166" t="s">
        <v>27753</v>
      </c>
      <c r="AL3166" t="s">
        <v>27751</v>
      </c>
      <c r="AO3166" t="s">
        <v>27753</v>
      </c>
      <c r="AP3166" t="s">
        <v>297</v>
      </c>
      <c r="AQ3166">
        <v>911</v>
      </c>
      <c r="AR3166" t="s">
        <v>27751</v>
      </c>
      <c r="AS3166" t="s">
        <v>27753</v>
      </c>
      <c r="AT3166" t="s">
        <v>137</v>
      </c>
      <c r="AU3166" t="s">
        <v>27755</v>
      </c>
      <c r="AV3166" t="s">
        <v>169</v>
      </c>
      <c r="AW3166" t="s">
        <v>169</v>
      </c>
      <c r="AX3166">
        <f ca="1">IF(BC3166="",IF(AD3166="",5,IF(AD3166&lt;='Priority List'!B$2,'Priority List'!C$2,IF(AD3166&lt;='Priority List'!B$3,'Priority List'!C$3,IF(AD3166&lt;='Priority List'!B$4,'Priority List'!C$4,IF(AD3166&lt;='Priority List'!B$5,'Priority List'!C$5,'Priority List'!C$6)))))+IF(AF3166&gt;='Priority List'!B$9,'Priority List'!C$9,IF(AF3166&gt;='Priority List'!B$10,'Priority List'!C$10,IF(AF3166&gt;='Priority List'!B$11,'Priority List'!C$11,IF(AF3166&gt;='Priority List'!B$12,'Priority List'!C$12,'Priority List'!C$13))))+IF(LEFT(S3166,7)="BONITAS",1,VLOOKUP(T3166,'Priority List'!$A$15:$B$43,2,FALSE)),BC3166)</f>
        <v>11</v>
      </c>
      <c r="AZ3166">
        <v>4</v>
      </c>
      <c r="BB3166">
        <f t="shared" ca="1" si="49"/>
        <v>1017959772</v>
      </c>
      <c r="BC3166" t="s">
        <v>297</v>
      </c>
    </row>
    <row r="3167" spans="1:55" hidden="1" x14ac:dyDescent="0.35">
      <c r="A3167" t="s">
        <v>6040</v>
      </c>
      <c r="B3167" t="s">
        <v>6041</v>
      </c>
      <c r="C3167" t="s">
        <v>27897</v>
      </c>
      <c r="D3167" t="s">
        <v>27801</v>
      </c>
      <c r="E3167" t="s">
        <v>27777</v>
      </c>
      <c r="F3167" t="s">
        <v>28884</v>
      </c>
      <c r="G3167" t="s">
        <v>29026</v>
      </c>
      <c r="H3167" t="s">
        <v>27759</v>
      </c>
      <c r="I3167" t="s">
        <v>27785</v>
      </c>
      <c r="J3167">
        <v>2138.54</v>
      </c>
      <c r="K3167">
        <v>0</v>
      </c>
      <c r="L3167" t="s">
        <v>297</v>
      </c>
      <c r="N3167" t="s">
        <v>768</v>
      </c>
      <c r="O3167" t="s">
        <v>27745</v>
      </c>
      <c r="Q3167" t="s">
        <v>769</v>
      </c>
      <c r="R3167">
        <v>2138.54</v>
      </c>
      <c r="S3167" t="s">
        <v>751</v>
      </c>
      <c r="T3167" t="s">
        <v>117</v>
      </c>
      <c r="U3167" t="s">
        <v>27746</v>
      </c>
      <c r="V3167" t="s">
        <v>27807</v>
      </c>
      <c r="W3167" t="s">
        <v>27888</v>
      </c>
      <c r="X3167" t="s">
        <v>766</v>
      </c>
      <c r="Y3167">
        <v>2025</v>
      </c>
      <c r="Z3167" t="s">
        <v>27748</v>
      </c>
      <c r="AA3167" t="s">
        <v>27824</v>
      </c>
      <c r="AB3167">
        <v>150</v>
      </c>
      <c r="AC3167" t="s">
        <v>28045</v>
      </c>
      <c r="AD3167" s="1">
        <v>2138.54</v>
      </c>
      <c r="AE3167" s="1">
        <v>0</v>
      </c>
      <c r="AF3167" s="20">
        <v>150</v>
      </c>
      <c r="AG3167" s="6" t="s">
        <v>27751</v>
      </c>
      <c r="AH3167" s="19" t="s">
        <v>27753</v>
      </c>
      <c r="AI3167" s="6" t="s">
        <v>27783</v>
      </c>
      <c r="AJ3167">
        <v>20</v>
      </c>
      <c r="AK3167" t="s">
        <v>27753</v>
      </c>
      <c r="AL3167" t="s">
        <v>27751</v>
      </c>
      <c r="AO3167" t="s">
        <v>27753</v>
      </c>
      <c r="AP3167" t="s">
        <v>297</v>
      </c>
      <c r="AQ3167">
        <v>911</v>
      </c>
      <c r="AR3167" t="s">
        <v>27751</v>
      </c>
      <c r="AS3167" t="s">
        <v>27753</v>
      </c>
      <c r="AT3167" t="s">
        <v>137</v>
      </c>
      <c r="AU3167" t="s">
        <v>27755</v>
      </c>
      <c r="AV3167" t="s">
        <v>169</v>
      </c>
      <c r="AW3167" t="s">
        <v>169</v>
      </c>
      <c r="AX3167">
        <f ca="1">IF(BC3167="",IF(AD3167="",5,IF(AD3167&lt;='Priority List'!B$2,'Priority List'!C$2,IF(AD3167&lt;='Priority List'!B$3,'Priority List'!C$3,IF(AD3167&lt;='Priority List'!B$4,'Priority List'!C$4,IF(AD3167&lt;='Priority List'!B$5,'Priority List'!C$5,'Priority List'!C$6)))))+IF(AF3167&gt;='Priority List'!B$9,'Priority List'!C$9,IF(AF3167&gt;='Priority List'!B$10,'Priority List'!C$10,IF(AF3167&gt;='Priority List'!B$11,'Priority List'!C$11,IF(AF3167&gt;='Priority List'!B$12,'Priority List'!C$12,'Priority List'!C$13))))+IF(LEFT(S3167,7)="BONITAS",1,VLOOKUP(T3167,'Priority List'!$A$15:$B$43,2,FALSE)),BC3167)</f>
        <v>11</v>
      </c>
      <c r="AZ3167">
        <v>4</v>
      </c>
      <c r="BB3167">
        <f t="shared" ca="1" si="49"/>
        <v>1017959908</v>
      </c>
      <c r="BC3167" t="s">
        <v>297</v>
      </c>
    </row>
    <row r="3168" spans="1:55" hidden="1" x14ac:dyDescent="0.35">
      <c r="A3168" t="s">
        <v>14396</v>
      </c>
      <c r="B3168" t="s">
        <v>14397</v>
      </c>
      <c r="C3168" t="s">
        <v>28647</v>
      </c>
      <c r="D3168" t="s">
        <v>28488</v>
      </c>
      <c r="E3168" t="s">
        <v>28371</v>
      </c>
      <c r="F3168" t="s">
        <v>28302</v>
      </c>
      <c r="G3168" t="s">
        <v>29047</v>
      </c>
      <c r="H3168" t="s">
        <v>27970</v>
      </c>
      <c r="I3168" t="s">
        <v>27840</v>
      </c>
      <c r="J3168">
        <v>2750.31</v>
      </c>
      <c r="K3168">
        <v>2713.02</v>
      </c>
      <c r="L3168" t="s">
        <v>297</v>
      </c>
      <c r="N3168" t="s">
        <v>29000</v>
      </c>
      <c r="O3168" t="s">
        <v>27870</v>
      </c>
      <c r="P3168" t="s">
        <v>4207</v>
      </c>
      <c r="Q3168" t="s">
        <v>1012</v>
      </c>
      <c r="R3168">
        <v>2713.02</v>
      </c>
      <c r="S3168" t="s">
        <v>1008</v>
      </c>
      <c r="T3168" t="s">
        <v>108</v>
      </c>
      <c r="U3168" t="s">
        <v>27746</v>
      </c>
      <c r="V3168" t="s">
        <v>28647</v>
      </c>
      <c r="W3168" t="s">
        <v>27981</v>
      </c>
      <c r="X3168" t="s">
        <v>3449</v>
      </c>
      <c r="Y3168">
        <v>2025</v>
      </c>
      <c r="Z3168" t="s">
        <v>27748</v>
      </c>
      <c r="AA3168" t="s">
        <v>27824</v>
      </c>
      <c r="AB3168">
        <v>79</v>
      </c>
      <c r="AC3168" t="s">
        <v>28334</v>
      </c>
      <c r="AD3168" s="1">
        <v>2713.02</v>
      </c>
      <c r="AE3168" s="1">
        <v>2713.02</v>
      </c>
      <c r="AF3168" s="20">
        <v>79</v>
      </c>
      <c r="AG3168" s="6" t="s">
        <v>27751</v>
      </c>
      <c r="AH3168" s="19" t="s">
        <v>27753</v>
      </c>
      <c r="AI3168" s="6" t="s">
        <v>27752</v>
      </c>
      <c r="AJ3168">
        <v>10</v>
      </c>
      <c r="AK3168" t="s">
        <v>27753</v>
      </c>
      <c r="AL3168" t="s">
        <v>297</v>
      </c>
      <c r="AO3168" t="s">
        <v>27753</v>
      </c>
      <c r="AP3168" t="s">
        <v>297</v>
      </c>
      <c r="AQ3168" t="s">
        <v>27754</v>
      </c>
      <c r="AR3168" t="s">
        <v>27751</v>
      </c>
      <c r="AS3168" t="s">
        <v>27753</v>
      </c>
      <c r="AT3168" t="s">
        <v>133</v>
      </c>
      <c r="AU3168" t="s">
        <v>28373</v>
      </c>
      <c r="AV3168" t="s">
        <v>159</v>
      </c>
      <c r="AW3168" t="s">
        <v>27821</v>
      </c>
      <c r="AX3168">
        <f ca="1">IF(BC3168="",IF(AD3168="",5,IF(AD3168&lt;='Priority List'!B$2,'Priority List'!C$2,IF(AD3168&lt;='Priority List'!B$3,'Priority List'!C$3,IF(AD3168&lt;='Priority List'!B$4,'Priority List'!C$4,IF(AD3168&lt;='Priority List'!B$5,'Priority List'!C$5,'Priority List'!C$6)))))+IF(AF3168&gt;='Priority List'!B$9,'Priority List'!C$9,IF(AF3168&gt;='Priority List'!B$10,'Priority List'!C$10,IF(AF3168&gt;='Priority List'!B$11,'Priority List'!C$11,IF(AF3168&gt;='Priority List'!B$12,'Priority List'!C$12,'Priority List'!C$13))))+IF(LEFT(S3168,7)="BONITAS",1,VLOOKUP(T3168,'Priority List'!$A$15:$B$43,2,FALSE)),BC3168)</f>
        <v>6</v>
      </c>
      <c r="AZ3168">
        <v>4</v>
      </c>
      <c r="BB3168">
        <f t="shared" ca="1" si="49"/>
        <v>1017959972</v>
      </c>
      <c r="BC3168" t="s">
        <v>297</v>
      </c>
    </row>
    <row r="3169" spans="1:55" hidden="1" x14ac:dyDescent="0.35">
      <c r="A3169" t="s">
        <v>5730</v>
      </c>
      <c r="B3169" t="s">
        <v>5731</v>
      </c>
      <c r="C3169" t="s">
        <v>27897</v>
      </c>
      <c r="D3169" t="s">
        <v>27801</v>
      </c>
      <c r="E3169" t="s">
        <v>27777</v>
      </c>
      <c r="F3169" t="s">
        <v>28905</v>
      </c>
      <c r="G3169" t="s">
        <v>28244</v>
      </c>
      <c r="H3169" t="s">
        <v>29002</v>
      </c>
      <c r="I3169" t="s">
        <v>27785</v>
      </c>
      <c r="J3169">
        <v>2848.82</v>
      </c>
      <c r="K3169">
        <v>0</v>
      </c>
      <c r="L3169" t="s">
        <v>297</v>
      </c>
      <c r="N3169" t="s">
        <v>768</v>
      </c>
      <c r="O3169" t="s">
        <v>27745</v>
      </c>
      <c r="Q3169" t="s">
        <v>769</v>
      </c>
      <c r="R3169">
        <v>2848.82</v>
      </c>
      <c r="S3169" t="s">
        <v>751</v>
      </c>
      <c r="T3169" t="s">
        <v>117</v>
      </c>
      <c r="U3169" t="s">
        <v>27746</v>
      </c>
      <c r="V3169" t="s">
        <v>27897</v>
      </c>
      <c r="W3169" t="s">
        <v>27888</v>
      </c>
      <c r="X3169" t="s">
        <v>766</v>
      </c>
      <c r="Y3169">
        <v>2025</v>
      </c>
      <c r="Z3169" t="s">
        <v>27748</v>
      </c>
      <c r="AA3169" t="s">
        <v>27824</v>
      </c>
      <c r="AB3169">
        <v>158</v>
      </c>
      <c r="AC3169" t="s">
        <v>28045</v>
      </c>
      <c r="AD3169" s="1">
        <v>2848.82</v>
      </c>
      <c r="AE3169" s="1">
        <v>0</v>
      </c>
      <c r="AF3169" s="20">
        <v>158</v>
      </c>
      <c r="AG3169" s="6" t="s">
        <v>27751</v>
      </c>
      <c r="AH3169" s="19" t="s">
        <v>27753</v>
      </c>
      <c r="AI3169" s="6" t="s">
        <v>27783</v>
      </c>
      <c r="AJ3169">
        <v>20</v>
      </c>
      <c r="AK3169" t="s">
        <v>27753</v>
      </c>
      <c r="AL3169" t="s">
        <v>27751</v>
      </c>
      <c r="AO3169" t="s">
        <v>27753</v>
      </c>
      <c r="AP3169" t="s">
        <v>297</v>
      </c>
      <c r="AQ3169">
        <v>911</v>
      </c>
      <c r="AR3169" t="s">
        <v>27751</v>
      </c>
      <c r="AS3169" t="s">
        <v>27753</v>
      </c>
      <c r="AT3169" t="s">
        <v>137</v>
      </c>
      <c r="AU3169" t="s">
        <v>27755</v>
      </c>
      <c r="AV3169" t="s">
        <v>169</v>
      </c>
      <c r="AW3169" t="s">
        <v>169</v>
      </c>
      <c r="AX3169">
        <f ca="1">IF(BC3169="",IF(AD3169="",5,IF(AD3169&lt;='Priority List'!B$2,'Priority List'!C$2,IF(AD3169&lt;='Priority List'!B$3,'Priority List'!C$3,IF(AD3169&lt;='Priority List'!B$4,'Priority List'!C$4,IF(AD3169&lt;='Priority List'!B$5,'Priority List'!C$5,'Priority List'!C$6)))))+IF(AF3169&gt;='Priority List'!B$9,'Priority List'!C$9,IF(AF3169&gt;='Priority List'!B$10,'Priority List'!C$10,IF(AF3169&gt;='Priority List'!B$11,'Priority List'!C$11,IF(AF3169&gt;='Priority List'!B$12,'Priority List'!C$12,'Priority List'!C$13))))+IF(LEFT(S3169,7)="BONITAS",1,VLOOKUP(T3169,'Priority List'!$A$15:$B$43,2,FALSE)),BC3169)</f>
        <v>11</v>
      </c>
      <c r="AZ3169" t="s">
        <v>27753</v>
      </c>
      <c r="BB3169">
        <f t="shared" ca="1" si="49"/>
        <v>1017959976</v>
      </c>
      <c r="BC3169" t="s">
        <v>297</v>
      </c>
    </row>
    <row r="3170" spans="1:55" hidden="1" x14ac:dyDescent="0.35">
      <c r="A3170" t="s">
        <v>10296</v>
      </c>
      <c r="B3170" t="s">
        <v>10297</v>
      </c>
      <c r="C3170" t="s">
        <v>28540</v>
      </c>
      <c r="D3170" t="s">
        <v>28541</v>
      </c>
      <c r="E3170" t="s">
        <v>28037</v>
      </c>
      <c r="F3170" t="s">
        <v>28976</v>
      </c>
      <c r="G3170" t="s">
        <v>28763</v>
      </c>
      <c r="H3170" t="s">
        <v>28145</v>
      </c>
      <c r="I3170" t="s">
        <v>28041</v>
      </c>
      <c r="J3170">
        <v>5098.7299999999996</v>
      </c>
      <c r="K3170">
        <v>3266.16</v>
      </c>
      <c r="L3170" t="s">
        <v>297</v>
      </c>
      <c r="N3170" t="s">
        <v>1641</v>
      </c>
      <c r="O3170" t="s">
        <v>28042</v>
      </c>
      <c r="Q3170" t="s">
        <v>3857</v>
      </c>
      <c r="R3170">
        <v>5098.7299999999996</v>
      </c>
      <c r="S3170" t="s">
        <v>3668</v>
      </c>
      <c r="T3170" t="s">
        <v>111</v>
      </c>
      <c r="U3170" t="s">
        <v>27746</v>
      </c>
      <c r="V3170" t="s">
        <v>28544</v>
      </c>
      <c r="W3170" t="s">
        <v>27910</v>
      </c>
      <c r="X3170" t="s">
        <v>872</v>
      </c>
      <c r="Y3170">
        <v>2025</v>
      </c>
      <c r="Z3170" t="s">
        <v>27748</v>
      </c>
      <c r="AA3170" t="s">
        <v>27772</v>
      </c>
      <c r="AB3170">
        <v>105</v>
      </c>
      <c r="AC3170" t="s">
        <v>28045</v>
      </c>
      <c r="AD3170" s="1">
        <v>5098.7299999999996</v>
      </c>
      <c r="AE3170" s="1">
        <v>3266.16</v>
      </c>
      <c r="AF3170" s="20">
        <v>105</v>
      </c>
      <c r="AG3170" s="6" t="s">
        <v>27751</v>
      </c>
      <c r="AH3170" s="19" t="s">
        <v>27751</v>
      </c>
      <c r="AI3170" s="6" t="s">
        <v>23102</v>
      </c>
      <c r="AJ3170">
        <v>33</v>
      </c>
      <c r="AK3170" t="s">
        <v>27753</v>
      </c>
      <c r="AL3170" t="s">
        <v>27751</v>
      </c>
      <c r="AO3170">
        <v>4</v>
      </c>
      <c r="AP3170" t="s">
        <v>297</v>
      </c>
      <c r="AQ3170" t="s">
        <v>27754</v>
      </c>
      <c r="AR3170" t="s">
        <v>27751</v>
      </c>
      <c r="AS3170" t="s">
        <v>27753</v>
      </c>
      <c r="AT3170" t="s">
        <v>135</v>
      </c>
      <c r="AU3170" t="s">
        <v>27755</v>
      </c>
      <c r="AV3170" t="s">
        <v>159</v>
      </c>
      <c r="AW3170" t="s">
        <v>27821</v>
      </c>
      <c r="AX3170">
        <f ca="1">IF(BC3170="",IF(AD3170="",5,IF(AD3170&lt;='Priority List'!B$2,'Priority List'!C$2,IF(AD3170&lt;='Priority List'!B$3,'Priority List'!C$3,IF(AD3170&lt;='Priority List'!B$4,'Priority List'!C$4,IF(AD3170&lt;='Priority List'!B$5,'Priority List'!C$5,'Priority List'!C$6)))))+IF(AF3170&gt;='Priority List'!B$9,'Priority List'!C$9,IF(AF3170&gt;='Priority List'!B$10,'Priority List'!C$10,IF(AF3170&gt;='Priority List'!B$11,'Priority List'!C$11,IF(AF3170&gt;='Priority List'!B$12,'Priority List'!C$12,'Priority List'!C$13))))+IF(LEFT(S3170,7)="BONITAS",1,VLOOKUP(T3170,'Priority List'!$A$15:$B$43,2,FALSE)),BC3170)</f>
        <v>1</v>
      </c>
      <c r="AZ3170" t="e">
        <v>#N/A</v>
      </c>
      <c r="BB3170">
        <f t="shared" ca="1" si="49"/>
        <v>1017960448</v>
      </c>
      <c r="BC3170">
        <v>1</v>
      </c>
    </row>
    <row r="3171" spans="1:55" hidden="1" x14ac:dyDescent="0.35">
      <c r="A3171" t="s">
        <v>18904</v>
      </c>
      <c r="B3171" t="s">
        <v>18905</v>
      </c>
      <c r="C3171" t="s">
        <v>28462</v>
      </c>
      <c r="D3171" t="s">
        <v>28463</v>
      </c>
      <c r="E3171" t="s">
        <v>28037</v>
      </c>
      <c r="F3171" t="s">
        <v>28436</v>
      </c>
      <c r="G3171" t="s">
        <v>28011</v>
      </c>
      <c r="H3171" t="s">
        <v>28469</v>
      </c>
      <c r="I3171" t="s">
        <v>27840</v>
      </c>
      <c r="J3171">
        <v>4038.6</v>
      </c>
      <c r="K3171">
        <v>4038.6</v>
      </c>
      <c r="L3171" t="s">
        <v>297</v>
      </c>
      <c r="N3171" t="s">
        <v>28359</v>
      </c>
      <c r="O3171" t="s">
        <v>27922</v>
      </c>
      <c r="Q3171" t="s">
        <v>4426</v>
      </c>
      <c r="R3171">
        <v>4038.6</v>
      </c>
      <c r="S3171" t="s">
        <v>4834</v>
      </c>
      <c r="T3171" t="s">
        <v>92</v>
      </c>
      <c r="U3171" t="s">
        <v>27746</v>
      </c>
      <c r="V3171" t="s">
        <v>28466</v>
      </c>
      <c r="W3171" t="s">
        <v>28044</v>
      </c>
      <c r="X3171" t="s">
        <v>760</v>
      </c>
      <c r="Y3171">
        <v>2025</v>
      </c>
      <c r="Z3171" t="s">
        <v>27748</v>
      </c>
      <c r="AA3171" t="s">
        <v>27824</v>
      </c>
      <c r="AB3171">
        <v>133</v>
      </c>
      <c r="AC3171" t="s">
        <v>28045</v>
      </c>
      <c r="AD3171" s="1">
        <v>4038.6</v>
      </c>
      <c r="AE3171" s="1">
        <v>4038.6</v>
      </c>
      <c r="AF3171" s="20">
        <v>133</v>
      </c>
      <c r="AG3171" s="6" t="s">
        <v>27751</v>
      </c>
      <c r="AH3171" s="19" t="s">
        <v>27753</v>
      </c>
      <c r="AI3171" s="6" t="s">
        <v>27752</v>
      </c>
      <c r="AJ3171">
        <v>2</v>
      </c>
      <c r="AK3171" t="s">
        <v>27753</v>
      </c>
      <c r="AL3171" t="s">
        <v>297</v>
      </c>
      <c r="AO3171">
        <v>4</v>
      </c>
      <c r="AP3171" t="s">
        <v>297</v>
      </c>
      <c r="AQ3171" t="s">
        <v>27754</v>
      </c>
      <c r="AR3171" t="s">
        <v>27751</v>
      </c>
      <c r="AS3171" t="s">
        <v>27753</v>
      </c>
      <c r="AT3171" t="s">
        <v>131</v>
      </c>
      <c r="AU3171" t="s">
        <v>27755</v>
      </c>
      <c r="AV3171" t="s">
        <v>159</v>
      </c>
      <c r="AW3171" t="s">
        <v>27821</v>
      </c>
      <c r="AX3171">
        <f ca="1">IF(BC3171="",IF(AD3171="",5,IF(AD3171&lt;='Priority List'!B$2,'Priority List'!C$2,IF(AD3171&lt;='Priority List'!B$3,'Priority List'!C$3,IF(AD3171&lt;='Priority List'!B$4,'Priority List'!C$4,IF(AD3171&lt;='Priority List'!B$5,'Priority List'!C$5,'Priority List'!C$6)))))+IF(AF3171&gt;='Priority List'!B$9,'Priority List'!C$9,IF(AF3171&gt;='Priority List'!B$10,'Priority List'!C$10,IF(AF3171&gt;='Priority List'!B$11,'Priority List'!C$11,IF(AF3171&gt;='Priority List'!B$12,'Priority List'!C$12,'Priority List'!C$13))))+IF(LEFT(S3171,7)="BONITAS",1,VLOOKUP(T3171,'Priority List'!$A$15:$B$43,2,FALSE)),BC3171)</f>
        <v>7</v>
      </c>
      <c r="AZ3171">
        <v>4</v>
      </c>
      <c r="BB3171">
        <f t="shared" ca="1" si="49"/>
        <v>1017960516</v>
      </c>
      <c r="BC3171" t="s">
        <v>297</v>
      </c>
    </row>
    <row r="3172" spans="1:55" hidden="1" x14ac:dyDescent="0.35">
      <c r="A3172" t="s">
        <v>5732</v>
      </c>
      <c r="B3172" t="s">
        <v>5733</v>
      </c>
      <c r="C3172" t="s">
        <v>27897</v>
      </c>
      <c r="D3172" t="s">
        <v>27801</v>
      </c>
      <c r="E3172" t="s">
        <v>27777</v>
      </c>
      <c r="F3172" t="s">
        <v>28884</v>
      </c>
      <c r="G3172" t="s">
        <v>29032</v>
      </c>
      <c r="H3172" t="s">
        <v>29002</v>
      </c>
      <c r="I3172" t="s">
        <v>27785</v>
      </c>
      <c r="J3172">
        <v>2887.22</v>
      </c>
      <c r="K3172">
        <v>0</v>
      </c>
      <c r="L3172" t="s">
        <v>297</v>
      </c>
      <c r="N3172" t="s">
        <v>768</v>
      </c>
      <c r="O3172" t="s">
        <v>27745</v>
      </c>
      <c r="Q3172" t="s">
        <v>769</v>
      </c>
      <c r="R3172">
        <v>2887.22</v>
      </c>
      <c r="S3172" t="s">
        <v>751</v>
      </c>
      <c r="T3172" t="s">
        <v>117</v>
      </c>
      <c r="U3172" t="s">
        <v>27746</v>
      </c>
      <c r="V3172" t="s">
        <v>27800</v>
      </c>
      <c r="W3172" t="s">
        <v>27888</v>
      </c>
      <c r="X3172" t="s">
        <v>766</v>
      </c>
      <c r="Y3172">
        <v>2025</v>
      </c>
      <c r="Z3172" t="s">
        <v>27748</v>
      </c>
      <c r="AA3172" t="s">
        <v>27824</v>
      </c>
      <c r="AB3172">
        <v>149</v>
      </c>
      <c r="AC3172" t="s">
        <v>28045</v>
      </c>
      <c r="AD3172" s="1">
        <v>2887.22</v>
      </c>
      <c r="AE3172" s="1">
        <v>0</v>
      </c>
      <c r="AF3172" s="20">
        <v>149</v>
      </c>
      <c r="AG3172" s="6" t="s">
        <v>27751</v>
      </c>
      <c r="AH3172" s="19" t="s">
        <v>27753</v>
      </c>
      <c r="AI3172" s="6" t="s">
        <v>27783</v>
      </c>
      <c r="AJ3172">
        <v>20</v>
      </c>
      <c r="AK3172" t="s">
        <v>27753</v>
      </c>
      <c r="AL3172" t="s">
        <v>27751</v>
      </c>
      <c r="AO3172" t="s">
        <v>27753</v>
      </c>
      <c r="AP3172" t="s">
        <v>297</v>
      </c>
      <c r="AQ3172">
        <v>911</v>
      </c>
      <c r="AR3172" t="s">
        <v>27751</v>
      </c>
      <c r="AS3172" t="s">
        <v>27753</v>
      </c>
      <c r="AT3172" t="s">
        <v>137</v>
      </c>
      <c r="AU3172" t="s">
        <v>27755</v>
      </c>
      <c r="AV3172" t="s">
        <v>169</v>
      </c>
      <c r="AW3172" t="s">
        <v>169</v>
      </c>
      <c r="AX3172">
        <f ca="1">IF(BC3172="",IF(AD3172="",5,IF(AD3172&lt;='Priority List'!B$2,'Priority List'!C$2,IF(AD3172&lt;='Priority List'!B$3,'Priority List'!C$3,IF(AD3172&lt;='Priority List'!B$4,'Priority List'!C$4,IF(AD3172&lt;='Priority List'!B$5,'Priority List'!C$5,'Priority List'!C$6)))))+IF(AF3172&gt;='Priority List'!B$9,'Priority List'!C$9,IF(AF3172&gt;='Priority List'!B$10,'Priority List'!C$10,IF(AF3172&gt;='Priority List'!B$11,'Priority List'!C$11,IF(AF3172&gt;='Priority List'!B$12,'Priority List'!C$12,'Priority List'!C$13))))+IF(LEFT(S3172,7)="BONITAS",1,VLOOKUP(T3172,'Priority List'!$A$15:$B$43,2,FALSE)),BC3172)</f>
        <v>11</v>
      </c>
      <c r="AZ3172">
        <v>4</v>
      </c>
      <c r="BB3172">
        <f t="shared" ca="1" si="49"/>
        <v>1017960716</v>
      </c>
      <c r="BC3172" t="s">
        <v>297</v>
      </c>
    </row>
    <row r="3173" spans="1:55" hidden="1" x14ac:dyDescent="0.35">
      <c r="A3173" t="s">
        <v>18051</v>
      </c>
      <c r="B3173" t="s">
        <v>18052</v>
      </c>
      <c r="C3173" t="s">
        <v>28355</v>
      </c>
      <c r="D3173" t="s">
        <v>28356</v>
      </c>
      <c r="E3173" t="s">
        <v>28037</v>
      </c>
      <c r="F3173" t="s">
        <v>28039</v>
      </c>
      <c r="G3173" t="s">
        <v>28591</v>
      </c>
      <c r="H3173" t="s">
        <v>27921</v>
      </c>
      <c r="I3173" t="s">
        <v>27840</v>
      </c>
      <c r="J3173">
        <v>121803.25</v>
      </c>
      <c r="K3173">
        <v>121803.25</v>
      </c>
      <c r="L3173" t="s">
        <v>297</v>
      </c>
      <c r="N3173" t="s">
        <v>29000</v>
      </c>
      <c r="O3173" t="s">
        <v>27922</v>
      </c>
      <c r="Q3173" t="s">
        <v>918</v>
      </c>
      <c r="R3173">
        <v>121803.25</v>
      </c>
      <c r="S3173" t="s">
        <v>1202</v>
      </c>
      <c r="T3173" t="s">
        <v>108</v>
      </c>
      <c r="U3173" t="s">
        <v>27746</v>
      </c>
      <c r="V3173" t="s">
        <v>28697</v>
      </c>
      <c r="W3173" t="s">
        <v>28044</v>
      </c>
      <c r="X3173" t="s">
        <v>1059</v>
      </c>
      <c r="Y3173">
        <v>2025</v>
      </c>
      <c r="Z3173" t="s">
        <v>27748</v>
      </c>
      <c r="AA3173" t="s">
        <v>27791</v>
      </c>
      <c r="AB3173">
        <v>132</v>
      </c>
      <c r="AC3173" t="s">
        <v>28045</v>
      </c>
      <c r="AD3173" s="1">
        <v>121803.25</v>
      </c>
      <c r="AE3173" s="1">
        <v>121803.25</v>
      </c>
      <c r="AF3173" s="20">
        <v>132</v>
      </c>
      <c r="AG3173" s="6" t="s">
        <v>27751</v>
      </c>
      <c r="AH3173" s="19" t="s">
        <v>27753</v>
      </c>
      <c r="AI3173" s="6" t="s">
        <v>27752</v>
      </c>
      <c r="AJ3173">
        <v>5</v>
      </c>
      <c r="AK3173" t="s">
        <v>27753</v>
      </c>
      <c r="AL3173" t="s">
        <v>297</v>
      </c>
      <c r="AO3173">
        <v>1</v>
      </c>
      <c r="AP3173" t="s">
        <v>297</v>
      </c>
      <c r="AQ3173" t="s">
        <v>27754</v>
      </c>
      <c r="AR3173" t="s">
        <v>27751</v>
      </c>
      <c r="AS3173" t="s">
        <v>27753</v>
      </c>
      <c r="AT3173" t="s">
        <v>136</v>
      </c>
      <c r="AU3173" t="s">
        <v>27755</v>
      </c>
      <c r="AV3173" t="s">
        <v>159</v>
      </c>
      <c r="AW3173" t="s">
        <v>27821</v>
      </c>
      <c r="AX3173">
        <f ca="1">IF(BC3173="",IF(AD3173="",5,IF(AD3173&lt;='Priority List'!B$2,'Priority List'!C$2,IF(AD3173&lt;='Priority List'!B$3,'Priority List'!C$3,IF(AD3173&lt;='Priority List'!B$4,'Priority List'!C$4,IF(AD3173&lt;='Priority List'!B$5,'Priority List'!C$5,'Priority List'!C$6)))))+IF(AF3173&gt;='Priority List'!B$9,'Priority List'!C$9,IF(AF3173&gt;='Priority List'!B$10,'Priority List'!C$10,IF(AF3173&gt;='Priority List'!B$11,'Priority List'!C$11,IF(AF3173&gt;='Priority List'!B$12,'Priority List'!C$12,'Priority List'!C$13))))+IF(LEFT(S3173,7)="BONITAS",1,VLOOKUP(T3173,'Priority List'!$A$15:$B$43,2,FALSE)),BC3173)</f>
        <v>4</v>
      </c>
      <c r="AZ3173" t="e">
        <v>#N/A</v>
      </c>
      <c r="BB3173">
        <f t="shared" ca="1" si="49"/>
        <v>1017960763</v>
      </c>
      <c r="BC3173" t="s">
        <v>297</v>
      </c>
    </row>
    <row r="3174" spans="1:55" hidden="1" x14ac:dyDescent="0.35">
      <c r="A3174" t="s">
        <v>5923</v>
      </c>
      <c r="B3174" t="s">
        <v>5924</v>
      </c>
      <c r="C3174" t="s">
        <v>27897</v>
      </c>
      <c r="D3174" t="s">
        <v>27801</v>
      </c>
      <c r="E3174" t="s">
        <v>27777</v>
      </c>
      <c r="F3174" t="s">
        <v>28884</v>
      </c>
      <c r="G3174" t="s">
        <v>29026</v>
      </c>
      <c r="H3174" t="s">
        <v>28811</v>
      </c>
      <c r="I3174" t="s">
        <v>27785</v>
      </c>
      <c r="J3174">
        <v>5077.45</v>
      </c>
      <c r="K3174">
        <v>0</v>
      </c>
      <c r="L3174" t="s">
        <v>297</v>
      </c>
      <c r="N3174" t="s">
        <v>768</v>
      </c>
      <c r="O3174" t="s">
        <v>27745</v>
      </c>
      <c r="Q3174" t="s">
        <v>769</v>
      </c>
      <c r="R3174">
        <v>5077.45</v>
      </c>
      <c r="S3174" t="s">
        <v>751</v>
      </c>
      <c r="T3174" t="s">
        <v>117</v>
      </c>
      <c r="U3174" t="s">
        <v>27746</v>
      </c>
      <c r="V3174" t="s">
        <v>27807</v>
      </c>
      <c r="W3174" t="s">
        <v>27888</v>
      </c>
      <c r="X3174" t="s">
        <v>766</v>
      </c>
      <c r="Y3174">
        <v>2025</v>
      </c>
      <c r="Z3174" t="s">
        <v>27748</v>
      </c>
      <c r="AA3174" t="s">
        <v>27772</v>
      </c>
      <c r="AB3174">
        <v>150</v>
      </c>
      <c r="AC3174" t="s">
        <v>28045</v>
      </c>
      <c r="AD3174" s="1">
        <v>5077.45</v>
      </c>
      <c r="AE3174" s="1">
        <v>0</v>
      </c>
      <c r="AF3174" s="20">
        <v>150</v>
      </c>
      <c r="AG3174" s="6" t="s">
        <v>27751</v>
      </c>
      <c r="AH3174" s="19" t="s">
        <v>27753</v>
      </c>
      <c r="AI3174" s="6" t="s">
        <v>27783</v>
      </c>
      <c r="AJ3174">
        <v>20</v>
      </c>
      <c r="AK3174" t="s">
        <v>27753</v>
      </c>
      <c r="AL3174" t="s">
        <v>27751</v>
      </c>
      <c r="AO3174" t="s">
        <v>27753</v>
      </c>
      <c r="AP3174" t="s">
        <v>297</v>
      </c>
      <c r="AQ3174">
        <v>911</v>
      </c>
      <c r="AR3174" t="s">
        <v>27751</v>
      </c>
      <c r="AS3174" t="s">
        <v>27753</v>
      </c>
      <c r="AT3174" t="s">
        <v>137</v>
      </c>
      <c r="AU3174" t="s">
        <v>27755</v>
      </c>
      <c r="AV3174" t="s">
        <v>169</v>
      </c>
      <c r="AW3174" t="s">
        <v>169</v>
      </c>
      <c r="AX3174">
        <f ca="1">IF(BC3174="",IF(AD3174="",5,IF(AD3174&lt;='Priority List'!B$2,'Priority List'!C$2,IF(AD3174&lt;='Priority List'!B$3,'Priority List'!C$3,IF(AD3174&lt;='Priority List'!B$4,'Priority List'!C$4,IF(AD3174&lt;='Priority List'!B$5,'Priority List'!C$5,'Priority List'!C$6)))))+IF(AF3174&gt;='Priority List'!B$9,'Priority List'!C$9,IF(AF3174&gt;='Priority List'!B$10,'Priority List'!C$10,IF(AF3174&gt;='Priority List'!B$11,'Priority List'!C$11,IF(AF3174&gt;='Priority List'!B$12,'Priority List'!C$12,'Priority List'!C$13))))+IF(LEFT(S3174,7)="BONITAS",1,VLOOKUP(T3174,'Priority List'!$A$15:$B$43,2,FALSE)),BC3174)</f>
        <v>11</v>
      </c>
      <c r="AZ3174" t="s">
        <v>27753</v>
      </c>
      <c r="BB3174">
        <f t="shared" ca="1" si="49"/>
        <v>1017960816</v>
      </c>
      <c r="BC3174" t="s">
        <v>297</v>
      </c>
    </row>
    <row r="3175" spans="1:55" hidden="1" x14ac:dyDescent="0.35">
      <c r="A3175" t="s">
        <v>7374</v>
      </c>
      <c r="B3175" t="s">
        <v>7375</v>
      </c>
      <c r="C3175" t="s">
        <v>28990</v>
      </c>
      <c r="D3175" t="s">
        <v>28048</v>
      </c>
      <c r="E3175" t="s">
        <v>28037</v>
      </c>
      <c r="F3175" t="s">
        <v>28269</v>
      </c>
      <c r="G3175" t="s">
        <v>28342</v>
      </c>
      <c r="H3175" t="s">
        <v>28594</v>
      </c>
      <c r="I3175" t="s">
        <v>27829</v>
      </c>
      <c r="J3175">
        <v>8157.63</v>
      </c>
      <c r="K3175">
        <v>8157.63</v>
      </c>
      <c r="L3175" t="s">
        <v>297</v>
      </c>
      <c r="N3175" t="s">
        <v>2304</v>
      </c>
      <c r="O3175" t="s">
        <v>27830</v>
      </c>
      <c r="Q3175" t="s">
        <v>3877</v>
      </c>
      <c r="R3175">
        <v>8157.63</v>
      </c>
      <c r="S3175" t="s">
        <v>3374</v>
      </c>
      <c r="T3175" t="s">
        <v>92</v>
      </c>
      <c r="U3175" t="s">
        <v>27746</v>
      </c>
      <c r="V3175" t="s">
        <v>28956</v>
      </c>
      <c r="W3175" t="s">
        <v>27860</v>
      </c>
      <c r="X3175" t="s">
        <v>2878</v>
      </c>
      <c r="Y3175">
        <v>2025</v>
      </c>
      <c r="Z3175" t="s">
        <v>27748</v>
      </c>
      <c r="AA3175" t="s">
        <v>27772</v>
      </c>
      <c r="AB3175">
        <v>144</v>
      </c>
      <c r="AC3175" t="s">
        <v>28045</v>
      </c>
      <c r="AD3175" s="1">
        <v>8157.63</v>
      </c>
      <c r="AE3175" s="1">
        <v>8157.63</v>
      </c>
      <c r="AF3175" s="20">
        <v>144</v>
      </c>
      <c r="AG3175" s="6" t="s">
        <v>27751</v>
      </c>
      <c r="AH3175" s="19" t="s">
        <v>27753</v>
      </c>
      <c r="AI3175" s="6" t="s">
        <v>27752</v>
      </c>
      <c r="AJ3175">
        <v>28</v>
      </c>
      <c r="AK3175" t="s">
        <v>27753</v>
      </c>
      <c r="AL3175" t="s">
        <v>27751</v>
      </c>
      <c r="AO3175">
        <v>4</v>
      </c>
      <c r="AP3175" t="s">
        <v>297</v>
      </c>
      <c r="AQ3175" t="s">
        <v>27754</v>
      </c>
      <c r="AR3175" t="s">
        <v>27751</v>
      </c>
      <c r="AS3175" t="s">
        <v>27753</v>
      </c>
      <c r="AT3175" t="s">
        <v>130</v>
      </c>
      <c r="AU3175" t="s">
        <v>27755</v>
      </c>
      <c r="AV3175" t="s">
        <v>159</v>
      </c>
      <c r="AW3175" t="s">
        <v>27821</v>
      </c>
      <c r="AX3175">
        <f ca="1">IF(BC3175="",IF(AD3175="",5,IF(AD3175&lt;='Priority List'!B$2,'Priority List'!C$2,IF(AD3175&lt;='Priority List'!B$3,'Priority List'!C$3,IF(AD3175&lt;='Priority List'!B$4,'Priority List'!C$4,IF(AD3175&lt;='Priority List'!B$5,'Priority List'!C$5,'Priority List'!C$6)))))+IF(AF3175&gt;='Priority List'!B$9,'Priority List'!C$9,IF(AF3175&gt;='Priority List'!B$10,'Priority List'!C$10,IF(AF3175&gt;='Priority List'!B$11,'Priority List'!C$11,IF(AF3175&gt;='Priority List'!B$12,'Priority List'!C$12,'Priority List'!C$13))))+IF(LEFT(S3175,7)="BONITAS",1,VLOOKUP(T3175,'Priority List'!$A$15:$B$43,2,FALSE)),BC3175)</f>
        <v>1</v>
      </c>
      <c r="AZ3175">
        <v>4</v>
      </c>
      <c r="BB3175">
        <f t="shared" ca="1" si="49"/>
        <v>1017961321</v>
      </c>
      <c r="BC3175">
        <v>1</v>
      </c>
    </row>
    <row r="3176" spans="1:55" hidden="1" x14ac:dyDescent="0.35">
      <c r="A3176" t="s">
        <v>7374</v>
      </c>
      <c r="B3176" t="s">
        <v>7375</v>
      </c>
      <c r="C3176" t="s">
        <v>28990</v>
      </c>
      <c r="D3176" t="s">
        <v>28048</v>
      </c>
      <c r="E3176" t="s">
        <v>28037</v>
      </c>
      <c r="F3176" t="s">
        <v>28269</v>
      </c>
      <c r="G3176" t="s">
        <v>28342</v>
      </c>
      <c r="H3176" t="s">
        <v>28594</v>
      </c>
      <c r="I3176" t="s">
        <v>27829</v>
      </c>
      <c r="J3176">
        <v>8157.63</v>
      </c>
      <c r="K3176">
        <v>0</v>
      </c>
      <c r="L3176" t="s">
        <v>297</v>
      </c>
      <c r="N3176" t="s">
        <v>2255</v>
      </c>
      <c r="O3176" t="s">
        <v>27830</v>
      </c>
      <c r="Q3176" t="s">
        <v>3877</v>
      </c>
      <c r="R3176">
        <v>8157.63</v>
      </c>
      <c r="S3176" t="s">
        <v>3374</v>
      </c>
      <c r="T3176" t="s">
        <v>92</v>
      </c>
      <c r="U3176" t="s">
        <v>27746</v>
      </c>
      <c r="V3176" t="s">
        <v>28956</v>
      </c>
      <c r="W3176" t="s">
        <v>27860</v>
      </c>
      <c r="X3176" t="s">
        <v>2878</v>
      </c>
      <c r="Y3176">
        <v>2025</v>
      </c>
      <c r="Z3176" t="s">
        <v>27748</v>
      </c>
      <c r="AA3176" t="s">
        <v>27772</v>
      </c>
      <c r="AB3176">
        <v>144</v>
      </c>
      <c r="AC3176" t="s">
        <v>28045</v>
      </c>
      <c r="AD3176" s="1" t="s">
        <v>297</v>
      </c>
      <c r="AE3176" s="1">
        <v>0</v>
      </c>
      <c r="AF3176" s="20">
        <v>144</v>
      </c>
      <c r="AG3176" s="6" t="s">
        <v>27751</v>
      </c>
      <c r="AH3176" s="19" t="s">
        <v>27753</v>
      </c>
      <c r="AI3176" s="6" t="s">
        <v>27752</v>
      </c>
      <c r="AJ3176">
        <v>28</v>
      </c>
      <c r="AK3176" t="s">
        <v>27751</v>
      </c>
      <c r="AL3176" t="s">
        <v>27751</v>
      </c>
      <c r="AO3176" t="s">
        <v>27753</v>
      </c>
      <c r="AP3176" t="s">
        <v>297</v>
      </c>
      <c r="AQ3176" t="s">
        <v>27754</v>
      </c>
      <c r="AR3176" t="s">
        <v>27751</v>
      </c>
      <c r="AS3176" t="s">
        <v>27753</v>
      </c>
      <c r="AT3176" t="s">
        <v>130</v>
      </c>
      <c r="AU3176" t="s">
        <v>27755</v>
      </c>
      <c r="AV3176" t="s">
        <v>159</v>
      </c>
      <c r="AW3176" t="s">
        <v>27821</v>
      </c>
      <c r="AX3176">
        <f ca="1">IF(BC3176="",IF(AD3176="",5,IF(AD3176&lt;='Priority List'!B$2,'Priority List'!C$2,IF(AD3176&lt;='Priority List'!B$3,'Priority List'!C$3,IF(AD3176&lt;='Priority List'!B$4,'Priority List'!C$4,IF(AD3176&lt;='Priority List'!B$5,'Priority List'!C$5,'Priority List'!C$6)))))+IF(AF3176&gt;='Priority List'!B$9,'Priority List'!C$9,IF(AF3176&gt;='Priority List'!B$10,'Priority List'!C$10,IF(AF3176&gt;='Priority List'!B$11,'Priority List'!C$11,IF(AF3176&gt;='Priority List'!B$12,'Priority List'!C$12,'Priority List'!C$13))))+IF(LEFT(S3176,7)="BONITAS",1,VLOOKUP(T3176,'Priority List'!$A$15:$B$43,2,FALSE)),BC3176)</f>
        <v>1</v>
      </c>
      <c r="AZ3176">
        <v>4</v>
      </c>
      <c r="BB3176">
        <f t="shared" ca="1" si="49"/>
        <v>1017961321</v>
      </c>
      <c r="BC3176">
        <v>1</v>
      </c>
    </row>
    <row r="3177" spans="1:55" hidden="1" x14ac:dyDescent="0.35">
      <c r="A3177" t="s">
        <v>6366</v>
      </c>
      <c r="B3177" t="s">
        <v>6367</v>
      </c>
      <c r="C3177" t="s">
        <v>27897</v>
      </c>
      <c r="D3177" t="s">
        <v>27801</v>
      </c>
      <c r="E3177" t="s">
        <v>27777</v>
      </c>
      <c r="F3177" t="s">
        <v>28342</v>
      </c>
      <c r="G3177" t="s">
        <v>28685</v>
      </c>
      <c r="H3177" t="s">
        <v>28784</v>
      </c>
      <c r="I3177" t="s">
        <v>27829</v>
      </c>
      <c r="J3177">
        <v>3849.69</v>
      </c>
      <c r="K3177">
        <v>0</v>
      </c>
      <c r="L3177" t="s">
        <v>297</v>
      </c>
      <c r="N3177" t="s">
        <v>768</v>
      </c>
      <c r="O3177" t="s">
        <v>27830</v>
      </c>
      <c r="Q3177" t="s">
        <v>6112</v>
      </c>
      <c r="R3177">
        <v>3849.69</v>
      </c>
      <c r="S3177" t="s">
        <v>751</v>
      </c>
      <c r="T3177" t="s">
        <v>117</v>
      </c>
      <c r="U3177" t="s">
        <v>27746</v>
      </c>
      <c r="V3177" t="s">
        <v>27897</v>
      </c>
      <c r="W3177" t="s">
        <v>27806</v>
      </c>
      <c r="X3177" t="s">
        <v>766</v>
      </c>
      <c r="Y3177">
        <v>2025</v>
      </c>
      <c r="Z3177" t="s">
        <v>27748</v>
      </c>
      <c r="AA3177" t="s">
        <v>27824</v>
      </c>
      <c r="AB3177">
        <v>146</v>
      </c>
      <c r="AC3177" t="s">
        <v>28045</v>
      </c>
      <c r="AD3177" s="1">
        <v>3849.69</v>
      </c>
      <c r="AE3177" s="1">
        <v>0</v>
      </c>
      <c r="AF3177" s="20">
        <v>146</v>
      </c>
      <c r="AG3177" s="6" t="s">
        <v>27751</v>
      </c>
      <c r="AH3177" s="19" t="s">
        <v>27751</v>
      </c>
      <c r="AI3177" s="6" t="s">
        <v>27783</v>
      </c>
      <c r="AJ3177">
        <v>80</v>
      </c>
      <c r="AK3177" t="s">
        <v>27753</v>
      </c>
      <c r="AL3177" t="s">
        <v>27751</v>
      </c>
      <c r="AO3177" t="s">
        <v>27753</v>
      </c>
      <c r="AP3177" t="s">
        <v>297</v>
      </c>
      <c r="AQ3177">
        <v>911</v>
      </c>
      <c r="AR3177" t="s">
        <v>27751</v>
      </c>
      <c r="AS3177" t="s">
        <v>27753</v>
      </c>
      <c r="AT3177" t="s">
        <v>137</v>
      </c>
      <c r="AU3177" t="s">
        <v>27755</v>
      </c>
      <c r="AV3177" t="s">
        <v>169</v>
      </c>
      <c r="AW3177" t="s">
        <v>169</v>
      </c>
      <c r="AX3177">
        <f ca="1">IF(BC3177="",IF(AD3177="",5,IF(AD3177&lt;='Priority List'!B$2,'Priority List'!C$2,IF(AD3177&lt;='Priority List'!B$3,'Priority List'!C$3,IF(AD3177&lt;='Priority List'!B$4,'Priority List'!C$4,IF(AD3177&lt;='Priority List'!B$5,'Priority List'!C$5,'Priority List'!C$6)))))+IF(AF3177&gt;='Priority List'!B$9,'Priority List'!C$9,IF(AF3177&gt;='Priority List'!B$10,'Priority List'!C$10,IF(AF3177&gt;='Priority List'!B$11,'Priority List'!C$11,IF(AF3177&gt;='Priority List'!B$12,'Priority List'!C$12,'Priority List'!C$13))))+IF(LEFT(S3177,7)="BONITAS",1,VLOOKUP(T3177,'Priority List'!$A$15:$B$43,2,FALSE)),BC3177)</f>
        <v>11</v>
      </c>
      <c r="AZ3177">
        <v>2</v>
      </c>
      <c r="BB3177">
        <f t="shared" ca="1" si="49"/>
        <v>1017961409</v>
      </c>
      <c r="BC3177" t="s">
        <v>297</v>
      </c>
    </row>
    <row r="3178" spans="1:55" hidden="1" x14ac:dyDescent="0.35">
      <c r="A3178" t="s">
        <v>5734</v>
      </c>
      <c r="B3178" t="s">
        <v>5735</v>
      </c>
      <c r="C3178" t="s">
        <v>27897</v>
      </c>
      <c r="D3178" t="s">
        <v>27801</v>
      </c>
      <c r="E3178" t="s">
        <v>27777</v>
      </c>
      <c r="F3178" t="s">
        <v>28269</v>
      </c>
      <c r="G3178" t="s">
        <v>28906</v>
      </c>
      <c r="H3178" t="s">
        <v>29002</v>
      </c>
      <c r="I3178" t="s">
        <v>27785</v>
      </c>
      <c r="J3178">
        <v>6346.73</v>
      </c>
      <c r="K3178">
        <v>0</v>
      </c>
      <c r="L3178" t="s">
        <v>297</v>
      </c>
      <c r="N3178" t="s">
        <v>768</v>
      </c>
      <c r="O3178" t="s">
        <v>27745</v>
      </c>
      <c r="Q3178" t="s">
        <v>769</v>
      </c>
      <c r="R3178">
        <v>6346.73</v>
      </c>
      <c r="S3178" t="s">
        <v>751</v>
      </c>
      <c r="T3178" t="s">
        <v>117</v>
      </c>
      <c r="U3178" t="s">
        <v>27746</v>
      </c>
      <c r="V3178" t="s">
        <v>27800</v>
      </c>
      <c r="W3178" t="s">
        <v>27888</v>
      </c>
      <c r="X3178" t="s">
        <v>766</v>
      </c>
      <c r="Y3178">
        <v>2025</v>
      </c>
      <c r="Z3178" t="s">
        <v>27748</v>
      </c>
      <c r="AA3178" t="s">
        <v>27772</v>
      </c>
      <c r="AB3178">
        <v>147</v>
      </c>
      <c r="AC3178" t="s">
        <v>28045</v>
      </c>
      <c r="AD3178" s="1">
        <v>6346.73</v>
      </c>
      <c r="AE3178" s="1">
        <v>0</v>
      </c>
      <c r="AF3178" s="20">
        <v>147</v>
      </c>
      <c r="AG3178" s="6" t="s">
        <v>27751</v>
      </c>
      <c r="AH3178" s="19" t="s">
        <v>27753</v>
      </c>
      <c r="AI3178" s="6" t="s">
        <v>27783</v>
      </c>
      <c r="AJ3178">
        <v>20</v>
      </c>
      <c r="AK3178" t="s">
        <v>27753</v>
      </c>
      <c r="AL3178" t="s">
        <v>27751</v>
      </c>
      <c r="AO3178" t="s">
        <v>27753</v>
      </c>
      <c r="AP3178" t="s">
        <v>297</v>
      </c>
      <c r="AQ3178">
        <v>911</v>
      </c>
      <c r="AR3178" t="s">
        <v>27751</v>
      </c>
      <c r="AS3178" t="s">
        <v>27753</v>
      </c>
      <c r="AT3178" t="s">
        <v>137</v>
      </c>
      <c r="AU3178" t="s">
        <v>27755</v>
      </c>
      <c r="AV3178" t="s">
        <v>169</v>
      </c>
      <c r="AW3178" t="s">
        <v>169</v>
      </c>
      <c r="AX3178">
        <f ca="1">IF(BC3178="",IF(AD3178="",5,IF(AD3178&lt;='Priority List'!B$2,'Priority List'!C$2,IF(AD3178&lt;='Priority List'!B$3,'Priority List'!C$3,IF(AD3178&lt;='Priority List'!B$4,'Priority List'!C$4,IF(AD3178&lt;='Priority List'!B$5,'Priority List'!C$5,'Priority List'!C$6)))))+IF(AF3178&gt;='Priority List'!B$9,'Priority List'!C$9,IF(AF3178&gt;='Priority List'!B$10,'Priority List'!C$10,IF(AF3178&gt;='Priority List'!B$11,'Priority List'!C$11,IF(AF3178&gt;='Priority List'!B$12,'Priority List'!C$12,'Priority List'!C$13))))+IF(LEFT(S3178,7)="BONITAS",1,VLOOKUP(T3178,'Priority List'!$A$15:$B$43,2,FALSE)),BC3178)</f>
        <v>11</v>
      </c>
      <c r="AZ3178">
        <v>1</v>
      </c>
      <c r="BB3178">
        <f t="shared" ca="1" si="49"/>
        <v>1017961450</v>
      </c>
      <c r="BC3178" t="s">
        <v>297</v>
      </c>
    </row>
    <row r="3179" spans="1:55" hidden="1" x14ac:dyDescent="0.35">
      <c r="A3179" t="s">
        <v>20306</v>
      </c>
      <c r="B3179" t="s">
        <v>20307</v>
      </c>
      <c r="C3179" t="s">
        <v>28304</v>
      </c>
      <c r="D3179" t="s">
        <v>28304</v>
      </c>
      <c r="E3179" t="s">
        <v>28305</v>
      </c>
      <c r="F3179" t="s">
        <v>28269</v>
      </c>
      <c r="G3179" t="s">
        <v>29030</v>
      </c>
      <c r="H3179" t="s">
        <v>28398</v>
      </c>
      <c r="I3179" t="s">
        <v>27840</v>
      </c>
      <c r="J3179">
        <v>419</v>
      </c>
      <c r="K3179">
        <v>419</v>
      </c>
      <c r="L3179" t="s">
        <v>297</v>
      </c>
      <c r="N3179" t="s">
        <v>28380</v>
      </c>
      <c r="O3179" t="s">
        <v>27922</v>
      </c>
      <c r="Q3179" t="s">
        <v>788</v>
      </c>
      <c r="R3179">
        <v>419</v>
      </c>
      <c r="S3179" t="s">
        <v>4111</v>
      </c>
      <c r="T3179" t="s">
        <v>100</v>
      </c>
      <c r="U3179" t="s">
        <v>27746</v>
      </c>
      <c r="V3179" t="s">
        <v>27964</v>
      </c>
      <c r="W3179" t="s">
        <v>27981</v>
      </c>
      <c r="X3179" t="s">
        <v>872</v>
      </c>
      <c r="Y3179">
        <v>2025</v>
      </c>
      <c r="Z3179" t="s">
        <v>27748</v>
      </c>
      <c r="AA3179" t="s">
        <v>27764</v>
      </c>
      <c r="AB3179">
        <v>143</v>
      </c>
      <c r="AC3179" t="s">
        <v>28045</v>
      </c>
      <c r="AD3179" s="1">
        <v>419</v>
      </c>
      <c r="AE3179" s="1">
        <v>419</v>
      </c>
      <c r="AF3179" s="20">
        <v>143</v>
      </c>
      <c r="AG3179" s="6" t="s">
        <v>27751</v>
      </c>
      <c r="AH3179" s="19" t="s">
        <v>27753</v>
      </c>
      <c r="AI3179" s="6" t="s">
        <v>27819</v>
      </c>
      <c r="AJ3179">
        <v>1</v>
      </c>
      <c r="AK3179" t="s">
        <v>27753</v>
      </c>
      <c r="AL3179" t="s">
        <v>27751</v>
      </c>
      <c r="AO3179" t="s">
        <v>27753</v>
      </c>
      <c r="AP3179" t="s">
        <v>297</v>
      </c>
      <c r="AQ3179" t="s">
        <v>27774</v>
      </c>
      <c r="AR3179" t="s">
        <v>27751</v>
      </c>
      <c r="AS3179" t="s">
        <v>27753</v>
      </c>
      <c r="AT3179" t="s">
        <v>135</v>
      </c>
      <c r="AU3179" t="s">
        <v>27755</v>
      </c>
      <c r="AV3179" t="s">
        <v>167</v>
      </c>
      <c r="AW3179" t="s">
        <v>167</v>
      </c>
      <c r="AX3179">
        <f ca="1">IF(BC3179="",IF(AD3179="",5,IF(AD3179&lt;='Priority List'!B$2,'Priority List'!C$2,IF(AD3179&lt;='Priority List'!B$3,'Priority List'!C$3,IF(AD3179&lt;='Priority List'!B$4,'Priority List'!C$4,IF(AD3179&lt;='Priority List'!B$5,'Priority List'!C$5,'Priority List'!C$6)))))+IF(AF3179&gt;='Priority List'!B$9,'Priority List'!C$9,IF(AF3179&gt;='Priority List'!B$10,'Priority List'!C$10,IF(AF3179&gt;='Priority List'!B$11,'Priority List'!C$11,IF(AF3179&gt;='Priority List'!B$12,'Priority List'!C$12,'Priority List'!C$13))))+IF(LEFT(S3179,7)="BONITAS",1,VLOOKUP(T3179,'Priority List'!$A$15:$B$43,2,FALSE)),BC3179)</f>
        <v>1</v>
      </c>
      <c r="AZ3179">
        <v>1</v>
      </c>
      <c r="BB3179">
        <f t="shared" ca="1" si="49"/>
        <v>1017961528</v>
      </c>
      <c r="BC3179">
        <v>1</v>
      </c>
    </row>
    <row r="3180" spans="1:55" hidden="1" x14ac:dyDescent="0.35">
      <c r="A3180" t="s">
        <v>5810</v>
      </c>
      <c r="B3180" t="s">
        <v>5811</v>
      </c>
      <c r="C3180" t="s">
        <v>27897</v>
      </c>
      <c r="D3180" t="s">
        <v>27801</v>
      </c>
      <c r="E3180" t="s">
        <v>27777</v>
      </c>
      <c r="F3180" t="s">
        <v>28884</v>
      </c>
      <c r="G3180" t="s">
        <v>28906</v>
      </c>
      <c r="H3180" t="s">
        <v>28456</v>
      </c>
      <c r="I3180" t="s">
        <v>27785</v>
      </c>
      <c r="J3180">
        <v>2887.22</v>
      </c>
      <c r="K3180">
        <v>0</v>
      </c>
      <c r="L3180" t="s">
        <v>297</v>
      </c>
      <c r="N3180" t="s">
        <v>768</v>
      </c>
      <c r="O3180" t="s">
        <v>27745</v>
      </c>
      <c r="Q3180" t="s">
        <v>769</v>
      </c>
      <c r="R3180">
        <v>2887.22</v>
      </c>
      <c r="S3180" t="s">
        <v>751</v>
      </c>
      <c r="T3180" t="s">
        <v>117</v>
      </c>
      <c r="U3180" t="s">
        <v>27746</v>
      </c>
      <c r="V3180" t="s">
        <v>27897</v>
      </c>
      <c r="W3180" t="s">
        <v>27888</v>
      </c>
      <c r="X3180" t="s">
        <v>766</v>
      </c>
      <c r="Y3180">
        <v>2025</v>
      </c>
      <c r="Z3180" t="s">
        <v>27748</v>
      </c>
      <c r="AA3180" t="s">
        <v>27824</v>
      </c>
      <c r="AB3180">
        <v>147</v>
      </c>
      <c r="AC3180" t="s">
        <v>28045</v>
      </c>
      <c r="AD3180" s="1">
        <v>2887.22</v>
      </c>
      <c r="AE3180" s="1">
        <v>0</v>
      </c>
      <c r="AF3180" s="20">
        <v>147</v>
      </c>
      <c r="AG3180" s="6" t="s">
        <v>27751</v>
      </c>
      <c r="AH3180" s="19" t="s">
        <v>27753</v>
      </c>
      <c r="AI3180" s="6" t="s">
        <v>27783</v>
      </c>
      <c r="AJ3180">
        <v>20</v>
      </c>
      <c r="AK3180" t="s">
        <v>27753</v>
      </c>
      <c r="AL3180" t="s">
        <v>27751</v>
      </c>
      <c r="AO3180" t="s">
        <v>27753</v>
      </c>
      <c r="AP3180" t="s">
        <v>297</v>
      </c>
      <c r="AQ3180">
        <v>911</v>
      </c>
      <c r="AR3180" t="s">
        <v>27751</v>
      </c>
      <c r="AS3180" t="s">
        <v>27753</v>
      </c>
      <c r="AT3180" t="s">
        <v>137</v>
      </c>
      <c r="AU3180" t="s">
        <v>27755</v>
      </c>
      <c r="AV3180" t="s">
        <v>169</v>
      </c>
      <c r="AW3180" t="s">
        <v>169</v>
      </c>
      <c r="AX3180">
        <f ca="1">IF(BC3180="",IF(AD3180="",5,IF(AD3180&lt;='Priority List'!B$2,'Priority List'!C$2,IF(AD3180&lt;='Priority List'!B$3,'Priority List'!C$3,IF(AD3180&lt;='Priority List'!B$4,'Priority List'!C$4,IF(AD3180&lt;='Priority List'!B$5,'Priority List'!C$5,'Priority List'!C$6)))))+IF(AF3180&gt;='Priority List'!B$9,'Priority List'!C$9,IF(AF3180&gt;='Priority List'!B$10,'Priority List'!C$10,IF(AF3180&gt;='Priority List'!B$11,'Priority List'!C$11,IF(AF3180&gt;='Priority List'!B$12,'Priority List'!C$12,'Priority List'!C$13))))+IF(LEFT(S3180,7)="BONITAS",1,VLOOKUP(T3180,'Priority List'!$A$15:$B$43,2,FALSE)),BC3180)</f>
        <v>11</v>
      </c>
      <c r="AZ3180">
        <v>4</v>
      </c>
      <c r="BB3180">
        <f t="shared" ca="1" si="49"/>
        <v>1017961597</v>
      </c>
      <c r="BC3180" t="s">
        <v>297</v>
      </c>
    </row>
    <row r="3181" spans="1:55" hidden="1" x14ac:dyDescent="0.35">
      <c r="A3181" t="s">
        <v>5736</v>
      </c>
      <c r="B3181" t="s">
        <v>5737</v>
      </c>
      <c r="C3181" t="s">
        <v>27897</v>
      </c>
      <c r="D3181" t="s">
        <v>27801</v>
      </c>
      <c r="E3181" t="s">
        <v>27777</v>
      </c>
      <c r="F3181" t="s">
        <v>28342</v>
      </c>
      <c r="G3181" t="s">
        <v>28906</v>
      </c>
      <c r="H3181" t="s">
        <v>29002</v>
      </c>
      <c r="I3181" t="s">
        <v>27785</v>
      </c>
      <c r="J3181">
        <v>6346.73</v>
      </c>
      <c r="K3181">
        <v>0</v>
      </c>
      <c r="L3181" t="s">
        <v>297</v>
      </c>
      <c r="N3181" t="s">
        <v>768</v>
      </c>
      <c r="O3181" t="s">
        <v>27745</v>
      </c>
      <c r="Q3181" t="s">
        <v>769</v>
      </c>
      <c r="R3181">
        <v>6346.73</v>
      </c>
      <c r="S3181" t="s">
        <v>751</v>
      </c>
      <c r="T3181" t="s">
        <v>117</v>
      </c>
      <c r="U3181" t="s">
        <v>27746</v>
      </c>
      <c r="V3181" t="s">
        <v>27807</v>
      </c>
      <c r="W3181" t="s">
        <v>27888</v>
      </c>
      <c r="X3181" t="s">
        <v>766</v>
      </c>
      <c r="Y3181">
        <v>2025</v>
      </c>
      <c r="Z3181" t="s">
        <v>27748</v>
      </c>
      <c r="AA3181" t="s">
        <v>27772</v>
      </c>
      <c r="AB3181">
        <v>147</v>
      </c>
      <c r="AC3181" t="s">
        <v>28045</v>
      </c>
      <c r="AD3181" s="1">
        <v>6346.73</v>
      </c>
      <c r="AE3181" s="1">
        <v>0</v>
      </c>
      <c r="AF3181" s="20">
        <v>147</v>
      </c>
      <c r="AG3181" s="6" t="s">
        <v>27751</v>
      </c>
      <c r="AH3181" s="19" t="s">
        <v>27753</v>
      </c>
      <c r="AI3181" s="6" t="s">
        <v>27783</v>
      </c>
      <c r="AJ3181">
        <v>20</v>
      </c>
      <c r="AK3181" t="s">
        <v>27753</v>
      </c>
      <c r="AL3181" t="s">
        <v>27751</v>
      </c>
      <c r="AO3181" t="s">
        <v>27753</v>
      </c>
      <c r="AP3181" t="s">
        <v>297</v>
      </c>
      <c r="AQ3181">
        <v>911</v>
      </c>
      <c r="AR3181" t="s">
        <v>27751</v>
      </c>
      <c r="AS3181" t="s">
        <v>27753</v>
      </c>
      <c r="AT3181" t="s">
        <v>137</v>
      </c>
      <c r="AU3181" t="s">
        <v>27755</v>
      </c>
      <c r="AV3181" t="s">
        <v>169</v>
      </c>
      <c r="AW3181" t="s">
        <v>169</v>
      </c>
      <c r="AX3181">
        <f ca="1">IF(BC3181="",IF(AD3181="",5,IF(AD3181&lt;='Priority List'!B$2,'Priority List'!C$2,IF(AD3181&lt;='Priority List'!B$3,'Priority List'!C$3,IF(AD3181&lt;='Priority List'!B$4,'Priority List'!C$4,IF(AD3181&lt;='Priority List'!B$5,'Priority List'!C$5,'Priority List'!C$6)))))+IF(AF3181&gt;='Priority List'!B$9,'Priority List'!C$9,IF(AF3181&gt;='Priority List'!B$10,'Priority List'!C$10,IF(AF3181&gt;='Priority List'!B$11,'Priority List'!C$11,IF(AF3181&gt;='Priority List'!B$12,'Priority List'!C$12,'Priority List'!C$13))))+IF(LEFT(S3181,7)="BONITAS",1,VLOOKUP(T3181,'Priority List'!$A$15:$B$43,2,FALSE)),BC3181)</f>
        <v>11</v>
      </c>
      <c r="AZ3181">
        <v>4</v>
      </c>
      <c r="BB3181">
        <f t="shared" ca="1" si="49"/>
        <v>1017961617</v>
      </c>
      <c r="BC3181" t="s">
        <v>297</v>
      </c>
    </row>
    <row r="3182" spans="1:55" hidden="1" x14ac:dyDescent="0.35">
      <c r="A3182" t="s">
        <v>7249</v>
      </c>
      <c r="B3182" t="s">
        <v>7250</v>
      </c>
      <c r="C3182" t="s">
        <v>28035</v>
      </c>
      <c r="D3182" t="s">
        <v>28036</v>
      </c>
      <c r="E3182" t="s">
        <v>28037</v>
      </c>
      <c r="F3182" t="s">
        <v>28884</v>
      </c>
      <c r="G3182" t="s">
        <v>28342</v>
      </c>
      <c r="H3182" t="s">
        <v>28534</v>
      </c>
      <c r="I3182" t="s">
        <v>27829</v>
      </c>
      <c r="J3182">
        <v>5375.45</v>
      </c>
      <c r="K3182">
        <v>5375.45</v>
      </c>
      <c r="L3182" t="s">
        <v>297</v>
      </c>
      <c r="N3182" t="s">
        <v>3321</v>
      </c>
      <c r="O3182" t="s">
        <v>27830</v>
      </c>
      <c r="P3182" t="s">
        <v>6249</v>
      </c>
      <c r="Q3182" t="s">
        <v>788</v>
      </c>
      <c r="R3182">
        <v>5375.45</v>
      </c>
      <c r="S3182" t="s">
        <v>786</v>
      </c>
      <c r="T3182" t="s">
        <v>108</v>
      </c>
      <c r="U3182" t="s">
        <v>27746</v>
      </c>
      <c r="V3182" t="s">
        <v>27817</v>
      </c>
      <c r="W3182" t="s">
        <v>28028</v>
      </c>
      <c r="X3182" t="s">
        <v>2276</v>
      </c>
      <c r="Y3182">
        <v>2025</v>
      </c>
      <c r="Z3182" t="s">
        <v>27748</v>
      </c>
      <c r="AA3182" t="s">
        <v>27772</v>
      </c>
      <c r="AB3182">
        <v>144</v>
      </c>
      <c r="AC3182" t="s">
        <v>28045</v>
      </c>
      <c r="AD3182" s="1">
        <v>5375.45</v>
      </c>
      <c r="AE3182" s="1">
        <v>5375.45</v>
      </c>
      <c r="AF3182" s="20">
        <v>144</v>
      </c>
      <c r="AG3182" s="6" t="s">
        <v>27751</v>
      </c>
      <c r="AH3182" s="19" t="s">
        <v>27753</v>
      </c>
      <c r="AI3182" s="6" t="s">
        <v>28858</v>
      </c>
      <c r="AJ3182">
        <v>1</v>
      </c>
      <c r="AK3182" t="s">
        <v>27753</v>
      </c>
      <c r="AL3182" t="s">
        <v>27751</v>
      </c>
      <c r="AO3182">
        <v>4</v>
      </c>
      <c r="AP3182" t="s">
        <v>297</v>
      </c>
      <c r="AQ3182" t="s">
        <v>27754</v>
      </c>
      <c r="AR3182" t="s">
        <v>27751</v>
      </c>
      <c r="AS3182" t="s">
        <v>27753</v>
      </c>
      <c r="AT3182" t="s">
        <v>134</v>
      </c>
      <c r="AU3182" t="s">
        <v>28373</v>
      </c>
      <c r="AV3182" t="s">
        <v>169</v>
      </c>
      <c r="AW3182" t="s">
        <v>169</v>
      </c>
      <c r="AX3182">
        <f ca="1">IF(BC3182="",IF(AD3182="",5,IF(AD3182&lt;='Priority List'!B$2,'Priority List'!C$2,IF(AD3182&lt;='Priority List'!B$3,'Priority List'!C$3,IF(AD3182&lt;='Priority List'!B$4,'Priority List'!C$4,IF(AD3182&lt;='Priority List'!B$5,'Priority List'!C$5,'Priority List'!C$6)))))+IF(AF3182&gt;='Priority List'!B$9,'Priority List'!C$9,IF(AF3182&gt;='Priority List'!B$10,'Priority List'!C$10,IF(AF3182&gt;='Priority List'!B$11,'Priority List'!C$11,IF(AF3182&gt;='Priority List'!B$12,'Priority List'!C$12,'Priority List'!C$13))))+IF(LEFT(S3182,7)="BONITAS",1,VLOOKUP(T3182,'Priority List'!$A$15:$B$43,2,FALSE)),BC3182)</f>
        <v>1</v>
      </c>
      <c r="AZ3182" t="s">
        <v>27753</v>
      </c>
      <c r="BB3182">
        <f t="shared" ca="1" si="49"/>
        <v>1017961628</v>
      </c>
      <c r="BC3182">
        <v>1</v>
      </c>
    </row>
    <row r="3183" spans="1:55" hidden="1" x14ac:dyDescent="0.35">
      <c r="A3183" t="s">
        <v>6238</v>
      </c>
      <c r="B3183" t="s">
        <v>6239</v>
      </c>
      <c r="C3183" t="s">
        <v>28337</v>
      </c>
      <c r="D3183" t="s">
        <v>28441</v>
      </c>
      <c r="E3183" t="s">
        <v>28037</v>
      </c>
      <c r="F3183" t="s">
        <v>28834</v>
      </c>
      <c r="G3183" t="s">
        <v>28632</v>
      </c>
      <c r="H3183" t="s">
        <v>28983</v>
      </c>
      <c r="I3183" t="s">
        <v>27829</v>
      </c>
      <c r="J3183">
        <v>389303.71</v>
      </c>
      <c r="K3183">
        <v>1886.91</v>
      </c>
      <c r="L3183" t="s">
        <v>297</v>
      </c>
      <c r="N3183" t="s">
        <v>1641</v>
      </c>
      <c r="O3183" t="s">
        <v>27830</v>
      </c>
      <c r="Q3183" t="s">
        <v>2367</v>
      </c>
      <c r="R3183">
        <v>13414.43</v>
      </c>
      <c r="S3183" t="s">
        <v>1077</v>
      </c>
      <c r="T3183" t="s">
        <v>107</v>
      </c>
      <c r="U3183" t="s">
        <v>27746</v>
      </c>
      <c r="V3183" t="s">
        <v>28597</v>
      </c>
      <c r="W3183" t="s">
        <v>28044</v>
      </c>
      <c r="X3183" t="s">
        <v>4810</v>
      </c>
      <c r="Y3183">
        <v>2025</v>
      </c>
      <c r="Z3183" t="s">
        <v>27748</v>
      </c>
      <c r="AA3183" t="s">
        <v>27772</v>
      </c>
      <c r="AB3183">
        <v>109</v>
      </c>
      <c r="AC3183" t="s">
        <v>28045</v>
      </c>
      <c r="AD3183" s="1">
        <v>13414.43</v>
      </c>
      <c r="AE3183" s="1">
        <v>1886.91</v>
      </c>
      <c r="AF3183" s="20">
        <v>109</v>
      </c>
      <c r="AG3183" s="6" t="s">
        <v>27751</v>
      </c>
      <c r="AH3183" s="19" t="s">
        <v>27751</v>
      </c>
      <c r="AI3183" s="6" t="s">
        <v>23102</v>
      </c>
      <c r="AJ3183">
        <v>31</v>
      </c>
      <c r="AK3183" t="s">
        <v>27753</v>
      </c>
      <c r="AL3183" t="s">
        <v>27751</v>
      </c>
      <c r="AO3183">
        <v>4</v>
      </c>
      <c r="AP3183" t="s">
        <v>297</v>
      </c>
      <c r="AQ3183" t="s">
        <v>27754</v>
      </c>
      <c r="AR3183" t="s">
        <v>27751</v>
      </c>
      <c r="AS3183" t="s">
        <v>27753</v>
      </c>
      <c r="AT3183" t="s">
        <v>130</v>
      </c>
      <c r="AU3183" t="s">
        <v>27755</v>
      </c>
      <c r="AV3183" t="s">
        <v>159</v>
      </c>
      <c r="AW3183" t="s">
        <v>27821</v>
      </c>
      <c r="AX3183">
        <f ca="1">IF(BC3183="",IF(AD3183="",5,IF(AD3183&lt;='Priority List'!B$2,'Priority List'!C$2,IF(AD3183&lt;='Priority List'!B$3,'Priority List'!C$3,IF(AD3183&lt;='Priority List'!B$4,'Priority List'!C$4,IF(AD3183&lt;='Priority List'!B$5,'Priority List'!C$5,'Priority List'!C$6)))))+IF(AF3183&gt;='Priority List'!B$9,'Priority List'!C$9,IF(AF3183&gt;='Priority List'!B$10,'Priority List'!C$10,IF(AF3183&gt;='Priority List'!B$11,'Priority List'!C$11,IF(AF3183&gt;='Priority List'!B$12,'Priority List'!C$12,'Priority List'!C$13))))+IF(LEFT(S3183,7)="BONITAS",1,VLOOKUP(T3183,'Priority List'!$A$15:$B$43,2,FALSE)),BC3183)</f>
        <v>1</v>
      </c>
      <c r="AZ3183">
        <v>4</v>
      </c>
      <c r="BB3183">
        <f t="shared" ca="1" si="49"/>
        <v>1017961668</v>
      </c>
      <c r="BC3183">
        <v>1</v>
      </c>
    </row>
    <row r="3184" spans="1:55" hidden="1" x14ac:dyDescent="0.35">
      <c r="A3184" t="s">
        <v>5505</v>
      </c>
      <c r="B3184" t="s">
        <v>5506</v>
      </c>
      <c r="C3184" t="s">
        <v>28035</v>
      </c>
      <c r="D3184" t="s">
        <v>28036</v>
      </c>
      <c r="E3184" t="s">
        <v>28037</v>
      </c>
      <c r="F3184" t="s">
        <v>28666</v>
      </c>
      <c r="G3184" t="s">
        <v>28884</v>
      </c>
      <c r="H3184" t="s">
        <v>28815</v>
      </c>
      <c r="I3184" t="s">
        <v>27785</v>
      </c>
      <c r="J3184">
        <v>7111.97</v>
      </c>
      <c r="K3184">
        <v>6290.85</v>
      </c>
      <c r="L3184" t="s">
        <v>297</v>
      </c>
      <c r="N3184" t="s">
        <v>2255</v>
      </c>
      <c r="O3184" t="s">
        <v>27745</v>
      </c>
      <c r="P3184" t="s">
        <v>5466</v>
      </c>
      <c r="Q3184" t="s">
        <v>817</v>
      </c>
      <c r="R3184">
        <v>7111.97</v>
      </c>
      <c r="S3184" t="s">
        <v>5507</v>
      </c>
      <c r="T3184" t="s">
        <v>92</v>
      </c>
      <c r="U3184" t="s">
        <v>27746</v>
      </c>
      <c r="V3184" t="s">
        <v>27878</v>
      </c>
      <c r="W3184" t="s">
        <v>28007</v>
      </c>
      <c r="X3184" t="s">
        <v>814</v>
      </c>
      <c r="Y3184">
        <v>2025</v>
      </c>
      <c r="Z3184" t="s">
        <v>27748</v>
      </c>
      <c r="AA3184" t="s">
        <v>27772</v>
      </c>
      <c r="AB3184">
        <v>141</v>
      </c>
      <c r="AC3184" t="s">
        <v>28045</v>
      </c>
      <c r="AD3184" s="1">
        <v>7111.97</v>
      </c>
      <c r="AE3184" s="1">
        <v>6290.85</v>
      </c>
      <c r="AF3184" s="20">
        <v>141</v>
      </c>
      <c r="AG3184" s="6" t="s">
        <v>27751</v>
      </c>
      <c r="AH3184" s="19" t="s">
        <v>27751</v>
      </c>
      <c r="AI3184" s="6" t="s">
        <v>27752</v>
      </c>
      <c r="AJ3184">
        <v>35</v>
      </c>
      <c r="AK3184" t="s">
        <v>27753</v>
      </c>
      <c r="AL3184" t="s">
        <v>27751</v>
      </c>
      <c r="AO3184">
        <v>4</v>
      </c>
      <c r="AP3184" t="s">
        <v>297</v>
      </c>
      <c r="AQ3184" t="s">
        <v>27754</v>
      </c>
      <c r="AR3184" t="s">
        <v>27751</v>
      </c>
      <c r="AS3184" t="s">
        <v>27753</v>
      </c>
      <c r="AT3184" t="s">
        <v>134</v>
      </c>
      <c r="AU3184" t="s">
        <v>27820</v>
      </c>
      <c r="AV3184" t="s">
        <v>159</v>
      </c>
      <c r="AW3184" t="s">
        <v>27821</v>
      </c>
      <c r="AX3184">
        <f ca="1">IF(BC3184="",IF(AD3184="",5,IF(AD3184&lt;='Priority List'!B$2,'Priority List'!C$2,IF(AD3184&lt;='Priority List'!B$3,'Priority List'!C$3,IF(AD3184&lt;='Priority List'!B$4,'Priority List'!C$4,IF(AD3184&lt;='Priority List'!B$5,'Priority List'!C$5,'Priority List'!C$6)))))+IF(AF3184&gt;='Priority List'!B$9,'Priority List'!C$9,IF(AF3184&gt;='Priority List'!B$10,'Priority List'!C$10,IF(AF3184&gt;='Priority List'!B$11,'Priority List'!C$11,IF(AF3184&gt;='Priority List'!B$12,'Priority List'!C$12,'Priority List'!C$13))))+IF(LEFT(S3184,7)="BONITAS",1,VLOOKUP(T3184,'Priority List'!$A$15:$B$43,2,FALSE)),BC3184)</f>
        <v>1</v>
      </c>
      <c r="AZ3184">
        <v>4</v>
      </c>
      <c r="BB3184">
        <f t="shared" ca="1" si="49"/>
        <v>1017962076</v>
      </c>
      <c r="BC3184">
        <v>1</v>
      </c>
    </row>
    <row r="3185" spans="1:55" hidden="1" x14ac:dyDescent="0.35">
      <c r="A3185" t="s">
        <v>12677</v>
      </c>
      <c r="B3185" t="s">
        <v>12678</v>
      </c>
      <c r="C3185" t="s">
        <v>28462</v>
      </c>
      <c r="D3185" t="s">
        <v>28463</v>
      </c>
      <c r="E3185" t="s">
        <v>28037</v>
      </c>
      <c r="F3185" t="s">
        <v>28437</v>
      </c>
      <c r="G3185" t="s">
        <v>29035</v>
      </c>
      <c r="H3185" t="s">
        <v>28909</v>
      </c>
      <c r="I3185" t="s">
        <v>27840</v>
      </c>
      <c r="J3185">
        <v>5249.6</v>
      </c>
      <c r="K3185">
        <v>546.29999999999995</v>
      </c>
      <c r="L3185" t="s">
        <v>297</v>
      </c>
      <c r="N3185" t="s">
        <v>28716</v>
      </c>
      <c r="O3185" t="s">
        <v>27870</v>
      </c>
      <c r="Q3185" t="s">
        <v>1023</v>
      </c>
      <c r="R3185">
        <v>5249.6</v>
      </c>
      <c r="S3185" t="s">
        <v>940</v>
      </c>
      <c r="T3185" t="s">
        <v>108</v>
      </c>
      <c r="U3185" t="s">
        <v>27746</v>
      </c>
      <c r="V3185" t="s">
        <v>27817</v>
      </c>
      <c r="W3185" t="s">
        <v>28044</v>
      </c>
      <c r="X3185" t="s">
        <v>755</v>
      </c>
      <c r="Y3185">
        <v>2025</v>
      </c>
      <c r="Z3185" t="s">
        <v>27748</v>
      </c>
      <c r="AA3185" t="s">
        <v>27772</v>
      </c>
      <c r="AB3185">
        <v>52</v>
      </c>
      <c r="AC3185" t="s">
        <v>28334</v>
      </c>
      <c r="AD3185" s="1">
        <v>5249.6</v>
      </c>
      <c r="AE3185" s="1">
        <v>546.29999999999995</v>
      </c>
      <c r="AF3185" s="20">
        <v>52</v>
      </c>
      <c r="AG3185" s="6" t="s">
        <v>27753</v>
      </c>
      <c r="AH3185" s="19" t="s">
        <v>27753</v>
      </c>
      <c r="AI3185" s="6" t="s">
        <v>27752</v>
      </c>
      <c r="AJ3185">
        <v>17</v>
      </c>
      <c r="AK3185" t="s">
        <v>27753</v>
      </c>
      <c r="AL3185" t="s">
        <v>297</v>
      </c>
      <c r="AO3185" t="s">
        <v>27753</v>
      </c>
      <c r="AP3185" t="s">
        <v>297</v>
      </c>
      <c r="AQ3185" t="s">
        <v>27754</v>
      </c>
      <c r="AR3185" t="s">
        <v>27751</v>
      </c>
      <c r="AS3185" t="s">
        <v>27751</v>
      </c>
      <c r="AT3185" t="s">
        <v>131</v>
      </c>
      <c r="AU3185" t="s">
        <v>27755</v>
      </c>
      <c r="AV3185" t="s">
        <v>159</v>
      </c>
      <c r="AW3185" t="s">
        <v>27821</v>
      </c>
      <c r="AX3185">
        <f ca="1">IF(BC3185="",IF(AD3185="",5,IF(AD3185&lt;='Priority List'!B$2,'Priority List'!C$2,IF(AD3185&lt;='Priority List'!B$3,'Priority List'!C$3,IF(AD3185&lt;='Priority List'!B$4,'Priority List'!C$4,IF(AD3185&lt;='Priority List'!B$5,'Priority List'!C$5,'Priority List'!C$6)))))+IF(AF3185&gt;='Priority List'!B$9,'Priority List'!C$9,IF(AF3185&gt;='Priority List'!B$10,'Priority List'!C$10,IF(AF3185&gt;='Priority List'!B$11,'Priority List'!C$11,IF(AF3185&gt;='Priority List'!B$12,'Priority List'!C$12,'Priority List'!C$13))))+IF(LEFT(S3185,7)="BONITAS",1,VLOOKUP(T3185,'Priority List'!$A$15:$B$43,2,FALSE)),BC3185)</f>
        <v>6</v>
      </c>
      <c r="AZ3185">
        <v>4</v>
      </c>
      <c r="BB3185">
        <f t="shared" ca="1" si="49"/>
        <v>1017962107</v>
      </c>
      <c r="BC3185" t="s">
        <v>297</v>
      </c>
    </row>
    <row r="3186" spans="1:55" hidden="1" x14ac:dyDescent="0.35">
      <c r="A3186" t="s">
        <v>12677</v>
      </c>
      <c r="B3186" t="s">
        <v>12678</v>
      </c>
      <c r="C3186" t="s">
        <v>28462</v>
      </c>
      <c r="D3186" t="s">
        <v>28463</v>
      </c>
      <c r="E3186" t="s">
        <v>28037</v>
      </c>
      <c r="F3186" t="s">
        <v>28437</v>
      </c>
      <c r="G3186" t="s">
        <v>29035</v>
      </c>
      <c r="H3186" t="s">
        <v>28909</v>
      </c>
      <c r="I3186" t="s">
        <v>27840</v>
      </c>
      <c r="J3186">
        <v>5249.6</v>
      </c>
      <c r="K3186">
        <v>3662.18</v>
      </c>
      <c r="L3186" t="s">
        <v>297</v>
      </c>
      <c r="N3186" t="s">
        <v>28460</v>
      </c>
      <c r="O3186" t="s">
        <v>27870</v>
      </c>
      <c r="Q3186" t="s">
        <v>1023</v>
      </c>
      <c r="R3186">
        <v>5249.6</v>
      </c>
      <c r="S3186" t="s">
        <v>940</v>
      </c>
      <c r="T3186" t="s">
        <v>108</v>
      </c>
      <c r="U3186" t="s">
        <v>27746</v>
      </c>
      <c r="V3186" t="s">
        <v>27817</v>
      </c>
      <c r="W3186" t="s">
        <v>28044</v>
      </c>
      <c r="X3186" t="s">
        <v>755</v>
      </c>
      <c r="Y3186">
        <v>2025</v>
      </c>
      <c r="Z3186" t="s">
        <v>27748</v>
      </c>
      <c r="AA3186" t="s">
        <v>27772</v>
      </c>
      <c r="AB3186">
        <v>52</v>
      </c>
      <c r="AC3186" t="s">
        <v>28334</v>
      </c>
      <c r="AD3186" s="1" t="s">
        <v>297</v>
      </c>
      <c r="AE3186" s="1">
        <v>3662.18</v>
      </c>
      <c r="AF3186" s="20">
        <v>52</v>
      </c>
      <c r="AG3186" s="6" t="s">
        <v>27753</v>
      </c>
      <c r="AH3186" s="19" t="s">
        <v>27753</v>
      </c>
      <c r="AI3186" s="6" t="s">
        <v>27752</v>
      </c>
      <c r="AJ3186">
        <v>17</v>
      </c>
      <c r="AK3186" t="s">
        <v>27751</v>
      </c>
      <c r="AL3186" t="s">
        <v>297</v>
      </c>
      <c r="AO3186" t="s">
        <v>27753</v>
      </c>
      <c r="AP3186" t="s">
        <v>297</v>
      </c>
      <c r="AQ3186" t="s">
        <v>27754</v>
      </c>
      <c r="AR3186" t="s">
        <v>27751</v>
      </c>
      <c r="AS3186" t="s">
        <v>27751</v>
      </c>
      <c r="AT3186" t="s">
        <v>131</v>
      </c>
      <c r="AU3186" t="s">
        <v>27755</v>
      </c>
      <c r="AV3186" t="s">
        <v>159</v>
      </c>
      <c r="AW3186" t="s">
        <v>27821</v>
      </c>
      <c r="AX3186">
        <f ca="1">IF(BC3186="",IF(AD3186="",5,IF(AD3186&lt;='Priority List'!B$2,'Priority List'!C$2,IF(AD3186&lt;='Priority List'!B$3,'Priority List'!C$3,IF(AD3186&lt;='Priority List'!B$4,'Priority List'!C$4,IF(AD3186&lt;='Priority List'!B$5,'Priority List'!C$5,'Priority List'!C$6)))))+IF(AF3186&gt;='Priority List'!B$9,'Priority List'!C$9,IF(AF3186&gt;='Priority List'!B$10,'Priority List'!C$10,IF(AF3186&gt;='Priority List'!B$11,'Priority List'!C$11,IF(AF3186&gt;='Priority List'!B$12,'Priority List'!C$12,'Priority List'!C$13))))+IF(LEFT(S3186,7)="BONITAS",1,VLOOKUP(T3186,'Priority List'!$A$15:$B$43,2,FALSE)),BC3186)</f>
        <v>7</v>
      </c>
      <c r="AZ3186">
        <v>4</v>
      </c>
      <c r="BB3186">
        <f t="shared" ca="1" si="49"/>
        <v>1017962107</v>
      </c>
      <c r="BC3186" t="s">
        <v>297</v>
      </c>
    </row>
    <row r="3187" spans="1:55" hidden="1" x14ac:dyDescent="0.35">
      <c r="A3187" t="s">
        <v>7604</v>
      </c>
      <c r="B3187" t="s">
        <v>7605</v>
      </c>
      <c r="C3187" t="s">
        <v>28035</v>
      </c>
      <c r="D3187" t="s">
        <v>28036</v>
      </c>
      <c r="E3187" t="s">
        <v>28037</v>
      </c>
      <c r="F3187" t="s">
        <v>28325</v>
      </c>
      <c r="G3187" t="s">
        <v>27784</v>
      </c>
      <c r="H3187" t="s">
        <v>28734</v>
      </c>
      <c r="I3187" t="s">
        <v>27829</v>
      </c>
      <c r="J3187">
        <v>8126.09</v>
      </c>
      <c r="K3187">
        <v>8126.09</v>
      </c>
      <c r="L3187" t="s">
        <v>297</v>
      </c>
      <c r="N3187" t="s">
        <v>3066</v>
      </c>
      <c r="O3187" t="s">
        <v>27830</v>
      </c>
      <c r="P3187" t="s">
        <v>919</v>
      </c>
      <c r="Q3187" t="s">
        <v>918</v>
      </c>
      <c r="R3187">
        <v>7021.24</v>
      </c>
      <c r="S3187" t="s">
        <v>2699</v>
      </c>
      <c r="T3187" t="s">
        <v>106</v>
      </c>
      <c r="U3187" t="s">
        <v>27746</v>
      </c>
      <c r="V3187" t="s">
        <v>28327</v>
      </c>
      <c r="W3187" t="s">
        <v>28007</v>
      </c>
      <c r="X3187" t="s">
        <v>814</v>
      </c>
      <c r="Y3187">
        <v>2025</v>
      </c>
      <c r="Z3187" t="s">
        <v>27748</v>
      </c>
      <c r="AA3187" t="s">
        <v>27772</v>
      </c>
      <c r="AB3187">
        <v>112</v>
      </c>
      <c r="AC3187" t="s">
        <v>28045</v>
      </c>
      <c r="AD3187" s="1">
        <v>7021.24</v>
      </c>
      <c r="AE3187" s="1">
        <v>8126.09</v>
      </c>
      <c r="AF3187" s="20">
        <v>112</v>
      </c>
      <c r="AG3187" s="6" t="s">
        <v>27751</v>
      </c>
      <c r="AH3187" s="19" t="s">
        <v>27753</v>
      </c>
      <c r="AI3187" s="6" t="s">
        <v>27752</v>
      </c>
      <c r="AJ3187">
        <v>5</v>
      </c>
      <c r="AK3187" t="s">
        <v>27753</v>
      </c>
      <c r="AL3187" t="s">
        <v>27751</v>
      </c>
      <c r="AO3187">
        <v>4</v>
      </c>
      <c r="AP3187" t="s">
        <v>297</v>
      </c>
      <c r="AQ3187" t="s">
        <v>27754</v>
      </c>
      <c r="AR3187" t="s">
        <v>27751</v>
      </c>
      <c r="AS3187" t="s">
        <v>27753</v>
      </c>
      <c r="AT3187" t="s">
        <v>134</v>
      </c>
      <c r="AU3187" t="s">
        <v>28008</v>
      </c>
      <c r="AV3187" t="s">
        <v>159</v>
      </c>
      <c r="AW3187" t="s">
        <v>27821</v>
      </c>
      <c r="AX3187">
        <f ca="1">IF(BC3187="",IF(AD3187="",5,IF(AD3187&lt;='Priority List'!B$2,'Priority List'!C$2,IF(AD3187&lt;='Priority List'!B$3,'Priority List'!C$3,IF(AD3187&lt;='Priority List'!B$4,'Priority List'!C$4,IF(AD3187&lt;='Priority List'!B$5,'Priority List'!C$5,'Priority List'!C$6)))))+IF(AF3187&gt;='Priority List'!B$9,'Priority List'!C$9,IF(AF3187&gt;='Priority List'!B$10,'Priority List'!C$10,IF(AF3187&gt;='Priority List'!B$11,'Priority List'!C$11,IF(AF3187&gt;='Priority List'!B$12,'Priority List'!C$12,'Priority List'!C$13))))+IF(LEFT(S3187,7)="BONITAS",1,VLOOKUP(T3187,'Priority List'!$A$15:$B$43,2,FALSE)),BC3187)</f>
        <v>1</v>
      </c>
      <c r="AZ3187" t="e">
        <v>#N/A</v>
      </c>
      <c r="BB3187">
        <f t="shared" ca="1" si="49"/>
        <v>1017962321</v>
      </c>
      <c r="BC3187">
        <v>1</v>
      </c>
    </row>
    <row r="3188" spans="1:55" hidden="1" x14ac:dyDescent="0.35">
      <c r="A3188" t="s">
        <v>5663</v>
      </c>
      <c r="B3188" t="s">
        <v>5664</v>
      </c>
      <c r="C3188" t="s">
        <v>28809</v>
      </c>
      <c r="D3188" t="s">
        <v>28488</v>
      </c>
      <c r="E3188" t="s">
        <v>28371</v>
      </c>
      <c r="F3188" t="s">
        <v>28442</v>
      </c>
      <c r="G3188" t="s">
        <v>28591</v>
      </c>
      <c r="H3188" t="s">
        <v>28254</v>
      </c>
      <c r="I3188" t="s">
        <v>27785</v>
      </c>
      <c r="J3188">
        <v>838.9</v>
      </c>
      <c r="K3188">
        <v>822.16</v>
      </c>
      <c r="L3188" t="s">
        <v>297</v>
      </c>
      <c r="N3188" t="s">
        <v>2304</v>
      </c>
      <c r="O3188" t="s">
        <v>27745</v>
      </c>
      <c r="P3188" t="s">
        <v>5665</v>
      </c>
      <c r="Q3188" t="s">
        <v>4426</v>
      </c>
      <c r="R3188">
        <v>822.16</v>
      </c>
      <c r="S3188" t="s">
        <v>1077</v>
      </c>
      <c r="T3188" t="s">
        <v>107</v>
      </c>
      <c r="U3188" t="s">
        <v>27746</v>
      </c>
      <c r="V3188" t="s">
        <v>28809</v>
      </c>
      <c r="W3188" t="s">
        <v>28044</v>
      </c>
      <c r="X3188" t="s">
        <v>3449</v>
      </c>
      <c r="Y3188">
        <v>2025</v>
      </c>
      <c r="Z3188" t="s">
        <v>27748</v>
      </c>
      <c r="AA3188" t="s">
        <v>27764</v>
      </c>
      <c r="AB3188">
        <v>132</v>
      </c>
      <c r="AC3188" t="s">
        <v>28045</v>
      </c>
      <c r="AD3188" s="1">
        <v>822.16</v>
      </c>
      <c r="AE3188" s="1">
        <v>822.16</v>
      </c>
      <c r="AF3188" s="20">
        <v>132</v>
      </c>
      <c r="AG3188" s="6" t="s">
        <v>27751</v>
      </c>
      <c r="AH3188" s="19" t="s">
        <v>27753</v>
      </c>
      <c r="AI3188" s="6" t="s">
        <v>27752</v>
      </c>
      <c r="AJ3188">
        <v>2</v>
      </c>
      <c r="AK3188" t="s">
        <v>27753</v>
      </c>
      <c r="AL3188" t="s">
        <v>27751</v>
      </c>
      <c r="AO3188" t="s">
        <v>27753</v>
      </c>
      <c r="AP3188" t="s">
        <v>297</v>
      </c>
      <c r="AQ3188" t="s">
        <v>27754</v>
      </c>
      <c r="AR3188" t="s">
        <v>27751</v>
      </c>
      <c r="AS3188" t="s">
        <v>27753</v>
      </c>
      <c r="AT3188" t="s">
        <v>133</v>
      </c>
      <c r="AU3188" t="s">
        <v>28373</v>
      </c>
      <c r="AV3188" t="s">
        <v>159</v>
      </c>
      <c r="AW3188" t="s">
        <v>27821</v>
      </c>
      <c r="AX3188">
        <f ca="1">IF(BC3188="",IF(AD3188="",5,IF(AD3188&lt;='Priority List'!B$2,'Priority List'!C$2,IF(AD3188&lt;='Priority List'!B$3,'Priority List'!C$3,IF(AD3188&lt;='Priority List'!B$4,'Priority List'!C$4,IF(AD3188&lt;='Priority List'!B$5,'Priority List'!C$5,'Priority List'!C$6)))))+IF(AF3188&gt;='Priority List'!B$9,'Priority List'!C$9,IF(AF3188&gt;='Priority List'!B$10,'Priority List'!C$10,IF(AF3188&gt;='Priority List'!B$11,'Priority List'!C$11,IF(AF3188&gt;='Priority List'!B$12,'Priority List'!C$12,'Priority List'!C$13))))+IF(LEFT(S3188,7)="BONITAS",1,VLOOKUP(T3188,'Priority List'!$A$15:$B$43,2,FALSE)),BC3188)</f>
        <v>1</v>
      </c>
      <c r="AZ3188">
        <v>4</v>
      </c>
      <c r="BB3188">
        <f t="shared" ca="1" si="49"/>
        <v>1017962555</v>
      </c>
      <c r="BC3188">
        <v>1</v>
      </c>
    </row>
    <row r="3189" spans="1:55" hidden="1" x14ac:dyDescent="0.35">
      <c r="A3189" t="s">
        <v>6042</v>
      </c>
      <c r="B3189" t="s">
        <v>6043</v>
      </c>
      <c r="C3189" t="s">
        <v>29048</v>
      </c>
      <c r="D3189" t="s">
        <v>28944</v>
      </c>
      <c r="E3189" t="s">
        <v>28037</v>
      </c>
      <c r="F3189" t="s">
        <v>28812</v>
      </c>
      <c r="G3189" t="s">
        <v>28840</v>
      </c>
      <c r="H3189" t="s">
        <v>28911</v>
      </c>
      <c r="I3189" t="s">
        <v>27785</v>
      </c>
      <c r="J3189">
        <v>2458.54</v>
      </c>
      <c r="K3189">
        <v>2458.54</v>
      </c>
      <c r="L3189" t="s">
        <v>297</v>
      </c>
      <c r="N3189" t="s">
        <v>2431</v>
      </c>
      <c r="O3189" t="s">
        <v>27745</v>
      </c>
      <c r="P3189" t="s">
        <v>2944</v>
      </c>
      <c r="Q3189" t="s">
        <v>4943</v>
      </c>
      <c r="R3189">
        <v>2458.54</v>
      </c>
      <c r="S3189" t="s">
        <v>2689</v>
      </c>
      <c r="T3189" t="s">
        <v>111</v>
      </c>
      <c r="U3189" t="s">
        <v>27746</v>
      </c>
      <c r="V3189" t="s">
        <v>28068</v>
      </c>
      <c r="W3189" t="s">
        <v>27910</v>
      </c>
      <c r="X3189" t="s">
        <v>4484</v>
      </c>
      <c r="Y3189">
        <v>2025</v>
      </c>
      <c r="Z3189" t="s">
        <v>27748</v>
      </c>
      <c r="AA3189" t="s">
        <v>27824</v>
      </c>
      <c r="AB3189">
        <v>138</v>
      </c>
      <c r="AC3189" t="s">
        <v>28045</v>
      </c>
      <c r="AD3189" s="1">
        <v>2458.54</v>
      </c>
      <c r="AE3189" s="1">
        <v>2458.54</v>
      </c>
      <c r="AF3189" s="20">
        <v>138</v>
      </c>
      <c r="AG3189" s="6" t="s">
        <v>27751</v>
      </c>
      <c r="AH3189" s="19" t="s">
        <v>27751</v>
      </c>
      <c r="AI3189" s="6" t="s">
        <v>27819</v>
      </c>
      <c r="AJ3189">
        <v>85</v>
      </c>
      <c r="AK3189" t="s">
        <v>27753</v>
      </c>
      <c r="AL3189" t="s">
        <v>27751</v>
      </c>
      <c r="AO3189" t="s">
        <v>27753</v>
      </c>
      <c r="AP3189" t="s">
        <v>297</v>
      </c>
      <c r="AQ3189" t="s">
        <v>27774</v>
      </c>
      <c r="AR3189" t="s">
        <v>27751</v>
      </c>
      <c r="AS3189" t="s">
        <v>27753</v>
      </c>
      <c r="AT3189" t="s">
        <v>133</v>
      </c>
      <c r="AU3189" t="s">
        <v>28373</v>
      </c>
      <c r="AV3189" t="s">
        <v>159</v>
      </c>
      <c r="AW3189" t="s">
        <v>27821</v>
      </c>
      <c r="AX3189">
        <f ca="1">IF(BC3189="",IF(AD3189="",5,IF(AD3189&lt;='Priority List'!B$2,'Priority List'!C$2,IF(AD3189&lt;='Priority List'!B$3,'Priority List'!C$3,IF(AD3189&lt;='Priority List'!B$4,'Priority List'!C$4,IF(AD3189&lt;='Priority List'!B$5,'Priority List'!C$5,'Priority List'!C$6)))))+IF(AF3189&gt;='Priority List'!B$9,'Priority List'!C$9,IF(AF3189&gt;='Priority List'!B$10,'Priority List'!C$10,IF(AF3189&gt;='Priority List'!B$11,'Priority List'!C$11,IF(AF3189&gt;='Priority List'!B$12,'Priority List'!C$12,'Priority List'!C$13))))+IF(LEFT(S3189,7)="BONITAS",1,VLOOKUP(T3189,'Priority List'!$A$15:$B$43,2,FALSE)),BC3189)</f>
        <v>1</v>
      </c>
      <c r="AZ3189" t="e">
        <v>#N/A</v>
      </c>
      <c r="BB3189">
        <f t="shared" ca="1" si="49"/>
        <v>1017962645</v>
      </c>
      <c r="BC3189">
        <v>1</v>
      </c>
    </row>
    <row r="3190" spans="1:55" hidden="1" x14ac:dyDescent="0.35">
      <c r="A3190" t="s">
        <v>5666</v>
      </c>
      <c r="B3190" t="s">
        <v>5667</v>
      </c>
      <c r="C3190" t="s">
        <v>27872</v>
      </c>
      <c r="D3190" t="s">
        <v>27940</v>
      </c>
      <c r="E3190" t="s">
        <v>27873</v>
      </c>
      <c r="F3190" t="s">
        <v>28039</v>
      </c>
      <c r="G3190" t="s">
        <v>28666</v>
      </c>
      <c r="H3190" t="s">
        <v>28254</v>
      </c>
      <c r="I3190" t="s">
        <v>27785</v>
      </c>
      <c r="J3190">
        <v>11858.45</v>
      </c>
      <c r="K3190">
        <v>11858.45</v>
      </c>
      <c r="L3190" t="s">
        <v>297</v>
      </c>
      <c r="N3190" t="s">
        <v>787</v>
      </c>
      <c r="O3190" t="s">
        <v>27745</v>
      </c>
      <c r="P3190" t="s">
        <v>789</v>
      </c>
      <c r="Q3190" t="s">
        <v>805</v>
      </c>
      <c r="R3190">
        <v>11401.98</v>
      </c>
      <c r="S3190" t="s">
        <v>2995</v>
      </c>
      <c r="T3190" t="s">
        <v>113</v>
      </c>
      <c r="U3190" t="s">
        <v>27746</v>
      </c>
      <c r="V3190" t="s">
        <v>28597</v>
      </c>
      <c r="W3190" t="s">
        <v>28044</v>
      </c>
      <c r="X3190" t="s">
        <v>2387</v>
      </c>
      <c r="Y3190">
        <v>2025</v>
      </c>
      <c r="Z3190" t="s">
        <v>27748</v>
      </c>
      <c r="AA3190" t="s">
        <v>27772</v>
      </c>
      <c r="AB3190">
        <v>137</v>
      </c>
      <c r="AC3190" t="s">
        <v>28045</v>
      </c>
      <c r="AD3190" s="1">
        <v>11401.98</v>
      </c>
      <c r="AE3190" s="1">
        <v>11858.45</v>
      </c>
      <c r="AF3190" s="20">
        <v>137</v>
      </c>
      <c r="AG3190" s="6" t="s">
        <v>27751</v>
      </c>
      <c r="AH3190" s="19" t="s">
        <v>27753</v>
      </c>
      <c r="AI3190" s="6" t="s">
        <v>27819</v>
      </c>
      <c r="AJ3190">
        <v>13</v>
      </c>
      <c r="AK3190" t="s">
        <v>27753</v>
      </c>
      <c r="AL3190" t="s">
        <v>27751</v>
      </c>
      <c r="AO3190" t="s">
        <v>27753</v>
      </c>
      <c r="AP3190" t="s">
        <v>297</v>
      </c>
      <c r="AQ3190" t="s">
        <v>27774</v>
      </c>
      <c r="AR3190" t="s">
        <v>27751</v>
      </c>
      <c r="AS3190" t="s">
        <v>27753</v>
      </c>
      <c r="AT3190" t="s">
        <v>136</v>
      </c>
      <c r="AU3190" t="s">
        <v>27820</v>
      </c>
      <c r="AV3190" t="s">
        <v>159</v>
      </c>
      <c r="AW3190" t="s">
        <v>27821</v>
      </c>
      <c r="AX3190">
        <f ca="1">IF(BC3190="",IF(AD3190="",5,IF(AD3190&lt;='Priority List'!B$2,'Priority List'!C$2,IF(AD3190&lt;='Priority List'!B$3,'Priority List'!C$3,IF(AD3190&lt;='Priority List'!B$4,'Priority List'!C$4,IF(AD3190&lt;='Priority List'!B$5,'Priority List'!C$5,'Priority List'!C$6)))))+IF(AF3190&gt;='Priority List'!B$9,'Priority List'!C$9,IF(AF3190&gt;='Priority List'!B$10,'Priority List'!C$10,IF(AF3190&gt;='Priority List'!B$11,'Priority List'!C$11,IF(AF3190&gt;='Priority List'!B$12,'Priority List'!C$12,'Priority List'!C$13))))+IF(LEFT(S3190,7)="BONITAS",1,VLOOKUP(T3190,'Priority List'!$A$15:$B$43,2,FALSE)),BC3190)</f>
        <v>1</v>
      </c>
      <c r="AZ3190">
        <v>1</v>
      </c>
      <c r="BB3190">
        <f t="shared" ca="1" si="49"/>
        <v>1017962854</v>
      </c>
      <c r="BC3190">
        <v>1</v>
      </c>
    </row>
    <row r="3191" spans="1:55" x14ac:dyDescent="0.35">
      <c r="A3191" t="s">
        <v>6579</v>
      </c>
      <c r="B3191" t="s">
        <v>6581</v>
      </c>
      <c r="C3191" t="s">
        <v>28491</v>
      </c>
      <c r="D3191" t="s">
        <v>28462</v>
      </c>
      <c r="E3191" t="s">
        <v>28037</v>
      </c>
      <c r="F3191" t="s">
        <v>28840</v>
      </c>
      <c r="G3191" t="s">
        <v>29030</v>
      </c>
      <c r="H3191" t="s">
        <v>28822</v>
      </c>
      <c r="I3191" t="s">
        <v>27829</v>
      </c>
      <c r="J3191">
        <v>2144.4</v>
      </c>
      <c r="K3191">
        <v>2144.4</v>
      </c>
      <c r="L3191" t="s">
        <v>297</v>
      </c>
      <c r="N3191" t="s">
        <v>941</v>
      </c>
      <c r="O3191" t="s">
        <v>27830</v>
      </c>
      <c r="P3191" t="s">
        <v>2833</v>
      </c>
      <c r="Q3191" t="s">
        <v>988</v>
      </c>
      <c r="R3191">
        <v>2144.4</v>
      </c>
      <c r="S3191" t="s">
        <v>2592</v>
      </c>
      <c r="T3191" t="s">
        <v>92</v>
      </c>
      <c r="U3191" t="s">
        <v>27746</v>
      </c>
      <c r="V3191" t="s">
        <v>28767</v>
      </c>
      <c r="W3191" t="s">
        <v>28044</v>
      </c>
      <c r="X3191" t="s">
        <v>6580</v>
      </c>
      <c r="Y3191">
        <v>2025</v>
      </c>
      <c r="Z3191" t="s">
        <v>27748</v>
      </c>
      <c r="AA3191" t="s">
        <v>27824</v>
      </c>
      <c r="AB3191">
        <v>143</v>
      </c>
      <c r="AC3191" t="s">
        <v>28045</v>
      </c>
      <c r="AD3191" s="1">
        <v>2144.4</v>
      </c>
      <c r="AE3191" s="1">
        <v>2144.4</v>
      </c>
      <c r="AF3191" s="20">
        <v>143</v>
      </c>
      <c r="AG3191" s="6" t="s">
        <v>27751</v>
      </c>
      <c r="AH3191" s="19" t="s">
        <v>27753</v>
      </c>
      <c r="AI3191" s="6" t="s">
        <v>27752</v>
      </c>
      <c r="AJ3191">
        <v>6</v>
      </c>
      <c r="AK3191" t="s">
        <v>27753</v>
      </c>
      <c r="AL3191" t="s">
        <v>27751</v>
      </c>
      <c r="AO3191">
        <v>4</v>
      </c>
      <c r="AP3191" t="s">
        <v>297</v>
      </c>
      <c r="AQ3191" t="s">
        <v>27754</v>
      </c>
      <c r="AR3191" t="s">
        <v>27751</v>
      </c>
      <c r="AS3191" t="s">
        <v>27753</v>
      </c>
      <c r="AT3191" t="s">
        <v>131</v>
      </c>
      <c r="AU3191" t="s">
        <v>28255</v>
      </c>
      <c r="AV3191" t="s">
        <v>159</v>
      </c>
      <c r="AW3191" t="s">
        <v>27821</v>
      </c>
      <c r="AX3191">
        <f ca="1">IF(BC3191="",IF(AD3191="",5,IF(AD3191&lt;='Priority List'!B$2,'Priority List'!C$2,IF(AD3191&lt;='Priority List'!B$3,'Priority List'!C$3,IF(AD3191&lt;='Priority List'!B$4,'Priority List'!C$4,IF(AD3191&lt;='Priority List'!B$5,'Priority List'!C$5,'Priority List'!C$6)))))+IF(AF3191&gt;='Priority List'!B$9,'Priority List'!C$9,IF(AF3191&gt;='Priority List'!B$10,'Priority List'!C$10,IF(AF3191&gt;='Priority List'!B$11,'Priority List'!C$11,IF(AF3191&gt;='Priority List'!B$12,'Priority List'!C$12,'Priority List'!C$13))))+IF(LEFT(S3191,7)="BONITAS",1,VLOOKUP(T3191,'Priority List'!$A$15:$B$43,2,FALSE)),BC3191)</f>
        <v>1</v>
      </c>
      <c r="AZ3191" t="s">
        <v>27753</v>
      </c>
      <c r="BB3191">
        <f t="shared" ca="1" si="49"/>
        <v>1017962861</v>
      </c>
      <c r="BC3191">
        <v>1</v>
      </c>
    </row>
    <row r="3192" spans="1:55" hidden="1" x14ac:dyDescent="0.35">
      <c r="A3192" t="s">
        <v>6946</v>
      </c>
      <c r="B3192" t="s">
        <v>6947</v>
      </c>
      <c r="C3192" t="s">
        <v>27897</v>
      </c>
      <c r="D3192" t="s">
        <v>27801</v>
      </c>
      <c r="E3192" t="s">
        <v>27777</v>
      </c>
      <c r="F3192" t="s">
        <v>28342</v>
      </c>
      <c r="G3192" t="s">
        <v>28905</v>
      </c>
      <c r="H3192" t="s">
        <v>28690</v>
      </c>
      <c r="I3192" t="s">
        <v>27829</v>
      </c>
      <c r="J3192">
        <v>3849.69</v>
      </c>
      <c r="K3192">
        <v>3849.69</v>
      </c>
      <c r="L3192" t="s">
        <v>297</v>
      </c>
      <c r="N3192" t="s">
        <v>1155</v>
      </c>
      <c r="O3192" t="s">
        <v>27830</v>
      </c>
      <c r="Q3192" t="s">
        <v>769</v>
      </c>
      <c r="R3192">
        <v>3849.69</v>
      </c>
      <c r="S3192" t="s">
        <v>751</v>
      </c>
      <c r="T3192" t="s">
        <v>117</v>
      </c>
      <c r="U3192" t="s">
        <v>27746</v>
      </c>
      <c r="V3192" t="s">
        <v>27807</v>
      </c>
      <c r="W3192" t="s">
        <v>27888</v>
      </c>
      <c r="X3192" t="s">
        <v>766</v>
      </c>
      <c r="Y3192">
        <v>2025</v>
      </c>
      <c r="Z3192" t="s">
        <v>27748</v>
      </c>
      <c r="AA3192" t="s">
        <v>27824</v>
      </c>
      <c r="AB3192">
        <v>145</v>
      </c>
      <c r="AC3192" t="s">
        <v>28045</v>
      </c>
      <c r="AD3192" s="1">
        <v>3849.69</v>
      </c>
      <c r="AE3192" s="1">
        <v>3849.69</v>
      </c>
      <c r="AF3192" s="20">
        <v>145</v>
      </c>
      <c r="AG3192" s="6" t="s">
        <v>27751</v>
      </c>
      <c r="AH3192" s="19" t="s">
        <v>27753</v>
      </c>
      <c r="AI3192" s="6" t="s">
        <v>27783</v>
      </c>
      <c r="AJ3192">
        <v>20</v>
      </c>
      <c r="AK3192" t="s">
        <v>27753</v>
      </c>
      <c r="AL3192" t="s">
        <v>27751</v>
      </c>
      <c r="AO3192" t="s">
        <v>27753</v>
      </c>
      <c r="AP3192" t="s">
        <v>297</v>
      </c>
      <c r="AQ3192">
        <v>911</v>
      </c>
      <c r="AR3192" t="s">
        <v>27751</v>
      </c>
      <c r="AS3192" t="s">
        <v>27753</v>
      </c>
      <c r="AT3192" t="s">
        <v>137</v>
      </c>
      <c r="AU3192" t="s">
        <v>27755</v>
      </c>
      <c r="AV3192" t="s">
        <v>169</v>
      </c>
      <c r="AW3192" t="s">
        <v>169</v>
      </c>
      <c r="AX3192">
        <f ca="1">IF(BC3192="",IF(AD3192="",5,IF(AD3192&lt;='Priority List'!B$2,'Priority List'!C$2,IF(AD3192&lt;='Priority List'!B$3,'Priority List'!C$3,IF(AD3192&lt;='Priority List'!B$4,'Priority List'!C$4,IF(AD3192&lt;='Priority List'!B$5,'Priority List'!C$5,'Priority List'!C$6)))))+IF(AF3192&gt;='Priority List'!B$9,'Priority List'!C$9,IF(AF3192&gt;='Priority List'!B$10,'Priority List'!C$10,IF(AF3192&gt;='Priority List'!B$11,'Priority List'!C$11,IF(AF3192&gt;='Priority List'!B$12,'Priority List'!C$12,'Priority List'!C$13))))+IF(LEFT(S3192,7)="BONITAS",1,VLOOKUP(T3192,'Priority List'!$A$15:$B$43,2,FALSE)),BC3192)</f>
        <v>11</v>
      </c>
      <c r="AZ3192">
        <v>4</v>
      </c>
      <c r="BB3192">
        <f t="shared" ca="1" si="49"/>
        <v>1017962871</v>
      </c>
      <c r="BC3192" t="s">
        <v>297</v>
      </c>
    </row>
    <row r="3193" spans="1:55" hidden="1" x14ac:dyDescent="0.35">
      <c r="A3193" t="s">
        <v>8588</v>
      </c>
      <c r="B3193" t="s">
        <v>8589</v>
      </c>
      <c r="C3193" t="s">
        <v>28035</v>
      </c>
      <c r="D3193" t="s">
        <v>28036</v>
      </c>
      <c r="E3193" t="s">
        <v>28037</v>
      </c>
      <c r="F3193" t="s">
        <v>28442</v>
      </c>
      <c r="G3193" t="s">
        <v>28823</v>
      </c>
      <c r="H3193" t="s">
        <v>28040</v>
      </c>
      <c r="I3193" t="s">
        <v>28041</v>
      </c>
      <c r="J3193">
        <v>475.89</v>
      </c>
      <c r="K3193">
        <v>213.9</v>
      </c>
      <c r="L3193" t="s">
        <v>297</v>
      </c>
      <c r="N3193" t="s">
        <v>1022</v>
      </c>
      <c r="O3193" t="s">
        <v>28042</v>
      </c>
      <c r="P3193" t="s">
        <v>2888</v>
      </c>
      <c r="Q3193" t="s">
        <v>2063</v>
      </c>
      <c r="R3193">
        <v>475.89</v>
      </c>
      <c r="S3193" t="s">
        <v>4802</v>
      </c>
      <c r="T3193" t="s">
        <v>100</v>
      </c>
      <c r="U3193" t="s">
        <v>27746</v>
      </c>
      <c r="V3193" t="s">
        <v>28006</v>
      </c>
      <c r="W3193" t="s">
        <v>28044</v>
      </c>
      <c r="X3193" t="s">
        <v>814</v>
      </c>
      <c r="Y3193">
        <v>2025</v>
      </c>
      <c r="Z3193" t="s">
        <v>27748</v>
      </c>
      <c r="AA3193" t="s">
        <v>27764</v>
      </c>
      <c r="AB3193">
        <v>131</v>
      </c>
      <c r="AC3193" t="s">
        <v>28045</v>
      </c>
      <c r="AD3193" s="1">
        <v>475.89</v>
      </c>
      <c r="AE3193" s="1">
        <v>213.9</v>
      </c>
      <c r="AF3193" s="20">
        <v>131</v>
      </c>
      <c r="AG3193" s="6" t="s">
        <v>27751</v>
      </c>
      <c r="AH3193" s="19" t="s">
        <v>27753</v>
      </c>
      <c r="AI3193" s="6" t="s">
        <v>27752</v>
      </c>
      <c r="AJ3193">
        <v>11</v>
      </c>
      <c r="AK3193" t="s">
        <v>27753</v>
      </c>
      <c r="AL3193" t="s">
        <v>27751</v>
      </c>
      <c r="AO3193">
        <v>4</v>
      </c>
      <c r="AP3193" t="s">
        <v>297</v>
      </c>
      <c r="AQ3193" t="s">
        <v>27754</v>
      </c>
      <c r="AR3193" t="s">
        <v>27751</v>
      </c>
      <c r="AS3193" t="s">
        <v>27753</v>
      </c>
      <c r="AT3193" t="s">
        <v>134</v>
      </c>
      <c r="AU3193" t="s">
        <v>28255</v>
      </c>
      <c r="AV3193" t="s">
        <v>159</v>
      </c>
      <c r="AW3193" t="s">
        <v>27821</v>
      </c>
      <c r="AX3193">
        <f ca="1">IF(BC3193="",IF(AD3193="",5,IF(AD3193&lt;='Priority List'!B$2,'Priority List'!C$2,IF(AD3193&lt;='Priority List'!B$3,'Priority List'!C$3,IF(AD3193&lt;='Priority List'!B$4,'Priority List'!C$4,IF(AD3193&lt;='Priority List'!B$5,'Priority List'!C$5,'Priority List'!C$6)))))+IF(AF3193&gt;='Priority List'!B$9,'Priority List'!C$9,IF(AF3193&gt;='Priority List'!B$10,'Priority List'!C$10,IF(AF3193&gt;='Priority List'!B$11,'Priority List'!C$11,IF(AF3193&gt;='Priority List'!B$12,'Priority List'!C$12,'Priority List'!C$13))))+IF(LEFT(S3193,7)="BONITAS",1,VLOOKUP(T3193,'Priority List'!$A$15:$B$43,2,FALSE)),BC3193)</f>
        <v>1</v>
      </c>
      <c r="AZ3193" t="s">
        <v>27753</v>
      </c>
      <c r="BB3193">
        <f t="shared" ca="1" si="49"/>
        <v>1017962942</v>
      </c>
      <c r="BC3193">
        <v>1</v>
      </c>
    </row>
    <row r="3194" spans="1:55" hidden="1" x14ac:dyDescent="0.35">
      <c r="A3194" t="s">
        <v>7978</v>
      </c>
      <c r="B3194" t="s">
        <v>7979</v>
      </c>
      <c r="C3194" t="s">
        <v>28609</v>
      </c>
      <c r="D3194" t="s">
        <v>28610</v>
      </c>
      <c r="E3194" t="s">
        <v>28037</v>
      </c>
      <c r="F3194" t="s">
        <v>28812</v>
      </c>
      <c r="G3194" t="s">
        <v>28269</v>
      </c>
      <c r="H3194" t="s">
        <v>28890</v>
      </c>
      <c r="I3194" t="s">
        <v>28041</v>
      </c>
      <c r="J3194">
        <v>3844</v>
      </c>
      <c r="K3194">
        <v>3844</v>
      </c>
      <c r="L3194" t="s">
        <v>297</v>
      </c>
      <c r="N3194" t="s">
        <v>3629</v>
      </c>
      <c r="O3194" t="s">
        <v>28042</v>
      </c>
      <c r="Q3194" t="s">
        <v>1957</v>
      </c>
      <c r="R3194">
        <v>3844</v>
      </c>
      <c r="S3194" t="s">
        <v>7898</v>
      </c>
      <c r="T3194" t="s">
        <v>93</v>
      </c>
      <c r="U3194" t="s">
        <v>27746</v>
      </c>
      <c r="V3194" t="s">
        <v>28686</v>
      </c>
      <c r="W3194" t="s">
        <v>27860</v>
      </c>
      <c r="X3194" t="s">
        <v>3208</v>
      </c>
      <c r="Y3194">
        <v>2025</v>
      </c>
      <c r="Z3194" t="s">
        <v>27748</v>
      </c>
      <c r="AA3194" t="s">
        <v>27824</v>
      </c>
      <c r="AB3194">
        <v>140</v>
      </c>
      <c r="AC3194" t="s">
        <v>28045</v>
      </c>
      <c r="AD3194" s="1">
        <v>3844</v>
      </c>
      <c r="AE3194" s="1">
        <v>3844</v>
      </c>
      <c r="AF3194" s="20">
        <v>140</v>
      </c>
      <c r="AG3194" s="6" t="s">
        <v>27751</v>
      </c>
      <c r="AH3194" s="19" t="s">
        <v>27751</v>
      </c>
      <c r="AI3194" s="6" t="s">
        <v>27752</v>
      </c>
      <c r="AJ3194">
        <v>54</v>
      </c>
      <c r="AK3194" t="s">
        <v>27753</v>
      </c>
      <c r="AL3194" t="s">
        <v>27751</v>
      </c>
      <c r="AO3194">
        <v>4</v>
      </c>
      <c r="AP3194" t="s">
        <v>297</v>
      </c>
      <c r="AQ3194" t="s">
        <v>27754</v>
      </c>
      <c r="AR3194" t="s">
        <v>27751</v>
      </c>
      <c r="AS3194" t="s">
        <v>27753</v>
      </c>
      <c r="AT3194" t="s">
        <v>137</v>
      </c>
      <c r="AU3194" t="s">
        <v>27755</v>
      </c>
      <c r="AV3194" t="s">
        <v>159</v>
      </c>
      <c r="AW3194" t="s">
        <v>27821</v>
      </c>
      <c r="AX3194">
        <f ca="1">IF(BC3194="",IF(AD3194="",5,IF(AD3194&lt;='Priority List'!B$2,'Priority List'!C$2,IF(AD3194&lt;='Priority List'!B$3,'Priority List'!C$3,IF(AD3194&lt;='Priority List'!B$4,'Priority List'!C$4,IF(AD3194&lt;='Priority List'!B$5,'Priority List'!C$5,'Priority List'!C$6)))))+IF(AF3194&gt;='Priority List'!B$9,'Priority List'!C$9,IF(AF3194&gt;='Priority List'!B$10,'Priority List'!C$10,IF(AF3194&gt;='Priority List'!B$11,'Priority List'!C$11,IF(AF3194&gt;='Priority List'!B$12,'Priority List'!C$12,'Priority List'!C$13))))+IF(LEFT(S3194,7)="BONITAS",1,VLOOKUP(T3194,'Priority List'!$A$15:$B$43,2,FALSE)),BC3194)</f>
        <v>1</v>
      </c>
      <c r="AZ3194">
        <v>4</v>
      </c>
      <c r="BB3194">
        <f t="shared" ca="1" si="49"/>
        <v>1017963016</v>
      </c>
      <c r="BC3194">
        <v>1</v>
      </c>
    </row>
    <row r="3195" spans="1:55" hidden="1" x14ac:dyDescent="0.35">
      <c r="A3195" t="s">
        <v>14065</v>
      </c>
      <c r="B3195" t="s">
        <v>14066</v>
      </c>
      <c r="C3195" t="s">
        <v>28654</v>
      </c>
      <c r="D3195" t="s">
        <v>28655</v>
      </c>
      <c r="E3195" t="s">
        <v>28037</v>
      </c>
      <c r="F3195" t="s">
        <v>28169</v>
      </c>
      <c r="G3195" t="s">
        <v>28887</v>
      </c>
      <c r="H3195" t="s">
        <v>28559</v>
      </c>
      <c r="I3195" t="s">
        <v>27840</v>
      </c>
      <c r="J3195">
        <v>10096.42</v>
      </c>
      <c r="K3195">
        <v>10000</v>
      </c>
      <c r="L3195" t="s">
        <v>297</v>
      </c>
      <c r="N3195" t="s">
        <v>9899</v>
      </c>
      <c r="O3195" t="s">
        <v>27870</v>
      </c>
      <c r="Q3195" t="s">
        <v>1148</v>
      </c>
      <c r="R3195">
        <v>10096.42</v>
      </c>
      <c r="S3195" t="s">
        <v>1202</v>
      </c>
      <c r="T3195" t="s">
        <v>108</v>
      </c>
      <c r="U3195" t="s">
        <v>27746</v>
      </c>
      <c r="V3195" t="s">
        <v>28333</v>
      </c>
      <c r="W3195" t="s">
        <v>28053</v>
      </c>
      <c r="X3195" t="s">
        <v>3073</v>
      </c>
      <c r="Y3195">
        <v>2025</v>
      </c>
      <c r="Z3195" t="s">
        <v>27748</v>
      </c>
      <c r="AA3195" t="s">
        <v>27772</v>
      </c>
      <c r="AB3195">
        <v>46</v>
      </c>
      <c r="AC3195" t="s">
        <v>28334</v>
      </c>
      <c r="AD3195" s="1">
        <v>10096.42</v>
      </c>
      <c r="AE3195" s="1">
        <v>10000</v>
      </c>
      <c r="AF3195" s="20">
        <v>46</v>
      </c>
      <c r="AG3195" s="6" t="s">
        <v>27753</v>
      </c>
      <c r="AH3195" s="19" t="s">
        <v>27753</v>
      </c>
      <c r="AI3195" s="6" t="s">
        <v>27752</v>
      </c>
      <c r="AJ3195">
        <v>14</v>
      </c>
      <c r="AK3195" t="s">
        <v>27753</v>
      </c>
      <c r="AL3195" t="s">
        <v>297</v>
      </c>
      <c r="AO3195" t="s">
        <v>27753</v>
      </c>
      <c r="AP3195" t="s">
        <v>297</v>
      </c>
      <c r="AQ3195" t="s">
        <v>27754</v>
      </c>
      <c r="AR3195" t="s">
        <v>27751</v>
      </c>
      <c r="AS3195" t="s">
        <v>27753</v>
      </c>
      <c r="AT3195" t="s">
        <v>133</v>
      </c>
      <c r="AU3195" t="s">
        <v>27755</v>
      </c>
      <c r="AV3195" t="s">
        <v>159</v>
      </c>
      <c r="AW3195" t="s">
        <v>27821</v>
      </c>
      <c r="AX3195">
        <f ca="1">IF(BC3195="",IF(AD3195="",5,IF(AD3195&lt;='Priority List'!B$2,'Priority List'!C$2,IF(AD3195&lt;='Priority List'!B$3,'Priority List'!C$3,IF(AD3195&lt;='Priority List'!B$4,'Priority List'!C$4,IF(AD3195&lt;='Priority List'!B$5,'Priority List'!C$5,'Priority List'!C$6)))))+IF(AF3195&gt;='Priority List'!B$9,'Priority List'!C$9,IF(AF3195&gt;='Priority List'!B$10,'Priority List'!C$10,IF(AF3195&gt;='Priority List'!B$11,'Priority List'!C$11,IF(AF3195&gt;='Priority List'!B$12,'Priority List'!C$12,'Priority List'!C$13))))+IF(LEFT(S3195,7)="BONITAS",1,VLOOKUP(T3195,'Priority List'!$A$15:$B$43,2,FALSE)),BC3195)</f>
        <v>5</v>
      </c>
      <c r="AZ3195">
        <v>4</v>
      </c>
      <c r="BB3195">
        <f t="shared" ca="1" si="49"/>
        <v>1017963023</v>
      </c>
      <c r="BC3195" t="s">
        <v>297</v>
      </c>
    </row>
    <row r="3196" spans="1:55" hidden="1" x14ac:dyDescent="0.35">
      <c r="A3196" t="s">
        <v>16356</v>
      </c>
      <c r="B3196" t="s">
        <v>16357</v>
      </c>
      <c r="C3196" t="s">
        <v>28355</v>
      </c>
      <c r="D3196" t="s">
        <v>28356</v>
      </c>
      <c r="E3196" t="s">
        <v>28037</v>
      </c>
      <c r="F3196" t="s">
        <v>28954</v>
      </c>
      <c r="G3196" t="s">
        <v>28534</v>
      </c>
      <c r="H3196" t="s">
        <v>28451</v>
      </c>
      <c r="I3196" t="s">
        <v>27840</v>
      </c>
      <c r="J3196">
        <v>39152.97</v>
      </c>
      <c r="K3196">
        <v>39152.97</v>
      </c>
      <c r="L3196" t="s">
        <v>297</v>
      </c>
      <c r="N3196" t="s">
        <v>3663</v>
      </c>
      <c r="O3196" t="s">
        <v>27841</v>
      </c>
      <c r="Q3196" t="s">
        <v>2176</v>
      </c>
      <c r="R3196">
        <v>39152.97</v>
      </c>
      <c r="S3196" t="s">
        <v>5032</v>
      </c>
      <c r="T3196" t="s">
        <v>92</v>
      </c>
      <c r="U3196" t="s">
        <v>27746</v>
      </c>
      <c r="V3196" t="s">
        <v>28117</v>
      </c>
      <c r="W3196" t="s">
        <v>27981</v>
      </c>
      <c r="X3196" t="s">
        <v>1036</v>
      </c>
      <c r="Y3196">
        <v>2025</v>
      </c>
      <c r="Z3196" t="s">
        <v>27748</v>
      </c>
      <c r="AA3196" t="s">
        <v>27749</v>
      </c>
      <c r="AB3196">
        <v>67</v>
      </c>
      <c r="AC3196" t="s">
        <v>28334</v>
      </c>
      <c r="AD3196" s="1">
        <v>39152.97</v>
      </c>
      <c r="AE3196" s="1">
        <v>39152.97</v>
      </c>
      <c r="AF3196" s="20">
        <v>67</v>
      </c>
      <c r="AG3196" s="6" t="s">
        <v>27751</v>
      </c>
      <c r="AH3196" s="19" t="s">
        <v>27753</v>
      </c>
      <c r="AI3196" s="6" t="s">
        <v>27752</v>
      </c>
      <c r="AJ3196">
        <v>7</v>
      </c>
      <c r="AK3196" t="s">
        <v>27753</v>
      </c>
      <c r="AL3196" t="s">
        <v>297</v>
      </c>
      <c r="AO3196">
        <v>3</v>
      </c>
      <c r="AP3196" t="s">
        <v>297</v>
      </c>
      <c r="AQ3196" t="s">
        <v>27754</v>
      </c>
      <c r="AR3196" t="s">
        <v>27751</v>
      </c>
      <c r="AS3196" t="s">
        <v>27753</v>
      </c>
      <c r="AT3196" t="s">
        <v>136</v>
      </c>
      <c r="AU3196" t="s">
        <v>27755</v>
      </c>
      <c r="AV3196" t="s">
        <v>165</v>
      </c>
      <c r="AW3196" t="s">
        <v>28453</v>
      </c>
      <c r="AX3196">
        <f ca="1">IF(BC3196="",IF(AD3196="",5,IF(AD3196&lt;='Priority List'!B$2,'Priority List'!C$2,IF(AD3196&lt;='Priority List'!B$3,'Priority List'!C$3,IF(AD3196&lt;='Priority List'!B$4,'Priority List'!C$4,IF(AD3196&lt;='Priority List'!B$5,'Priority List'!C$5,'Priority List'!C$6)))))+IF(AF3196&gt;='Priority List'!B$9,'Priority List'!C$9,IF(AF3196&gt;='Priority List'!B$10,'Priority List'!C$10,IF(AF3196&gt;='Priority List'!B$11,'Priority List'!C$11,IF(AF3196&gt;='Priority List'!B$12,'Priority List'!C$12,'Priority List'!C$13))))+IF(LEFT(S3196,7)="BONITAS",1,VLOOKUP(T3196,'Priority List'!$A$15:$B$43,2,FALSE)),BC3196)</f>
        <v>6</v>
      </c>
      <c r="AZ3196">
        <v>4</v>
      </c>
      <c r="BB3196">
        <f t="shared" ca="1" si="49"/>
        <v>1017963091</v>
      </c>
      <c r="BC3196" t="s">
        <v>297</v>
      </c>
    </row>
    <row r="3197" spans="1:55" hidden="1" x14ac:dyDescent="0.35">
      <c r="A3197" t="s">
        <v>6948</v>
      </c>
      <c r="B3197" t="s">
        <v>6949</v>
      </c>
      <c r="C3197" t="s">
        <v>28035</v>
      </c>
      <c r="D3197" t="s">
        <v>28036</v>
      </c>
      <c r="E3197" t="s">
        <v>28037</v>
      </c>
      <c r="F3197" t="s">
        <v>27864</v>
      </c>
      <c r="G3197" t="s">
        <v>28038</v>
      </c>
      <c r="H3197" t="s">
        <v>28779</v>
      </c>
      <c r="I3197" t="s">
        <v>27829</v>
      </c>
      <c r="J3197">
        <v>7870.41</v>
      </c>
      <c r="K3197">
        <v>7870.41</v>
      </c>
      <c r="L3197" t="s">
        <v>297</v>
      </c>
      <c r="N3197" t="s">
        <v>1641</v>
      </c>
      <c r="O3197" t="s">
        <v>27830</v>
      </c>
      <c r="P3197" t="s">
        <v>3032</v>
      </c>
      <c r="Q3197" t="s">
        <v>930</v>
      </c>
      <c r="R3197">
        <v>7870.41</v>
      </c>
      <c r="S3197" t="s">
        <v>2278</v>
      </c>
      <c r="T3197" t="s">
        <v>100</v>
      </c>
      <c r="U3197" t="s">
        <v>27746</v>
      </c>
      <c r="V3197" t="s">
        <v>28304</v>
      </c>
      <c r="W3197" t="s">
        <v>28044</v>
      </c>
      <c r="X3197" t="s">
        <v>814</v>
      </c>
      <c r="Y3197">
        <v>2025</v>
      </c>
      <c r="Z3197" t="s">
        <v>27748</v>
      </c>
      <c r="AA3197" t="s">
        <v>27772</v>
      </c>
      <c r="AB3197">
        <v>120</v>
      </c>
      <c r="AC3197" t="s">
        <v>28045</v>
      </c>
      <c r="AD3197" s="1">
        <v>7870.41</v>
      </c>
      <c r="AE3197" s="1">
        <v>7870.41</v>
      </c>
      <c r="AF3197" s="20">
        <v>120</v>
      </c>
      <c r="AG3197" s="6" t="s">
        <v>27751</v>
      </c>
      <c r="AH3197" s="19" t="s">
        <v>27753</v>
      </c>
      <c r="AI3197" s="6" t="s">
        <v>23102</v>
      </c>
      <c r="AJ3197">
        <v>12</v>
      </c>
      <c r="AK3197" t="s">
        <v>27753</v>
      </c>
      <c r="AL3197" t="s">
        <v>27751</v>
      </c>
      <c r="AO3197">
        <v>4</v>
      </c>
      <c r="AP3197" t="s">
        <v>297</v>
      </c>
      <c r="AQ3197" t="s">
        <v>27754</v>
      </c>
      <c r="AR3197" t="s">
        <v>27751</v>
      </c>
      <c r="AS3197" t="s">
        <v>27753</v>
      </c>
      <c r="AT3197" t="s">
        <v>134</v>
      </c>
      <c r="AU3197" t="s">
        <v>28046</v>
      </c>
      <c r="AV3197" t="s">
        <v>159</v>
      </c>
      <c r="AW3197" t="s">
        <v>27821</v>
      </c>
      <c r="AX3197">
        <f ca="1">IF(BC3197="",IF(AD3197="",5,IF(AD3197&lt;='Priority List'!B$2,'Priority List'!C$2,IF(AD3197&lt;='Priority List'!B$3,'Priority List'!C$3,IF(AD3197&lt;='Priority List'!B$4,'Priority List'!C$4,IF(AD3197&lt;='Priority List'!B$5,'Priority List'!C$5,'Priority List'!C$6)))))+IF(AF3197&gt;='Priority List'!B$9,'Priority List'!C$9,IF(AF3197&gt;='Priority List'!B$10,'Priority List'!C$10,IF(AF3197&gt;='Priority List'!B$11,'Priority List'!C$11,IF(AF3197&gt;='Priority List'!B$12,'Priority List'!C$12,'Priority List'!C$13))))+IF(LEFT(S3197,7)="BONITAS",1,VLOOKUP(T3197,'Priority List'!$A$15:$B$43,2,FALSE)),BC3197)</f>
        <v>1</v>
      </c>
      <c r="AZ3197">
        <v>4</v>
      </c>
      <c r="BB3197">
        <f t="shared" ca="1" si="49"/>
        <v>1017963108</v>
      </c>
      <c r="BC3197">
        <v>1</v>
      </c>
    </row>
    <row r="3198" spans="1:55" hidden="1" x14ac:dyDescent="0.35">
      <c r="A3198" t="s">
        <v>6950</v>
      </c>
      <c r="B3198" t="s">
        <v>6951</v>
      </c>
      <c r="C3198" t="s">
        <v>27897</v>
      </c>
      <c r="D3198" t="s">
        <v>27801</v>
      </c>
      <c r="E3198" t="s">
        <v>27777</v>
      </c>
      <c r="F3198" t="s">
        <v>28884</v>
      </c>
      <c r="G3198" t="s">
        <v>28685</v>
      </c>
      <c r="H3198" t="s">
        <v>28690</v>
      </c>
      <c r="I3198" t="s">
        <v>27829</v>
      </c>
      <c r="J3198">
        <v>5077.45</v>
      </c>
      <c r="K3198">
        <v>0</v>
      </c>
      <c r="L3198" t="s">
        <v>297</v>
      </c>
      <c r="N3198" t="s">
        <v>768</v>
      </c>
      <c r="O3198" t="s">
        <v>27830</v>
      </c>
      <c r="Q3198" t="s">
        <v>769</v>
      </c>
      <c r="R3198">
        <v>5077.45</v>
      </c>
      <c r="S3198" t="s">
        <v>751</v>
      </c>
      <c r="T3198" t="s">
        <v>117</v>
      </c>
      <c r="U3198" t="s">
        <v>27746</v>
      </c>
      <c r="V3198" t="s">
        <v>27897</v>
      </c>
      <c r="W3198" t="s">
        <v>27888</v>
      </c>
      <c r="X3198" t="s">
        <v>766</v>
      </c>
      <c r="Y3198">
        <v>2025</v>
      </c>
      <c r="Z3198" t="s">
        <v>27748</v>
      </c>
      <c r="AA3198" t="s">
        <v>27772</v>
      </c>
      <c r="AB3198">
        <v>146</v>
      </c>
      <c r="AC3198" t="s">
        <v>28045</v>
      </c>
      <c r="AD3198" s="1">
        <v>5077.45</v>
      </c>
      <c r="AE3198" s="1">
        <v>0</v>
      </c>
      <c r="AF3198" s="20">
        <v>146</v>
      </c>
      <c r="AG3198" s="6" t="s">
        <v>27751</v>
      </c>
      <c r="AH3198" s="19" t="s">
        <v>27753</v>
      </c>
      <c r="AI3198" s="6" t="s">
        <v>27783</v>
      </c>
      <c r="AJ3198">
        <v>20</v>
      </c>
      <c r="AK3198" t="s">
        <v>27753</v>
      </c>
      <c r="AL3198" t="s">
        <v>27751</v>
      </c>
      <c r="AO3198" t="s">
        <v>27753</v>
      </c>
      <c r="AP3198" t="s">
        <v>297</v>
      </c>
      <c r="AQ3198">
        <v>911</v>
      </c>
      <c r="AR3198" t="s">
        <v>27751</v>
      </c>
      <c r="AS3198" t="s">
        <v>27753</v>
      </c>
      <c r="AT3198" t="s">
        <v>137</v>
      </c>
      <c r="AU3198" t="s">
        <v>27755</v>
      </c>
      <c r="AV3198" t="s">
        <v>169</v>
      </c>
      <c r="AW3198" t="s">
        <v>169</v>
      </c>
      <c r="AX3198">
        <f ca="1">IF(BC3198="",IF(AD3198="",5,IF(AD3198&lt;='Priority List'!B$2,'Priority List'!C$2,IF(AD3198&lt;='Priority List'!B$3,'Priority List'!C$3,IF(AD3198&lt;='Priority List'!B$4,'Priority List'!C$4,IF(AD3198&lt;='Priority List'!B$5,'Priority List'!C$5,'Priority List'!C$6)))))+IF(AF3198&gt;='Priority List'!B$9,'Priority List'!C$9,IF(AF3198&gt;='Priority List'!B$10,'Priority List'!C$10,IF(AF3198&gt;='Priority List'!B$11,'Priority List'!C$11,IF(AF3198&gt;='Priority List'!B$12,'Priority List'!C$12,'Priority List'!C$13))))+IF(LEFT(S3198,7)="BONITAS",1,VLOOKUP(T3198,'Priority List'!$A$15:$B$43,2,FALSE)),BC3198)</f>
        <v>11</v>
      </c>
      <c r="AZ3198" t="s">
        <v>27753</v>
      </c>
      <c r="BB3198">
        <f t="shared" ca="1" si="49"/>
        <v>1017963722</v>
      </c>
      <c r="BC3198" t="s">
        <v>297</v>
      </c>
    </row>
    <row r="3199" spans="1:55" hidden="1" x14ac:dyDescent="0.35">
      <c r="A3199" t="s">
        <v>6188</v>
      </c>
      <c r="B3199" t="s">
        <v>6189</v>
      </c>
      <c r="C3199" t="s">
        <v>27897</v>
      </c>
      <c r="D3199" t="s">
        <v>27801</v>
      </c>
      <c r="E3199" t="s">
        <v>27777</v>
      </c>
      <c r="F3199" t="s">
        <v>28884</v>
      </c>
      <c r="G3199" t="s">
        <v>28685</v>
      </c>
      <c r="H3199" t="s">
        <v>28857</v>
      </c>
      <c r="I3199" t="s">
        <v>27785</v>
      </c>
      <c r="J3199">
        <v>3849.69</v>
      </c>
      <c r="K3199">
        <v>0</v>
      </c>
      <c r="L3199" t="s">
        <v>297</v>
      </c>
      <c r="N3199" t="s">
        <v>768</v>
      </c>
      <c r="O3199" t="s">
        <v>27830</v>
      </c>
      <c r="Q3199" t="s">
        <v>769</v>
      </c>
      <c r="R3199">
        <v>3849.69</v>
      </c>
      <c r="S3199" t="s">
        <v>751</v>
      </c>
      <c r="T3199" t="s">
        <v>117</v>
      </c>
      <c r="U3199" t="s">
        <v>27746</v>
      </c>
      <c r="V3199" t="s">
        <v>27897</v>
      </c>
      <c r="W3199" t="s">
        <v>27888</v>
      </c>
      <c r="X3199" t="s">
        <v>766</v>
      </c>
      <c r="Y3199">
        <v>2025</v>
      </c>
      <c r="Z3199" t="s">
        <v>27748</v>
      </c>
      <c r="AA3199" t="s">
        <v>27824</v>
      </c>
      <c r="AB3199">
        <v>146</v>
      </c>
      <c r="AC3199" t="s">
        <v>28045</v>
      </c>
      <c r="AD3199" s="1">
        <v>3849.69</v>
      </c>
      <c r="AE3199" s="1">
        <v>0</v>
      </c>
      <c r="AF3199" s="20">
        <v>146</v>
      </c>
      <c r="AG3199" s="6" t="s">
        <v>27751</v>
      </c>
      <c r="AH3199" s="19" t="s">
        <v>27753</v>
      </c>
      <c r="AI3199" s="6" t="s">
        <v>27783</v>
      </c>
      <c r="AJ3199">
        <v>20</v>
      </c>
      <c r="AK3199" t="s">
        <v>27753</v>
      </c>
      <c r="AL3199" t="s">
        <v>27751</v>
      </c>
      <c r="AO3199" t="s">
        <v>27753</v>
      </c>
      <c r="AP3199" t="s">
        <v>297</v>
      </c>
      <c r="AQ3199">
        <v>911</v>
      </c>
      <c r="AR3199" t="s">
        <v>27751</v>
      </c>
      <c r="AS3199" t="s">
        <v>27753</v>
      </c>
      <c r="AT3199" t="s">
        <v>137</v>
      </c>
      <c r="AU3199" t="s">
        <v>27755</v>
      </c>
      <c r="AV3199" t="s">
        <v>169</v>
      </c>
      <c r="AW3199" t="s">
        <v>169</v>
      </c>
      <c r="AX3199">
        <f ca="1">IF(BC3199="",IF(AD3199="",5,IF(AD3199&lt;='Priority List'!B$2,'Priority List'!C$2,IF(AD3199&lt;='Priority List'!B$3,'Priority List'!C$3,IF(AD3199&lt;='Priority List'!B$4,'Priority List'!C$4,IF(AD3199&lt;='Priority List'!B$5,'Priority List'!C$5,'Priority List'!C$6)))))+IF(AF3199&gt;='Priority List'!B$9,'Priority List'!C$9,IF(AF3199&gt;='Priority List'!B$10,'Priority List'!C$10,IF(AF3199&gt;='Priority List'!B$11,'Priority List'!C$11,IF(AF3199&gt;='Priority List'!B$12,'Priority List'!C$12,'Priority List'!C$13))))+IF(LEFT(S3199,7)="BONITAS",1,VLOOKUP(T3199,'Priority List'!$A$15:$B$43,2,FALSE)),BC3199)</f>
        <v>11</v>
      </c>
      <c r="AZ3199" t="s">
        <v>27753</v>
      </c>
      <c r="BB3199">
        <f t="shared" ca="1" si="49"/>
        <v>1017963804</v>
      </c>
      <c r="BC3199" t="s">
        <v>297</v>
      </c>
    </row>
    <row r="3200" spans="1:55" hidden="1" x14ac:dyDescent="0.35">
      <c r="A3200" t="s">
        <v>7606</v>
      </c>
      <c r="B3200" t="s">
        <v>7607</v>
      </c>
      <c r="C3200" t="s">
        <v>28876</v>
      </c>
      <c r="D3200" t="s">
        <v>28877</v>
      </c>
      <c r="E3200" t="s">
        <v>28825</v>
      </c>
      <c r="F3200" t="s">
        <v>28823</v>
      </c>
      <c r="G3200" t="s">
        <v>28812</v>
      </c>
      <c r="H3200" t="s">
        <v>28734</v>
      </c>
      <c r="I3200" t="s">
        <v>27829</v>
      </c>
      <c r="J3200">
        <v>59183.38</v>
      </c>
      <c r="K3200">
        <v>59183.38</v>
      </c>
      <c r="L3200" t="s">
        <v>297</v>
      </c>
      <c r="N3200" t="s">
        <v>3629</v>
      </c>
      <c r="O3200" t="s">
        <v>27830</v>
      </c>
      <c r="P3200" t="s">
        <v>3032</v>
      </c>
      <c r="Q3200" t="s">
        <v>4426</v>
      </c>
      <c r="R3200">
        <v>59183.38</v>
      </c>
      <c r="S3200" t="s">
        <v>1202</v>
      </c>
      <c r="T3200" t="s">
        <v>108</v>
      </c>
      <c r="U3200" t="s">
        <v>27746</v>
      </c>
      <c r="V3200" t="s">
        <v>28396</v>
      </c>
      <c r="W3200" t="s">
        <v>28044</v>
      </c>
      <c r="X3200" t="s">
        <v>1036</v>
      </c>
      <c r="Y3200">
        <v>2025</v>
      </c>
      <c r="Z3200" t="s">
        <v>27748</v>
      </c>
      <c r="AA3200" t="s">
        <v>27749</v>
      </c>
      <c r="AB3200">
        <v>134</v>
      </c>
      <c r="AC3200" t="s">
        <v>28045</v>
      </c>
      <c r="AD3200" s="1">
        <v>59183.38</v>
      </c>
      <c r="AE3200" s="1">
        <v>59183.38</v>
      </c>
      <c r="AF3200" s="20">
        <v>134</v>
      </c>
      <c r="AG3200" s="6" t="s">
        <v>27751</v>
      </c>
      <c r="AH3200" s="19" t="s">
        <v>27753</v>
      </c>
      <c r="AI3200" s="6" t="s">
        <v>27752</v>
      </c>
      <c r="AJ3200">
        <v>2</v>
      </c>
      <c r="AK3200" t="s">
        <v>27753</v>
      </c>
      <c r="AL3200" t="s">
        <v>27751</v>
      </c>
      <c r="AO3200" t="s">
        <v>27753</v>
      </c>
      <c r="AP3200" t="s">
        <v>297</v>
      </c>
      <c r="AQ3200" t="s">
        <v>27754</v>
      </c>
      <c r="AR3200" t="s">
        <v>27751</v>
      </c>
      <c r="AS3200" t="s">
        <v>27753</v>
      </c>
      <c r="AT3200" t="s">
        <v>136</v>
      </c>
      <c r="AU3200" t="s">
        <v>28046</v>
      </c>
      <c r="AV3200" t="s">
        <v>159</v>
      </c>
      <c r="AW3200" t="s">
        <v>27821</v>
      </c>
      <c r="AX3200">
        <f ca="1">IF(BC3200="",IF(AD3200="",5,IF(AD3200&lt;='Priority List'!B$2,'Priority List'!C$2,IF(AD3200&lt;='Priority List'!B$3,'Priority List'!C$3,IF(AD3200&lt;='Priority List'!B$4,'Priority List'!C$4,IF(AD3200&lt;='Priority List'!B$5,'Priority List'!C$5,'Priority List'!C$6)))))+IF(AF3200&gt;='Priority List'!B$9,'Priority List'!C$9,IF(AF3200&gt;='Priority List'!B$10,'Priority List'!C$10,IF(AF3200&gt;='Priority List'!B$11,'Priority List'!C$11,IF(AF3200&gt;='Priority List'!B$12,'Priority List'!C$12,'Priority List'!C$13))))+IF(LEFT(S3200,7)="BONITAS",1,VLOOKUP(T3200,'Priority List'!$A$15:$B$43,2,FALSE)),BC3200)</f>
        <v>1</v>
      </c>
      <c r="AZ3200">
        <v>4</v>
      </c>
      <c r="BB3200">
        <f t="shared" ca="1" si="49"/>
        <v>1017963805</v>
      </c>
      <c r="BC3200">
        <v>1</v>
      </c>
    </row>
    <row r="3201" spans="1:55" hidden="1" x14ac:dyDescent="0.35">
      <c r="A3201" t="s">
        <v>5812</v>
      </c>
      <c r="B3201" t="s">
        <v>5813</v>
      </c>
      <c r="C3201" t="s">
        <v>27897</v>
      </c>
      <c r="D3201" t="s">
        <v>27801</v>
      </c>
      <c r="E3201" t="s">
        <v>27777</v>
      </c>
      <c r="F3201" t="s">
        <v>28884</v>
      </c>
      <c r="G3201" t="s">
        <v>28685</v>
      </c>
      <c r="H3201" t="s">
        <v>28646</v>
      </c>
      <c r="I3201" t="s">
        <v>27785</v>
      </c>
      <c r="J3201">
        <v>5774.63</v>
      </c>
      <c r="K3201">
        <v>0</v>
      </c>
      <c r="L3201" t="s">
        <v>297</v>
      </c>
      <c r="N3201" t="s">
        <v>768</v>
      </c>
      <c r="O3201" t="s">
        <v>27745</v>
      </c>
      <c r="Q3201" t="s">
        <v>769</v>
      </c>
      <c r="R3201">
        <v>5774.63</v>
      </c>
      <c r="S3201" t="s">
        <v>751</v>
      </c>
      <c r="T3201" t="s">
        <v>117</v>
      </c>
      <c r="U3201" t="s">
        <v>27746</v>
      </c>
      <c r="V3201" t="s">
        <v>27807</v>
      </c>
      <c r="W3201" t="s">
        <v>27888</v>
      </c>
      <c r="X3201" t="s">
        <v>766</v>
      </c>
      <c r="Y3201">
        <v>2025</v>
      </c>
      <c r="Z3201" t="s">
        <v>27748</v>
      </c>
      <c r="AA3201" t="s">
        <v>27772</v>
      </c>
      <c r="AB3201">
        <v>146</v>
      </c>
      <c r="AC3201" t="s">
        <v>28045</v>
      </c>
      <c r="AD3201" s="1">
        <v>5774.63</v>
      </c>
      <c r="AE3201" s="1">
        <v>0</v>
      </c>
      <c r="AF3201" s="20">
        <v>146</v>
      </c>
      <c r="AG3201" s="6" t="s">
        <v>27751</v>
      </c>
      <c r="AH3201" s="19" t="s">
        <v>27753</v>
      </c>
      <c r="AI3201" s="6" t="s">
        <v>27783</v>
      </c>
      <c r="AJ3201">
        <v>20</v>
      </c>
      <c r="AK3201" t="s">
        <v>27753</v>
      </c>
      <c r="AL3201" t="s">
        <v>27751</v>
      </c>
      <c r="AO3201" t="s">
        <v>27753</v>
      </c>
      <c r="AP3201" t="s">
        <v>297</v>
      </c>
      <c r="AQ3201">
        <v>911</v>
      </c>
      <c r="AR3201" t="s">
        <v>27751</v>
      </c>
      <c r="AS3201" t="s">
        <v>27753</v>
      </c>
      <c r="AT3201" t="s">
        <v>137</v>
      </c>
      <c r="AU3201" t="s">
        <v>27755</v>
      </c>
      <c r="AV3201" t="s">
        <v>169</v>
      </c>
      <c r="AW3201" t="s">
        <v>169</v>
      </c>
      <c r="AX3201">
        <f ca="1">IF(BC3201="",IF(AD3201="",5,IF(AD3201&lt;='Priority List'!B$2,'Priority List'!C$2,IF(AD3201&lt;='Priority List'!B$3,'Priority List'!C$3,IF(AD3201&lt;='Priority List'!B$4,'Priority List'!C$4,IF(AD3201&lt;='Priority List'!B$5,'Priority List'!C$5,'Priority List'!C$6)))))+IF(AF3201&gt;='Priority List'!B$9,'Priority List'!C$9,IF(AF3201&gt;='Priority List'!B$10,'Priority List'!C$10,IF(AF3201&gt;='Priority List'!B$11,'Priority List'!C$11,IF(AF3201&gt;='Priority List'!B$12,'Priority List'!C$12,'Priority List'!C$13))))+IF(LEFT(S3201,7)="BONITAS",1,VLOOKUP(T3201,'Priority List'!$A$15:$B$43,2,FALSE)),BC3201)</f>
        <v>11</v>
      </c>
      <c r="AZ3201" t="s">
        <v>27753</v>
      </c>
      <c r="BB3201">
        <f t="shared" ca="1" si="49"/>
        <v>1017963913</v>
      </c>
      <c r="BC3201" t="s">
        <v>297</v>
      </c>
    </row>
    <row r="3202" spans="1:55" hidden="1" x14ac:dyDescent="0.35">
      <c r="A3202" t="s">
        <v>5668</v>
      </c>
      <c r="B3202" t="s">
        <v>5669</v>
      </c>
      <c r="C3202" t="s">
        <v>28654</v>
      </c>
      <c r="D3202" t="s">
        <v>28655</v>
      </c>
      <c r="E3202" t="s">
        <v>28037</v>
      </c>
      <c r="F3202" t="s">
        <v>28823</v>
      </c>
      <c r="G3202" t="s">
        <v>28666</v>
      </c>
      <c r="H3202" t="s">
        <v>28763</v>
      </c>
      <c r="I3202" t="s">
        <v>27785</v>
      </c>
      <c r="J3202">
        <v>14001.35</v>
      </c>
      <c r="K3202">
        <v>7129.35</v>
      </c>
      <c r="L3202" t="s">
        <v>297</v>
      </c>
      <c r="N3202" t="s">
        <v>1641</v>
      </c>
      <c r="O3202" t="s">
        <v>27745</v>
      </c>
      <c r="P3202" t="s">
        <v>3780</v>
      </c>
      <c r="Q3202" t="s">
        <v>4271</v>
      </c>
      <c r="R3202">
        <v>14001.35</v>
      </c>
      <c r="S3202" t="s">
        <v>3811</v>
      </c>
      <c r="T3202" t="s">
        <v>100</v>
      </c>
      <c r="U3202" t="s">
        <v>27746</v>
      </c>
      <c r="V3202" t="s">
        <v>28117</v>
      </c>
      <c r="W3202" t="s">
        <v>28044</v>
      </c>
      <c r="X3202" t="s">
        <v>3105</v>
      </c>
      <c r="Y3202">
        <v>2025</v>
      </c>
      <c r="Z3202" t="s">
        <v>27748</v>
      </c>
      <c r="AA3202" t="s">
        <v>27772</v>
      </c>
      <c r="AB3202">
        <v>137</v>
      </c>
      <c r="AC3202" t="s">
        <v>28045</v>
      </c>
      <c r="AD3202" s="1">
        <v>14001.35</v>
      </c>
      <c r="AE3202" s="1">
        <v>7129.35</v>
      </c>
      <c r="AF3202" s="20">
        <v>137</v>
      </c>
      <c r="AG3202" s="6" t="s">
        <v>27751</v>
      </c>
      <c r="AH3202" s="19" t="s">
        <v>27753</v>
      </c>
      <c r="AI3202" s="6" t="s">
        <v>23102</v>
      </c>
      <c r="AJ3202">
        <v>16</v>
      </c>
      <c r="AK3202" t="s">
        <v>27753</v>
      </c>
      <c r="AL3202" t="s">
        <v>27751</v>
      </c>
      <c r="AO3202">
        <v>4</v>
      </c>
      <c r="AP3202" t="s">
        <v>297</v>
      </c>
      <c r="AQ3202" t="s">
        <v>27754</v>
      </c>
      <c r="AR3202" t="s">
        <v>27751</v>
      </c>
      <c r="AS3202" t="s">
        <v>27753</v>
      </c>
      <c r="AT3202" t="s">
        <v>133</v>
      </c>
      <c r="AU3202" t="s">
        <v>28046</v>
      </c>
      <c r="AV3202" t="s">
        <v>159</v>
      </c>
      <c r="AW3202" t="s">
        <v>27821</v>
      </c>
      <c r="AX3202">
        <f ca="1">IF(BC3202="",IF(AD3202="",5,IF(AD3202&lt;='Priority List'!B$2,'Priority List'!C$2,IF(AD3202&lt;='Priority List'!B$3,'Priority List'!C$3,IF(AD3202&lt;='Priority List'!B$4,'Priority List'!C$4,IF(AD3202&lt;='Priority List'!B$5,'Priority List'!C$5,'Priority List'!C$6)))))+IF(AF3202&gt;='Priority List'!B$9,'Priority List'!C$9,IF(AF3202&gt;='Priority List'!B$10,'Priority List'!C$10,IF(AF3202&gt;='Priority List'!B$11,'Priority List'!C$11,IF(AF3202&gt;='Priority List'!B$12,'Priority List'!C$12,'Priority List'!C$13))))+IF(LEFT(S3202,7)="BONITAS",1,VLOOKUP(T3202,'Priority List'!$A$15:$B$43,2,FALSE)),BC3202)</f>
        <v>1</v>
      </c>
      <c r="AZ3202">
        <v>4</v>
      </c>
      <c r="BB3202">
        <f t="shared" ca="1" si="49"/>
        <v>1017964090</v>
      </c>
      <c r="BC3202">
        <v>1</v>
      </c>
    </row>
    <row r="3203" spans="1:55" x14ac:dyDescent="0.35">
      <c r="A3203" t="s">
        <v>12274</v>
      </c>
      <c r="B3203" t="s">
        <v>12275</v>
      </c>
      <c r="C3203" t="s">
        <v>29049</v>
      </c>
      <c r="D3203" t="s">
        <v>29050</v>
      </c>
      <c r="E3203" t="s">
        <v>28825</v>
      </c>
      <c r="F3203" t="s">
        <v>28455</v>
      </c>
      <c r="G3203" t="s">
        <v>28011</v>
      </c>
      <c r="H3203" t="s">
        <v>28490</v>
      </c>
      <c r="I3203" t="s">
        <v>28041</v>
      </c>
      <c r="J3203">
        <v>11016.5</v>
      </c>
      <c r="K3203">
        <v>11016.5</v>
      </c>
      <c r="L3203" t="s">
        <v>297</v>
      </c>
      <c r="N3203" t="s">
        <v>941</v>
      </c>
      <c r="O3203" t="s">
        <v>27870</v>
      </c>
      <c r="P3203" t="s">
        <v>4207</v>
      </c>
      <c r="Q3203" t="s">
        <v>792</v>
      </c>
      <c r="R3203">
        <v>8800.33</v>
      </c>
      <c r="S3203" t="s">
        <v>786</v>
      </c>
      <c r="T3203" t="s">
        <v>108</v>
      </c>
      <c r="U3203" t="s">
        <v>27746</v>
      </c>
      <c r="V3203" t="s">
        <v>28466</v>
      </c>
      <c r="W3203" t="s">
        <v>28044</v>
      </c>
      <c r="X3203" t="s">
        <v>760</v>
      </c>
      <c r="Y3203">
        <v>2025</v>
      </c>
      <c r="Z3203" t="s">
        <v>27748</v>
      </c>
      <c r="AA3203" t="s">
        <v>27772</v>
      </c>
      <c r="AB3203">
        <v>133</v>
      </c>
      <c r="AC3203" t="s">
        <v>28045</v>
      </c>
      <c r="AD3203" s="1">
        <v>8800.33</v>
      </c>
      <c r="AE3203" s="1">
        <v>11016.5</v>
      </c>
      <c r="AF3203" s="20">
        <v>133</v>
      </c>
      <c r="AG3203" s="6" t="s">
        <v>27751</v>
      </c>
      <c r="AH3203" s="19" t="s">
        <v>27753</v>
      </c>
      <c r="AI3203" s="6" t="s">
        <v>27752</v>
      </c>
      <c r="AJ3203">
        <v>8</v>
      </c>
      <c r="AK3203" t="s">
        <v>27753</v>
      </c>
      <c r="AL3203" t="s">
        <v>297</v>
      </c>
      <c r="AO3203" t="s">
        <v>27753</v>
      </c>
      <c r="AP3203" t="s">
        <v>297</v>
      </c>
      <c r="AQ3203" t="s">
        <v>27754</v>
      </c>
      <c r="AR3203" t="s">
        <v>27751</v>
      </c>
      <c r="AS3203" t="s">
        <v>27753</v>
      </c>
      <c r="AT3203" t="s">
        <v>131</v>
      </c>
      <c r="AU3203" t="s">
        <v>28373</v>
      </c>
      <c r="AV3203" t="s">
        <v>159</v>
      </c>
      <c r="AW3203" t="s">
        <v>27821</v>
      </c>
      <c r="AX3203">
        <f ca="1">IF(BC3203="",IF(AD3203="",5,IF(AD3203&lt;='Priority List'!B$2,'Priority List'!C$2,IF(AD3203&lt;='Priority List'!B$3,'Priority List'!C$3,IF(AD3203&lt;='Priority List'!B$4,'Priority List'!C$4,IF(AD3203&lt;='Priority List'!B$5,'Priority List'!C$5,'Priority List'!C$6)))))+IF(AF3203&gt;='Priority List'!B$9,'Priority List'!C$9,IF(AF3203&gt;='Priority List'!B$10,'Priority List'!C$10,IF(AF3203&gt;='Priority List'!B$11,'Priority List'!C$11,IF(AF3203&gt;='Priority List'!B$12,'Priority List'!C$12,'Priority List'!C$13))))+IF(LEFT(S3203,7)="BONITAS",1,VLOOKUP(T3203,'Priority List'!$A$15:$B$43,2,FALSE)),BC3203)</f>
        <v>1</v>
      </c>
      <c r="AZ3203">
        <v>4</v>
      </c>
      <c r="BB3203">
        <f t="shared" ca="1" si="49"/>
        <v>1017964255</v>
      </c>
      <c r="BC3203">
        <v>1</v>
      </c>
    </row>
    <row r="3204" spans="1:55" hidden="1" x14ac:dyDescent="0.35">
      <c r="A3204" t="s">
        <v>8590</v>
      </c>
      <c r="B3204" t="s">
        <v>8591</v>
      </c>
      <c r="C3204" t="s">
        <v>28545</v>
      </c>
      <c r="D3204" t="s">
        <v>28546</v>
      </c>
      <c r="E3204" t="s">
        <v>28037</v>
      </c>
      <c r="F3204" t="s">
        <v>28657</v>
      </c>
      <c r="G3204" t="s">
        <v>28039</v>
      </c>
      <c r="H3204" t="s">
        <v>28040</v>
      </c>
      <c r="I3204" t="s">
        <v>28041</v>
      </c>
      <c r="J3204">
        <v>2804.99</v>
      </c>
      <c r="K3204">
        <v>2804.99</v>
      </c>
      <c r="L3204" t="s">
        <v>297</v>
      </c>
      <c r="N3204" t="s">
        <v>2255</v>
      </c>
      <c r="O3204" t="s">
        <v>28042</v>
      </c>
      <c r="Q3204" t="s">
        <v>4618</v>
      </c>
      <c r="R3204">
        <v>2804.99</v>
      </c>
      <c r="S3204" t="s">
        <v>2661</v>
      </c>
      <c r="T3204" t="s">
        <v>113</v>
      </c>
      <c r="U3204" t="s">
        <v>27746</v>
      </c>
      <c r="V3204" t="s">
        <v>28544</v>
      </c>
      <c r="W3204" t="s">
        <v>27818</v>
      </c>
      <c r="X3204" t="s">
        <v>3140</v>
      </c>
      <c r="Y3204">
        <v>2025</v>
      </c>
      <c r="Z3204" t="s">
        <v>27748</v>
      </c>
      <c r="AA3204" t="s">
        <v>27824</v>
      </c>
      <c r="AB3204">
        <v>125</v>
      </c>
      <c r="AC3204" t="s">
        <v>28045</v>
      </c>
      <c r="AD3204" s="1">
        <v>2804.99</v>
      </c>
      <c r="AE3204" s="1">
        <v>2804.99</v>
      </c>
      <c r="AF3204" s="20">
        <v>125</v>
      </c>
      <c r="AG3204" s="6" t="s">
        <v>27751</v>
      </c>
      <c r="AH3204" s="19" t="s">
        <v>27751</v>
      </c>
      <c r="AI3204" s="6" t="s">
        <v>27752</v>
      </c>
      <c r="AJ3204">
        <v>47</v>
      </c>
      <c r="AK3204" t="s">
        <v>27753</v>
      </c>
      <c r="AL3204" t="s">
        <v>27751</v>
      </c>
      <c r="AO3204">
        <v>4</v>
      </c>
      <c r="AP3204" t="s">
        <v>297</v>
      </c>
      <c r="AQ3204" t="s">
        <v>27754</v>
      </c>
      <c r="AR3204" t="s">
        <v>27751</v>
      </c>
      <c r="AS3204" t="s">
        <v>27753</v>
      </c>
      <c r="AT3204" t="s">
        <v>135</v>
      </c>
      <c r="AU3204" t="s">
        <v>27755</v>
      </c>
      <c r="AV3204" t="s">
        <v>159</v>
      </c>
      <c r="AW3204" t="s">
        <v>27821</v>
      </c>
      <c r="AX3204">
        <f ca="1">IF(BC3204="",IF(AD3204="",5,IF(AD3204&lt;='Priority List'!B$2,'Priority List'!C$2,IF(AD3204&lt;='Priority List'!B$3,'Priority List'!C$3,IF(AD3204&lt;='Priority List'!B$4,'Priority List'!C$4,IF(AD3204&lt;='Priority List'!B$5,'Priority List'!C$5,'Priority List'!C$6)))))+IF(AF3204&gt;='Priority List'!B$9,'Priority List'!C$9,IF(AF3204&gt;='Priority List'!B$10,'Priority List'!C$10,IF(AF3204&gt;='Priority List'!B$11,'Priority List'!C$11,IF(AF3204&gt;='Priority List'!B$12,'Priority List'!C$12,'Priority List'!C$13))))+IF(LEFT(S3204,7)="BONITAS",1,VLOOKUP(T3204,'Priority List'!$A$15:$B$43,2,FALSE)),BC3204)</f>
        <v>1</v>
      </c>
      <c r="AZ3204">
        <v>4</v>
      </c>
      <c r="BB3204">
        <f t="shared" ref="BB3204:BB3267" ca="1" si="50">IF(A3204="","",VALUE(LEFT(A3204,10)))</f>
        <v>1017964626</v>
      </c>
      <c r="BC3204">
        <v>1</v>
      </c>
    </row>
    <row r="3205" spans="1:55" hidden="1" x14ac:dyDescent="0.35">
      <c r="A3205" t="s">
        <v>12679</v>
      </c>
      <c r="B3205" t="s">
        <v>12680</v>
      </c>
      <c r="C3205" t="s">
        <v>28355</v>
      </c>
      <c r="D3205" t="s">
        <v>28356</v>
      </c>
      <c r="E3205" t="s">
        <v>28037</v>
      </c>
      <c r="F3205" t="s">
        <v>28456</v>
      </c>
      <c r="G3205" t="s">
        <v>29002</v>
      </c>
      <c r="H3205" t="s">
        <v>27869</v>
      </c>
      <c r="I3205" t="s">
        <v>27840</v>
      </c>
      <c r="J3205">
        <v>10000</v>
      </c>
      <c r="K3205">
        <v>10000</v>
      </c>
      <c r="L3205" t="s">
        <v>297</v>
      </c>
      <c r="N3205" t="s">
        <v>5242</v>
      </c>
      <c r="O3205" t="s">
        <v>27870</v>
      </c>
      <c r="Q3205" t="s">
        <v>764</v>
      </c>
      <c r="R3205">
        <v>10000</v>
      </c>
      <c r="S3205" t="s">
        <v>1202</v>
      </c>
      <c r="T3205" t="s">
        <v>108</v>
      </c>
      <c r="U3205" t="s">
        <v>27746</v>
      </c>
      <c r="V3205" t="s">
        <v>28396</v>
      </c>
      <c r="W3205" t="s">
        <v>28053</v>
      </c>
      <c r="X3205" t="s">
        <v>1036</v>
      </c>
      <c r="Y3205">
        <v>2025</v>
      </c>
      <c r="Z3205" t="s">
        <v>27748</v>
      </c>
      <c r="AA3205" t="s">
        <v>27772</v>
      </c>
      <c r="AB3205">
        <v>102</v>
      </c>
      <c r="AC3205" t="s">
        <v>28045</v>
      </c>
      <c r="AD3205" s="1">
        <v>10000</v>
      </c>
      <c r="AE3205" s="1">
        <v>10000</v>
      </c>
      <c r="AF3205" s="20">
        <v>102</v>
      </c>
      <c r="AG3205" s="6" t="s">
        <v>27751</v>
      </c>
      <c r="AH3205" s="19" t="s">
        <v>27753</v>
      </c>
      <c r="AI3205" s="6" t="s">
        <v>27752</v>
      </c>
      <c r="AJ3205">
        <v>21</v>
      </c>
      <c r="AK3205" t="s">
        <v>27753</v>
      </c>
      <c r="AL3205" t="s">
        <v>297</v>
      </c>
      <c r="AO3205">
        <v>4</v>
      </c>
      <c r="AP3205" t="s">
        <v>297</v>
      </c>
      <c r="AQ3205" t="s">
        <v>27754</v>
      </c>
      <c r="AR3205" t="s">
        <v>27751</v>
      </c>
      <c r="AS3205" t="s">
        <v>27753</v>
      </c>
      <c r="AT3205" t="s">
        <v>136</v>
      </c>
      <c r="AU3205" t="s">
        <v>27755</v>
      </c>
      <c r="AV3205" t="s">
        <v>159</v>
      </c>
      <c r="AW3205" t="s">
        <v>27821</v>
      </c>
      <c r="AX3205">
        <f ca="1">IF(BC3205="",IF(AD3205="",5,IF(AD3205&lt;='Priority List'!B$2,'Priority List'!C$2,IF(AD3205&lt;='Priority List'!B$3,'Priority List'!C$3,IF(AD3205&lt;='Priority List'!B$4,'Priority List'!C$4,IF(AD3205&lt;='Priority List'!B$5,'Priority List'!C$5,'Priority List'!C$6)))))+IF(AF3205&gt;='Priority List'!B$9,'Priority List'!C$9,IF(AF3205&gt;='Priority List'!B$10,'Priority List'!C$10,IF(AF3205&gt;='Priority List'!B$11,'Priority List'!C$11,IF(AF3205&gt;='Priority List'!B$12,'Priority List'!C$12,'Priority List'!C$13))))+IF(LEFT(S3205,7)="BONITAS",1,VLOOKUP(T3205,'Priority List'!$A$15:$B$43,2,FALSE)),BC3205)</f>
        <v>7</v>
      </c>
      <c r="AZ3205">
        <v>4</v>
      </c>
      <c r="BB3205">
        <f t="shared" ca="1" si="50"/>
        <v>1017965008</v>
      </c>
      <c r="BC3205" t="s">
        <v>297</v>
      </c>
    </row>
    <row r="3206" spans="1:55" hidden="1" x14ac:dyDescent="0.35">
      <c r="A3206" t="s">
        <v>5508</v>
      </c>
      <c r="B3206" t="s">
        <v>5509</v>
      </c>
      <c r="C3206" t="s">
        <v>28609</v>
      </c>
      <c r="D3206" t="s">
        <v>28610</v>
      </c>
      <c r="E3206" t="s">
        <v>28037</v>
      </c>
      <c r="F3206" t="s">
        <v>28812</v>
      </c>
      <c r="G3206" t="s">
        <v>28995</v>
      </c>
      <c r="H3206" t="s">
        <v>28815</v>
      </c>
      <c r="I3206" t="s">
        <v>27785</v>
      </c>
      <c r="J3206">
        <v>19105.52</v>
      </c>
      <c r="K3206">
        <v>12108.77</v>
      </c>
      <c r="L3206" t="s">
        <v>297</v>
      </c>
      <c r="N3206" t="s">
        <v>1641</v>
      </c>
      <c r="O3206" t="s">
        <v>27745</v>
      </c>
      <c r="Q3206" t="s">
        <v>864</v>
      </c>
      <c r="R3206">
        <v>19098.62</v>
      </c>
      <c r="S3206" t="s">
        <v>1182</v>
      </c>
      <c r="T3206" t="s">
        <v>92</v>
      </c>
      <c r="U3206" t="s">
        <v>27746</v>
      </c>
      <c r="V3206" t="s">
        <v>28611</v>
      </c>
      <c r="W3206" t="s">
        <v>28765</v>
      </c>
      <c r="X3206" t="s">
        <v>3208</v>
      </c>
      <c r="Y3206">
        <v>2025</v>
      </c>
      <c r="Z3206" t="s">
        <v>27748</v>
      </c>
      <c r="AA3206" t="s">
        <v>27772</v>
      </c>
      <c r="AB3206">
        <v>139</v>
      </c>
      <c r="AC3206" t="s">
        <v>28045</v>
      </c>
      <c r="AD3206" s="1">
        <v>19098.62</v>
      </c>
      <c r="AE3206" s="1">
        <v>12108.77</v>
      </c>
      <c r="AF3206" s="20">
        <v>139</v>
      </c>
      <c r="AG3206" s="6" t="s">
        <v>27751</v>
      </c>
      <c r="AH3206" s="19" t="s">
        <v>27751</v>
      </c>
      <c r="AI3206" s="6" t="s">
        <v>23102</v>
      </c>
      <c r="AJ3206">
        <v>67</v>
      </c>
      <c r="AK3206" t="s">
        <v>27753</v>
      </c>
      <c r="AL3206" t="s">
        <v>27751</v>
      </c>
      <c r="AO3206">
        <v>4</v>
      </c>
      <c r="AP3206" t="s">
        <v>297</v>
      </c>
      <c r="AQ3206" t="s">
        <v>27754</v>
      </c>
      <c r="AR3206" t="s">
        <v>27751</v>
      </c>
      <c r="AS3206" t="s">
        <v>27753</v>
      </c>
      <c r="AT3206" t="s">
        <v>137</v>
      </c>
      <c r="AU3206" t="s">
        <v>27755</v>
      </c>
      <c r="AV3206" t="s">
        <v>159</v>
      </c>
      <c r="AW3206" t="s">
        <v>27821</v>
      </c>
      <c r="AX3206">
        <f ca="1">IF(BC3206="",IF(AD3206="",5,IF(AD3206&lt;='Priority List'!B$2,'Priority List'!C$2,IF(AD3206&lt;='Priority List'!B$3,'Priority List'!C$3,IF(AD3206&lt;='Priority List'!B$4,'Priority List'!C$4,IF(AD3206&lt;='Priority List'!B$5,'Priority List'!C$5,'Priority List'!C$6)))))+IF(AF3206&gt;='Priority List'!B$9,'Priority List'!C$9,IF(AF3206&gt;='Priority List'!B$10,'Priority List'!C$10,IF(AF3206&gt;='Priority List'!B$11,'Priority List'!C$11,IF(AF3206&gt;='Priority List'!B$12,'Priority List'!C$12,'Priority List'!C$13))))+IF(LEFT(S3206,7)="BONITAS",1,VLOOKUP(T3206,'Priority List'!$A$15:$B$43,2,FALSE)),BC3206)</f>
        <v>1</v>
      </c>
      <c r="AZ3206">
        <v>4</v>
      </c>
      <c r="BB3206">
        <f t="shared" ca="1" si="50"/>
        <v>1017965020</v>
      </c>
      <c r="BC3206">
        <v>1</v>
      </c>
    </row>
    <row r="3207" spans="1:55" hidden="1" x14ac:dyDescent="0.35">
      <c r="A3207" t="s">
        <v>16105</v>
      </c>
      <c r="B3207" t="s">
        <v>16106</v>
      </c>
      <c r="C3207" t="s">
        <v>27871</v>
      </c>
      <c r="D3207" t="s">
        <v>27872</v>
      </c>
      <c r="E3207" t="s">
        <v>27873</v>
      </c>
      <c r="F3207" t="s">
        <v>28591</v>
      </c>
      <c r="G3207" t="s">
        <v>28666</v>
      </c>
      <c r="H3207" t="s">
        <v>27839</v>
      </c>
      <c r="I3207" t="s">
        <v>27840</v>
      </c>
      <c r="J3207">
        <v>3815.59</v>
      </c>
      <c r="K3207">
        <v>2833.74</v>
      </c>
      <c r="L3207" t="s">
        <v>297</v>
      </c>
      <c r="N3207" t="s">
        <v>28746</v>
      </c>
      <c r="O3207" t="s">
        <v>27841</v>
      </c>
      <c r="Q3207" t="s">
        <v>2176</v>
      </c>
      <c r="R3207">
        <v>3815.59</v>
      </c>
      <c r="S3207" t="s">
        <v>830</v>
      </c>
      <c r="T3207" t="s">
        <v>108</v>
      </c>
      <c r="U3207" t="s">
        <v>27746</v>
      </c>
      <c r="V3207" t="s">
        <v>28287</v>
      </c>
      <c r="W3207" t="s">
        <v>28044</v>
      </c>
      <c r="X3207" t="s">
        <v>814</v>
      </c>
      <c r="Y3207">
        <v>2025</v>
      </c>
      <c r="Z3207" t="s">
        <v>27748</v>
      </c>
      <c r="AA3207" t="s">
        <v>27824</v>
      </c>
      <c r="AB3207">
        <v>137</v>
      </c>
      <c r="AC3207" t="s">
        <v>28045</v>
      </c>
      <c r="AD3207" s="1">
        <v>3815.59</v>
      </c>
      <c r="AE3207" s="1">
        <v>2833.74</v>
      </c>
      <c r="AF3207" s="20">
        <v>137</v>
      </c>
      <c r="AG3207" s="6" t="s">
        <v>27751</v>
      </c>
      <c r="AH3207" s="19" t="s">
        <v>27753</v>
      </c>
      <c r="AI3207" s="6" t="s">
        <v>27819</v>
      </c>
      <c r="AJ3207">
        <v>7</v>
      </c>
      <c r="AK3207" t="s">
        <v>27753</v>
      </c>
      <c r="AL3207" t="s">
        <v>297</v>
      </c>
      <c r="AO3207" t="s">
        <v>27753</v>
      </c>
      <c r="AP3207" t="s">
        <v>297</v>
      </c>
      <c r="AQ3207" t="s">
        <v>27774</v>
      </c>
      <c r="AR3207" t="s">
        <v>27751</v>
      </c>
      <c r="AS3207" t="s">
        <v>27753</v>
      </c>
      <c r="AT3207" t="s">
        <v>134</v>
      </c>
      <c r="AU3207" t="s">
        <v>27755</v>
      </c>
      <c r="AV3207" t="s">
        <v>159</v>
      </c>
      <c r="AW3207" t="s">
        <v>27821</v>
      </c>
      <c r="AX3207">
        <f ca="1">IF(BC3207="",IF(AD3207="",5,IF(AD3207&lt;='Priority List'!B$2,'Priority List'!C$2,IF(AD3207&lt;='Priority List'!B$3,'Priority List'!C$3,IF(AD3207&lt;='Priority List'!B$4,'Priority List'!C$4,IF(AD3207&lt;='Priority List'!B$5,'Priority List'!C$5,'Priority List'!C$6)))))+IF(AF3207&gt;='Priority List'!B$9,'Priority List'!C$9,IF(AF3207&gt;='Priority List'!B$10,'Priority List'!C$10,IF(AF3207&gt;='Priority List'!B$11,'Priority List'!C$11,IF(AF3207&gt;='Priority List'!B$12,'Priority List'!C$12,'Priority List'!C$13))))+IF(LEFT(S3207,7)="BONITAS",1,VLOOKUP(T3207,'Priority List'!$A$15:$B$43,2,FALSE)),BC3207)</f>
        <v>7</v>
      </c>
      <c r="AZ3207">
        <v>4</v>
      </c>
      <c r="BB3207">
        <f t="shared" ca="1" si="50"/>
        <v>1017965310</v>
      </c>
      <c r="BC3207" t="s">
        <v>297</v>
      </c>
    </row>
    <row r="3208" spans="1:55" hidden="1" x14ac:dyDescent="0.35">
      <c r="A3208" t="s">
        <v>17728</v>
      </c>
      <c r="B3208" t="s">
        <v>17729</v>
      </c>
      <c r="C3208" t="s">
        <v>28057</v>
      </c>
      <c r="D3208" t="s">
        <v>28058</v>
      </c>
      <c r="E3208" t="s">
        <v>28037</v>
      </c>
      <c r="F3208" t="s">
        <v>28840</v>
      </c>
      <c r="G3208" t="s">
        <v>28884</v>
      </c>
      <c r="H3208" t="s">
        <v>28205</v>
      </c>
      <c r="I3208" t="s">
        <v>27840</v>
      </c>
      <c r="J3208">
        <v>48539.94</v>
      </c>
      <c r="K3208">
        <v>48539.94</v>
      </c>
      <c r="L3208" t="s">
        <v>297</v>
      </c>
      <c r="N3208" t="s">
        <v>5242</v>
      </c>
      <c r="O3208" t="s">
        <v>27922</v>
      </c>
      <c r="Q3208" t="s">
        <v>918</v>
      </c>
      <c r="R3208">
        <v>48539.94</v>
      </c>
      <c r="S3208" t="s">
        <v>2824</v>
      </c>
      <c r="T3208" t="s">
        <v>106</v>
      </c>
      <c r="U3208" t="s">
        <v>27746</v>
      </c>
      <c r="V3208" t="s">
        <v>28327</v>
      </c>
      <c r="W3208" t="s">
        <v>27763</v>
      </c>
      <c r="X3208" t="s">
        <v>749</v>
      </c>
      <c r="Y3208">
        <v>2025</v>
      </c>
      <c r="Z3208" t="s">
        <v>27748</v>
      </c>
      <c r="AA3208" t="s">
        <v>27749</v>
      </c>
      <c r="AB3208">
        <v>141</v>
      </c>
      <c r="AC3208" t="s">
        <v>28045</v>
      </c>
      <c r="AD3208" s="1">
        <v>48539.94</v>
      </c>
      <c r="AE3208" s="1">
        <v>48539.94</v>
      </c>
      <c r="AF3208" s="20">
        <v>141</v>
      </c>
      <c r="AG3208" s="6" t="s">
        <v>27751</v>
      </c>
      <c r="AH3208" s="19" t="s">
        <v>27753</v>
      </c>
      <c r="AI3208" s="6" t="s">
        <v>27752</v>
      </c>
      <c r="AJ3208">
        <v>5</v>
      </c>
      <c r="AK3208" t="s">
        <v>27753</v>
      </c>
      <c r="AL3208" t="s">
        <v>27751</v>
      </c>
      <c r="AO3208">
        <v>3</v>
      </c>
      <c r="AP3208" t="s">
        <v>297</v>
      </c>
      <c r="AQ3208" t="s">
        <v>27754</v>
      </c>
      <c r="AR3208" t="s">
        <v>27751</v>
      </c>
      <c r="AS3208" t="s">
        <v>27753</v>
      </c>
      <c r="AT3208" t="s">
        <v>132</v>
      </c>
      <c r="AU3208" t="s">
        <v>27755</v>
      </c>
      <c r="AV3208" t="s">
        <v>165</v>
      </c>
      <c r="AW3208" t="s">
        <v>28453</v>
      </c>
      <c r="AX3208">
        <f ca="1">IF(BC3208="",IF(AD3208="",5,IF(AD3208&lt;='Priority List'!B$2,'Priority List'!C$2,IF(AD3208&lt;='Priority List'!B$3,'Priority List'!C$3,IF(AD3208&lt;='Priority List'!B$4,'Priority List'!C$4,IF(AD3208&lt;='Priority List'!B$5,'Priority List'!C$5,'Priority List'!C$6)))))+IF(AF3208&gt;='Priority List'!B$9,'Priority List'!C$9,IF(AF3208&gt;='Priority List'!B$10,'Priority List'!C$10,IF(AF3208&gt;='Priority List'!B$11,'Priority List'!C$11,IF(AF3208&gt;='Priority List'!B$12,'Priority List'!C$12,'Priority List'!C$13))))+IF(LEFT(S3208,7)="BONITAS",1,VLOOKUP(T3208,'Priority List'!$A$15:$B$43,2,FALSE)),BC3208)</f>
        <v>7</v>
      </c>
      <c r="AZ3208">
        <v>4</v>
      </c>
      <c r="BB3208">
        <f t="shared" ca="1" si="50"/>
        <v>1017966030</v>
      </c>
      <c r="BC3208" t="s">
        <v>297</v>
      </c>
    </row>
    <row r="3209" spans="1:55" hidden="1" x14ac:dyDescent="0.35">
      <c r="A3209" t="s">
        <v>17730</v>
      </c>
      <c r="B3209" t="s">
        <v>17729</v>
      </c>
      <c r="C3209" t="s">
        <v>28057</v>
      </c>
      <c r="D3209" t="s">
        <v>28058</v>
      </c>
      <c r="E3209" t="s">
        <v>28037</v>
      </c>
      <c r="F3209" t="s">
        <v>28840</v>
      </c>
      <c r="G3209" t="s">
        <v>28884</v>
      </c>
      <c r="H3209" t="s">
        <v>28205</v>
      </c>
      <c r="I3209" t="s">
        <v>27840</v>
      </c>
      <c r="J3209">
        <v>37433.519999999997</v>
      </c>
      <c r="K3209">
        <v>37433.519999999997</v>
      </c>
      <c r="L3209" t="s">
        <v>297</v>
      </c>
      <c r="N3209" t="s">
        <v>5242</v>
      </c>
      <c r="O3209" t="s">
        <v>27922</v>
      </c>
      <c r="Q3209" t="s">
        <v>918</v>
      </c>
      <c r="R3209">
        <v>37433.519999999997</v>
      </c>
      <c r="S3209" t="s">
        <v>2824</v>
      </c>
      <c r="T3209" t="s">
        <v>106</v>
      </c>
      <c r="U3209" t="s">
        <v>27746</v>
      </c>
      <c r="V3209" t="s">
        <v>28327</v>
      </c>
      <c r="W3209" t="s">
        <v>27763</v>
      </c>
      <c r="X3209" t="s">
        <v>749</v>
      </c>
      <c r="Y3209">
        <v>2025</v>
      </c>
      <c r="Z3209" t="s">
        <v>27748</v>
      </c>
      <c r="AA3209" t="s">
        <v>27749</v>
      </c>
      <c r="AB3209">
        <v>141</v>
      </c>
      <c r="AC3209" t="s">
        <v>28045</v>
      </c>
      <c r="AD3209" s="1">
        <v>37433.519999999997</v>
      </c>
      <c r="AE3209" s="1">
        <v>37433.519999999997</v>
      </c>
      <c r="AF3209" s="20">
        <v>141</v>
      </c>
      <c r="AG3209" s="6" t="s">
        <v>27751</v>
      </c>
      <c r="AH3209" s="19" t="s">
        <v>27753</v>
      </c>
      <c r="AI3209" s="6" t="s">
        <v>27752</v>
      </c>
      <c r="AJ3209">
        <v>5</v>
      </c>
      <c r="AK3209" t="s">
        <v>27753</v>
      </c>
      <c r="AL3209" t="s">
        <v>27751</v>
      </c>
      <c r="AO3209">
        <v>3</v>
      </c>
      <c r="AP3209" t="s">
        <v>297</v>
      </c>
      <c r="AQ3209" t="s">
        <v>27754</v>
      </c>
      <c r="AR3209" t="s">
        <v>27751</v>
      </c>
      <c r="AS3209" t="s">
        <v>27753</v>
      </c>
      <c r="AT3209" t="s">
        <v>132</v>
      </c>
      <c r="AU3209" t="s">
        <v>27755</v>
      </c>
      <c r="AV3209" t="s">
        <v>165</v>
      </c>
      <c r="AW3209" t="s">
        <v>28453</v>
      </c>
      <c r="AX3209">
        <f ca="1">IF(BC3209="",IF(AD3209="",5,IF(AD3209&lt;='Priority List'!B$2,'Priority List'!C$2,IF(AD3209&lt;='Priority List'!B$3,'Priority List'!C$3,IF(AD3209&lt;='Priority List'!B$4,'Priority List'!C$4,IF(AD3209&lt;='Priority List'!B$5,'Priority List'!C$5,'Priority List'!C$6)))))+IF(AF3209&gt;='Priority List'!B$9,'Priority List'!C$9,IF(AF3209&gt;='Priority List'!B$10,'Priority List'!C$10,IF(AF3209&gt;='Priority List'!B$11,'Priority List'!C$11,IF(AF3209&gt;='Priority List'!B$12,'Priority List'!C$12,'Priority List'!C$13))))+IF(LEFT(S3209,7)="BONITAS",1,VLOOKUP(T3209,'Priority List'!$A$15:$B$43,2,FALSE)),BC3209)</f>
        <v>7</v>
      </c>
      <c r="AZ3209">
        <v>2</v>
      </c>
      <c r="BB3209">
        <f t="shared" ca="1" si="50"/>
        <v>1017966033</v>
      </c>
      <c r="BC3209" t="s">
        <v>297</v>
      </c>
    </row>
    <row r="3210" spans="1:55" x14ac:dyDescent="0.35">
      <c r="A3210" t="s">
        <v>7376</v>
      </c>
      <c r="B3210" t="s">
        <v>7377</v>
      </c>
      <c r="C3210" t="s">
        <v>28057</v>
      </c>
      <c r="D3210" t="s">
        <v>28058</v>
      </c>
      <c r="E3210" t="s">
        <v>28037</v>
      </c>
      <c r="F3210" t="s">
        <v>28995</v>
      </c>
      <c r="G3210" t="s">
        <v>29024</v>
      </c>
      <c r="H3210" t="s">
        <v>28692</v>
      </c>
      <c r="I3210" t="s">
        <v>27829</v>
      </c>
      <c r="J3210">
        <v>1269.4000000000001</v>
      </c>
      <c r="K3210">
        <v>1269.4000000000001</v>
      </c>
      <c r="L3210" t="s">
        <v>297</v>
      </c>
      <c r="N3210" t="s">
        <v>941</v>
      </c>
      <c r="O3210" t="s">
        <v>27830</v>
      </c>
      <c r="Q3210" t="s">
        <v>918</v>
      </c>
      <c r="R3210">
        <v>1269.4000000000001</v>
      </c>
      <c r="S3210" t="s">
        <v>1828</v>
      </c>
      <c r="T3210" t="s">
        <v>93</v>
      </c>
      <c r="U3210" t="s">
        <v>27746</v>
      </c>
      <c r="V3210" t="s">
        <v>28327</v>
      </c>
      <c r="W3210" t="s">
        <v>28614</v>
      </c>
      <c r="X3210" t="s">
        <v>749</v>
      </c>
      <c r="Y3210">
        <v>2025</v>
      </c>
      <c r="Z3210" t="s">
        <v>27748</v>
      </c>
      <c r="AA3210" t="s">
        <v>27824</v>
      </c>
      <c r="AB3210">
        <v>142</v>
      </c>
      <c r="AC3210" t="s">
        <v>28045</v>
      </c>
      <c r="AD3210" s="1">
        <v>1269.4000000000001</v>
      </c>
      <c r="AE3210" s="1">
        <v>1269.4000000000001</v>
      </c>
      <c r="AF3210" s="20">
        <v>142</v>
      </c>
      <c r="AG3210" s="6" t="s">
        <v>27751</v>
      </c>
      <c r="AH3210" s="19" t="s">
        <v>27753</v>
      </c>
      <c r="AI3210" s="6" t="s">
        <v>27752</v>
      </c>
      <c r="AJ3210">
        <v>5</v>
      </c>
      <c r="AK3210" t="s">
        <v>27753</v>
      </c>
      <c r="AL3210" t="s">
        <v>27751</v>
      </c>
      <c r="AO3210">
        <v>4</v>
      </c>
      <c r="AP3210" t="s">
        <v>297</v>
      </c>
      <c r="AQ3210" t="s">
        <v>27754</v>
      </c>
      <c r="AR3210" t="s">
        <v>27751</v>
      </c>
      <c r="AS3210" t="s">
        <v>27753</v>
      </c>
      <c r="AT3210" t="s">
        <v>132</v>
      </c>
      <c r="AU3210" t="s">
        <v>27755</v>
      </c>
      <c r="AV3210" t="s">
        <v>159</v>
      </c>
      <c r="AW3210" t="s">
        <v>27821</v>
      </c>
      <c r="AX3210">
        <f ca="1">IF(BC3210="",IF(AD3210="",5,IF(AD3210&lt;='Priority List'!B$2,'Priority List'!C$2,IF(AD3210&lt;='Priority List'!B$3,'Priority List'!C$3,IF(AD3210&lt;='Priority List'!B$4,'Priority List'!C$4,IF(AD3210&lt;='Priority List'!B$5,'Priority List'!C$5,'Priority List'!C$6)))))+IF(AF3210&gt;='Priority List'!B$9,'Priority List'!C$9,IF(AF3210&gt;='Priority List'!B$10,'Priority List'!C$10,IF(AF3210&gt;='Priority List'!B$11,'Priority List'!C$11,IF(AF3210&gt;='Priority List'!B$12,'Priority List'!C$12,'Priority List'!C$13))))+IF(LEFT(S3210,7)="BONITAS",1,VLOOKUP(T3210,'Priority List'!$A$15:$B$43,2,FALSE)),BC3210)</f>
        <v>1</v>
      </c>
      <c r="AZ3210">
        <v>4</v>
      </c>
      <c r="BB3210">
        <f t="shared" ca="1" si="50"/>
        <v>1017966557</v>
      </c>
      <c r="BC3210">
        <v>1</v>
      </c>
    </row>
    <row r="3211" spans="1:55" hidden="1" x14ac:dyDescent="0.35">
      <c r="A3211" t="s">
        <v>8851</v>
      </c>
      <c r="B3211" t="s">
        <v>8852</v>
      </c>
      <c r="C3211" t="s">
        <v>28047</v>
      </c>
      <c r="D3211" t="s">
        <v>28048</v>
      </c>
      <c r="E3211" t="s">
        <v>28037</v>
      </c>
      <c r="F3211" t="s">
        <v>28779</v>
      </c>
      <c r="G3211" t="s">
        <v>28870</v>
      </c>
      <c r="H3211" t="s">
        <v>28169</v>
      </c>
      <c r="I3211" t="s">
        <v>28041</v>
      </c>
      <c r="J3211">
        <v>33861.15</v>
      </c>
      <c r="K3211">
        <v>9645.9</v>
      </c>
      <c r="L3211" t="s">
        <v>297</v>
      </c>
      <c r="N3211" t="s">
        <v>3066</v>
      </c>
      <c r="O3211" t="s">
        <v>28042</v>
      </c>
      <c r="P3211" t="s">
        <v>4291</v>
      </c>
      <c r="Q3211" t="s">
        <v>930</v>
      </c>
      <c r="R3211">
        <v>25214.54</v>
      </c>
      <c r="S3211" t="s">
        <v>1734</v>
      </c>
      <c r="T3211" t="s">
        <v>108</v>
      </c>
      <c r="U3211" t="s">
        <v>27746</v>
      </c>
      <c r="V3211" t="s">
        <v>28052</v>
      </c>
      <c r="W3211" t="s">
        <v>28044</v>
      </c>
      <c r="X3211" t="s">
        <v>3777</v>
      </c>
      <c r="Y3211">
        <v>2025</v>
      </c>
      <c r="Z3211" t="s">
        <v>27748</v>
      </c>
      <c r="AA3211" t="s">
        <v>27772</v>
      </c>
      <c r="AB3211">
        <v>82</v>
      </c>
      <c r="AC3211" t="s">
        <v>28334</v>
      </c>
      <c r="AD3211" s="1">
        <v>25214.54</v>
      </c>
      <c r="AE3211" s="1">
        <v>9645.9</v>
      </c>
      <c r="AF3211" s="20">
        <v>82</v>
      </c>
      <c r="AG3211" s="6" t="s">
        <v>27751</v>
      </c>
      <c r="AH3211" s="19" t="s">
        <v>27753</v>
      </c>
      <c r="AI3211" s="6" t="s">
        <v>27752</v>
      </c>
      <c r="AJ3211">
        <v>12</v>
      </c>
      <c r="AK3211" t="s">
        <v>27753</v>
      </c>
      <c r="AL3211" t="s">
        <v>27753</v>
      </c>
      <c r="AO3211">
        <v>3</v>
      </c>
      <c r="AP3211" t="s">
        <v>297</v>
      </c>
      <c r="AQ3211" t="s">
        <v>27754</v>
      </c>
      <c r="AR3211" t="s">
        <v>27751</v>
      </c>
      <c r="AS3211" t="s">
        <v>27753</v>
      </c>
      <c r="AT3211" t="s">
        <v>130</v>
      </c>
      <c r="AU3211" t="e">
        <v>#N/A</v>
      </c>
      <c r="AV3211" t="s">
        <v>159</v>
      </c>
      <c r="AW3211" t="s">
        <v>27821</v>
      </c>
      <c r="AX3211">
        <f ca="1">IF(BC3211="",IF(AD3211="",5,IF(AD3211&lt;='Priority List'!B$2,'Priority List'!C$2,IF(AD3211&lt;='Priority List'!B$3,'Priority List'!C$3,IF(AD3211&lt;='Priority List'!B$4,'Priority List'!C$4,IF(AD3211&lt;='Priority List'!B$5,'Priority List'!C$5,'Priority List'!C$6)))))+IF(AF3211&gt;='Priority List'!B$9,'Priority List'!C$9,IF(AF3211&gt;='Priority List'!B$10,'Priority List'!C$10,IF(AF3211&gt;='Priority List'!B$11,'Priority List'!C$11,IF(AF3211&gt;='Priority List'!B$12,'Priority List'!C$12,'Priority List'!C$13))))+IF(LEFT(S3211,7)="BONITAS",1,VLOOKUP(T3211,'Priority List'!$A$15:$B$43,2,FALSE)),BC3211)</f>
        <v>1</v>
      </c>
      <c r="AZ3211">
        <v>4</v>
      </c>
      <c r="BB3211">
        <f t="shared" ca="1" si="50"/>
        <v>1017966569</v>
      </c>
      <c r="BC3211">
        <v>1</v>
      </c>
    </row>
    <row r="3212" spans="1:55" hidden="1" x14ac:dyDescent="0.35">
      <c r="A3212" t="s">
        <v>9128</v>
      </c>
      <c r="B3212" t="s">
        <v>9129</v>
      </c>
      <c r="C3212" t="s">
        <v>28440</v>
      </c>
      <c r="D3212" t="s">
        <v>28441</v>
      </c>
      <c r="E3212" t="s">
        <v>28037</v>
      </c>
      <c r="F3212" t="s">
        <v>28038</v>
      </c>
      <c r="G3212" t="s">
        <v>28923</v>
      </c>
      <c r="H3212" t="s">
        <v>28526</v>
      </c>
      <c r="I3212" t="s">
        <v>28041</v>
      </c>
      <c r="J3212">
        <v>1790.87</v>
      </c>
      <c r="K3212">
        <v>1790.87</v>
      </c>
      <c r="L3212" t="s">
        <v>297</v>
      </c>
      <c r="N3212" t="s">
        <v>1641</v>
      </c>
      <c r="O3212" t="s">
        <v>28042</v>
      </c>
      <c r="P3212" t="s">
        <v>4291</v>
      </c>
      <c r="Q3212" t="s">
        <v>918</v>
      </c>
      <c r="R3212">
        <v>1732.76</v>
      </c>
      <c r="S3212" t="s">
        <v>8653</v>
      </c>
      <c r="T3212" t="s">
        <v>111</v>
      </c>
      <c r="U3212" t="s">
        <v>27746</v>
      </c>
      <c r="V3212" t="s">
        <v>28006</v>
      </c>
      <c r="W3212" t="s">
        <v>27910</v>
      </c>
      <c r="X3212" t="s">
        <v>814</v>
      </c>
      <c r="Y3212">
        <v>2025</v>
      </c>
      <c r="Z3212" t="s">
        <v>27748</v>
      </c>
      <c r="AA3212" t="s">
        <v>27824</v>
      </c>
      <c r="AB3212">
        <v>130</v>
      </c>
      <c r="AC3212" t="s">
        <v>28045</v>
      </c>
      <c r="AD3212" s="1">
        <v>1732.76</v>
      </c>
      <c r="AE3212" s="1">
        <v>1790.87</v>
      </c>
      <c r="AF3212" s="20">
        <v>130</v>
      </c>
      <c r="AG3212" s="6" t="s">
        <v>27751</v>
      </c>
      <c r="AH3212" s="19" t="s">
        <v>27753</v>
      </c>
      <c r="AI3212" s="6" t="s">
        <v>23102</v>
      </c>
      <c r="AJ3212">
        <v>5</v>
      </c>
      <c r="AK3212" t="s">
        <v>27753</v>
      </c>
      <c r="AL3212" t="s">
        <v>27751</v>
      </c>
      <c r="AO3212">
        <v>4</v>
      </c>
      <c r="AP3212" t="s">
        <v>297</v>
      </c>
      <c r="AQ3212" t="s">
        <v>27754</v>
      </c>
      <c r="AR3212" t="s">
        <v>27751</v>
      </c>
      <c r="AS3212" t="s">
        <v>27753</v>
      </c>
      <c r="AT3212" t="s">
        <v>134</v>
      </c>
      <c r="AU3212" t="e">
        <v>#N/A</v>
      </c>
      <c r="AV3212" t="s">
        <v>159</v>
      </c>
      <c r="AW3212" t="s">
        <v>27821</v>
      </c>
      <c r="AX3212">
        <f ca="1">IF(BC3212="",IF(AD3212="",5,IF(AD3212&lt;='Priority List'!B$2,'Priority List'!C$2,IF(AD3212&lt;='Priority List'!B$3,'Priority List'!C$3,IF(AD3212&lt;='Priority List'!B$4,'Priority List'!C$4,IF(AD3212&lt;='Priority List'!B$5,'Priority List'!C$5,'Priority List'!C$6)))))+IF(AF3212&gt;='Priority List'!B$9,'Priority List'!C$9,IF(AF3212&gt;='Priority List'!B$10,'Priority List'!C$10,IF(AF3212&gt;='Priority List'!B$11,'Priority List'!C$11,IF(AF3212&gt;='Priority List'!B$12,'Priority List'!C$12,'Priority List'!C$13))))+IF(LEFT(S3212,7)="BONITAS",1,VLOOKUP(T3212,'Priority List'!$A$15:$B$43,2,FALSE)),BC3212)</f>
        <v>1</v>
      </c>
      <c r="AZ3212">
        <v>4</v>
      </c>
      <c r="BB3212">
        <f t="shared" ca="1" si="50"/>
        <v>1017966914</v>
      </c>
      <c r="BC3212">
        <v>1</v>
      </c>
    </row>
    <row r="3213" spans="1:55" hidden="1" x14ac:dyDescent="0.35">
      <c r="A3213" t="s">
        <v>9130</v>
      </c>
      <c r="B3213" t="s">
        <v>9131</v>
      </c>
      <c r="C3213" t="s">
        <v>28986</v>
      </c>
      <c r="D3213" t="s">
        <v>28048</v>
      </c>
      <c r="E3213" t="s">
        <v>28037</v>
      </c>
      <c r="F3213" t="s">
        <v>28812</v>
      </c>
      <c r="G3213" t="s">
        <v>28884</v>
      </c>
      <c r="H3213" t="s">
        <v>28302</v>
      </c>
      <c r="I3213" t="s">
        <v>28041</v>
      </c>
      <c r="J3213">
        <v>4608.05</v>
      </c>
      <c r="K3213">
        <v>4608.05</v>
      </c>
      <c r="L3213" t="s">
        <v>297</v>
      </c>
      <c r="N3213" t="s">
        <v>2255</v>
      </c>
      <c r="O3213" t="s">
        <v>28042</v>
      </c>
      <c r="Q3213" t="s">
        <v>2939</v>
      </c>
      <c r="R3213">
        <v>4608.05</v>
      </c>
      <c r="S3213" t="s">
        <v>3645</v>
      </c>
      <c r="T3213" t="s">
        <v>121</v>
      </c>
      <c r="U3213" t="s">
        <v>27746</v>
      </c>
      <c r="V3213" t="s">
        <v>28686</v>
      </c>
      <c r="W3213" t="s">
        <v>27818</v>
      </c>
      <c r="X3213" t="s">
        <v>4810</v>
      </c>
      <c r="Y3213">
        <v>2025</v>
      </c>
      <c r="Z3213" t="s">
        <v>27748</v>
      </c>
      <c r="AA3213" t="s">
        <v>27824</v>
      </c>
      <c r="AB3213">
        <v>141</v>
      </c>
      <c r="AC3213" t="s">
        <v>28045</v>
      </c>
      <c r="AD3213" s="1">
        <v>4608.05</v>
      </c>
      <c r="AE3213" s="1">
        <v>4608.05</v>
      </c>
      <c r="AF3213" s="20">
        <v>141</v>
      </c>
      <c r="AG3213" s="6" t="s">
        <v>27751</v>
      </c>
      <c r="AH3213" s="19" t="s">
        <v>27751</v>
      </c>
      <c r="AI3213" s="6" t="s">
        <v>27752</v>
      </c>
      <c r="AJ3213">
        <v>41</v>
      </c>
      <c r="AK3213" t="s">
        <v>27753</v>
      </c>
      <c r="AL3213" t="s">
        <v>27751</v>
      </c>
      <c r="AO3213">
        <v>4</v>
      </c>
      <c r="AP3213" t="s">
        <v>297</v>
      </c>
      <c r="AQ3213" t="s">
        <v>27754</v>
      </c>
      <c r="AR3213" t="s">
        <v>27751</v>
      </c>
      <c r="AS3213" t="s">
        <v>27753</v>
      </c>
      <c r="AT3213" t="s">
        <v>130</v>
      </c>
      <c r="AU3213" t="s">
        <v>27755</v>
      </c>
      <c r="AV3213" t="s">
        <v>159</v>
      </c>
      <c r="AW3213" t="s">
        <v>27821</v>
      </c>
      <c r="AX3213">
        <f ca="1">IF(BC3213="",IF(AD3213="",5,IF(AD3213&lt;='Priority List'!B$2,'Priority List'!C$2,IF(AD3213&lt;='Priority List'!B$3,'Priority List'!C$3,IF(AD3213&lt;='Priority List'!B$4,'Priority List'!C$4,IF(AD3213&lt;='Priority List'!B$5,'Priority List'!C$5,'Priority List'!C$6)))))+IF(AF3213&gt;='Priority List'!B$9,'Priority List'!C$9,IF(AF3213&gt;='Priority List'!B$10,'Priority List'!C$10,IF(AF3213&gt;='Priority List'!B$11,'Priority List'!C$11,IF(AF3213&gt;='Priority List'!B$12,'Priority List'!C$12,'Priority List'!C$13))))+IF(LEFT(S3213,7)="BONITAS",1,VLOOKUP(T3213,'Priority List'!$A$15:$B$43,2,FALSE)),BC3213)</f>
        <v>1</v>
      </c>
      <c r="AZ3213">
        <v>4</v>
      </c>
      <c r="BB3213">
        <f t="shared" ca="1" si="50"/>
        <v>1017967152</v>
      </c>
      <c r="BC3213">
        <v>1</v>
      </c>
    </row>
    <row r="3214" spans="1:55" hidden="1" x14ac:dyDescent="0.35">
      <c r="A3214" t="s">
        <v>9132</v>
      </c>
      <c r="B3214" t="s">
        <v>9133</v>
      </c>
      <c r="C3214" t="s">
        <v>28355</v>
      </c>
      <c r="D3214" t="s">
        <v>28356</v>
      </c>
      <c r="E3214" t="s">
        <v>28037</v>
      </c>
      <c r="F3214" t="s">
        <v>28917</v>
      </c>
      <c r="G3214" t="s">
        <v>28594</v>
      </c>
      <c r="H3214" t="s">
        <v>28526</v>
      </c>
      <c r="I3214" t="s">
        <v>28041</v>
      </c>
      <c r="J3214">
        <v>56418.19</v>
      </c>
      <c r="K3214">
        <v>460.71</v>
      </c>
      <c r="L3214" t="s">
        <v>297</v>
      </c>
      <c r="N3214" t="s">
        <v>28454</v>
      </c>
      <c r="O3214" t="s">
        <v>28042</v>
      </c>
      <c r="Q3214" t="s">
        <v>930</v>
      </c>
      <c r="R3214">
        <v>780.71</v>
      </c>
      <c r="S3214" t="s">
        <v>4379</v>
      </c>
      <c r="T3214" t="s">
        <v>100</v>
      </c>
      <c r="U3214" t="s">
        <v>27746</v>
      </c>
      <c r="V3214" t="s">
        <v>28304</v>
      </c>
      <c r="W3214" t="s">
        <v>28044</v>
      </c>
      <c r="X3214" t="s">
        <v>2387</v>
      </c>
      <c r="Y3214">
        <v>2025</v>
      </c>
      <c r="Z3214" t="s">
        <v>27748</v>
      </c>
      <c r="AA3214" t="s">
        <v>27764</v>
      </c>
      <c r="AB3214">
        <v>63</v>
      </c>
      <c r="AC3214" t="s">
        <v>28334</v>
      </c>
      <c r="AD3214" s="1">
        <v>780.71</v>
      </c>
      <c r="AE3214" s="1">
        <v>460.71</v>
      </c>
      <c r="AF3214" s="20">
        <v>63</v>
      </c>
      <c r="AG3214" s="6" t="s">
        <v>27751</v>
      </c>
      <c r="AH3214" s="19" t="s">
        <v>27753</v>
      </c>
      <c r="AI3214" s="6" t="s">
        <v>27752</v>
      </c>
      <c r="AJ3214">
        <v>12</v>
      </c>
      <c r="AK3214" t="s">
        <v>27753</v>
      </c>
      <c r="AL3214" t="s">
        <v>27753</v>
      </c>
      <c r="AO3214">
        <v>4</v>
      </c>
      <c r="AP3214" t="s">
        <v>297</v>
      </c>
      <c r="AQ3214" t="s">
        <v>27754</v>
      </c>
      <c r="AR3214" t="s">
        <v>27751</v>
      </c>
      <c r="AS3214" t="s">
        <v>27753</v>
      </c>
      <c r="AT3214" t="s">
        <v>136</v>
      </c>
      <c r="AU3214" t="s">
        <v>27755</v>
      </c>
      <c r="AV3214" t="s">
        <v>159</v>
      </c>
      <c r="AW3214" t="s">
        <v>27821</v>
      </c>
      <c r="AX3214">
        <f ca="1">IF(BC3214="",IF(AD3214="",5,IF(AD3214&lt;='Priority List'!B$2,'Priority List'!C$2,IF(AD3214&lt;='Priority List'!B$3,'Priority List'!C$3,IF(AD3214&lt;='Priority List'!B$4,'Priority List'!C$4,IF(AD3214&lt;='Priority List'!B$5,'Priority List'!C$5,'Priority List'!C$6)))))+IF(AF3214&gt;='Priority List'!B$9,'Priority List'!C$9,IF(AF3214&gt;='Priority List'!B$10,'Priority List'!C$10,IF(AF3214&gt;='Priority List'!B$11,'Priority List'!C$11,IF(AF3214&gt;='Priority List'!B$12,'Priority List'!C$12,'Priority List'!C$13))))+IF(LEFT(S3214,7)="BONITAS",1,VLOOKUP(T3214,'Priority List'!$A$15:$B$43,2,FALSE)),BC3214)</f>
        <v>1</v>
      </c>
      <c r="AZ3214">
        <v>4</v>
      </c>
      <c r="BB3214">
        <f t="shared" ca="1" si="50"/>
        <v>1017967351</v>
      </c>
      <c r="BC3214">
        <v>1</v>
      </c>
    </row>
    <row r="3215" spans="1:55" hidden="1" x14ac:dyDescent="0.35">
      <c r="A3215" t="s">
        <v>9132</v>
      </c>
      <c r="B3215" t="s">
        <v>9133</v>
      </c>
      <c r="C3215" t="s">
        <v>29051</v>
      </c>
      <c r="D3215" t="s">
        <v>28686</v>
      </c>
      <c r="E3215" t="s">
        <v>28371</v>
      </c>
      <c r="F3215" t="s">
        <v>28917</v>
      </c>
      <c r="G3215" t="s">
        <v>28594</v>
      </c>
      <c r="H3215" t="s">
        <v>28526</v>
      </c>
      <c r="I3215" t="s">
        <v>28041</v>
      </c>
      <c r="J3215">
        <v>56418.19</v>
      </c>
      <c r="K3215">
        <v>320</v>
      </c>
      <c r="L3215" t="s">
        <v>297</v>
      </c>
      <c r="N3215" t="s">
        <v>28746</v>
      </c>
      <c r="O3215" t="s">
        <v>28042</v>
      </c>
      <c r="Q3215" t="s">
        <v>930</v>
      </c>
      <c r="R3215">
        <v>780.71</v>
      </c>
      <c r="S3215" t="s">
        <v>4379</v>
      </c>
      <c r="T3215" t="s">
        <v>100</v>
      </c>
      <c r="U3215" t="s">
        <v>27746</v>
      </c>
      <c r="V3215" t="s">
        <v>28304</v>
      </c>
      <c r="W3215" t="s">
        <v>28044</v>
      </c>
      <c r="X3215" t="s">
        <v>2387</v>
      </c>
      <c r="Y3215">
        <v>2025</v>
      </c>
      <c r="Z3215" t="s">
        <v>27748</v>
      </c>
      <c r="AA3215" t="s">
        <v>27764</v>
      </c>
      <c r="AB3215">
        <v>63</v>
      </c>
      <c r="AC3215" t="s">
        <v>28334</v>
      </c>
      <c r="AD3215" s="1" t="s">
        <v>297</v>
      </c>
      <c r="AE3215" s="1">
        <v>320</v>
      </c>
      <c r="AF3215" s="20">
        <v>63</v>
      </c>
      <c r="AG3215" s="6" t="s">
        <v>27751</v>
      </c>
      <c r="AH3215" s="19" t="s">
        <v>27753</v>
      </c>
      <c r="AI3215" s="6" t="s">
        <v>27819</v>
      </c>
      <c r="AJ3215">
        <v>12</v>
      </c>
      <c r="AK3215" t="s">
        <v>27751</v>
      </c>
      <c r="AL3215" t="s">
        <v>27753</v>
      </c>
      <c r="AO3215" t="s">
        <v>27753</v>
      </c>
      <c r="AP3215" t="s">
        <v>297</v>
      </c>
      <c r="AQ3215" t="s">
        <v>27774</v>
      </c>
      <c r="AR3215" t="s">
        <v>27751</v>
      </c>
      <c r="AS3215" t="s">
        <v>27753</v>
      </c>
      <c r="AT3215" t="s">
        <v>136</v>
      </c>
      <c r="AU3215" t="s">
        <v>27755</v>
      </c>
      <c r="AV3215" t="s">
        <v>159</v>
      </c>
      <c r="AW3215" t="s">
        <v>27821</v>
      </c>
      <c r="AX3215">
        <f ca="1">IF(BC3215="",IF(AD3215="",5,IF(AD3215&lt;='Priority List'!B$2,'Priority List'!C$2,IF(AD3215&lt;='Priority List'!B$3,'Priority List'!C$3,IF(AD3215&lt;='Priority List'!B$4,'Priority List'!C$4,IF(AD3215&lt;='Priority List'!B$5,'Priority List'!C$5,'Priority List'!C$6)))))+IF(AF3215&gt;='Priority List'!B$9,'Priority List'!C$9,IF(AF3215&gt;='Priority List'!B$10,'Priority List'!C$10,IF(AF3215&gt;='Priority List'!B$11,'Priority List'!C$11,IF(AF3215&gt;='Priority List'!B$12,'Priority List'!C$12,'Priority List'!C$13))))+IF(LEFT(S3215,7)="BONITAS",1,VLOOKUP(T3215,'Priority List'!$A$15:$B$43,2,FALSE)),BC3215)</f>
        <v>1</v>
      </c>
      <c r="AZ3215" t="s">
        <v>27753</v>
      </c>
      <c r="BB3215">
        <f t="shared" ca="1" si="50"/>
        <v>1017967351</v>
      </c>
      <c r="BC3215">
        <v>1</v>
      </c>
    </row>
    <row r="3216" spans="1:55" hidden="1" x14ac:dyDescent="0.35">
      <c r="A3216" t="s">
        <v>9132</v>
      </c>
      <c r="B3216" t="s">
        <v>9133</v>
      </c>
      <c r="C3216" t="s">
        <v>28355</v>
      </c>
      <c r="D3216" t="s">
        <v>28356</v>
      </c>
      <c r="E3216" t="s">
        <v>28037</v>
      </c>
      <c r="F3216" t="s">
        <v>28917</v>
      </c>
      <c r="G3216" t="s">
        <v>28594</v>
      </c>
      <c r="H3216" t="s">
        <v>28526</v>
      </c>
      <c r="I3216" t="s">
        <v>28041</v>
      </c>
      <c r="J3216">
        <v>56418.19</v>
      </c>
      <c r="K3216">
        <v>9940.2000000000007</v>
      </c>
      <c r="L3216" t="s">
        <v>297</v>
      </c>
      <c r="N3216" t="s">
        <v>28709</v>
      </c>
      <c r="O3216" t="s">
        <v>28042</v>
      </c>
      <c r="Q3216" t="s">
        <v>930</v>
      </c>
      <c r="R3216">
        <v>780.71</v>
      </c>
      <c r="S3216" t="s">
        <v>4379</v>
      </c>
      <c r="T3216" t="s">
        <v>100</v>
      </c>
      <c r="U3216" t="s">
        <v>27746</v>
      </c>
      <c r="V3216" t="s">
        <v>28304</v>
      </c>
      <c r="W3216" t="s">
        <v>28044</v>
      </c>
      <c r="X3216" t="s">
        <v>2387</v>
      </c>
      <c r="Y3216">
        <v>2025</v>
      </c>
      <c r="Z3216" t="s">
        <v>27748</v>
      </c>
      <c r="AA3216" t="s">
        <v>27764</v>
      </c>
      <c r="AB3216">
        <v>63</v>
      </c>
      <c r="AC3216" t="s">
        <v>28334</v>
      </c>
      <c r="AD3216" s="1" t="s">
        <v>297</v>
      </c>
      <c r="AE3216" s="1">
        <v>9940.2000000000007</v>
      </c>
      <c r="AF3216" s="20">
        <v>63</v>
      </c>
      <c r="AG3216" s="6" t="s">
        <v>27751</v>
      </c>
      <c r="AH3216" s="19" t="s">
        <v>27753</v>
      </c>
      <c r="AI3216" s="6" t="s">
        <v>27752</v>
      </c>
      <c r="AJ3216">
        <v>12</v>
      </c>
      <c r="AK3216" t="s">
        <v>27751</v>
      </c>
      <c r="AL3216" t="s">
        <v>27753</v>
      </c>
      <c r="AO3216" t="s">
        <v>27753</v>
      </c>
      <c r="AP3216" t="s">
        <v>297</v>
      </c>
      <c r="AQ3216" t="s">
        <v>27754</v>
      </c>
      <c r="AR3216" t="s">
        <v>27751</v>
      </c>
      <c r="AS3216" t="s">
        <v>27753</v>
      </c>
      <c r="AT3216" t="s">
        <v>136</v>
      </c>
      <c r="AU3216" t="s">
        <v>27755</v>
      </c>
      <c r="AV3216" t="s">
        <v>159</v>
      </c>
      <c r="AW3216" t="s">
        <v>27821</v>
      </c>
      <c r="AX3216">
        <f ca="1">IF(BC3216="",IF(AD3216="",5,IF(AD3216&lt;='Priority List'!B$2,'Priority List'!C$2,IF(AD3216&lt;='Priority List'!B$3,'Priority List'!C$3,IF(AD3216&lt;='Priority List'!B$4,'Priority List'!C$4,IF(AD3216&lt;='Priority List'!B$5,'Priority List'!C$5,'Priority List'!C$6)))))+IF(AF3216&gt;='Priority List'!B$9,'Priority List'!C$9,IF(AF3216&gt;='Priority List'!B$10,'Priority List'!C$10,IF(AF3216&gt;='Priority List'!B$11,'Priority List'!C$11,IF(AF3216&gt;='Priority List'!B$12,'Priority List'!C$12,'Priority List'!C$13))))+IF(LEFT(S3216,7)="BONITAS",1,VLOOKUP(T3216,'Priority List'!$A$15:$B$43,2,FALSE)),BC3216)</f>
        <v>1</v>
      </c>
      <c r="AZ3216">
        <v>4</v>
      </c>
      <c r="BB3216">
        <f t="shared" ca="1" si="50"/>
        <v>1017967351</v>
      </c>
      <c r="BC3216">
        <v>1</v>
      </c>
    </row>
    <row r="3217" spans="1:55" hidden="1" x14ac:dyDescent="0.35">
      <c r="A3217" t="s">
        <v>6044</v>
      </c>
      <c r="B3217" t="s">
        <v>6045</v>
      </c>
      <c r="C3217" t="s">
        <v>28521</v>
      </c>
      <c r="D3217" t="s">
        <v>28441</v>
      </c>
      <c r="E3217" t="s">
        <v>28037</v>
      </c>
      <c r="F3217" t="s">
        <v>28812</v>
      </c>
      <c r="G3217" t="s">
        <v>28840</v>
      </c>
      <c r="H3217" t="s">
        <v>28051</v>
      </c>
      <c r="I3217" t="s">
        <v>27785</v>
      </c>
      <c r="J3217">
        <v>23925.54</v>
      </c>
      <c r="K3217">
        <v>6535.47</v>
      </c>
      <c r="L3217" t="s">
        <v>297</v>
      </c>
      <c r="N3217" t="s">
        <v>1203</v>
      </c>
      <c r="O3217" t="s">
        <v>27830</v>
      </c>
      <c r="Q3217" t="s">
        <v>812</v>
      </c>
      <c r="R3217">
        <v>23836.2</v>
      </c>
      <c r="S3217" t="s">
        <v>2223</v>
      </c>
      <c r="T3217" t="s">
        <v>111</v>
      </c>
      <c r="U3217" t="s">
        <v>27746</v>
      </c>
      <c r="V3217" t="s">
        <v>28165</v>
      </c>
      <c r="W3217" t="s">
        <v>27910</v>
      </c>
      <c r="X3217" t="s">
        <v>1127</v>
      </c>
      <c r="Y3217">
        <v>2025</v>
      </c>
      <c r="Z3217" t="s">
        <v>27748</v>
      </c>
      <c r="AA3217" t="s">
        <v>27772</v>
      </c>
      <c r="AB3217">
        <v>138</v>
      </c>
      <c r="AC3217" t="s">
        <v>28045</v>
      </c>
      <c r="AD3217" s="1">
        <v>23836.2</v>
      </c>
      <c r="AE3217" s="1">
        <v>6535.47</v>
      </c>
      <c r="AF3217" s="20">
        <v>138</v>
      </c>
      <c r="AG3217" s="6" t="s">
        <v>27751</v>
      </c>
      <c r="AH3217" s="19" t="s">
        <v>27751</v>
      </c>
      <c r="AI3217" s="6" t="s">
        <v>27819</v>
      </c>
      <c r="AJ3217">
        <v>74</v>
      </c>
      <c r="AK3217" t="s">
        <v>27753</v>
      </c>
      <c r="AL3217" t="s">
        <v>27751</v>
      </c>
      <c r="AO3217" t="s">
        <v>27753</v>
      </c>
      <c r="AP3217" t="s">
        <v>297</v>
      </c>
      <c r="AQ3217" t="s">
        <v>27774</v>
      </c>
      <c r="AR3217" t="s">
        <v>27751</v>
      </c>
      <c r="AS3217" t="s">
        <v>27753</v>
      </c>
      <c r="AT3217" t="s">
        <v>135</v>
      </c>
      <c r="AU3217" t="s">
        <v>27755</v>
      </c>
      <c r="AV3217" t="s">
        <v>159</v>
      </c>
      <c r="AW3217" t="s">
        <v>27821</v>
      </c>
      <c r="AX3217">
        <f ca="1">IF(BC3217="",IF(AD3217="",5,IF(AD3217&lt;='Priority List'!B$2,'Priority List'!C$2,IF(AD3217&lt;='Priority List'!B$3,'Priority List'!C$3,IF(AD3217&lt;='Priority List'!B$4,'Priority List'!C$4,IF(AD3217&lt;='Priority List'!B$5,'Priority List'!C$5,'Priority List'!C$6)))))+IF(AF3217&gt;='Priority List'!B$9,'Priority List'!C$9,IF(AF3217&gt;='Priority List'!B$10,'Priority List'!C$10,IF(AF3217&gt;='Priority List'!B$11,'Priority List'!C$11,IF(AF3217&gt;='Priority List'!B$12,'Priority List'!C$12,'Priority List'!C$13))))+IF(LEFT(S3217,7)="BONITAS",1,VLOOKUP(T3217,'Priority List'!$A$15:$B$43,2,FALSE)),BC3217)</f>
        <v>1</v>
      </c>
      <c r="AZ3217" t="s">
        <v>27753</v>
      </c>
      <c r="BB3217">
        <f t="shared" ca="1" si="50"/>
        <v>1017967958</v>
      </c>
      <c r="BC3217">
        <v>1</v>
      </c>
    </row>
    <row r="3218" spans="1:55" hidden="1" x14ac:dyDescent="0.35">
      <c r="A3218" t="s">
        <v>6046</v>
      </c>
      <c r="B3218" t="s">
        <v>6047</v>
      </c>
      <c r="C3218" t="s">
        <v>29023</v>
      </c>
      <c r="D3218" t="s">
        <v>28282</v>
      </c>
      <c r="E3218" t="s">
        <v>28037</v>
      </c>
      <c r="F3218" t="s">
        <v>28666</v>
      </c>
      <c r="G3218" t="s">
        <v>28884</v>
      </c>
      <c r="H3218" t="s">
        <v>28857</v>
      </c>
      <c r="I3218" t="s">
        <v>27785</v>
      </c>
      <c r="J3218">
        <v>165.8</v>
      </c>
      <c r="K3218">
        <v>165.8</v>
      </c>
      <c r="L3218" t="s">
        <v>297</v>
      </c>
      <c r="N3218" t="s">
        <v>2224</v>
      </c>
      <c r="O3218" t="s">
        <v>27830</v>
      </c>
      <c r="Q3218" t="s">
        <v>918</v>
      </c>
      <c r="R3218">
        <v>165.8</v>
      </c>
      <c r="S3218" t="s">
        <v>4511</v>
      </c>
      <c r="T3218" t="s">
        <v>106</v>
      </c>
      <c r="U3218" t="s">
        <v>27746</v>
      </c>
      <c r="V3218" t="s">
        <v>28327</v>
      </c>
      <c r="W3218" t="s">
        <v>27860</v>
      </c>
      <c r="X3218" t="s">
        <v>749</v>
      </c>
      <c r="Y3218">
        <v>2025</v>
      </c>
      <c r="Z3218" t="s">
        <v>27748</v>
      </c>
      <c r="AA3218" t="s">
        <v>27764</v>
      </c>
      <c r="AB3218">
        <v>141</v>
      </c>
      <c r="AC3218" t="s">
        <v>28045</v>
      </c>
      <c r="AD3218" s="1">
        <v>165.8</v>
      </c>
      <c r="AE3218" s="1">
        <v>165.8</v>
      </c>
      <c r="AF3218" s="20">
        <v>141</v>
      </c>
      <c r="AG3218" s="6" t="s">
        <v>27751</v>
      </c>
      <c r="AH3218" s="19" t="s">
        <v>27753</v>
      </c>
      <c r="AI3218" s="6" t="s">
        <v>23102</v>
      </c>
      <c r="AJ3218">
        <v>5</v>
      </c>
      <c r="AK3218" t="s">
        <v>27753</v>
      </c>
      <c r="AL3218" t="s">
        <v>27751</v>
      </c>
      <c r="AO3218">
        <v>4</v>
      </c>
      <c r="AP3218" t="s">
        <v>297</v>
      </c>
      <c r="AQ3218" t="s">
        <v>27754</v>
      </c>
      <c r="AR3218" t="s">
        <v>27751</v>
      </c>
      <c r="AS3218" t="s">
        <v>27753</v>
      </c>
      <c r="AT3218" t="s">
        <v>132</v>
      </c>
      <c r="AU3218" t="s">
        <v>27755</v>
      </c>
      <c r="AV3218" t="s">
        <v>159</v>
      </c>
      <c r="AW3218" t="s">
        <v>27821</v>
      </c>
      <c r="AX3218">
        <f ca="1">IF(BC3218="",IF(AD3218="",5,IF(AD3218&lt;='Priority List'!B$2,'Priority List'!C$2,IF(AD3218&lt;='Priority List'!B$3,'Priority List'!C$3,IF(AD3218&lt;='Priority List'!B$4,'Priority List'!C$4,IF(AD3218&lt;='Priority List'!B$5,'Priority List'!C$5,'Priority List'!C$6)))))+IF(AF3218&gt;='Priority List'!B$9,'Priority List'!C$9,IF(AF3218&gt;='Priority List'!B$10,'Priority List'!C$10,IF(AF3218&gt;='Priority List'!B$11,'Priority List'!C$11,IF(AF3218&gt;='Priority List'!B$12,'Priority List'!C$12,'Priority List'!C$13))))+IF(LEFT(S3218,7)="BONITAS",1,VLOOKUP(T3218,'Priority List'!$A$15:$B$43,2,FALSE)),BC3218)</f>
        <v>1</v>
      </c>
      <c r="AZ3218">
        <v>4</v>
      </c>
      <c r="BB3218">
        <f t="shared" ca="1" si="50"/>
        <v>1017968232</v>
      </c>
      <c r="BC3218">
        <v>1</v>
      </c>
    </row>
    <row r="3219" spans="1:55" hidden="1" x14ac:dyDescent="0.35">
      <c r="A3219" t="s">
        <v>5510</v>
      </c>
      <c r="B3219" t="s">
        <v>5511</v>
      </c>
      <c r="C3219" t="s">
        <v>28058</v>
      </c>
      <c r="D3219" t="s">
        <v>28747</v>
      </c>
      <c r="E3219" t="s">
        <v>28037</v>
      </c>
      <c r="F3219" t="s">
        <v>28812</v>
      </c>
      <c r="G3219" t="s">
        <v>28995</v>
      </c>
      <c r="H3219" t="s">
        <v>28815</v>
      </c>
      <c r="I3219" t="s">
        <v>27785</v>
      </c>
      <c r="J3219">
        <v>4744.5</v>
      </c>
      <c r="K3219">
        <v>4744.5</v>
      </c>
      <c r="L3219" t="s">
        <v>297</v>
      </c>
      <c r="N3219" t="s">
        <v>2255</v>
      </c>
      <c r="O3219" t="s">
        <v>27745</v>
      </c>
      <c r="Q3219" t="s">
        <v>961</v>
      </c>
      <c r="R3219">
        <v>4744.5</v>
      </c>
      <c r="S3219" t="s">
        <v>3743</v>
      </c>
      <c r="T3219" t="s">
        <v>104</v>
      </c>
      <c r="U3219" t="s">
        <v>27746</v>
      </c>
      <c r="V3219" t="s">
        <v>28888</v>
      </c>
      <c r="W3219" t="s">
        <v>27860</v>
      </c>
      <c r="X3219" t="s">
        <v>5481</v>
      </c>
      <c r="Y3219">
        <v>2025</v>
      </c>
      <c r="Z3219" t="s">
        <v>27748</v>
      </c>
      <c r="AA3219" t="s">
        <v>27824</v>
      </c>
      <c r="AB3219">
        <v>139</v>
      </c>
      <c r="AC3219" t="s">
        <v>28045</v>
      </c>
      <c r="AD3219" s="1">
        <v>4744.5</v>
      </c>
      <c r="AE3219" s="1">
        <v>4744.5</v>
      </c>
      <c r="AF3219" s="20">
        <v>139</v>
      </c>
      <c r="AG3219" s="6" t="s">
        <v>27751</v>
      </c>
      <c r="AH3219" s="19" t="s">
        <v>27751</v>
      </c>
      <c r="AI3219" s="6" t="s">
        <v>27752</v>
      </c>
      <c r="AJ3219">
        <v>111</v>
      </c>
      <c r="AK3219" t="s">
        <v>27753</v>
      </c>
      <c r="AL3219" t="s">
        <v>27751</v>
      </c>
      <c r="AO3219">
        <v>4</v>
      </c>
      <c r="AP3219" t="s">
        <v>297</v>
      </c>
      <c r="AQ3219" t="s">
        <v>27754</v>
      </c>
      <c r="AR3219" t="s">
        <v>27751</v>
      </c>
      <c r="AS3219" t="s">
        <v>27753</v>
      </c>
      <c r="AT3219" t="s">
        <v>132</v>
      </c>
      <c r="AU3219" t="s">
        <v>27755</v>
      </c>
      <c r="AV3219" t="s">
        <v>159</v>
      </c>
      <c r="AW3219" t="s">
        <v>27821</v>
      </c>
      <c r="AX3219">
        <f ca="1">IF(BC3219="",IF(AD3219="",5,IF(AD3219&lt;='Priority List'!B$2,'Priority List'!C$2,IF(AD3219&lt;='Priority List'!B$3,'Priority List'!C$3,IF(AD3219&lt;='Priority List'!B$4,'Priority List'!C$4,IF(AD3219&lt;='Priority List'!B$5,'Priority List'!C$5,'Priority List'!C$6)))))+IF(AF3219&gt;='Priority List'!B$9,'Priority List'!C$9,IF(AF3219&gt;='Priority List'!B$10,'Priority List'!C$10,IF(AF3219&gt;='Priority List'!B$11,'Priority List'!C$11,IF(AF3219&gt;='Priority List'!B$12,'Priority List'!C$12,'Priority List'!C$13))))+IF(LEFT(S3219,7)="BONITAS",1,VLOOKUP(T3219,'Priority List'!$A$15:$B$43,2,FALSE)),BC3219)</f>
        <v>1</v>
      </c>
      <c r="AZ3219" t="s">
        <v>27753</v>
      </c>
      <c r="BB3219">
        <f t="shared" ca="1" si="50"/>
        <v>1017968310</v>
      </c>
      <c r="BC3219">
        <v>1</v>
      </c>
    </row>
    <row r="3220" spans="1:55" hidden="1" x14ac:dyDescent="0.35">
      <c r="A3220" t="s">
        <v>15164</v>
      </c>
      <c r="B3220" t="s">
        <v>15165</v>
      </c>
      <c r="C3220" t="s">
        <v>28986</v>
      </c>
      <c r="D3220" t="s">
        <v>28048</v>
      </c>
      <c r="E3220" t="s">
        <v>28037</v>
      </c>
      <c r="F3220" t="s">
        <v>28924</v>
      </c>
      <c r="G3220" t="s">
        <v>28039</v>
      </c>
      <c r="H3220" t="s">
        <v>28656</v>
      </c>
      <c r="I3220" t="s">
        <v>27840</v>
      </c>
      <c r="J3220">
        <v>295.48</v>
      </c>
      <c r="K3220">
        <v>295.48</v>
      </c>
      <c r="L3220" t="s">
        <v>297</v>
      </c>
      <c r="N3220" t="s">
        <v>28460</v>
      </c>
      <c r="O3220" t="s">
        <v>27841</v>
      </c>
      <c r="Q3220" t="s">
        <v>3253</v>
      </c>
      <c r="R3220">
        <v>295.48</v>
      </c>
      <c r="S3220" t="s">
        <v>3100</v>
      </c>
      <c r="T3220" t="s">
        <v>100</v>
      </c>
      <c r="U3220" t="s">
        <v>27746</v>
      </c>
      <c r="V3220" t="s">
        <v>28611</v>
      </c>
      <c r="W3220" t="s">
        <v>28044</v>
      </c>
      <c r="X3220" t="s">
        <v>4810</v>
      </c>
      <c r="Y3220">
        <v>2025</v>
      </c>
      <c r="Z3220" t="s">
        <v>27748</v>
      </c>
      <c r="AA3220" t="s">
        <v>27764</v>
      </c>
      <c r="AB3220">
        <v>125</v>
      </c>
      <c r="AC3220" t="s">
        <v>28045</v>
      </c>
      <c r="AD3220" s="1">
        <v>295.48</v>
      </c>
      <c r="AE3220" s="1">
        <v>295.48</v>
      </c>
      <c r="AF3220" s="20">
        <v>125</v>
      </c>
      <c r="AG3220" s="6" t="s">
        <v>27751</v>
      </c>
      <c r="AH3220" s="19" t="s">
        <v>27753</v>
      </c>
      <c r="AI3220" s="6" t="s">
        <v>27752</v>
      </c>
      <c r="AJ3220">
        <v>0</v>
      </c>
      <c r="AK3220" t="s">
        <v>27753</v>
      </c>
      <c r="AL3220" t="s">
        <v>297</v>
      </c>
      <c r="AO3220">
        <v>4</v>
      </c>
      <c r="AP3220" t="s">
        <v>297</v>
      </c>
      <c r="AQ3220" t="s">
        <v>27754</v>
      </c>
      <c r="AR3220" t="s">
        <v>27751</v>
      </c>
      <c r="AS3220" t="s">
        <v>27753</v>
      </c>
      <c r="AT3220" t="s">
        <v>130</v>
      </c>
      <c r="AU3220" t="s">
        <v>27755</v>
      </c>
      <c r="AV3220" t="s">
        <v>165</v>
      </c>
      <c r="AW3220" t="s">
        <v>28453</v>
      </c>
      <c r="AX3220">
        <f ca="1">IF(BC3220="",IF(AD3220="",5,IF(AD3220&lt;='Priority List'!B$2,'Priority List'!C$2,IF(AD3220&lt;='Priority List'!B$3,'Priority List'!C$3,IF(AD3220&lt;='Priority List'!B$4,'Priority List'!C$4,IF(AD3220&lt;='Priority List'!B$5,'Priority List'!C$5,'Priority List'!C$6)))))+IF(AF3220&gt;='Priority List'!B$9,'Priority List'!C$9,IF(AF3220&gt;='Priority List'!B$10,'Priority List'!C$10,IF(AF3220&gt;='Priority List'!B$11,'Priority List'!C$11,IF(AF3220&gt;='Priority List'!B$12,'Priority List'!C$12,'Priority List'!C$13))))+IF(LEFT(S3220,7)="BONITAS",1,VLOOKUP(T3220,'Priority List'!$A$15:$B$43,2,FALSE)),BC3220)</f>
        <v>8</v>
      </c>
      <c r="AZ3220">
        <v>4</v>
      </c>
      <c r="BB3220">
        <f t="shared" ca="1" si="50"/>
        <v>1017968331</v>
      </c>
      <c r="BC3220" t="s">
        <v>297</v>
      </c>
    </row>
    <row r="3221" spans="1:55" x14ac:dyDescent="0.35">
      <c r="A3221" t="s">
        <v>10298</v>
      </c>
      <c r="B3221" t="s">
        <v>10299</v>
      </c>
      <c r="C3221" t="s">
        <v>29006</v>
      </c>
      <c r="D3221" t="s">
        <v>29007</v>
      </c>
      <c r="E3221" t="s">
        <v>28825</v>
      </c>
      <c r="F3221" t="s">
        <v>28427</v>
      </c>
      <c r="G3221" t="s">
        <v>28785</v>
      </c>
      <c r="H3221" t="s">
        <v>28145</v>
      </c>
      <c r="I3221" t="s">
        <v>28041</v>
      </c>
      <c r="J3221">
        <v>46830.65</v>
      </c>
      <c r="K3221">
        <v>46063.21</v>
      </c>
      <c r="L3221" t="s">
        <v>297</v>
      </c>
      <c r="N3221" t="s">
        <v>941</v>
      </c>
      <c r="O3221" t="s">
        <v>28042</v>
      </c>
      <c r="P3221" t="s">
        <v>1024</v>
      </c>
      <c r="Q3221" t="s">
        <v>3253</v>
      </c>
      <c r="R3221">
        <v>46708.11</v>
      </c>
      <c r="S3221" t="s">
        <v>1008</v>
      </c>
      <c r="T3221" t="s">
        <v>108</v>
      </c>
      <c r="U3221" t="s">
        <v>27980</v>
      </c>
      <c r="V3221" t="s">
        <v>28274</v>
      </c>
      <c r="W3221" t="s">
        <v>27818</v>
      </c>
      <c r="X3221" t="s">
        <v>5762</v>
      </c>
      <c r="Y3221">
        <v>2025</v>
      </c>
      <c r="Z3221" t="s">
        <v>27748</v>
      </c>
      <c r="AA3221" t="s">
        <v>27749</v>
      </c>
      <c r="AB3221">
        <v>57</v>
      </c>
      <c r="AC3221" t="s">
        <v>28334</v>
      </c>
      <c r="AD3221" s="1">
        <v>46708.11</v>
      </c>
      <c r="AE3221" s="1">
        <v>46063.21</v>
      </c>
      <c r="AF3221" s="20">
        <v>57</v>
      </c>
      <c r="AG3221" s="6" t="s">
        <v>27753</v>
      </c>
      <c r="AH3221" s="19" t="s">
        <v>27753</v>
      </c>
      <c r="AI3221" s="6" t="s">
        <v>27752</v>
      </c>
      <c r="AJ3221">
        <v>0</v>
      </c>
      <c r="AK3221" t="s">
        <v>27753</v>
      </c>
      <c r="AL3221" t="s">
        <v>27753</v>
      </c>
      <c r="AO3221" t="s">
        <v>27753</v>
      </c>
      <c r="AP3221" t="s">
        <v>297</v>
      </c>
      <c r="AQ3221" t="s">
        <v>27754</v>
      </c>
      <c r="AR3221" t="s">
        <v>27751</v>
      </c>
      <c r="AS3221" t="s">
        <v>27751</v>
      </c>
      <c r="AT3221" t="s">
        <v>133</v>
      </c>
      <c r="AU3221" t="s">
        <v>28008</v>
      </c>
      <c r="AV3221" t="s">
        <v>159</v>
      </c>
      <c r="AW3221" t="s">
        <v>27821</v>
      </c>
      <c r="AX3221">
        <f ca="1">IF(BC3221="",IF(AD3221="",5,IF(AD3221&lt;='Priority List'!B$2,'Priority List'!C$2,IF(AD3221&lt;='Priority List'!B$3,'Priority List'!C$3,IF(AD3221&lt;='Priority List'!B$4,'Priority List'!C$4,IF(AD3221&lt;='Priority List'!B$5,'Priority List'!C$5,'Priority List'!C$6)))))+IF(AF3221&gt;='Priority List'!B$9,'Priority List'!C$9,IF(AF3221&gt;='Priority List'!B$10,'Priority List'!C$10,IF(AF3221&gt;='Priority List'!B$11,'Priority List'!C$11,IF(AF3221&gt;='Priority List'!B$12,'Priority List'!C$12,'Priority List'!C$13))))+IF(LEFT(S3221,7)="BONITAS",1,VLOOKUP(T3221,'Priority List'!$A$15:$B$43,2,FALSE)),BC3221)</f>
        <v>1</v>
      </c>
      <c r="AZ3221">
        <v>4</v>
      </c>
      <c r="BB3221">
        <f t="shared" ca="1" si="50"/>
        <v>1017968463</v>
      </c>
      <c r="BC3221">
        <v>1</v>
      </c>
    </row>
    <row r="3222" spans="1:55" hidden="1" x14ac:dyDescent="0.35">
      <c r="A3222" t="s">
        <v>10298</v>
      </c>
      <c r="B3222" t="s">
        <v>10299</v>
      </c>
      <c r="C3222" t="s">
        <v>28654</v>
      </c>
      <c r="D3222" t="s">
        <v>28655</v>
      </c>
      <c r="E3222" t="s">
        <v>28037</v>
      </c>
      <c r="F3222" t="s">
        <v>28427</v>
      </c>
      <c r="G3222" t="s">
        <v>28785</v>
      </c>
      <c r="H3222" t="s">
        <v>28085</v>
      </c>
      <c r="I3222" t="s">
        <v>27840</v>
      </c>
      <c r="J3222">
        <v>46708.11</v>
      </c>
      <c r="K3222">
        <v>1624</v>
      </c>
      <c r="L3222" t="s">
        <v>297</v>
      </c>
      <c r="N3222" t="s">
        <v>28716</v>
      </c>
      <c r="O3222" t="s">
        <v>27870</v>
      </c>
      <c r="Q3222" t="s">
        <v>3253</v>
      </c>
      <c r="R3222">
        <v>46708.11</v>
      </c>
      <c r="S3222" t="s">
        <v>1008</v>
      </c>
      <c r="T3222" t="s">
        <v>108</v>
      </c>
      <c r="U3222" t="s">
        <v>27980</v>
      </c>
      <c r="V3222" t="s">
        <v>28274</v>
      </c>
      <c r="W3222" t="s">
        <v>27818</v>
      </c>
      <c r="X3222" t="s">
        <v>5762</v>
      </c>
      <c r="Y3222">
        <v>2025</v>
      </c>
      <c r="Z3222" t="s">
        <v>27748</v>
      </c>
      <c r="AA3222" t="s">
        <v>27749</v>
      </c>
      <c r="AB3222">
        <v>57</v>
      </c>
      <c r="AC3222" t="s">
        <v>28334</v>
      </c>
      <c r="AD3222" s="1" t="s">
        <v>297</v>
      </c>
      <c r="AE3222" s="1">
        <v>1624</v>
      </c>
      <c r="AF3222" s="20">
        <v>57</v>
      </c>
      <c r="AG3222" s="6" t="s">
        <v>27753</v>
      </c>
      <c r="AH3222" s="19" t="s">
        <v>27753</v>
      </c>
      <c r="AI3222" s="6" t="s">
        <v>27752</v>
      </c>
      <c r="AJ3222">
        <v>0</v>
      </c>
      <c r="AK3222" t="s">
        <v>27751</v>
      </c>
      <c r="AL3222" t="s">
        <v>27753</v>
      </c>
      <c r="AO3222" t="s">
        <v>27753</v>
      </c>
      <c r="AP3222" t="s">
        <v>297</v>
      </c>
      <c r="AQ3222" t="s">
        <v>27754</v>
      </c>
      <c r="AR3222" t="s">
        <v>27751</v>
      </c>
      <c r="AS3222" t="s">
        <v>27751</v>
      </c>
      <c r="AT3222" t="s">
        <v>133</v>
      </c>
      <c r="AU3222" t="s">
        <v>27755</v>
      </c>
      <c r="AV3222" t="s">
        <v>159</v>
      </c>
      <c r="AW3222" t="s">
        <v>27821</v>
      </c>
      <c r="AX3222">
        <f ca="1">IF(BC3222="",IF(AD3222="",5,IF(AD3222&lt;='Priority List'!B$2,'Priority List'!C$2,IF(AD3222&lt;='Priority List'!B$3,'Priority List'!C$3,IF(AD3222&lt;='Priority List'!B$4,'Priority List'!C$4,IF(AD3222&lt;='Priority List'!B$5,'Priority List'!C$5,'Priority List'!C$6)))))+IF(AF3222&gt;='Priority List'!B$9,'Priority List'!C$9,IF(AF3222&gt;='Priority List'!B$10,'Priority List'!C$10,IF(AF3222&gt;='Priority List'!B$11,'Priority List'!C$11,IF(AF3222&gt;='Priority List'!B$12,'Priority List'!C$12,'Priority List'!C$13))))+IF(LEFT(S3222,7)="BONITAS",1,VLOOKUP(T3222,'Priority List'!$A$15:$B$43,2,FALSE)),BC3222)</f>
        <v>1</v>
      </c>
      <c r="AZ3222">
        <v>4</v>
      </c>
      <c r="BB3222">
        <f t="shared" ca="1" si="50"/>
        <v>1017968463</v>
      </c>
      <c r="BC3222">
        <v>1</v>
      </c>
    </row>
    <row r="3223" spans="1:55" hidden="1" x14ac:dyDescent="0.35">
      <c r="A3223" t="s">
        <v>6582</v>
      </c>
      <c r="B3223" t="s">
        <v>6583</v>
      </c>
      <c r="C3223" t="s">
        <v>28647</v>
      </c>
      <c r="D3223" t="s">
        <v>28488</v>
      </c>
      <c r="E3223" t="s">
        <v>28371</v>
      </c>
      <c r="F3223" t="s">
        <v>28666</v>
      </c>
      <c r="G3223" t="s">
        <v>28269</v>
      </c>
      <c r="H3223" t="s">
        <v>28741</v>
      </c>
      <c r="I3223" t="s">
        <v>27829</v>
      </c>
      <c r="J3223">
        <v>3439.7</v>
      </c>
      <c r="K3223">
        <v>3439.7</v>
      </c>
      <c r="L3223" t="s">
        <v>297</v>
      </c>
      <c r="N3223" t="s">
        <v>2255</v>
      </c>
      <c r="O3223" t="s">
        <v>27830</v>
      </c>
      <c r="Q3223" t="s">
        <v>2063</v>
      </c>
      <c r="R3223">
        <v>1719.85</v>
      </c>
      <c r="S3223" t="s">
        <v>1077</v>
      </c>
      <c r="T3223" t="s">
        <v>107</v>
      </c>
      <c r="U3223" t="s">
        <v>27746</v>
      </c>
      <c r="V3223" t="s">
        <v>28647</v>
      </c>
      <c r="W3223" t="s">
        <v>28044</v>
      </c>
      <c r="X3223" t="s">
        <v>1059</v>
      </c>
      <c r="Y3223">
        <v>2025</v>
      </c>
      <c r="Z3223" t="s">
        <v>27748</v>
      </c>
      <c r="AA3223" t="s">
        <v>27824</v>
      </c>
      <c r="AB3223">
        <v>140</v>
      </c>
      <c r="AC3223" t="s">
        <v>28045</v>
      </c>
      <c r="AD3223" s="1">
        <v>1719.85</v>
      </c>
      <c r="AE3223" s="1">
        <v>3439.7</v>
      </c>
      <c r="AF3223" s="20">
        <v>140</v>
      </c>
      <c r="AG3223" s="6" t="s">
        <v>27751</v>
      </c>
      <c r="AH3223" s="19" t="s">
        <v>27753</v>
      </c>
      <c r="AI3223" s="6" t="s">
        <v>27752</v>
      </c>
      <c r="AJ3223">
        <v>11</v>
      </c>
      <c r="AK3223" t="s">
        <v>27753</v>
      </c>
      <c r="AL3223" t="s">
        <v>27751</v>
      </c>
      <c r="AO3223" t="s">
        <v>27753</v>
      </c>
      <c r="AP3223" t="s">
        <v>297</v>
      </c>
      <c r="AQ3223" t="s">
        <v>27754</v>
      </c>
      <c r="AR3223" t="s">
        <v>27751</v>
      </c>
      <c r="AS3223" t="s">
        <v>27753</v>
      </c>
      <c r="AT3223" t="s">
        <v>136</v>
      </c>
      <c r="AU3223" t="s">
        <v>27755</v>
      </c>
      <c r="AV3223" t="s">
        <v>159</v>
      </c>
      <c r="AW3223" t="s">
        <v>27821</v>
      </c>
      <c r="AX3223">
        <f ca="1">IF(BC3223="",IF(AD3223="",5,IF(AD3223&lt;='Priority List'!B$2,'Priority List'!C$2,IF(AD3223&lt;='Priority List'!B$3,'Priority List'!C$3,IF(AD3223&lt;='Priority List'!B$4,'Priority List'!C$4,IF(AD3223&lt;='Priority List'!B$5,'Priority List'!C$5,'Priority List'!C$6)))))+IF(AF3223&gt;='Priority List'!B$9,'Priority List'!C$9,IF(AF3223&gt;='Priority List'!B$10,'Priority List'!C$10,IF(AF3223&gt;='Priority List'!B$11,'Priority List'!C$11,IF(AF3223&gt;='Priority List'!B$12,'Priority List'!C$12,'Priority List'!C$13))))+IF(LEFT(S3223,7)="BONITAS",1,VLOOKUP(T3223,'Priority List'!$A$15:$B$43,2,FALSE)),BC3223)</f>
        <v>1</v>
      </c>
      <c r="AZ3223">
        <v>4</v>
      </c>
      <c r="BB3223">
        <f t="shared" ca="1" si="50"/>
        <v>1017969187</v>
      </c>
      <c r="BC3223">
        <v>1</v>
      </c>
    </row>
    <row r="3224" spans="1:55" hidden="1" x14ac:dyDescent="0.35">
      <c r="A3224" t="s">
        <v>6584</v>
      </c>
      <c r="B3224" t="s">
        <v>6585</v>
      </c>
      <c r="C3224" t="s">
        <v>28355</v>
      </c>
      <c r="D3224" t="s">
        <v>28356</v>
      </c>
      <c r="E3224" t="s">
        <v>28037</v>
      </c>
      <c r="F3224" t="s">
        <v>28896</v>
      </c>
      <c r="G3224" t="s">
        <v>28456</v>
      </c>
      <c r="H3224" t="s">
        <v>28822</v>
      </c>
      <c r="I3224" t="s">
        <v>27829</v>
      </c>
      <c r="J3224">
        <v>10000</v>
      </c>
      <c r="K3224">
        <v>10000</v>
      </c>
      <c r="L3224" t="s">
        <v>297</v>
      </c>
      <c r="N3224" t="s">
        <v>5242</v>
      </c>
      <c r="O3224" t="s">
        <v>27830</v>
      </c>
      <c r="P3224" t="s">
        <v>1024</v>
      </c>
      <c r="Q3224" t="s">
        <v>3862</v>
      </c>
      <c r="R3224">
        <v>10000</v>
      </c>
      <c r="S3224" t="s">
        <v>810</v>
      </c>
      <c r="T3224" t="s">
        <v>108</v>
      </c>
      <c r="U3224" t="s">
        <v>27746</v>
      </c>
      <c r="V3224" t="s">
        <v>28333</v>
      </c>
      <c r="W3224" t="s">
        <v>28044</v>
      </c>
      <c r="X3224" t="s">
        <v>1036</v>
      </c>
      <c r="Y3224">
        <v>2025</v>
      </c>
      <c r="Z3224" t="s">
        <v>27748</v>
      </c>
      <c r="AA3224" t="s">
        <v>27772</v>
      </c>
      <c r="AB3224">
        <v>98</v>
      </c>
      <c r="AC3224" t="s">
        <v>28045</v>
      </c>
      <c r="AD3224" s="1">
        <v>10000</v>
      </c>
      <c r="AE3224" s="1">
        <v>10000</v>
      </c>
      <c r="AF3224" s="20">
        <v>98</v>
      </c>
      <c r="AG3224" s="6" t="s">
        <v>27751</v>
      </c>
      <c r="AH3224" s="19" t="s">
        <v>27753</v>
      </c>
      <c r="AI3224" s="6" t="s">
        <v>27752</v>
      </c>
      <c r="AJ3224">
        <v>4</v>
      </c>
      <c r="AK3224" t="s">
        <v>27753</v>
      </c>
      <c r="AL3224" t="s">
        <v>27751</v>
      </c>
      <c r="AO3224">
        <v>4</v>
      </c>
      <c r="AP3224" t="s">
        <v>297</v>
      </c>
      <c r="AQ3224" t="s">
        <v>27754</v>
      </c>
      <c r="AR3224" t="s">
        <v>27751</v>
      </c>
      <c r="AS3224" t="s">
        <v>27753</v>
      </c>
      <c r="AT3224" t="s">
        <v>136</v>
      </c>
      <c r="AU3224" t="s">
        <v>28008</v>
      </c>
      <c r="AV3224" t="s">
        <v>159</v>
      </c>
      <c r="AW3224" t="s">
        <v>27821</v>
      </c>
      <c r="AX3224">
        <f ca="1">IF(BC3224="",IF(AD3224="",5,IF(AD3224&lt;='Priority List'!B$2,'Priority List'!C$2,IF(AD3224&lt;='Priority List'!B$3,'Priority List'!C$3,IF(AD3224&lt;='Priority List'!B$4,'Priority List'!C$4,IF(AD3224&lt;='Priority List'!B$5,'Priority List'!C$5,'Priority List'!C$6)))))+IF(AF3224&gt;='Priority List'!B$9,'Priority List'!C$9,IF(AF3224&gt;='Priority List'!B$10,'Priority List'!C$10,IF(AF3224&gt;='Priority List'!B$11,'Priority List'!C$11,IF(AF3224&gt;='Priority List'!B$12,'Priority List'!C$12,'Priority List'!C$13))))+IF(LEFT(S3224,7)="BONITAS",1,VLOOKUP(T3224,'Priority List'!$A$15:$B$43,2,FALSE)),BC3224)</f>
        <v>1</v>
      </c>
      <c r="AZ3224" t="s">
        <v>27753</v>
      </c>
      <c r="BB3224">
        <f t="shared" ca="1" si="50"/>
        <v>1017969326</v>
      </c>
      <c r="BC3224">
        <v>1</v>
      </c>
    </row>
    <row r="3225" spans="1:55" hidden="1" x14ac:dyDescent="0.35">
      <c r="A3225" t="s">
        <v>17731</v>
      </c>
      <c r="B3225" t="s">
        <v>17732</v>
      </c>
      <c r="C3225" t="s">
        <v>28540</v>
      </c>
      <c r="D3225" t="s">
        <v>28541</v>
      </c>
      <c r="E3225" t="s">
        <v>28037</v>
      </c>
      <c r="F3225" t="s">
        <v>28644</v>
      </c>
      <c r="G3225" t="s">
        <v>28455</v>
      </c>
      <c r="H3225" t="s">
        <v>28205</v>
      </c>
      <c r="I3225" t="s">
        <v>27840</v>
      </c>
      <c r="J3225">
        <v>46305.919999999998</v>
      </c>
      <c r="K3225">
        <v>46305.919999999998</v>
      </c>
      <c r="L3225" t="s">
        <v>297</v>
      </c>
      <c r="N3225" t="s">
        <v>2255</v>
      </c>
      <c r="O3225" t="s">
        <v>27922</v>
      </c>
      <c r="Q3225" t="s">
        <v>788</v>
      </c>
      <c r="R3225">
        <v>31081.52</v>
      </c>
      <c r="S3225" t="s">
        <v>3374</v>
      </c>
      <c r="T3225" t="s">
        <v>92</v>
      </c>
      <c r="U3225" t="s">
        <v>27746</v>
      </c>
      <c r="V3225" t="s">
        <v>27944</v>
      </c>
      <c r="W3225" t="s">
        <v>27860</v>
      </c>
      <c r="X3225" t="s">
        <v>872</v>
      </c>
      <c r="Y3225">
        <v>2025</v>
      </c>
      <c r="Z3225" t="s">
        <v>27748</v>
      </c>
      <c r="AA3225" t="s">
        <v>27749</v>
      </c>
      <c r="AB3225">
        <v>123</v>
      </c>
      <c r="AC3225" t="s">
        <v>28045</v>
      </c>
      <c r="AD3225" s="1">
        <v>31081.52</v>
      </c>
      <c r="AE3225" s="1">
        <v>46305.919999999998</v>
      </c>
      <c r="AF3225" s="20">
        <v>123</v>
      </c>
      <c r="AG3225" s="6" t="s">
        <v>27751</v>
      </c>
      <c r="AH3225" s="19" t="s">
        <v>27753</v>
      </c>
      <c r="AI3225" s="6" t="s">
        <v>27752</v>
      </c>
      <c r="AJ3225">
        <v>1</v>
      </c>
      <c r="AK3225" t="s">
        <v>27753</v>
      </c>
      <c r="AL3225" t="s">
        <v>297</v>
      </c>
      <c r="AO3225">
        <v>3</v>
      </c>
      <c r="AP3225" t="s">
        <v>297</v>
      </c>
      <c r="AQ3225" t="s">
        <v>27754</v>
      </c>
      <c r="AR3225" t="s">
        <v>27751</v>
      </c>
      <c r="AS3225" t="s">
        <v>27753</v>
      </c>
      <c r="AT3225" t="s">
        <v>135</v>
      </c>
      <c r="AU3225" t="s">
        <v>27755</v>
      </c>
      <c r="AV3225" t="s">
        <v>165</v>
      </c>
      <c r="AW3225" t="s">
        <v>28453</v>
      </c>
      <c r="AX3225">
        <f ca="1">IF(BC3225="",IF(AD3225="",5,IF(AD3225&lt;='Priority List'!B$2,'Priority List'!C$2,IF(AD3225&lt;='Priority List'!B$3,'Priority List'!C$3,IF(AD3225&lt;='Priority List'!B$4,'Priority List'!C$4,IF(AD3225&lt;='Priority List'!B$5,'Priority List'!C$5,'Priority List'!C$6)))))+IF(AF3225&gt;='Priority List'!B$9,'Priority List'!C$9,IF(AF3225&gt;='Priority List'!B$10,'Priority List'!C$10,IF(AF3225&gt;='Priority List'!B$11,'Priority List'!C$11,IF(AF3225&gt;='Priority List'!B$12,'Priority List'!C$12,'Priority List'!C$13))))+IF(LEFT(S3225,7)="BONITAS",1,VLOOKUP(T3225,'Priority List'!$A$15:$B$43,2,FALSE)),BC3225)</f>
        <v>7</v>
      </c>
      <c r="AZ3225">
        <v>4</v>
      </c>
      <c r="BB3225">
        <f t="shared" ca="1" si="50"/>
        <v>1017969441</v>
      </c>
      <c r="BC3225" t="s">
        <v>297</v>
      </c>
    </row>
    <row r="3226" spans="1:55" hidden="1" x14ac:dyDescent="0.35">
      <c r="A3226" t="s">
        <v>5814</v>
      </c>
      <c r="B3226" t="s">
        <v>5815</v>
      </c>
      <c r="C3226" t="s">
        <v>27897</v>
      </c>
      <c r="D3226" t="s">
        <v>27801</v>
      </c>
      <c r="E3226" t="s">
        <v>27777</v>
      </c>
      <c r="F3226" t="s">
        <v>28269</v>
      </c>
      <c r="G3226" t="s">
        <v>29024</v>
      </c>
      <c r="H3226" t="s">
        <v>28456</v>
      </c>
      <c r="I3226" t="s">
        <v>27785</v>
      </c>
      <c r="J3226">
        <v>2138.54</v>
      </c>
      <c r="K3226">
        <v>0</v>
      </c>
      <c r="L3226" t="s">
        <v>297</v>
      </c>
      <c r="N3226" t="s">
        <v>768</v>
      </c>
      <c r="O3226" t="s">
        <v>27745</v>
      </c>
      <c r="Q3226" t="s">
        <v>769</v>
      </c>
      <c r="R3226">
        <v>2138.54</v>
      </c>
      <c r="S3226" t="s">
        <v>751</v>
      </c>
      <c r="T3226" t="s">
        <v>117</v>
      </c>
      <c r="U3226" t="s">
        <v>27746</v>
      </c>
      <c r="V3226" t="s">
        <v>27897</v>
      </c>
      <c r="W3226" t="s">
        <v>27888</v>
      </c>
      <c r="X3226" t="s">
        <v>766</v>
      </c>
      <c r="Y3226">
        <v>2025</v>
      </c>
      <c r="Z3226" t="s">
        <v>27748</v>
      </c>
      <c r="AA3226" t="s">
        <v>27824</v>
      </c>
      <c r="AB3226">
        <v>142</v>
      </c>
      <c r="AC3226" t="s">
        <v>28045</v>
      </c>
      <c r="AD3226" s="1">
        <v>2138.54</v>
      </c>
      <c r="AE3226" s="1">
        <v>0</v>
      </c>
      <c r="AF3226" s="20">
        <v>142</v>
      </c>
      <c r="AG3226" s="6" t="s">
        <v>27751</v>
      </c>
      <c r="AH3226" s="19" t="s">
        <v>27753</v>
      </c>
      <c r="AI3226" s="6" t="s">
        <v>27783</v>
      </c>
      <c r="AJ3226">
        <v>20</v>
      </c>
      <c r="AK3226" t="s">
        <v>27753</v>
      </c>
      <c r="AL3226" t="s">
        <v>27751</v>
      </c>
      <c r="AO3226" t="s">
        <v>27753</v>
      </c>
      <c r="AP3226" t="s">
        <v>297</v>
      </c>
      <c r="AQ3226">
        <v>911</v>
      </c>
      <c r="AR3226" t="s">
        <v>27751</v>
      </c>
      <c r="AS3226" t="s">
        <v>27753</v>
      </c>
      <c r="AT3226" t="s">
        <v>137</v>
      </c>
      <c r="AU3226" t="s">
        <v>27755</v>
      </c>
      <c r="AV3226" t="s">
        <v>169</v>
      </c>
      <c r="AW3226" t="s">
        <v>169</v>
      </c>
      <c r="AX3226">
        <f ca="1">IF(BC3226="",IF(AD3226="",5,IF(AD3226&lt;='Priority List'!B$2,'Priority List'!C$2,IF(AD3226&lt;='Priority List'!B$3,'Priority List'!C$3,IF(AD3226&lt;='Priority List'!B$4,'Priority List'!C$4,IF(AD3226&lt;='Priority List'!B$5,'Priority List'!C$5,'Priority List'!C$6)))))+IF(AF3226&gt;='Priority List'!B$9,'Priority List'!C$9,IF(AF3226&gt;='Priority List'!B$10,'Priority List'!C$10,IF(AF3226&gt;='Priority List'!B$11,'Priority List'!C$11,IF(AF3226&gt;='Priority List'!B$12,'Priority List'!C$12,'Priority List'!C$13))))+IF(LEFT(S3226,7)="BONITAS",1,VLOOKUP(T3226,'Priority List'!$A$15:$B$43,2,FALSE)),BC3226)</f>
        <v>11</v>
      </c>
      <c r="AZ3226">
        <v>4</v>
      </c>
      <c r="BB3226">
        <f t="shared" ca="1" si="50"/>
        <v>1017969695</v>
      </c>
      <c r="BC3226" t="s">
        <v>297</v>
      </c>
    </row>
    <row r="3227" spans="1:55" hidden="1" x14ac:dyDescent="0.35">
      <c r="A3227" t="s">
        <v>5670</v>
      </c>
      <c r="B3227" t="s">
        <v>5671</v>
      </c>
      <c r="C3227" t="s">
        <v>28491</v>
      </c>
      <c r="D3227" t="s">
        <v>28462</v>
      </c>
      <c r="E3227" t="s">
        <v>28037</v>
      </c>
      <c r="F3227" t="s">
        <v>29042</v>
      </c>
      <c r="G3227" t="s">
        <v>28840</v>
      </c>
      <c r="H3227" t="s">
        <v>28559</v>
      </c>
      <c r="I3227" t="s">
        <v>27840</v>
      </c>
      <c r="J3227">
        <v>3748.18</v>
      </c>
      <c r="K3227">
        <v>3450</v>
      </c>
      <c r="L3227" t="s">
        <v>297</v>
      </c>
      <c r="N3227" t="s">
        <v>28460</v>
      </c>
      <c r="O3227" t="s">
        <v>27870</v>
      </c>
      <c r="Q3227" t="s">
        <v>788</v>
      </c>
      <c r="R3227">
        <v>3748.18</v>
      </c>
      <c r="S3227" t="s">
        <v>3668</v>
      </c>
      <c r="T3227" t="s">
        <v>111</v>
      </c>
      <c r="U3227" t="s">
        <v>27746</v>
      </c>
      <c r="V3227" t="s">
        <v>28068</v>
      </c>
      <c r="W3227" t="s">
        <v>27910</v>
      </c>
      <c r="X3227" t="s">
        <v>775</v>
      </c>
      <c r="Y3227">
        <v>2025</v>
      </c>
      <c r="Z3227" t="s">
        <v>27748</v>
      </c>
      <c r="AA3227" t="s">
        <v>27824</v>
      </c>
      <c r="AB3227">
        <v>138</v>
      </c>
      <c r="AC3227" t="s">
        <v>28045</v>
      </c>
      <c r="AD3227" s="1">
        <v>3748.18</v>
      </c>
      <c r="AE3227" s="1">
        <v>3450</v>
      </c>
      <c r="AF3227" s="20">
        <v>138</v>
      </c>
      <c r="AG3227" s="6" t="s">
        <v>27751</v>
      </c>
      <c r="AH3227" s="19" t="s">
        <v>27753</v>
      </c>
      <c r="AI3227" s="6" t="s">
        <v>27752</v>
      </c>
      <c r="AJ3227">
        <v>1</v>
      </c>
      <c r="AK3227" t="s">
        <v>27753</v>
      </c>
      <c r="AL3227" t="s">
        <v>27751</v>
      </c>
      <c r="AO3227">
        <v>4</v>
      </c>
      <c r="AP3227" t="s">
        <v>297</v>
      </c>
      <c r="AQ3227" t="s">
        <v>27754</v>
      </c>
      <c r="AR3227" t="s">
        <v>27751</v>
      </c>
      <c r="AS3227" t="s">
        <v>27753</v>
      </c>
      <c r="AT3227" t="s">
        <v>131</v>
      </c>
      <c r="AU3227" t="s">
        <v>27755</v>
      </c>
      <c r="AV3227" t="s">
        <v>159</v>
      </c>
      <c r="AW3227" t="s">
        <v>27821</v>
      </c>
      <c r="AX3227">
        <f ca="1">IF(BC3227="",IF(AD3227="",5,IF(AD3227&lt;='Priority List'!B$2,'Priority List'!C$2,IF(AD3227&lt;='Priority List'!B$3,'Priority List'!C$3,IF(AD3227&lt;='Priority List'!B$4,'Priority List'!C$4,IF(AD3227&lt;='Priority List'!B$5,'Priority List'!C$5,'Priority List'!C$6)))))+IF(AF3227&gt;='Priority List'!B$9,'Priority List'!C$9,IF(AF3227&gt;='Priority List'!B$10,'Priority List'!C$10,IF(AF3227&gt;='Priority List'!B$11,'Priority List'!C$11,IF(AF3227&gt;='Priority List'!B$12,'Priority List'!C$12,'Priority List'!C$13))))+IF(LEFT(S3227,7)="BONITAS",1,VLOOKUP(T3227,'Priority List'!$A$15:$B$43,2,FALSE)),BC3227)</f>
        <v>1</v>
      </c>
      <c r="AZ3227">
        <v>3</v>
      </c>
      <c r="BB3227">
        <f t="shared" ca="1" si="50"/>
        <v>1017969787</v>
      </c>
      <c r="BC3227">
        <v>1</v>
      </c>
    </row>
    <row r="3228" spans="1:55" hidden="1" x14ac:dyDescent="0.35">
      <c r="A3228" t="s">
        <v>5670</v>
      </c>
      <c r="B3228" t="s">
        <v>5671</v>
      </c>
      <c r="C3228" t="s">
        <v>28491</v>
      </c>
      <c r="D3228" t="s">
        <v>28462</v>
      </c>
      <c r="E3228" t="s">
        <v>28037</v>
      </c>
      <c r="F3228" t="s">
        <v>29042</v>
      </c>
      <c r="G3228" t="s">
        <v>28840</v>
      </c>
      <c r="H3228" t="s">
        <v>28763</v>
      </c>
      <c r="I3228" t="s">
        <v>27785</v>
      </c>
      <c r="J3228">
        <v>3748.18</v>
      </c>
      <c r="K3228">
        <v>3450</v>
      </c>
      <c r="L3228" t="s">
        <v>297</v>
      </c>
      <c r="N3228" t="s">
        <v>1250</v>
      </c>
      <c r="O3228" t="s">
        <v>27745</v>
      </c>
      <c r="P3228" t="s">
        <v>2861</v>
      </c>
      <c r="Q3228" t="s">
        <v>788</v>
      </c>
      <c r="R3228">
        <v>3748.18</v>
      </c>
      <c r="S3228" t="s">
        <v>3668</v>
      </c>
      <c r="T3228" t="s">
        <v>111</v>
      </c>
      <c r="U3228" t="s">
        <v>27746</v>
      </c>
      <c r="V3228" t="s">
        <v>28068</v>
      </c>
      <c r="W3228" t="s">
        <v>27910</v>
      </c>
      <c r="X3228" t="s">
        <v>775</v>
      </c>
      <c r="Y3228">
        <v>2025</v>
      </c>
      <c r="Z3228" t="s">
        <v>27748</v>
      </c>
      <c r="AA3228" t="s">
        <v>27824</v>
      </c>
      <c r="AB3228">
        <v>138</v>
      </c>
      <c r="AC3228" t="s">
        <v>28045</v>
      </c>
      <c r="AD3228" s="1" t="s">
        <v>297</v>
      </c>
      <c r="AE3228" s="1" t="s">
        <v>297</v>
      </c>
      <c r="AF3228" s="20">
        <v>138</v>
      </c>
      <c r="AG3228" s="6" t="s">
        <v>27751</v>
      </c>
      <c r="AH3228" s="19" t="s">
        <v>27753</v>
      </c>
      <c r="AI3228" s="6" t="s">
        <v>27752</v>
      </c>
      <c r="AJ3228">
        <v>1</v>
      </c>
      <c r="AK3228" t="s">
        <v>27751</v>
      </c>
      <c r="AL3228" t="s">
        <v>27751</v>
      </c>
      <c r="AO3228" t="s">
        <v>27753</v>
      </c>
      <c r="AP3228" t="s">
        <v>297</v>
      </c>
      <c r="AQ3228" t="s">
        <v>27754</v>
      </c>
      <c r="AR3228" t="s">
        <v>27751</v>
      </c>
      <c r="AS3228" t="s">
        <v>27753</v>
      </c>
      <c r="AT3228" t="s">
        <v>131</v>
      </c>
      <c r="AU3228" t="s">
        <v>28046</v>
      </c>
      <c r="AV3228" t="s">
        <v>159</v>
      </c>
      <c r="AW3228" t="s">
        <v>27821</v>
      </c>
      <c r="AX3228">
        <f ca="1">IF(BC3228="",IF(AD3228="",5,IF(AD3228&lt;='Priority List'!B$2,'Priority List'!C$2,IF(AD3228&lt;='Priority List'!B$3,'Priority List'!C$3,IF(AD3228&lt;='Priority List'!B$4,'Priority List'!C$4,IF(AD3228&lt;='Priority List'!B$5,'Priority List'!C$5,'Priority List'!C$6)))))+IF(AF3228&gt;='Priority List'!B$9,'Priority List'!C$9,IF(AF3228&gt;='Priority List'!B$10,'Priority List'!C$10,IF(AF3228&gt;='Priority List'!B$11,'Priority List'!C$11,IF(AF3228&gt;='Priority List'!B$12,'Priority List'!C$12,'Priority List'!C$13))))+IF(LEFT(S3228,7)="BONITAS",1,VLOOKUP(T3228,'Priority List'!$A$15:$B$43,2,FALSE)),BC3228)</f>
        <v>1</v>
      </c>
      <c r="AZ3228" t="s">
        <v>27753</v>
      </c>
      <c r="BB3228">
        <f t="shared" ca="1" si="50"/>
        <v>1017969787</v>
      </c>
      <c r="BC3228">
        <v>1</v>
      </c>
    </row>
    <row r="3229" spans="1:55" hidden="1" x14ac:dyDescent="0.35">
      <c r="A3229" t="s">
        <v>5816</v>
      </c>
      <c r="B3229" t="s">
        <v>5817</v>
      </c>
      <c r="C3229" t="s">
        <v>27897</v>
      </c>
      <c r="D3229" t="s">
        <v>27801</v>
      </c>
      <c r="E3229" t="s">
        <v>27777</v>
      </c>
      <c r="F3229" t="s">
        <v>28884</v>
      </c>
      <c r="G3229" t="s">
        <v>28685</v>
      </c>
      <c r="H3229" t="s">
        <v>28646</v>
      </c>
      <c r="I3229" t="s">
        <v>27785</v>
      </c>
      <c r="J3229">
        <v>2138.54</v>
      </c>
      <c r="K3229">
        <v>0</v>
      </c>
      <c r="L3229" t="s">
        <v>297</v>
      </c>
      <c r="N3229" t="s">
        <v>768</v>
      </c>
      <c r="O3229" t="s">
        <v>27745</v>
      </c>
      <c r="Q3229" t="s">
        <v>769</v>
      </c>
      <c r="R3229">
        <v>2138.54</v>
      </c>
      <c r="S3229" t="s">
        <v>751</v>
      </c>
      <c r="T3229" t="s">
        <v>117</v>
      </c>
      <c r="U3229" t="s">
        <v>27746</v>
      </c>
      <c r="V3229" t="s">
        <v>27897</v>
      </c>
      <c r="W3229" t="s">
        <v>27888</v>
      </c>
      <c r="X3229" t="s">
        <v>766</v>
      </c>
      <c r="Y3229">
        <v>2025</v>
      </c>
      <c r="Z3229" t="s">
        <v>27748</v>
      </c>
      <c r="AA3229" t="s">
        <v>27824</v>
      </c>
      <c r="AB3229">
        <v>146</v>
      </c>
      <c r="AC3229" t="s">
        <v>28045</v>
      </c>
      <c r="AD3229" s="1">
        <v>2138.54</v>
      </c>
      <c r="AE3229" s="1">
        <v>0</v>
      </c>
      <c r="AF3229" s="20">
        <v>146</v>
      </c>
      <c r="AG3229" s="6" t="s">
        <v>27751</v>
      </c>
      <c r="AH3229" s="19" t="s">
        <v>27753</v>
      </c>
      <c r="AI3229" s="6" t="s">
        <v>27783</v>
      </c>
      <c r="AJ3229">
        <v>20</v>
      </c>
      <c r="AK3229" t="s">
        <v>27753</v>
      </c>
      <c r="AL3229" t="s">
        <v>27751</v>
      </c>
      <c r="AO3229" t="s">
        <v>27753</v>
      </c>
      <c r="AP3229" t="s">
        <v>297</v>
      </c>
      <c r="AQ3229">
        <v>911</v>
      </c>
      <c r="AR3229" t="s">
        <v>27751</v>
      </c>
      <c r="AS3229" t="s">
        <v>27753</v>
      </c>
      <c r="AT3229" t="s">
        <v>137</v>
      </c>
      <c r="AU3229" t="s">
        <v>27755</v>
      </c>
      <c r="AV3229" t="s">
        <v>169</v>
      </c>
      <c r="AW3229" t="s">
        <v>169</v>
      </c>
      <c r="AX3229">
        <f ca="1">IF(BC3229="",IF(AD3229="",5,IF(AD3229&lt;='Priority List'!B$2,'Priority List'!C$2,IF(AD3229&lt;='Priority List'!B$3,'Priority List'!C$3,IF(AD3229&lt;='Priority List'!B$4,'Priority List'!C$4,IF(AD3229&lt;='Priority List'!B$5,'Priority List'!C$5,'Priority List'!C$6)))))+IF(AF3229&gt;='Priority List'!B$9,'Priority List'!C$9,IF(AF3229&gt;='Priority List'!B$10,'Priority List'!C$10,IF(AF3229&gt;='Priority List'!B$11,'Priority List'!C$11,IF(AF3229&gt;='Priority List'!B$12,'Priority List'!C$12,'Priority List'!C$13))))+IF(LEFT(S3229,7)="BONITAS",1,VLOOKUP(T3229,'Priority List'!$A$15:$B$43,2,FALSE)),BC3229)</f>
        <v>11</v>
      </c>
      <c r="AZ3229" t="s">
        <v>27753</v>
      </c>
      <c r="BB3229">
        <f t="shared" ca="1" si="50"/>
        <v>1017969830</v>
      </c>
      <c r="BC3229" t="s">
        <v>297</v>
      </c>
    </row>
    <row r="3230" spans="1:55" hidden="1" x14ac:dyDescent="0.35">
      <c r="A3230" t="s">
        <v>5512</v>
      </c>
      <c r="B3230" t="s">
        <v>5513</v>
      </c>
      <c r="C3230" t="s">
        <v>28121</v>
      </c>
      <c r="D3230" t="s">
        <v>28057</v>
      </c>
      <c r="E3230" t="s">
        <v>28037</v>
      </c>
      <c r="F3230" t="s">
        <v>28666</v>
      </c>
      <c r="G3230" t="s">
        <v>28269</v>
      </c>
      <c r="H3230" t="s">
        <v>28815</v>
      </c>
      <c r="I3230" t="s">
        <v>27785</v>
      </c>
      <c r="J3230">
        <v>9514.9500000000007</v>
      </c>
      <c r="K3230">
        <v>4169.76</v>
      </c>
      <c r="L3230" t="s">
        <v>297</v>
      </c>
      <c r="N3230" t="s">
        <v>2521</v>
      </c>
      <c r="O3230" t="s">
        <v>27745</v>
      </c>
      <c r="Q3230" t="s">
        <v>961</v>
      </c>
      <c r="R3230">
        <v>4169.76</v>
      </c>
      <c r="S3230" t="s">
        <v>2686</v>
      </c>
      <c r="T3230" t="s">
        <v>109</v>
      </c>
      <c r="U3230" t="s">
        <v>27746</v>
      </c>
      <c r="V3230" t="s">
        <v>28686</v>
      </c>
      <c r="W3230" t="s">
        <v>27910</v>
      </c>
      <c r="X3230" t="s">
        <v>2301</v>
      </c>
      <c r="Y3230">
        <v>2025</v>
      </c>
      <c r="Z3230" t="s">
        <v>27748</v>
      </c>
      <c r="AA3230" t="s">
        <v>27824</v>
      </c>
      <c r="AB3230">
        <v>140</v>
      </c>
      <c r="AC3230" t="s">
        <v>28045</v>
      </c>
      <c r="AD3230" s="1">
        <v>4169.76</v>
      </c>
      <c r="AE3230" s="1">
        <v>4169.76</v>
      </c>
      <c r="AF3230" s="20">
        <v>140</v>
      </c>
      <c r="AG3230" s="6" t="s">
        <v>27751</v>
      </c>
      <c r="AH3230" s="19" t="s">
        <v>27751</v>
      </c>
      <c r="AI3230" s="6" t="s">
        <v>27819</v>
      </c>
      <c r="AJ3230">
        <v>111</v>
      </c>
      <c r="AK3230" t="s">
        <v>27753</v>
      </c>
      <c r="AL3230" t="s">
        <v>27751</v>
      </c>
      <c r="AO3230" t="s">
        <v>27753</v>
      </c>
      <c r="AP3230" t="s">
        <v>297</v>
      </c>
      <c r="AQ3230" t="s">
        <v>27774</v>
      </c>
      <c r="AR3230" t="s">
        <v>27751</v>
      </c>
      <c r="AS3230" t="s">
        <v>27753</v>
      </c>
      <c r="AT3230" t="s">
        <v>132</v>
      </c>
      <c r="AU3230" t="s">
        <v>27755</v>
      </c>
      <c r="AV3230" t="s">
        <v>159</v>
      </c>
      <c r="AW3230" t="s">
        <v>27821</v>
      </c>
      <c r="AX3230">
        <f ca="1">IF(BC3230="",IF(AD3230="",5,IF(AD3230&lt;='Priority List'!B$2,'Priority List'!C$2,IF(AD3230&lt;='Priority List'!B$3,'Priority List'!C$3,IF(AD3230&lt;='Priority List'!B$4,'Priority List'!C$4,IF(AD3230&lt;='Priority List'!B$5,'Priority List'!C$5,'Priority List'!C$6)))))+IF(AF3230&gt;='Priority List'!B$9,'Priority List'!C$9,IF(AF3230&gt;='Priority List'!B$10,'Priority List'!C$10,IF(AF3230&gt;='Priority List'!B$11,'Priority List'!C$11,IF(AF3230&gt;='Priority List'!B$12,'Priority List'!C$12,'Priority List'!C$13))))+IF(LEFT(S3230,7)="BONITAS",1,VLOOKUP(T3230,'Priority List'!$A$15:$B$43,2,FALSE)),BC3230)</f>
        <v>1</v>
      </c>
      <c r="AZ3230" t="s">
        <v>27753</v>
      </c>
      <c r="BB3230">
        <f t="shared" ca="1" si="50"/>
        <v>1017969931</v>
      </c>
      <c r="BC3230">
        <v>1</v>
      </c>
    </row>
    <row r="3231" spans="1:55" hidden="1" x14ac:dyDescent="0.35">
      <c r="A3231" t="s">
        <v>5818</v>
      </c>
      <c r="B3231" t="s">
        <v>5819</v>
      </c>
      <c r="C3231" t="s">
        <v>28121</v>
      </c>
      <c r="D3231" t="s">
        <v>28057</v>
      </c>
      <c r="E3231" t="s">
        <v>28037</v>
      </c>
      <c r="F3231" t="s">
        <v>28823</v>
      </c>
      <c r="G3231" t="s">
        <v>28666</v>
      </c>
      <c r="H3231" t="s">
        <v>28976</v>
      </c>
      <c r="I3231" t="s">
        <v>27785</v>
      </c>
      <c r="J3231">
        <v>8783.2099999999991</v>
      </c>
      <c r="K3231">
        <v>8765.2999999999993</v>
      </c>
      <c r="L3231" t="s">
        <v>297</v>
      </c>
      <c r="N3231" t="s">
        <v>2255</v>
      </c>
      <c r="O3231" t="s">
        <v>27745</v>
      </c>
      <c r="Q3231" t="s">
        <v>1251</v>
      </c>
      <c r="R3231">
        <v>8765.2999999999993</v>
      </c>
      <c r="S3231" t="s">
        <v>3493</v>
      </c>
      <c r="T3231" t="s">
        <v>112</v>
      </c>
      <c r="U3231" t="s">
        <v>27746</v>
      </c>
      <c r="V3231" t="s">
        <v>28686</v>
      </c>
      <c r="W3231" t="s">
        <v>27860</v>
      </c>
      <c r="X3231" t="s">
        <v>2301</v>
      </c>
      <c r="Y3231">
        <v>2025</v>
      </c>
      <c r="Z3231" t="s">
        <v>27748</v>
      </c>
      <c r="AA3231" t="s">
        <v>27772</v>
      </c>
      <c r="AB3231">
        <v>137</v>
      </c>
      <c r="AC3231" t="s">
        <v>28045</v>
      </c>
      <c r="AD3231" s="1">
        <v>8765.2999999999993</v>
      </c>
      <c r="AE3231" s="1">
        <v>8765.2999999999993</v>
      </c>
      <c r="AF3231" s="20">
        <v>137</v>
      </c>
      <c r="AG3231" s="6" t="s">
        <v>27751</v>
      </c>
      <c r="AH3231" s="19" t="s">
        <v>27751</v>
      </c>
      <c r="AI3231" s="6" t="s">
        <v>27752</v>
      </c>
      <c r="AJ3231">
        <v>90</v>
      </c>
      <c r="AK3231" t="s">
        <v>27753</v>
      </c>
      <c r="AL3231" t="s">
        <v>27751</v>
      </c>
      <c r="AO3231">
        <v>4</v>
      </c>
      <c r="AP3231" t="s">
        <v>297</v>
      </c>
      <c r="AQ3231" t="s">
        <v>27754</v>
      </c>
      <c r="AR3231" t="s">
        <v>27751</v>
      </c>
      <c r="AS3231" t="s">
        <v>27753</v>
      </c>
      <c r="AT3231" t="s">
        <v>132</v>
      </c>
      <c r="AU3231" t="s">
        <v>27755</v>
      </c>
      <c r="AV3231" t="s">
        <v>159</v>
      </c>
      <c r="AW3231" t="s">
        <v>27821</v>
      </c>
      <c r="AX3231">
        <f ca="1">IF(BC3231="",IF(AD3231="",5,IF(AD3231&lt;='Priority List'!B$2,'Priority List'!C$2,IF(AD3231&lt;='Priority List'!B$3,'Priority List'!C$3,IF(AD3231&lt;='Priority List'!B$4,'Priority List'!C$4,IF(AD3231&lt;='Priority List'!B$5,'Priority List'!C$5,'Priority List'!C$6)))))+IF(AF3231&gt;='Priority List'!B$9,'Priority List'!C$9,IF(AF3231&gt;='Priority List'!B$10,'Priority List'!C$10,IF(AF3231&gt;='Priority List'!B$11,'Priority List'!C$11,IF(AF3231&gt;='Priority List'!B$12,'Priority List'!C$12,'Priority List'!C$13))))+IF(LEFT(S3231,7)="BONITAS",1,VLOOKUP(T3231,'Priority List'!$A$15:$B$43,2,FALSE)),BC3231)</f>
        <v>1</v>
      </c>
      <c r="AZ3231" t="s">
        <v>27753</v>
      </c>
      <c r="BB3231">
        <f t="shared" ca="1" si="50"/>
        <v>1017969959</v>
      </c>
      <c r="BC3231">
        <v>1</v>
      </c>
    </row>
    <row r="3232" spans="1:55" hidden="1" x14ac:dyDescent="0.35">
      <c r="A3232" t="s">
        <v>8853</v>
      </c>
      <c r="B3232" t="s">
        <v>8854</v>
      </c>
      <c r="C3232" t="s">
        <v>28540</v>
      </c>
      <c r="D3232" t="s">
        <v>28541</v>
      </c>
      <c r="E3232" t="s">
        <v>28037</v>
      </c>
      <c r="F3232" t="s">
        <v>28911</v>
      </c>
      <c r="G3232" t="s">
        <v>28646</v>
      </c>
      <c r="H3232" t="s">
        <v>28437</v>
      </c>
      <c r="I3232" t="s">
        <v>28041</v>
      </c>
      <c r="J3232">
        <v>63864.39</v>
      </c>
      <c r="K3232">
        <v>61691.8</v>
      </c>
      <c r="L3232" t="s">
        <v>297</v>
      </c>
      <c r="N3232" t="s">
        <v>2255</v>
      </c>
      <c r="O3232" t="s">
        <v>28042</v>
      </c>
      <c r="P3232" t="s">
        <v>5223</v>
      </c>
      <c r="Q3232" t="s">
        <v>2617</v>
      </c>
      <c r="R3232">
        <v>63530.400000000001</v>
      </c>
      <c r="S3232" t="s">
        <v>830</v>
      </c>
      <c r="T3232" t="s">
        <v>108</v>
      </c>
      <c r="U3232" t="s">
        <v>27746</v>
      </c>
      <c r="V3232" t="s">
        <v>28544</v>
      </c>
      <c r="W3232" t="s">
        <v>28044</v>
      </c>
      <c r="X3232" t="s">
        <v>872</v>
      </c>
      <c r="Y3232">
        <v>2025</v>
      </c>
      <c r="Z3232" t="s">
        <v>27748</v>
      </c>
      <c r="AA3232" t="s">
        <v>27749</v>
      </c>
      <c r="AB3232">
        <v>97</v>
      </c>
      <c r="AC3232" t="s">
        <v>28045</v>
      </c>
      <c r="AD3232" s="1">
        <v>63530.400000000001</v>
      </c>
      <c r="AE3232" s="1">
        <v>61691.8</v>
      </c>
      <c r="AF3232" s="20">
        <v>97</v>
      </c>
      <c r="AG3232" s="6" t="s">
        <v>27751</v>
      </c>
      <c r="AH3232" s="19" t="s">
        <v>27753</v>
      </c>
      <c r="AI3232" s="6" t="s">
        <v>27752</v>
      </c>
      <c r="AJ3232">
        <v>3</v>
      </c>
      <c r="AK3232" t="s">
        <v>27753</v>
      </c>
      <c r="AL3232" t="s">
        <v>27751</v>
      </c>
      <c r="AO3232">
        <v>2</v>
      </c>
      <c r="AP3232" t="s">
        <v>297</v>
      </c>
      <c r="AQ3232" t="s">
        <v>27754</v>
      </c>
      <c r="AR3232" t="s">
        <v>27751</v>
      </c>
      <c r="AS3232" t="s">
        <v>27753</v>
      </c>
      <c r="AT3232" t="s">
        <v>135</v>
      </c>
      <c r="AU3232" t="s">
        <v>28046</v>
      </c>
      <c r="AV3232" t="s">
        <v>159</v>
      </c>
      <c r="AW3232" t="s">
        <v>27821</v>
      </c>
      <c r="AX3232">
        <f ca="1">IF(BC3232="",IF(AD3232="",5,IF(AD3232&lt;='Priority List'!B$2,'Priority List'!C$2,IF(AD3232&lt;='Priority List'!B$3,'Priority List'!C$3,IF(AD3232&lt;='Priority List'!B$4,'Priority List'!C$4,IF(AD3232&lt;='Priority List'!B$5,'Priority List'!C$5,'Priority List'!C$6)))))+IF(AF3232&gt;='Priority List'!B$9,'Priority List'!C$9,IF(AF3232&gt;='Priority List'!B$10,'Priority List'!C$10,IF(AF3232&gt;='Priority List'!B$11,'Priority List'!C$11,IF(AF3232&gt;='Priority List'!B$12,'Priority List'!C$12,'Priority List'!C$13))))+IF(LEFT(S3232,7)="BONITAS",1,VLOOKUP(T3232,'Priority List'!$A$15:$B$43,2,FALSE)),BC3232)</f>
        <v>1</v>
      </c>
      <c r="AZ3232">
        <v>4</v>
      </c>
      <c r="BB3232">
        <f t="shared" ca="1" si="50"/>
        <v>1017970047</v>
      </c>
      <c r="BC3232">
        <v>1</v>
      </c>
    </row>
    <row r="3233" spans="1:55" hidden="1" x14ac:dyDescent="0.35">
      <c r="A3233" t="s">
        <v>16358</v>
      </c>
      <c r="B3233" t="s">
        <v>16359</v>
      </c>
      <c r="C3233" t="s">
        <v>28654</v>
      </c>
      <c r="D3233" t="s">
        <v>28655</v>
      </c>
      <c r="E3233" t="s">
        <v>28037</v>
      </c>
      <c r="F3233" t="s">
        <v>28923</v>
      </c>
      <c r="G3233" t="s">
        <v>28666</v>
      </c>
      <c r="H3233" t="s">
        <v>28451</v>
      </c>
      <c r="I3233" t="s">
        <v>27840</v>
      </c>
      <c r="J3233">
        <v>10521.02</v>
      </c>
      <c r="K3233">
        <v>2299.0300000000002</v>
      </c>
      <c r="L3233" t="s">
        <v>297</v>
      </c>
      <c r="N3233" t="s">
        <v>28709</v>
      </c>
      <c r="O3233" t="s">
        <v>27841</v>
      </c>
      <c r="P3233" t="s">
        <v>3357</v>
      </c>
      <c r="Q3233" t="s">
        <v>4426</v>
      </c>
      <c r="R3233">
        <v>7821.67</v>
      </c>
      <c r="S3233" t="s">
        <v>1202</v>
      </c>
      <c r="T3233" t="s">
        <v>108</v>
      </c>
      <c r="U3233" t="s">
        <v>27746</v>
      </c>
      <c r="V3233" t="s">
        <v>28333</v>
      </c>
      <c r="W3233" t="s">
        <v>27763</v>
      </c>
      <c r="X3233" t="s">
        <v>3105</v>
      </c>
      <c r="Y3233">
        <v>2025</v>
      </c>
      <c r="Z3233" t="s">
        <v>27748</v>
      </c>
      <c r="AA3233" t="s">
        <v>27772</v>
      </c>
      <c r="AB3233">
        <v>137</v>
      </c>
      <c r="AC3233" t="s">
        <v>28045</v>
      </c>
      <c r="AD3233" s="1">
        <v>7821.67</v>
      </c>
      <c r="AE3233" s="1">
        <v>2299.0300000000002</v>
      </c>
      <c r="AF3233" s="20">
        <v>137</v>
      </c>
      <c r="AG3233" s="6" t="s">
        <v>27751</v>
      </c>
      <c r="AH3233" s="19" t="s">
        <v>27753</v>
      </c>
      <c r="AI3233" s="6" t="s">
        <v>27752</v>
      </c>
      <c r="AJ3233">
        <v>2</v>
      </c>
      <c r="AK3233" t="s">
        <v>27753</v>
      </c>
      <c r="AL3233" t="s">
        <v>27751</v>
      </c>
      <c r="AO3233">
        <v>4</v>
      </c>
      <c r="AP3233" t="s">
        <v>297</v>
      </c>
      <c r="AQ3233" t="s">
        <v>27754</v>
      </c>
      <c r="AR3233" t="s">
        <v>27751</v>
      </c>
      <c r="AS3233" t="s">
        <v>27753</v>
      </c>
      <c r="AT3233" t="s">
        <v>133</v>
      </c>
      <c r="AU3233" t="s">
        <v>28373</v>
      </c>
      <c r="AV3233" t="s">
        <v>165</v>
      </c>
      <c r="AW3233" t="s">
        <v>28453</v>
      </c>
      <c r="AX3233">
        <f ca="1">IF(BC3233="",IF(AD3233="",5,IF(AD3233&lt;='Priority List'!B$2,'Priority List'!C$2,IF(AD3233&lt;='Priority List'!B$3,'Priority List'!C$3,IF(AD3233&lt;='Priority List'!B$4,'Priority List'!C$4,IF(AD3233&lt;='Priority List'!B$5,'Priority List'!C$5,'Priority List'!C$6)))))+IF(AF3233&gt;='Priority List'!B$9,'Priority List'!C$9,IF(AF3233&gt;='Priority List'!B$10,'Priority List'!C$10,IF(AF3233&gt;='Priority List'!B$11,'Priority List'!C$11,IF(AF3233&gt;='Priority List'!B$12,'Priority List'!C$12,'Priority List'!C$13))))+IF(LEFT(S3233,7)="BONITAS",1,VLOOKUP(T3233,'Priority List'!$A$15:$B$43,2,FALSE)),BC3233)</f>
        <v>1</v>
      </c>
      <c r="AZ3233">
        <v>4</v>
      </c>
      <c r="BB3233">
        <f t="shared" ca="1" si="50"/>
        <v>1017970095</v>
      </c>
      <c r="BC3233">
        <v>1</v>
      </c>
    </row>
    <row r="3234" spans="1:55" hidden="1" x14ac:dyDescent="0.35">
      <c r="A3234" t="s">
        <v>9134</v>
      </c>
      <c r="B3234" t="s">
        <v>9135</v>
      </c>
      <c r="C3234" t="s">
        <v>28166</v>
      </c>
      <c r="D3234" t="s">
        <v>28167</v>
      </c>
      <c r="E3234" t="s">
        <v>28037</v>
      </c>
      <c r="F3234" t="s">
        <v>28896</v>
      </c>
      <c r="G3234" t="s">
        <v>29002</v>
      </c>
      <c r="H3234" t="s">
        <v>28526</v>
      </c>
      <c r="I3234" t="s">
        <v>28041</v>
      </c>
      <c r="J3234">
        <v>56310.96</v>
      </c>
      <c r="K3234">
        <v>56310.96</v>
      </c>
      <c r="L3234" t="s">
        <v>297</v>
      </c>
      <c r="N3234" t="s">
        <v>2255</v>
      </c>
      <c r="O3234" t="s">
        <v>28042</v>
      </c>
      <c r="P3234" t="s">
        <v>3115</v>
      </c>
      <c r="Q3234" t="s">
        <v>988</v>
      </c>
      <c r="R3234">
        <v>56310.96</v>
      </c>
      <c r="S3234" t="s">
        <v>786</v>
      </c>
      <c r="T3234" t="s">
        <v>108</v>
      </c>
      <c r="U3234" t="s">
        <v>27746</v>
      </c>
      <c r="V3234" t="s">
        <v>28523</v>
      </c>
      <c r="W3234" t="s">
        <v>28044</v>
      </c>
      <c r="X3234" t="s">
        <v>3012</v>
      </c>
      <c r="Y3234">
        <v>2025</v>
      </c>
      <c r="Z3234" t="s">
        <v>27748</v>
      </c>
      <c r="AA3234" t="s">
        <v>27749</v>
      </c>
      <c r="AB3234">
        <v>102</v>
      </c>
      <c r="AC3234" t="s">
        <v>28045</v>
      </c>
      <c r="AD3234" s="1">
        <v>56310.96</v>
      </c>
      <c r="AE3234" s="1">
        <v>56310.96</v>
      </c>
      <c r="AF3234" s="20">
        <v>102</v>
      </c>
      <c r="AG3234" s="6" t="s">
        <v>27751</v>
      </c>
      <c r="AH3234" s="19" t="s">
        <v>27753</v>
      </c>
      <c r="AI3234" s="6" t="s">
        <v>27752</v>
      </c>
      <c r="AJ3234">
        <v>6</v>
      </c>
      <c r="AK3234" t="s">
        <v>27753</v>
      </c>
      <c r="AL3234" t="s">
        <v>27751</v>
      </c>
      <c r="AO3234">
        <v>2</v>
      </c>
      <c r="AP3234" t="s">
        <v>297</v>
      </c>
      <c r="AQ3234" t="s">
        <v>27754</v>
      </c>
      <c r="AR3234" t="s">
        <v>27751</v>
      </c>
      <c r="AS3234" t="s">
        <v>27753</v>
      </c>
      <c r="AT3234" t="s">
        <v>135</v>
      </c>
      <c r="AU3234" t="s">
        <v>28255</v>
      </c>
      <c r="AV3234" t="s">
        <v>159</v>
      </c>
      <c r="AW3234" t="s">
        <v>27821</v>
      </c>
      <c r="AX3234">
        <f ca="1">IF(BC3234="",IF(AD3234="",5,IF(AD3234&lt;='Priority List'!B$2,'Priority List'!C$2,IF(AD3234&lt;='Priority List'!B$3,'Priority List'!C$3,IF(AD3234&lt;='Priority List'!B$4,'Priority List'!C$4,IF(AD3234&lt;='Priority List'!B$5,'Priority List'!C$5,'Priority List'!C$6)))))+IF(AF3234&gt;='Priority List'!B$9,'Priority List'!C$9,IF(AF3234&gt;='Priority List'!B$10,'Priority List'!C$10,IF(AF3234&gt;='Priority List'!B$11,'Priority List'!C$11,IF(AF3234&gt;='Priority List'!B$12,'Priority List'!C$12,'Priority List'!C$13))))+IF(LEFT(S3234,7)="BONITAS",1,VLOOKUP(T3234,'Priority List'!$A$15:$B$43,2,FALSE)),BC3234)</f>
        <v>1</v>
      </c>
      <c r="AZ3234" t="s">
        <v>27753</v>
      </c>
      <c r="BB3234">
        <f t="shared" ca="1" si="50"/>
        <v>1017970603</v>
      </c>
      <c r="BC3234">
        <v>1</v>
      </c>
    </row>
    <row r="3235" spans="1:55" hidden="1" x14ac:dyDescent="0.35">
      <c r="A3235" t="s">
        <v>17733</v>
      </c>
      <c r="B3235" t="s">
        <v>17734</v>
      </c>
      <c r="C3235" t="s">
        <v>28356</v>
      </c>
      <c r="D3235" t="s">
        <v>28363</v>
      </c>
      <c r="E3235" t="s">
        <v>28037</v>
      </c>
      <c r="F3235" t="s">
        <v>28038</v>
      </c>
      <c r="G3235" t="s">
        <v>28889</v>
      </c>
      <c r="H3235" t="s">
        <v>28205</v>
      </c>
      <c r="I3235" t="s">
        <v>27840</v>
      </c>
      <c r="J3235">
        <v>37196.870000000003</v>
      </c>
      <c r="K3235">
        <v>37196.870000000003</v>
      </c>
      <c r="L3235" t="s">
        <v>297</v>
      </c>
      <c r="N3235" t="s">
        <v>2224</v>
      </c>
      <c r="O3235" t="s">
        <v>27922</v>
      </c>
      <c r="Q3235" t="s">
        <v>918</v>
      </c>
      <c r="R3235">
        <v>37196.870000000003</v>
      </c>
      <c r="S3235" t="s">
        <v>2699</v>
      </c>
      <c r="T3235" t="s">
        <v>106</v>
      </c>
      <c r="U3235" t="s">
        <v>27746</v>
      </c>
      <c r="V3235" t="s">
        <v>28327</v>
      </c>
      <c r="W3235" t="s">
        <v>28007</v>
      </c>
      <c r="X3235" t="s">
        <v>1130</v>
      </c>
      <c r="Y3235">
        <v>2025</v>
      </c>
      <c r="Z3235" t="s">
        <v>27748</v>
      </c>
      <c r="AA3235" t="s">
        <v>27749</v>
      </c>
      <c r="AB3235">
        <v>126</v>
      </c>
      <c r="AC3235" t="s">
        <v>28045</v>
      </c>
      <c r="AD3235" s="1">
        <v>37196.870000000003</v>
      </c>
      <c r="AE3235" s="1">
        <v>37196.870000000003</v>
      </c>
      <c r="AF3235" s="20">
        <v>126</v>
      </c>
      <c r="AG3235" s="6" t="s">
        <v>27751</v>
      </c>
      <c r="AH3235" s="19" t="s">
        <v>27753</v>
      </c>
      <c r="AI3235" s="6" t="s">
        <v>23102</v>
      </c>
      <c r="AJ3235">
        <v>5</v>
      </c>
      <c r="AK3235" t="s">
        <v>27753</v>
      </c>
      <c r="AL3235" t="s">
        <v>297</v>
      </c>
      <c r="AO3235">
        <v>3</v>
      </c>
      <c r="AP3235" t="s">
        <v>297</v>
      </c>
      <c r="AQ3235" t="s">
        <v>27754</v>
      </c>
      <c r="AR3235" t="s">
        <v>27751</v>
      </c>
      <c r="AS3235" t="s">
        <v>27753</v>
      </c>
      <c r="AT3235" t="s">
        <v>136</v>
      </c>
      <c r="AU3235" t="s">
        <v>27755</v>
      </c>
      <c r="AV3235" t="s">
        <v>165</v>
      </c>
      <c r="AW3235" t="s">
        <v>28453</v>
      </c>
      <c r="AX3235">
        <f ca="1">IF(BC3235="",IF(AD3235="",5,IF(AD3235&lt;='Priority List'!B$2,'Priority List'!C$2,IF(AD3235&lt;='Priority List'!B$3,'Priority List'!C$3,IF(AD3235&lt;='Priority List'!B$4,'Priority List'!C$4,IF(AD3235&lt;='Priority List'!B$5,'Priority List'!C$5,'Priority List'!C$6)))))+IF(AF3235&gt;='Priority List'!B$9,'Priority List'!C$9,IF(AF3235&gt;='Priority List'!B$10,'Priority List'!C$10,IF(AF3235&gt;='Priority List'!B$11,'Priority List'!C$11,IF(AF3235&gt;='Priority List'!B$12,'Priority List'!C$12,'Priority List'!C$13))))+IF(LEFT(S3235,7)="BONITAS",1,VLOOKUP(T3235,'Priority List'!$A$15:$B$43,2,FALSE)),BC3235)</f>
        <v>7</v>
      </c>
      <c r="AZ3235">
        <v>4</v>
      </c>
      <c r="BB3235">
        <f t="shared" ca="1" si="50"/>
        <v>1017970633</v>
      </c>
      <c r="BC3235" t="s">
        <v>297</v>
      </c>
    </row>
    <row r="3236" spans="1:55" hidden="1" x14ac:dyDescent="0.35">
      <c r="A3236" t="s">
        <v>5672</v>
      </c>
      <c r="B3236" t="s">
        <v>5673</v>
      </c>
      <c r="C3236" t="s">
        <v>28035</v>
      </c>
      <c r="D3236" t="s">
        <v>28036</v>
      </c>
      <c r="E3236" t="s">
        <v>28037</v>
      </c>
      <c r="F3236" t="s">
        <v>28011</v>
      </c>
      <c r="G3236" t="s">
        <v>28666</v>
      </c>
      <c r="H3236" t="s">
        <v>27828</v>
      </c>
      <c r="I3236" t="s">
        <v>27829</v>
      </c>
      <c r="J3236">
        <v>11934.52</v>
      </c>
      <c r="K3236">
        <v>1203.72</v>
      </c>
      <c r="L3236" t="s">
        <v>297</v>
      </c>
      <c r="N3236" t="s">
        <v>1641</v>
      </c>
      <c r="O3236" t="s">
        <v>27830</v>
      </c>
      <c r="P3236" t="s">
        <v>919</v>
      </c>
      <c r="Q3236" t="s">
        <v>5674</v>
      </c>
      <c r="R3236">
        <v>1203.72</v>
      </c>
      <c r="S3236" t="s">
        <v>3523</v>
      </c>
      <c r="T3236" t="s">
        <v>93</v>
      </c>
      <c r="U3236" t="s">
        <v>27746</v>
      </c>
      <c r="V3236" t="s">
        <v>28180</v>
      </c>
      <c r="W3236" t="s">
        <v>27860</v>
      </c>
      <c r="X3236" t="s">
        <v>956</v>
      </c>
      <c r="Y3236">
        <v>2025</v>
      </c>
      <c r="Z3236" t="s">
        <v>27748</v>
      </c>
      <c r="AA3236" t="s">
        <v>27824</v>
      </c>
      <c r="AB3236">
        <v>137</v>
      </c>
      <c r="AC3236" t="s">
        <v>28045</v>
      </c>
      <c r="AD3236" s="1">
        <v>1203.72</v>
      </c>
      <c r="AE3236" s="1">
        <v>1203.72</v>
      </c>
      <c r="AF3236" s="20">
        <v>137</v>
      </c>
      <c r="AG3236" s="6" t="s">
        <v>27751</v>
      </c>
      <c r="AH3236" s="19" t="s">
        <v>27751</v>
      </c>
      <c r="AI3236" s="6" t="s">
        <v>23102</v>
      </c>
      <c r="AJ3236">
        <v>59</v>
      </c>
      <c r="AK3236" t="s">
        <v>27753</v>
      </c>
      <c r="AL3236" t="s">
        <v>27751</v>
      </c>
      <c r="AO3236">
        <v>4</v>
      </c>
      <c r="AP3236" t="s">
        <v>297</v>
      </c>
      <c r="AQ3236" t="s">
        <v>27754</v>
      </c>
      <c r="AR3236" t="s">
        <v>27751</v>
      </c>
      <c r="AS3236" t="s">
        <v>27753</v>
      </c>
      <c r="AT3236" t="s">
        <v>134</v>
      </c>
      <c r="AU3236" t="s">
        <v>28008</v>
      </c>
      <c r="AV3236" t="s">
        <v>159</v>
      </c>
      <c r="AW3236" t="s">
        <v>27821</v>
      </c>
      <c r="AX3236">
        <f ca="1">IF(BC3236="",IF(AD3236="",5,IF(AD3236&lt;='Priority List'!B$2,'Priority List'!C$2,IF(AD3236&lt;='Priority List'!B$3,'Priority List'!C$3,IF(AD3236&lt;='Priority List'!B$4,'Priority List'!C$4,IF(AD3236&lt;='Priority List'!B$5,'Priority List'!C$5,'Priority List'!C$6)))))+IF(AF3236&gt;='Priority List'!B$9,'Priority List'!C$9,IF(AF3236&gt;='Priority List'!B$10,'Priority List'!C$10,IF(AF3236&gt;='Priority List'!B$11,'Priority List'!C$11,IF(AF3236&gt;='Priority List'!B$12,'Priority List'!C$12,'Priority List'!C$13))))+IF(LEFT(S3236,7)="BONITAS",1,VLOOKUP(T3236,'Priority List'!$A$15:$B$43,2,FALSE)),BC3236)</f>
        <v>1</v>
      </c>
      <c r="AZ3236">
        <v>3</v>
      </c>
      <c r="BB3236">
        <f t="shared" ca="1" si="50"/>
        <v>1017970671</v>
      </c>
      <c r="BC3236">
        <v>1</v>
      </c>
    </row>
    <row r="3237" spans="1:55" hidden="1" x14ac:dyDescent="0.35">
      <c r="A3237" t="s">
        <v>7378</v>
      </c>
      <c r="B3237" t="s">
        <v>7379</v>
      </c>
      <c r="C3237" t="s">
        <v>28440</v>
      </c>
      <c r="D3237" t="s">
        <v>28441</v>
      </c>
      <c r="E3237" t="s">
        <v>28037</v>
      </c>
      <c r="F3237" t="s">
        <v>27828</v>
      </c>
      <c r="G3237" t="s">
        <v>28051</v>
      </c>
      <c r="H3237" t="s">
        <v>29021</v>
      </c>
      <c r="I3237" t="s">
        <v>27829</v>
      </c>
      <c r="J3237">
        <v>6082.21</v>
      </c>
      <c r="K3237">
        <v>6039.15</v>
      </c>
      <c r="L3237" t="s">
        <v>297</v>
      </c>
      <c r="N3237" t="s">
        <v>2255</v>
      </c>
      <c r="O3237" t="s">
        <v>27830</v>
      </c>
      <c r="P3237" t="s">
        <v>3921</v>
      </c>
      <c r="Q3237" t="s">
        <v>5719</v>
      </c>
      <c r="R3237">
        <v>6082.21</v>
      </c>
      <c r="S3237" t="s">
        <v>3086</v>
      </c>
      <c r="T3237" t="s">
        <v>92</v>
      </c>
      <c r="U3237" t="s">
        <v>27746</v>
      </c>
      <c r="V3237" t="s">
        <v>28274</v>
      </c>
      <c r="W3237" t="s">
        <v>28044</v>
      </c>
      <c r="X3237" t="s">
        <v>814</v>
      </c>
      <c r="Y3237">
        <v>2025</v>
      </c>
      <c r="Z3237" t="s">
        <v>27748</v>
      </c>
      <c r="AA3237" t="s">
        <v>27772</v>
      </c>
      <c r="AB3237">
        <v>89</v>
      </c>
      <c r="AC3237" t="s">
        <v>28334</v>
      </c>
      <c r="AD3237" s="1">
        <v>6082.21</v>
      </c>
      <c r="AE3237" s="1">
        <v>6039.15</v>
      </c>
      <c r="AF3237" s="20">
        <v>89</v>
      </c>
      <c r="AG3237" s="6" t="s">
        <v>27751</v>
      </c>
      <c r="AH3237" s="19" t="s">
        <v>27751</v>
      </c>
      <c r="AI3237" s="6" t="s">
        <v>27752</v>
      </c>
      <c r="AJ3237">
        <v>34</v>
      </c>
      <c r="AK3237" t="s">
        <v>27753</v>
      </c>
      <c r="AL3237" t="s">
        <v>27751</v>
      </c>
      <c r="AO3237">
        <v>4</v>
      </c>
      <c r="AP3237" t="s">
        <v>297</v>
      </c>
      <c r="AQ3237" t="s">
        <v>27754</v>
      </c>
      <c r="AR3237" t="s">
        <v>27751</v>
      </c>
      <c r="AS3237" t="s">
        <v>27753</v>
      </c>
      <c r="AT3237" t="s">
        <v>134</v>
      </c>
      <c r="AU3237" t="s">
        <v>28255</v>
      </c>
      <c r="AV3237" t="s">
        <v>159</v>
      </c>
      <c r="AW3237" t="s">
        <v>27821</v>
      </c>
      <c r="AX3237">
        <f ca="1">IF(BC3237="",IF(AD3237="",5,IF(AD3237&lt;='Priority List'!B$2,'Priority List'!C$2,IF(AD3237&lt;='Priority List'!B$3,'Priority List'!C$3,IF(AD3237&lt;='Priority List'!B$4,'Priority List'!C$4,IF(AD3237&lt;='Priority List'!B$5,'Priority List'!C$5,'Priority List'!C$6)))))+IF(AF3237&gt;='Priority List'!B$9,'Priority List'!C$9,IF(AF3237&gt;='Priority List'!B$10,'Priority List'!C$10,IF(AF3237&gt;='Priority List'!B$11,'Priority List'!C$11,IF(AF3237&gt;='Priority List'!B$12,'Priority List'!C$12,'Priority List'!C$13))))+IF(LEFT(S3237,7)="BONITAS",1,VLOOKUP(T3237,'Priority List'!$A$15:$B$43,2,FALSE)),BC3237)</f>
        <v>1</v>
      </c>
      <c r="AZ3237" t="e">
        <v>#N/A</v>
      </c>
      <c r="BB3237">
        <f t="shared" ca="1" si="50"/>
        <v>1017970699</v>
      </c>
      <c r="BC3237">
        <v>1</v>
      </c>
    </row>
    <row r="3238" spans="1:55" hidden="1" x14ac:dyDescent="0.35">
      <c r="A3238" t="s">
        <v>5091</v>
      </c>
      <c r="B3238" t="s">
        <v>5092</v>
      </c>
      <c r="C3238" t="s">
        <v>28612</v>
      </c>
      <c r="D3238" t="s">
        <v>28282</v>
      </c>
      <c r="E3238" t="s">
        <v>28037</v>
      </c>
      <c r="F3238" t="s">
        <v>28011</v>
      </c>
      <c r="G3238" t="s">
        <v>28995</v>
      </c>
      <c r="H3238" t="s">
        <v>28889</v>
      </c>
      <c r="I3238" t="s">
        <v>27865</v>
      </c>
      <c r="J3238">
        <v>14475.24</v>
      </c>
      <c r="K3238">
        <v>0</v>
      </c>
      <c r="L3238" t="s">
        <v>297</v>
      </c>
      <c r="N3238" t="s">
        <v>3066</v>
      </c>
      <c r="O3238" t="s">
        <v>27745</v>
      </c>
      <c r="P3238" t="s">
        <v>3921</v>
      </c>
      <c r="Q3238" t="s">
        <v>951</v>
      </c>
      <c r="R3238">
        <v>14475.24</v>
      </c>
      <c r="S3238" t="s">
        <v>5093</v>
      </c>
      <c r="T3238" t="s">
        <v>92</v>
      </c>
      <c r="U3238" t="s">
        <v>27746</v>
      </c>
      <c r="V3238" t="s">
        <v>28125</v>
      </c>
      <c r="W3238" t="s">
        <v>28062</v>
      </c>
      <c r="X3238" t="s">
        <v>749</v>
      </c>
      <c r="Y3238">
        <v>2025</v>
      </c>
      <c r="Z3238" t="s">
        <v>27748</v>
      </c>
      <c r="AA3238" t="s">
        <v>27772</v>
      </c>
      <c r="AB3238">
        <v>139</v>
      </c>
      <c r="AC3238" t="s">
        <v>28045</v>
      </c>
      <c r="AD3238" s="1">
        <v>14475.24</v>
      </c>
      <c r="AE3238" s="1">
        <v>0</v>
      </c>
      <c r="AF3238" s="20">
        <v>139</v>
      </c>
      <c r="AG3238" s="6" t="s">
        <v>27751</v>
      </c>
      <c r="AH3238" s="19" t="s">
        <v>27751</v>
      </c>
      <c r="AI3238" s="6" t="s">
        <v>27752</v>
      </c>
      <c r="AJ3238">
        <v>98</v>
      </c>
      <c r="AK3238" t="s">
        <v>27753</v>
      </c>
      <c r="AL3238" t="s">
        <v>27751</v>
      </c>
      <c r="AO3238">
        <v>4</v>
      </c>
      <c r="AP3238" t="s">
        <v>297</v>
      </c>
      <c r="AQ3238" t="s">
        <v>27754</v>
      </c>
      <c r="AR3238" t="s">
        <v>27751</v>
      </c>
      <c r="AS3238" t="s">
        <v>27753</v>
      </c>
      <c r="AT3238" t="s">
        <v>132</v>
      </c>
      <c r="AU3238" t="s">
        <v>28255</v>
      </c>
      <c r="AV3238" t="s">
        <v>159</v>
      </c>
      <c r="AW3238" t="s">
        <v>27821</v>
      </c>
      <c r="AX3238">
        <f ca="1">IF(BC3238="",IF(AD3238="",5,IF(AD3238&lt;='Priority List'!B$2,'Priority List'!C$2,IF(AD3238&lt;='Priority List'!B$3,'Priority List'!C$3,IF(AD3238&lt;='Priority List'!B$4,'Priority List'!C$4,IF(AD3238&lt;='Priority List'!B$5,'Priority List'!C$5,'Priority List'!C$6)))))+IF(AF3238&gt;='Priority List'!B$9,'Priority List'!C$9,IF(AF3238&gt;='Priority List'!B$10,'Priority List'!C$10,IF(AF3238&gt;='Priority List'!B$11,'Priority List'!C$11,IF(AF3238&gt;='Priority List'!B$12,'Priority List'!C$12,'Priority List'!C$13))))+IF(LEFT(S3238,7)="BONITAS",1,VLOOKUP(T3238,'Priority List'!$A$15:$B$43,2,FALSE)),BC3238)</f>
        <v>1</v>
      </c>
      <c r="AZ3238">
        <v>4</v>
      </c>
      <c r="BB3238">
        <f t="shared" ca="1" si="50"/>
        <v>1017970829</v>
      </c>
      <c r="BC3238">
        <v>1</v>
      </c>
    </row>
    <row r="3239" spans="1:55" hidden="1" x14ac:dyDescent="0.35">
      <c r="A3239" t="s">
        <v>10300</v>
      </c>
      <c r="B3239" t="s">
        <v>10301</v>
      </c>
      <c r="C3239" t="s">
        <v>28048</v>
      </c>
      <c r="D3239" t="s">
        <v>28336</v>
      </c>
      <c r="E3239" t="s">
        <v>28037</v>
      </c>
      <c r="F3239" t="s">
        <v>28169</v>
      </c>
      <c r="G3239" t="s">
        <v>28624</v>
      </c>
      <c r="H3239" t="s">
        <v>28145</v>
      </c>
      <c r="I3239" t="s">
        <v>28041</v>
      </c>
      <c r="J3239">
        <v>59518.92</v>
      </c>
      <c r="K3239">
        <v>3222.82</v>
      </c>
      <c r="L3239" t="s">
        <v>297</v>
      </c>
      <c r="N3239" t="s">
        <v>28454</v>
      </c>
      <c r="O3239" t="s">
        <v>28042</v>
      </c>
      <c r="Q3239" t="s">
        <v>918</v>
      </c>
      <c r="R3239">
        <v>3222.82</v>
      </c>
      <c r="S3239" t="s">
        <v>6411</v>
      </c>
      <c r="T3239" t="s">
        <v>100</v>
      </c>
      <c r="U3239" t="s">
        <v>27746</v>
      </c>
      <c r="V3239" t="s">
        <v>28500</v>
      </c>
      <c r="W3239" t="s">
        <v>28044</v>
      </c>
      <c r="X3239" t="s">
        <v>3043</v>
      </c>
      <c r="Y3239">
        <v>2025</v>
      </c>
      <c r="Z3239" t="s">
        <v>27748</v>
      </c>
      <c r="AA3239" t="s">
        <v>27824</v>
      </c>
      <c r="AB3239">
        <v>48</v>
      </c>
      <c r="AC3239" t="s">
        <v>28334</v>
      </c>
      <c r="AD3239" s="1">
        <v>3222.82</v>
      </c>
      <c r="AE3239" s="1">
        <v>3222.82</v>
      </c>
      <c r="AF3239" s="20">
        <v>48</v>
      </c>
      <c r="AG3239" s="6" t="s">
        <v>27753</v>
      </c>
      <c r="AH3239" s="19" t="s">
        <v>27753</v>
      </c>
      <c r="AI3239" s="6" t="s">
        <v>27752</v>
      </c>
      <c r="AJ3239">
        <v>5</v>
      </c>
      <c r="AK3239" t="s">
        <v>27753</v>
      </c>
      <c r="AL3239" t="s">
        <v>27753</v>
      </c>
      <c r="AO3239" t="s">
        <v>27753</v>
      </c>
      <c r="AP3239" t="s">
        <v>297</v>
      </c>
      <c r="AQ3239" t="s">
        <v>27754</v>
      </c>
      <c r="AR3239" t="s">
        <v>27751</v>
      </c>
      <c r="AS3239" t="s">
        <v>27753</v>
      </c>
      <c r="AT3239" t="s">
        <v>130</v>
      </c>
      <c r="AU3239" t="s">
        <v>27755</v>
      </c>
      <c r="AV3239" t="s">
        <v>159</v>
      </c>
      <c r="AW3239" t="s">
        <v>27821</v>
      </c>
      <c r="AX3239">
        <f ca="1">IF(BC3239="",IF(AD3239="",5,IF(AD3239&lt;='Priority List'!B$2,'Priority List'!C$2,IF(AD3239&lt;='Priority List'!B$3,'Priority List'!C$3,IF(AD3239&lt;='Priority List'!B$4,'Priority List'!C$4,IF(AD3239&lt;='Priority List'!B$5,'Priority List'!C$5,'Priority List'!C$6)))))+IF(AF3239&gt;='Priority List'!B$9,'Priority List'!C$9,IF(AF3239&gt;='Priority List'!B$10,'Priority List'!C$10,IF(AF3239&gt;='Priority List'!B$11,'Priority List'!C$11,IF(AF3239&gt;='Priority List'!B$12,'Priority List'!C$12,'Priority List'!C$13))))+IF(LEFT(S3239,7)="BONITAS",1,VLOOKUP(T3239,'Priority List'!$A$15:$B$43,2,FALSE)),BC3239)</f>
        <v>1</v>
      </c>
      <c r="AZ3239">
        <v>4</v>
      </c>
      <c r="BB3239">
        <f t="shared" ca="1" si="50"/>
        <v>1017970883</v>
      </c>
      <c r="BC3239">
        <v>1</v>
      </c>
    </row>
    <row r="3240" spans="1:55" hidden="1" x14ac:dyDescent="0.35">
      <c r="A3240" t="s">
        <v>10302</v>
      </c>
      <c r="B3240" t="s">
        <v>10303</v>
      </c>
      <c r="C3240" t="s">
        <v>28293</v>
      </c>
      <c r="D3240" t="s">
        <v>27862</v>
      </c>
      <c r="E3240" t="s">
        <v>27777</v>
      </c>
      <c r="F3240" t="s">
        <v>28823</v>
      </c>
      <c r="G3240" t="s">
        <v>28342</v>
      </c>
      <c r="H3240" t="s">
        <v>28286</v>
      </c>
      <c r="I3240" t="s">
        <v>28041</v>
      </c>
      <c r="J3240">
        <v>1421.76</v>
      </c>
      <c r="K3240">
        <v>0</v>
      </c>
      <c r="L3240" t="s">
        <v>297</v>
      </c>
      <c r="N3240" t="s">
        <v>768</v>
      </c>
      <c r="O3240" t="s">
        <v>27870</v>
      </c>
      <c r="Q3240" t="s">
        <v>764</v>
      </c>
      <c r="R3240">
        <v>1421.76</v>
      </c>
      <c r="S3240" t="s">
        <v>5227</v>
      </c>
      <c r="T3240" t="s">
        <v>92</v>
      </c>
      <c r="U3240" t="s">
        <v>27746</v>
      </c>
      <c r="V3240" t="s">
        <v>28293</v>
      </c>
      <c r="W3240" t="s">
        <v>27782</v>
      </c>
      <c r="X3240" t="s">
        <v>766</v>
      </c>
      <c r="Y3240">
        <v>2025</v>
      </c>
      <c r="Z3240" t="s">
        <v>27748</v>
      </c>
      <c r="AA3240" t="s">
        <v>27824</v>
      </c>
      <c r="AB3240">
        <v>144</v>
      </c>
      <c r="AC3240" t="s">
        <v>28045</v>
      </c>
      <c r="AD3240" s="1">
        <v>1421.76</v>
      </c>
      <c r="AE3240" s="1">
        <v>0</v>
      </c>
      <c r="AF3240" s="20">
        <v>144</v>
      </c>
      <c r="AG3240" s="6" t="s">
        <v>27751</v>
      </c>
      <c r="AH3240" s="19" t="s">
        <v>27753</v>
      </c>
      <c r="AI3240" s="6" t="s">
        <v>27783</v>
      </c>
      <c r="AJ3240">
        <v>21</v>
      </c>
      <c r="AK3240" t="s">
        <v>27753</v>
      </c>
      <c r="AL3240" t="s">
        <v>27751</v>
      </c>
      <c r="AO3240" t="s">
        <v>27753</v>
      </c>
      <c r="AP3240" t="s">
        <v>297</v>
      </c>
      <c r="AQ3240">
        <v>911</v>
      </c>
      <c r="AR3240" t="s">
        <v>27751</v>
      </c>
      <c r="AS3240" t="s">
        <v>27753</v>
      </c>
      <c r="AT3240" t="s">
        <v>137</v>
      </c>
      <c r="AU3240" t="s">
        <v>27755</v>
      </c>
      <c r="AV3240" t="s">
        <v>169</v>
      </c>
      <c r="AW3240" t="s">
        <v>169</v>
      </c>
      <c r="AX3240">
        <f ca="1">IF(BC3240="",IF(AD3240="",5,IF(AD3240&lt;='Priority List'!B$2,'Priority List'!C$2,IF(AD3240&lt;='Priority List'!B$3,'Priority List'!C$3,IF(AD3240&lt;='Priority List'!B$4,'Priority List'!C$4,IF(AD3240&lt;='Priority List'!B$5,'Priority List'!C$5,'Priority List'!C$6)))))+IF(AF3240&gt;='Priority List'!B$9,'Priority List'!C$9,IF(AF3240&gt;='Priority List'!B$10,'Priority List'!C$10,IF(AF3240&gt;='Priority List'!B$11,'Priority List'!C$11,IF(AF3240&gt;='Priority List'!B$12,'Priority List'!C$12,'Priority List'!C$13))))+IF(LEFT(S3240,7)="BONITAS",1,VLOOKUP(T3240,'Priority List'!$A$15:$B$43,2,FALSE)),BC3240)</f>
        <v>9</v>
      </c>
      <c r="AZ3240" t="e">
        <v>#N/A</v>
      </c>
      <c r="BB3240">
        <f t="shared" ca="1" si="50"/>
        <v>1017971373</v>
      </c>
      <c r="BC3240" t="s">
        <v>297</v>
      </c>
    </row>
    <row r="3241" spans="1:55" hidden="1" x14ac:dyDescent="0.35">
      <c r="A3241" t="s">
        <v>5820</v>
      </c>
      <c r="B3241" t="s">
        <v>5821</v>
      </c>
      <c r="C3241" t="s">
        <v>28462</v>
      </c>
      <c r="D3241" t="s">
        <v>28463</v>
      </c>
      <c r="E3241" t="s">
        <v>28037</v>
      </c>
      <c r="F3241" t="s">
        <v>27784</v>
      </c>
      <c r="G3241" t="s">
        <v>28924</v>
      </c>
      <c r="H3241" t="s">
        <v>28976</v>
      </c>
      <c r="I3241" t="s">
        <v>27785</v>
      </c>
      <c r="J3241">
        <v>2411.9699999999998</v>
      </c>
      <c r="K3241">
        <v>2411.9699999999998</v>
      </c>
      <c r="L3241" t="s">
        <v>297</v>
      </c>
      <c r="N3241" t="s">
        <v>3768</v>
      </c>
      <c r="O3241" t="s">
        <v>27745</v>
      </c>
      <c r="P3241" t="s">
        <v>1024</v>
      </c>
      <c r="Q3241" t="s">
        <v>918</v>
      </c>
      <c r="R3241">
        <v>4724.53</v>
      </c>
      <c r="S3241" t="s">
        <v>2661</v>
      </c>
      <c r="T3241" t="s">
        <v>113</v>
      </c>
      <c r="U3241" t="s">
        <v>27746</v>
      </c>
      <c r="V3241" t="s">
        <v>28466</v>
      </c>
      <c r="W3241" t="s">
        <v>28044</v>
      </c>
      <c r="X3241" t="s">
        <v>760</v>
      </c>
      <c r="Y3241">
        <v>2025</v>
      </c>
      <c r="Z3241" t="s">
        <v>27748</v>
      </c>
      <c r="AA3241" t="s">
        <v>27824</v>
      </c>
      <c r="AB3241">
        <v>119</v>
      </c>
      <c r="AC3241" t="s">
        <v>28045</v>
      </c>
      <c r="AD3241" s="1">
        <v>4724.53</v>
      </c>
      <c r="AE3241" s="1">
        <v>2411.9699999999998</v>
      </c>
      <c r="AF3241" s="20">
        <v>119</v>
      </c>
      <c r="AG3241" s="6" t="s">
        <v>27751</v>
      </c>
      <c r="AH3241" s="19" t="s">
        <v>27753</v>
      </c>
      <c r="AI3241" s="6" t="s">
        <v>27752</v>
      </c>
      <c r="AJ3241">
        <v>5</v>
      </c>
      <c r="AK3241" t="s">
        <v>27753</v>
      </c>
      <c r="AL3241" t="s">
        <v>27751</v>
      </c>
      <c r="AO3241">
        <v>4</v>
      </c>
      <c r="AP3241" t="s">
        <v>297</v>
      </c>
      <c r="AQ3241" t="s">
        <v>27754</v>
      </c>
      <c r="AR3241" t="s">
        <v>27751</v>
      </c>
      <c r="AS3241" t="s">
        <v>27753</v>
      </c>
      <c r="AT3241" t="s">
        <v>131</v>
      </c>
      <c r="AU3241" t="s">
        <v>28008</v>
      </c>
      <c r="AV3241" t="s">
        <v>159</v>
      </c>
      <c r="AW3241" t="s">
        <v>27821</v>
      </c>
      <c r="AX3241">
        <f ca="1">IF(BC3241="",IF(AD3241="",5,IF(AD3241&lt;='Priority List'!B$2,'Priority List'!C$2,IF(AD3241&lt;='Priority List'!B$3,'Priority List'!C$3,IF(AD3241&lt;='Priority List'!B$4,'Priority List'!C$4,IF(AD3241&lt;='Priority List'!B$5,'Priority List'!C$5,'Priority List'!C$6)))))+IF(AF3241&gt;='Priority List'!B$9,'Priority List'!C$9,IF(AF3241&gt;='Priority List'!B$10,'Priority List'!C$10,IF(AF3241&gt;='Priority List'!B$11,'Priority List'!C$11,IF(AF3241&gt;='Priority List'!B$12,'Priority List'!C$12,'Priority List'!C$13))))+IF(LEFT(S3241,7)="BONITAS",1,VLOOKUP(T3241,'Priority List'!$A$15:$B$43,2,FALSE)),BC3241)</f>
        <v>1</v>
      </c>
      <c r="AZ3241">
        <v>4</v>
      </c>
      <c r="BB3241">
        <f t="shared" ca="1" si="50"/>
        <v>1017971498</v>
      </c>
      <c r="BC3241">
        <v>1</v>
      </c>
    </row>
    <row r="3242" spans="1:55" hidden="1" x14ac:dyDescent="0.35">
      <c r="A3242" t="s">
        <v>11462</v>
      </c>
      <c r="B3242" t="s">
        <v>11463</v>
      </c>
      <c r="C3242" t="s">
        <v>28035</v>
      </c>
      <c r="D3242" t="s">
        <v>28036</v>
      </c>
      <c r="E3242" t="s">
        <v>28037</v>
      </c>
      <c r="F3242" t="s">
        <v>28331</v>
      </c>
      <c r="G3242" t="s">
        <v>29052</v>
      </c>
      <c r="H3242" t="s">
        <v>28286</v>
      </c>
      <c r="I3242" t="s">
        <v>28041</v>
      </c>
      <c r="J3242">
        <v>68111.66</v>
      </c>
      <c r="K3242">
        <v>41156.480000000003</v>
      </c>
      <c r="L3242" t="s">
        <v>297</v>
      </c>
      <c r="N3242" t="s">
        <v>28927</v>
      </c>
      <c r="O3242" t="s">
        <v>27870</v>
      </c>
      <c r="P3242" t="s">
        <v>919</v>
      </c>
      <c r="Q3242" t="s">
        <v>3253</v>
      </c>
      <c r="R3242">
        <v>51411.98</v>
      </c>
      <c r="S3242" t="s">
        <v>2278</v>
      </c>
      <c r="T3242" t="s">
        <v>100</v>
      </c>
      <c r="U3242" t="s">
        <v>27746</v>
      </c>
      <c r="V3242" t="s">
        <v>28304</v>
      </c>
      <c r="W3242" t="s">
        <v>28044</v>
      </c>
      <c r="X3242" t="s">
        <v>814</v>
      </c>
      <c r="Y3242">
        <v>2025</v>
      </c>
      <c r="Z3242" t="s">
        <v>27748</v>
      </c>
      <c r="AA3242" t="s">
        <v>27749</v>
      </c>
      <c r="AB3242">
        <v>58</v>
      </c>
      <c r="AC3242" t="s">
        <v>28334</v>
      </c>
      <c r="AD3242" s="1">
        <v>51411.98</v>
      </c>
      <c r="AE3242" s="1">
        <v>41156.480000000003</v>
      </c>
      <c r="AF3242" s="20">
        <v>58</v>
      </c>
      <c r="AG3242" s="6" t="s">
        <v>27753</v>
      </c>
      <c r="AH3242" s="19" t="s">
        <v>27753</v>
      </c>
      <c r="AI3242" s="6" t="s">
        <v>27752</v>
      </c>
      <c r="AJ3242">
        <v>0</v>
      </c>
      <c r="AK3242" t="s">
        <v>27753</v>
      </c>
      <c r="AL3242" t="s">
        <v>27753</v>
      </c>
      <c r="AO3242" t="s">
        <v>27753</v>
      </c>
      <c r="AP3242" t="s">
        <v>297</v>
      </c>
      <c r="AQ3242" t="s">
        <v>27754</v>
      </c>
      <c r="AR3242" t="s">
        <v>27751</v>
      </c>
      <c r="AS3242" t="s">
        <v>27751</v>
      </c>
      <c r="AT3242" t="s">
        <v>134</v>
      </c>
      <c r="AU3242" t="s">
        <v>28008</v>
      </c>
      <c r="AV3242" t="s">
        <v>159</v>
      </c>
      <c r="AW3242" t="s">
        <v>27821</v>
      </c>
      <c r="AX3242">
        <f ca="1">IF(BC3242="",IF(AD3242="",5,IF(AD3242&lt;='Priority List'!B$2,'Priority List'!C$2,IF(AD3242&lt;='Priority List'!B$3,'Priority List'!C$3,IF(AD3242&lt;='Priority List'!B$4,'Priority List'!C$4,IF(AD3242&lt;='Priority List'!B$5,'Priority List'!C$5,'Priority List'!C$6)))))+IF(AF3242&gt;='Priority List'!B$9,'Priority List'!C$9,IF(AF3242&gt;='Priority List'!B$10,'Priority List'!C$10,IF(AF3242&gt;='Priority List'!B$11,'Priority List'!C$11,IF(AF3242&gt;='Priority List'!B$12,'Priority List'!C$12,'Priority List'!C$13))))+IF(LEFT(S3242,7)="BONITAS",1,VLOOKUP(T3242,'Priority List'!$A$15:$B$43,2,FALSE)),BC3242)</f>
        <v>1</v>
      </c>
      <c r="AZ3242">
        <v>4</v>
      </c>
      <c r="BB3242">
        <f t="shared" ca="1" si="50"/>
        <v>1017971569</v>
      </c>
      <c r="BC3242">
        <v>1</v>
      </c>
    </row>
    <row r="3243" spans="1:55" hidden="1" x14ac:dyDescent="0.35">
      <c r="A3243" t="s">
        <v>11462</v>
      </c>
      <c r="B3243" t="s">
        <v>11463</v>
      </c>
      <c r="C3243" t="s">
        <v>28035</v>
      </c>
      <c r="D3243" t="s">
        <v>28036</v>
      </c>
      <c r="E3243" t="s">
        <v>28037</v>
      </c>
      <c r="F3243" t="s">
        <v>28331</v>
      </c>
      <c r="G3243" t="s">
        <v>29052</v>
      </c>
      <c r="H3243" t="s">
        <v>28286</v>
      </c>
      <c r="I3243" t="s">
        <v>28041</v>
      </c>
      <c r="J3243">
        <v>68111.66</v>
      </c>
      <c r="K3243">
        <v>655.5</v>
      </c>
      <c r="L3243" t="s">
        <v>297</v>
      </c>
      <c r="N3243" t="s">
        <v>28454</v>
      </c>
      <c r="O3243" t="s">
        <v>27870</v>
      </c>
      <c r="Q3243" t="s">
        <v>3253</v>
      </c>
      <c r="R3243">
        <v>51411.98</v>
      </c>
      <c r="S3243" t="s">
        <v>2278</v>
      </c>
      <c r="T3243" t="s">
        <v>100</v>
      </c>
      <c r="U3243" t="s">
        <v>27746</v>
      </c>
      <c r="V3243" t="s">
        <v>28304</v>
      </c>
      <c r="W3243" t="s">
        <v>28044</v>
      </c>
      <c r="X3243" t="s">
        <v>814</v>
      </c>
      <c r="Y3243">
        <v>2025</v>
      </c>
      <c r="Z3243" t="s">
        <v>27748</v>
      </c>
      <c r="AA3243" t="s">
        <v>27749</v>
      </c>
      <c r="AB3243">
        <v>58</v>
      </c>
      <c r="AC3243" t="s">
        <v>28334</v>
      </c>
      <c r="AD3243" s="1" t="s">
        <v>297</v>
      </c>
      <c r="AE3243" s="1">
        <v>655.5</v>
      </c>
      <c r="AF3243" s="20">
        <v>58</v>
      </c>
      <c r="AG3243" s="6" t="s">
        <v>27753</v>
      </c>
      <c r="AH3243" s="19" t="s">
        <v>27753</v>
      </c>
      <c r="AI3243" s="6" t="s">
        <v>27752</v>
      </c>
      <c r="AJ3243">
        <v>0</v>
      </c>
      <c r="AK3243" t="s">
        <v>27751</v>
      </c>
      <c r="AL3243" t="s">
        <v>27753</v>
      </c>
      <c r="AO3243" t="s">
        <v>27753</v>
      </c>
      <c r="AP3243" t="s">
        <v>297</v>
      </c>
      <c r="AQ3243" t="s">
        <v>27754</v>
      </c>
      <c r="AR3243" t="s">
        <v>27751</v>
      </c>
      <c r="AS3243" t="s">
        <v>27751</v>
      </c>
      <c r="AT3243" t="s">
        <v>134</v>
      </c>
      <c r="AU3243" t="s">
        <v>27755</v>
      </c>
      <c r="AV3243" t="s">
        <v>159</v>
      </c>
      <c r="AW3243" t="s">
        <v>27821</v>
      </c>
      <c r="AX3243">
        <f ca="1">IF(BC3243="",IF(AD3243="",5,IF(AD3243&lt;='Priority List'!B$2,'Priority List'!C$2,IF(AD3243&lt;='Priority List'!B$3,'Priority List'!C$3,IF(AD3243&lt;='Priority List'!B$4,'Priority List'!C$4,IF(AD3243&lt;='Priority List'!B$5,'Priority List'!C$5,'Priority List'!C$6)))))+IF(AF3243&gt;='Priority List'!B$9,'Priority List'!C$9,IF(AF3243&gt;='Priority List'!B$10,'Priority List'!C$10,IF(AF3243&gt;='Priority List'!B$11,'Priority List'!C$11,IF(AF3243&gt;='Priority List'!B$12,'Priority List'!C$12,'Priority List'!C$13))))+IF(LEFT(S3243,7)="BONITAS",1,VLOOKUP(T3243,'Priority List'!$A$15:$B$43,2,FALSE)),BC3243)</f>
        <v>1</v>
      </c>
      <c r="AZ3243" t="e">
        <v>#N/A</v>
      </c>
      <c r="BB3243">
        <f t="shared" ca="1" si="50"/>
        <v>1017971569</v>
      </c>
      <c r="BC3243">
        <v>1</v>
      </c>
    </row>
    <row r="3244" spans="1:55" hidden="1" x14ac:dyDescent="0.35">
      <c r="A3244" t="s">
        <v>6240</v>
      </c>
      <c r="B3244" t="s">
        <v>6241</v>
      </c>
      <c r="C3244" t="s">
        <v>27775</v>
      </c>
      <c r="D3244" t="s">
        <v>27776</v>
      </c>
      <c r="E3244" t="s">
        <v>27777</v>
      </c>
      <c r="F3244" t="s">
        <v>28784</v>
      </c>
      <c r="G3244" t="s">
        <v>28342</v>
      </c>
      <c r="H3244" t="s">
        <v>28983</v>
      </c>
      <c r="I3244" t="s">
        <v>27829</v>
      </c>
      <c r="J3244">
        <v>7969</v>
      </c>
      <c r="K3244">
        <v>7969</v>
      </c>
      <c r="L3244" t="s">
        <v>297</v>
      </c>
      <c r="N3244" t="s">
        <v>1155</v>
      </c>
      <c r="O3244" t="s">
        <v>27830</v>
      </c>
      <c r="Q3244" t="s">
        <v>825</v>
      </c>
      <c r="R3244">
        <v>10056.549999999999</v>
      </c>
      <c r="S3244" t="s">
        <v>94</v>
      </c>
      <c r="T3244" t="s">
        <v>92</v>
      </c>
      <c r="U3244" t="s">
        <v>27746</v>
      </c>
      <c r="V3244" t="s">
        <v>27775</v>
      </c>
      <c r="W3244" t="s">
        <v>27860</v>
      </c>
      <c r="X3244" t="s">
        <v>766</v>
      </c>
      <c r="Y3244">
        <v>2025</v>
      </c>
      <c r="Z3244" t="s">
        <v>27748</v>
      </c>
      <c r="AA3244" t="s">
        <v>27772</v>
      </c>
      <c r="AB3244">
        <v>144</v>
      </c>
      <c r="AC3244" t="s">
        <v>28045</v>
      </c>
      <c r="AD3244" s="1">
        <v>10056.549999999999</v>
      </c>
      <c r="AE3244" s="1">
        <v>7969</v>
      </c>
      <c r="AF3244" s="20">
        <v>144</v>
      </c>
      <c r="AG3244" s="6" t="s">
        <v>27751</v>
      </c>
      <c r="AH3244" s="19" t="s">
        <v>27753</v>
      </c>
      <c r="AI3244" s="6" t="s">
        <v>27783</v>
      </c>
      <c r="AJ3244">
        <v>26</v>
      </c>
      <c r="AK3244" t="s">
        <v>27753</v>
      </c>
      <c r="AL3244" t="s">
        <v>27751</v>
      </c>
      <c r="AO3244" t="s">
        <v>27753</v>
      </c>
      <c r="AP3244" t="s">
        <v>297</v>
      </c>
      <c r="AQ3244">
        <v>911</v>
      </c>
      <c r="AR3244" t="s">
        <v>27751</v>
      </c>
      <c r="AS3244" t="s">
        <v>27753</v>
      </c>
      <c r="AT3244" t="s">
        <v>137</v>
      </c>
      <c r="AU3244" t="s">
        <v>27755</v>
      </c>
      <c r="AV3244" t="s">
        <v>169</v>
      </c>
      <c r="AW3244" t="s">
        <v>169</v>
      </c>
      <c r="AX3244">
        <f ca="1">IF(BC3244="",IF(AD3244="",5,IF(AD3244&lt;='Priority List'!B$2,'Priority List'!C$2,IF(AD3244&lt;='Priority List'!B$3,'Priority List'!C$3,IF(AD3244&lt;='Priority List'!B$4,'Priority List'!C$4,IF(AD3244&lt;='Priority List'!B$5,'Priority List'!C$5,'Priority List'!C$6)))))+IF(AF3244&gt;='Priority List'!B$9,'Priority List'!C$9,IF(AF3244&gt;='Priority List'!B$10,'Priority List'!C$10,IF(AF3244&gt;='Priority List'!B$11,'Priority List'!C$11,IF(AF3244&gt;='Priority List'!B$12,'Priority List'!C$12,'Priority List'!C$13))))+IF(LEFT(S3244,7)="BONITAS",1,VLOOKUP(T3244,'Priority List'!$A$15:$B$43,2,FALSE)),BC3244)</f>
        <v>8</v>
      </c>
      <c r="AZ3244" t="s">
        <v>27753</v>
      </c>
      <c r="BB3244">
        <f t="shared" ca="1" si="50"/>
        <v>1017971800</v>
      </c>
      <c r="BC3244" t="s">
        <v>297</v>
      </c>
    </row>
    <row r="3245" spans="1:55" hidden="1" x14ac:dyDescent="0.35">
      <c r="A3245" t="s">
        <v>6048</v>
      </c>
      <c r="B3245" t="s">
        <v>6049</v>
      </c>
      <c r="C3245" t="s">
        <v>28609</v>
      </c>
      <c r="D3245" t="s">
        <v>28610</v>
      </c>
      <c r="E3245" t="s">
        <v>28037</v>
      </c>
      <c r="F3245" t="s">
        <v>28840</v>
      </c>
      <c r="G3245" t="s">
        <v>28269</v>
      </c>
      <c r="H3245" t="s">
        <v>28051</v>
      </c>
      <c r="I3245" t="s">
        <v>27785</v>
      </c>
      <c r="J3245">
        <v>1015.9</v>
      </c>
      <c r="K3245">
        <v>1015.9</v>
      </c>
      <c r="L3245" t="s">
        <v>297</v>
      </c>
      <c r="N3245" t="s">
        <v>2304</v>
      </c>
      <c r="O3245" t="s">
        <v>27830</v>
      </c>
      <c r="Q3245" t="s">
        <v>1247</v>
      </c>
      <c r="R3245">
        <v>1015.9</v>
      </c>
      <c r="S3245" t="s">
        <v>830</v>
      </c>
      <c r="T3245" t="s">
        <v>108</v>
      </c>
      <c r="U3245" t="s">
        <v>27746</v>
      </c>
      <c r="V3245" t="s">
        <v>28764</v>
      </c>
      <c r="W3245" t="s">
        <v>28614</v>
      </c>
      <c r="X3245" t="s">
        <v>3208</v>
      </c>
      <c r="Y3245">
        <v>2025</v>
      </c>
      <c r="Z3245" t="s">
        <v>27748</v>
      </c>
      <c r="AA3245" t="s">
        <v>27824</v>
      </c>
      <c r="AB3245">
        <v>140</v>
      </c>
      <c r="AC3245" t="s">
        <v>28045</v>
      </c>
      <c r="AD3245" s="1">
        <v>1015.9</v>
      </c>
      <c r="AE3245" s="1">
        <v>1015.9</v>
      </c>
      <c r="AF3245" s="20">
        <v>140</v>
      </c>
      <c r="AG3245" s="6" t="s">
        <v>27751</v>
      </c>
      <c r="AH3245" s="19" t="s">
        <v>27751</v>
      </c>
      <c r="AI3245" s="6" t="s">
        <v>27752</v>
      </c>
      <c r="AJ3245">
        <v>89</v>
      </c>
      <c r="AK3245" t="s">
        <v>27753</v>
      </c>
      <c r="AL3245" t="s">
        <v>27751</v>
      </c>
      <c r="AO3245">
        <v>4</v>
      </c>
      <c r="AP3245" t="s">
        <v>297</v>
      </c>
      <c r="AQ3245" t="s">
        <v>27754</v>
      </c>
      <c r="AR3245" t="s">
        <v>27751</v>
      </c>
      <c r="AS3245" t="s">
        <v>27753</v>
      </c>
      <c r="AT3245" t="s">
        <v>137</v>
      </c>
      <c r="AU3245" t="s">
        <v>27755</v>
      </c>
      <c r="AV3245" t="s">
        <v>159</v>
      </c>
      <c r="AW3245" t="s">
        <v>27821</v>
      </c>
      <c r="AX3245">
        <f ca="1">IF(BC3245="",IF(AD3245="",5,IF(AD3245&lt;='Priority List'!B$2,'Priority List'!C$2,IF(AD3245&lt;='Priority List'!B$3,'Priority List'!C$3,IF(AD3245&lt;='Priority List'!B$4,'Priority List'!C$4,IF(AD3245&lt;='Priority List'!B$5,'Priority List'!C$5,'Priority List'!C$6)))))+IF(AF3245&gt;='Priority List'!B$9,'Priority List'!C$9,IF(AF3245&gt;='Priority List'!B$10,'Priority List'!C$10,IF(AF3245&gt;='Priority List'!B$11,'Priority List'!C$11,IF(AF3245&gt;='Priority List'!B$12,'Priority List'!C$12,'Priority List'!C$13))))+IF(LEFT(S3245,7)="BONITAS",1,VLOOKUP(T3245,'Priority List'!$A$15:$B$43,2,FALSE)),BC3245)</f>
        <v>1</v>
      </c>
      <c r="AZ3245">
        <v>4</v>
      </c>
      <c r="BB3245">
        <f t="shared" ca="1" si="50"/>
        <v>1017971889</v>
      </c>
      <c r="BC3245">
        <v>1</v>
      </c>
    </row>
    <row r="3246" spans="1:55" hidden="1" x14ac:dyDescent="0.35">
      <c r="A3246" t="s">
        <v>6050</v>
      </c>
      <c r="B3246" t="s">
        <v>6051</v>
      </c>
      <c r="C3246" t="s">
        <v>28057</v>
      </c>
      <c r="D3246" t="s">
        <v>28058</v>
      </c>
      <c r="E3246" t="s">
        <v>28037</v>
      </c>
      <c r="F3246" t="s">
        <v>28923</v>
      </c>
      <c r="G3246" t="s">
        <v>28995</v>
      </c>
      <c r="H3246" t="s">
        <v>28390</v>
      </c>
      <c r="I3246" t="s">
        <v>27785</v>
      </c>
      <c r="J3246">
        <v>2450.4499999999998</v>
      </c>
      <c r="K3246">
        <v>602</v>
      </c>
      <c r="L3246" t="s">
        <v>297</v>
      </c>
      <c r="N3246" t="s">
        <v>1530</v>
      </c>
      <c r="O3246" t="s">
        <v>27745</v>
      </c>
      <c r="Q3246" t="s">
        <v>1251</v>
      </c>
      <c r="R3246">
        <v>686.61</v>
      </c>
      <c r="S3246" t="s">
        <v>3374</v>
      </c>
      <c r="T3246" t="s">
        <v>92</v>
      </c>
      <c r="U3246" t="s">
        <v>27746</v>
      </c>
      <c r="V3246" t="s">
        <v>28535</v>
      </c>
      <c r="W3246" t="s">
        <v>27860</v>
      </c>
      <c r="X3246" t="s">
        <v>2830</v>
      </c>
      <c r="Y3246">
        <v>2025</v>
      </c>
      <c r="Z3246" t="s">
        <v>27748</v>
      </c>
      <c r="AA3246" t="s">
        <v>27764</v>
      </c>
      <c r="AB3246">
        <v>139</v>
      </c>
      <c r="AC3246" t="s">
        <v>28045</v>
      </c>
      <c r="AD3246" s="1">
        <v>686.61</v>
      </c>
      <c r="AE3246" s="1">
        <v>602</v>
      </c>
      <c r="AF3246" s="20">
        <v>139</v>
      </c>
      <c r="AG3246" s="6" t="s">
        <v>27751</v>
      </c>
      <c r="AH3246" s="19" t="s">
        <v>27751</v>
      </c>
      <c r="AI3246" s="6" t="s">
        <v>27752</v>
      </c>
      <c r="AJ3246">
        <v>90</v>
      </c>
      <c r="AK3246" t="s">
        <v>27753</v>
      </c>
      <c r="AL3246" t="s">
        <v>27751</v>
      </c>
      <c r="AO3246">
        <v>4</v>
      </c>
      <c r="AP3246" t="s">
        <v>297</v>
      </c>
      <c r="AQ3246" t="s">
        <v>27754</v>
      </c>
      <c r="AR3246" t="s">
        <v>27751</v>
      </c>
      <c r="AS3246" t="s">
        <v>27753</v>
      </c>
      <c r="AT3246" t="s">
        <v>132</v>
      </c>
      <c r="AU3246" t="s">
        <v>27755</v>
      </c>
      <c r="AV3246" t="s">
        <v>159</v>
      </c>
      <c r="AW3246" t="s">
        <v>27821</v>
      </c>
      <c r="AX3246">
        <f ca="1">IF(BC3246="",IF(AD3246="",5,IF(AD3246&lt;='Priority List'!B$2,'Priority List'!C$2,IF(AD3246&lt;='Priority List'!B$3,'Priority List'!C$3,IF(AD3246&lt;='Priority List'!B$4,'Priority List'!C$4,IF(AD3246&lt;='Priority List'!B$5,'Priority List'!C$5,'Priority List'!C$6)))))+IF(AF3246&gt;='Priority List'!B$9,'Priority List'!C$9,IF(AF3246&gt;='Priority List'!B$10,'Priority List'!C$10,IF(AF3246&gt;='Priority List'!B$11,'Priority List'!C$11,IF(AF3246&gt;='Priority List'!B$12,'Priority List'!C$12,'Priority List'!C$13))))+IF(LEFT(S3246,7)="BONITAS",1,VLOOKUP(T3246,'Priority List'!$A$15:$B$43,2,FALSE)),BC3246)</f>
        <v>1</v>
      </c>
      <c r="AZ3246">
        <v>4</v>
      </c>
      <c r="BB3246">
        <f t="shared" ca="1" si="50"/>
        <v>1017971914</v>
      </c>
      <c r="BC3246">
        <v>1</v>
      </c>
    </row>
    <row r="3247" spans="1:55" hidden="1" x14ac:dyDescent="0.35">
      <c r="A3247" t="s">
        <v>6368</v>
      </c>
      <c r="B3247" t="s">
        <v>6369</v>
      </c>
      <c r="C3247" t="s">
        <v>28047</v>
      </c>
      <c r="D3247" t="s">
        <v>28048</v>
      </c>
      <c r="E3247" t="s">
        <v>28037</v>
      </c>
      <c r="F3247" t="s">
        <v>28038</v>
      </c>
      <c r="G3247" t="s">
        <v>28442</v>
      </c>
      <c r="H3247" t="s">
        <v>28784</v>
      </c>
      <c r="I3247" t="s">
        <v>27829</v>
      </c>
      <c r="J3247">
        <v>5233.5600000000004</v>
      </c>
      <c r="K3247">
        <v>5233.5600000000004</v>
      </c>
      <c r="L3247" t="s">
        <v>297</v>
      </c>
      <c r="N3247" t="s">
        <v>3768</v>
      </c>
      <c r="O3247" t="s">
        <v>27830</v>
      </c>
      <c r="P3247" t="s">
        <v>3115</v>
      </c>
      <c r="Q3247" t="s">
        <v>825</v>
      </c>
      <c r="R3247">
        <v>5233.5600000000004</v>
      </c>
      <c r="S3247" t="s">
        <v>5465</v>
      </c>
      <c r="T3247" t="s">
        <v>92</v>
      </c>
      <c r="U3247" t="s">
        <v>27746</v>
      </c>
      <c r="V3247" t="s">
        <v>28061</v>
      </c>
      <c r="W3247" t="s">
        <v>28044</v>
      </c>
      <c r="X3247" t="s">
        <v>3777</v>
      </c>
      <c r="Y3247">
        <v>2025</v>
      </c>
      <c r="Z3247" t="s">
        <v>27748</v>
      </c>
      <c r="AA3247" t="s">
        <v>27772</v>
      </c>
      <c r="AB3247">
        <v>127</v>
      </c>
      <c r="AC3247" t="s">
        <v>28045</v>
      </c>
      <c r="AD3247" s="1">
        <v>5233.5600000000004</v>
      </c>
      <c r="AE3247" s="1">
        <v>5233.5600000000004</v>
      </c>
      <c r="AF3247" s="20">
        <v>127</v>
      </c>
      <c r="AG3247" s="6" t="s">
        <v>27751</v>
      </c>
      <c r="AH3247" s="19" t="s">
        <v>27753</v>
      </c>
      <c r="AI3247" s="6" t="s">
        <v>27752</v>
      </c>
      <c r="AJ3247">
        <v>26</v>
      </c>
      <c r="AK3247" t="s">
        <v>27753</v>
      </c>
      <c r="AL3247" t="s">
        <v>27751</v>
      </c>
      <c r="AO3247">
        <v>4</v>
      </c>
      <c r="AP3247" t="s">
        <v>297</v>
      </c>
      <c r="AQ3247" t="s">
        <v>27754</v>
      </c>
      <c r="AR3247" t="s">
        <v>27751</v>
      </c>
      <c r="AS3247" t="s">
        <v>27753</v>
      </c>
      <c r="AT3247" t="s">
        <v>130</v>
      </c>
      <c r="AU3247" t="s">
        <v>28255</v>
      </c>
      <c r="AV3247" t="s">
        <v>159</v>
      </c>
      <c r="AW3247" t="s">
        <v>27821</v>
      </c>
      <c r="AX3247">
        <f ca="1">IF(BC3247="",IF(AD3247="",5,IF(AD3247&lt;='Priority List'!B$2,'Priority List'!C$2,IF(AD3247&lt;='Priority List'!B$3,'Priority List'!C$3,IF(AD3247&lt;='Priority List'!B$4,'Priority List'!C$4,IF(AD3247&lt;='Priority List'!B$5,'Priority List'!C$5,'Priority List'!C$6)))))+IF(AF3247&gt;='Priority List'!B$9,'Priority List'!C$9,IF(AF3247&gt;='Priority List'!B$10,'Priority List'!C$10,IF(AF3247&gt;='Priority List'!B$11,'Priority List'!C$11,IF(AF3247&gt;='Priority List'!B$12,'Priority List'!C$12,'Priority List'!C$13))))+IF(LEFT(S3247,7)="BONITAS",1,VLOOKUP(T3247,'Priority List'!$A$15:$B$43,2,FALSE)),BC3247)</f>
        <v>1</v>
      </c>
      <c r="AZ3247">
        <v>4</v>
      </c>
      <c r="BB3247">
        <f t="shared" ca="1" si="50"/>
        <v>1017972077</v>
      </c>
      <c r="BC3247">
        <v>1</v>
      </c>
    </row>
    <row r="3248" spans="1:55" hidden="1" x14ac:dyDescent="0.35">
      <c r="A3248" t="s">
        <v>5822</v>
      </c>
      <c r="B3248" t="s">
        <v>5676</v>
      </c>
      <c r="C3248" t="s">
        <v>28121</v>
      </c>
      <c r="D3248" t="s">
        <v>28057</v>
      </c>
      <c r="E3248" t="s">
        <v>28037</v>
      </c>
      <c r="F3248" t="s">
        <v>28812</v>
      </c>
      <c r="G3248" t="s">
        <v>28269</v>
      </c>
      <c r="H3248" t="s">
        <v>28976</v>
      </c>
      <c r="I3248" t="s">
        <v>27785</v>
      </c>
      <c r="J3248">
        <v>5083.13</v>
      </c>
      <c r="K3248">
        <v>5083.13</v>
      </c>
      <c r="L3248" t="s">
        <v>297</v>
      </c>
      <c r="N3248" t="s">
        <v>3066</v>
      </c>
      <c r="O3248" t="s">
        <v>27745</v>
      </c>
      <c r="Q3248" t="s">
        <v>782</v>
      </c>
      <c r="R3248">
        <v>5083.13</v>
      </c>
      <c r="S3248" t="s">
        <v>4400</v>
      </c>
      <c r="T3248" t="s">
        <v>104</v>
      </c>
      <c r="U3248" t="s">
        <v>27746</v>
      </c>
      <c r="V3248" t="s">
        <v>28686</v>
      </c>
      <c r="W3248" t="s">
        <v>27860</v>
      </c>
      <c r="X3248" t="s">
        <v>2301</v>
      </c>
      <c r="Y3248">
        <v>2025</v>
      </c>
      <c r="Z3248" t="s">
        <v>27748</v>
      </c>
      <c r="AA3248" t="s">
        <v>27772</v>
      </c>
      <c r="AB3248">
        <v>140</v>
      </c>
      <c r="AC3248" t="s">
        <v>28045</v>
      </c>
      <c r="AD3248" s="1">
        <v>5083.13</v>
      </c>
      <c r="AE3248" s="1">
        <v>5083.13</v>
      </c>
      <c r="AF3248" s="20">
        <v>140</v>
      </c>
      <c r="AG3248" s="6" t="s">
        <v>27751</v>
      </c>
      <c r="AH3248" s="19" t="s">
        <v>27751</v>
      </c>
      <c r="AI3248" s="6" t="s">
        <v>27752</v>
      </c>
      <c r="AJ3248">
        <v>99</v>
      </c>
      <c r="AK3248" t="s">
        <v>27753</v>
      </c>
      <c r="AL3248" t="s">
        <v>27751</v>
      </c>
      <c r="AO3248">
        <v>4</v>
      </c>
      <c r="AP3248" t="s">
        <v>297</v>
      </c>
      <c r="AQ3248" t="s">
        <v>27754</v>
      </c>
      <c r="AR3248" t="s">
        <v>27751</v>
      </c>
      <c r="AS3248" t="s">
        <v>27753</v>
      </c>
      <c r="AT3248" t="s">
        <v>132</v>
      </c>
      <c r="AU3248" t="s">
        <v>27755</v>
      </c>
      <c r="AV3248" t="s">
        <v>159</v>
      </c>
      <c r="AW3248" t="s">
        <v>27821</v>
      </c>
      <c r="AX3248">
        <f ca="1">IF(BC3248="",IF(AD3248="",5,IF(AD3248&lt;='Priority List'!B$2,'Priority List'!C$2,IF(AD3248&lt;='Priority List'!B$3,'Priority List'!C$3,IF(AD3248&lt;='Priority List'!B$4,'Priority List'!C$4,IF(AD3248&lt;='Priority List'!B$5,'Priority List'!C$5,'Priority List'!C$6)))))+IF(AF3248&gt;='Priority List'!B$9,'Priority List'!C$9,IF(AF3248&gt;='Priority List'!B$10,'Priority List'!C$10,IF(AF3248&gt;='Priority List'!B$11,'Priority List'!C$11,IF(AF3248&gt;='Priority List'!B$12,'Priority List'!C$12,'Priority List'!C$13))))+IF(LEFT(S3248,7)="BONITAS",1,VLOOKUP(T3248,'Priority List'!$A$15:$B$43,2,FALSE)),BC3248)</f>
        <v>1</v>
      </c>
      <c r="AZ3248">
        <v>1</v>
      </c>
      <c r="BB3248">
        <f t="shared" ca="1" si="50"/>
        <v>1017972121</v>
      </c>
      <c r="BC3248">
        <v>1</v>
      </c>
    </row>
    <row r="3249" spans="1:55" hidden="1" x14ac:dyDescent="0.35">
      <c r="A3249" t="s">
        <v>5675</v>
      </c>
      <c r="B3249" t="s">
        <v>5676</v>
      </c>
      <c r="C3249" t="s">
        <v>28121</v>
      </c>
      <c r="D3249" t="s">
        <v>28057</v>
      </c>
      <c r="E3249" t="s">
        <v>28037</v>
      </c>
      <c r="F3249" t="s">
        <v>28812</v>
      </c>
      <c r="G3249" t="s">
        <v>28269</v>
      </c>
      <c r="H3249" t="s">
        <v>28631</v>
      </c>
      <c r="I3249" t="s">
        <v>27785</v>
      </c>
      <c r="J3249">
        <v>2954.55</v>
      </c>
      <c r="K3249">
        <v>2814.46</v>
      </c>
      <c r="L3249" t="s">
        <v>297</v>
      </c>
      <c r="N3249" t="s">
        <v>3629</v>
      </c>
      <c r="O3249" t="s">
        <v>27745</v>
      </c>
      <c r="Q3249" t="s">
        <v>3779</v>
      </c>
      <c r="R3249">
        <v>2814.46</v>
      </c>
      <c r="S3249" t="s">
        <v>4400</v>
      </c>
      <c r="T3249" t="s">
        <v>104</v>
      </c>
      <c r="U3249" t="s">
        <v>27746</v>
      </c>
      <c r="V3249" t="s">
        <v>28686</v>
      </c>
      <c r="W3249" t="s">
        <v>27860</v>
      </c>
      <c r="X3249" t="s">
        <v>2301</v>
      </c>
      <c r="Y3249">
        <v>2025</v>
      </c>
      <c r="Z3249" t="s">
        <v>27748</v>
      </c>
      <c r="AA3249" t="s">
        <v>27824</v>
      </c>
      <c r="AB3249">
        <v>140</v>
      </c>
      <c r="AC3249" t="s">
        <v>28045</v>
      </c>
      <c r="AD3249" s="1">
        <v>2814.46</v>
      </c>
      <c r="AE3249" s="1">
        <v>2814.46</v>
      </c>
      <c r="AF3249" s="20">
        <v>140</v>
      </c>
      <c r="AG3249" s="6" t="s">
        <v>27751</v>
      </c>
      <c r="AH3249" s="19" t="s">
        <v>27751</v>
      </c>
      <c r="AI3249" s="6" t="s">
        <v>27752</v>
      </c>
      <c r="AJ3249">
        <v>103</v>
      </c>
      <c r="AK3249" t="s">
        <v>27753</v>
      </c>
      <c r="AL3249" t="s">
        <v>27751</v>
      </c>
      <c r="AO3249">
        <v>4</v>
      </c>
      <c r="AP3249" t="s">
        <v>297</v>
      </c>
      <c r="AQ3249" t="s">
        <v>27754</v>
      </c>
      <c r="AR3249" t="s">
        <v>27751</v>
      </c>
      <c r="AS3249" t="s">
        <v>27753</v>
      </c>
      <c r="AT3249" t="s">
        <v>132</v>
      </c>
      <c r="AU3249" t="s">
        <v>27755</v>
      </c>
      <c r="AV3249" t="s">
        <v>159</v>
      </c>
      <c r="AW3249" t="s">
        <v>27821</v>
      </c>
      <c r="AX3249">
        <f ca="1">IF(BC3249="",IF(AD3249="",5,IF(AD3249&lt;='Priority List'!B$2,'Priority List'!C$2,IF(AD3249&lt;='Priority List'!B$3,'Priority List'!C$3,IF(AD3249&lt;='Priority List'!B$4,'Priority List'!C$4,IF(AD3249&lt;='Priority List'!B$5,'Priority List'!C$5,'Priority List'!C$6)))))+IF(AF3249&gt;='Priority List'!B$9,'Priority List'!C$9,IF(AF3249&gt;='Priority List'!B$10,'Priority List'!C$10,IF(AF3249&gt;='Priority List'!B$11,'Priority List'!C$11,IF(AF3249&gt;='Priority List'!B$12,'Priority List'!C$12,'Priority List'!C$13))))+IF(LEFT(S3249,7)="BONITAS",1,VLOOKUP(T3249,'Priority List'!$A$15:$B$43,2,FALSE)),BC3249)</f>
        <v>1</v>
      </c>
      <c r="AZ3249" t="e">
        <v>#N/A</v>
      </c>
      <c r="BB3249">
        <f t="shared" ca="1" si="50"/>
        <v>1017972122</v>
      </c>
      <c r="BC3249">
        <v>1</v>
      </c>
    </row>
    <row r="3250" spans="1:55" hidden="1" x14ac:dyDescent="0.35">
      <c r="A3250" t="s">
        <v>8238</v>
      </c>
      <c r="B3250" t="s">
        <v>8239</v>
      </c>
      <c r="C3250" t="s">
        <v>28520</v>
      </c>
      <c r="D3250" t="s">
        <v>28521</v>
      </c>
      <c r="E3250" t="s">
        <v>28037</v>
      </c>
      <c r="F3250" t="s">
        <v>28591</v>
      </c>
      <c r="G3250" t="s">
        <v>28666</v>
      </c>
      <c r="H3250" t="s">
        <v>28733</v>
      </c>
      <c r="I3250" t="s">
        <v>28041</v>
      </c>
      <c r="J3250">
        <v>3215.7</v>
      </c>
      <c r="K3250">
        <v>3215.7</v>
      </c>
      <c r="L3250" t="s">
        <v>297</v>
      </c>
      <c r="N3250" t="s">
        <v>2644</v>
      </c>
      <c r="O3250" t="s">
        <v>28042</v>
      </c>
      <c r="P3250" t="s">
        <v>4291</v>
      </c>
      <c r="Q3250" t="s">
        <v>5719</v>
      </c>
      <c r="R3250">
        <v>3215.7</v>
      </c>
      <c r="S3250" t="s">
        <v>3364</v>
      </c>
      <c r="T3250" t="s">
        <v>93</v>
      </c>
      <c r="U3250" t="s">
        <v>27746</v>
      </c>
      <c r="V3250" t="s">
        <v>27964</v>
      </c>
      <c r="W3250" t="s">
        <v>27860</v>
      </c>
      <c r="X3250" t="s">
        <v>891</v>
      </c>
      <c r="Y3250">
        <v>2025</v>
      </c>
      <c r="Z3250" t="s">
        <v>27748</v>
      </c>
      <c r="AA3250" t="s">
        <v>27824</v>
      </c>
      <c r="AB3250">
        <v>137</v>
      </c>
      <c r="AC3250" t="s">
        <v>28045</v>
      </c>
      <c r="AD3250" s="1">
        <v>3215.7</v>
      </c>
      <c r="AE3250" s="1">
        <v>3215.7</v>
      </c>
      <c r="AF3250" s="20">
        <v>137</v>
      </c>
      <c r="AG3250" s="6" t="s">
        <v>27751</v>
      </c>
      <c r="AH3250" s="19" t="s">
        <v>27751</v>
      </c>
      <c r="AI3250" s="6" t="s">
        <v>27819</v>
      </c>
      <c r="AJ3250">
        <v>34</v>
      </c>
      <c r="AK3250" t="s">
        <v>27753</v>
      </c>
      <c r="AL3250" t="s">
        <v>27751</v>
      </c>
      <c r="AO3250" t="s">
        <v>27753</v>
      </c>
      <c r="AP3250" t="s">
        <v>297</v>
      </c>
      <c r="AQ3250" t="s">
        <v>27774</v>
      </c>
      <c r="AR3250" t="s">
        <v>27751</v>
      </c>
      <c r="AS3250" t="s">
        <v>27753</v>
      </c>
      <c r="AT3250" t="s">
        <v>135</v>
      </c>
      <c r="AU3250" t="e">
        <v>#N/A</v>
      </c>
      <c r="AV3250" t="s">
        <v>159</v>
      </c>
      <c r="AW3250" t="s">
        <v>27821</v>
      </c>
      <c r="AX3250">
        <f ca="1">IF(BC3250="",IF(AD3250="",5,IF(AD3250&lt;='Priority List'!B$2,'Priority List'!C$2,IF(AD3250&lt;='Priority List'!B$3,'Priority List'!C$3,IF(AD3250&lt;='Priority List'!B$4,'Priority List'!C$4,IF(AD3250&lt;='Priority List'!B$5,'Priority List'!C$5,'Priority List'!C$6)))))+IF(AF3250&gt;='Priority List'!B$9,'Priority List'!C$9,IF(AF3250&gt;='Priority List'!B$10,'Priority List'!C$10,IF(AF3250&gt;='Priority List'!B$11,'Priority List'!C$11,IF(AF3250&gt;='Priority List'!B$12,'Priority List'!C$12,'Priority List'!C$13))))+IF(LEFT(S3250,7)="BONITAS",1,VLOOKUP(T3250,'Priority List'!$A$15:$B$43,2,FALSE)),BC3250)</f>
        <v>1</v>
      </c>
      <c r="AZ3250">
        <v>4</v>
      </c>
      <c r="BB3250">
        <f t="shared" ca="1" si="50"/>
        <v>1017972297</v>
      </c>
      <c r="BC3250">
        <v>1</v>
      </c>
    </row>
    <row r="3251" spans="1:55" hidden="1" x14ac:dyDescent="0.35">
      <c r="A3251" t="s">
        <v>14067</v>
      </c>
      <c r="B3251" t="s">
        <v>14068</v>
      </c>
      <c r="C3251" t="s">
        <v>28462</v>
      </c>
      <c r="D3251" t="s">
        <v>28463</v>
      </c>
      <c r="E3251" t="s">
        <v>28037</v>
      </c>
      <c r="F3251" t="s">
        <v>28364</v>
      </c>
      <c r="G3251" t="s">
        <v>28455</v>
      </c>
      <c r="H3251" t="s">
        <v>28559</v>
      </c>
      <c r="I3251" t="s">
        <v>27840</v>
      </c>
      <c r="J3251">
        <v>9600.84</v>
      </c>
      <c r="K3251">
        <v>4570.68</v>
      </c>
      <c r="L3251" t="s">
        <v>297</v>
      </c>
      <c r="N3251" t="s">
        <v>1250</v>
      </c>
      <c r="O3251" t="s">
        <v>27870</v>
      </c>
      <c r="P3251" t="s">
        <v>4291</v>
      </c>
      <c r="Q3251" t="s">
        <v>805</v>
      </c>
      <c r="R3251">
        <v>9600.84</v>
      </c>
      <c r="S3251" t="s">
        <v>1202</v>
      </c>
      <c r="T3251" t="s">
        <v>108</v>
      </c>
      <c r="U3251" t="s">
        <v>27746</v>
      </c>
      <c r="V3251" t="s">
        <v>28339</v>
      </c>
      <c r="W3251" t="s">
        <v>27763</v>
      </c>
      <c r="X3251" t="s">
        <v>3215</v>
      </c>
      <c r="Y3251">
        <v>2025</v>
      </c>
      <c r="Z3251" t="s">
        <v>27748</v>
      </c>
      <c r="AA3251" t="s">
        <v>27772</v>
      </c>
      <c r="AB3251">
        <v>123</v>
      </c>
      <c r="AC3251" t="s">
        <v>28045</v>
      </c>
      <c r="AD3251" s="1">
        <v>9600.84</v>
      </c>
      <c r="AE3251" s="1">
        <v>4570.68</v>
      </c>
      <c r="AF3251" s="20">
        <v>123</v>
      </c>
      <c r="AG3251" s="6" t="s">
        <v>27751</v>
      </c>
      <c r="AH3251" s="19" t="s">
        <v>27753</v>
      </c>
      <c r="AI3251" s="6" t="s">
        <v>27752</v>
      </c>
      <c r="AJ3251">
        <v>13</v>
      </c>
      <c r="AK3251" t="s">
        <v>27753</v>
      </c>
      <c r="AL3251" t="s">
        <v>297</v>
      </c>
      <c r="AO3251">
        <v>4</v>
      </c>
      <c r="AP3251" t="s">
        <v>297</v>
      </c>
      <c r="AQ3251" t="s">
        <v>27754</v>
      </c>
      <c r="AR3251" t="s">
        <v>27751</v>
      </c>
      <c r="AS3251" t="s">
        <v>27753</v>
      </c>
      <c r="AT3251" t="s">
        <v>131</v>
      </c>
      <c r="AU3251" t="e">
        <v>#N/A</v>
      </c>
      <c r="AV3251" t="s">
        <v>159</v>
      </c>
      <c r="AW3251" t="s">
        <v>27821</v>
      </c>
      <c r="AX3251">
        <f ca="1">IF(BC3251="",IF(AD3251="",5,IF(AD3251&lt;='Priority List'!B$2,'Priority List'!C$2,IF(AD3251&lt;='Priority List'!B$3,'Priority List'!C$3,IF(AD3251&lt;='Priority List'!B$4,'Priority List'!C$4,IF(AD3251&lt;='Priority List'!B$5,'Priority List'!C$5,'Priority List'!C$6)))))+IF(AF3251&gt;='Priority List'!B$9,'Priority List'!C$9,IF(AF3251&gt;='Priority List'!B$10,'Priority List'!C$10,IF(AF3251&gt;='Priority List'!B$11,'Priority List'!C$11,IF(AF3251&gt;='Priority List'!B$12,'Priority List'!C$12,'Priority List'!C$13))))+IF(LEFT(S3251,7)="BONITAS",1,VLOOKUP(T3251,'Priority List'!$A$15:$B$43,2,FALSE)),BC3251)</f>
        <v>7</v>
      </c>
      <c r="AZ3251">
        <v>4</v>
      </c>
      <c r="BB3251">
        <f t="shared" ca="1" si="50"/>
        <v>1017972518</v>
      </c>
      <c r="BC3251" t="s">
        <v>297</v>
      </c>
    </row>
    <row r="3252" spans="1:55" hidden="1" x14ac:dyDescent="0.35">
      <c r="A3252" t="s">
        <v>14067</v>
      </c>
      <c r="B3252" t="s">
        <v>14068</v>
      </c>
      <c r="C3252" t="s">
        <v>28462</v>
      </c>
      <c r="D3252" t="s">
        <v>28463</v>
      </c>
      <c r="E3252" t="s">
        <v>28037</v>
      </c>
      <c r="F3252" t="s">
        <v>28364</v>
      </c>
      <c r="G3252" t="s">
        <v>28455</v>
      </c>
      <c r="H3252" t="s">
        <v>27970</v>
      </c>
      <c r="I3252" t="s">
        <v>27840</v>
      </c>
      <c r="J3252">
        <v>9600.84</v>
      </c>
      <c r="K3252">
        <v>4570.68</v>
      </c>
      <c r="L3252" t="s">
        <v>297</v>
      </c>
      <c r="N3252" t="s">
        <v>28709</v>
      </c>
      <c r="O3252" t="s">
        <v>27870</v>
      </c>
      <c r="Q3252" t="s">
        <v>805</v>
      </c>
      <c r="R3252">
        <v>9600.84</v>
      </c>
      <c r="S3252" t="s">
        <v>1202</v>
      </c>
      <c r="T3252" t="s">
        <v>108</v>
      </c>
      <c r="U3252" t="s">
        <v>27746</v>
      </c>
      <c r="V3252" t="s">
        <v>28339</v>
      </c>
      <c r="W3252" t="s">
        <v>27763</v>
      </c>
      <c r="X3252" t="s">
        <v>3215</v>
      </c>
      <c r="Y3252">
        <v>2025</v>
      </c>
      <c r="Z3252" t="s">
        <v>27748</v>
      </c>
      <c r="AA3252" t="s">
        <v>27772</v>
      </c>
      <c r="AB3252">
        <v>123</v>
      </c>
      <c r="AC3252" t="s">
        <v>28045</v>
      </c>
      <c r="AD3252" s="1" t="s">
        <v>297</v>
      </c>
      <c r="AE3252" s="1" t="s">
        <v>297</v>
      </c>
      <c r="AF3252" s="20">
        <v>123</v>
      </c>
      <c r="AG3252" s="6" t="s">
        <v>27751</v>
      </c>
      <c r="AH3252" s="19" t="s">
        <v>27753</v>
      </c>
      <c r="AI3252" s="6" t="s">
        <v>27752</v>
      </c>
      <c r="AJ3252">
        <v>13</v>
      </c>
      <c r="AK3252" t="s">
        <v>27751</v>
      </c>
      <c r="AL3252" t="s">
        <v>297</v>
      </c>
      <c r="AO3252" t="s">
        <v>27753</v>
      </c>
      <c r="AP3252" t="s">
        <v>297</v>
      </c>
      <c r="AQ3252" t="s">
        <v>27754</v>
      </c>
      <c r="AR3252" t="s">
        <v>27751</v>
      </c>
      <c r="AS3252" t="s">
        <v>27753</v>
      </c>
      <c r="AT3252" t="s">
        <v>131</v>
      </c>
      <c r="AU3252" t="s">
        <v>27755</v>
      </c>
      <c r="AV3252" t="s">
        <v>159</v>
      </c>
      <c r="AW3252" t="s">
        <v>27821</v>
      </c>
      <c r="AX3252">
        <f ca="1">IF(BC3252="",IF(AD3252="",5,IF(AD3252&lt;='Priority List'!B$2,'Priority List'!C$2,IF(AD3252&lt;='Priority List'!B$3,'Priority List'!C$3,IF(AD3252&lt;='Priority List'!B$4,'Priority List'!C$4,IF(AD3252&lt;='Priority List'!B$5,'Priority List'!C$5,'Priority List'!C$6)))))+IF(AF3252&gt;='Priority List'!B$9,'Priority List'!C$9,IF(AF3252&gt;='Priority List'!B$10,'Priority List'!C$10,IF(AF3252&gt;='Priority List'!B$11,'Priority List'!C$11,IF(AF3252&gt;='Priority List'!B$12,'Priority List'!C$12,'Priority List'!C$13))))+IF(LEFT(S3252,7)="BONITAS",1,VLOOKUP(T3252,'Priority List'!$A$15:$B$43,2,FALSE)),BC3252)</f>
        <v>8</v>
      </c>
      <c r="AZ3252">
        <v>3</v>
      </c>
      <c r="BB3252">
        <f t="shared" ca="1" si="50"/>
        <v>1017972518</v>
      </c>
      <c r="BC3252" t="s">
        <v>297</v>
      </c>
    </row>
    <row r="3253" spans="1:55" hidden="1" x14ac:dyDescent="0.35">
      <c r="A3253" t="s">
        <v>5360</v>
      </c>
      <c r="B3253" t="s">
        <v>5361</v>
      </c>
      <c r="C3253" t="s">
        <v>27872</v>
      </c>
      <c r="D3253" t="s">
        <v>27940</v>
      </c>
      <c r="E3253" t="s">
        <v>27873</v>
      </c>
      <c r="F3253" t="s">
        <v>28924</v>
      </c>
      <c r="G3253" t="s">
        <v>28436</v>
      </c>
      <c r="H3253" t="s">
        <v>27864</v>
      </c>
      <c r="I3253" t="s">
        <v>27865</v>
      </c>
      <c r="J3253">
        <v>20369.27</v>
      </c>
      <c r="K3253">
        <v>0</v>
      </c>
      <c r="L3253" t="s">
        <v>297</v>
      </c>
      <c r="N3253" t="s">
        <v>29053</v>
      </c>
      <c r="O3253" t="s">
        <v>27745</v>
      </c>
      <c r="P3253" t="s">
        <v>789</v>
      </c>
      <c r="Q3253" t="s">
        <v>1070</v>
      </c>
      <c r="R3253">
        <v>20369.27</v>
      </c>
      <c r="S3253" t="s">
        <v>4111</v>
      </c>
      <c r="T3253" t="s">
        <v>100</v>
      </c>
      <c r="U3253" t="s">
        <v>27746</v>
      </c>
      <c r="V3253" t="s">
        <v>28500</v>
      </c>
      <c r="W3253" t="s">
        <v>28062</v>
      </c>
      <c r="X3253" t="s">
        <v>3449</v>
      </c>
      <c r="Y3253">
        <v>2025</v>
      </c>
      <c r="Z3253" t="s">
        <v>27748</v>
      </c>
      <c r="AA3253" t="s">
        <v>27772</v>
      </c>
      <c r="AB3253">
        <v>124</v>
      </c>
      <c r="AC3253" t="s">
        <v>28045</v>
      </c>
      <c r="AD3253" s="1">
        <v>20369.27</v>
      </c>
      <c r="AE3253" s="1">
        <v>0</v>
      </c>
      <c r="AF3253" s="20">
        <v>124</v>
      </c>
      <c r="AG3253" s="6" t="s">
        <v>27751</v>
      </c>
      <c r="AH3253" s="19" t="s">
        <v>27753</v>
      </c>
      <c r="AI3253" s="6" t="s">
        <v>27819</v>
      </c>
      <c r="AJ3253">
        <v>24</v>
      </c>
      <c r="AK3253" t="s">
        <v>27753</v>
      </c>
      <c r="AL3253" t="s">
        <v>27751</v>
      </c>
      <c r="AO3253" t="s">
        <v>27753</v>
      </c>
      <c r="AP3253" t="s">
        <v>297</v>
      </c>
      <c r="AQ3253" t="s">
        <v>27774</v>
      </c>
      <c r="AR3253" t="s">
        <v>27751</v>
      </c>
      <c r="AS3253" t="s">
        <v>27753</v>
      </c>
      <c r="AT3253" t="s">
        <v>133</v>
      </c>
      <c r="AU3253" t="s">
        <v>27820</v>
      </c>
      <c r="AV3253" t="s">
        <v>159</v>
      </c>
      <c r="AW3253" t="s">
        <v>27821</v>
      </c>
      <c r="AX3253">
        <f ca="1">IF(BC3253="",IF(AD3253="",5,IF(AD3253&lt;='Priority List'!B$2,'Priority List'!C$2,IF(AD3253&lt;='Priority List'!B$3,'Priority List'!C$3,IF(AD3253&lt;='Priority List'!B$4,'Priority List'!C$4,IF(AD3253&lt;='Priority List'!B$5,'Priority List'!C$5,'Priority List'!C$6)))))+IF(AF3253&gt;='Priority List'!B$9,'Priority List'!C$9,IF(AF3253&gt;='Priority List'!B$10,'Priority List'!C$10,IF(AF3253&gt;='Priority List'!B$11,'Priority List'!C$11,IF(AF3253&gt;='Priority List'!B$12,'Priority List'!C$12,'Priority List'!C$13))))+IF(LEFT(S3253,7)="BONITAS",1,VLOOKUP(T3253,'Priority List'!$A$15:$B$43,2,FALSE)),BC3253)</f>
        <v>1</v>
      </c>
      <c r="AZ3253">
        <v>4</v>
      </c>
      <c r="BB3253">
        <f t="shared" ca="1" si="50"/>
        <v>1017972694</v>
      </c>
      <c r="BC3253">
        <v>1</v>
      </c>
    </row>
    <row r="3254" spans="1:55" hidden="1" x14ac:dyDescent="0.35">
      <c r="A3254" t="s">
        <v>5925</v>
      </c>
      <c r="B3254" t="s">
        <v>5926</v>
      </c>
      <c r="C3254" t="s">
        <v>29034</v>
      </c>
      <c r="D3254" t="s">
        <v>28520</v>
      </c>
      <c r="E3254" t="s">
        <v>28037</v>
      </c>
      <c r="F3254" t="s">
        <v>28442</v>
      </c>
      <c r="G3254" t="s">
        <v>28666</v>
      </c>
      <c r="H3254" t="s">
        <v>28896</v>
      </c>
      <c r="I3254" t="s">
        <v>27785</v>
      </c>
      <c r="J3254">
        <v>5662.44</v>
      </c>
      <c r="K3254">
        <v>5662.44</v>
      </c>
      <c r="L3254" t="s">
        <v>297</v>
      </c>
      <c r="N3254" t="s">
        <v>2521</v>
      </c>
      <c r="O3254" t="s">
        <v>27745</v>
      </c>
      <c r="Q3254" t="s">
        <v>2690</v>
      </c>
      <c r="R3254">
        <v>5662.44</v>
      </c>
      <c r="S3254" t="s">
        <v>1202</v>
      </c>
      <c r="T3254" t="s">
        <v>108</v>
      </c>
      <c r="U3254" t="s">
        <v>27746</v>
      </c>
      <c r="V3254" t="s">
        <v>28022</v>
      </c>
      <c r="W3254" t="s">
        <v>28044</v>
      </c>
      <c r="X3254" t="s">
        <v>872</v>
      </c>
      <c r="Y3254">
        <v>2025</v>
      </c>
      <c r="Z3254" t="s">
        <v>27748</v>
      </c>
      <c r="AA3254" t="s">
        <v>27772</v>
      </c>
      <c r="AB3254">
        <v>137</v>
      </c>
      <c r="AC3254" t="s">
        <v>28045</v>
      </c>
      <c r="AD3254" s="1">
        <v>5662.44</v>
      </c>
      <c r="AE3254" s="1">
        <v>5662.44</v>
      </c>
      <c r="AF3254" s="20">
        <v>137</v>
      </c>
      <c r="AG3254" s="6" t="s">
        <v>27751</v>
      </c>
      <c r="AH3254" s="19" t="s">
        <v>27753</v>
      </c>
      <c r="AI3254" s="6" t="s">
        <v>27819</v>
      </c>
      <c r="AJ3254">
        <v>18</v>
      </c>
      <c r="AK3254" t="s">
        <v>27753</v>
      </c>
      <c r="AL3254" t="s">
        <v>27751</v>
      </c>
      <c r="AO3254" t="s">
        <v>27753</v>
      </c>
      <c r="AP3254" t="s">
        <v>297</v>
      </c>
      <c r="AQ3254" t="s">
        <v>27774</v>
      </c>
      <c r="AR3254" t="s">
        <v>27751</v>
      </c>
      <c r="AS3254" t="s">
        <v>27753</v>
      </c>
      <c r="AT3254" t="s">
        <v>135</v>
      </c>
      <c r="AU3254" t="s">
        <v>27755</v>
      </c>
      <c r="AV3254" t="s">
        <v>159</v>
      </c>
      <c r="AW3254" t="s">
        <v>27821</v>
      </c>
      <c r="AX3254">
        <f ca="1">IF(BC3254="",IF(AD3254="",5,IF(AD3254&lt;='Priority List'!B$2,'Priority List'!C$2,IF(AD3254&lt;='Priority List'!B$3,'Priority List'!C$3,IF(AD3254&lt;='Priority List'!B$4,'Priority List'!C$4,IF(AD3254&lt;='Priority List'!B$5,'Priority List'!C$5,'Priority List'!C$6)))))+IF(AF3254&gt;='Priority List'!B$9,'Priority List'!C$9,IF(AF3254&gt;='Priority List'!B$10,'Priority List'!C$10,IF(AF3254&gt;='Priority List'!B$11,'Priority List'!C$11,IF(AF3254&gt;='Priority List'!B$12,'Priority List'!C$12,'Priority List'!C$13))))+IF(LEFT(S3254,7)="BONITAS",1,VLOOKUP(T3254,'Priority List'!$A$15:$B$43,2,FALSE)),BC3254)</f>
        <v>1</v>
      </c>
      <c r="AZ3254">
        <v>4</v>
      </c>
      <c r="BB3254">
        <f t="shared" ca="1" si="50"/>
        <v>1017972922</v>
      </c>
      <c r="BC3254">
        <v>1</v>
      </c>
    </row>
    <row r="3255" spans="1:55" hidden="1" x14ac:dyDescent="0.35">
      <c r="A3255" t="s">
        <v>5514</v>
      </c>
      <c r="B3255" t="s">
        <v>5515</v>
      </c>
      <c r="C3255" t="s">
        <v>28776</v>
      </c>
      <c r="D3255" t="s">
        <v>28441</v>
      </c>
      <c r="E3255" t="s">
        <v>28037</v>
      </c>
      <c r="F3255" t="s">
        <v>28455</v>
      </c>
      <c r="G3255" t="s">
        <v>28923</v>
      </c>
      <c r="H3255" t="s">
        <v>28325</v>
      </c>
      <c r="I3255" t="s">
        <v>27785</v>
      </c>
      <c r="J3255">
        <v>33446.9</v>
      </c>
      <c r="K3255">
        <v>33190.300000000003</v>
      </c>
      <c r="L3255" t="s">
        <v>297</v>
      </c>
      <c r="N3255" t="s">
        <v>2521</v>
      </c>
      <c r="O3255" t="s">
        <v>27745</v>
      </c>
      <c r="P3255" t="s">
        <v>1024</v>
      </c>
      <c r="Q3255" t="s">
        <v>3455</v>
      </c>
      <c r="R3255">
        <v>33446.9</v>
      </c>
      <c r="S3255" t="s">
        <v>940</v>
      </c>
      <c r="T3255" t="s">
        <v>108</v>
      </c>
      <c r="U3255" t="s">
        <v>27746</v>
      </c>
      <c r="V3255" t="s">
        <v>28479</v>
      </c>
      <c r="W3255" t="s">
        <v>28044</v>
      </c>
      <c r="X3255" t="s">
        <v>1029</v>
      </c>
      <c r="Y3255">
        <v>2025</v>
      </c>
      <c r="Z3255" t="s">
        <v>27748</v>
      </c>
      <c r="AA3255" t="s">
        <v>27749</v>
      </c>
      <c r="AB3255">
        <v>130</v>
      </c>
      <c r="AC3255" t="s">
        <v>28045</v>
      </c>
      <c r="AD3255" s="1">
        <v>33446.9</v>
      </c>
      <c r="AE3255" s="1">
        <v>33190.300000000003</v>
      </c>
      <c r="AF3255" s="20">
        <v>130</v>
      </c>
      <c r="AG3255" s="6" t="s">
        <v>27751</v>
      </c>
      <c r="AH3255" s="19" t="s">
        <v>27753</v>
      </c>
      <c r="AI3255" s="6" t="s">
        <v>27819</v>
      </c>
      <c r="AJ3255">
        <v>22</v>
      </c>
      <c r="AK3255" t="s">
        <v>27753</v>
      </c>
      <c r="AL3255" t="s">
        <v>27751</v>
      </c>
      <c r="AO3255" t="s">
        <v>27753</v>
      </c>
      <c r="AP3255" t="s">
        <v>297</v>
      </c>
      <c r="AQ3255" t="s">
        <v>27774</v>
      </c>
      <c r="AR3255" t="s">
        <v>27751</v>
      </c>
      <c r="AS3255" t="s">
        <v>27753</v>
      </c>
      <c r="AT3255" t="s">
        <v>131</v>
      </c>
      <c r="AU3255" t="s">
        <v>28008</v>
      </c>
      <c r="AV3255" t="s">
        <v>159</v>
      </c>
      <c r="AW3255" t="s">
        <v>27821</v>
      </c>
      <c r="AX3255">
        <f ca="1">IF(BC3255="",IF(AD3255="",5,IF(AD3255&lt;='Priority List'!B$2,'Priority List'!C$2,IF(AD3255&lt;='Priority List'!B$3,'Priority List'!C$3,IF(AD3255&lt;='Priority List'!B$4,'Priority List'!C$4,IF(AD3255&lt;='Priority List'!B$5,'Priority List'!C$5,'Priority List'!C$6)))))+IF(AF3255&gt;='Priority List'!B$9,'Priority List'!C$9,IF(AF3255&gt;='Priority List'!B$10,'Priority List'!C$10,IF(AF3255&gt;='Priority List'!B$11,'Priority List'!C$11,IF(AF3255&gt;='Priority List'!B$12,'Priority List'!C$12,'Priority List'!C$13))))+IF(LEFT(S3255,7)="BONITAS",1,VLOOKUP(T3255,'Priority List'!$A$15:$B$43,2,FALSE)),BC3255)</f>
        <v>1</v>
      </c>
      <c r="AZ3255">
        <v>4</v>
      </c>
      <c r="BB3255">
        <f t="shared" ca="1" si="50"/>
        <v>1017972992</v>
      </c>
      <c r="BC3255">
        <v>1</v>
      </c>
    </row>
    <row r="3256" spans="1:55" hidden="1" x14ac:dyDescent="0.35">
      <c r="A3256" t="s">
        <v>7251</v>
      </c>
      <c r="B3256" t="s">
        <v>7252</v>
      </c>
      <c r="C3256" t="s">
        <v>28563</v>
      </c>
      <c r="D3256" t="s">
        <v>28441</v>
      </c>
      <c r="E3256" t="s">
        <v>23102</v>
      </c>
      <c r="F3256" t="s">
        <v>28924</v>
      </c>
      <c r="G3256" t="s">
        <v>29031</v>
      </c>
      <c r="H3256" t="s">
        <v>28534</v>
      </c>
      <c r="I3256" t="s">
        <v>27829</v>
      </c>
      <c r="J3256">
        <v>10663.29</v>
      </c>
      <c r="K3256">
        <v>870.55</v>
      </c>
      <c r="L3256" t="s">
        <v>297</v>
      </c>
      <c r="N3256" t="s">
        <v>2224</v>
      </c>
      <c r="O3256" t="s">
        <v>27830</v>
      </c>
      <c r="Q3256" t="s">
        <v>864</v>
      </c>
      <c r="R3256">
        <v>3141.08</v>
      </c>
      <c r="S3256" t="s">
        <v>847</v>
      </c>
      <c r="T3256" t="s">
        <v>116</v>
      </c>
      <c r="U3256" t="s">
        <v>27746</v>
      </c>
      <c r="V3256" t="s">
        <v>28165</v>
      </c>
      <c r="W3256" t="s">
        <v>27910</v>
      </c>
      <c r="X3256" t="s">
        <v>1127</v>
      </c>
      <c r="Y3256">
        <v>2025</v>
      </c>
      <c r="Z3256" t="s">
        <v>27748</v>
      </c>
      <c r="AA3256" t="s">
        <v>27824</v>
      </c>
      <c r="AB3256">
        <v>122</v>
      </c>
      <c r="AC3256" t="s">
        <v>28045</v>
      </c>
      <c r="AD3256" s="1">
        <v>3141.08</v>
      </c>
      <c r="AE3256" s="1">
        <v>870.55</v>
      </c>
      <c r="AF3256" s="20">
        <v>122</v>
      </c>
      <c r="AG3256" s="6" t="s">
        <v>27751</v>
      </c>
      <c r="AH3256" s="19" t="s">
        <v>27751</v>
      </c>
      <c r="AI3256" s="6" t="s">
        <v>23102</v>
      </c>
      <c r="AJ3256">
        <v>67</v>
      </c>
      <c r="AK3256" t="s">
        <v>27753</v>
      </c>
      <c r="AL3256" t="s">
        <v>27751</v>
      </c>
      <c r="AO3256">
        <v>4</v>
      </c>
      <c r="AP3256" t="s">
        <v>297</v>
      </c>
      <c r="AQ3256" t="s">
        <v>27754</v>
      </c>
      <c r="AR3256" t="s">
        <v>27751</v>
      </c>
      <c r="AS3256" t="s">
        <v>27753</v>
      </c>
      <c r="AT3256" t="s">
        <v>135</v>
      </c>
      <c r="AU3256" t="s">
        <v>27755</v>
      </c>
      <c r="AV3256" t="s">
        <v>159</v>
      </c>
      <c r="AW3256" t="s">
        <v>27821</v>
      </c>
      <c r="AX3256">
        <f ca="1">IF(BC3256="",IF(AD3256="",5,IF(AD3256&lt;='Priority List'!B$2,'Priority List'!C$2,IF(AD3256&lt;='Priority List'!B$3,'Priority List'!C$3,IF(AD3256&lt;='Priority List'!B$4,'Priority List'!C$4,IF(AD3256&lt;='Priority List'!B$5,'Priority List'!C$5,'Priority List'!C$6)))))+IF(AF3256&gt;='Priority List'!B$9,'Priority List'!C$9,IF(AF3256&gt;='Priority List'!B$10,'Priority List'!C$10,IF(AF3256&gt;='Priority List'!B$11,'Priority List'!C$11,IF(AF3256&gt;='Priority List'!B$12,'Priority List'!C$12,'Priority List'!C$13))))+IF(LEFT(S3256,7)="BONITAS",1,VLOOKUP(T3256,'Priority List'!$A$15:$B$43,2,FALSE)),BC3256)</f>
        <v>1</v>
      </c>
      <c r="AZ3256">
        <v>4</v>
      </c>
      <c r="BB3256">
        <f t="shared" ca="1" si="50"/>
        <v>1017973084</v>
      </c>
      <c r="BC3256">
        <v>1</v>
      </c>
    </row>
    <row r="3257" spans="1:55" hidden="1" x14ac:dyDescent="0.35">
      <c r="A3257" t="s">
        <v>5823</v>
      </c>
      <c r="B3257" t="s">
        <v>5824</v>
      </c>
      <c r="C3257" t="s">
        <v>27842</v>
      </c>
      <c r="D3257" t="s">
        <v>27862</v>
      </c>
      <c r="E3257" t="s">
        <v>27777</v>
      </c>
      <c r="F3257" t="s">
        <v>28741</v>
      </c>
      <c r="G3257" t="s">
        <v>28342</v>
      </c>
      <c r="H3257" t="s">
        <v>28646</v>
      </c>
      <c r="I3257" t="s">
        <v>27785</v>
      </c>
      <c r="J3257">
        <v>2237.6999999999998</v>
      </c>
      <c r="K3257">
        <v>2237.6999999999998</v>
      </c>
      <c r="L3257" t="s">
        <v>297</v>
      </c>
      <c r="N3257" t="s">
        <v>1155</v>
      </c>
      <c r="O3257" t="s">
        <v>27745</v>
      </c>
      <c r="P3257" t="s">
        <v>2279</v>
      </c>
      <c r="Q3257" t="s">
        <v>3999</v>
      </c>
      <c r="R3257">
        <v>2151.48</v>
      </c>
      <c r="S3257" t="s">
        <v>94</v>
      </c>
      <c r="T3257" t="s">
        <v>92</v>
      </c>
      <c r="U3257" t="s">
        <v>27746</v>
      </c>
      <c r="V3257" t="s">
        <v>27846</v>
      </c>
      <c r="W3257" t="s">
        <v>27860</v>
      </c>
      <c r="X3257" t="s">
        <v>766</v>
      </c>
      <c r="Y3257">
        <v>2025</v>
      </c>
      <c r="Z3257" t="s">
        <v>27748</v>
      </c>
      <c r="AA3257" t="s">
        <v>27824</v>
      </c>
      <c r="AB3257">
        <v>144</v>
      </c>
      <c r="AC3257" t="s">
        <v>28045</v>
      </c>
      <c r="AD3257" s="1">
        <v>2151.48</v>
      </c>
      <c r="AE3257" s="1">
        <v>2237.6999999999998</v>
      </c>
      <c r="AF3257" s="20">
        <v>144</v>
      </c>
      <c r="AG3257" s="6" t="s">
        <v>27751</v>
      </c>
      <c r="AH3257" s="19" t="s">
        <v>27751</v>
      </c>
      <c r="AI3257" s="6" t="s">
        <v>27783</v>
      </c>
      <c r="AJ3257">
        <v>39</v>
      </c>
      <c r="AK3257" t="s">
        <v>27753</v>
      </c>
      <c r="AL3257" t="s">
        <v>27751</v>
      </c>
      <c r="AO3257" t="s">
        <v>27753</v>
      </c>
      <c r="AP3257" t="s">
        <v>297</v>
      </c>
      <c r="AQ3257">
        <v>911</v>
      </c>
      <c r="AR3257" t="s">
        <v>27751</v>
      </c>
      <c r="AS3257" t="s">
        <v>27753</v>
      </c>
      <c r="AT3257" t="s">
        <v>137</v>
      </c>
      <c r="AU3257" t="s">
        <v>28373</v>
      </c>
      <c r="AV3257" t="s">
        <v>169</v>
      </c>
      <c r="AW3257" t="s">
        <v>169</v>
      </c>
      <c r="AX3257">
        <f ca="1">IF(BC3257="",IF(AD3257="",5,IF(AD3257&lt;='Priority List'!B$2,'Priority List'!C$2,IF(AD3257&lt;='Priority List'!B$3,'Priority List'!C$3,IF(AD3257&lt;='Priority List'!B$4,'Priority List'!C$4,IF(AD3257&lt;='Priority List'!B$5,'Priority List'!C$5,'Priority List'!C$6)))))+IF(AF3257&gt;='Priority List'!B$9,'Priority List'!C$9,IF(AF3257&gt;='Priority List'!B$10,'Priority List'!C$10,IF(AF3257&gt;='Priority List'!B$11,'Priority List'!C$11,IF(AF3257&gt;='Priority List'!B$12,'Priority List'!C$12,'Priority List'!C$13))))+IF(LEFT(S3257,7)="BONITAS",1,VLOOKUP(T3257,'Priority List'!$A$15:$B$43,2,FALSE)),BC3257)</f>
        <v>9</v>
      </c>
      <c r="AZ3257">
        <v>2</v>
      </c>
      <c r="BB3257">
        <f t="shared" ca="1" si="50"/>
        <v>1017973294</v>
      </c>
      <c r="BC3257" t="s">
        <v>297</v>
      </c>
    </row>
    <row r="3258" spans="1:55" hidden="1" x14ac:dyDescent="0.35">
      <c r="A3258" t="s">
        <v>5927</v>
      </c>
      <c r="B3258" t="s">
        <v>5928</v>
      </c>
      <c r="C3258" t="s">
        <v>27897</v>
      </c>
      <c r="D3258" t="s">
        <v>27801</v>
      </c>
      <c r="E3258" t="s">
        <v>27777</v>
      </c>
      <c r="F3258" t="s">
        <v>28995</v>
      </c>
      <c r="G3258" t="s">
        <v>28884</v>
      </c>
      <c r="H3258" t="s">
        <v>28811</v>
      </c>
      <c r="I3258" t="s">
        <v>27785</v>
      </c>
      <c r="J3258">
        <v>3849.69</v>
      </c>
      <c r="K3258">
        <v>0</v>
      </c>
      <c r="L3258" t="s">
        <v>297</v>
      </c>
      <c r="N3258" t="s">
        <v>768</v>
      </c>
      <c r="O3258" t="s">
        <v>27745</v>
      </c>
      <c r="Q3258" t="s">
        <v>769</v>
      </c>
      <c r="R3258">
        <v>3849.69</v>
      </c>
      <c r="S3258" t="s">
        <v>751</v>
      </c>
      <c r="T3258" t="s">
        <v>117</v>
      </c>
      <c r="U3258" t="s">
        <v>27746</v>
      </c>
      <c r="V3258" t="s">
        <v>27897</v>
      </c>
      <c r="W3258" t="s">
        <v>27888</v>
      </c>
      <c r="X3258" t="s">
        <v>766</v>
      </c>
      <c r="Y3258">
        <v>2025</v>
      </c>
      <c r="Z3258" t="s">
        <v>27748</v>
      </c>
      <c r="AA3258" t="s">
        <v>27824</v>
      </c>
      <c r="AB3258">
        <v>141</v>
      </c>
      <c r="AC3258" t="s">
        <v>28045</v>
      </c>
      <c r="AD3258" s="1">
        <v>3849.69</v>
      </c>
      <c r="AE3258" s="1">
        <v>0</v>
      </c>
      <c r="AF3258" s="20">
        <v>141</v>
      </c>
      <c r="AG3258" s="6" t="s">
        <v>27751</v>
      </c>
      <c r="AH3258" s="19" t="s">
        <v>27753</v>
      </c>
      <c r="AI3258" s="6" t="s">
        <v>27783</v>
      </c>
      <c r="AJ3258">
        <v>20</v>
      </c>
      <c r="AK3258" t="s">
        <v>27753</v>
      </c>
      <c r="AL3258" t="s">
        <v>27751</v>
      </c>
      <c r="AO3258" t="s">
        <v>27753</v>
      </c>
      <c r="AP3258" t="s">
        <v>297</v>
      </c>
      <c r="AQ3258">
        <v>911</v>
      </c>
      <c r="AR3258" t="s">
        <v>27751</v>
      </c>
      <c r="AS3258" t="s">
        <v>27753</v>
      </c>
      <c r="AT3258" t="s">
        <v>137</v>
      </c>
      <c r="AU3258" t="s">
        <v>27755</v>
      </c>
      <c r="AV3258" t="s">
        <v>169</v>
      </c>
      <c r="AW3258" t="s">
        <v>169</v>
      </c>
      <c r="AX3258">
        <f ca="1">IF(BC3258="",IF(AD3258="",5,IF(AD3258&lt;='Priority List'!B$2,'Priority List'!C$2,IF(AD3258&lt;='Priority List'!B$3,'Priority List'!C$3,IF(AD3258&lt;='Priority List'!B$4,'Priority List'!C$4,IF(AD3258&lt;='Priority List'!B$5,'Priority List'!C$5,'Priority List'!C$6)))))+IF(AF3258&gt;='Priority List'!B$9,'Priority List'!C$9,IF(AF3258&gt;='Priority List'!B$10,'Priority List'!C$10,IF(AF3258&gt;='Priority List'!B$11,'Priority List'!C$11,IF(AF3258&gt;='Priority List'!B$12,'Priority List'!C$12,'Priority List'!C$13))))+IF(LEFT(S3258,7)="BONITAS",1,VLOOKUP(T3258,'Priority List'!$A$15:$B$43,2,FALSE)),BC3258)</f>
        <v>11</v>
      </c>
      <c r="AZ3258" t="s">
        <v>27753</v>
      </c>
      <c r="BB3258">
        <f t="shared" ca="1" si="50"/>
        <v>1017973392</v>
      </c>
      <c r="BC3258" t="s">
        <v>297</v>
      </c>
    </row>
    <row r="3259" spans="1:55" hidden="1" x14ac:dyDescent="0.35">
      <c r="A3259" t="s">
        <v>17735</v>
      </c>
      <c r="B3259" t="s">
        <v>17736</v>
      </c>
      <c r="C3259" t="s">
        <v>28462</v>
      </c>
      <c r="D3259" t="s">
        <v>28463</v>
      </c>
      <c r="E3259" t="s">
        <v>28037</v>
      </c>
      <c r="F3259" t="s">
        <v>28051</v>
      </c>
      <c r="G3259" t="s">
        <v>28811</v>
      </c>
      <c r="H3259" t="s">
        <v>28205</v>
      </c>
      <c r="I3259" t="s">
        <v>27840</v>
      </c>
      <c r="J3259">
        <v>49357.599999999999</v>
      </c>
      <c r="K3259">
        <v>12041</v>
      </c>
      <c r="L3259" t="s">
        <v>297</v>
      </c>
      <c r="N3259" t="s">
        <v>28452</v>
      </c>
      <c r="O3259" t="s">
        <v>27922</v>
      </c>
      <c r="Q3259" t="s">
        <v>3862</v>
      </c>
      <c r="R3259">
        <v>48623.839999999997</v>
      </c>
      <c r="S3259" t="s">
        <v>786</v>
      </c>
      <c r="T3259" t="s">
        <v>108</v>
      </c>
      <c r="U3259" t="s">
        <v>27746</v>
      </c>
      <c r="V3259" t="s">
        <v>28466</v>
      </c>
      <c r="W3259" t="s">
        <v>28044</v>
      </c>
      <c r="X3259" t="s">
        <v>760</v>
      </c>
      <c r="Y3259">
        <v>2025</v>
      </c>
      <c r="Z3259" t="s">
        <v>27748</v>
      </c>
      <c r="AA3259" t="s">
        <v>27749</v>
      </c>
      <c r="AB3259">
        <v>95</v>
      </c>
      <c r="AC3259" t="s">
        <v>28045</v>
      </c>
      <c r="AD3259" s="1">
        <v>48623.839999999997</v>
      </c>
      <c r="AE3259" s="1">
        <v>12041</v>
      </c>
      <c r="AF3259" s="20">
        <v>95</v>
      </c>
      <c r="AG3259" s="6" t="s">
        <v>27751</v>
      </c>
      <c r="AH3259" s="19" t="s">
        <v>27753</v>
      </c>
      <c r="AI3259" s="6" t="s">
        <v>27752</v>
      </c>
      <c r="AJ3259">
        <v>4</v>
      </c>
      <c r="AK3259" t="s">
        <v>27753</v>
      </c>
      <c r="AL3259" t="s">
        <v>297</v>
      </c>
      <c r="AO3259">
        <v>3</v>
      </c>
      <c r="AP3259" t="s">
        <v>297</v>
      </c>
      <c r="AQ3259" t="s">
        <v>27754</v>
      </c>
      <c r="AR3259" t="s">
        <v>27751</v>
      </c>
      <c r="AS3259" t="s">
        <v>27753</v>
      </c>
      <c r="AT3259" t="s">
        <v>131</v>
      </c>
      <c r="AU3259" t="s">
        <v>27755</v>
      </c>
      <c r="AV3259" t="s">
        <v>165</v>
      </c>
      <c r="AW3259" t="s">
        <v>28453</v>
      </c>
      <c r="AX3259">
        <f ca="1">IF(BC3259="",IF(AD3259="",5,IF(AD3259&lt;='Priority List'!B$2,'Priority List'!C$2,IF(AD3259&lt;='Priority List'!B$3,'Priority List'!C$3,IF(AD3259&lt;='Priority List'!B$4,'Priority List'!C$4,IF(AD3259&lt;='Priority List'!B$5,'Priority List'!C$5,'Priority List'!C$6)))))+IF(AF3259&gt;='Priority List'!B$9,'Priority List'!C$9,IF(AF3259&gt;='Priority List'!B$10,'Priority List'!C$10,IF(AF3259&gt;='Priority List'!B$11,'Priority List'!C$11,IF(AF3259&gt;='Priority List'!B$12,'Priority List'!C$12,'Priority List'!C$13))))+IF(LEFT(S3259,7)="BONITAS",1,VLOOKUP(T3259,'Priority List'!$A$15:$B$43,2,FALSE)),BC3259)</f>
        <v>5</v>
      </c>
      <c r="AZ3259" t="s">
        <v>27753</v>
      </c>
      <c r="BB3259">
        <f t="shared" ca="1" si="50"/>
        <v>1017973436</v>
      </c>
      <c r="BC3259" t="s">
        <v>297</v>
      </c>
    </row>
    <row r="3260" spans="1:55" hidden="1" x14ac:dyDescent="0.35">
      <c r="A3260" t="s">
        <v>17735</v>
      </c>
      <c r="B3260" t="s">
        <v>17736</v>
      </c>
      <c r="C3260" t="s">
        <v>28462</v>
      </c>
      <c r="D3260" t="s">
        <v>28463</v>
      </c>
      <c r="E3260" t="s">
        <v>28037</v>
      </c>
      <c r="F3260" t="s">
        <v>28051</v>
      </c>
      <c r="G3260" t="s">
        <v>28811</v>
      </c>
      <c r="H3260" t="s">
        <v>28205</v>
      </c>
      <c r="I3260" t="s">
        <v>27840</v>
      </c>
      <c r="J3260">
        <v>49357.599999999999</v>
      </c>
      <c r="K3260">
        <v>27817.599999999999</v>
      </c>
      <c r="L3260" t="s">
        <v>297</v>
      </c>
      <c r="N3260" t="s">
        <v>4556</v>
      </c>
      <c r="O3260" t="s">
        <v>27922</v>
      </c>
      <c r="Q3260" t="s">
        <v>3862</v>
      </c>
      <c r="R3260">
        <v>48623.839999999997</v>
      </c>
      <c r="S3260" t="s">
        <v>786</v>
      </c>
      <c r="T3260" t="s">
        <v>108</v>
      </c>
      <c r="U3260" t="s">
        <v>27746</v>
      </c>
      <c r="V3260" t="s">
        <v>28466</v>
      </c>
      <c r="W3260" t="s">
        <v>28044</v>
      </c>
      <c r="X3260" t="s">
        <v>760</v>
      </c>
      <c r="Y3260">
        <v>2025</v>
      </c>
      <c r="Z3260" t="s">
        <v>27748</v>
      </c>
      <c r="AA3260" t="s">
        <v>27749</v>
      </c>
      <c r="AB3260">
        <v>95</v>
      </c>
      <c r="AC3260" t="s">
        <v>28045</v>
      </c>
      <c r="AD3260" s="1" t="s">
        <v>297</v>
      </c>
      <c r="AE3260" s="1">
        <v>27817.599999999999</v>
      </c>
      <c r="AF3260" s="20">
        <v>95</v>
      </c>
      <c r="AG3260" s="6" t="s">
        <v>27751</v>
      </c>
      <c r="AH3260" s="19" t="s">
        <v>27753</v>
      </c>
      <c r="AI3260" s="6" t="s">
        <v>27752</v>
      </c>
      <c r="AJ3260">
        <v>4</v>
      </c>
      <c r="AK3260" t="s">
        <v>27751</v>
      </c>
      <c r="AL3260" t="s">
        <v>297</v>
      </c>
      <c r="AO3260" t="s">
        <v>27753</v>
      </c>
      <c r="AP3260" t="s">
        <v>297</v>
      </c>
      <c r="AQ3260" t="s">
        <v>27754</v>
      </c>
      <c r="AR3260" t="s">
        <v>27751</v>
      </c>
      <c r="AS3260" t="s">
        <v>27753</v>
      </c>
      <c r="AT3260" t="s">
        <v>131</v>
      </c>
      <c r="AU3260" t="s">
        <v>27755</v>
      </c>
      <c r="AV3260" t="s">
        <v>165</v>
      </c>
      <c r="AW3260" t="s">
        <v>28453</v>
      </c>
      <c r="AX3260">
        <f ca="1">IF(BC3260="",IF(AD3260="",5,IF(AD3260&lt;='Priority List'!B$2,'Priority List'!C$2,IF(AD3260&lt;='Priority List'!B$3,'Priority List'!C$3,IF(AD3260&lt;='Priority List'!B$4,'Priority List'!C$4,IF(AD3260&lt;='Priority List'!B$5,'Priority List'!C$5,'Priority List'!C$6)))))+IF(AF3260&gt;='Priority List'!B$9,'Priority List'!C$9,IF(AF3260&gt;='Priority List'!B$10,'Priority List'!C$10,IF(AF3260&gt;='Priority List'!B$11,'Priority List'!C$11,IF(AF3260&gt;='Priority List'!B$12,'Priority List'!C$12,'Priority List'!C$13))))+IF(LEFT(S3260,7)="BONITAS",1,VLOOKUP(T3260,'Priority List'!$A$15:$B$43,2,FALSE)),BC3260)</f>
        <v>8</v>
      </c>
      <c r="AZ3260">
        <v>4</v>
      </c>
      <c r="BB3260">
        <f t="shared" ca="1" si="50"/>
        <v>1017973436</v>
      </c>
      <c r="BC3260" t="s">
        <v>297</v>
      </c>
    </row>
    <row r="3261" spans="1:55" hidden="1" x14ac:dyDescent="0.35">
      <c r="A3261" t="s">
        <v>17735</v>
      </c>
      <c r="B3261" t="s">
        <v>17736</v>
      </c>
      <c r="C3261" t="s">
        <v>28466</v>
      </c>
      <c r="D3261" t="s">
        <v>28370</v>
      </c>
      <c r="E3261" t="s">
        <v>28371</v>
      </c>
      <c r="F3261" t="s">
        <v>28051</v>
      </c>
      <c r="G3261" t="s">
        <v>28811</v>
      </c>
      <c r="H3261" t="s">
        <v>28205</v>
      </c>
      <c r="I3261" t="s">
        <v>27840</v>
      </c>
      <c r="J3261">
        <v>49357.599999999999</v>
      </c>
      <c r="K3261">
        <v>2833.74</v>
      </c>
      <c r="L3261" t="s">
        <v>297</v>
      </c>
      <c r="N3261" t="s">
        <v>28637</v>
      </c>
      <c r="O3261" t="s">
        <v>27922</v>
      </c>
      <c r="Q3261" t="s">
        <v>3862</v>
      </c>
      <c r="R3261">
        <v>48623.839999999997</v>
      </c>
      <c r="S3261" t="s">
        <v>786</v>
      </c>
      <c r="T3261" t="s">
        <v>108</v>
      </c>
      <c r="U3261" t="s">
        <v>27746</v>
      </c>
      <c r="V3261" t="s">
        <v>28466</v>
      </c>
      <c r="W3261" t="s">
        <v>28044</v>
      </c>
      <c r="X3261" t="s">
        <v>760</v>
      </c>
      <c r="Y3261">
        <v>2025</v>
      </c>
      <c r="Z3261" t="s">
        <v>27748</v>
      </c>
      <c r="AA3261" t="s">
        <v>27749</v>
      </c>
      <c r="AB3261">
        <v>95</v>
      </c>
      <c r="AC3261" t="s">
        <v>28045</v>
      </c>
      <c r="AD3261" s="1" t="s">
        <v>297</v>
      </c>
      <c r="AE3261" s="1">
        <v>2833.74</v>
      </c>
      <c r="AF3261" s="20">
        <v>95</v>
      </c>
      <c r="AG3261" s="6" t="s">
        <v>27751</v>
      </c>
      <c r="AH3261" s="19" t="s">
        <v>27753</v>
      </c>
      <c r="AI3261" s="6" t="s">
        <v>27819</v>
      </c>
      <c r="AJ3261">
        <v>4</v>
      </c>
      <c r="AK3261" t="s">
        <v>27751</v>
      </c>
      <c r="AL3261" t="s">
        <v>297</v>
      </c>
      <c r="AO3261" t="s">
        <v>27753</v>
      </c>
      <c r="AP3261" t="s">
        <v>297</v>
      </c>
      <c r="AQ3261" t="s">
        <v>27774</v>
      </c>
      <c r="AR3261" t="s">
        <v>27751</v>
      </c>
      <c r="AS3261" t="s">
        <v>27753</v>
      </c>
      <c r="AT3261" t="s">
        <v>131</v>
      </c>
      <c r="AU3261" t="s">
        <v>27755</v>
      </c>
      <c r="AV3261" t="s">
        <v>165</v>
      </c>
      <c r="AW3261" t="s">
        <v>28453</v>
      </c>
      <c r="AX3261">
        <f ca="1">IF(BC3261="",IF(AD3261="",5,IF(AD3261&lt;='Priority List'!B$2,'Priority List'!C$2,IF(AD3261&lt;='Priority List'!B$3,'Priority List'!C$3,IF(AD3261&lt;='Priority List'!B$4,'Priority List'!C$4,IF(AD3261&lt;='Priority List'!B$5,'Priority List'!C$5,'Priority List'!C$6)))))+IF(AF3261&gt;='Priority List'!B$9,'Priority List'!C$9,IF(AF3261&gt;='Priority List'!B$10,'Priority List'!C$10,IF(AF3261&gt;='Priority List'!B$11,'Priority List'!C$11,IF(AF3261&gt;='Priority List'!B$12,'Priority List'!C$12,'Priority List'!C$13))))+IF(LEFT(S3261,7)="BONITAS",1,VLOOKUP(T3261,'Priority List'!$A$15:$B$43,2,FALSE)),BC3261)</f>
        <v>8</v>
      </c>
      <c r="AZ3261" t="s">
        <v>27753</v>
      </c>
      <c r="BB3261">
        <f t="shared" ca="1" si="50"/>
        <v>1017973436</v>
      </c>
      <c r="BC3261" t="s">
        <v>297</v>
      </c>
    </row>
    <row r="3262" spans="1:55" hidden="1" x14ac:dyDescent="0.35">
      <c r="A3262" t="s">
        <v>18906</v>
      </c>
      <c r="B3262" t="s">
        <v>18907</v>
      </c>
      <c r="C3262" t="s">
        <v>28520</v>
      </c>
      <c r="D3262" t="s">
        <v>28521</v>
      </c>
      <c r="E3262" t="s">
        <v>28037</v>
      </c>
      <c r="F3262" t="s">
        <v>28657</v>
      </c>
      <c r="G3262" t="s">
        <v>28039</v>
      </c>
      <c r="H3262" t="s">
        <v>28661</v>
      </c>
      <c r="I3262" t="s">
        <v>27840</v>
      </c>
      <c r="J3262">
        <v>11632.38</v>
      </c>
      <c r="K3262">
        <v>7160.35</v>
      </c>
      <c r="L3262" t="s">
        <v>297</v>
      </c>
      <c r="N3262" t="s">
        <v>29003</v>
      </c>
      <c r="O3262" t="s">
        <v>27922</v>
      </c>
      <c r="P3262" t="s">
        <v>4291</v>
      </c>
      <c r="Q3262" t="s">
        <v>788</v>
      </c>
      <c r="R3262">
        <v>11632.38</v>
      </c>
      <c r="S3262" t="s">
        <v>1202</v>
      </c>
      <c r="T3262" t="s">
        <v>108</v>
      </c>
      <c r="U3262" t="s">
        <v>27746</v>
      </c>
      <c r="V3262" t="s">
        <v>28022</v>
      </c>
      <c r="W3262" t="s">
        <v>27818</v>
      </c>
      <c r="X3262" t="s">
        <v>872</v>
      </c>
      <c r="Y3262">
        <v>2025</v>
      </c>
      <c r="Z3262" t="s">
        <v>27748</v>
      </c>
      <c r="AA3262" t="s">
        <v>27772</v>
      </c>
      <c r="AB3262">
        <v>125</v>
      </c>
      <c r="AC3262" t="s">
        <v>28045</v>
      </c>
      <c r="AD3262" s="1">
        <v>11632.38</v>
      </c>
      <c r="AE3262" s="1">
        <v>7160.35</v>
      </c>
      <c r="AF3262" s="20">
        <v>125</v>
      </c>
      <c r="AG3262" s="6" t="s">
        <v>27751</v>
      </c>
      <c r="AH3262" s="19" t="s">
        <v>27753</v>
      </c>
      <c r="AI3262" s="6" t="s">
        <v>27819</v>
      </c>
      <c r="AJ3262">
        <v>1</v>
      </c>
      <c r="AK3262" t="s">
        <v>27753</v>
      </c>
      <c r="AL3262" t="s">
        <v>297</v>
      </c>
      <c r="AO3262" t="s">
        <v>27753</v>
      </c>
      <c r="AP3262" t="s">
        <v>297</v>
      </c>
      <c r="AQ3262" t="s">
        <v>27774</v>
      </c>
      <c r="AR3262" t="s">
        <v>27751</v>
      </c>
      <c r="AS3262" t="s">
        <v>27753</v>
      </c>
      <c r="AT3262" t="s">
        <v>135</v>
      </c>
      <c r="AU3262" t="e">
        <v>#N/A</v>
      </c>
      <c r="AV3262" t="s">
        <v>167</v>
      </c>
      <c r="AW3262" t="s">
        <v>167</v>
      </c>
      <c r="AX3262">
        <f ca="1">IF(BC3262="",IF(AD3262="",5,IF(AD3262&lt;='Priority List'!B$2,'Priority List'!C$2,IF(AD3262&lt;='Priority List'!B$3,'Priority List'!C$3,IF(AD3262&lt;='Priority List'!B$4,'Priority List'!C$4,IF(AD3262&lt;='Priority List'!B$5,'Priority List'!C$5,'Priority List'!C$6)))))+IF(AF3262&gt;='Priority List'!B$9,'Priority List'!C$9,IF(AF3262&gt;='Priority List'!B$10,'Priority List'!C$10,IF(AF3262&gt;='Priority List'!B$11,'Priority List'!C$11,IF(AF3262&gt;='Priority List'!B$12,'Priority List'!C$12,'Priority List'!C$13))))+IF(LEFT(S3262,7)="BONITAS",1,VLOOKUP(T3262,'Priority List'!$A$15:$B$43,2,FALSE)),BC3262)</f>
        <v>6</v>
      </c>
      <c r="AZ3262">
        <v>4</v>
      </c>
      <c r="BB3262">
        <f t="shared" ca="1" si="50"/>
        <v>1017973458</v>
      </c>
      <c r="BC3262" t="s">
        <v>297</v>
      </c>
    </row>
    <row r="3263" spans="1:55" hidden="1" x14ac:dyDescent="0.35">
      <c r="A3263" t="s">
        <v>11464</v>
      </c>
      <c r="B3263" t="s">
        <v>11465</v>
      </c>
      <c r="C3263" t="s">
        <v>28654</v>
      </c>
      <c r="D3263" t="s">
        <v>28655</v>
      </c>
      <c r="E3263" t="s">
        <v>28037</v>
      </c>
      <c r="F3263" t="s">
        <v>28169</v>
      </c>
      <c r="G3263" t="s">
        <v>28040</v>
      </c>
      <c r="H3263" t="s">
        <v>28286</v>
      </c>
      <c r="I3263" t="s">
        <v>28041</v>
      </c>
      <c r="J3263">
        <v>18597.36</v>
      </c>
      <c r="K3263">
        <v>4970.1000000000004</v>
      </c>
      <c r="L3263" t="s">
        <v>297</v>
      </c>
      <c r="N3263" t="s">
        <v>3663</v>
      </c>
      <c r="O3263" t="s">
        <v>27870</v>
      </c>
      <c r="Q3263" t="s">
        <v>930</v>
      </c>
      <c r="R3263">
        <v>2970.1</v>
      </c>
      <c r="S3263" t="s">
        <v>4111</v>
      </c>
      <c r="T3263" t="s">
        <v>100</v>
      </c>
      <c r="U3263" t="s">
        <v>27746</v>
      </c>
      <c r="V3263" t="s">
        <v>28304</v>
      </c>
      <c r="W3263" t="s">
        <v>28044</v>
      </c>
      <c r="X3263" t="s">
        <v>5762</v>
      </c>
      <c r="Y3263">
        <v>2025</v>
      </c>
      <c r="Z3263" t="s">
        <v>27748</v>
      </c>
      <c r="AA3263" t="s">
        <v>27824</v>
      </c>
      <c r="AB3263">
        <v>47</v>
      </c>
      <c r="AC3263" t="s">
        <v>28334</v>
      </c>
      <c r="AD3263" s="1">
        <v>2970.1</v>
      </c>
      <c r="AE3263" s="1">
        <v>4970.1000000000004</v>
      </c>
      <c r="AF3263" s="20">
        <v>47</v>
      </c>
      <c r="AG3263" s="6" t="s">
        <v>27753</v>
      </c>
      <c r="AH3263" s="19" t="s">
        <v>27753</v>
      </c>
      <c r="AI3263" s="6" t="s">
        <v>27752</v>
      </c>
      <c r="AJ3263">
        <v>12</v>
      </c>
      <c r="AK3263" t="s">
        <v>27753</v>
      </c>
      <c r="AL3263" t="s">
        <v>27753</v>
      </c>
      <c r="AO3263" t="s">
        <v>27753</v>
      </c>
      <c r="AP3263" t="s">
        <v>297</v>
      </c>
      <c r="AQ3263" t="s">
        <v>27754</v>
      </c>
      <c r="AR3263" t="s">
        <v>27751</v>
      </c>
      <c r="AS3263" t="s">
        <v>27753</v>
      </c>
      <c r="AT3263" t="s">
        <v>133</v>
      </c>
      <c r="AU3263" t="s">
        <v>27755</v>
      </c>
      <c r="AV3263" t="s">
        <v>159</v>
      </c>
      <c r="AW3263" t="s">
        <v>27821</v>
      </c>
      <c r="AX3263">
        <f ca="1">IF(BC3263="",IF(AD3263="",5,IF(AD3263&lt;='Priority List'!B$2,'Priority List'!C$2,IF(AD3263&lt;='Priority List'!B$3,'Priority List'!C$3,IF(AD3263&lt;='Priority List'!B$4,'Priority List'!C$4,IF(AD3263&lt;='Priority List'!B$5,'Priority List'!C$5,'Priority List'!C$6)))))+IF(AF3263&gt;='Priority List'!B$9,'Priority List'!C$9,IF(AF3263&gt;='Priority List'!B$10,'Priority List'!C$10,IF(AF3263&gt;='Priority List'!B$11,'Priority List'!C$11,IF(AF3263&gt;='Priority List'!B$12,'Priority List'!C$12,'Priority List'!C$13))))+IF(LEFT(S3263,7)="BONITAS",1,VLOOKUP(T3263,'Priority List'!$A$15:$B$43,2,FALSE)),BC3263)</f>
        <v>1</v>
      </c>
      <c r="AZ3263">
        <v>4</v>
      </c>
      <c r="BB3263">
        <f t="shared" ca="1" si="50"/>
        <v>1017973515</v>
      </c>
      <c r="BC3263">
        <v>1</v>
      </c>
    </row>
    <row r="3264" spans="1:55" hidden="1" x14ac:dyDescent="0.35">
      <c r="A3264" t="s">
        <v>17737</v>
      </c>
      <c r="B3264" t="s">
        <v>17738</v>
      </c>
      <c r="C3264" t="s">
        <v>28755</v>
      </c>
      <c r="D3264" t="s">
        <v>28355</v>
      </c>
      <c r="E3264" t="s">
        <v>28037</v>
      </c>
      <c r="F3264" t="s">
        <v>28889</v>
      </c>
      <c r="G3264" t="s">
        <v>28442</v>
      </c>
      <c r="H3264" t="s">
        <v>28205</v>
      </c>
      <c r="I3264" t="s">
        <v>27840</v>
      </c>
      <c r="J3264">
        <v>10362.41</v>
      </c>
      <c r="K3264">
        <v>4528.75</v>
      </c>
      <c r="L3264" t="s">
        <v>297</v>
      </c>
      <c r="N3264" t="s">
        <v>28460</v>
      </c>
      <c r="O3264" t="s">
        <v>27922</v>
      </c>
      <c r="Q3264" t="s">
        <v>788</v>
      </c>
      <c r="R3264">
        <v>4528.75</v>
      </c>
      <c r="S3264" t="s">
        <v>1008</v>
      </c>
      <c r="T3264" t="s">
        <v>108</v>
      </c>
      <c r="U3264" t="s">
        <v>27746</v>
      </c>
      <c r="V3264" t="s">
        <v>28399</v>
      </c>
      <c r="W3264" t="s">
        <v>28044</v>
      </c>
      <c r="X3264" t="s">
        <v>5987</v>
      </c>
      <c r="Y3264">
        <v>2025</v>
      </c>
      <c r="Z3264" t="s">
        <v>27748</v>
      </c>
      <c r="AA3264" t="s">
        <v>27824</v>
      </c>
      <c r="AB3264">
        <v>127</v>
      </c>
      <c r="AC3264" t="s">
        <v>28045</v>
      </c>
      <c r="AD3264" s="1">
        <v>4528.75</v>
      </c>
      <c r="AE3264" s="1">
        <v>4528.75</v>
      </c>
      <c r="AF3264" s="20">
        <v>127</v>
      </c>
      <c r="AG3264" s="6" t="s">
        <v>27751</v>
      </c>
      <c r="AH3264" s="19" t="s">
        <v>27753</v>
      </c>
      <c r="AI3264" s="6" t="s">
        <v>27752</v>
      </c>
      <c r="AJ3264">
        <v>1</v>
      </c>
      <c r="AK3264" t="s">
        <v>27753</v>
      </c>
      <c r="AL3264" t="s">
        <v>297</v>
      </c>
      <c r="AO3264">
        <v>4</v>
      </c>
      <c r="AP3264" t="s">
        <v>297</v>
      </c>
      <c r="AQ3264" t="s">
        <v>27754</v>
      </c>
      <c r="AR3264" t="s">
        <v>27751</v>
      </c>
      <c r="AS3264" t="s">
        <v>27753</v>
      </c>
      <c r="AT3264" t="s">
        <v>136</v>
      </c>
      <c r="AU3264" t="s">
        <v>27755</v>
      </c>
      <c r="AV3264" t="s">
        <v>167</v>
      </c>
      <c r="AW3264" t="s">
        <v>167</v>
      </c>
      <c r="AX3264">
        <f ca="1">IF(BC3264="",IF(AD3264="",5,IF(AD3264&lt;='Priority List'!B$2,'Priority List'!C$2,IF(AD3264&lt;='Priority List'!B$3,'Priority List'!C$3,IF(AD3264&lt;='Priority List'!B$4,'Priority List'!C$4,IF(AD3264&lt;='Priority List'!B$5,'Priority List'!C$5,'Priority List'!C$6)))))+IF(AF3264&gt;='Priority List'!B$9,'Priority List'!C$9,IF(AF3264&gt;='Priority List'!B$10,'Priority List'!C$10,IF(AF3264&gt;='Priority List'!B$11,'Priority List'!C$11,IF(AF3264&gt;='Priority List'!B$12,'Priority List'!C$12,'Priority List'!C$13))))+IF(LEFT(S3264,7)="BONITAS",1,VLOOKUP(T3264,'Priority List'!$A$15:$B$43,2,FALSE)),BC3264)</f>
        <v>7</v>
      </c>
      <c r="AZ3264">
        <v>4</v>
      </c>
      <c r="BB3264">
        <f t="shared" ca="1" si="50"/>
        <v>1017973791</v>
      </c>
      <c r="BC3264" t="s">
        <v>297</v>
      </c>
    </row>
    <row r="3265" spans="1:55" hidden="1" x14ac:dyDescent="0.35">
      <c r="A3265" t="s">
        <v>9136</v>
      </c>
      <c r="B3265" t="s">
        <v>9137</v>
      </c>
      <c r="C3265" t="s">
        <v>28462</v>
      </c>
      <c r="D3265" t="s">
        <v>28463</v>
      </c>
      <c r="E3265" t="s">
        <v>28037</v>
      </c>
      <c r="F3265" t="s">
        <v>28594</v>
      </c>
      <c r="G3265" t="s">
        <v>28522</v>
      </c>
      <c r="H3265" t="s">
        <v>28469</v>
      </c>
      <c r="I3265" t="s">
        <v>27840</v>
      </c>
      <c r="J3265">
        <v>44000.62</v>
      </c>
      <c r="K3265">
        <v>7499.61</v>
      </c>
      <c r="L3265" t="s">
        <v>297</v>
      </c>
      <c r="N3265" t="s">
        <v>28709</v>
      </c>
      <c r="O3265" t="s">
        <v>27922</v>
      </c>
      <c r="Q3265" t="s">
        <v>4426</v>
      </c>
      <c r="R3265">
        <v>44000.62</v>
      </c>
      <c r="S3265" t="s">
        <v>2278</v>
      </c>
      <c r="T3265" t="s">
        <v>100</v>
      </c>
      <c r="U3265" t="s">
        <v>27746</v>
      </c>
      <c r="V3265" t="s">
        <v>28758</v>
      </c>
      <c r="W3265" t="s">
        <v>28044</v>
      </c>
      <c r="X3265" t="s">
        <v>760</v>
      </c>
      <c r="Y3265">
        <v>2025</v>
      </c>
      <c r="Z3265" t="s">
        <v>27748</v>
      </c>
      <c r="AA3265" t="s">
        <v>27749</v>
      </c>
      <c r="AB3265">
        <v>69</v>
      </c>
      <c r="AC3265" t="s">
        <v>28334</v>
      </c>
      <c r="AD3265" s="1">
        <v>44000.62</v>
      </c>
      <c r="AE3265" s="1">
        <v>7499.61</v>
      </c>
      <c r="AF3265" s="20">
        <v>69</v>
      </c>
      <c r="AG3265" s="6" t="s">
        <v>27751</v>
      </c>
      <c r="AH3265" s="19" t="s">
        <v>27753</v>
      </c>
      <c r="AI3265" s="6" t="s">
        <v>27752</v>
      </c>
      <c r="AJ3265">
        <v>2</v>
      </c>
      <c r="AK3265" t="s">
        <v>27753</v>
      </c>
      <c r="AL3265" t="s">
        <v>27753</v>
      </c>
      <c r="AO3265">
        <v>3</v>
      </c>
      <c r="AP3265" t="s">
        <v>297</v>
      </c>
      <c r="AQ3265" t="s">
        <v>27754</v>
      </c>
      <c r="AR3265" t="s">
        <v>27751</v>
      </c>
      <c r="AS3265" t="s">
        <v>27753</v>
      </c>
      <c r="AT3265" t="s">
        <v>131</v>
      </c>
      <c r="AU3265" t="s">
        <v>27755</v>
      </c>
      <c r="AV3265" t="s">
        <v>159</v>
      </c>
      <c r="AW3265" t="s">
        <v>27821</v>
      </c>
      <c r="AX3265">
        <f ca="1">IF(BC3265="",IF(AD3265="",5,IF(AD3265&lt;='Priority List'!B$2,'Priority List'!C$2,IF(AD3265&lt;='Priority List'!B$3,'Priority List'!C$3,IF(AD3265&lt;='Priority List'!B$4,'Priority List'!C$4,IF(AD3265&lt;='Priority List'!B$5,'Priority List'!C$5,'Priority List'!C$6)))))+IF(AF3265&gt;='Priority List'!B$9,'Priority List'!C$9,IF(AF3265&gt;='Priority List'!B$10,'Priority List'!C$10,IF(AF3265&gt;='Priority List'!B$11,'Priority List'!C$11,IF(AF3265&gt;='Priority List'!B$12,'Priority List'!C$12,'Priority List'!C$13))))+IF(LEFT(S3265,7)="BONITAS",1,VLOOKUP(T3265,'Priority List'!$A$15:$B$43,2,FALSE)),BC3265)</f>
        <v>1</v>
      </c>
      <c r="AZ3265">
        <v>4</v>
      </c>
      <c r="BB3265">
        <f t="shared" ca="1" si="50"/>
        <v>1017973818</v>
      </c>
      <c r="BC3265">
        <v>1</v>
      </c>
    </row>
    <row r="3266" spans="1:55" hidden="1" x14ac:dyDescent="0.35">
      <c r="A3266" t="s">
        <v>6370</v>
      </c>
      <c r="B3266" t="s">
        <v>6371</v>
      </c>
      <c r="C3266" t="s">
        <v>27897</v>
      </c>
      <c r="D3266" t="s">
        <v>27801</v>
      </c>
      <c r="E3266" t="s">
        <v>27777</v>
      </c>
      <c r="F3266" t="s">
        <v>28995</v>
      </c>
      <c r="G3266" t="s">
        <v>29024</v>
      </c>
      <c r="H3266" t="s">
        <v>28870</v>
      </c>
      <c r="I3266" t="s">
        <v>27829</v>
      </c>
      <c r="J3266">
        <v>4812.16</v>
      </c>
      <c r="K3266">
        <v>0</v>
      </c>
      <c r="L3266" t="s">
        <v>297</v>
      </c>
      <c r="N3266" t="s">
        <v>768</v>
      </c>
      <c r="O3266" t="s">
        <v>27830</v>
      </c>
      <c r="Q3266" t="s">
        <v>769</v>
      </c>
      <c r="R3266">
        <v>4812.16</v>
      </c>
      <c r="S3266" t="s">
        <v>751</v>
      </c>
      <c r="T3266" t="s">
        <v>117</v>
      </c>
      <c r="U3266" t="s">
        <v>27746</v>
      </c>
      <c r="V3266" t="s">
        <v>27807</v>
      </c>
      <c r="W3266" t="s">
        <v>27888</v>
      </c>
      <c r="X3266" t="s">
        <v>766</v>
      </c>
      <c r="Y3266">
        <v>2025</v>
      </c>
      <c r="Z3266" t="s">
        <v>27748</v>
      </c>
      <c r="AA3266" t="s">
        <v>27824</v>
      </c>
      <c r="AB3266">
        <v>142</v>
      </c>
      <c r="AC3266" t="s">
        <v>28045</v>
      </c>
      <c r="AD3266" s="1">
        <v>4812.16</v>
      </c>
      <c r="AE3266" s="1">
        <v>0</v>
      </c>
      <c r="AF3266" s="20">
        <v>142</v>
      </c>
      <c r="AG3266" s="6" t="s">
        <v>27751</v>
      </c>
      <c r="AH3266" s="19" t="s">
        <v>27753</v>
      </c>
      <c r="AI3266" s="6" t="s">
        <v>27783</v>
      </c>
      <c r="AJ3266">
        <v>20</v>
      </c>
      <c r="AK3266" t="s">
        <v>27753</v>
      </c>
      <c r="AL3266" t="s">
        <v>27751</v>
      </c>
      <c r="AO3266" t="s">
        <v>27753</v>
      </c>
      <c r="AP3266" t="s">
        <v>297</v>
      </c>
      <c r="AQ3266">
        <v>911</v>
      </c>
      <c r="AR3266" t="s">
        <v>27751</v>
      </c>
      <c r="AS3266" t="s">
        <v>27753</v>
      </c>
      <c r="AT3266" t="s">
        <v>137</v>
      </c>
      <c r="AU3266" t="s">
        <v>27755</v>
      </c>
      <c r="AV3266" t="s">
        <v>169</v>
      </c>
      <c r="AW3266" t="s">
        <v>169</v>
      </c>
      <c r="AX3266">
        <f ca="1">IF(BC3266="",IF(AD3266="",5,IF(AD3266&lt;='Priority List'!B$2,'Priority List'!C$2,IF(AD3266&lt;='Priority List'!B$3,'Priority List'!C$3,IF(AD3266&lt;='Priority List'!B$4,'Priority List'!C$4,IF(AD3266&lt;='Priority List'!B$5,'Priority List'!C$5,'Priority List'!C$6)))))+IF(AF3266&gt;='Priority List'!B$9,'Priority List'!C$9,IF(AF3266&gt;='Priority List'!B$10,'Priority List'!C$10,IF(AF3266&gt;='Priority List'!B$11,'Priority List'!C$11,IF(AF3266&gt;='Priority List'!B$12,'Priority List'!C$12,'Priority List'!C$13))))+IF(LEFT(S3266,7)="BONITAS",1,VLOOKUP(T3266,'Priority List'!$A$15:$B$43,2,FALSE)),BC3266)</f>
        <v>11</v>
      </c>
      <c r="AZ3266">
        <v>4</v>
      </c>
      <c r="BB3266">
        <f t="shared" ca="1" si="50"/>
        <v>1017973856</v>
      </c>
      <c r="BC3266" t="s">
        <v>297</v>
      </c>
    </row>
    <row r="3267" spans="1:55" x14ac:dyDescent="0.35">
      <c r="A3267" t="s">
        <v>8855</v>
      </c>
      <c r="B3267" t="s">
        <v>8856</v>
      </c>
      <c r="C3267" t="s">
        <v>28462</v>
      </c>
      <c r="D3267" t="s">
        <v>28463</v>
      </c>
      <c r="E3267" t="s">
        <v>28037</v>
      </c>
      <c r="F3267" t="s">
        <v>28456</v>
      </c>
      <c r="G3267" t="s">
        <v>28254</v>
      </c>
      <c r="H3267" t="s">
        <v>28437</v>
      </c>
      <c r="I3267" t="s">
        <v>28041</v>
      </c>
      <c r="J3267">
        <v>19516.93</v>
      </c>
      <c r="K3267">
        <v>13863.6</v>
      </c>
      <c r="L3267" t="s">
        <v>297</v>
      </c>
      <c r="N3267" t="s">
        <v>941</v>
      </c>
      <c r="O3267" t="s">
        <v>28042</v>
      </c>
      <c r="P3267" t="s">
        <v>2888</v>
      </c>
      <c r="Q3267" t="s">
        <v>3862</v>
      </c>
      <c r="R3267">
        <v>15771.87</v>
      </c>
      <c r="S3267" t="s">
        <v>1098</v>
      </c>
      <c r="T3267" t="s">
        <v>116</v>
      </c>
      <c r="U3267" t="s">
        <v>27746</v>
      </c>
      <c r="V3267" t="s">
        <v>28370</v>
      </c>
      <c r="W3267" t="s">
        <v>27910</v>
      </c>
      <c r="X3267" t="s">
        <v>760</v>
      </c>
      <c r="Y3267">
        <v>2025</v>
      </c>
      <c r="Z3267" t="s">
        <v>27748</v>
      </c>
      <c r="AA3267" t="s">
        <v>27772</v>
      </c>
      <c r="AB3267">
        <v>104</v>
      </c>
      <c r="AC3267" t="s">
        <v>28045</v>
      </c>
      <c r="AD3267" s="1">
        <v>15771.87</v>
      </c>
      <c r="AE3267" s="1">
        <v>13863.6</v>
      </c>
      <c r="AF3267" s="20">
        <v>104</v>
      </c>
      <c r="AG3267" s="6" t="s">
        <v>27751</v>
      </c>
      <c r="AH3267" s="19" t="s">
        <v>27753</v>
      </c>
      <c r="AI3267" s="6" t="s">
        <v>27752</v>
      </c>
      <c r="AJ3267">
        <v>4</v>
      </c>
      <c r="AK3267" t="s">
        <v>27753</v>
      </c>
      <c r="AL3267" t="s">
        <v>27751</v>
      </c>
      <c r="AO3267">
        <v>4</v>
      </c>
      <c r="AP3267" t="s">
        <v>297</v>
      </c>
      <c r="AQ3267" t="s">
        <v>27754</v>
      </c>
      <c r="AR3267" t="s">
        <v>27751</v>
      </c>
      <c r="AS3267" t="s">
        <v>27753</v>
      </c>
      <c r="AT3267" t="s">
        <v>131</v>
      </c>
      <c r="AU3267" t="s">
        <v>28255</v>
      </c>
      <c r="AV3267" t="s">
        <v>159</v>
      </c>
      <c r="AW3267" t="s">
        <v>27821</v>
      </c>
      <c r="AX3267">
        <f ca="1">IF(BC3267="",IF(AD3267="",5,IF(AD3267&lt;='Priority List'!B$2,'Priority List'!C$2,IF(AD3267&lt;='Priority List'!B$3,'Priority List'!C$3,IF(AD3267&lt;='Priority List'!B$4,'Priority List'!C$4,IF(AD3267&lt;='Priority List'!B$5,'Priority List'!C$5,'Priority List'!C$6)))))+IF(AF3267&gt;='Priority List'!B$9,'Priority List'!C$9,IF(AF3267&gt;='Priority List'!B$10,'Priority List'!C$10,IF(AF3267&gt;='Priority List'!B$11,'Priority List'!C$11,IF(AF3267&gt;='Priority List'!B$12,'Priority List'!C$12,'Priority List'!C$13))))+IF(LEFT(S3267,7)="BONITAS",1,VLOOKUP(T3267,'Priority List'!$A$15:$B$43,2,FALSE)),BC3267)</f>
        <v>1</v>
      </c>
      <c r="AZ3267">
        <v>4</v>
      </c>
      <c r="BB3267">
        <f t="shared" ca="1" si="50"/>
        <v>1017974103</v>
      </c>
      <c r="BC3267">
        <v>1</v>
      </c>
    </row>
    <row r="3268" spans="1:55" hidden="1" x14ac:dyDescent="0.35">
      <c r="A3268" t="s">
        <v>6052</v>
      </c>
      <c r="B3268" t="s">
        <v>6053</v>
      </c>
      <c r="C3268" t="s">
        <v>28057</v>
      </c>
      <c r="D3268" t="s">
        <v>28058</v>
      </c>
      <c r="E3268" t="s">
        <v>28037</v>
      </c>
      <c r="F3268" t="s">
        <v>27784</v>
      </c>
      <c r="G3268" t="s">
        <v>28324</v>
      </c>
      <c r="H3268" t="s">
        <v>27759</v>
      </c>
      <c r="I3268" t="s">
        <v>27785</v>
      </c>
      <c r="J3268">
        <v>10063.14</v>
      </c>
      <c r="K3268">
        <v>10000</v>
      </c>
      <c r="L3268" t="s">
        <v>297</v>
      </c>
      <c r="N3268" t="s">
        <v>5242</v>
      </c>
      <c r="O3268" t="s">
        <v>27745</v>
      </c>
      <c r="P3268" t="s">
        <v>5332</v>
      </c>
      <c r="Q3268" t="s">
        <v>1012</v>
      </c>
      <c r="R3268">
        <v>10063.14</v>
      </c>
      <c r="S3268" t="s">
        <v>1734</v>
      </c>
      <c r="T3268" t="s">
        <v>108</v>
      </c>
      <c r="U3268" t="s">
        <v>27746</v>
      </c>
      <c r="V3268" t="s">
        <v>28796</v>
      </c>
      <c r="W3268" t="s">
        <v>28053</v>
      </c>
      <c r="X3268" t="s">
        <v>5481</v>
      </c>
      <c r="Y3268">
        <v>2025</v>
      </c>
      <c r="Z3268" t="s">
        <v>27748</v>
      </c>
      <c r="AA3268" t="s">
        <v>27772</v>
      </c>
      <c r="AB3268">
        <v>116</v>
      </c>
      <c r="AC3268" t="s">
        <v>28045</v>
      </c>
      <c r="AD3268" s="1">
        <v>10063.14</v>
      </c>
      <c r="AE3268" s="1">
        <v>10000</v>
      </c>
      <c r="AF3268" s="20">
        <v>116</v>
      </c>
      <c r="AG3268" s="6" t="s">
        <v>27751</v>
      </c>
      <c r="AH3268" s="19" t="s">
        <v>27753</v>
      </c>
      <c r="AI3268" s="6" t="s">
        <v>27752</v>
      </c>
      <c r="AJ3268">
        <v>10</v>
      </c>
      <c r="AK3268" t="s">
        <v>27753</v>
      </c>
      <c r="AL3268" t="s">
        <v>27751</v>
      </c>
      <c r="AO3268">
        <v>4</v>
      </c>
      <c r="AP3268" t="s">
        <v>297</v>
      </c>
      <c r="AQ3268" t="s">
        <v>27754</v>
      </c>
      <c r="AR3268" t="s">
        <v>27751</v>
      </c>
      <c r="AS3268" t="s">
        <v>27753</v>
      </c>
      <c r="AT3268" t="s">
        <v>132</v>
      </c>
      <c r="AU3268" t="s">
        <v>28255</v>
      </c>
      <c r="AV3268" t="s">
        <v>159</v>
      </c>
      <c r="AW3268" t="s">
        <v>27821</v>
      </c>
      <c r="AX3268">
        <f ca="1">IF(BC3268="",IF(AD3268="",5,IF(AD3268&lt;='Priority List'!B$2,'Priority List'!C$2,IF(AD3268&lt;='Priority List'!B$3,'Priority List'!C$3,IF(AD3268&lt;='Priority List'!B$4,'Priority List'!C$4,IF(AD3268&lt;='Priority List'!B$5,'Priority List'!C$5,'Priority List'!C$6)))))+IF(AF3268&gt;='Priority List'!B$9,'Priority List'!C$9,IF(AF3268&gt;='Priority List'!B$10,'Priority List'!C$10,IF(AF3268&gt;='Priority List'!B$11,'Priority List'!C$11,IF(AF3268&gt;='Priority List'!B$12,'Priority List'!C$12,'Priority List'!C$13))))+IF(LEFT(S3268,7)="BONITAS",1,VLOOKUP(T3268,'Priority List'!$A$15:$B$43,2,FALSE)),BC3268)</f>
        <v>1</v>
      </c>
      <c r="AZ3268">
        <v>4</v>
      </c>
      <c r="BB3268">
        <f t="shared" ref="BB3268:BB3331" ca="1" si="51">IF(A3268="","",VALUE(LEFT(A3268,10)))</f>
        <v>1017974196</v>
      </c>
      <c r="BC3268">
        <v>1</v>
      </c>
    </row>
    <row r="3269" spans="1:55" hidden="1" x14ac:dyDescent="0.35">
      <c r="A3269" t="s">
        <v>6372</v>
      </c>
      <c r="B3269" t="s">
        <v>6373</v>
      </c>
      <c r="C3269" t="s">
        <v>27897</v>
      </c>
      <c r="D3269" t="s">
        <v>27801</v>
      </c>
      <c r="E3269" t="s">
        <v>27777</v>
      </c>
      <c r="F3269" t="s">
        <v>28995</v>
      </c>
      <c r="G3269" t="s">
        <v>28342</v>
      </c>
      <c r="H3269" t="s">
        <v>28870</v>
      </c>
      <c r="I3269" t="s">
        <v>27829</v>
      </c>
      <c r="J3269">
        <v>2138.54</v>
      </c>
      <c r="K3269">
        <v>0</v>
      </c>
      <c r="L3269" t="s">
        <v>297</v>
      </c>
      <c r="N3269" t="s">
        <v>768</v>
      </c>
      <c r="O3269" t="s">
        <v>27830</v>
      </c>
      <c r="Q3269" t="s">
        <v>769</v>
      </c>
      <c r="R3269">
        <v>2138.54</v>
      </c>
      <c r="S3269" t="s">
        <v>751</v>
      </c>
      <c r="T3269" t="s">
        <v>117</v>
      </c>
      <c r="U3269" t="s">
        <v>27746</v>
      </c>
      <c r="V3269" t="s">
        <v>27800</v>
      </c>
      <c r="W3269" t="s">
        <v>27888</v>
      </c>
      <c r="X3269" t="s">
        <v>766</v>
      </c>
      <c r="Y3269">
        <v>2025</v>
      </c>
      <c r="Z3269" t="s">
        <v>27748</v>
      </c>
      <c r="AA3269" t="s">
        <v>27824</v>
      </c>
      <c r="AB3269">
        <v>144</v>
      </c>
      <c r="AC3269" t="s">
        <v>28045</v>
      </c>
      <c r="AD3269" s="1">
        <v>2138.54</v>
      </c>
      <c r="AE3269" s="1">
        <v>0</v>
      </c>
      <c r="AF3269" s="20">
        <v>144</v>
      </c>
      <c r="AG3269" s="6" t="s">
        <v>27751</v>
      </c>
      <c r="AH3269" s="19" t="s">
        <v>27753</v>
      </c>
      <c r="AI3269" s="6" t="s">
        <v>27783</v>
      </c>
      <c r="AJ3269">
        <v>20</v>
      </c>
      <c r="AK3269" t="s">
        <v>27753</v>
      </c>
      <c r="AL3269" t="s">
        <v>27751</v>
      </c>
      <c r="AO3269" t="s">
        <v>27753</v>
      </c>
      <c r="AP3269" t="s">
        <v>297</v>
      </c>
      <c r="AQ3269">
        <v>911</v>
      </c>
      <c r="AR3269" t="s">
        <v>27751</v>
      </c>
      <c r="AS3269" t="s">
        <v>27753</v>
      </c>
      <c r="AT3269" t="s">
        <v>137</v>
      </c>
      <c r="AU3269" t="s">
        <v>27755</v>
      </c>
      <c r="AV3269" t="s">
        <v>169</v>
      </c>
      <c r="AW3269" t="s">
        <v>169</v>
      </c>
      <c r="AX3269">
        <f ca="1">IF(BC3269="",IF(AD3269="",5,IF(AD3269&lt;='Priority List'!B$2,'Priority List'!C$2,IF(AD3269&lt;='Priority List'!B$3,'Priority List'!C$3,IF(AD3269&lt;='Priority List'!B$4,'Priority List'!C$4,IF(AD3269&lt;='Priority List'!B$5,'Priority List'!C$5,'Priority List'!C$6)))))+IF(AF3269&gt;='Priority List'!B$9,'Priority List'!C$9,IF(AF3269&gt;='Priority List'!B$10,'Priority List'!C$10,IF(AF3269&gt;='Priority List'!B$11,'Priority List'!C$11,IF(AF3269&gt;='Priority List'!B$12,'Priority List'!C$12,'Priority List'!C$13))))+IF(LEFT(S3269,7)="BONITAS",1,VLOOKUP(T3269,'Priority List'!$A$15:$B$43,2,FALSE)),BC3269)</f>
        <v>11</v>
      </c>
      <c r="AZ3269">
        <v>4</v>
      </c>
      <c r="BB3269">
        <f t="shared" ca="1" si="51"/>
        <v>1017974281</v>
      </c>
      <c r="BC3269" t="s">
        <v>297</v>
      </c>
    </row>
    <row r="3270" spans="1:55" hidden="1" x14ac:dyDescent="0.35">
      <c r="A3270" t="s">
        <v>7980</v>
      </c>
      <c r="B3270" t="s">
        <v>7981</v>
      </c>
      <c r="C3270" t="s">
        <v>28057</v>
      </c>
      <c r="D3270" t="s">
        <v>28058</v>
      </c>
      <c r="E3270" t="s">
        <v>28037</v>
      </c>
      <c r="F3270" t="s">
        <v>28692</v>
      </c>
      <c r="G3270" t="s">
        <v>28947</v>
      </c>
      <c r="H3270" t="s">
        <v>28890</v>
      </c>
      <c r="I3270" t="s">
        <v>28041</v>
      </c>
      <c r="J3270">
        <v>42653.35</v>
      </c>
      <c r="K3270">
        <v>10000</v>
      </c>
      <c r="L3270" t="s">
        <v>297</v>
      </c>
      <c r="N3270" t="s">
        <v>5242</v>
      </c>
      <c r="O3270" t="s">
        <v>28042</v>
      </c>
      <c r="P3270" t="s">
        <v>5332</v>
      </c>
      <c r="Q3270" t="s">
        <v>1012</v>
      </c>
      <c r="R3270">
        <v>10000</v>
      </c>
      <c r="S3270" t="s">
        <v>830</v>
      </c>
      <c r="T3270" t="s">
        <v>108</v>
      </c>
      <c r="U3270" t="s">
        <v>27746</v>
      </c>
      <c r="V3270" t="s">
        <v>28125</v>
      </c>
      <c r="W3270" t="s">
        <v>28044</v>
      </c>
      <c r="X3270" t="s">
        <v>749</v>
      </c>
      <c r="Y3270">
        <v>2025</v>
      </c>
      <c r="Z3270" t="s">
        <v>27748</v>
      </c>
      <c r="AA3270" t="s">
        <v>27772</v>
      </c>
      <c r="AB3270">
        <v>68</v>
      </c>
      <c r="AC3270" t="s">
        <v>28334</v>
      </c>
      <c r="AD3270" s="1">
        <v>10000</v>
      </c>
      <c r="AE3270" s="1">
        <v>10000</v>
      </c>
      <c r="AF3270" s="20">
        <v>68</v>
      </c>
      <c r="AG3270" s="6" t="s">
        <v>27751</v>
      </c>
      <c r="AH3270" s="19" t="s">
        <v>27753</v>
      </c>
      <c r="AI3270" s="6" t="s">
        <v>27752</v>
      </c>
      <c r="AJ3270">
        <v>10</v>
      </c>
      <c r="AK3270" t="s">
        <v>27753</v>
      </c>
      <c r="AL3270" t="s">
        <v>27753</v>
      </c>
      <c r="AO3270">
        <v>4</v>
      </c>
      <c r="AP3270" t="s">
        <v>297</v>
      </c>
      <c r="AQ3270" t="s">
        <v>27754</v>
      </c>
      <c r="AR3270" t="s">
        <v>27751</v>
      </c>
      <c r="AS3270" t="s">
        <v>27753</v>
      </c>
      <c r="AT3270" t="s">
        <v>132</v>
      </c>
      <c r="AU3270" t="s">
        <v>28255</v>
      </c>
      <c r="AV3270" t="s">
        <v>159</v>
      </c>
      <c r="AW3270" t="s">
        <v>27821</v>
      </c>
      <c r="AX3270">
        <f ca="1">IF(BC3270="",IF(AD3270="",5,IF(AD3270&lt;='Priority List'!B$2,'Priority List'!C$2,IF(AD3270&lt;='Priority List'!B$3,'Priority List'!C$3,IF(AD3270&lt;='Priority List'!B$4,'Priority List'!C$4,IF(AD3270&lt;='Priority List'!B$5,'Priority List'!C$5,'Priority List'!C$6)))))+IF(AF3270&gt;='Priority List'!B$9,'Priority List'!C$9,IF(AF3270&gt;='Priority List'!B$10,'Priority List'!C$10,IF(AF3270&gt;='Priority List'!B$11,'Priority List'!C$11,IF(AF3270&gt;='Priority List'!B$12,'Priority List'!C$12,'Priority List'!C$13))))+IF(LEFT(S3270,7)="BONITAS",1,VLOOKUP(T3270,'Priority List'!$A$15:$B$43,2,FALSE)),BC3270)</f>
        <v>1</v>
      </c>
      <c r="AZ3270">
        <v>4</v>
      </c>
      <c r="BB3270">
        <f t="shared" ca="1" si="51"/>
        <v>1017974472</v>
      </c>
      <c r="BC3270">
        <v>1</v>
      </c>
    </row>
    <row r="3271" spans="1:55" hidden="1" x14ac:dyDescent="0.35">
      <c r="A3271" t="s">
        <v>13304</v>
      </c>
      <c r="B3271" t="s">
        <v>13305</v>
      </c>
      <c r="C3271" t="s">
        <v>28738</v>
      </c>
      <c r="D3271" t="s">
        <v>28739</v>
      </c>
      <c r="E3271" t="s">
        <v>28037</v>
      </c>
      <c r="F3271" t="s">
        <v>28889</v>
      </c>
      <c r="G3271" t="s">
        <v>28823</v>
      </c>
      <c r="H3271" t="s">
        <v>28297</v>
      </c>
      <c r="I3271" t="s">
        <v>27840</v>
      </c>
      <c r="J3271">
        <v>13265.13</v>
      </c>
      <c r="K3271">
        <v>13265.13</v>
      </c>
      <c r="L3271" t="s">
        <v>297</v>
      </c>
      <c r="N3271" t="s">
        <v>1022</v>
      </c>
      <c r="O3271" t="s">
        <v>27870</v>
      </c>
      <c r="Q3271" t="s">
        <v>1003</v>
      </c>
      <c r="R3271">
        <v>13265.13</v>
      </c>
      <c r="S3271" t="s">
        <v>2689</v>
      </c>
      <c r="T3271" t="s">
        <v>111</v>
      </c>
      <c r="U3271" t="s">
        <v>27746</v>
      </c>
      <c r="V3271" t="s">
        <v>28165</v>
      </c>
      <c r="W3271" t="s">
        <v>27910</v>
      </c>
      <c r="X3271" t="s">
        <v>1127</v>
      </c>
      <c r="Y3271">
        <v>2025</v>
      </c>
      <c r="Z3271" t="s">
        <v>27748</v>
      </c>
      <c r="AA3271" t="s">
        <v>27772</v>
      </c>
      <c r="AB3271">
        <v>131</v>
      </c>
      <c r="AC3271" t="s">
        <v>28045</v>
      </c>
      <c r="AD3271" s="1">
        <v>13265.13</v>
      </c>
      <c r="AE3271" s="1">
        <v>13265.13</v>
      </c>
      <c r="AF3271" s="20">
        <v>131</v>
      </c>
      <c r="AG3271" s="6" t="s">
        <v>27751</v>
      </c>
      <c r="AH3271" s="19" t="s">
        <v>27753</v>
      </c>
      <c r="AI3271" s="6" t="s">
        <v>27752</v>
      </c>
      <c r="AJ3271">
        <v>19</v>
      </c>
      <c r="AK3271" t="s">
        <v>27753</v>
      </c>
      <c r="AL3271" t="s">
        <v>297</v>
      </c>
      <c r="AO3271">
        <v>4</v>
      </c>
      <c r="AP3271" t="s">
        <v>297</v>
      </c>
      <c r="AQ3271" t="s">
        <v>27754</v>
      </c>
      <c r="AR3271" t="s">
        <v>27751</v>
      </c>
      <c r="AS3271" t="s">
        <v>27753</v>
      </c>
      <c r="AT3271" t="s">
        <v>135</v>
      </c>
      <c r="AU3271" t="s">
        <v>27755</v>
      </c>
      <c r="AV3271" t="s">
        <v>159</v>
      </c>
      <c r="AW3271" t="s">
        <v>27821</v>
      </c>
      <c r="AX3271">
        <f ca="1">IF(BC3271="",IF(AD3271="",5,IF(AD3271&lt;='Priority List'!B$2,'Priority List'!C$2,IF(AD3271&lt;='Priority List'!B$3,'Priority List'!C$3,IF(AD3271&lt;='Priority List'!B$4,'Priority List'!C$4,IF(AD3271&lt;='Priority List'!B$5,'Priority List'!C$5,'Priority List'!C$6)))))+IF(AF3271&gt;='Priority List'!B$9,'Priority List'!C$9,IF(AF3271&gt;='Priority List'!B$10,'Priority List'!C$10,IF(AF3271&gt;='Priority List'!B$11,'Priority List'!C$11,IF(AF3271&gt;='Priority List'!B$12,'Priority List'!C$12,'Priority List'!C$13))))+IF(LEFT(S3271,7)="BONITAS",1,VLOOKUP(T3271,'Priority List'!$A$15:$B$43,2,FALSE)),BC3271)</f>
        <v>8</v>
      </c>
      <c r="AZ3271">
        <v>4</v>
      </c>
      <c r="BB3271">
        <f t="shared" ca="1" si="51"/>
        <v>1017974536</v>
      </c>
      <c r="BC3271" t="s">
        <v>297</v>
      </c>
    </row>
    <row r="3272" spans="1:55" hidden="1" x14ac:dyDescent="0.35">
      <c r="A3272" t="s">
        <v>6054</v>
      </c>
      <c r="B3272" t="s">
        <v>6055</v>
      </c>
      <c r="C3272" t="s">
        <v>27897</v>
      </c>
      <c r="D3272" t="s">
        <v>27801</v>
      </c>
      <c r="E3272" t="s">
        <v>27777</v>
      </c>
      <c r="F3272" t="s">
        <v>28995</v>
      </c>
      <c r="G3272" t="s">
        <v>28342</v>
      </c>
      <c r="H3272" t="s">
        <v>28051</v>
      </c>
      <c r="I3272" t="s">
        <v>27785</v>
      </c>
      <c r="J3272">
        <v>2848.82</v>
      </c>
      <c r="K3272">
        <v>0</v>
      </c>
      <c r="L3272" t="s">
        <v>297</v>
      </c>
      <c r="N3272" t="s">
        <v>768</v>
      </c>
      <c r="O3272" t="s">
        <v>27830</v>
      </c>
      <c r="Q3272" t="s">
        <v>769</v>
      </c>
      <c r="R3272">
        <v>2848.82</v>
      </c>
      <c r="S3272" t="s">
        <v>751</v>
      </c>
      <c r="T3272" t="s">
        <v>117</v>
      </c>
      <c r="U3272" t="s">
        <v>27746</v>
      </c>
      <c r="V3272" t="s">
        <v>27807</v>
      </c>
      <c r="W3272" t="s">
        <v>27888</v>
      </c>
      <c r="X3272" t="s">
        <v>766</v>
      </c>
      <c r="Y3272">
        <v>2025</v>
      </c>
      <c r="Z3272" t="s">
        <v>27748</v>
      </c>
      <c r="AA3272" t="s">
        <v>27824</v>
      </c>
      <c r="AB3272">
        <v>144</v>
      </c>
      <c r="AC3272" t="s">
        <v>28045</v>
      </c>
      <c r="AD3272" s="1">
        <v>2848.82</v>
      </c>
      <c r="AE3272" s="1">
        <v>0</v>
      </c>
      <c r="AF3272" s="20">
        <v>144</v>
      </c>
      <c r="AG3272" s="6" t="s">
        <v>27751</v>
      </c>
      <c r="AH3272" s="19" t="s">
        <v>27753</v>
      </c>
      <c r="AI3272" s="6" t="s">
        <v>27783</v>
      </c>
      <c r="AJ3272">
        <v>20</v>
      </c>
      <c r="AK3272" t="s">
        <v>27753</v>
      </c>
      <c r="AL3272" t="s">
        <v>27751</v>
      </c>
      <c r="AO3272" t="s">
        <v>27753</v>
      </c>
      <c r="AP3272" t="s">
        <v>297</v>
      </c>
      <c r="AQ3272">
        <v>911</v>
      </c>
      <c r="AR3272" t="s">
        <v>27751</v>
      </c>
      <c r="AS3272" t="s">
        <v>27753</v>
      </c>
      <c r="AT3272" t="s">
        <v>137</v>
      </c>
      <c r="AU3272" t="s">
        <v>27755</v>
      </c>
      <c r="AV3272" t="s">
        <v>169</v>
      </c>
      <c r="AW3272" t="s">
        <v>169</v>
      </c>
      <c r="AX3272">
        <f ca="1">IF(BC3272="",IF(AD3272="",5,IF(AD3272&lt;='Priority List'!B$2,'Priority List'!C$2,IF(AD3272&lt;='Priority List'!B$3,'Priority List'!C$3,IF(AD3272&lt;='Priority List'!B$4,'Priority List'!C$4,IF(AD3272&lt;='Priority List'!B$5,'Priority List'!C$5,'Priority List'!C$6)))))+IF(AF3272&gt;='Priority List'!B$9,'Priority List'!C$9,IF(AF3272&gt;='Priority List'!B$10,'Priority List'!C$10,IF(AF3272&gt;='Priority List'!B$11,'Priority List'!C$11,IF(AF3272&gt;='Priority List'!B$12,'Priority List'!C$12,'Priority List'!C$13))))+IF(LEFT(S3272,7)="BONITAS",1,VLOOKUP(T3272,'Priority List'!$A$15:$B$43,2,FALSE)),BC3272)</f>
        <v>11</v>
      </c>
      <c r="AZ3272">
        <v>4</v>
      </c>
      <c r="BB3272">
        <f t="shared" ca="1" si="51"/>
        <v>1017974636</v>
      </c>
      <c r="BC3272" t="s">
        <v>297</v>
      </c>
    </row>
    <row r="3273" spans="1:55" hidden="1" x14ac:dyDescent="0.35">
      <c r="A3273" t="s">
        <v>6711</v>
      </c>
      <c r="B3273" t="s">
        <v>6712</v>
      </c>
      <c r="C3273" t="s">
        <v>27897</v>
      </c>
      <c r="D3273" t="s">
        <v>27801</v>
      </c>
      <c r="E3273" t="s">
        <v>27777</v>
      </c>
      <c r="F3273" t="s">
        <v>28995</v>
      </c>
      <c r="G3273" t="s">
        <v>29024</v>
      </c>
      <c r="H3273" t="s">
        <v>28364</v>
      </c>
      <c r="I3273" t="s">
        <v>27829</v>
      </c>
      <c r="J3273">
        <v>5774.63</v>
      </c>
      <c r="K3273">
        <v>0</v>
      </c>
      <c r="L3273" t="s">
        <v>297</v>
      </c>
      <c r="N3273" t="s">
        <v>768</v>
      </c>
      <c r="O3273" t="s">
        <v>27830</v>
      </c>
      <c r="Q3273" t="s">
        <v>769</v>
      </c>
      <c r="R3273">
        <v>5774.63</v>
      </c>
      <c r="S3273" t="s">
        <v>751</v>
      </c>
      <c r="T3273" t="s">
        <v>117</v>
      </c>
      <c r="U3273" t="s">
        <v>27746</v>
      </c>
      <c r="V3273" t="s">
        <v>27800</v>
      </c>
      <c r="W3273" t="s">
        <v>27888</v>
      </c>
      <c r="X3273" t="s">
        <v>766</v>
      </c>
      <c r="Y3273">
        <v>2025</v>
      </c>
      <c r="Z3273" t="s">
        <v>27748</v>
      </c>
      <c r="AA3273" t="s">
        <v>27772</v>
      </c>
      <c r="AB3273">
        <v>142</v>
      </c>
      <c r="AC3273" t="s">
        <v>28045</v>
      </c>
      <c r="AD3273" s="1">
        <v>5774.63</v>
      </c>
      <c r="AE3273" s="1">
        <v>0</v>
      </c>
      <c r="AF3273" s="20">
        <v>142</v>
      </c>
      <c r="AG3273" s="6" t="s">
        <v>27751</v>
      </c>
      <c r="AH3273" s="19" t="s">
        <v>27753</v>
      </c>
      <c r="AI3273" s="6" t="s">
        <v>27783</v>
      </c>
      <c r="AJ3273">
        <v>20</v>
      </c>
      <c r="AK3273" t="s">
        <v>27753</v>
      </c>
      <c r="AL3273" t="s">
        <v>27751</v>
      </c>
      <c r="AO3273" t="s">
        <v>27753</v>
      </c>
      <c r="AP3273" t="s">
        <v>297</v>
      </c>
      <c r="AQ3273">
        <v>911</v>
      </c>
      <c r="AR3273" t="s">
        <v>27751</v>
      </c>
      <c r="AS3273" t="s">
        <v>27753</v>
      </c>
      <c r="AT3273" t="s">
        <v>137</v>
      </c>
      <c r="AU3273" t="s">
        <v>27755</v>
      </c>
      <c r="AV3273" t="s">
        <v>169</v>
      </c>
      <c r="AW3273" t="s">
        <v>169</v>
      </c>
      <c r="AX3273">
        <f ca="1">IF(BC3273="",IF(AD3273="",5,IF(AD3273&lt;='Priority List'!B$2,'Priority List'!C$2,IF(AD3273&lt;='Priority List'!B$3,'Priority List'!C$3,IF(AD3273&lt;='Priority List'!B$4,'Priority List'!C$4,IF(AD3273&lt;='Priority List'!B$5,'Priority List'!C$5,'Priority List'!C$6)))))+IF(AF3273&gt;='Priority List'!B$9,'Priority List'!C$9,IF(AF3273&gt;='Priority List'!B$10,'Priority List'!C$10,IF(AF3273&gt;='Priority List'!B$11,'Priority List'!C$11,IF(AF3273&gt;='Priority List'!B$12,'Priority List'!C$12,'Priority List'!C$13))))+IF(LEFT(S3273,7)="BONITAS",1,VLOOKUP(T3273,'Priority List'!$A$15:$B$43,2,FALSE)),BC3273)</f>
        <v>11</v>
      </c>
      <c r="AZ3273" t="s">
        <v>27753</v>
      </c>
      <c r="BB3273">
        <f t="shared" ca="1" si="51"/>
        <v>1017974687</v>
      </c>
      <c r="BC3273" t="s">
        <v>297</v>
      </c>
    </row>
    <row r="3274" spans="1:55" hidden="1" x14ac:dyDescent="0.35">
      <c r="A3274" t="s">
        <v>5825</v>
      </c>
      <c r="B3274" t="s">
        <v>5826</v>
      </c>
      <c r="C3274" t="s">
        <v>27842</v>
      </c>
      <c r="D3274" t="s">
        <v>27862</v>
      </c>
      <c r="E3274" t="s">
        <v>27777</v>
      </c>
      <c r="F3274" t="s">
        <v>28741</v>
      </c>
      <c r="G3274" t="s">
        <v>28342</v>
      </c>
      <c r="H3274" t="s">
        <v>28646</v>
      </c>
      <c r="I3274" t="s">
        <v>27785</v>
      </c>
      <c r="J3274">
        <v>6042.7</v>
      </c>
      <c r="K3274">
        <v>6042.7</v>
      </c>
      <c r="L3274" t="s">
        <v>297</v>
      </c>
      <c r="N3274" t="s">
        <v>1155</v>
      </c>
      <c r="O3274" t="s">
        <v>27745</v>
      </c>
      <c r="P3274" t="s">
        <v>2279</v>
      </c>
      <c r="Q3274" t="s">
        <v>825</v>
      </c>
      <c r="R3274">
        <v>6773.5</v>
      </c>
      <c r="S3274" t="s">
        <v>94</v>
      </c>
      <c r="T3274" t="s">
        <v>92</v>
      </c>
      <c r="U3274" t="s">
        <v>27746</v>
      </c>
      <c r="V3274" t="s">
        <v>27843</v>
      </c>
      <c r="W3274" t="s">
        <v>27860</v>
      </c>
      <c r="X3274" t="s">
        <v>766</v>
      </c>
      <c r="Y3274">
        <v>2025</v>
      </c>
      <c r="Z3274" t="s">
        <v>27748</v>
      </c>
      <c r="AA3274" t="s">
        <v>27772</v>
      </c>
      <c r="AB3274">
        <v>144</v>
      </c>
      <c r="AC3274" t="s">
        <v>28045</v>
      </c>
      <c r="AD3274" s="1">
        <v>6773.5</v>
      </c>
      <c r="AE3274" s="1">
        <v>6042.7</v>
      </c>
      <c r="AF3274" s="20">
        <v>144</v>
      </c>
      <c r="AG3274" s="6" t="s">
        <v>27751</v>
      </c>
      <c r="AH3274" s="19" t="s">
        <v>27753</v>
      </c>
      <c r="AI3274" s="6" t="s">
        <v>27783</v>
      </c>
      <c r="AJ3274">
        <v>26</v>
      </c>
      <c r="AK3274" t="s">
        <v>27753</v>
      </c>
      <c r="AL3274" t="s">
        <v>27751</v>
      </c>
      <c r="AO3274" t="s">
        <v>27753</v>
      </c>
      <c r="AP3274" t="s">
        <v>297</v>
      </c>
      <c r="AQ3274">
        <v>911</v>
      </c>
      <c r="AR3274" t="s">
        <v>27751</v>
      </c>
      <c r="AS3274" t="s">
        <v>27753</v>
      </c>
      <c r="AT3274" t="s">
        <v>137</v>
      </c>
      <c r="AU3274" t="s">
        <v>28373</v>
      </c>
      <c r="AV3274" t="s">
        <v>169</v>
      </c>
      <c r="AW3274" t="s">
        <v>169</v>
      </c>
      <c r="AX3274">
        <f ca="1">IF(BC3274="",IF(AD3274="",5,IF(AD3274&lt;='Priority List'!B$2,'Priority List'!C$2,IF(AD3274&lt;='Priority List'!B$3,'Priority List'!C$3,IF(AD3274&lt;='Priority List'!B$4,'Priority List'!C$4,IF(AD3274&lt;='Priority List'!B$5,'Priority List'!C$5,'Priority List'!C$6)))))+IF(AF3274&gt;='Priority List'!B$9,'Priority List'!C$9,IF(AF3274&gt;='Priority List'!B$10,'Priority List'!C$10,IF(AF3274&gt;='Priority List'!B$11,'Priority List'!C$11,IF(AF3274&gt;='Priority List'!B$12,'Priority List'!C$12,'Priority List'!C$13))))+IF(LEFT(S3274,7)="BONITAS",1,VLOOKUP(T3274,'Priority List'!$A$15:$B$43,2,FALSE)),BC3274)</f>
        <v>9</v>
      </c>
      <c r="AZ3274" t="s">
        <v>27753</v>
      </c>
      <c r="BB3274">
        <f t="shared" ca="1" si="51"/>
        <v>1017975002</v>
      </c>
      <c r="BC3274" t="s">
        <v>297</v>
      </c>
    </row>
    <row r="3275" spans="1:55" hidden="1" x14ac:dyDescent="0.35">
      <c r="A3275" t="s">
        <v>6056</v>
      </c>
      <c r="B3275" t="s">
        <v>6057</v>
      </c>
      <c r="C3275" t="s">
        <v>27897</v>
      </c>
      <c r="D3275" t="s">
        <v>27801</v>
      </c>
      <c r="E3275" t="s">
        <v>27777</v>
      </c>
      <c r="F3275" t="s">
        <v>28995</v>
      </c>
      <c r="G3275" t="s">
        <v>29024</v>
      </c>
      <c r="H3275" t="s">
        <v>28051</v>
      </c>
      <c r="I3275" t="s">
        <v>27785</v>
      </c>
      <c r="J3275">
        <v>4277.08</v>
      </c>
      <c r="K3275">
        <v>0</v>
      </c>
      <c r="L3275" t="s">
        <v>297</v>
      </c>
      <c r="N3275" t="s">
        <v>768</v>
      </c>
      <c r="O3275" t="s">
        <v>27830</v>
      </c>
      <c r="Q3275" t="s">
        <v>769</v>
      </c>
      <c r="R3275">
        <v>4277.08</v>
      </c>
      <c r="S3275" t="s">
        <v>751</v>
      </c>
      <c r="T3275" t="s">
        <v>117</v>
      </c>
      <c r="U3275" t="s">
        <v>27746</v>
      </c>
      <c r="V3275" t="s">
        <v>27807</v>
      </c>
      <c r="W3275" t="s">
        <v>27888</v>
      </c>
      <c r="X3275" t="s">
        <v>766</v>
      </c>
      <c r="Y3275">
        <v>2025</v>
      </c>
      <c r="Z3275" t="s">
        <v>27748</v>
      </c>
      <c r="AA3275" t="s">
        <v>27824</v>
      </c>
      <c r="AB3275">
        <v>142</v>
      </c>
      <c r="AC3275" t="s">
        <v>28045</v>
      </c>
      <c r="AD3275" s="1">
        <v>4277.08</v>
      </c>
      <c r="AE3275" s="1">
        <v>0</v>
      </c>
      <c r="AF3275" s="20">
        <v>142</v>
      </c>
      <c r="AG3275" s="6" t="s">
        <v>27751</v>
      </c>
      <c r="AH3275" s="19" t="s">
        <v>27753</v>
      </c>
      <c r="AI3275" s="6" t="s">
        <v>27783</v>
      </c>
      <c r="AJ3275">
        <v>20</v>
      </c>
      <c r="AK3275" t="s">
        <v>27753</v>
      </c>
      <c r="AL3275" t="s">
        <v>27751</v>
      </c>
      <c r="AO3275" t="s">
        <v>27753</v>
      </c>
      <c r="AP3275" t="s">
        <v>297</v>
      </c>
      <c r="AQ3275">
        <v>911</v>
      </c>
      <c r="AR3275" t="s">
        <v>27751</v>
      </c>
      <c r="AS3275" t="s">
        <v>27753</v>
      </c>
      <c r="AT3275" t="s">
        <v>137</v>
      </c>
      <c r="AU3275" t="s">
        <v>27755</v>
      </c>
      <c r="AV3275" t="s">
        <v>169</v>
      </c>
      <c r="AW3275" t="s">
        <v>169</v>
      </c>
      <c r="AX3275">
        <f ca="1">IF(BC3275="",IF(AD3275="",5,IF(AD3275&lt;='Priority List'!B$2,'Priority List'!C$2,IF(AD3275&lt;='Priority List'!B$3,'Priority List'!C$3,IF(AD3275&lt;='Priority List'!B$4,'Priority List'!C$4,IF(AD3275&lt;='Priority List'!B$5,'Priority List'!C$5,'Priority List'!C$6)))))+IF(AF3275&gt;='Priority List'!B$9,'Priority List'!C$9,IF(AF3275&gt;='Priority List'!B$10,'Priority List'!C$10,IF(AF3275&gt;='Priority List'!B$11,'Priority List'!C$11,IF(AF3275&gt;='Priority List'!B$12,'Priority List'!C$12,'Priority List'!C$13))))+IF(LEFT(S3275,7)="BONITAS",1,VLOOKUP(T3275,'Priority List'!$A$15:$B$43,2,FALSE)),BC3275)</f>
        <v>11</v>
      </c>
      <c r="AZ3275">
        <v>4</v>
      </c>
      <c r="BB3275">
        <f t="shared" ca="1" si="51"/>
        <v>1017975040</v>
      </c>
      <c r="BC3275" t="s">
        <v>297</v>
      </c>
    </row>
    <row r="3276" spans="1:55" hidden="1" x14ac:dyDescent="0.35">
      <c r="A3276" t="s">
        <v>6374</v>
      </c>
      <c r="B3276" t="s">
        <v>6375</v>
      </c>
      <c r="C3276" t="s">
        <v>27897</v>
      </c>
      <c r="D3276" t="s">
        <v>27801</v>
      </c>
      <c r="E3276" t="s">
        <v>27777</v>
      </c>
      <c r="F3276" t="s">
        <v>28995</v>
      </c>
      <c r="G3276" t="s">
        <v>29024</v>
      </c>
      <c r="H3276" t="s">
        <v>28870</v>
      </c>
      <c r="I3276" t="s">
        <v>27829</v>
      </c>
      <c r="J3276">
        <v>3849.69</v>
      </c>
      <c r="K3276">
        <v>0</v>
      </c>
      <c r="L3276" t="s">
        <v>297</v>
      </c>
      <c r="N3276" t="s">
        <v>768</v>
      </c>
      <c r="O3276" t="s">
        <v>27830</v>
      </c>
      <c r="Q3276" t="s">
        <v>769</v>
      </c>
      <c r="R3276">
        <v>3849.69</v>
      </c>
      <c r="S3276" t="s">
        <v>751</v>
      </c>
      <c r="T3276" t="s">
        <v>117</v>
      </c>
      <c r="U3276" t="s">
        <v>27746</v>
      </c>
      <c r="V3276" t="s">
        <v>27807</v>
      </c>
      <c r="W3276" t="s">
        <v>27888</v>
      </c>
      <c r="X3276" t="s">
        <v>766</v>
      </c>
      <c r="Y3276">
        <v>2025</v>
      </c>
      <c r="Z3276" t="s">
        <v>27748</v>
      </c>
      <c r="AA3276" t="s">
        <v>27824</v>
      </c>
      <c r="AB3276">
        <v>142</v>
      </c>
      <c r="AC3276" t="s">
        <v>28045</v>
      </c>
      <c r="AD3276" s="1">
        <v>3849.69</v>
      </c>
      <c r="AE3276" s="1">
        <v>0</v>
      </c>
      <c r="AF3276" s="20">
        <v>142</v>
      </c>
      <c r="AG3276" s="6" t="s">
        <v>27751</v>
      </c>
      <c r="AH3276" s="19" t="s">
        <v>27753</v>
      </c>
      <c r="AI3276" s="6" t="s">
        <v>27783</v>
      </c>
      <c r="AJ3276">
        <v>20</v>
      </c>
      <c r="AK3276" t="s">
        <v>27753</v>
      </c>
      <c r="AL3276" t="s">
        <v>27751</v>
      </c>
      <c r="AO3276" t="s">
        <v>27753</v>
      </c>
      <c r="AP3276" t="s">
        <v>297</v>
      </c>
      <c r="AQ3276">
        <v>911</v>
      </c>
      <c r="AR3276" t="s">
        <v>27751</v>
      </c>
      <c r="AS3276" t="s">
        <v>27753</v>
      </c>
      <c r="AT3276" t="s">
        <v>137</v>
      </c>
      <c r="AU3276" t="s">
        <v>27755</v>
      </c>
      <c r="AV3276" t="s">
        <v>169</v>
      </c>
      <c r="AW3276" t="s">
        <v>169</v>
      </c>
      <c r="AX3276">
        <f ca="1">IF(BC3276="",IF(AD3276="",5,IF(AD3276&lt;='Priority List'!B$2,'Priority List'!C$2,IF(AD3276&lt;='Priority List'!B$3,'Priority List'!C$3,IF(AD3276&lt;='Priority List'!B$4,'Priority List'!C$4,IF(AD3276&lt;='Priority List'!B$5,'Priority List'!C$5,'Priority List'!C$6)))))+IF(AF3276&gt;='Priority List'!B$9,'Priority List'!C$9,IF(AF3276&gt;='Priority List'!B$10,'Priority List'!C$10,IF(AF3276&gt;='Priority List'!B$11,'Priority List'!C$11,IF(AF3276&gt;='Priority List'!B$12,'Priority List'!C$12,'Priority List'!C$13))))+IF(LEFT(S3276,7)="BONITAS",1,VLOOKUP(T3276,'Priority List'!$A$15:$B$43,2,FALSE)),BC3276)</f>
        <v>11</v>
      </c>
      <c r="AZ3276">
        <v>4</v>
      </c>
      <c r="BB3276">
        <f t="shared" ca="1" si="51"/>
        <v>1017975221</v>
      </c>
      <c r="BC3276" t="s">
        <v>297</v>
      </c>
    </row>
    <row r="3277" spans="1:55" hidden="1" x14ac:dyDescent="0.35">
      <c r="A3277" t="s">
        <v>6058</v>
      </c>
      <c r="B3277" t="s">
        <v>6059</v>
      </c>
      <c r="C3277" t="s">
        <v>27897</v>
      </c>
      <c r="D3277" t="s">
        <v>27801</v>
      </c>
      <c r="E3277" t="s">
        <v>27777</v>
      </c>
      <c r="F3277" t="s">
        <v>28995</v>
      </c>
      <c r="G3277" t="s">
        <v>29030</v>
      </c>
      <c r="H3277" t="s">
        <v>28390</v>
      </c>
      <c r="I3277" t="s">
        <v>27785</v>
      </c>
      <c r="J3277">
        <v>3849.69</v>
      </c>
      <c r="K3277">
        <v>0</v>
      </c>
      <c r="L3277" t="s">
        <v>297</v>
      </c>
      <c r="N3277" t="s">
        <v>768</v>
      </c>
      <c r="O3277" t="s">
        <v>27745</v>
      </c>
      <c r="Q3277" t="s">
        <v>769</v>
      </c>
      <c r="R3277">
        <v>3049.69</v>
      </c>
      <c r="S3277" t="s">
        <v>751</v>
      </c>
      <c r="T3277" t="s">
        <v>117</v>
      </c>
      <c r="U3277" t="s">
        <v>27746</v>
      </c>
      <c r="V3277" t="s">
        <v>27897</v>
      </c>
      <c r="W3277" t="s">
        <v>27888</v>
      </c>
      <c r="X3277" t="s">
        <v>766</v>
      </c>
      <c r="Y3277">
        <v>2025</v>
      </c>
      <c r="Z3277" t="s">
        <v>27748</v>
      </c>
      <c r="AA3277" t="s">
        <v>27824</v>
      </c>
      <c r="AB3277">
        <v>143</v>
      </c>
      <c r="AC3277" t="s">
        <v>28045</v>
      </c>
      <c r="AD3277" s="1">
        <v>3049.69</v>
      </c>
      <c r="AE3277" s="1">
        <v>0</v>
      </c>
      <c r="AF3277" s="20">
        <v>143</v>
      </c>
      <c r="AG3277" s="6" t="s">
        <v>27751</v>
      </c>
      <c r="AH3277" s="19" t="s">
        <v>27753</v>
      </c>
      <c r="AI3277" s="6" t="s">
        <v>27783</v>
      </c>
      <c r="AJ3277">
        <v>20</v>
      </c>
      <c r="AK3277" t="s">
        <v>27753</v>
      </c>
      <c r="AL3277" t="s">
        <v>27751</v>
      </c>
      <c r="AO3277" t="s">
        <v>27753</v>
      </c>
      <c r="AP3277" t="s">
        <v>297</v>
      </c>
      <c r="AQ3277">
        <v>911</v>
      </c>
      <c r="AR3277" t="s">
        <v>27751</v>
      </c>
      <c r="AS3277" t="s">
        <v>27753</v>
      </c>
      <c r="AT3277" t="s">
        <v>137</v>
      </c>
      <c r="AU3277" t="s">
        <v>27755</v>
      </c>
      <c r="AV3277" t="s">
        <v>169</v>
      </c>
      <c r="AW3277" t="s">
        <v>169</v>
      </c>
      <c r="AX3277">
        <f ca="1">IF(BC3277="",IF(AD3277="",5,IF(AD3277&lt;='Priority List'!B$2,'Priority List'!C$2,IF(AD3277&lt;='Priority List'!B$3,'Priority List'!C$3,IF(AD3277&lt;='Priority List'!B$4,'Priority List'!C$4,IF(AD3277&lt;='Priority List'!B$5,'Priority List'!C$5,'Priority List'!C$6)))))+IF(AF3277&gt;='Priority List'!B$9,'Priority List'!C$9,IF(AF3277&gt;='Priority List'!B$10,'Priority List'!C$10,IF(AF3277&gt;='Priority List'!B$11,'Priority List'!C$11,IF(AF3277&gt;='Priority List'!B$12,'Priority List'!C$12,'Priority List'!C$13))))+IF(LEFT(S3277,7)="BONITAS",1,VLOOKUP(T3277,'Priority List'!$A$15:$B$43,2,FALSE)),BC3277)</f>
        <v>11</v>
      </c>
      <c r="AZ3277" t="s">
        <v>27753</v>
      </c>
      <c r="BB3277">
        <f t="shared" ca="1" si="51"/>
        <v>1017975247</v>
      </c>
      <c r="BC3277" t="s">
        <v>297</v>
      </c>
    </row>
    <row r="3278" spans="1:55" hidden="1" x14ac:dyDescent="0.35">
      <c r="A3278" t="s">
        <v>8240</v>
      </c>
      <c r="B3278" t="s">
        <v>8241</v>
      </c>
      <c r="C3278" t="s">
        <v>27897</v>
      </c>
      <c r="D3278" t="s">
        <v>27801</v>
      </c>
      <c r="E3278" t="s">
        <v>27777</v>
      </c>
      <c r="F3278" t="s">
        <v>28995</v>
      </c>
      <c r="G3278" t="s">
        <v>29030</v>
      </c>
      <c r="H3278" t="s">
        <v>28427</v>
      </c>
      <c r="I3278" t="s">
        <v>28041</v>
      </c>
      <c r="J3278">
        <v>5077.45</v>
      </c>
      <c r="K3278">
        <v>0</v>
      </c>
      <c r="L3278" t="s">
        <v>297</v>
      </c>
      <c r="N3278" t="s">
        <v>768</v>
      </c>
      <c r="O3278" t="s">
        <v>28042</v>
      </c>
      <c r="Q3278" t="s">
        <v>769</v>
      </c>
      <c r="R3278">
        <v>5077.45</v>
      </c>
      <c r="S3278" t="s">
        <v>751</v>
      </c>
      <c r="T3278" t="s">
        <v>117</v>
      </c>
      <c r="U3278" t="s">
        <v>27746</v>
      </c>
      <c r="V3278" t="s">
        <v>27897</v>
      </c>
      <c r="W3278" t="s">
        <v>27888</v>
      </c>
      <c r="X3278" t="s">
        <v>766</v>
      </c>
      <c r="Y3278">
        <v>2025</v>
      </c>
      <c r="Z3278" t="s">
        <v>27748</v>
      </c>
      <c r="AA3278" t="s">
        <v>27772</v>
      </c>
      <c r="AB3278">
        <v>143</v>
      </c>
      <c r="AC3278" t="s">
        <v>28045</v>
      </c>
      <c r="AD3278" s="1">
        <v>5077.45</v>
      </c>
      <c r="AE3278" s="1">
        <v>0</v>
      </c>
      <c r="AF3278" s="20">
        <v>143</v>
      </c>
      <c r="AG3278" s="6" t="s">
        <v>27751</v>
      </c>
      <c r="AH3278" s="19" t="s">
        <v>27753</v>
      </c>
      <c r="AI3278" s="6" t="s">
        <v>27783</v>
      </c>
      <c r="AJ3278">
        <v>20</v>
      </c>
      <c r="AK3278" t="s">
        <v>27753</v>
      </c>
      <c r="AL3278" t="s">
        <v>27751</v>
      </c>
      <c r="AO3278" t="s">
        <v>27753</v>
      </c>
      <c r="AP3278" t="s">
        <v>297</v>
      </c>
      <c r="AQ3278">
        <v>911</v>
      </c>
      <c r="AR3278" t="s">
        <v>27751</v>
      </c>
      <c r="AS3278" t="s">
        <v>27753</v>
      </c>
      <c r="AT3278" t="s">
        <v>137</v>
      </c>
      <c r="AU3278" t="s">
        <v>27755</v>
      </c>
      <c r="AV3278" t="s">
        <v>169</v>
      </c>
      <c r="AW3278" t="s">
        <v>169</v>
      </c>
      <c r="AX3278">
        <f ca="1">IF(BC3278="",IF(AD3278="",5,IF(AD3278&lt;='Priority List'!B$2,'Priority List'!C$2,IF(AD3278&lt;='Priority List'!B$3,'Priority List'!C$3,IF(AD3278&lt;='Priority List'!B$4,'Priority List'!C$4,IF(AD3278&lt;='Priority List'!B$5,'Priority List'!C$5,'Priority List'!C$6)))))+IF(AF3278&gt;='Priority List'!B$9,'Priority List'!C$9,IF(AF3278&gt;='Priority List'!B$10,'Priority List'!C$10,IF(AF3278&gt;='Priority List'!B$11,'Priority List'!C$11,IF(AF3278&gt;='Priority List'!B$12,'Priority List'!C$12,'Priority List'!C$13))))+IF(LEFT(S3278,7)="BONITAS",1,VLOOKUP(T3278,'Priority List'!$A$15:$B$43,2,FALSE)),BC3278)</f>
        <v>11</v>
      </c>
      <c r="AZ3278">
        <v>4</v>
      </c>
      <c r="BB3278">
        <f t="shared" ca="1" si="51"/>
        <v>1017975302</v>
      </c>
      <c r="BC3278" t="s">
        <v>297</v>
      </c>
    </row>
    <row r="3279" spans="1:55" hidden="1" x14ac:dyDescent="0.35">
      <c r="A3279" t="s">
        <v>7380</v>
      </c>
      <c r="B3279" t="s">
        <v>7381</v>
      </c>
      <c r="C3279" t="s">
        <v>28738</v>
      </c>
      <c r="D3279" t="s">
        <v>28739</v>
      </c>
      <c r="E3279" t="s">
        <v>28037</v>
      </c>
      <c r="F3279" t="s">
        <v>28812</v>
      </c>
      <c r="G3279" t="s">
        <v>28995</v>
      </c>
      <c r="H3279" t="s">
        <v>28692</v>
      </c>
      <c r="I3279" t="s">
        <v>27829</v>
      </c>
      <c r="J3279">
        <v>15561.9</v>
      </c>
      <c r="K3279">
        <v>15561.8</v>
      </c>
      <c r="L3279" t="s">
        <v>297</v>
      </c>
      <c r="N3279" t="s">
        <v>1250</v>
      </c>
      <c r="O3279" t="s">
        <v>27830</v>
      </c>
      <c r="P3279" t="s">
        <v>3921</v>
      </c>
      <c r="Q3279" t="s">
        <v>971</v>
      </c>
      <c r="R3279">
        <v>15561.9</v>
      </c>
      <c r="S3279" t="s">
        <v>2689</v>
      </c>
      <c r="T3279" t="s">
        <v>111</v>
      </c>
      <c r="U3279" t="s">
        <v>27746</v>
      </c>
      <c r="V3279" t="s">
        <v>28180</v>
      </c>
      <c r="W3279" t="s">
        <v>27910</v>
      </c>
      <c r="X3279" t="s">
        <v>984</v>
      </c>
      <c r="Y3279">
        <v>2025</v>
      </c>
      <c r="Z3279" t="s">
        <v>27748</v>
      </c>
      <c r="AA3279" t="s">
        <v>27772</v>
      </c>
      <c r="AB3279">
        <v>139</v>
      </c>
      <c r="AC3279" t="s">
        <v>28045</v>
      </c>
      <c r="AD3279" s="1">
        <v>15561.9</v>
      </c>
      <c r="AE3279" s="1">
        <v>15561.8</v>
      </c>
      <c r="AF3279" s="20">
        <v>139</v>
      </c>
      <c r="AG3279" s="6" t="s">
        <v>27751</v>
      </c>
      <c r="AH3279" s="19" t="s">
        <v>27751</v>
      </c>
      <c r="AI3279" s="6" t="s">
        <v>27752</v>
      </c>
      <c r="AJ3279">
        <v>48</v>
      </c>
      <c r="AK3279" t="s">
        <v>27753</v>
      </c>
      <c r="AL3279" t="s">
        <v>27751</v>
      </c>
      <c r="AO3279">
        <v>4</v>
      </c>
      <c r="AP3279" t="s">
        <v>297</v>
      </c>
      <c r="AQ3279" t="s">
        <v>27754</v>
      </c>
      <c r="AR3279" t="s">
        <v>27751</v>
      </c>
      <c r="AS3279" t="s">
        <v>27753</v>
      </c>
      <c r="AT3279" t="s">
        <v>135</v>
      </c>
      <c r="AU3279" t="s">
        <v>28255</v>
      </c>
      <c r="AV3279" t="s">
        <v>159</v>
      </c>
      <c r="AW3279" t="s">
        <v>27821</v>
      </c>
      <c r="AX3279">
        <f ca="1">IF(BC3279="",IF(AD3279="",5,IF(AD3279&lt;='Priority List'!B$2,'Priority List'!C$2,IF(AD3279&lt;='Priority List'!B$3,'Priority List'!C$3,IF(AD3279&lt;='Priority List'!B$4,'Priority List'!C$4,IF(AD3279&lt;='Priority List'!B$5,'Priority List'!C$5,'Priority List'!C$6)))))+IF(AF3279&gt;='Priority List'!B$9,'Priority List'!C$9,IF(AF3279&gt;='Priority List'!B$10,'Priority List'!C$10,IF(AF3279&gt;='Priority List'!B$11,'Priority List'!C$11,IF(AF3279&gt;='Priority List'!B$12,'Priority List'!C$12,'Priority List'!C$13))))+IF(LEFT(S3279,7)="BONITAS",1,VLOOKUP(T3279,'Priority List'!$A$15:$B$43,2,FALSE)),BC3279)</f>
        <v>1</v>
      </c>
      <c r="AZ3279">
        <v>4</v>
      </c>
      <c r="BB3279">
        <f t="shared" ca="1" si="51"/>
        <v>1017975541</v>
      </c>
      <c r="BC3279">
        <v>1</v>
      </c>
    </row>
    <row r="3280" spans="1:55" hidden="1" x14ac:dyDescent="0.35">
      <c r="A3280" t="s">
        <v>16107</v>
      </c>
      <c r="B3280" t="s">
        <v>16108</v>
      </c>
      <c r="C3280" t="s">
        <v>27871</v>
      </c>
      <c r="D3280" t="s">
        <v>27872</v>
      </c>
      <c r="E3280" t="s">
        <v>27873</v>
      </c>
      <c r="F3280" t="s">
        <v>28811</v>
      </c>
      <c r="G3280" t="s">
        <v>28970</v>
      </c>
      <c r="H3280" t="s">
        <v>27839</v>
      </c>
      <c r="I3280" t="s">
        <v>27840</v>
      </c>
      <c r="J3280">
        <v>1041.42</v>
      </c>
      <c r="K3280">
        <v>1041.42</v>
      </c>
      <c r="L3280" t="s">
        <v>297</v>
      </c>
      <c r="N3280" t="s">
        <v>28637</v>
      </c>
      <c r="O3280" t="s">
        <v>27841</v>
      </c>
      <c r="Q3280" t="s">
        <v>2176</v>
      </c>
      <c r="R3280">
        <v>1041.42</v>
      </c>
      <c r="S3280" t="s">
        <v>2592</v>
      </c>
      <c r="T3280" t="s">
        <v>92</v>
      </c>
      <c r="U3280" t="s">
        <v>27746</v>
      </c>
      <c r="V3280" t="s">
        <v>28274</v>
      </c>
      <c r="W3280" t="s">
        <v>28044</v>
      </c>
      <c r="X3280" t="s">
        <v>5762</v>
      </c>
      <c r="Y3280">
        <v>2025</v>
      </c>
      <c r="Z3280" t="s">
        <v>27748</v>
      </c>
      <c r="AA3280" t="s">
        <v>27824</v>
      </c>
      <c r="AB3280">
        <v>101</v>
      </c>
      <c r="AC3280" t="s">
        <v>28045</v>
      </c>
      <c r="AD3280" s="1">
        <v>1041.42</v>
      </c>
      <c r="AE3280" s="1">
        <v>1041.42</v>
      </c>
      <c r="AF3280" s="20">
        <v>101</v>
      </c>
      <c r="AG3280" s="6" t="s">
        <v>27751</v>
      </c>
      <c r="AH3280" s="19" t="s">
        <v>27753</v>
      </c>
      <c r="AI3280" s="6" t="s">
        <v>27819</v>
      </c>
      <c r="AJ3280">
        <v>7</v>
      </c>
      <c r="AK3280" t="s">
        <v>27753</v>
      </c>
      <c r="AL3280" t="s">
        <v>297</v>
      </c>
      <c r="AO3280" t="s">
        <v>27753</v>
      </c>
      <c r="AP3280" t="s">
        <v>297</v>
      </c>
      <c r="AQ3280" t="s">
        <v>27774</v>
      </c>
      <c r="AR3280" t="s">
        <v>27751</v>
      </c>
      <c r="AS3280" t="s">
        <v>27753</v>
      </c>
      <c r="AT3280" t="s">
        <v>133</v>
      </c>
      <c r="AU3280" t="s">
        <v>27755</v>
      </c>
      <c r="AV3280" t="s">
        <v>159</v>
      </c>
      <c r="AW3280" t="s">
        <v>27821</v>
      </c>
      <c r="AX3280">
        <f ca="1">IF(BC3280="",IF(AD3280="",5,IF(AD3280&lt;='Priority List'!B$2,'Priority List'!C$2,IF(AD3280&lt;='Priority List'!B$3,'Priority List'!C$3,IF(AD3280&lt;='Priority List'!B$4,'Priority List'!C$4,IF(AD3280&lt;='Priority List'!B$5,'Priority List'!C$5,'Priority List'!C$6)))))+IF(AF3280&gt;='Priority List'!B$9,'Priority List'!C$9,IF(AF3280&gt;='Priority List'!B$10,'Priority List'!C$10,IF(AF3280&gt;='Priority List'!B$11,'Priority List'!C$11,IF(AF3280&gt;='Priority List'!B$12,'Priority List'!C$12,'Priority List'!C$13))))+IF(LEFT(S3280,7)="BONITAS",1,VLOOKUP(T3280,'Priority List'!$A$15:$B$43,2,FALSE)),BC3280)</f>
        <v>7</v>
      </c>
      <c r="AZ3280">
        <v>1</v>
      </c>
      <c r="BB3280">
        <f t="shared" ca="1" si="51"/>
        <v>1017975626</v>
      </c>
      <c r="BC3280" t="s">
        <v>297</v>
      </c>
    </row>
    <row r="3281" spans="1:55" x14ac:dyDescent="0.35">
      <c r="A3281" t="s">
        <v>5929</v>
      </c>
      <c r="B3281" t="s">
        <v>5930</v>
      </c>
      <c r="C3281" t="s">
        <v>28654</v>
      </c>
      <c r="D3281" t="s">
        <v>28655</v>
      </c>
      <c r="E3281" t="s">
        <v>28037</v>
      </c>
      <c r="F3281" t="s">
        <v>28823</v>
      </c>
      <c r="G3281" t="s">
        <v>28840</v>
      </c>
      <c r="H3281" t="s">
        <v>28811</v>
      </c>
      <c r="I3281" t="s">
        <v>27785</v>
      </c>
      <c r="J3281">
        <v>23771.15</v>
      </c>
      <c r="K3281">
        <v>23164.3</v>
      </c>
      <c r="L3281" t="s">
        <v>297</v>
      </c>
      <c r="N3281" t="s">
        <v>941</v>
      </c>
      <c r="O3281" t="s">
        <v>27745</v>
      </c>
      <c r="P3281" t="s">
        <v>3115</v>
      </c>
      <c r="Q3281" t="s">
        <v>2690</v>
      </c>
      <c r="R3281">
        <v>23771.15</v>
      </c>
      <c r="S3281" t="s">
        <v>1098</v>
      </c>
      <c r="T3281" t="s">
        <v>116</v>
      </c>
      <c r="U3281" t="s">
        <v>27746</v>
      </c>
      <c r="V3281" t="s">
        <v>28180</v>
      </c>
      <c r="W3281" t="s">
        <v>27910</v>
      </c>
      <c r="X3281" t="s">
        <v>3105</v>
      </c>
      <c r="Y3281">
        <v>2025</v>
      </c>
      <c r="Z3281" t="s">
        <v>27748</v>
      </c>
      <c r="AA3281" t="s">
        <v>27772</v>
      </c>
      <c r="AB3281">
        <v>138</v>
      </c>
      <c r="AC3281" t="s">
        <v>28045</v>
      </c>
      <c r="AD3281" s="1">
        <v>23771.15</v>
      </c>
      <c r="AE3281" s="1">
        <v>23164.3</v>
      </c>
      <c r="AF3281" s="20">
        <v>138</v>
      </c>
      <c r="AG3281" s="6" t="s">
        <v>27751</v>
      </c>
      <c r="AH3281" s="19" t="s">
        <v>27753</v>
      </c>
      <c r="AI3281" s="6" t="s">
        <v>27752</v>
      </c>
      <c r="AJ3281">
        <v>18</v>
      </c>
      <c r="AK3281" t="s">
        <v>27753</v>
      </c>
      <c r="AL3281" t="s">
        <v>27751</v>
      </c>
      <c r="AO3281">
        <v>4</v>
      </c>
      <c r="AP3281" t="s">
        <v>297</v>
      </c>
      <c r="AQ3281" t="s">
        <v>27754</v>
      </c>
      <c r="AR3281" t="s">
        <v>27751</v>
      </c>
      <c r="AS3281" t="s">
        <v>27753</v>
      </c>
      <c r="AT3281" t="s">
        <v>133</v>
      </c>
      <c r="AU3281" t="s">
        <v>28255</v>
      </c>
      <c r="AV3281" t="s">
        <v>159</v>
      </c>
      <c r="AW3281" t="s">
        <v>27821</v>
      </c>
      <c r="AX3281">
        <f ca="1">IF(BC3281="",IF(AD3281="",5,IF(AD3281&lt;='Priority List'!B$2,'Priority List'!C$2,IF(AD3281&lt;='Priority List'!B$3,'Priority List'!C$3,IF(AD3281&lt;='Priority List'!B$4,'Priority List'!C$4,IF(AD3281&lt;='Priority List'!B$5,'Priority List'!C$5,'Priority List'!C$6)))))+IF(AF3281&gt;='Priority List'!B$9,'Priority List'!C$9,IF(AF3281&gt;='Priority List'!B$10,'Priority List'!C$10,IF(AF3281&gt;='Priority List'!B$11,'Priority List'!C$11,IF(AF3281&gt;='Priority List'!B$12,'Priority List'!C$12,'Priority List'!C$13))))+IF(LEFT(S3281,7)="BONITAS",1,VLOOKUP(T3281,'Priority List'!$A$15:$B$43,2,FALSE)),BC3281)</f>
        <v>1</v>
      </c>
      <c r="AZ3281" t="e">
        <v>#N/A</v>
      </c>
      <c r="BB3281">
        <f t="shared" ca="1" si="51"/>
        <v>1017975692</v>
      </c>
      <c r="BC3281">
        <v>1</v>
      </c>
    </row>
    <row r="3282" spans="1:55" hidden="1" x14ac:dyDescent="0.35">
      <c r="A3282" t="s">
        <v>18908</v>
      </c>
      <c r="B3282" t="s">
        <v>18909</v>
      </c>
      <c r="C3282" t="s">
        <v>28654</v>
      </c>
      <c r="D3282" t="s">
        <v>28655</v>
      </c>
      <c r="E3282" t="s">
        <v>28037</v>
      </c>
      <c r="F3282" t="s">
        <v>28823</v>
      </c>
      <c r="G3282" t="s">
        <v>29009</v>
      </c>
      <c r="H3282" t="s">
        <v>28469</v>
      </c>
      <c r="I3282" t="s">
        <v>27840</v>
      </c>
      <c r="J3282">
        <v>26056.12</v>
      </c>
      <c r="K3282">
        <v>25319.14</v>
      </c>
      <c r="L3282" t="s">
        <v>297</v>
      </c>
      <c r="N3282" t="s">
        <v>28460</v>
      </c>
      <c r="O3282" t="s">
        <v>27922</v>
      </c>
      <c r="Q3282" t="s">
        <v>788</v>
      </c>
      <c r="R3282">
        <v>26056.12</v>
      </c>
      <c r="S3282" t="s">
        <v>1734</v>
      </c>
      <c r="T3282" t="s">
        <v>108</v>
      </c>
      <c r="U3282" t="s">
        <v>27746</v>
      </c>
      <c r="V3282" t="s">
        <v>28720</v>
      </c>
      <c r="W3282" t="s">
        <v>28044</v>
      </c>
      <c r="X3282" t="s">
        <v>4484</v>
      </c>
      <c r="Y3282">
        <v>2025</v>
      </c>
      <c r="Z3282" t="s">
        <v>27748</v>
      </c>
      <c r="AA3282" t="s">
        <v>27772</v>
      </c>
      <c r="AB3282">
        <v>135</v>
      </c>
      <c r="AC3282" t="s">
        <v>28045</v>
      </c>
      <c r="AD3282" s="1">
        <v>26056.12</v>
      </c>
      <c r="AE3282" s="1">
        <v>25319.14</v>
      </c>
      <c r="AF3282" s="20">
        <v>135</v>
      </c>
      <c r="AG3282" s="6" t="s">
        <v>27751</v>
      </c>
      <c r="AH3282" s="19" t="s">
        <v>27753</v>
      </c>
      <c r="AI3282" s="6" t="s">
        <v>27752</v>
      </c>
      <c r="AJ3282">
        <v>1</v>
      </c>
      <c r="AK3282" t="s">
        <v>27753</v>
      </c>
      <c r="AL3282" t="s">
        <v>297</v>
      </c>
      <c r="AO3282">
        <v>3</v>
      </c>
      <c r="AP3282" t="s">
        <v>297</v>
      </c>
      <c r="AQ3282" t="s">
        <v>27754</v>
      </c>
      <c r="AR3282" t="s">
        <v>27751</v>
      </c>
      <c r="AS3282" t="s">
        <v>27753</v>
      </c>
      <c r="AT3282" t="s">
        <v>133</v>
      </c>
      <c r="AU3282" t="s">
        <v>27755</v>
      </c>
      <c r="AV3282" t="s">
        <v>167</v>
      </c>
      <c r="AW3282" t="s">
        <v>167</v>
      </c>
      <c r="AX3282">
        <f ca="1">IF(BC3282="",IF(AD3282="",5,IF(AD3282&lt;='Priority List'!B$2,'Priority List'!C$2,IF(AD3282&lt;='Priority List'!B$3,'Priority List'!C$3,IF(AD3282&lt;='Priority List'!B$4,'Priority List'!C$4,IF(AD3282&lt;='Priority List'!B$5,'Priority List'!C$5,'Priority List'!C$6)))))+IF(AF3282&gt;='Priority List'!B$9,'Priority List'!C$9,IF(AF3282&gt;='Priority List'!B$10,'Priority List'!C$10,IF(AF3282&gt;='Priority List'!B$11,'Priority List'!C$11,IF(AF3282&gt;='Priority List'!B$12,'Priority List'!C$12,'Priority List'!C$13))))+IF(LEFT(S3282,7)="BONITAS",1,VLOOKUP(T3282,'Priority List'!$A$15:$B$43,2,FALSE)),BC3282)</f>
        <v>5</v>
      </c>
      <c r="AZ3282" t="e">
        <v>#N/A</v>
      </c>
      <c r="BB3282">
        <f t="shared" ca="1" si="51"/>
        <v>1017975885</v>
      </c>
      <c r="BC3282" t="s">
        <v>297</v>
      </c>
    </row>
    <row r="3283" spans="1:55" x14ac:dyDescent="0.35">
      <c r="A3283" t="s">
        <v>8242</v>
      </c>
      <c r="B3283" t="s">
        <v>8243</v>
      </c>
      <c r="C3283" t="s">
        <v>28356</v>
      </c>
      <c r="D3283" t="s">
        <v>28363</v>
      </c>
      <c r="E3283" t="s">
        <v>28037</v>
      </c>
      <c r="F3283" t="s">
        <v>28734</v>
      </c>
      <c r="G3283" t="s">
        <v>28692</v>
      </c>
      <c r="H3283" t="s">
        <v>28427</v>
      </c>
      <c r="I3283" t="s">
        <v>28041</v>
      </c>
      <c r="J3283">
        <v>8883</v>
      </c>
      <c r="K3283">
        <v>8883</v>
      </c>
      <c r="L3283" t="s">
        <v>297</v>
      </c>
      <c r="N3283" t="s">
        <v>941</v>
      </c>
      <c r="O3283" t="s">
        <v>28042</v>
      </c>
      <c r="Q3283" t="s">
        <v>930</v>
      </c>
      <c r="R3283">
        <v>8883</v>
      </c>
      <c r="S3283" t="s">
        <v>986</v>
      </c>
      <c r="T3283" t="s">
        <v>100</v>
      </c>
      <c r="U3283" t="s">
        <v>27746</v>
      </c>
      <c r="V3283" t="s">
        <v>28304</v>
      </c>
      <c r="W3283" t="s">
        <v>28044</v>
      </c>
      <c r="X3283" t="s">
        <v>2387</v>
      </c>
      <c r="Y3283">
        <v>2025</v>
      </c>
      <c r="Z3283" t="s">
        <v>27748</v>
      </c>
      <c r="AA3283" t="s">
        <v>27772</v>
      </c>
      <c r="AB3283">
        <v>64</v>
      </c>
      <c r="AC3283" t="s">
        <v>28334</v>
      </c>
      <c r="AD3283" s="1">
        <v>8883</v>
      </c>
      <c r="AE3283" s="1">
        <v>8883</v>
      </c>
      <c r="AF3283" s="20">
        <v>64</v>
      </c>
      <c r="AG3283" s="6" t="s">
        <v>27751</v>
      </c>
      <c r="AH3283" s="19" t="s">
        <v>27753</v>
      </c>
      <c r="AI3283" s="6" t="s">
        <v>27752</v>
      </c>
      <c r="AJ3283">
        <v>12</v>
      </c>
      <c r="AK3283" t="s">
        <v>27753</v>
      </c>
      <c r="AL3283" t="s">
        <v>27753</v>
      </c>
      <c r="AO3283">
        <v>4</v>
      </c>
      <c r="AP3283" t="s">
        <v>297</v>
      </c>
      <c r="AQ3283" t="s">
        <v>27754</v>
      </c>
      <c r="AR3283" t="s">
        <v>27751</v>
      </c>
      <c r="AS3283" t="s">
        <v>27753</v>
      </c>
      <c r="AT3283" t="s">
        <v>136</v>
      </c>
      <c r="AU3283" t="s">
        <v>27755</v>
      </c>
      <c r="AV3283" t="s">
        <v>159</v>
      </c>
      <c r="AW3283" t="s">
        <v>27821</v>
      </c>
      <c r="AX3283">
        <f ca="1">IF(BC3283="",IF(AD3283="",5,IF(AD3283&lt;='Priority List'!B$2,'Priority List'!C$2,IF(AD3283&lt;='Priority List'!B$3,'Priority List'!C$3,IF(AD3283&lt;='Priority List'!B$4,'Priority List'!C$4,IF(AD3283&lt;='Priority List'!B$5,'Priority List'!C$5,'Priority List'!C$6)))))+IF(AF3283&gt;='Priority List'!B$9,'Priority List'!C$9,IF(AF3283&gt;='Priority List'!B$10,'Priority List'!C$10,IF(AF3283&gt;='Priority List'!B$11,'Priority List'!C$11,IF(AF3283&gt;='Priority List'!B$12,'Priority List'!C$12,'Priority List'!C$13))))+IF(LEFT(S3283,7)="BONITAS",1,VLOOKUP(T3283,'Priority List'!$A$15:$B$43,2,FALSE)),BC3283)</f>
        <v>1</v>
      </c>
      <c r="AZ3283">
        <v>4</v>
      </c>
      <c r="BB3283">
        <f t="shared" ca="1" si="51"/>
        <v>1017975940</v>
      </c>
      <c r="BC3283">
        <v>1</v>
      </c>
    </row>
    <row r="3284" spans="1:55" hidden="1" x14ac:dyDescent="0.35">
      <c r="A3284" t="s">
        <v>6586</v>
      </c>
      <c r="B3284" t="s">
        <v>6587</v>
      </c>
      <c r="C3284" t="s">
        <v>27897</v>
      </c>
      <c r="D3284" t="s">
        <v>27801</v>
      </c>
      <c r="E3284" t="s">
        <v>27777</v>
      </c>
      <c r="F3284" t="s">
        <v>28995</v>
      </c>
      <c r="G3284" t="s">
        <v>29030</v>
      </c>
      <c r="H3284" t="s">
        <v>28822</v>
      </c>
      <c r="I3284" t="s">
        <v>27829</v>
      </c>
      <c r="J3284">
        <v>5077.45</v>
      </c>
      <c r="K3284">
        <v>0</v>
      </c>
      <c r="L3284" t="s">
        <v>297</v>
      </c>
      <c r="N3284" t="s">
        <v>768</v>
      </c>
      <c r="O3284" t="s">
        <v>27830</v>
      </c>
      <c r="Q3284" t="s">
        <v>769</v>
      </c>
      <c r="R3284">
        <v>5077.45</v>
      </c>
      <c r="S3284" t="s">
        <v>751</v>
      </c>
      <c r="T3284" t="s">
        <v>117</v>
      </c>
      <c r="U3284" t="s">
        <v>27746</v>
      </c>
      <c r="V3284" t="s">
        <v>27800</v>
      </c>
      <c r="W3284" t="s">
        <v>27888</v>
      </c>
      <c r="X3284" t="s">
        <v>766</v>
      </c>
      <c r="Y3284">
        <v>2025</v>
      </c>
      <c r="Z3284" t="s">
        <v>27748</v>
      </c>
      <c r="AA3284" t="s">
        <v>27772</v>
      </c>
      <c r="AB3284">
        <v>143</v>
      </c>
      <c r="AC3284" t="s">
        <v>28045</v>
      </c>
      <c r="AD3284" s="1">
        <v>5077.45</v>
      </c>
      <c r="AE3284" s="1">
        <v>0</v>
      </c>
      <c r="AF3284" s="20">
        <v>143</v>
      </c>
      <c r="AG3284" s="6" t="s">
        <v>27751</v>
      </c>
      <c r="AH3284" s="19" t="s">
        <v>27753</v>
      </c>
      <c r="AI3284" s="6" t="s">
        <v>27783</v>
      </c>
      <c r="AJ3284">
        <v>20</v>
      </c>
      <c r="AK3284" t="s">
        <v>27753</v>
      </c>
      <c r="AL3284" t="s">
        <v>27751</v>
      </c>
      <c r="AO3284" t="s">
        <v>27753</v>
      </c>
      <c r="AP3284" t="s">
        <v>297</v>
      </c>
      <c r="AQ3284">
        <v>911</v>
      </c>
      <c r="AR3284" t="s">
        <v>27751</v>
      </c>
      <c r="AS3284" t="s">
        <v>27753</v>
      </c>
      <c r="AT3284" t="s">
        <v>137</v>
      </c>
      <c r="AU3284" t="s">
        <v>27755</v>
      </c>
      <c r="AV3284" t="s">
        <v>169</v>
      </c>
      <c r="AW3284" t="s">
        <v>169</v>
      </c>
      <c r="AX3284">
        <f ca="1">IF(BC3284="",IF(AD3284="",5,IF(AD3284&lt;='Priority List'!B$2,'Priority List'!C$2,IF(AD3284&lt;='Priority List'!B$3,'Priority List'!C$3,IF(AD3284&lt;='Priority List'!B$4,'Priority List'!C$4,IF(AD3284&lt;='Priority List'!B$5,'Priority List'!C$5,'Priority List'!C$6)))))+IF(AF3284&gt;='Priority List'!B$9,'Priority List'!C$9,IF(AF3284&gt;='Priority List'!B$10,'Priority List'!C$10,IF(AF3284&gt;='Priority List'!B$11,'Priority List'!C$11,IF(AF3284&gt;='Priority List'!B$12,'Priority List'!C$12,'Priority List'!C$13))))+IF(LEFT(S3284,7)="BONITAS",1,VLOOKUP(T3284,'Priority List'!$A$15:$B$43,2,FALSE)),BC3284)</f>
        <v>11</v>
      </c>
      <c r="AZ3284" t="s">
        <v>27753</v>
      </c>
      <c r="BB3284">
        <f t="shared" ca="1" si="51"/>
        <v>1017975999</v>
      </c>
      <c r="BC3284" t="s">
        <v>297</v>
      </c>
    </row>
    <row r="3285" spans="1:55" hidden="1" x14ac:dyDescent="0.35">
      <c r="A3285" t="s">
        <v>5516</v>
      </c>
      <c r="B3285" t="s">
        <v>5517</v>
      </c>
      <c r="C3285" t="s">
        <v>28121</v>
      </c>
      <c r="D3285" t="s">
        <v>28057</v>
      </c>
      <c r="E3285" t="s">
        <v>28037</v>
      </c>
      <c r="F3285" t="s">
        <v>28011</v>
      </c>
      <c r="G3285" t="s">
        <v>28995</v>
      </c>
      <c r="H3285" t="s">
        <v>28325</v>
      </c>
      <c r="I3285" t="s">
        <v>27785</v>
      </c>
      <c r="J3285">
        <v>8674.4500000000007</v>
      </c>
      <c r="K3285">
        <v>4269.46</v>
      </c>
      <c r="L3285" t="s">
        <v>297</v>
      </c>
      <c r="N3285" t="s">
        <v>1250</v>
      </c>
      <c r="O3285" t="s">
        <v>27745</v>
      </c>
      <c r="Q3285" t="s">
        <v>1452</v>
      </c>
      <c r="R3285">
        <v>4269.46</v>
      </c>
      <c r="S3285" t="s">
        <v>2686</v>
      </c>
      <c r="T3285" t="s">
        <v>109</v>
      </c>
      <c r="U3285" t="s">
        <v>27746</v>
      </c>
      <c r="V3285" t="s">
        <v>28686</v>
      </c>
      <c r="W3285" t="s">
        <v>27910</v>
      </c>
      <c r="X3285" t="s">
        <v>2301</v>
      </c>
      <c r="Y3285">
        <v>2025</v>
      </c>
      <c r="Z3285" t="s">
        <v>27748</v>
      </c>
      <c r="AA3285" t="s">
        <v>27824</v>
      </c>
      <c r="AB3285">
        <v>139</v>
      </c>
      <c r="AC3285" t="s">
        <v>28045</v>
      </c>
      <c r="AD3285" s="1">
        <v>4269.46</v>
      </c>
      <c r="AE3285" s="1">
        <v>4269.46</v>
      </c>
      <c r="AF3285" s="20">
        <v>139</v>
      </c>
      <c r="AG3285" s="6" t="s">
        <v>27751</v>
      </c>
      <c r="AH3285" s="19" t="s">
        <v>27751</v>
      </c>
      <c r="AI3285" s="6" t="s">
        <v>27752</v>
      </c>
      <c r="AJ3285">
        <v>110</v>
      </c>
      <c r="AK3285" t="s">
        <v>27753</v>
      </c>
      <c r="AL3285" t="s">
        <v>27751</v>
      </c>
      <c r="AO3285">
        <v>4</v>
      </c>
      <c r="AP3285" t="s">
        <v>297</v>
      </c>
      <c r="AQ3285" t="s">
        <v>27754</v>
      </c>
      <c r="AR3285" t="s">
        <v>27751</v>
      </c>
      <c r="AS3285" t="s">
        <v>27753</v>
      </c>
      <c r="AT3285" t="s">
        <v>132</v>
      </c>
      <c r="AU3285" t="s">
        <v>27755</v>
      </c>
      <c r="AV3285" t="s">
        <v>159</v>
      </c>
      <c r="AW3285" t="s">
        <v>27821</v>
      </c>
      <c r="AX3285">
        <f ca="1">IF(BC3285="",IF(AD3285="",5,IF(AD3285&lt;='Priority List'!B$2,'Priority List'!C$2,IF(AD3285&lt;='Priority List'!B$3,'Priority List'!C$3,IF(AD3285&lt;='Priority List'!B$4,'Priority List'!C$4,IF(AD3285&lt;='Priority List'!B$5,'Priority List'!C$5,'Priority List'!C$6)))))+IF(AF3285&gt;='Priority List'!B$9,'Priority List'!C$9,IF(AF3285&gt;='Priority List'!B$10,'Priority List'!C$10,IF(AF3285&gt;='Priority List'!B$11,'Priority List'!C$11,IF(AF3285&gt;='Priority List'!B$12,'Priority List'!C$12,'Priority List'!C$13))))+IF(LEFT(S3285,7)="BONITAS",1,VLOOKUP(T3285,'Priority List'!$A$15:$B$43,2,FALSE)),BC3285)</f>
        <v>1</v>
      </c>
      <c r="AZ3285">
        <v>4</v>
      </c>
      <c r="BB3285">
        <f t="shared" ca="1" si="51"/>
        <v>1017976011</v>
      </c>
      <c r="BC3285">
        <v>1</v>
      </c>
    </row>
    <row r="3286" spans="1:55" hidden="1" x14ac:dyDescent="0.35">
      <c r="A3286" t="s">
        <v>7382</v>
      </c>
      <c r="B3286" t="s">
        <v>7383</v>
      </c>
      <c r="C3286" t="s">
        <v>28491</v>
      </c>
      <c r="D3286" t="s">
        <v>28462</v>
      </c>
      <c r="E3286" t="s">
        <v>28037</v>
      </c>
      <c r="F3286" t="s">
        <v>28038</v>
      </c>
      <c r="G3286" t="s">
        <v>28455</v>
      </c>
      <c r="H3286" t="s">
        <v>28594</v>
      </c>
      <c r="I3286" t="s">
        <v>27829</v>
      </c>
      <c r="J3286">
        <v>760.39</v>
      </c>
      <c r="K3286">
        <v>405.02</v>
      </c>
      <c r="L3286" t="s">
        <v>297</v>
      </c>
      <c r="N3286" t="s">
        <v>3768</v>
      </c>
      <c r="O3286" t="s">
        <v>27830</v>
      </c>
      <c r="P3286" t="s">
        <v>1024</v>
      </c>
      <c r="Q3286" t="s">
        <v>2063</v>
      </c>
      <c r="R3286">
        <v>405.02</v>
      </c>
      <c r="S3286" t="s">
        <v>1077</v>
      </c>
      <c r="T3286" t="s">
        <v>107</v>
      </c>
      <c r="U3286" t="s">
        <v>27746</v>
      </c>
      <c r="V3286" t="s">
        <v>28767</v>
      </c>
      <c r="W3286" t="s">
        <v>28044</v>
      </c>
      <c r="X3286" t="s">
        <v>775</v>
      </c>
      <c r="Y3286">
        <v>2025</v>
      </c>
      <c r="Z3286" t="s">
        <v>27748</v>
      </c>
      <c r="AA3286" t="s">
        <v>27764</v>
      </c>
      <c r="AB3286">
        <v>123</v>
      </c>
      <c r="AC3286" t="s">
        <v>28045</v>
      </c>
      <c r="AD3286" s="1">
        <v>405.02</v>
      </c>
      <c r="AE3286" s="1">
        <v>405.02</v>
      </c>
      <c r="AF3286" s="20">
        <v>123</v>
      </c>
      <c r="AG3286" s="6" t="s">
        <v>27751</v>
      </c>
      <c r="AH3286" s="19" t="s">
        <v>27753</v>
      </c>
      <c r="AI3286" s="6" t="s">
        <v>27752</v>
      </c>
      <c r="AJ3286">
        <v>11</v>
      </c>
      <c r="AK3286" t="s">
        <v>27753</v>
      </c>
      <c r="AL3286" t="s">
        <v>27751</v>
      </c>
      <c r="AO3286">
        <v>4</v>
      </c>
      <c r="AP3286" t="s">
        <v>297</v>
      </c>
      <c r="AQ3286" t="s">
        <v>27754</v>
      </c>
      <c r="AR3286" t="s">
        <v>27751</v>
      </c>
      <c r="AS3286" t="s">
        <v>27753</v>
      </c>
      <c r="AT3286" t="s">
        <v>131</v>
      </c>
      <c r="AU3286" t="s">
        <v>28008</v>
      </c>
      <c r="AV3286" t="s">
        <v>159</v>
      </c>
      <c r="AW3286" t="s">
        <v>27821</v>
      </c>
      <c r="AX3286">
        <f ca="1">IF(BC3286="",IF(AD3286="",5,IF(AD3286&lt;='Priority List'!B$2,'Priority List'!C$2,IF(AD3286&lt;='Priority List'!B$3,'Priority List'!C$3,IF(AD3286&lt;='Priority List'!B$4,'Priority List'!C$4,IF(AD3286&lt;='Priority List'!B$5,'Priority List'!C$5,'Priority List'!C$6)))))+IF(AF3286&gt;='Priority List'!B$9,'Priority List'!C$9,IF(AF3286&gt;='Priority List'!B$10,'Priority List'!C$10,IF(AF3286&gt;='Priority List'!B$11,'Priority List'!C$11,IF(AF3286&gt;='Priority List'!B$12,'Priority List'!C$12,'Priority List'!C$13))))+IF(LEFT(S3286,7)="BONITAS",1,VLOOKUP(T3286,'Priority List'!$A$15:$B$43,2,FALSE)),BC3286)</f>
        <v>1</v>
      </c>
      <c r="AZ3286">
        <v>4</v>
      </c>
      <c r="BB3286">
        <f t="shared" ca="1" si="51"/>
        <v>1017976304</v>
      </c>
      <c r="BC3286">
        <v>1</v>
      </c>
    </row>
    <row r="3287" spans="1:55" hidden="1" x14ac:dyDescent="0.35">
      <c r="A3287" t="s">
        <v>13427</v>
      </c>
      <c r="B3287" t="s">
        <v>13428</v>
      </c>
      <c r="C3287" t="s">
        <v>28035</v>
      </c>
      <c r="D3287" t="s">
        <v>28036</v>
      </c>
      <c r="E3287" t="s">
        <v>28037</v>
      </c>
      <c r="F3287" t="s">
        <v>28325</v>
      </c>
      <c r="G3287" t="s">
        <v>28038</v>
      </c>
      <c r="H3287" t="s">
        <v>28085</v>
      </c>
      <c r="I3287" t="s">
        <v>27840</v>
      </c>
      <c r="J3287">
        <v>213.9</v>
      </c>
      <c r="K3287">
        <v>213.9</v>
      </c>
      <c r="L3287" t="s">
        <v>297</v>
      </c>
      <c r="N3287" t="s">
        <v>28460</v>
      </c>
      <c r="O3287" t="s">
        <v>27870</v>
      </c>
      <c r="Q3287" t="s">
        <v>918</v>
      </c>
      <c r="R3287">
        <v>213.9</v>
      </c>
      <c r="S3287" t="s">
        <v>986</v>
      </c>
      <c r="T3287" t="s">
        <v>100</v>
      </c>
      <c r="U3287" t="s">
        <v>27980</v>
      </c>
      <c r="V3287" t="s">
        <v>28043</v>
      </c>
      <c r="W3287" t="s">
        <v>28044</v>
      </c>
      <c r="X3287" t="s">
        <v>814</v>
      </c>
      <c r="Y3287">
        <v>2025</v>
      </c>
      <c r="Z3287" t="s">
        <v>27748</v>
      </c>
      <c r="AA3287" t="s">
        <v>27764</v>
      </c>
      <c r="AB3287">
        <v>120</v>
      </c>
      <c r="AC3287" t="s">
        <v>28045</v>
      </c>
      <c r="AD3287" s="1">
        <v>213.9</v>
      </c>
      <c r="AE3287" s="1">
        <v>213.9</v>
      </c>
      <c r="AF3287" s="20">
        <v>120</v>
      </c>
      <c r="AG3287" s="6" t="s">
        <v>27751</v>
      </c>
      <c r="AH3287" s="19" t="s">
        <v>27753</v>
      </c>
      <c r="AI3287" s="6" t="s">
        <v>27752</v>
      </c>
      <c r="AJ3287">
        <v>5</v>
      </c>
      <c r="AK3287" t="s">
        <v>27753</v>
      </c>
      <c r="AL3287" t="s">
        <v>297</v>
      </c>
      <c r="AO3287">
        <v>4</v>
      </c>
      <c r="AP3287" t="s">
        <v>297</v>
      </c>
      <c r="AQ3287" t="s">
        <v>27754</v>
      </c>
      <c r="AR3287" t="s">
        <v>27751</v>
      </c>
      <c r="AS3287" t="s">
        <v>27753</v>
      </c>
      <c r="AT3287" t="s">
        <v>134</v>
      </c>
      <c r="AU3287" t="s">
        <v>27755</v>
      </c>
      <c r="AV3287" t="s">
        <v>159</v>
      </c>
      <c r="AW3287" t="s">
        <v>27821</v>
      </c>
      <c r="AX3287">
        <f ca="1">IF(BC3287="",IF(AD3287="",5,IF(AD3287&lt;='Priority List'!B$2,'Priority List'!C$2,IF(AD3287&lt;='Priority List'!B$3,'Priority List'!C$3,IF(AD3287&lt;='Priority List'!B$4,'Priority List'!C$4,IF(AD3287&lt;='Priority List'!B$5,'Priority List'!C$5,'Priority List'!C$6)))))+IF(AF3287&gt;='Priority List'!B$9,'Priority List'!C$9,IF(AF3287&gt;='Priority List'!B$10,'Priority List'!C$10,IF(AF3287&gt;='Priority List'!B$11,'Priority List'!C$11,IF(AF3287&gt;='Priority List'!B$12,'Priority List'!C$12,'Priority List'!C$13))))+IF(LEFT(S3287,7)="BONITAS",1,VLOOKUP(T3287,'Priority List'!$A$15:$B$43,2,FALSE)),BC3287)</f>
        <v>8</v>
      </c>
      <c r="AZ3287" t="s">
        <v>27753</v>
      </c>
      <c r="BB3287">
        <f t="shared" ca="1" si="51"/>
        <v>1017976571</v>
      </c>
      <c r="BC3287" t="s">
        <v>297</v>
      </c>
    </row>
    <row r="3288" spans="1:55" hidden="1" x14ac:dyDescent="0.35">
      <c r="A3288" t="s">
        <v>18910</v>
      </c>
      <c r="B3288" t="s">
        <v>18911</v>
      </c>
      <c r="C3288" t="s">
        <v>28654</v>
      </c>
      <c r="D3288" t="s">
        <v>28655</v>
      </c>
      <c r="E3288" t="s">
        <v>28037</v>
      </c>
      <c r="F3288" t="s">
        <v>28145</v>
      </c>
      <c r="G3288" t="s">
        <v>28834</v>
      </c>
      <c r="H3288" t="s">
        <v>28661</v>
      </c>
      <c r="I3288" t="s">
        <v>27840</v>
      </c>
      <c r="J3288">
        <v>28741.85</v>
      </c>
      <c r="K3288">
        <v>14386.8</v>
      </c>
      <c r="L3288" t="s">
        <v>297</v>
      </c>
      <c r="N3288" t="s">
        <v>28927</v>
      </c>
      <c r="O3288" t="s">
        <v>27922</v>
      </c>
      <c r="Q3288" t="s">
        <v>4426</v>
      </c>
      <c r="R3288">
        <v>28741.85</v>
      </c>
      <c r="S3288" t="s">
        <v>5465</v>
      </c>
      <c r="T3288" t="s">
        <v>92</v>
      </c>
      <c r="U3288" t="s">
        <v>27746</v>
      </c>
      <c r="V3288" t="s">
        <v>28117</v>
      </c>
      <c r="W3288" t="s">
        <v>28044</v>
      </c>
      <c r="X3288" t="s">
        <v>3073</v>
      </c>
      <c r="Y3288">
        <v>2025</v>
      </c>
      <c r="Z3288" t="s">
        <v>27748</v>
      </c>
      <c r="AA3288" t="s">
        <v>27772</v>
      </c>
      <c r="AB3288">
        <v>106</v>
      </c>
      <c r="AC3288" t="s">
        <v>28045</v>
      </c>
      <c r="AD3288" s="1">
        <v>28741.85</v>
      </c>
      <c r="AE3288" s="1">
        <v>14386.8</v>
      </c>
      <c r="AF3288" s="20">
        <v>106</v>
      </c>
      <c r="AG3288" s="6" t="s">
        <v>27751</v>
      </c>
      <c r="AH3288" s="19" t="s">
        <v>27753</v>
      </c>
      <c r="AI3288" s="6" t="s">
        <v>27752</v>
      </c>
      <c r="AJ3288">
        <v>2</v>
      </c>
      <c r="AK3288" t="s">
        <v>27753</v>
      </c>
      <c r="AL3288" t="s">
        <v>297</v>
      </c>
      <c r="AO3288">
        <v>3</v>
      </c>
      <c r="AP3288" t="s">
        <v>297</v>
      </c>
      <c r="AQ3288" t="s">
        <v>27754</v>
      </c>
      <c r="AR3288" t="s">
        <v>27751</v>
      </c>
      <c r="AS3288" t="s">
        <v>27753</v>
      </c>
      <c r="AT3288" t="s">
        <v>133</v>
      </c>
      <c r="AU3288" t="s">
        <v>27755</v>
      </c>
      <c r="AV3288" t="s">
        <v>167</v>
      </c>
      <c r="AW3288" t="s">
        <v>167</v>
      </c>
      <c r="AX3288">
        <f ca="1">IF(BC3288="",IF(AD3288="",5,IF(AD3288&lt;='Priority List'!B$2,'Priority List'!C$2,IF(AD3288&lt;='Priority List'!B$3,'Priority List'!C$3,IF(AD3288&lt;='Priority List'!B$4,'Priority List'!C$4,IF(AD3288&lt;='Priority List'!B$5,'Priority List'!C$5,'Priority List'!C$6)))))+IF(AF3288&gt;='Priority List'!B$9,'Priority List'!C$9,IF(AF3288&gt;='Priority List'!B$10,'Priority List'!C$10,IF(AF3288&gt;='Priority List'!B$11,'Priority List'!C$11,IF(AF3288&gt;='Priority List'!B$12,'Priority List'!C$12,'Priority List'!C$13))))+IF(LEFT(S3288,7)="BONITAS",1,VLOOKUP(T3288,'Priority List'!$A$15:$B$43,2,FALSE)),BC3288)</f>
        <v>7</v>
      </c>
      <c r="AZ3288" t="e">
        <v>#N/A</v>
      </c>
      <c r="BB3288">
        <f t="shared" ca="1" si="51"/>
        <v>1017976661</v>
      </c>
      <c r="BC3288" t="s">
        <v>297</v>
      </c>
    </row>
    <row r="3289" spans="1:55" hidden="1" x14ac:dyDescent="0.35">
      <c r="A3289" t="s">
        <v>8592</v>
      </c>
      <c r="B3289" t="s">
        <v>8593</v>
      </c>
      <c r="C3289" t="s">
        <v>27871</v>
      </c>
      <c r="D3289" t="s">
        <v>27872</v>
      </c>
      <c r="E3289" t="s">
        <v>27873</v>
      </c>
      <c r="F3289" t="s">
        <v>28657</v>
      </c>
      <c r="G3289" t="s">
        <v>28455</v>
      </c>
      <c r="H3289" t="s">
        <v>28226</v>
      </c>
      <c r="I3289" t="s">
        <v>27840</v>
      </c>
      <c r="J3289">
        <v>2804.65</v>
      </c>
      <c r="K3289">
        <v>2804.65</v>
      </c>
      <c r="L3289" t="s">
        <v>297</v>
      </c>
      <c r="N3289" t="s">
        <v>2431</v>
      </c>
      <c r="O3289" t="s">
        <v>27841</v>
      </c>
      <c r="Q3289" t="s">
        <v>918</v>
      </c>
      <c r="R3289">
        <v>438.2</v>
      </c>
      <c r="S3289" t="s">
        <v>2824</v>
      </c>
      <c r="T3289" t="s">
        <v>106</v>
      </c>
      <c r="U3289" t="s">
        <v>27746</v>
      </c>
      <c r="V3289" t="s">
        <v>28327</v>
      </c>
      <c r="W3289" t="s">
        <v>27818</v>
      </c>
      <c r="X3289" t="s">
        <v>749</v>
      </c>
      <c r="Y3289">
        <v>2025</v>
      </c>
      <c r="Z3289" t="s">
        <v>27748</v>
      </c>
      <c r="AA3289" t="s">
        <v>27764</v>
      </c>
      <c r="AB3289">
        <v>123</v>
      </c>
      <c r="AC3289" t="s">
        <v>28045</v>
      </c>
      <c r="AD3289" s="1">
        <v>438.2</v>
      </c>
      <c r="AE3289" s="1">
        <v>2804.65</v>
      </c>
      <c r="AF3289" s="20">
        <v>123</v>
      </c>
      <c r="AG3289" s="6" t="s">
        <v>27751</v>
      </c>
      <c r="AH3289" s="19" t="s">
        <v>27753</v>
      </c>
      <c r="AI3289" s="6" t="s">
        <v>27819</v>
      </c>
      <c r="AJ3289">
        <v>5</v>
      </c>
      <c r="AK3289" t="s">
        <v>27753</v>
      </c>
      <c r="AL3289" t="s">
        <v>27751</v>
      </c>
      <c r="AO3289" t="s">
        <v>27753</v>
      </c>
      <c r="AP3289" t="s">
        <v>297</v>
      </c>
      <c r="AQ3289" t="s">
        <v>27774</v>
      </c>
      <c r="AR3289" t="s">
        <v>27751</v>
      </c>
      <c r="AS3289" t="s">
        <v>27753</v>
      </c>
      <c r="AT3289" t="s">
        <v>132</v>
      </c>
      <c r="AU3289" t="s">
        <v>27755</v>
      </c>
      <c r="AV3289" t="s">
        <v>161</v>
      </c>
      <c r="AW3289" t="s">
        <v>28227</v>
      </c>
      <c r="AX3289">
        <f ca="1">IF(BC3289="",IF(AD3289="",5,IF(AD3289&lt;='Priority List'!B$2,'Priority List'!C$2,IF(AD3289&lt;='Priority List'!B$3,'Priority List'!C$3,IF(AD3289&lt;='Priority List'!B$4,'Priority List'!C$4,IF(AD3289&lt;='Priority List'!B$5,'Priority List'!C$5,'Priority List'!C$6)))))+IF(AF3289&gt;='Priority List'!B$9,'Priority List'!C$9,IF(AF3289&gt;='Priority List'!B$10,'Priority List'!C$10,IF(AF3289&gt;='Priority List'!B$11,'Priority List'!C$11,IF(AF3289&gt;='Priority List'!B$12,'Priority List'!C$12,'Priority List'!C$13))))+IF(LEFT(S3289,7)="BONITAS",1,VLOOKUP(T3289,'Priority List'!$A$15:$B$43,2,FALSE)),BC3289)</f>
        <v>1</v>
      </c>
      <c r="AZ3289">
        <v>3</v>
      </c>
      <c r="BB3289">
        <f t="shared" ca="1" si="51"/>
        <v>1017976668</v>
      </c>
      <c r="BC3289">
        <v>1</v>
      </c>
    </row>
    <row r="3290" spans="1:55" hidden="1" x14ac:dyDescent="0.35">
      <c r="A3290" t="s">
        <v>8592</v>
      </c>
      <c r="B3290" t="s">
        <v>8593</v>
      </c>
      <c r="C3290" t="s">
        <v>27871</v>
      </c>
      <c r="D3290" t="s">
        <v>27872</v>
      </c>
      <c r="E3290" t="s">
        <v>27873</v>
      </c>
      <c r="F3290" t="s">
        <v>28657</v>
      </c>
      <c r="G3290" t="s">
        <v>28455</v>
      </c>
      <c r="H3290" t="s">
        <v>28295</v>
      </c>
      <c r="I3290" t="s">
        <v>27840</v>
      </c>
      <c r="J3290">
        <v>2804.65</v>
      </c>
      <c r="K3290">
        <v>344.8</v>
      </c>
      <c r="L3290" t="s">
        <v>297</v>
      </c>
      <c r="N3290" t="s">
        <v>28380</v>
      </c>
      <c r="O3290" t="s">
        <v>27841</v>
      </c>
      <c r="Q3290" t="s">
        <v>918</v>
      </c>
      <c r="R3290">
        <v>438.2</v>
      </c>
      <c r="S3290" t="s">
        <v>2824</v>
      </c>
      <c r="T3290" t="s">
        <v>106</v>
      </c>
      <c r="U3290" t="s">
        <v>27746</v>
      </c>
      <c r="V3290" t="s">
        <v>28327</v>
      </c>
      <c r="W3290" t="s">
        <v>27818</v>
      </c>
      <c r="X3290" t="s">
        <v>749</v>
      </c>
      <c r="Y3290">
        <v>2025</v>
      </c>
      <c r="Z3290" t="s">
        <v>27748</v>
      </c>
      <c r="AA3290" t="s">
        <v>27764</v>
      </c>
      <c r="AB3290">
        <v>123</v>
      </c>
      <c r="AC3290" t="s">
        <v>28045</v>
      </c>
      <c r="AD3290" s="1" t="s">
        <v>297</v>
      </c>
      <c r="AE3290" s="1">
        <v>344.8</v>
      </c>
      <c r="AF3290" s="20">
        <v>123</v>
      </c>
      <c r="AG3290" s="6" t="s">
        <v>27751</v>
      </c>
      <c r="AH3290" s="19" t="s">
        <v>27753</v>
      </c>
      <c r="AI3290" s="6" t="s">
        <v>27819</v>
      </c>
      <c r="AJ3290">
        <v>5</v>
      </c>
      <c r="AK3290" t="s">
        <v>27751</v>
      </c>
      <c r="AL3290" t="s">
        <v>27751</v>
      </c>
      <c r="AO3290" t="s">
        <v>27753</v>
      </c>
      <c r="AP3290" t="s">
        <v>297</v>
      </c>
      <c r="AQ3290" t="s">
        <v>27774</v>
      </c>
      <c r="AR3290" t="s">
        <v>27751</v>
      </c>
      <c r="AS3290" t="s">
        <v>27753</v>
      </c>
      <c r="AT3290" t="s">
        <v>132</v>
      </c>
      <c r="AU3290" t="s">
        <v>27755</v>
      </c>
      <c r="AV3290" t="s">
        <v>161</v>
      </c>
      <c r="AW3290" t="s">
        <v>28227</v>
      </c>
      <c r="AX3290">
        <f ca="1">IF(BC3290="",IF(AD3290="",5,IF(AD3290&lt;='Priority List'!B$2,'Priority List'!C$2,IF(AD3290&lt;='Priority List'!B$3,'Priority List'!C$3,IF(AD3290&lt;='Priority List'!B$4,'Priority List'!C$4,IF(AD3290&lt;='Priority List'!B$5,'Priority List'!C$5,'Priority List'!C$6)))))+IF(AF3290&gt;='Priority List'!B$9,'Priority List'!C$9,IF(AF3290&gt;='Priority List'!B$10,'Priority List'!C$10,IF(AF3290&gt;='Priority List'!B$11,'Priority List'!C$11,IF(AF3290&gt;='Priority List'!B$12,'Priority List'!C$12,'Priority List'!C$13))))+IF(LEFT(S3290,7)="BONITAS",1,VLOOKUP(T3290,'Priority List'!$A$15:$B$43,2,FALSE)),BC3290)</f>
        <v>1</v>
      </c>
      <c r="AZ3290" t="s">
        <v>27753</v>
      </c>
      <c r="BB3290">
        <f t="shared" ca="1" si="51"/>
        <v>1017976668</v>
      </c>
      <c r="BC3290">
        <v>1</v>
      </c>
    </row>
    <row r="3291" spans="1:55" hidden="1" x14ac:dyDescent="0.35">
      <c r="A3291" t="s">
        <v>5677</v>
      </c>
      <c r="B3291" t="s">
        <v>5678</v>
      </c>
      <c r="C3291" t="s">
        <v>28463</v>
      </c>
      <c r="D3291" t="s">
        <v>28821</v>
      </c>
      <c r="E3291" t="s">
        <v>28037</v>
      </c>
      <c r="F3291" t="s">
        <v>28011</v>
      </c>
      <c r="G3291" t="s">
        <v>29011</v>
      </c>
      <c r="H3291" t="s">
        <v>28254</v>
      </c>
      <c r="I3291" t="s">
        <v>27785</v>
      </c>
      <c r="J3291">
        <v>19522.77</v>
      </c>
      <c r="K3291">
        <v>19513.11</v>
      </c>
      <c r="L3291" t="s">
        <v>297</v>
      </c>
      <c r="N3291" t="s">
        <v>1352</v>
      </c>
      <c r="O3291" t="s">
        <v>27745</v>
      </c>
      <c r="Q3291" t="s">
        <v>769</v>
      </c>
      <c r="R3291">
        <v>19513.11</v>
      </c>
      <c r="S3291" t="s">
        <v>4834</v>
      </c>
      <c r="T3291" t="s">
        <v>92</v>
      </c>
      <c r="U3291" t="s">
        <v>27746</v>
      </c>
      <c r="V3291" t="s">
        <v>28339</v>
      </c>
      <c r="W3291" t="s">
        <v>28044</v>
      </c>
      <c r="X3291" t="s">
        <v>3215</v>
      </c>
      <c r="Y3291">
        <v>2025</v>
      </c>
      <c r="Z3291" t="s">
        <v>27748</v>
      </c>
      <c r="AA3291" t="s">
        <v>27772</v>
      </c>
      <c r="AB3291">
        <v>136</v>
      </c>
      <c r="AC3291" t="s">
        <v>28045</v>
      </c>
      <c r="AD3291" s="1">
        <v>19513.11</v>
      </c>
      <c r="AE3291" s="1">
        <v>19513.11</v>
      </c>
      <c r="AF3291" s="20">
        <v>136</v>
      </c>
      <c r="AG3291" s="6" t="s">
        <v>27751</v>
      </c>
      <c r="AH3291" s="19" t="s">
        <v>27753</v>
      </c>
      <c r="AI3291" s="6" t="s">
        <v>27819</v>
      </c>
      <c r="AJ3291">
        <v>20</v>
      </c>
      <c r="AK3291" t="s">
        <v>27753</v>
      </c>
      <c r="AL3291" t="s">
        <v>27751</v>
      </c>
      <c r="AO3291" t="s">
        <v>27753</v>
      </c>
      <c r="AP3291" t="s">
        <v>297</v>
      </c>
      <c r="AQ3291" t="s">
        <v>27774</v>
      </c>
      <c r="AR3291" t="s">
        <v>27751</v>
      </c>
      <c r="AS3291" t="s">
        <v>27753</v>
      </c>
      <c r="AT3291" t="s">
        <v>131</v>
      </c>
      <c r="AU3291" t="s">
        <v>27755</v>
      </c>
      <c r="AV3291" t="s">
        <v>159</v>
      </c>
      <c r="AW3291" t="s">
        <v>27821</v>
      </c>
      <c r="AX3291">
        <f ca="1">IF(BC3291="",IF(AD3291="",5,IF(AD3291&lt;='Priority List'!B$2,'Priority List'!C$2,IF(AD3291&lt;='Priority List'!B$3,'Priority List'!C$3,IF(AD3291&lt;='Priority List'!B$4,'Priority List'!C$4,IF(AD3291&lt;='Priority List'!B$5,'Priority List'!C$5,'Priority List'!C$6)))))+IF(AF3291&gt;='Priority List'!B$9,'Priority List'!C$9,IF(AF3291&gt;='Priority List'!B$10,'Priority List'!C$10,IF(AF3291&gt;='Priority List'!B$11,'Priority List'!C$11,IF(AF3291&gt;='Priority List'!B$12,'Priority List'!C$12,'Priority List'!C$13))))+IF(LEFT(S3291,7)="BONITAS",1,VLOOKUP(T3291,'Priority List'!$A$15:$B$43,2,FALSE)),BC3291)</f>
        <v>1</v>
      </c>
      <c r="AZ3291" t="s">
        <v>27753</v>
      </c>
      <c r="BB3291">
        <f t="shared" ca="1" si="51"/>
        <v>1017976723</v>
      </c>
      <c r="BC3291">
        <v>1</v>
      </c>
    </row>
    <row r="3292" spans="1:55" hidden="1" x14ac:dyDescent="0.35">
      <c r="A3292" t="s">
        <v>6713</v>
      </c>
      <c r="B3292" t="s">
        <v>6714</v>
      </c>
      <c r="C3292" t="s">
        <v>28048</v>
      </c>
      <c r="D3292" t="s">
        <v>28336</v>
      </c>
      <c r="E3292" t="s">
        <v>28037</v>
      </c>
      <c r="F3292" t="s">
        <v>28442</v>
      </c>
      <c r="G3292" t="s">
        <v>28823</v>
      </c>
      <c r="H3292" t="s">
        <v>28364</v>
      </c>
      <c r="I3292" t="s">
        <v>27829</v>
      </c>
      <c r="J3292">
        <v>695.2</v>
      </c>
      <c r="K3292">
        <v>695.2</v>
      </c>
      <c r="L3292" t="s">
        <v>297</v>
      </c>
      <c r="N3292" t="s">
        <v>1203</v>
      </c>
      <c r="O3292" t="s">
        <v>27830</v>
      </c>
      <c r="Q3292" t="s">
        <v>5590</v>
      </c>
      <c r="R3292">
        <v>695.2</v>
      </c>
      <c r="S3292" t="s">
        <v>1077</v>
      </c>
      <c r="T3292" t="s">
        <v>107</v>
      </c>
      <c r="U3292" t="s">
        <v>27746</v>
      </c>
      <c r="V3292" t="s">
        <v>28647</v>
      </c>
      <c r="W3292" t="s">
        <v>27818</v>
      </c>
      <c r="X3292" t="s">
        <v>3043</v>
      </c>
      <c r="Y3292">
        <v>2025</v>
      </c>
      <c r="Z3292" t="s">
        <v>27748</v>
      </c>
      <c r="AA3292" t="s">
        <v>27764</v>
      </c>
      <c r="AB3292">
        <v>131</v>
      </c>
      <c r="AC3292" t="s">
        <v>28045</v>
      </c>
      <c r="AD3292" s="1">
        <v>695.2</v>
      </c>
      <c r="AE3292" s="1">
        <v>695.2</v>
      </c>
      <c r="AF3292" s="20">
        <v>131</v>
      </c>
      <c r="AG3292" s="6" t="s">
        <v>27751</v>
      </c>
      <c r="AH3292" s="19" t="s">
        <v>27751</v>
      </c>
      <c r="AI3292" s="6" t="s">
        <v>27819</v>
      </c>
      <c r="AJ3292">
        <v>49</v>
      </c>
      <c r="AK3292" t="s">
        <v>27753</v>
      </c>
      <c r="AL3292" t="s">
        <v>27751</v>
      </c>
      <c r="AO3292" t="s">
        <v>27753</v>
      </c>
      <c r="AP3292" t="s">
        <v>297</v>
      </c>
      <c r="AQ3292" t="s">
        <v>27774</v>
      </c>
      <c r="AR3292" t="s">
        <v>27751</v>
      </c>
      <c r="AS3292" t="s">
        <v>27753</v>
      </c>
      <c r="AT3292" t="s">
        <v>130</v>
      </c>
      <c r="AU3292" t="s">
        <v>27755</v>
      </c>
      <c r="AV3292" t="s">
        <v>159</v>
      </c>
      <c r="AW3292" t="s">
        <v>27821</v>
      </c>
      <c r="AX3292">
        <f ca="1">IF(BC3292="",IF(AD3292="",5,IF(AD3292&lt;='Priority List'!B$2,'Priority List'!C$2,IF(AD3292&lt;='Priority List'!B$3,'Priority List'!C$3,IF(AD3292&lt;='Priority List'!B$4,'Priority List'!C$4,IF(AD3292&lt;='Priority List'!B$5,'Priority List'!C$5,'Priority List'!C$6)))))+IF(AF3292&gt;='Priority List'!B$9,'Priority List'!C$9,IF(AF3292&gt;='Priority List'!B$10,'Priority List'!C$10,IF(AF3292&gt;='Priority List'!B$11,'Priority List'!C$11,IF(AF3292&gt;='Priority List'!B$12,'Priority List'!C$12,'Priority List'!C$13))))+IF(LEFT(S3292,7)="BONITAS",1,VLOOKUP(T3292,'Priority List'!$A$15:$B$43,2,FALSE)),BC3292)</f>
        <v>1</v>
      </c>
      <c r="AZ3292" t="s">
        <v>27753</v>
      </c>
      <c r="BB3292">
        <f t="shared" ca="1" si="51"/>
        <v>1017976975</v>
      </c>
      <c r="BC3292">
        <v>1</v>
      </c>
    </row>
    <row r="3293" spans="1:55" x14ac:dyDescent="0.35">
      <c r="A3293" t="s">
        <v>5827</v>
      </c>
      <c r="B3293" t="s">
        <v>5828</v>
      </c>
      <c r="C3293" t="s">
        <v>28057</v>
      </c>
      <c r="D3293" t="s">
        <v>28058</v>
      </c>
      <c r="E3293" t="s">
        <v>28037</v>
      </c>
      <c r="F3293" t="s">
        <v>28455</v>
      </c>
      <c r="G3293" t="s">
        <v>28666</v>
      </c>
      <c r="H3293" t="s">
        <v>28456</v>
      </c>
      <c r="I3293" t="s">
        <v>27785</v>
      </c>
      <c r="J3293">
        <v>8416.27</v>
      </c>
      <c r="K3293">
        <v>8415.9</v>
      </c>
      <c r="L3293" t="s">
        <v>297</v>
      </c>
      <c r="N3293" t="s">
        <v>941</v>
      </c>
      <c r="O3293" t="s">
        <v>27745</v>
      </c>
      <c r="P3293" t="s">
        <v>5223</v>
      </c>
      <c r="Q3293" t="s">
        <v>864</v>
      </c>
      <c r="R3293">
        <v>8416.27</v>
      </c>
      <c r="S3293" t="s">
        <v>5829</v>
      </c>
      <c r="T3293" t="s">
        <v>92</v>
      </c>
      <c r="U3293" t="s">
        <v>27746</v>
      </c>
      <c r="V3293" t="s">
        <v>28457</v>
      </c>
      <c r="W3293" t="s">
        <v>27860</v>
      </c>
      <c r="X3293" t="s">
        <v>938</v>
      </c>
      <c r="Y3293">
        <v>2025</v>
      </c>
      <c r="Z3293" t="s">
        <v>27748</v>
      </c>
      <c r="AA3293" t="s">
        <v>27772</v>
      </c>
      <c r="AB3293">
        <v>137</v>
      </c>
      <c r="AC3293" t="s">
        <v>28045</v>
      </c>
      <c r="AD3293" s="1">
        <v>8416.27</v>
      </c>
      <c r="AE3293" s="1">
        <v>8415.9</v>
      </c>
      <c r="AF3293" s="20">
        <v>137</v>
      </c>
      <c r="AG3293" s="6" t="s">
        <v>27751</v>
      </c>
      <c r="AH3293" s="19" t="s">
        <v>27751</v>
      </c>
      <c r="AI3293" s="6" t="s">
        <v>27752</v>
      </c>
      <c r="AJ3293">
        <v>67</v>
      </c>
      <c r="AK3293" t="s">
        <v>27753</v>
      </c>
      <c r="AL3293" t="s">
        <v>27751</v>
      </c>
      <c r="AO3293">
        <v>4</v>
      </c>
      <c r="AP3293" t="s">
        <v>297</v>
      </c>
      <c r="AQ3293" t="s">
        <v>27754</v>
      </c>
      <c r="AR3293" t="s">
        <v>27751</v>
      </c>
      <c r="AS3293" t="s">
        <v>27753</v>
      </c>
      <c r="AT3293" t="s">
        <v>132</v>
      </c>
      <c r="AU3293" t="s">
        <v>28046</v>
      </c>
      <c r="AV3293" t="s">
        <v>159</v>
      </c>
      <c r="AW3293" t="s">
        <v>27821</v>
      </c>
      <c r="AX3293">
        <f ca="1">IF(BC3293="",IF(AD3293="",5,IF(AD3293&lt;='Priority List'!B$2,'Priority List'!C$2,IF(AD3293&lt;='Priority List'!B$3,'Priority List'!C$3,IF(AD3293&lt;='Priority List'!B$4,'Priority List'!C$4,IF(AD3293&lt;='Priority List'!B$5,'Priority List'!C$5,'Priority List'!C$6)))))+IF(AF3293&gt;='Priority List'!B$9,'Priority List'!C$9,IF(AF3293&gt;='Priority List'!B$10,'Priority List'!C$10,IF(AF3293&gt;='Priority List'!B$11,'Priority List'!C$11,IF(AF3293&gt;='Priority List'!B$12,'Priority List'!C$12,'Priority List'!C$13))))+IF(LEFT(S3293,7)="BONITAS",1,VLOOKUP(T3293,'Priority List'!$A$15:$B$43,2,FALSE)),BC3293)</f>
        <v>1</v>
      </c>
      <c r="AZ3293" t="s">
        <v>27753</v>
      </c>
      <c r="BB3293">
        <f t="shared" ca="1" si="51"/>
        <v>1017977336</v>
      </c>
      <c r="BC3293">
        <v>1</v>
      </c>
    </row>
    <row r="3294" spans="1:55" hidden="1" x14ac:dyDescent="0.35">
      <c r="A3294" t="s">
        <v>16360</v>
      </c>
      <c r="B3294" t="s">
        <v>16361</v>
      </c>
      <c r="C3294" t="s">
        <v>28048</v>
      </c>
      <c r="D3294" t="s">
        <v>28336</v>
      </c>
      <c r="E3294" t="s">
        <v>28037</v>
      </c>
      <c r="F3294" t="s">
        <v>28725</v>
      </c>
      <c r="G3294" t="s">
        <v>28324</v>
      </c>
      <c r="H3294" t="s">
        <v>28451</v>
      </c>
      <c r="I3294" t="s">
        <v>27840</v>
      </c>
      <c r="J3294">
        <v>28246.12</v>
      </c>
      <c r="K3294">
        <v>5396.12</v>
      </c>
      <c r="L3294" t="s">
        <v>297</v>
      </c>
      <c r="N3294" t="s">
        <v>1641</v>
      </c>
      <c r="O3294" t="s">
        <v>27841</v>
      </c>
      <c r="Q3294" t="s">
        <v>918</v>
      </c>
      <c r="R3294">
        <v>28246.12</v>
      </c>
      <c r="S3294" t="s">
        <v>4908</v>
      </c>
      <c r="T3294" t="s">
        <v>100</v>
      </c>
      <c r="U3294" t="s">
        <v>27746</v>
      </c>
      <c r="V3294" t="s">
        <v>28500</v>
      </c>
      <c r="W3294" t="s">
        <v>28044</v>
      </c>
      <c r="X3294" t="s">
        <v>3043</v>
      </c>
      <c r="Y3294">
        <v>2025</v>
      </c>
      <c r="Z3294" t="s">
        <v>27748</v>
      </c>
      <c r="AA3294" t="s">
        <v>27772</v>
      </c>
      <c r="AB3294">
        <v>116</v>
      </c>
      <c r="AC3294" t="s">
        <v>28045</v>
      </c>
      <c r="AD3294" s="1">
        <v>28246.12</v>
      </c>
      <c r="AE3294" s="1">
        <v>5396.12</v>
      </c>
      <c r="AF3294" s="20">
        <v>116</v>
      </c>
      <c r="AG3294" s="6" t="s">
        <v>27751</v>
      </c>
      <c r="AH3294" s="19" t="s">
        <v>27753</v>
      </c>
      <c r="AI3294" s="6" t="s">
        <v>23102</v>
      </c>
      <c r="AJ3294">
        <v>5</v>
      </c>
      <c r="AK3294" t="s">
        <v>27753</v>
      </c>
      <c r="AL3294" t="s">
        <v>297</v>
      </c>
      <c r="AO3294">
        <v>3</v>
      </c>
      <c r="AP3294" t="s">
        <v>297</v>
      </c>
      <c r="AQ3294" t="s">
        <v>27754</v>
      </c>
      <c r="AR3294" t="s">
        <v>27751</v>
      </c>
      <c r="AS3294" t="s">
        <v>27753</v>
      </c>
      <c r="AT3294" t="s">
        <v>130</v>
      </c>
      <c r="AU3294" t="s">
        <v>27755</v>
      </c>
      <c r="AV3294" t="s">
        <v>165</v>
      </c>
      <c r="AW3294" t="s">
        <v>28453</v>
      </c>
      <c r="AX3294">
        <f ca="1">IF(BC3294="",IF(AD3294="",5,IF(AD3294&lt;='Priority List'!B$2,'Priority List'!C$2,IF(AD3294&lt;='Priority List'!B$3,'Priority List'!C$3,IF(AD3294&lt;='Priority List'!B$4,'Priority List'!C$4,IF(AD3294&lt;='Priority List'!B$5,'Priority List'!C$5,'Priority List'!C$6)))))+IF(AF3294&gt;='Priority List'!B$9,'Priority List'!C$9,IF(AF3294&gt;='Priority List'!B$10,'Priority List'!C$10,IF(AF3294&gt;='Priority List'!B$11,'Priority List'!C$11,IF(AF3294&gt;='Priority List'!B$12,'Priority List'!C$12,'Priority List'!C$13))))+IF(LEFT(S3294,7)="BONITAS",1,VLOOKUP(T3294,'Priority List'!$A$15:$B$43,2,FALSE)),BC3294)</f>
        <v>5</v>
      </c>
      <c r="AZ3294">
        <v>4</v>
      </c>
      <c r="BB3294">
        <f t="shared" ca="1" si="51"/>
        <v>1017977654</v>
      </c>
      <c r="BC3294" t="s">
        <v>297</v>
      </c>
    </row>
    <row r="3295" spans="1:55" hidden="1" x14ac:dyDescent="0.35">
      <c r="A3295" t="s">
        <v>6376</v>
      </c>
      <c r="B3295" t="s">
        <v>6377</v>
      </c>
      <c r="C3295" t="s">
        <v>27897</v>
      </c>
      <c r="D3295" t="s">
        <v>27801</v>
      </c>
      <c r="E3295" t="s">
        <v>27777</v>
      </c>
      <c r="F3295" t="s">
        <v>28995</v>
      </c>
      <c r="G3295" t="s">
        <v>28884</v>
      </c>
      <c r="H3295" t="s">
        <v>27849</v>
      </c>
      <c r="I3295" t="s">
        <v>27829</v>
      </c>
      <c r="J3295">
        <v>5077.45</v>
      </c>
      <c r="K3295">
        <v>0</v>
      </c>
      <c r="L3295" t="s">
        <v>297</v>
      </c>
      <c r="N3295" t="s">
        <v>768</v>
      </c>
      <c r="O3295" t="s">
        <v>27830</v>
      </c>
      <c r="Q3295" t="s">
        <v>769</v>
      </c>
      <c r="R3295">
        <v>5077.45</v>
      </c>
      <c r="S3295" t="s">
        <v>751</v>
      </c>
      <c r="T3295" t="s">
        <v>117</v>
      </c>
      <c r="U3295" t="s">
        <v>27746</v>
      </c>
      <c r="V3295" t="s">
        <v>27807</v>
      </c>
      <c r="W3295" t="s">
        <v>27888</v>
      </c>
      <c r="X3295" t="s">
        <v>766</v>
      </c>
      <c r="Y3295">
        <v>2025</v>
      </c>
      <c r="Z3295" t="s">
        <v>27748</v>
      </c>
      <c r="AA3295" t="s">
        <v>27772</v>
      </c>
      <c r="AB3295">
        <v>141</v>
      </c>
      <c r="AC3295" t="s">
        <v>28045</v>
      </c>
      <c r="AD3295" s="1">
        <v>5077.45</v>
      </c>
      <c r="AE3295" s="1">
        <v>0</v>
      </c>
      <c r="AF3295" s="20">
        <v>141</v>
      </c>
      <c r="AG3295" s="6" t="s">
        <v>27751</v>
      </c>
      <c r="AH3295" s="19" t="s">
        <v>27753</v>
      </c>
      <c r="AI3295" s="6" t="s">
        <v>27783</v>
      </c>
      <c r="AJ3295">
        <v>20</v>
      </c>
      <c r="AK3295" t="s">
        <v>27753</v>
      </c>
      <c r="AL3295" t="s">
        <v>27751</v>
      </c>
      <c r="AO3295" t="s">
        <v>27753</v>
      </c>
      <c r="AP3295" t="s">
        <v>297</v>
      </c>
      <c r="AQ3295">
        <v>911</v>
      </c>
      <c r="AR3295" t="s">
        <v>27751</v>
      </c>
      <c r="AS3295" t="s">
        <v>27753</v>
      </c>
      <c r="AT3295" t="s">
        <v>137</v>
      </c>
      <c r="AU3295" t="s">
        <v>27755</v>
      </c>
      <c r="AV3295" t="s">
        <v>169</v>
      </c>
      <c r="AW3295" t="s">
        <v>169</v>
      </c>
      <c r="AX3295">
        <f ca="1">IF(BC3295="",IF(AD3295="",5,IF(AD3295&lt;='Priority List'!B$2,'Priority List'!C$2,IF(AD3295&lt;='Priority List'!B$3,'Priority List'!C$3,IF(AD3295&lt;='Priority List'!B$4,'Priority List'!C$4,IF(AD3295&lt;='Priority List'!B$5,'Priority List'!C$5,'Priority List'!C$6)))))+IF(AF3295&gt;='Priority List'!B$9,'Priority List'!C$9,IF(AF3295&gt;='Priority List'!B$10,'Priority List'!C$10,IF(AF3295&gt;='Priority List'!B$11,'Priority List'!C$11,IF(AF3295&gt;='Priority List'!B$12,'Priority List'!C$12,'Priority List'!C$13))))+IF(LEFT(S3295,7)="BONITAS",1,VLOOKUP(T3295,'Priority List'!$A$15:$B$43,2,FALSE)),BC3295)</f>
        <v>11</v>
      </c>
      <c r="AZ3295">
        <v>4</v>
      </c>
      <c r="BB3295">
        <f t="shared" ca="1" si="51"/>
        <v>1017977696</v>
      </c>
      <c r="BC3295" t="s">
        <v>297</v>
      </c>
    </row>
    <row r="3296" spans="1:55" hidden="1" x14ac:dyDescent="0.35">
      <c r="A3296" t="s">
        <v>6952</v>
      </c>
      <c r="B3296" t="s">
        <v>6953</v>
      </c>
      <c r="C3296" t="s">
        <v>28462</v>
      </c>
      <c r="D3296" t="s">
        <v>28463</v>
      </c>
      <c r="E3296" t="s">
        <v>28037</v>
      </c>
      <c r="F3296" t="s">
        <v>28390</v>
      </c>
      <c r="G3296" t="s">
        <v>28896</v>
      </c>
      <c r="H3296" t="s">
        <v>28522</v>
      </c>
      <c r="I3296" t="s">
        <v>27829</v>
      </c>
      <c r="J3296">
        <v>41273.32</v>
      </c>
      <c r="K3296">
        <v>35291.75</v>
      </c>
      <c r="L3296" t="s">
        <v>297</v>
      </c>
      <c r="N3296" t="s">
        <v>2255</v>
      </c>
      <c r="O3296" t="s">
        <v>27830</v>
      </c>
      <c r="P3296" t="s">
        <v>1024</v>
      </c>
      <c r="Q3296" t="s">
        <v>3253</v>
      </c>
      <c r="R3296">
        <v>40910.15</v>
      </c>
      <c r="S3296" t="s">
        <v>1095</v>
      </c>
      <c r="T3296" t="s">
        <v>107</v>
      </c>
      <c r="U3296" t="s">
        <v>27746</v>
      </c>
      <c r="V3296" t="s">
        <v>28466</v>
      </c>
      <c r="W3296" t="s">
        <v>28044</v>
      </c>
      <c r="X3296" t="s">
        <v>760</v>
      </c>
      <c r="Y3296">
        <v>2025</v>
      </c>
      <c r="Z3296" t="s">
        <v>27748</v>
      </c>
      <c r="AA3296" t="s">
        <v>27749</v>
      </c>
      <c r="AB3296">
        <v>96</v>
      </c>
      <c r="AC3296" t="s">
        <v>28045</v>
      </c>
      <c r="AD3296" s="1">
        <v>40910.15</v>
      </c>
      <c r="AE3296" s="1">
        <v>35291.75</v>
      </c>
      <c r="AF3296" s="20">
        <v>96</v>
      </c>
      <c r="AG3296" s="6" t="s">
        <v>27751</v>
      </c>
      <c r="AH3296" s="19" t="s">
        <v>27753</v>
      </c>
      <c r="AI3296" s="6" t="s">
        <v>27752</v>
      </c>
      <c r="AJ3296">
        <v>0</v>
      </c>
      <c r="AK3296" t="s">
        <v>27753</v>
      </c>
      <c r="AL3296" t="s">
        <v>27751</v>
      </c>
      <c r="AO3296">
        <v>3</v>
      </c>
      <c r="AP3296" t="s">
        <v>297</v>
      </c>
      <c r="AQ3296" t="s">
        <v>27754</v>
      </c>
      <c r="AR3296" t="s">
        <v>27751</v>
      </c>
      <c r="AS3296" t="s">
        <v>27753</v>
      </c>
      <c r="AT3296" t="s">
        <v>131</v>
      </c>
      <c r="AU3296" t="s">
        <v>28008</v>
      </c>
      <c r="AV3296" t="s">
        <v>159</v>
      </c>
      <c r="AW3296" t="s">
        <v>27821</v>
      </c>
      <c r="AX3296">
        <f ca="1">IF(BC3296="",IF(AD3296="",5,IF(AD3296&lt;='Priority List'!B$2,'Priority List'!C$2,IF(AD3296&lt;='Priority List'!B$3,'Priority List'!C$3,IF(AD3296&lt;='Priority List'!B$4,'Priority List'!C$4,IF(AD3296&lt;='Priority List'!B$5,'Priority List'!C$5,'Priority List'!C$6)))))+IF(AF3296&gt;='Priority List'!B$9,'Priority List'!C$9,IF(AF3296&gt;='Priority List'!B$10,'Priority List'!C$10,IF(AF3296&gt;='Priority List'!B$11,'Priority List'!C$11,IF(AF3296&gt;='Priority List'!B$12,'Priority List'!C$12,'Priority List'!C$13))))+IF(LEFT(S3296,7)="BONITAS",1,VLOOKUP(T3296,'Priority List'!$A$15:$B$43,2,FALSE)),BC3296)</f>
        <v>1</v>
      </c>
      <c r="AZ3296" t="s">
        <v>27753</v>
      </c>
      <c r="BB3296">
        <f t="shared" ca="1" si="51"/>
        <v>1017977849</v>
      </c>
      <c r="BC3296">
        <v>1</v>
      </c>
    </row>
    <row r="3297" spans="1:55" x14ac:dyDescent="0.35">
      <c r="A3297" t="s">
        <v>7982</v>
      </c>
      <c r="B3297" t="s">
        <v>7983</v>
      </c>
      <c r="C3297" t="s">
        <v>28064</v>
      </c>
      <c r="D3297" t="s">
        <v>27872</v>
      </c>
      <c r="E3297" t="s">
        <v>27873</v>
      </c>
      <c r="F3297" t="s">
        <v>27864</v>
      </c>
      <c r="G3297" t="s">
        <v>28455</v>
      </c>
      <c r="H3297" t="s">
        <v>28331</v>
      </c>
      <c r="I3297" t="s">
        <v>28041</v>
      </c>
      <c r="J3297">
        <v>14111.48</v>
      </c>
      <c r="K3297">
        <v>14111.48</v>
      </c>
      <c r="L3297" t="s">
        <v>297</v>
      </c>
      <c r="N3297" t="s">
        <v>941</v>
      </c>
      <c r="O3297" t="s">
        <v>28042</v>
      </c>
      <c r="P3297" t="s">
        <v>2944</v>
      </c>
      <c r="Q3297" t="s">
        <v>764</v>
      </c>
      <c r="R3297">
        <v>14111.48</v>
      </c>
      <c r="S3297" t="s">
        <v>6064</v>
      </c>
      <c r="T3297" t="s">
        <v>116</v>
      </c>
      <c r="U3297" t="s">
        <v>27746</v>
      </c>
      <c r="V3297" t="s">
        <v>28620</v>
      </c>
      <c r="W3297" t="s">
        <v>27910</v>
      </c>
      <c r="X3297" t="s">
        <v>3105</v>
      </c>
      <c r="Y3297">
        <v>2025</v>
      </c>
      <c r="Z3297" t="s">
        <v>27748</v>
      </c>
      <c r="AA3297" t="s">
        <v>27772</v>
      </c>
      <c r="AB3297">
        <v>123</v>
      </c>
      <c r="AC3297" t="s">
        <v>28045</v>
      </c>
      <c r="AD3297" s="1">
        <v>14111.48</v>
      </c>
      <c r="AE3297" s="1">
        <v>14111.48</v>
      </c>
      <c r="AF3297" s="20">
        <v>123</v>
      </c>
      <c r="AG3297" s="6" t="s">
        <v>27751</v>
      </c>
      <c r="AH3297" s="19" t="s">
        <v>27753</v>
      </c>
      <c r="AI3297" s="6" t="s">
        <v>27752</v>
      </c>
      <c r="AJ3297">
        <v>21</v>
      </c>
      <c r="AK3297" t="s">
        <v>27753</v>
      </c>
      <c r="AL3297" t="s">
        <v>27751</v>
      </c>
      <c r="AO3297" t="s">
        <v>27753</v>
      </c>
      <c r="AP3297" t="s">
        <v>297</v>
      </c>
      <c r="AQ3297" t="s">
        <v>27754</v>
      </c>
      <c r="AR3297" t="s">
        <v>27751</v>
      </c>
      <c r="AS3297" t="s">
        <v>27753</v>
      </c>
      <c r="AT3297" t="s">
        <v>133</v>
      </c>
      <c r="AU3297" t="s">
        <v>28373</v>
      </c>
      <c r="AV3297" t="s">
        <v>159</v>
      </c>
      <c r="AW3297" t="s">
        <v>27821</v>
      </c>
      <c r="AX3297">
        <f ca="1">IF(BC3297="",IF(AD3297="",5,IF(AD3297&lt;='Priority List'!B$2,'Priority List'!C$2,IF(AD3297&lt;='Priority List'!B$3,'Priority List'!C$3,IF(AD3297&lt;='Priority List'!B$4,'Priority List'!C$4,IF(AD3297&lt;='Priority List'!B$5,'Priority List'!C$5,'Priority List'!C$6)))))+IF(AF3297&gt;='Priority List'!B$9,'Priority List'!C$9,IF(AF3297&gt;='Priority List'!B$10,'Priority List'!C$10,IF(AF3297&gt;='Priority List'!B$11,'Priority List'!C$11,IF(AF3297&gt;='Priority List'!B$12,'Priority List'!C$12,'Priority List'!C$13))))+IF(LEFT(S3297,7)="BONITAS",1,VLOOKUP(T3297,'Priority List'!$A$15:$B$43,2,FALSE)),BC3297)</f>
        <v>1</v>
      </c>
      <c r="AZ3297">
        <v>4</v>
      </c>
      <c r="BB3297">
        <f t="shared" ca="1" si="51"/>
        <v>1017977855</v>
      </c>
      <c r="BC3297">
        <v>1</v>
      </c>
    </row>
    <row r="3298" spans="1:55" hidden="1" x14ac:dyDescent="0.35">
      <c r="A3298" t="s">
        <v>13724</v>
      </c>
      <c r="B3298" t="s">
        <v>13725</v>
      </c>
      <c r="C3298" t="s">
        <v>29054</v>
      </c>
      <c r="D3298" t="s">
        <v>28952</v>
      </c>
      <c r="E3298" t="s">
        <v>28371</v>
      </c>
      <c r="F3298" t="s">
        <v>28890</v>
      </c>
      <c r="G3298" t="s">
        <v>28785</v>
      </c>
      <c r="H3298" t="s">
        <v>28295</v>
      </c>
      <c r="I3298" t="s">
        <v>27840</v>
      </c>
      <c r="J3298">
        <v>4495</v>
      </c>
      <c r="K3298">
        <v>0</v>
      </c>
      <c r="L3298" t="s">
        <v>297</v>
      </c>
      <c r="N3298" t="s">
        <v>752</v>
      </c>
      <c r="O3298" t="s">
        <v>27841</v>
      </c>
      <c r="Q3298" t="s">
        <v>788</v>
      </c>
      <c r="R3298">
        <v>4495</v>
      </c>
      <c r="S3298" t="s">
        <v>5357</v>
      </c>
      <c r="T3298" t="s">
        <v>102</v>
      </c>
      <c r="U3298" t="s">
        <v>27746</v>
      </c>
      <c r="V3298" t="s">
        <v>28068</v>
      </c>
      <c r="W3298" t="s">
        <v>27763</v>
      </c>
      <c r="X3298" t="s">
        <v>944</v>
      </c>
      <c r="Y3298">
        <v>2025</v>
      </c>
      <c r="Z3298" t="s">
        <v>27748</v>
      </c>
      <c r="AA3298" t="s">
        <v>27824</v>
      </c>
      <c r="AB3298">
        <v>57</v>
      </c>
      <c r="AC3298" t="s">
        <v>28334</v>
      </c>
      <c r="AD3298" s="1">
        <v>4495</v>
      </c>
      <c r="AE3298" s="1">
        <v>0</v>
      </c>
      <c r="AF3298" s="20">
        <v>57</v>
      </c>
      <c r="AG3298" s="6" t="s">
        <v>27753</v>
      </c>
      <c r="AH3298" s="19" t="s">
        <v>27753</v>
      </c>
      <c r="AI3298" s="6" t="s">
        <v>27752</v>
      </c>
      <c r="AJ3298">
        <v>1</v>
      </c>
      <c r="AK3298" t="s">
        <v>27753</v>
      </c>
      <c r="AL3298" t="s">
        <v>297</v>
      </c>
      <c r="AO3298" t="s">
        <v>27753</v>
      </c>
      <c r="AP3298" t="s">
        <v>297</v>
      </c>
      <c r="AQ3298" t="s">
        <v>27754</v>
      </c>
      <c r="AR3298" t="s">
        <v>27751</v>
      </c>
      <c r="AS3298" t="s">
        <v>27751</v>
      </c>
      <c r="AT3298" t="s">
        <v>136</v>
      </c>
      <c r="AU3298" t="s">
        <v>27755</v>
      </c>
      <c r="AV3298" t="s">
        <v>169</v>
      </c>
      <c r="AW3298" t="s">
        <v>169</v>
      </c>
      <c r="AX3298">
        <f ca="1">IF(BC3298="",IF(AD3298="",5,IF(AD3298&lt;='Priority List'!B$2,'Priority List'!C$2,IF(AD3298&lt;='Priority List'!B$3,'Priority List'!C$3,IF(AD3298&lt;='Priority List'!B$4,'Priority List'!C$4,IF(AD3298&lt;='Priority List'!B$5,'Priority List'!C$5,'Priority List'!C$6)))))+IF(AF3298&gt;='Priority List'!B$9,'Priority List'!C$9,IF(AF3298&gt;='Priority List'!B$10,'Priority List'!C$10,IF(AF3298&gt;='Priority List'!B$11,'Priority List'!C$11,IF(AF3298&gt;='Priority List'!B$12,'Priority List'!C$12,'Priority List'!C$13))))+IF(LEFT(S3298,7)="BONITAS",1,VLOOKUP(T3298,'Priority List'!$A$15:$B$43,2,FALSE)),BC3298)</f>
        <v>8</v>
      </c>
      <c r="AZ3298">
        <v>4</v>
      </c>
      <c r="BB3298">
        <f t="shared" ca="1" si="51"/>
        <v>1017977894</v>
      </c>
      <c r="BC3298" t="s">
        <v>297</v>
      </c>
    </row>
    <row r="3299" spans="1:55" hidden="1" x14ac:dyDescent="0.35">
      <c r="A3299" t="s">
        <v>6954</v>
      </c>
      <c r="B3299" t="s">
        <v>6955</v>
      </c>
      <c r="C3299" t="s">
        <v>28355</v>
      </c>
      <c r="D3299" t="s">
        <v>28356</v>
      </c>
      <c r="E3299" t="s">
        <v>28037</v>
      </c>
      <c r="F3299" t="s">
        <v>28591</v>
      </c>
      <c r="G3299" t="s">
        <v>28666</v>
      </c>
      <c r="H3299" t="s">
        <v>28947</v>
      </c>
      <c r="I3299" t="s">
        <v>27829</v>
      </c>
      <c r="J3299">
        <v>961.29</v>
      </c>
      <c r="K3299">
        <v>961.29</v>
      </c>
      <c r="L3299" t="s">
        <v>297</v>
      </c>
      <c r="N3299" t="s">
        <v>1641</v>
      </c>
      <c r="O3299" t="s">
        <v>27830</v>
      </c>
      <c r="Q3299" t="s">
        <v>3095</v>
      </c>
      <c r="R3299">
        <v>961.29</v>
      </c>
      <c r="S3299" t="s">
        <v>1734</v>
      </c>
      <c r="T3299" t="s">
        <v>108</v>
      </c>
      <c r="U3299" t="s">
        <v>27746</v>
      </c>
      <c r="V3299" t="s">
        <v>28396</v>
      </c>
      <c r="W3299" t="s">
        <v>28044</v>
      </c>
      <c r="X3299" t="s">
        <v>1036</v>
      </c>
      <c r="Y3299">
        <v>2025</v>
      </c>
      <c r="Z3299" t="s">
        <v>27748</v>
      </c>
      <c r="AA3299" t="s">
        <v>27764</v>
      </c>
      <c r="AB3299">
        <v>137</v>
      </c>
      <c r="AC3299" t="s">
        <v>28045</v>
      </c>
      <c r="AD3299" s="1">
        <v>961.29</v>
      </c>
      <c r="AE3299" s="1">
        <v>961.29</v>
      </c>
      <c r="AF3299" s="20">
        <v>137</v>
      </c>
      <c r="AG3299" s="6" t="s">
        <v>27751</v>
      </c>
      <c r="AH3299" s="19" t="s">
        <v>27751</v>
      </c>
      <c r="AI3299" s="6" t="s">
        <v>23102</v>
      </c>
      <c r="AJ3299">
        <v>68</v>
      </c>
      <c r="AK3299" t="s">
        <v>27753</v>
      </c>
      <c r="AL3299" t="s">
        <v>27751</v>
      </c>
      <c r="AO3299">
        <v>4</v>
      </c>
      <c r="AP3299" t="s">
        <v>297</v>
      </c>
      <c r="AQ3299" t="s">
        <v>27754</v>
      </c>
      <c r="AR3299" t="s">
        <v>27751</v>
      </c>
      <c r="AS3299" t="s">
        <v>27753</v>
      </c>
      <c r="AT3299" t="s">
        <v>136</v>
      </c>
      <c r="AU3299" t="s">
        <v>27755</v>
      </c>
      <c r="AV3299" t="s">
        <v>159</v>
      </c>
      <c r="AW3299" t="s">
        <v>27821</v>
      </c>
      <c r="AX3299">
        <f ca="1">IF(BC3299="",IF(AD3299="",5,IF(AD3299&lt;='Priority List'!B$2,'Priority List'!C$2,IF(AD3299&lt;='Priority List'!B$3,'Priority List'!C$3,IF(AD3299&lt;='Priority List'!B$4,'Priority List'!C$4,IF(AD3299&lt;='Priority List'!B$5,'Priority List'!C$5,'Priority List'!C$6)))))+IF(AF3299&gt;='Priority List'!B$9,'Priority List'!C$9,IF(AF3299&gt;='Priority List'!B$10,'Priority List'!C$10,IF(AF3299&gt;='Priority List'!B$11,'Priority List'!C$11,IF(AF3299&gt;='Priority List'!B$12,'Priority List'!C$12,'Priority List'!C$13))))+IF(LEFT(S3299,7)="BONITAS",1,VLOOKUP(T3299,'Priority List'!$A$15:$B$43,2,FALSE)),BC3299)</f>
        <v>1</v>
      </c>
      <c r="AZ3299">
        <v>4</v>
      </c>
      <c r="BB3299">
        <f t="shared" ca="1" si="51"/>
        <v>1017977901</v>
      </c>
      <c r="BC3299">
        <v>1</v>
      </c>
    </row>
    <row r="3300" spans="1:55" hidden="1" x14ac:dyDescent="0.35">
      <c r="A3300" t="s">
        <v>8594</v>
      </c>
      <c r="B3300" t="s">
        <v>8595</v>
      </c>
      <c r="C3300" t="s">
        <v>28654</v>
      </c>
      <c r="D3300" t="s">
        <v>28655</v>
      </c>
      <c r="E3300" t="s">
        <v>28037</v>
      </c>
      <c r="F3300" t="s">
        <v>28591</v>
      </c>
      <c r="G3300" t="s">
        <v>29011</v>
      </c>
      <c r="H3300" t="s">
        <v>28040</v>
      </c>
      <c r="I3300" t="s">
        <v>28041</v>
      </c>
      <c r="J3300">
        <v>2204.41</v>
      </c>
      <c r="K3300">
        <v>2204.41</v>
      </c>
      <c r="L3300" t="s">
        <v>297</v>
      </c>
      <c r="N3300" t="s">
        <v>1022</v>
      </c>
      <c r="O3300" t="s">
        <v>28042</v>
      </c>
      <c r="P3300" t="s">
        <v>919</v>
      </c>
      <c r="Q3300" t="s">
        <v>2176</v>
      </c>
      <c r="R3300">
        <v>2204.41</v>
      </c>
      <c r="S3300" t="s">
        <v>3217</v>
      </c>
      <c r="T3300" t="s">
        <v>100</v>
      </c>
      <c r="U3300" t="s">
        <v>27746</v>
      </c>
      <c r="V3300" t="s">
        <v>28006</v>
      </c>
      <c r="W3300" t="s">
        <v>28044</v>
      </c>
      <c r="X3300" t="s">
        <v>5762</v>
      </c>
      <c r="Y3300">
        <v>2025</v>
      </c>
      <c r="Z3300" t="s">
        <v>27748</v>
      </c>
      <c r="AA3300" t="s">
        <v>27824</v>
      </c>
      <c r="AB3300">
        <v>136</v>
      </c>
      <c r="AC3300" t="s">
        <v>28045</v>
      </c>
      <c r="AD3300" s="1">
        <v>2204.41</v>
      </c>
      <c r="AE3300" s="1">
        <v>2204.41</v>
      </c>
      <c r="AF3300" s="20">
        <v>136</v>
      </c>
      <c r="AG3300" s="6" t="s">
        <v>27751</v>
      </c>
      <c r="AH3300" s="19" t="s">
        <v>27753</v>
      </c>
      <c r="AI3300" s="6" t="s">
        <v>27752</v>
      </c>
      <c r="AJ3300">
        <v>7</v>
      </c>
      <c r="AK3300" t="s">
        <v>27753</v>
      </c>
      <c r="AL3300" t="s">
        <v>27751</v>
      </c>
      <c r="AO3300">
        <v>4</v>
      </c>
      <c r="AP3300" t="s">
        <v>297</v>
      </c>
      <c r="AQ3300" t="s">
        <v>27754</v>
      </c>
      <c r="AR3300" t="s">
        <v>27751</v>
      </c>
      <c r="AS3300" t="s">
        <v>27753</v>
      </c>
      <c r="AT3300" t="s">
        <v>133</v>
      </c>
      <c r="AU3300" t="s">
        <v>28008</v>
      </c>
      <c r="AV3300" t="s">
        <v>159</v>
      </c>
      <c r="AW3300" t="s">
        <v>27821</v>
      </c>
      <c r="AX3300">
        <f ca="1">IF(BC3300="",IF(AD3300="",5,IF(AD3300&lt;='Priority List'!B$2,'Priority List'!C$2,IF(AD3300&lt;='Priority List'!B$3,'Priority List'!C$3,IF(AD3300&lt;='Priority List'!B$4,'Priority List'!C$4,IF(AD3300&lt;='Priority List'!B$5,'Priority List'!C$5,'Priority List'!C$6)))))+IF(AF3300&gt;='Priority List'!B$9,'Priority List'!C$9,IF(AF3300&gt;='Priority List'!B$10,'Priority List'!C$10,IF(AF3300&gt;='Priority List'!B$11,'Priority List'!C$11,IF(AF3300&gt;='Priority List'!B$12,'Priority List'!C$12,'Priority List'!C$13))))+IF(LEFT(S3300,7)="BONITAS",1,VLOOKUP(T3300,'Priority List'!$A$15:$B$43,2,FALSE)),BC3300)</f>
        <v>1</v>
      </c>
      <c r="AZ3300" t="s">
        <v>27753</v>
      </c>
      <c r="BB3300">
        <f t="shared" ca="1" si="51"/>
        <v>1017978112</v>
      </c>
      <c r="BC3300">
        <v>1</v>
      </c>
    </row>
    <row r="3301" spans="1:55" hidden="1" x14ac:dyDescent="0.35">
      <c r="A3301" t="s">
        <v>8857</v>
      </c>
      <c r="B3301" t="s">
        <v>8858</v>
      </c>
      <c r="C3301" t="s">
        <v>28521</v>
      </c>
      <c r="D3301" t="s">
        <v>28441</v>
      </c>
      <c r="E3301" t="s">
        <v>28037</v>
      </c>
      <c r="F3301" t="s">
        <v>28325</v>
      </c>
      <c r="G3301" t="s">
        <v>28725</v>
      </c>
      <c r="H3301" t="s">
        <v>28437</v>
      </c>
      <c r="I3301" t="s">
        <v>28041</v>
      </c>
      <c r="J3301">
        <v>4159.74</v>
      </c>
      <c r="K3301">
        <v>891</v>
      </c>
      <c r="L3301" t="s">
        <v>297</v>
      </c>
      <c r="N3301" t="s">
        <v>2521</v>
      </c>
      <c r="O3301" t="s">
        <v>28042</v>
      </c>
      <c r="P3301" t="s">
        <v>1024</v>
      </c>
      <c r="Q3301" t="s">
        <v>2690</v>
      </c>
      <c r="R3301">
        <v>2868.5</v>
      </c>
      <c r="S3301" t="s">
        <v>8706</v>
      </c>
      <c r="T3301" t="s">
        <v>106</v>
      </c>
      <c r="U3301" t="s">
        <v>27746</v>
      </c>
      <c r="V3301" t="s">
        <v>27944</v>
      </c>
      <c r="W3301" t="s">
        <v>28007</v>
      </c>
      <c r="X3301" t="s">
        <v>872</v>
      </c>
      <c r="Y3301">
        <v>2025</v>
      </c>
      <c r="Z3301" t="s">
        <v>27748</v>
      </c>
      <c r="AA3301" t="s">
        <v>27824</v>
      </c>
      <c r="AB3301">
        <v>113</v>
      </c>
      <c r="AC3301" t="s">
        <v>28045</v>
      </c>
      <c r="AD3301" s="1">
        <v>2868.5</v>
      </c>
      <c r="AE3301" s="1">
        <v>891</v>
      </c>
      <c r="AF3301" s="20">
        <v>113</v>
      </c>
      <c r="AG3301" s="6" t="s">
        <v>27751</v>
      </c>
      <c r="AH3301" s="19" t="s">
        <v>27753</v>
      </c>
      <c r="AI3301" s="6" t="s">
        <v>27819</v>
      </c>
      <c r="AJ3301">
        <v>18</v>
      </c>
      <c r="AK3301" t="s">
        <v>27753</v>
      </c>
      <c r="AL3301" t="s">
        <v>27751</v>
      </c>
      <c r="AO3301" t="s">
        <v>27753</v>
      </c>
      <c r="AP3301" t="s">
        <v>297</v>
      </c>
      <c r="AQ3301" t="s">
        <v>27774</v>
      </c>
      <c r="AR3301" t="s">
        <v>27751</v>
      </c>
      <c r="AS3301" t="s">
        <v>27753</v>
      </c>
      <c r="AT3301" t="s">
        <v>135</v>
      </c>
      <c r="AU3301" t="s">
        <v>28008</v>
      </c>
      <c r="AV3301" t="s">
        <v>159</v>
      </c>
      <c r="AW3301" t="s">
        <v>27821</v>
      </c>
      <c r="AX3301">
        <f ca="1">IF(BC3301="",IF(AD3301="",5,IF(AD3301&lt;='Priority List'!B$2,'Priority List'!C$2,IF(AD3301&lt;='Priority List'!B$3,'Priority List'!C$3,IF(AD3301&lt;='Priority List'!B$4,'Priority List'!C$4,IF(AD3301&lt;='Priority List'!B$5,'Priority List'!C$5,'Priority List'!C$6)))))+IF(AF3301&gt;='Priority List'!B$9,'Priority List'!C$9,IF(AF3301&gt;='Priority List'!B$10,'Priority List'!C$10,IF(AF3301&gt;='Priority List'!B$11,'Priority List'!C$11,IF(AF3301&gt;='Priority List'!B$12,'Priority List'!C$12,'Priority List'!C$13))))+IF(LEFT(S3301,7)="BONITAS",1,VLOOKUP(T3301,'Priority List'!$A$15:$B$43,2,FALSE)),BC3301)</f>
        <v>1</v>
      </c>
      <c r="AZ3301">
        <v>4</v>
      </c>
      <c r="BB3301">
        <f t="shared" ca="1" si="51"/>
        <v>1017978168</v>
      </c>
      <c r="BC3301">
        <v>1</v>
      </c>
    </row>
    <row r="3302" spans="1:55" hidden="1" x14ac:dyDescent="0.35">
      <c r="A3302" t="s">
        <v>8244</v>
      </c>
      <c r="B3302" t="s">
        <v>8245</v>
      </c>
      <c r="C3302" t="s">
        <v>28293</v>
      </c>
      <c r="D3302" t="s">
        <v>27862</v>
      </c>
      <c r="E3302" t="s">
        <v>27777</v>
      </c>
      <c r="F3302" t="s">
        <v>28840</v>
      </c>
      <c r="G3302" t="s">
        <v>28980</v>
      </c>
      <c r="H3302" t="s">
        <v>28286</v>
      </c>
      <c r="I3302" t="s">
        <v>28041</v>
      </c>
      <c r="J3302">
        <v>1265.6300000000001</v>
      </c>
      <c r="K3302">
        <v>0</v>
      </c>
      <c r="L3302" t="s">
        <v>297</v>
      </c>
      <c r="N3302" t="s">
        <v>768</v>
      </c>
      <c r="O3302" t="s">
        <v>27870</v>
      </c>
      <c r="Q3302" t="s">
        <v>1478</v>
      </c>
      <c r="R3302">
        <v>1265.6300000000001</v>
      </c>
      <c r="S3302" t="s">
        <v>5227</v>
      </c>
      <c r="T3302" t="s">
        <v>92</v>
      </c>
      <c r="U3302" t="s">
        <v>27746</v>
      </c>
      <c r="V3302" t="s">
        <v>28293</v>
      </c>
      <c r="W3302" t="s">
        <v>27782</v>
      </c>
      <c r="X3302" t="s">
        <v>766</v>
      </c>
      <c r="Y3302">
        <v>2025</v>
      </c>
      <c r="Z3302" t="s">
        <v>27748</v>
      </c>
      <c r="AA3302" t="s">
        <v>27824</v>
      </c>
      <c r="AB3302">
        <v>152</v>
      </c>
      <c r="AC3302" t="s">
        <v>28045</v>
      </c>
      <c r="AD3302" s="1">
        <v>1265.6300000000001</v>
      </c>
      <c r="AE3302" s="1">
        <v>0</v>
      </c>
      <c r="AF3302" s="20">
        <v>152</v>
      </c>
      <c r="AG3302" s="6" t="s">
        <v>27751</v>
      </c>
      <c r="AH3302" s="19" t="s">
        <v>27753</v>
      </c>
      <c r="AI3302" s="6" t="s">
        <v>27783</v>
      </c>
      <c r="AJ3302">
        <v>25</v>
      </c>
      <c r="AK3302" t="s">
        <v>27753</v>
      </c>
      <c r="AL3302" t="s">
        <v>27751</v>
      </c>
      <c r="AO3302" t="s">
        <v>27753</v>
      </c>
      <c r="AP3302" t="s">
        <v>297</v>
      </c>
      <c r="AQ3302">
        <v>911</v>
      </c>
      <c r="AR3302" t="s">
        <v>27751</v>
      </c>
      <c r="AS3302" t="s">
        <v>27753</v>
      </c>
      <c r="AT3302" t="s">
        <v>137</v>
      </c>
      <c r="AU3302" t="s">
        <v>27755</v>
      </c>
      <c r="AV3302" t="s">
        <v>169</v>
      </c>
      <c r="AW3302" t="s">
        <v>169</v>
      </c>
      <c r="AX3302">
        <f ca="1">IF(BC3302="",IF(AD3302="",5,IF(AD3302&lt;='Priority List'!B$2,'Priority List'!C$2,IF(AD3302&lt;='Priority List'!B$3,'Priority List'!C$3,IF(AD3302&lt;='Priority List'!B$4,'Priority List'!C$4,IF(AD3302&lt;='Priority List'!B$5,'Priority List'!C$5,'Priority List'!C$6)))))+IF(AF3302&gt;='Priority List'!B$9,'Priority List'!C$9,IF(AF3302&gt;='Priority List'!B$10,'Priority List'!C$10,IF(AF3302&gt;='Priority List'!B$11,'Priority List'!C$11,IF(AF3302&gt;='Priority List'!B$12,'Priority List'!C$12,'Priority List'!C$13))))+IF(LEFT(S3302,7)="BONITAS",1,VLOOKUP(T3302,'Priority List'!$A$15:$B$43,2,FALSE)),BC3302)</f>
        <v>9</v>
      </c>
      <c r="AZ3302">
        <v>4</v>
      </c>
      <c r="BB3302">
        <f t="shared" ca="1" si="51"/>
        <v>1017978179</v>
      </c>
      <c r="BC3302" t="s">
        <v>297</v>
      </c>
    </row>
    <row r="3303" spans="1:55" hidden="1" x14ac:dyDescent="0.35">
      <c r="A3303" t="s">
        <v>6588</v>
      </c>
      <c r="B3303" t="s">
        <v>6589</v>
      </c>
      <c r="C3303" t="s">
        <v>28035</v>
      </c>
      <c r="D3303" t="s">
        <v>28036</v>
      </c>
      <c r="E3303" t="s">
        <v>28037</v>
      </c>
      <c r="F3303" t="s">
        <v>28889</v>
      </c>
      <c r="G3303" t="s">
        <v>28011</v>
      </c>
      <c r="H3303" t="s">
        <v>28741</v>
      </c>
      <c r="I3303" t="s">
        <v>27829</v>
      </c>
      <c r="J3303">
        <v>915.55</v>
      </c>
      <c r="K3303">
        <v>915.55</v>
      </c>
      <c r="L3303" t="s">
        <v>297</v>
      </c>
      <c r="N3303" t="s">
        <v>1641</v>
      </c>
      <c r="O3303" t="s">
        <v>27830</v>
      </c>
      <c r="P3303" t="s">
        <v>2888</v>
      </c>
      <c r="Q3303" t="s">
        <v>2176</v>
      </c>
      <c r="R3303">
        <v>915.55</v>
      </c>
      <c r="S3303" t="s">
        <v>4876</v>
      </c>
      <c r="T3303" t="s">
        <v>100</v>
      </c>
      <c r="U3303" t="s">
        <v>27746</v>
      </c>
      <c r="V3303" t="s">
        <v>28304</v>
      </c>
      <c r="W3303" t="s">
        <v>28044</v>
      </c>
      <c r="X3303" t="s">
        <v>956</v>
      </c>
      <c r="Y3303">
        <v>2025</v>
      </c>
      <c r="Z3303" t="s">
        <v>27748</v>
      </c>
      <c r="AA3303" t="s">
        <v>27764</v>
      </c>
      <c r="AB3303">
        <v>133</v>
      </c>
      <c r="AC3303" t="s">
        <v>28045</v>
      </c>
      <c r="AD3303" s="1">
        <v>915.55</v>
      </c>
      <c r="AE3303" s="1">
        <v>915.55</v>
      </c>
      <c r="AF3303" s="20">
        <v>133</v>
      </c>
      <c r="AG3303" s="6" t="s">
        <v>27751</v>
      </c>
      <c r="AH3303" s="19" t="s">
        <v>27753</v>
      </c>
      <c r="AI3303" s="6" t="s">
        <v>23102</v>
      </c>
      <c r="AJ3303">
        <v>7</v>
      </c>
      <c r="AK3303" t="s">
        <v>27753</v>
      </c>
      <c r="AL3303" t="s">
        <v>27751</v>
      </c>
      <c r="AO3303">
        <v>4</v>
      </c>
      <c r="AP3303" t="s">
        <v>297</v>
      </c>
      <c r="AQ3303" t="s">
        <v>27754</v>
      </c>
      <c r="AR3303" t="s">
        <v>27751</v>
      </c>
      <c r="AS3303" t="s">
        <v>27753</v>
      </c>
      <c r="AT3303" t="s">
        <v>134</v>
      </c>
      <c r="AU3303" t="s">
        <v>28255</v>
      </c>
      <c r="AV3303" t="s">
        <v>159</v>
      </c>
      <c r="AW3303" t="s">
        <v>27821</v>
      </c>
      <c r="AX3303">
        <f ca="1">IF(BC3303="",IF(AD3303="",5,IF(AD3303&lt;='Priority List'!B$2,'Priority List'!C$2,IF(AD3303&lt;='Priority List'!B$3,'Priority List'!C$3,IF(AD3303&lt;='Priority List'!B$4,'Priority List'!C$4,IF(AD3303&lt;='Priority List'!B$5,'Priority List'!C$5,'Priority List'!C$6)))))+IF(AF3303&gt;='Priority List'!B$9,'Priority List'!C$9,IF(AF3303&gt;='Priority List'!B$10,'Priority List'!C$10,IF(AF3303&gt;='Priority List'!B$11,'Priority List'!C$11,IF(AF3303&gt;='Priority List'!B$12,'Priority List'!C$12,'Priority List'!C$13))))+IF(LEFT(S3303,7)="BONITAS",1,VLOOKUP(T3303,'Priority List'!$A$15:$B$43,2,FALSE)),BC3303)</f>
        <v>1</v>
      </c>
      <c r="AZ3303" t="s">
        <v>27753</v>
      </c>
      <c r="BB3303">
        <f t="shared" ca="1" si="51"/>
        <v>1017978436</v>
      </c>
      <c r="BC3303">
        <v>1</v>
      </c>
    </row>
    <row r="3304" spans="1:55" hidden="1" x14ac:dyDescent="0.35">
      <c r="A3304" t="s">
        <v>5830</v>
      </c>
      <c r="B3304" t="s">
        <v>5831</v>
      </c>
      <c r="C3304" t="s">
        <v>28738</v>
      </c>
      <c r="D3304" t="s">
        <v>28739</v>
      </c>
      <c r="E3304" t="s">
        <v>28037</v>
      </c>
      <c r="F3304" t="s">
        <v>28038</v>
      </c>
      <c r="G3304" t="s">
        <v>28436</v>
      </c>
      <c r="H3304" t="s">
        <v>28976</v>
      </c>
      <c r="I3304" t="s">
        <v>27785</v>
      </c>
      <c r="J3304">
        <v>15879.06</v>
      </c>
      <c r="K3304">
        <v>7989.86</v>
      </c>
      <c r="L3304" t="s">
        <v>297</v>
      </c>
      <c r="N3304" t="s">
        <v>1250</v>
      </c>
      <c r="O3304" t="s">
        <v>27745</v>
      </c>
      <c r="P3304" t="s">
        <v>1353</v>
      </c>
      <c r="Q3304" t="s">
        <v>769</v>
      </c>
      <c r="R3304">
        <v>13359.86</v>
      </c>
      <c r="S3304" t="s">
        <v>5504</v>
      </c>
      <c r="T3304" t="s">
        <v>107</v>
      </c>
      <c r="U3304" t="s">
        <v>27746</v>
      </c>
      <c r="V3304" t="s">
        <v>28479</v>
      </c>
      <c r="W3304" t="s">
        <v>28044</v>
      </c>
      <c r="X3304" t="s">
        <v>1127</v>
      </c>
      <c r="Y3304">
        <v>2025</v>
      </c>
      <c r="Z3304" t="s">
        <v>27748</v>
      </c>
      <c r="AA3304" t="s">
        <v>27772</v>
      </c>
      <c r="AB3304">
        <v>124</v>
      </c>
      <c r="AC3304" t="s">
        <v>28045</v>
      </c>
      <c r="AD3304" s="1">
        <v>13359.86</v>
      </c>
      <c r="AE3304" s="1">
        <v>7989.86</v>
      </c>
      <c r="AF3304" s="20">
        <v>124</v>
      </c>
      <c r="AG3304" s="6" t="s">
        <v>27751</v>
      </c>
      <c r="AH3304" s="19" t="s">
        <v>27753</v>
      </c>
      <c r="AI3304" s="6" t="s">
        <v>27752</v>
      </c>
      <c r="AJ3304">
        <v>20</v>
      </c>
      <c r="AK3304" t="s">
        <v>27753</v>
      </c>
      <c r="AL3304" t="s">
        <v>27751</v>
      </c>
      <c r="AO3304">
        <v>4</v>
      </c>
      <c r="AP3304" t="s">
        <v>297</v>
      </c>
      <c r="AQ3304" t="s">
        <v>27754</v>
      </c>
      <c r="AR3304" t="s">
        <v>27751</v>
      </c>
      <c r="AS3304" t="s">
        <v>27753</v>
      </c>
      <c r="AT3304" t="s">
        <v>135</v>
      </c>
      <c r="AU3304" t="s">
        <v>28046</v>
      </c>
      <c r="AV3304" t="s">
        <v>159</v>
      </c>
      <c r="AW3304" t="s">
        <v>27821</v>
      </c>
      <c r="AX3304">
        <f ca="1">IF(BC3304="",IF(AD3304="",5,IF(AD3304&lt;='Priority List'!B$2,'Priority List'!C$2,IF(AD3304&lt;='Priority List'!B$3,'Priority List'!C$3,IF(AD3304&lt;='Priority List'!B$4,'Priority List'!C$4,IF(AD3304&lt;='Priority List'!B$5,'Priority List'!C$5,'Priority List'!C$6)))))+IF(AF3304&gt;='Priority List'!B$9,'Priority List'!C$9,IF(AF3304&gt;='Priority List'!B$10,'Priority List'!C$10,IF(AF3304&gt;='Priority List'!B$11,'Priority List'!C$11,IF(AF3304&gt;='Priority List'!B$12,'Priority List'!C$12,'Priority List'!C$13))))+IF(LEFT(S3304,7)="BONITAS",1,VLOOKUP(T3304,'Priority List'!$A$15:$B$43,2,FALSE)),BC3304)</f>
        <v>1</v>
      </c>
      <c r="AZ3304">
        <v>4</v>
      </c>
      <c r="BB3304">
        <f t="shared" ca="1" si="51"/>
        <v>1017979092</v>
      </c>
      <c r="BC3304">
        <v>1</v>
      </c>
    </row>
    <row r="3305" spans="1:55" hidden="1" x14ac:dyDescent="0.35">
      <c r="A3305" t="s">
        <v>5738</v>
      </c>
      <c r="B3305" t="s">
        <v>5739</v>
      </c>
      <c r="C3305" t="s">
        <v>28035</v>
      </c>
      <c r="D3305" t="s">
        <v>28036</v>
      </c>
      <c r="E3305" t="s">
        <v>28037</v>
      </c>
      <c r="F3305" t="s">
        <v>28442</v>
      </c>
      <c r="G3305" t="s">
        <v>29011</v>
      </c>
      <c r="H3305" t="s">
        <v>28970</v>
      </c>
      <c r="I3305" t="s">
        <v>27785</v>
      </c>
      <c r="J3305">
        <v>17029.599999999999</v>
      </c>
      <c r="K3305">
        <v>844.52</v>
      </c>
      <c r="L3305" t="s">
        <v>297</v>
      </c>
      <c r="N3305" t="s">
        <v>1352</v>
      </c>
      <c r="O3305" t="s">
        <v>27745</v>
      </c>
      <c r="Q3305" t="s">
        <v>825</v>
      </c>
      <c r="R3305">
        <v>882.13</v>
      </c>
      <c r="S3305" t="s">
        <v>2592</v>
      </c>
      <c r="T3305" t="s">
        <v>92</v>
      </c>
      <c r="U3305" t="s">
        <v>27980</v>
      </c>
      <c r="V3305" t="s">
        <v>28052</v>
      </c>
      <c r="W3305" t="s">
        <v>27818</v>
      </c>
      <c r="X3305" t="s">
        <v>2276</v>
      </c>
      <c r="Y3305">
        <v>2025</v>
      </c>
      <c r="Z3305" t="s">
        <v>27748</v>
      </c>
      <c r="AA3305" t="s">
        <v>27764</v>
      </c>
      <c r="AB3305">
        <v>136</v>
      </c>
      <c r="AC3305" t="s">
        <v>28045</v>
      </c>
      <c r="AD3305" s="1">
        <v>882.13</v>
      </c>
      <c r="AE3305" s="1">
        <v>844.52</v>
      </c>
      <c r="AF3305" s="20">
        <v>136</v>
      </c>
      <c r="AG3305" s="6" t="s">
        <v>27751</v>
      </c>
      <c r="AH3305" s="19" t="s">
        <v>27753</v>
      </c>
      <c r="AI3305" s="6" t="s">
        <v>27819</v>
      </c>
      <c r="AJ3305">
        <v>26</v>
      </c>
      <c r="AK3305" t="s">
        <v>27753</v>
      </c>
      <c r="AL3305" t="s">
        <v>27751</v>
      </c>
      <c r="AO3305" t="s">
        <v>27753</v>
      </c>
      <c r="AP3305" t="s">
        <v>297</v>
      </c>
      <c r="AQ3305" t="s">
        <v>27774</v>
      </c>
      <c r="AR3305" t="s">
        <v>27751</v>
      </c>
      <c r="AS3305" t="s">
        <v>27753</v>
      </c>
      <c r="AT3305" t="s">
        <v>134</v>
      </c>
      <c r="AU3305" t="s">
        <v>27755</v>
      </c>
      <c r="AV3305" t="s">
        <v>159</v>
      </c>
      <c r="AW3305" t="s">
        <v>27821</v>
      </c>
      <c r="AX3305">
        <f ca="1">IF(BC3305="",IF(AD3305="",5,IF(AD3305&lt;='Priority List'!B$2,'Priority List'!C$2,IF(AD3305&lt;='Priority List'!B$3,'Priority List'!C$3,IF(AD3305&lt;='Priority List'!B$4,'Priority List'!C$4,IF(AD3305&lt;='Priority List'!B$5,'Priority List'!C$5,'Priority List'!C$6)))))+IF(AF3305&gt;='Priority List'!B$9,'Priority List'!C$9,IF(AF3305&gt;='Priority List'!B$10,'Priority List'!C$10,IF(AF3305&gt;='Priority List'!B$11,'Priority List'!C$11,IF(AF3305&gt;='Priority List'!B$12,'Priority List'!C$12,'Priority List'!C$13))))+IF(LEFT(S3305,7)="BONITAS",1,VLOOKUP(T3305,'Priority List'!$A$15:$B$43,2,FALSE)),BC3305)</f>
        <v>1</v>
      </c>
      <c r="AZ3305">
        <v>4</v>
      </c>
      <c r="BB3305">
        <f t="shared" ca="1" si="51"/>
        <v>1017979148</v>
      </c>
      <c r="BC3305">
        <v>1</v>
      </c>
    </row>
    <row r="3306" spans="1:55" hidden="1" x14ac:dyDescent="0.35">
      <c r="A3306" t="s">
        <v>6060</v>
      </c>
      <c r="B3306" t="s">
        <v>6061</v>
      </c>
      <c r="C3306" t="s">
        <v>27897</v>
      </c>
      <c r="D3306" t="s">
        <v>27801</v>
      </c>
      <c r="E3306" t="s">
        <v>27777</v>
      </c>
      <c r="F3306" t="s">
        <v>28840</v>
      </c>
      <c r="G3306" t="s">
        <v>29030</v>
      </c>
      <c r="H3306" t="s">
        <v>27759</v>
      </c>
      <c r="I3306" t="s">
        <v>27785</v>
      </c>
      <c r="J3306">
        <v>3849.69</v>
      </c>
      <c r="K3306">
        <v>0</v>
      </c>
      <c r="L3306" t="s">
        <v>297</v>
      </c>
      <c r="N3306" t="s">
        <v>768</v>
      </c>
      <c r="O3306" t="s">
        <v>27745</v>
      </c>
      <c r="Q3306" t="s">
        <v>769</v>
      </c>
      <c r="R3306">
        <v>3849.69</v>
      </c>
      <c r="S3306" t="s">
        <v>751</v>
      </c>
      <c r="T3306" t="s">
        <v>117</v>
      </c>
      <c r="U3306" t="s">
        <v>27746</v>
      </c>
      <c r="V3306" t="s">
        <v>27897</v>
      </c>
      <c r="W3306" t="s">
        <v>27888</v>
      </c>
      <c r="X3306" t="s">
        <v>766</v>
      </c>
      <c r="Y3306">
        <v>2025</v>
      </c>
      <c r="Z3306" t="s">
        <v>27748</v>
      </c>
      <c r="AA3306" t="s">
        <v>27824</v>
      </c>
      <c r="AB3306">
        <v>143</v>
      </c>
      <c r="AC3306" t="s">
        <v>28045</v>
      </c>
      <c r="AD3306" s="1">
        <v>3849.69</v>
      </c>
      <c r="AE3306" s="1">
        <v>0</v>
      </c>
      <c r="AF3306" s="20">
        <v>143</v>
      </c>
      <c r="AG3306" s="6" t="s">
        <v>27751</v>
      </c>
      <c r="AH3306" s="19" t="s">
        <v>27753</v>
      </c>
      <c r="AI3306" s="6" t="s">
        <v>27783</v>
      </c>
      <c r="AJ3306">
        <v>20</v>
      </c>
      <c r="AK3306" t="s">
        <v>27753</v>
      </c>
      <c r="AL3306" t="s">
        <v>27751</v>
      </c>
      <c r="AO3306" t="s">
        <v>27753</v>
      </c>
      <c r="AP3306" t="s">
        <v>297</v>
      </c>
      <c r="AQ3306">
        <v>911</v>
      </c>
      <c r="AR3306" t="s">
        <v>27751</v>
      </c>
      <c r="AS3306" t="s">
        <v>27753</v>
      </c>
      <c r="AT3306" t="s">
        <v>137</v>
      </c>
      <c r="AU3306" t="s">
        <v>27755</v>
      </c>
      <c r="AV3306" t="s">
        <v>169</v>
      </c>
      <c r="AW3306" t="s">
        <v>169</v>
      </c>
      <c r="AX3306">
        <f ca="1">IF(BC3306="",IF(AD3306="",5,IF(AD3306&lt;='Priority List'!B$2,'Priority List'!C$2,IF(AD3306&lt;='Priority List'!B$3,'Priority List'!C$3,IF(AD3306&lt;='Priority List'!B$4,'Priority List'!C$4,IF(AD3306&lt;='Priority List'!B$5,'Priority List'!C$5,'Priority List'!C$6)))))+IF(AF3306&gt;='Priority List'!B$9,'Priority List'!C$9,IF(AF3306&gt;='Priority List'!B$10,'Priority List'!C$10,IF(AF3306&gt;='Priority List'!B$11,'Priority List'!C$11,IF(AF3306&gt;='Priority List'!B$12,'Priority List'!C$12,'Priority List'!C$13))))+IF(LEFT(S3306,7)="BONITAS",1,VLOOKUP(T3306,'Priority List'!$A$15:$B$43,2,FALSE)),BC3306)</f>
        <v>11</v>
      </c>
      <c r="AZ3306" t="s">
        <v>27753</v>
      </c>
      <c r="BB3306">
        <f t="shared" ca="1" si="51"/>
        <v>1017979217</v>
      </c>
      <c r="BC3306" t="s">
        <v>297</v>
      </c>
    </row>
    <row r="3307" spans="1:55" hidden="1" x14ac:dyDescent="0.35">
      <c r="A3307" t="s">
        <v>18912</v>
      </c>
      <c r="B3307" t="s">
        <v>18913</v>
      </c>
      <c r="C3307" t="s">
        <v>28659</v>
      </c>
      <c r="D3307" t="s">
        <v>28660</v>
      </c>
      <c r="E3307" t="s">
        <v>28037</v>
      </c>
      <c r="F3307" t="s">
        <v>28812</v>
      </c>
      <c r="G3307" t="s">
        <v>28840</v>
      </c>
      <c r="H3307" t="s">
        <v>28661</v>
      </c>
      <c r="I3307" t="s">
        <v>27840</v>
      </c>
      <c r="J3307">
        <v>10573.65</v>
      </c>
      <c r="K3307">
        <v>10573.65</v>
      </c>
      <c r="L3307" t="s">
        <v>297</v>
      </c>
      <c r="N3307" t="s">
        <v>3663</v>
      </c>
      <c r="O3307" t="s">
        <v>27922</v>
      </c>
      <c r="Q3307" t="s">
        <v>2617</v>
      </c>
      <c r="R3307">
        <v>10573.65</v>
      </c>
      <c r="S3307" t="s">
        <v>1202</v>
      </c>
      <c r="T3307" t="s">
        <v>108</v>
      </c>
      <c r="U3307" t="s">
        <v>27746</v>
      </c>
      <c r="V3307" t="s">
        <v>28544</v>
      </c>
      <c r="W3307" t="s">
        <v>28028</v>
      </c>
      <c r="X3307" t="s">
        <v>963</v>
      </c>
      <c r="Y3307">
        <v>2025</v>
      </c>
      <c r="Z3307" t="s">
        <v>27748</v>
      </c>
      <c r="AA3307" t="s">
        <v>27772</v>
      </c>
      <c r="AB3307">
        <v>138</v>
      </c>
      <c r="AC3307" t="s">
        <v>28045</v>
      </c>
      <c r="AD3307" s="1">
        <v>10573.65</v>
      </c>
      <c r="AE3307" s="1">
        <v>10573.65</v>
      </c>
      <c r="AF3307" s="20">
        <v>138</v>
      </c>
      <c r="AG3307" s="6" t="s">
        <v>27751</v>
      </c>
      <c r="AH3307" s="19" t="s">
        <v>27753</v>
      </c>
      <c r="AI3307" s="6" t="s">
        <v>27752</v>
      </c>
      <c r="AJ3307">
        <v>3</v>
      </c>
      <c r="AK3307" t="s">
        <v>27753</v>
      </c>
      <c r="AL3307" t="s">
        <v>297</v>
      </c>
      <c r="AO3307">
        <v>4</v>
      </c>
      <c r="AP3307" t="s">
        <v>297</v>
      </c>
      <c r="AQ3307" t="s">
        <v>27754</v>
      </c>
      <c r="AR3307" t="s">
        <v>27751</v>
      </c>
      <c r="AS3307" t="s">
        <v>27753</v>
      </c>
      <c r="AT3307" t="s">
        <v>135</v>
      </c>
      <c r="AU3307" t="s">
        <v>27755</v>
      </c>
      <c r="AV3307" t="s">
        <v>167</v>
      </c>
      <c r="AW3307" t="s">
        <v>167</v>
      </c>
      <c r="AX3307">
        <f ca="1">IF(BC3307="",IF(AD3307="",5,IF(AD3307&lt;='Priority List'!B$2,'Priority List'!C$2,IF(AD3307&lt;='Priority List'!B$3,'Priority List'!C$3,IF(AD3307&lt;='Priority List'!B$4,'Priority List'!C$4,IF(AD3307&lt;='Priority List'!B$5,'Priority List'!C$5,'Priority List'!C$6)))))+IF(AF3307&gt;='Priority List'!B$9,'Priority List'!C$9,IF(AF3307&gt;='Priority List'!B$10,'Priority List'!C$10,IF(AF3307&gt;='Priority List'!B$11,'Priority List'!C$11,IF(AF3307&gt;='Priority List'!B$12,'Priority List'!C$12,'Priority List'!C$13))))+IF(LEFT(S3307,7)="BONITAS",1,VLOOKUP(T3307,'Priority List'!$A$15:$B$43,2,FALSE)),BC3307)</f>
        <v>6</v>
      </c>
      <c r="AZ3307">
        <v>4</v>
      </c>
      <c r="BB3307">
        <f t="shared" ca="1" si="51"/>
        <v>1017979357</v>
      </c>
      <c r="BC3307" t="s">
        <v>297</v>
      </c>
    </row>
    <row r="3308" spans="1:55" hidden="1" x14ac:dyDescent="0.35">
      <c r="A3308" t="s">
        <v>14563</v>
      </c>
      <c r="B3308" t="s">
        <v>14564</v>
      </c>
      <c r="C3308" t="s">
        <v>28035</v>
      </c>
      <c r="D3308" t="s">
        <v>28036</v>
      </c>
      <c r="E3308" t="s">
        <v>28037</v>
      </c>
      <c r="F3308" t="s">
        <v>28763</v>
      </c>
      <c r="G3308" t="s">
        <v>28725</v>
      </c>
      <c r="H3308" t="s">
        <v>28226</v>
      </c>
      <c r="I3308" t="s">
        <v>27840</v>
      </c>
      <c r="J3308">
        <v>451.55</v>
      </c>
      <c r="K3308">
        <v>427.55</v>
      </c>
      <c r="L3308" t="s">
        <v>297</v>
      </c>
      <c r="N3308" t="s">
        <v>1641</v>
      </c>
      <c r="O3308" t="s">
        <v>27841</v>
      </c>
      <c r="P3308" t="s">
        <v>2888</v>
      </c>
      <c r="Q3308" t="s">
        <v>3862</v>
      </c>
      <c r="R3308">
        <v>451.55</v>
      </c>
      <c r="S3308" t="s">
        <v>5032</v>
      </c>
      <c r="T3308" t="s">
        <v>92</v>
      </c>
      <c r="U3308" t="s">
        <v>27746</v>
      </c>
      <c r="V3308" t="s">
        <v>28043</v>
      </c>
      <c r="W3308" t="s">
        <v>28044</v>
      </c>
      <c r="X3308" t="s">
        <v>814</v>
      </c>
      <c r="Y3308">
        <v>2025</v>
      </c>
      <c r="Z3308" t="s">
        <v>27748</v>
      </c>
      <c r="AA3308" t="s">
        <v>27764</v>
      </c>
      <c r="AB3308">
        <v>113</v>
      </c>
      <c r="AC3308" t="s">
        <v>28045</v>
      </c>
      <c r="AD3308" s="1">
        <v>451.55</v>
      </c>
      <c r="AE3308" s="1">
        <v>427.55</v>
      </c>
      <c r="AF3308" s="20">
        <v>113</v>
      </c>
      <c r="AG3308" s="6" t="s">
        <v>27751</v>
      </c>
      <c r="AH3308" s="19" t="s">
        <v>27753</v>
      </c>
      <c r="AI3308" s="6" t="s">
        <v>23102</v>
      </c>
      <c r="AJ3308">
        <v>4</v>
      </c>
      <c r="AK3308" t="s">
        <v>27753</v>
      </c>
      <c r="AL3308" t="s">
        <v>297</v>
      </c>
      <c r="AO3308">
        <v>4</v>
      </c>
      <c r="AP3308" t="s">
        <v>297</v>
      </c>
      <c r="AQ3308" t="s">
        <v>27754</v>
      </c>
      <c r="AR3308" t="s">
        <v>27751</v>
      </c>
      <c r="AS3308" t="s">
        <v>27753</v>
      </c>
      <c r="AT3308" t="s">
        <v>134</v>
      </c>
      <c r="AU3308" t="s">
        <v>28255</v>
      </c>
      <c r="AV3308" t="s">
        <v>161</v>
      </c>
      <c r="AW3308" t="s">
        <v>28227</v>
      </c>
      <c r="AX3308">
        <f ca="1">IF(BC3308="",IF(AD3308="",5,IF(AD3308&lt;='Priority List'!B$2,'Priority List'!C$2,IF(AD3308&lt;='Priority List'!B$3,'Priority List'!C$3,IF(AD3308&lt;='Priority List'!B$4,'Priority List'!C$4,IF(AD3308&lt;='Priority List'!B$5,'Priority List'!C$5,'Priority List'!C$6)))))+IF(AF3308&gt;='Priority List'!B$9,'Priority List'!C$9,IF(AF3308&gt;='Priority List'!B$10,'Priority List'!C$10,IF(AF3308&gt;='Priority List'!B$11,'Priority List'!C$11,IF(AF3308&gt;='Priority List'!B$12,'Priority List'!C$12,'Priority List'!C$13))))+IF(LEFT(S3308,7)="BONITAS",1,VLOOKUP(T3308,'Priority List'!$A$15:$B$43,2,FALSE)),BC3308)</f>
        <v>10</v>
      </c>
      <c r="AZ3308">
        <v>2</v>
      </c>
      <c r="BB3308">
        <f t="shared" ca="1" si="51"/>
        <v>1017979384</v>
      </c>
      <c r="BC3308" t="s">
        <v>297</v>
      </c>
    </row>
    <row r="3309" spans="1:55" hidden="1" x14ac:dyDescent="0.35">
      <c r="A3309" t="s">
        <v>14563</v>
      </c>
      <c r="B3309" t="s">
        <v>14564</v>
      </c>
      <c r="C3309" t="s">
        <v>28035</v>
      </c>
      <c r="D3309" t="s">
        <v>28036</v>
      </c>
      <c r="E3309" t="s">
        <v>28037</v>
      </c>
      <c r="F3309" t="s">
        <v>28763</v>
      </c>
      <c r="G3309" t="s">
        <v>28725</v>
      </c>
      <c r="H3309" t="s">
        <v>28295</v>
      </c>
      <c r="I3309" t="s">
        <v>27840</v>
      </c>
      <c r="J3309">
        <v>451.55</v>
      </c>
      <c r="K3309">
        <v>427.55</v>
      </c>
      <c r="L3309" t="s">
        <v>297</v>
      </c>
      <c r="N3309" t="s">
        <v>28460</v>
      </c>
      <c r="O3309" t="s">
        <v>27841</v>
      </c>
      <c r="Q3309" t="s">
        <v>3862</v>
      </c>
      <c r="R3309">
        <v>451.55</v>
      </c>
      <c r="S3309" t="s">
        <v>5032</v>
      </c>
      <c r="T3309" t="s">
        <v>92</v>
      </c>
      <c r="U3309" t="s">
        <v>27746</v>
      </c>
      <c r="V3309" t="s">
        <v>28043</v>
      </c>
      <c r="W3309" t="s">
        <v>28044</v>
      </c>
      <c r="X3309" t="s">
        <v>814</v>
      </c>
      <c r="Y3309">
        <v>2025</v>
      </c>
      <c r="Z3309" t="s">
        <v>27748</v>
      </c>
      <c r="AA3309" t="s">
        <v>27764</v>
      </c>
      <c r="AB3309">
        <v>113</v>
      </c>
      <c r="AC3309" t="s">
        <v>28045</v>
      </c>
      <c r="AD3309" s="1" t="s">
        <v>297</v>
      </c>
      <c r="AE3309" s="1" t="s">
        <v>297</v>
      </c>
      <c r="AF3309" s="20">
        <v>113</v>
      </c>
      <c r="AG3309" s="6" t="s">
        <v>27751</v>
      </c>
      <c r="AH3309" s="19" t="s">
        <v>27753</v>
      </c>
      <c r="AI3309" s="6" t="s">
        <v>27752</v>
      </c>
      <c r="AJ3309">
        <v>4</v>
      </c>
      <c r="AK3309" t="s">
        <v>27751</v>
      </c>
      <c r="AL3309" t="s">
        <v>297</v>
      </c>
      <c r="AO3309" t="s">
        <v>27753</v>
      </c>
      <c r="AP3309" t="s">
        <v>297</v>
      </c>
      <c r="AQ3309" t="s">
        <v>27754</v>
      </c>
      <c r="AR3309" t="s">
        <v>27751</v>
      </c>
      <c r="AS3309" t="s">
        <v>27753</v>
      </c>
      <c r="AT3309" t="s">
        <v>134</v>
      </c>
      <c r="AU3309" t="s">
        <v>27755</v>
      </c>
      <c r="AV3309" t="s">
        <v>165</v>
      </c>
      <c r="AW3309" t="s">
        <v>28453</v>
      </c>
      <c r="AX3309">
        <f ca="1">IF(BC3309="",IF(AD3309="",5,IF(AD3309&lt;='Priority List'!B$2,'Priority List'!C$2,IF(AD3309&lt;='Priority List'!B$3,'Priority List'!C$3,IF(AD3309&lt;='Priority List'!B$4,'Priority List'!C$4,IF(AD3309&lt;='Priority List'!B$5,'Priority List'!C$5,'Priority List'!C$6)))))+IF(AF3309&gt;='Priority List'!B$9,'Priority List'!C$9,IF(AF3309&gt;='Priority List'!B$10,'Priority List'!C$10,IF(AF3309&gt;='Priority List'!B$11,'Priority List'!C$11,IF(AF3309&gt;='Priority List'!B$12,'Priority List'!C$12,'Priority List'!C$13))))+IF(LEFT(S3309,7)="BONITAS",1,VLOOKUP(T3309,'Priority List'!$A$15:$B$43,2,FALSE)),BC3309)</f>
        <v>10</v>
      </c>
      <c r="AZ3309" t="s">
        <v>27753</v>
      </c>
      <c r="BB3309">
        <f t="shared" ca="1" si="51"/>
        <v>1017979384</v>
      </c>
      <c r="BC3309" t="s">
        <v>297</v>
      </c>
    </row>
    <row r="3310" spans="1:55" hidden="1" x14ac:dyDescent="0.35">
      <c r="A3310" t="s">
        <v>8596</v>
      </c>
      <c r="B3310" t="s">
        <v>8597</v>
      </c>
      <c r="C3310" t="s">
        <v>28035</v>
      </c>
      <c r="D3310" t="s">
        <v>28036</v>
      </c>
      <c r="E3310" t="s">
        <v>28037</v>
      </c>
      <c r="F3310" t="s">
        <v>28442</v>
      </c>
      <c r="G3310" t="s">
        <v>28591</v>
      </c>
      <c r="H3310" t="s">
        <v>28040</v>
      </c>
      <c r="I3310" t="s">
        <v>28041</v>
      </c>
      <c r="J3310">
        <v>1221.78</v>
      </c>
      <c r="K3310">
        <v>1221.78</v>
      </c>
      <c r="L3310" t="s">
        <v>297</v>
      </c>
      <c r="N3310" t="s">
        <v>1641</v>
      </c>
      <c r="O3310" t="s">
        <v>28042</v>
      </c>
      <c r="P3310" t="s">
        <v>2861</v>
      </c>
      <c r="Q3310" t="s">
        <v>788</v>
      </c>
      <c r="R3310">
        <v>1221.78</v>
      </c>
      <c r="S3310" t="s">
        <v>4345</v>
      </c>
      <c r="T3310" t="s">
        <v>100</v>
      </c>
      <c r="U3310" t="s">
        <v>27746</v>
      </c>
      <c r="V3310" t="s">
        <v>28304</v>
      </c>
      <c r="W3310" t="s">
        <v>28044</v>
      </c>
      <c r="X3310" t="s">
        <v>814</v>
      </c>
      <c r="Y3310">
        <v>2025</v>
      </c>
      <c r="Z3310" t="s">
        <v>27748</v>
      </c>
      <c r="AA3310" t="s">
        <v>27824</v>
      </c>
      <c r="AB3310">
        <v>132</v>
      </c>
      <c r="AC3310" t="s">
        <v>28045</v>
      </c>
      <c r="AD3310" s="1">
        <v>1221.78</v>
      </c>
      <c r="AE3310" s="1">
        <v>1221.78</v>
      </c>
      <c r="AF3310" s="20">
        <v>132</v>
      </c>
      <c r="AG3310" s="6" t="s">
        <v>27751</v>
      </c>
      <c r="AH3310" s="19" t="s">
        <v>27753</v>
      </c>
      <c r="AI3310" s="6" t="s">
        <v>23102</v>
      </c>
      <c r="AJ3310">
        <v>1</v>
      </c>
      <c r="AK3310" t="s">
        <v>27753</v>
      </c>
      <c r="AL3310" t="s">
        <v>27751</v>
      </c>
      <c r="AO3310">
        <v>4</v>
      </c>
      <c r="AP3310" t="s">
        <v>297</v>
      </c>
      <c r="AQ3310" t="s">
        <v>27754</v>
      </c>
      <c r="AR3310" t="s">
        <v>27751</v>
      </c>
      <c r="AS3310" t="s">
        <v>27753</v>
      </c>
      <c r="AT3310" t="s">
        <v>134</v>
      </c>
      <c r="AU3310" t="s">
        <v>28046</v>
      </c>
      <c r="AV3310" t="s">
        <v>159</v>
      </c>
      <c r="AW3310" t="s">
        <v>27821</v>
      </c>
      <c r="AX3310">
        <f ca="1">IF(BC3310="",IF(AD3310="",5,IF(AD3310&lt;='Priority List'!B$2,'Priority List'!C$2,IF(AD3310&lt;='Priority List'!B$3,'Priority List'!C$3,IF(AD3310&lt;='Priority List'!B$4,'Priority List'!C$4,IF(AD3310&lt;='Priority List'!B$5,'Priority List'!C$5,'Priority List'!C$6)))))+IF(AF3310&gt;='Priority List'!B$9,'Priority List'!C$9,IF(AF3310&gt;='Priority List'!B$10,'Priority List'!C$10,IF(AF3310&gt;='Priority List'!B$11,'Priority List'!C$11,IF(AF3310&gt;='Priority List'!B$12,'Priority List'!C$12,'Priority List'!C$13))))+IF(LEFT(S3310,7)="BONITAS",1,VLOOKUP(T3310,'Priority List'!$A$15:$B$43,2,FALSE)),BC3310)</f>
        <v>1</v>
      </c>
      <c r="AZ3310">
        <v>3</v>
      </c>
      <c r="BB3310">
        <f t="shared" ca="1" si="51"/>
        <v>1017979464</v>
      </c>
      <c r="BC3310">
        <v>1</v>
      </c>
    </row>
    <row r="3311" spans="1:55" hidden="1" x14ac:dyDescent="0.35">
      <c r="A3311" t="s">
        <v>5679</v>
      </c>
      <c r="B3311" t="s">
        <v>5680</v>
      </c>
      <c r="C3311" t="s">
        <v>28355</v>
      </c>
      <c r="D3311" t="s">
        <v>28356</v>
      </c>
      <c r="E3311" t="s">
        <v>28037</v>
      </c>
      <c r="F3311" t="s">
        <v>28442</v>
      </c>
      <c r="G3311" t="s">
        <v>28666</v>
      </c>
      <c r="H3311" t="s">
        <v>28254</v>
      </c>
      <c r="I3311" t="s">
        <v>27785</v>
      </c>
      <c r="J3311">
        <v>2205.87</v>
      </c>
      <c r="K3311">
        <v>2205.87</v>
      </c>
      <c r="L3311" t="s">
        <v>297</v>
      </c>
      <c r="N3311" t="s">
        <v>3066</v>
      </c>
      <c r="O3311" t="s">
        <v>27745</v>
      </c>
      <c r="P3311" t="s">
        <v>3115</v>
      </c>
      <c r="Q3311" t="s">
        <v>918</v>
      </c>
      <c r="R3311">
        <v>2205.87</v>
      </c>
      <c r="S3311" t="s">
        <v>4038</v>
      </c>
      <c r="T3311" t="s">
        <v>113</v>
      </c>
      <c r="U3311" t="s">
        <v>27746</v>
      </c>
      <c r="V3311" t="s">
        <v>28333</v>
      </c>
      <c r="W3311" t="s">
        <v>28044</v>
      </c>
      <c r="X3311" t="s">
        <v>1036</v>
      </c>
      <c r="Y3311">
        <v>2025</v>
      </c>
      <c r="Z3311" t="s">
        <v>27748</v>
      </c>
      <c r="AA3311" t="s">
        <v>27824</v>
      </c>
      <c r="AB3311">
        <v>137</v>
      </c>
      <c r="AC3311" t="s">
        <v>28045</v>
      </c>
      <c r="AD3311" s="1">
        <v>2205.87</v>
      </c>
      <c r="AE3311" s="1">
        <v>2205.87</v>
      </c>
      <c r="AF3311" s="20">
        <v>137</v>
      </c>
      <c r="AG3311" s="6" t="s">
        <v>27751</v>
      </c>
      <c r="AH3311" s="19" t="s">
        <v>27753</v>
      </c>
      <c r="AI3311" s="6" t="s">
        <v>27752</v>
      </c>
      <c r="AJ3311">
        <v>5</v>
      </c>
      <c r="AK3311" t="s">
        <v>27753</v>
      </c>
      <c r="AL3311" t="s">
        <v>27751</v>
      </c>
      <c r="AO3311">
        <v>4</v>
      </c>
      <c r="AP3311" t="s">
        <v>297</v>
      </c>
      <c r="AQ3311" t="s">
        <v>27754</v>
      </c>
      <c r="AR3311" t="s">
        <v>27751</v>
      </c>
      <c r="AS3311" t="s">
        <v>27753</v>
      </c>
      <c r="AT3311" t="s">
        <v>136</v>
      </c>
      <c r="AU3311" t="s">
        <v>28255</v>
      </c>
      <c r="AV3311" t="s">
        <v>159</v>
      </c>
      <c r="AW3311" t="s">
        <v>27821</v>
      </c>
      <c r="AX3311">
        <f ca="1">IF(BC3311="",IF(AD3311="",5,IF(AD3311&lt;='Priority List'!B$2,'Priority List'!C$2,IF(AD3311&lt;='Priority List'!B$3,'Priority List'!C$3,IF(AD3311&lt;='Priority List'!B$4,'Priority List'!C$4,IF(AD3311&lt;='Priority List'!B$5,'Priority List'!C$5,'Priority List'!C$6)))))+IF(AF3311&gt;='Priority List'!B$9,'Priority List'!C$9,IF(AF3311&gt;='Priority List'!B$10,'Priority List'!C$10,IF(AF3311&gt;='Priority List'!B$11,'Priority List'!C$11,IF(AF3311&gt;='Priority List'!B$12,'Priority List'!C$12,'Priority List'!C$13))))+IF(LEFT(S3311,7)="BONITAS",1,VLOOKUP(T3311,'Priority List'!$A$15:$B$43,2,FALSE)),BC3311)</f>
        <v>1</v>
      </c>
      <c r="AZ3311">
        <v>4</v>
      </c>
      <c r="BB3311">
        <f t="shared" ca="1" si="51"/>
        <v>1017979471</v>
      </c>
      <c r="BC3311">
        <v>1</v>
      </c>
    </row>
    <row r="3312" spans="1:55" hidden="1" x14ac:dyDescent="0.35">
      <c r="A3312" t="s">
        <v>17739</v>
      </c>
      <c r="B3312" t="s">
        <v>17740</v>
      </c>
      <c r="C3312" t="s">
        <v>28462</v>
      </c>
      <c r="D3312" t="s">
        <v>28463</v>
      </c>
      <c r="E3312" t="s">
        <v>28037</v>
      </c>
      <c r="F3312" t="s">
        <v>28011</v>
      </c>
      <c r="G3312" t="s">
        <v>28840</v>
      </c>
      <c r="H3312" t="s">
        <v>28205</v>
      </c>
      <c r="I3312" t="s">
        <v>27840</v>
      </c>
      <c r="J3312">
        <v>5396.12</v>
      </c>
      <c r="K3312">
        <v>5396.12</v>
      </c>
      <c r="L3312" t="s">
        <v>297</v>
      </c>
      <c r="N3312" t="s">
        <v>1641</v>
      </c>
      <c r="O3312" t="s">
        <v>27922</v>
      </c>
      <c r="Q3312" t="s">
        <v>918</v>
      </c>
      <c r="R3312">
        <v>5396.12</v>
      </c>
      <c r="S3312" t="s">
        <v>3811</v>
      </c>
      <c r="T3312" t="s">
        <v>100</v>
      </c>
      <c r="U3312" t="s">
        <v>27746</v>
      </c>
      <c r="V3312" t="s">
        <v>28813</v>
      </c>
      <c r="W3312" t="s">
        <v>28044</v>
      </c>
      <c r="X3312" t="s">
        <v>3215</v>
      </c>
      <c r="Y3312">
        <v>2025</v>
      </c>
      <c r="Z3312" t="s">
        <v>27748</v>
      </c>
      <c r="AA3312" t="s">
        <v>27772</v>
      </c>
      <c r="AB3312">
        <v>138</v>
      </c>
      <c r="AC3312" t="s">
        <v>28045</v>
      </c>
      <c r="AD3312" s="1">
        <v>5396.12</v>
      </c>
      <c r="AE3312" s="1">
        <v>5396.12</v>
      </c>
      <c r="AF3312" s="20">
        <v>138</v>
      </c>
      <c r="AG3312" s="6" t="s">
        <v>27751</v>
      </c>
      <c r="AH3312" s="19" t="s">
        <v>27753</v>
      </c>
      <c r="AI3312" s="6" t="s">
        <v>23102</v>
      </c>
      <c r="AJ3312">
        <v>5</v>
      </c>
      <c r="AK3312" t="s">
        <v>27753</v>
      </c>
      <c r="AL3312" t="s">
        <v>297</v>
      </c>
      <c r="AO3312">
        <v>4</v>
      </c>
      <c r="AP3312" t="s">
        <v>297</v>
      </c>
      <c r="AQ3312" t="s">
        <v>27754</v>
      </c>
      <c r="AR3312" t="s">
        <v>27751</v>
      </c>
      <c r="AS3312" t="s">
        <v>27753</v>
      </c>
      <c r="AT3312" t="s">
        <v>131</v>
      </c>
      <c r="AU3312" t="s">
        <v>27755</v>
      </c>
      <c r="AV3312" t="s">
        <v>165</v>
      </c>
      <c r="AW3312" t="s">
        <v>28453</v>
      </c>
      <c r="AX3312">
        <f ca="1">IF(BC3312="",IF(AD3312="",5,IF(AD3312&lt;='Priority List'!B$2,'Priority List'!C$2,IF(AD3312&lt;='Priority List'!B$3,'Priority List'!C$3,IF(AD3312&lt;='Priority List'!B$4,'Priority List'!C$4,IF(AD3312&lt;='Priority List'!B$5,'Priority List'!C$5,'Priority List'!C$6)))))+IF(AF3312&gt;='Priority List'!B$9,'Priority List'!C$9,IF(AF3312&gt;='Priority List'!B$10,'Priority List'!C$10,IF(AF3312&gt;='Priority List'!B$11,'Priority List'!C$11,IF(AF3312&gt;='Priority List'!B$12,'Priority List'!C$12,'Priority List'!C$13))))+IF(LEFT(S3312,7)="BONITAS",1,VLOOKUP(T3312,'Priority List'!$A$15:$B$43,2,FALSE)),BC3312)</f>
        <v>7</v>
      </c>
      <c r="AZ3312">
        <v>1</v>
      </c>
      <c r="BB3312">
        <f t="shared" ca="1" si="51"/>
        <v>1017979545</v>
      </c>
      <c r="BC3312" t="s">
        <v>297</v>
      </c>
    </row>
    <row r="3313" spans="1:55" hidden="1" x14ac:dyDescent="0.35">
      <c r="A3313" t="s">
        <v>5931</v>
      </c>
      <c r="B3313" t="s">
        <v>5932</v>
      </c>
      <c r="C3313" t="s">
        <v>28047</v>
      </c>
      <c r="D3313" t="s">
        <v>28048</v>
      </c>
      <c r="E3313" t="s">
        <v>28037</v>
      </c>
      <c r="F3313" t="s">
        <v>28038</v>
      </c>
      <c r="G3313" t="s">
        <v>28039</v>
      </c>
      <c r="H3313" t="s">
        <v>28960</v>
      </c>
      <c r="I3313" t="s">
        <v>27785</v>
      </c>
      <c r="J3313">
        <v>36271.19</v>
      </c>
      <c r="K3313">
        <v>33439.32</v>
      </c>
      <c r="L3313" t="s">
        <v>297</v>
      </c>
      <c r="N3313" t="s">
        <v>3629</v>
      </c>
      <c r="O3313" t="s">
        <v>27745</v>
      </c>
      <c r="Q3313" t="s">
        <v>918</v>
      </c>
      <c r="R3313">
        <v>31339.54</v>
      </c>
      <c r="S3313" t="s">
        <v>847</v>
      </c>
      <c r="T3313" t="s">
        <v>116</v>
      </c>
      <c r="U3313" t="s">
        <v>27746</v>
      </c>
      <c r="V3313" t="s">
        <v>28535</v>
      </c>
      <c r="W3313" t="s">
        <v>27910</v>
      </c>
      <c r="X3313" t="s">
        <v>3777</v>
      </c>
      <c r="Y3313">
        <v>2025</v>
      </c>
      <c r="Z3313" t="s">
        <v>27748</v>
      </c>
      <c r="AA3313" t="s">
        <v>27749</v>
      </c>
      <c r="AB3313">
        <v>125</v>
      </c>
      <c r="AC3313" t="s">
        <v>28045</v>
      </c>
      <c r="AD3313" s="1">
        <v>31339.54</v>
      </c>
      <c r="AE3313" s="1">
        <v>33439.32</v>
      </c>
      <c r="AF3313" s="20">
        <v>125</v>
      </c>
      <c r="AG3313" s="6" t="s">
        <v>27751</v>
      </c>
      <c r="AH3313" s="19" t="s">
        <v>27753</v>
      </c>
      <c r="AI3313" s="6" t="s">
        <v>27752</v>
      </c>
      <c r="AJ3313">
        <v>5</v>
      </c>
      <c r="AK3313" t="s">
        <v>27753</v>
      </c>
      <c r="AL3313" t="s">
        <v>27751</v>
      </c>
      <c r="AO3313">
        <v>3</v>
      </c>
      <c r="AP3313" t="s">
        <v>297</v>
      </c>
      <c r="AQ3313" t="s">
        <v>27754</v>
      </c>
      <c r="AR3313" t="s">
        <v>27751</v>
      </c>
      <c r="AS3313" t="s">
        <v>27753</v>
      </c>
      <c r="AT3313" t="s">
        <v>130</v>
      </c>
      <c r="AU3313" t="s">
        <v>27755</v>
      </c>
      <c r="AV3313" t="s">
        <v>159</v>
      </c>
      <c r="AW3313" t="s">
        <v>27821</v>
      </c>
      <c r="AX3313">
        <f ca="1">IF(BC3313="",IF(AD3313="",5,IF(AD3313&lt;='Priority List'!B$2,'Priority List'!C$2,IF(AD3313&lt;='Priority List'!B$3,'Priority List'!C$3,IF(AD3313&lt;='Priority List'!B$4,'Priority List'!C$4,IF(AD3313&lt;='Priority List'!B$5,'Priority List'!C$5,'Priority List'!C$6)))))+IF(AF3313&gt;='Priority List'!B$9,'Priority List'!C$9,IF(AF3313&gt;='Priority List'!B$10,'Priority List'!C$10,IF(AF3313&gt;='Priority List'!B$11,'Priority List'!C$11,IF(AF3313&gt;='Priority List'!B$12,'Priority List'!C$12,'Priority List'!C$13))))+IF(LEFT(S3313,7)="BONITAS",1,VLOOKUP(T3313,'Priority List'!$A$15:$B$43,2,FALSE)),BC3313)</f>
        <v>1</v>
      </c>
      <c r="AZ3313">
        <v>4</v>
      </c>
      <c r="BB3313">
        <f t="shared" ca="1" si="51"/>
        <v>1017979628</v>
      </c>
      <c r="BC3313">
        <v>1</v>
      </c>
    </row>
    <row r="3314" spans="1:55" hidden="1" x14ac:dyDescent="0.35">
      <c r="A3314" t="s">
        <v>7984</v>
      </c>
      <c r="B3314" t="s">
        <v>7985</v>
      </c>
      <c r="C3314" t="s">
        <v>28521</v>
      </c>
      <c r="D3314" t="s">
        <v>28441</v>
      </c>
      <c r="E3314" t="s">
        <v>28037</v>
      </c>
      <c r="F3314" t="s">
        <v>28870</v>
      </c>
      <c r="G3314" t="s">
        <v>29037</v>
      </c>
      <c r="H3314" t="s">
        <v>28331</v>
      </c>
      <c r="I3314" t="s">
        <v>28041</v>
      </c>
      <c r="J3314">
        <v>7794.3</v>
      </c>
      <c r="K3314">
        <v>1464.63</v>
      </c>
      <c r="L3314" t="s">
        <v>297</v>
      </c>
      <c r="N3314" t="s">
        <v>1641</v>
      </c>
      <c r="O3314" t="s">
        <v>28042</v>
      </c>
      <c r="P3314" t="s">
        <v>3921</v>
      </c>
      <c r="Q3314" t="s">
        <v>2860</v>
      </c>
      <c r="R3314">
        <v>1470.6</v>
      </c>
      <c r="S3314" t="s">
        <v>1828</v>
      </c>
      <c r="T3314" t="s">
        <v>93</v>
      </c>
      <c r="U3314" t="s">
        <v>27746</v>
      </c>
      <c r="V3314" t="s">
        <v>28165</v>
      </c>
      <c r="W3314" t="s">
        <v>27860</v>
      </c>
      <c r="X3314" t="s">
        <v>1127</v>
      </c>
      <c r="Y3314">
        <v>2025</v>
      </c>
      <c r="Z3314" t="s">
        <v>27748</v>
      </c>
      <c r="AA3314" t="s">
        <v>27824</v>
      </c>
      <c r="AB3314">
        <v>86</v>
      </c>
      <c r="AC3314" t="s">
        <v>28334</v>
      </c>
      <c r="AD3314" s="1">
        <v>1470.6</v>
      </c>
      <c r="AE3314" s="1">
        <v>1464.63</v>
      </c>
      <c r="AF3314" s="20">
        <v>86</v>
      </c>
      <c r="AG3314" s="6" t="s">
        <v>27751</v>
      </c>
      <c r="AH3314" s="19" t="s">
        <v>27751</v>
      </c>
      <c r="AI3314" s="6" t="s">
        <v>23102</v>
      </c>
      <c r="AJ3314">
        <v>55</v>
      </c>
      <c r="AK3314" t="s">
        <v>27753</v>
      </c>
      <c r="AL3314" t="s">
        <v>27751</v>
      </c>
      <c r="AO3314">
        <v>4</v>
      </c>
      <c r="AP3314" t="s">
        <v>297</v>
      </c>
      <c r="AQ3314" t="s">
        <v>27754</v>
      </c>
      <c r="AR3314" t="s">
        <v>27751</v>
      </c>
      <c r="AS3314" t="s">
        <v>27753</v>
      </c>
      <c r="AT3314" t="s">
        <v>135</v>
      </c>
      <c r="AU3314" t="s">
        <v>28255</v>
      </c>
      <c r="AV3314" t="s">
        <v>159</v>
      </c>
      <c r="AW3314" t="s">
        <v>27821</v>
      </c>
      <c r="AX3314">
        <f ca="1">IF(BC3314="",IF(AD3314="",5,IF(AD3314&lt;='Priority List'!B$2,'Priority List'!C$2,IF(AD3314&lt;='Priority List'!B$3,'Priority List'!C$3,IF(AD3314&lt;='Priority List'!B$4,'Priority List'!C$4,IF(AD3314&lt;='Priority List'!B$5,'Priority List'!C$5,'Priority List'!C$6)))))+IF(AF3314&gt;='Priority List'!B$9,'Priority List'!C$9,IF(AF3314&gt;='Priority List'!B$10,'Priority List'!C$10,IF(AF3314&gt;='Priority List'!B$11,'Priority List'!C$11,IF(AF3314&gt;='Priority List'!B$12,'Priority List'!C$12,'Priority List'!C$13))))+IF(LEFT(S3314,7)="BONITAS",1,VLOOKUP(T3314,'Priority List'!$A$15:$B$43,2,FALSE)),BC3314)</f>
        <v>1</v>
      </c>
      <c r="AZ3314" t="s">
        <v>27753</v>
      </c>
      <c r="BB3314">
        <f t="shared" ca="1" si="51"/>
        <v>1017979661</v>
      </c>
      <c r="BC3314">
        <v>1</v>
      </c>
    </row>
    <row r="3315" spans="1:55" hidden="1" x14ac:dyDescent="0.35">
      <c r="A3315" t="s">
        <v>7766</v>
      </c>
      <c r="B3315" t="s">
        <v>7767</v>
      </c>
      <c r="C3315" t="s">
        <v>28047</v>
      </c>
      <c r="D3315" t="s">
        <v>28048</v>
      </c>
      <c r="E3315" t="s">
        <v>28037</v>
      </c>
      <c r="F3315" t="s">
        <v>28946</v>
      </c>
      <c r="G3315" t="s">
        <v>28983</v>
      </c>
      <c r="H3315" t="s">
        <v>28785</v>
      </c>
      <c r="I3315" t="s">
        <v>27829</v>
      </c>
      <c r="J3315">
        <v>7096.26</v>
      </c>
      <c r="K3315">
        <v>2764.1</v>
      </c>
      <c r="L3315" t="s">
        <v>297</v>
      </c>
      <c r="N3315" t="s">
        <v>1641</v>
      </c>
      <c r="O3315" t="s">
        <v>28042</v>
      </c>
      <c r="Q3315" t="s">
        <v>4541</v>
      </c>
      <c r="R3315">
        <v>5000</v>
      </c>
      <c r="S3315" t="s">
        <v>1202</v>
      </c>
      <c r="T3315" t="s">
        <v>108</v>
      </c>
      <c r="U3315" t="s">
        <v>27746</v>
      </c>
      <c r="V3315" t="s">
        <v>28052</v>
      </c>
      <c r="W3315" t="s">
        <v>28044</v>
      </c>
      <c r="X3315" t="s">
        <v>3777</v>
      </c>
      <c r="Y3315">
        <v>2025</v>
      </c>
      <c r="Z3315" t="s">
        <v>27748</v>
      </c>
      <c r="AA3315" t="s">
        <v>27824</v>
      </c>
      <c r="AB3315">
        <v>84</v>
      </c>
      <c r="AC3315" t="s">
        <v>28334</v>
      </c>
      <c r="AD3315" s="1">
        <v>5000</v>
      </c>
      <c r="AE3315" s="1">
        <v>2764.1</v>
      </c>
      <c r="AF3315" s="20">
        <v>84</v>
      </c>
      <c r="AG3315" s="6" t="s">
        <v>27751</v>
      </c>
      <c r="AH3315" s="19" t="s">
        <v>27751</v>
      </c>
      <c r="AI3315" s="6" t="s">
        <v>23102</v>
      </c>
      <c r="AJ3315">
        <v>36</v>
      </c>
      <c r="AK3315" t="s">
        <v>27753</v>
      </c>
      <c r="AL3315" t="s">
        <v>27753</v>
      </c>
      <c r="AO3315">
        <v>4</v>
      </c>
      <c r="AP3315" t="s">
        <v>297</v>
      </c>
      <c r="AQ3315" t="s">
        <v>27754</v>
      </c>
      <c r="AR3315" t="s">
        <v>27751</v>
      </c>
      <c r="AS3315" t="s">
        <v>27753</v>
      </c>
      <c r="AT3315" t="s">
        <v>130</v>
      </c>
      <c r="AU3315" t="s">
        <v>27755</v>
      </c>
      <c r="AV3315" t="s">
        <v>159</v>
      </c>
      <c r="AW3315" t="s">
        <v>27821</v>
      </c>
      <c r="AX3315">
        <f ca="1">IF(BC3315="",IF(AD3315="",5,IF(AD3315&lt;='Priority List'!B$2,'Priority List'!C$2,IF(AD3315&lt;='Priority List'!B$3,'Priority List'!C$3,IF(AD3315&lt;='Priority List'!B$4,'Priority List'!C$4,IF(AD3315&lt;='Priority List'!B$5,'Priority List'!C$5,'Priority List'!C$6)))))+IF(AF3315&gt;='Priority List'!B$9,'Priority List'!C$9,IF(AF3315&gt;='Priority List'!B$10,'Priority List'!C$10,IF(AF3315&gt;='Priority List'!B$11,'Priority List'!C$11,IF(AF3315&gt;='Priority List'!B$12,'Priority List'!C$12,'Priority List'!C$13))))+IF(LEFT(S3315,7)="BONITAS",1,VLOOKUP(T3315,'Priority List'!$A$15:$B$43,2,FALSE)),BC3315)</f>
        <v>1</v>
      </c>
      <c r="AZ3315">
        <v>4</v>
      </c>
      <c r="BB3315">
        <f t="shared" ca="1" si="51"/>
        <v>1017979844</v>
      </c>
      <c r="BC3315">
        <v>1</v>
      </c>
    </row>
    <row r="3316" spans="1:55" hidden="1" x14ac:dyDescent="0.35">
      <c r="A3316" t="s">
        <v>5146</v>
      </c>
      <c r="B3316" t="s">
        <v>5147</v>
      </c>
      <c r="C3316" t="s">
        <v>28463</v>
      </c>
      <c r="D3316" t="s">
        <v>28821</v>
      </c>
      <c r="E3316" t="s">
        <v>28037</v>
      </c>
      <c r="F3316" t="s">
        <v>28823</v>
      </c>
      <c r="G3316" t="s">
        <v>29011</v>
      </c>
      <c r="H3316" t="s">
        <v>29031</v>
      </c>
      <c r="I3316" t="s">
        <v>27865</v>
      </c>
      <c r="J3316">
        <v>27770.11</v>
      </c>
      <c r="K3316">
        <v>0</v>
      </c>
      <c r="L3316" t="s">
        <v>297</v>
      </c>
      <c r="N3316" t="s">
        <v>28907</v>
      </c>
      <c r="O3316" t="s">
        <v>27745</v>
      </c>
      <c r="P3316" t="s">
        <v>2833</v>
      </c>
      <c r="Q3316" t="s">
        <v>2063</v>
      </c>
      <c r="R3316">
        <v>27770.11</v>
      </c>
      <c r="S3316" t="s">
        <v>986</v>
      </c>
      <c r="T3316" t="s">
        <v>100</v>
      </c>
      <c r="U3316" t="s">
        <v>27746</v>
      </c>
      <c r="V3316" t="s">
        <v>28369</v>
      </c>
      <c r="W3316" t="s">
        <v>28062</v>
      </c>
      <c r="X3316" t="s">
        <v>1029</v>
      </c>
      <c r="Y3316">
        <v>2025</v>
      </c>
      <c r="Z3316" t="s">
        <v>27748</v>
      </c>
      <c r="AA3316" t="s">
        <v>27772</v>
      </c>
      <c r="AB3316">
        <v>136</v>
      </c>
      <c r="AC3316" t="s">
        <v>28045</v>
      </c>
      <c r="AD3316" s="1">
        <v>27770.11</v>
      </c>
      <c r="AE3316" s="1">
        <v>0</v>
      </c>
      <c r="AF3316" s="20">
        <v>136</v>
      </c>
      <c r="AG3316" s="6" t="s">
        <v>27751</v>
      </c>
      <c r="AH3316" s="19" t="s">
        <v>27753</v>
      </c>
      <c r="AI3316" s="6" t="s">
        <v>27752</v>
      </c>
      <c r="AJ3316">
        <v>11</v>
      </c>
      <c r="AK3316" t="s">
        <v>27753</v>
      </c>
      <c r="AL3316" t="s">
        <v>27751</v>
      </c>
      <c r="AO3316">
        <v>3</v>
      </c>
      <c r="AP3316" t="s">
        <v>297</v>
      </c>
      <c r="AQ3316" t="s">
        <v>27754</v>
      </c>
      <c r="AR3316" t="s">
        <v>27751</v>
      </c>
      <c r="AS3316" t="s">
        <v>27753</v>
      </c>
      <c r="AT3316" t="s">
        <v>131</v>
      </c>
      <c r="AU3316" t="s">
        <v>28255</v>
      </c>
      <c r="AV3316" t="s">
        <v>159</v>
      </c>
      <c r="AW3316" t="s">
        <v>27821</v>
      </c>
      <c r="AX3316">
        <f ca="1">IF(BC3316="",IF(AD3316="",5,IF(AD3316&lt;='Priority List'!B$2,'Priority List'!C$2,IF(AD3316&lt;='Priority List'!B$3,'Priority List'!C$3,IF(AD3316&lt;='Priority List'!B$4,'Priority List'!C$4,IF(AD3316&lt;='Priority List'!B$5,'Priority List'!C$5,'Priority List'!C$6)))))+IF(AF3316&gt;='Priority List'!B$9,'Priority List'!C$9,IF(AF3316&gt;='Priority List'!B$10,'Priority List'!C$10,IF(AF3316&gt;='Priority List'!B$11,'Priority List'!C$11,IF(AF3316&gt;='Priority List'!B$12,'Priority List'!C$12,'Priority List'!C$13))))+IF(LEFT(S3316,7)="BONITAS",1,VLOOKUP(T3316,'Priority List'!$A$15:$B$43,2,FALSE)),BC3316)</f>
        <v>1</v>
      </c>
      <c r="AZ3316" t="e">
        <v>#N/A</v>
      </c>
      <c r="BB3316">
        <f t="shared" ca="1" si="51"/>
        <v>1017980010</v>
      </c>
      <c r="BC3316">
        <v>1</v>
      </c>
    </row>
    <row r="3317" spans="1:55" hidden="1" x14ac:dyDescent="0.35">
      <c r="A3317" t="s">
        <v>5518</v>
      </c>
      <c r="B3317" t="s">
        <v>5519</v>
      </c>
      <c r="C3317" t="s">
        <v>28121</v>
      </c>
      <c r="D3317" t="s">
        <v>28057</v>
      </c>
      <c r="E3317" t="s">
        <v>28037</v>
      </c>
      <c r="F3317" t="s">
        <v>28455</v>
      </c>
      <c r="G3317" t="s">
        <v>28591</v>
      </c>
      <c r="H3317" t="s">
        <v>27784</v>
      </c>
      <c r="I3317" t="s">
        <v>27785</v>
      </c>
      <c r="J3317">
        <v>7346.37</v>
      </c>
      <c r="K3317">
        <v>7346.37</v>
      </c>
      <c r="L3317" t="s">
        <v>297</v>
      </c>
      <c r="N3317" t="s">
        <v>2255</v>
      </c>
      <c r="O3317" t="s">
        <v>27745</v>
      </c>
      <c r="Q3317" t="s">
        <v>4573</v>
      </c>
      <c r="R3317">
        <v>7346.37</v>
      </c>
      <c r="S3317" t="s">
        <v>4038</v>
      </c>
      <c r="T3317" t="s">
        <v>113</v>
      </c>
      <c r="U3317" t="s">
        <v>27746</v>
      </c>
      <c r="V3317" t="s">
        <v>28764</v>
      </c>
      <c r="W3317" t="s">
        <v>28044</v>
      </c>
      <c r="X3317" t="s">
        <v>2301</v>
      </c>
      <c r="Y3317">
        <v>2025</v>
      </c>
      <c r="Z3317" t="s">
        <v>27748</v>
      </c>
      <c r="AA3317" t="s">
        <v>27772</v>
      </c>
      <c r="AB3317">
        <v>132</v>
      </c>
      <c r="AC3317" t="s">
        <v>28045</v>
      </c>
      <c r="AD3317" s="1">
        <v>7346.37</v>
      </c>
      <c r="AE3317" s="1">
        <v>7346.37</v>
      </c>
      <c r="AF3317" s="20">
        <v>132</v>
      </c>
      <c r="AG3317" s="6" t="s">
        <v>27751</v>
      </c>
      <c r="AH3317" s="19" t="s">
        <v>27751</v>
      </c>
      <c r="AI3317" s="6" t="s">
        <v>27752</v>
      </c>
      <c r="AJ3317">
        <v>104</v>
      </c>
      <c r="AK3317" t="s">
        <v>27753</v>
      </c>
      <c r="AL3317" t="s">
        <v>27751</v>
      </c>
      <c r="AO3317">
        <v>4</v>
      </c>
      <c r="AP3317" t="s">
        <v>297</v>
      </c>
      <c r="AQ3317" t="s">
        <v>27754</v>
      </c>
      <c r="AR3317" t="s">
        <v>27751</v>
      </c>
      <c r="AS3317" t="s">
        <v>27753</v>
      </c>
      <c r="AT3317" t="s">
        <v>132</v>
      </c>
      <c r="AU3317" t="s">
        <v>27755</v>
      </c>
      <c r="AV3317" t="s">
        <v>159</v>
      </c>
      <c r="AW3317" t="s">
        <v>27821</v>
      </c>
      <c r="AX3317">
        <f ca="1">IF(BC3317="",IF(AD3317="",5,IF(AD3317&lt;='Priority List'!B$2,'Priority List'!C$2,IF(AD3317&lt;='Priority List'!B$3,'Priority List'!C$3,IF(AD3317&lt;='Priority List'!B$4,'Priority List'!C$4,IF(AD3317&lt;='Priority List'!B$5,'Priority List'!C$5,'Priority List'!C$6)))))+IF(AF3317&gt;='Priority List'!B$9,'Priority List'!C$9,IF(AF3317&gt;='Priority List'!B$10,'Priority List'!C$10,IF(AF3317&gt;='Priority List'!B$11,'Priority List'!C$11,IF(AF3317&gt;='Priority List'!B$12,'Priority List'!C$12,'Priority List'!C$13))))+IF(LEFT(S3317,7)="BONITAS",1,VLOOKUP(T3317,'Priority List'!$A$15:$B$43,2,FALSE)),BC3317)</f>
        <v>1</v>
      </c>
      <c r="AZ3317">
        <v>4</v>
      </c>
      <c r="BB3317">
        <f t="shared" ca="1" si="51"/>
        <v>1017980440</v>
      </c>
      <c r="BC3317">
        <v>1</v>
      </c>
    </row>
    <row r="3318" spans="1:55" hidden="1" x14ac:dyDescent="0.35">
      <c r="A3318" t="s">
        <v>6956</v>
      </c>
      <c r="B3318" t="s">
        <v>2994</v>
      </c>
      <c r="C3318" t="s">
        <v>28064</v>
      </c>
      <c r="D3318" t="s">
        <v>27872</v>
      </c>
      <c r="E3318" t="s">
        <v>27873</v>
      </c>
      <c r="F3318" t="s">
        <v>28857</v>
      </c>
      <c r="G3318" t="s">
        <v>28911</v>
      </c>
      <c r="H3318" t="s">
        <v>28947</v>
      </c>
      <c r="I3318" t="s">
        <v>27829</v>
      </c>
      <c r="J3318">
        <v>1212.6199999999999</v>
      </c>
      <c r="K3318">
        <v>1212.6199999999999</v>
      </c>
      <c r="L3318" t="s">
        <v>297</v>
      </c>
      <c r="N3318" t="s">
        <v>787</v>
      </c>
      <c r="O3318" t="s">
        <v>27830</v>
      </c>
      <c r="P3318" t="s">
        <v>789</v>
      </c>
      <c r="Q3318" t="s">
        <v>788</v>
      </c>
      <c r="R3318">
        <v>1212.6199999999999</v>
      </c>
      <c r="S3318" t="s">
        <v>2995</v>
      </c>
      <c r="T3318" t="s">
        <v>113</v>
      </c>
      <c r="U3318" t="s">
        <v>27746</v>
      </c>
      <c r="V3318" t="s">
        <v>28793</v>
      </c>
      <c r="W3318" t="s">
        <v>28044</v>
      </c>
      <c r="X3318" t="s">
        <v>2993</v>
      </c>
      <c r="Y3318">
        <v>2025</v>
      </c>
      <c r="Z3318" t="s">
        <v>27748</v>
      </c>
      <c r="AA3318" t="s">
        <v>27824</v>
      </c>
      <c r="AB3318">
        <v>91</v>
      </c>
      <c r="AC3318" t="s">
        <v>28045</v>
      </c>
      <c r="AD3318" s="1">
        <v>1212.6199999999999</v>
      </c>
      <c r="AE3318" s="1">
        <v>1212.6199999999999</v>
      </c>
      <c r="AF3318" s="20">
        <v>91</v>
      </c>
      <c r="AG3318" s="6" t="s">
        <v>27751</v>
      </c>
      <c r="AH3318" s="19" t="s">
        <v>27753</v>
      </c>
      <c r="AI3318" s="6" t="s">
        <v>27819</v>
      </c>
      <c r="AJ3318">
        <v>1</v>
      </c>
      <c r="AK3318" t="s">
        <v>27753</v>
      </c>
      <c r="AL3318" t="s">
        <v>27751</v>
      </c>
      <c r="AO3318" t="s">
        <v>27753</v>
      </c>
      <c r="AP3318" t="s">
        <v>297</v>
      </c>
      <c r="AQ3318" t="s">
        <v>27774</v>
      </c>
      <c r="AR3318" t="s">
        <v>27751</v>
      </c>
      <c r="AS3318" t="s">
        <v>27753</v>
      </c>
      <c r="AT3318" t="s">
        <v>130</v>
      </c>
      <c r="AU3318" t="s">
        <v>27820</v>
      </c>
      <c r="AV3318" t="s">
        <v>159</v>
      </c>
      <c r="AW3318" t="s">
        <v>27821</v>
      </c>
      <c r="AX3318">
        <f ca="1">IF(BC3318="",IF(AD3318="",5,IF(AD3318&lt;='Priority List'!B$2,'Priority List'!C$2,IF(AD3318&lt;='Priority List'!B$3,'Priority List'!C$3,IF(AD3318&lt;='Priority List'!B$4,'Priority List'!C$4,IF(AD3318&lt;='Priority List'!B$5,'Priority List'!C$5,'Priority List'!C$6)))))+IF(AF3318&gt;='Priority List'!B$9,'Priority List'!C$9,IF(AF3318&gt;='Priority List'!B$10,'Priority List'!C$10,IF(AF3318&gt;='Priority List'!B$11,'Priority List'!C$11,IF(AF3318&gt;='Priority List'!B$12,'Priority List'!C$12,'Priority List'!C$13))))+IF(LEFT(S3318,7)="BONITAS",1,VLOOKUP(T3318,'Priority List'!$A$15:$B$43,2,FALSE)),BC3318)</f>
        <v>1</v>
      </c>
      <c r="AZ3318" t="s">
        <v>27753</v>
      </c>
      <c r="BB3318">
        <f t="shared" ca="1" si="51"/>
        <v>1017980585</v>
      </c>
      <c r="BC3318">
        <v>1</v>
      </c>
    </row>
    <row r="3319" spans="1:55" x14ac:dyDescent="0.35">
      <c r="A3319" t="s">
        <v>6190</v>
      </c>
      <c r="B3319" t="s">
        <v>6191</v>
      </c>
      <c r="C3319" t="s">
        <v>28355</v>
      </c>
      <c r="D3319" t="s">
        <v>28356</v>
      </c>
      <c r="E3319" t="s">
        <v>28037</v>
      </c>
      <c r="F3319" t="s">
        <v>28823</v>
      </c>
      <c r="G3319" t="s">
        <v>28812</v>
      </c>
      <c r="H3319" t="s">
        <v>28857</v>
      </c>
      <c r="I3319" t="s">
        <v>27785</v>
      </c>
      <c r="J3319">
        <v>9317.4500000000007</v>
      </c>
      <c r="K3319">
        <v>9317.4500000000007</v>
      </c>
      <c r="L3319" t="s">
        <v>297</v>
      </c>
      <c r="N3319" t="s">
        <v>941</v>
      </c>
      <c r="O3319" t="s">
        <v>27830</v>
      </c>
      <c r="Q3319" t="s">
        <v>5023</v>
      </c>
      <c r="R3319">
        <v>9317.4500000000007</v>
      </c>
      <c r="S3319" t="s">
        <v>5073</v>
      </c>
      <c r="T3319" t="s">
        <v>112</v>
      </c>
      <c r="U3319" t="s">
        <v>27746</v>
      </c>
      <c r="V3319" t="s">
        <v>28620</v>
      </c>
      <c r="W3319" t="s">
        <v>27860</v>
      </c>
      <c r="X3319" t="s">
        <v>1036</v>
      </c>
      <c r="Y3319">
        <v>2025</v>
      </c>
      <c r="Z3319" t="s">
        <v>27748</v>
      </c>
      <c r="AA3319" t="s">
        <v>27772</v>
      </c>
      <c r="AB3319">
        <v>134</v>
      </c>
      <c r="AC3319" t="s">
        <v>28045</v>
      </c>
      <c r="AD3319" s="1">
        <v>9317.4500000000007</v>
      </c>
      <c r="AE3319" s="1">
        <v>9317.4500000000007</v>
      </c>
      <c r="AF3319" s="20">
        <v>134</v>
      </c>
      <c r="AG3319" s="6" t="s">
        <v>27751</v>
      </c>
      <c r="AH3319" s="19" t="s">
        <v>27751</v>
      </c>
      <c r="AI3319" s="6" t="s">
        <v>27752</v>
      </c>
      <c r="AJ3319">
        <v>88</v>
      </c>
      <c r="AK3319" t="s">
        <v>27753</v>
      </c>
      <c r="AL3319" t="s">
        <v>27751</v>
      </c>
      <c r="AO3319">
        <v>4</v>
      </c>
      <c r="AP3319" t="s">
        <v>297</v>
      </c>
      <c r="AQ3319" t="s">
        <v>27754</v>
      </c>
      <c r="AR3319" t="s">
        <v>27751</v>
      </c>
      <c r="AS3319" t="s">
        <v>27753</v>
      </c>
      <c r="AT3319" t="s">
        <v>136</v>
      </c>
      <c r="AU3319" t="s">
        <v>27755</v>
      </c>
      <c r="AV3319" t="s">
        <v>159</v>
      </c>
      <c r="AW3319" t="s">
        <v>27821</v>
      </c>
      <c r="AX3319">
        <f ca="1">IF(BC3319="",IF(AD3319="",5,IF(AD3319&lt;='Priority List'!B$2,'Priority List'!C$2,IF(AD3319&lt;='Priority List'!B$3,'Priority List'!C$3,IF(AD3319&lt;='Priority List'!B$4,'Priority List'!C$4,IF(AD3319&lt;='Priority List'!B$5,'Priority List'!C$5,'Priority List'!C$6)))))+IF(AF3319&gt;='Priority List'!B$9,'Priority List'!C$9,IF(AF3319&gt;='Priority List'!B$10,'Priority List'!C$10,IF(AF3319&gt;='Priority List'!B$11,'Priority List'!C$11,IF(AF3319&gt;='Priority List'!B$12,'Priority List'!C$12,'Priority List'!C$13))))+IF(LEFT(S3319,7)="BONITAS",1,VLOOKUP(T3319,'Priority List'!$A$15:$B$43,2,FALSE)),BC3319)</f>
        <v>1</v>
      </c>
      <c r="AZ3319" t="s">
        <v>27753</v>
      </c>
      <c r="BB3319">
        <f t="shared" ca="1" si="51"/>
        <v>1017980722</v>
      </c>
      <c r="BC3319">
        <v>1</v>
      </c>
    </row>
    <row r="3320" spans="1:55" hidden="1" x14ac:dyDescent="0.35">
      <c r="A3320" t="s">
        <v>8598</v>
      </c>
      <c r="B3320" t="s">
        <v>8599</v>
      </c>
      <c r="C3320" t="s">
        <v>28035</v>
      </c>
      <c r="D3320" t="s">
        <v>28036</v>
      </c>
      <c r="E3320" t="s">
        <v>28037</v>
      </c>
      <c r="F3320" t="s">
        <v>28591</v>
      </c>
      <c r="G3320" t="s">
        <v>28666</v>
      </c>
      <c r="H3320" t="s">
        <v>28040</v>
      </c>
      <c r="I3320" t="s">
        <v>28041</v>
      </c>
      <c r="J3320">
        <v>3107.92</v>
      </c>
      <c r="K3320">
        <v>3107.92</v>
      </c>
      <c r="L3320" t="s">
        <v>297</v>
      </c>
      <c r="N3320" t="s">
        <v>3629</v>
      </c>
      <c r="O3320" t="s">
        <v>28042</v>
      </c>
      <c r="P3320" t="s">
        <v>919</v>
      </c>
      <c r="Q3320" t="s">
        <v>795</v>
      </c>
      <c r="R3320">
        <v>3107.92</v>
      </c>
      <c r="S3320" t="s">
        <v>3217</v>
      </c>
      <c r="T3320" t="s">
        <v>100</v>
      </c>
      <c r="U3320" t="s">
        <v>27746</v>
      </c>
      <c r="V3320" t="s">
        <v>28006</v>
      </c>
      <c r="W3320" t="s">
        <v>28044</v>
      </c>
      <c r="X3320" t="s">
        <v>814</v>
      </c>
      <c r="Y3320">
        <v>2025</v>
      </c>
      <c r="Z3320" t="s">
        <v>27748</v>
      </c>
      <c r="AA3320" t="s">
        <v>27824</v>
      </c>
      <c r="AB3320">
        <v>137</v>
      </c>
      <c r="AC3320" t="s">
        <v>28045</v>
      </c>
      <c r="AD3320" s="1">
        <v>3107.92</v>
      </c>
      <c r="AE3320" s="1">
        <v>3107.92</v>
      </c>
      <c r="AF3320" s="20">
        <v>137</v>
      </c>
      <c r="AG3320" s="6" t="s">
        <v>27751</v>
      </c>
      <c r="AH3320" s="19" t="s">
        <v>27753</v>
      </c>
      <c r="AI3320" s="6" t="s">
        <v>27752</v>
      </c>
      <c r="AJ3320">
        <v>15</v>
      </c>
      <c r="AK3320" t="s">
        <v>27753</v>
      </c>
      <c r="AL3320" t="s">
        <v>27751</v>
      </c>
      <c r="AO3320">
        <v>4</v>
      </c>
      <c r="AP3320" t="s">
        <v>297</v>
      </c>
      <c r="AQ3320" t="s">
        <v>27754</v>
      </c>
      <c r="AR3320" t="s">
        <v>27751</v>
      </c>
      <c r="AS3320" t="s">
        <v>27753</v>
      </c>
      <c r="AT3320" t="s">
        <v>134</v>
      </c>
      <c r="AU3320" t="s">
        <v>28008</v>
      </c>
      <c r="AV3320" t="s">
        <v>159</v>
      </c>
      <c r="AW3320" t="s">
        <v>27821</v>
      </c>
      <c r="AX3320">
        <f ca="1">IF(BC3320="",IF(AD3320="",5,IF(AD3320&lt;='Priority List'!B$2,'Priority List'!C$2,IF(AD3320&lt;='Priority List'!B$3,'Priority List'!C$3,IF(AD3320&lt;='Priority List'!B$4,'Priority List'!C$4,IF(AD3320&lt;='Priority List'!B$5,'Priority List'!C$5,'Priority List'!C$6)))))+IF(AF3320&gt;='Priority List'!B$9,'Priority List'!C$9,IF(AF3320&gt;='Priority List'!B$10,'Priority List'!C$10,IF(AF3320&gt;='Priority List'!B$11,'Priority List'!C$11,IF(AF3320&gt;='Priority List'!B$12,'Priority List'!C$12,'Priority List'!C$13))))+IF(LEFT(S3320,7)="BONITAS",1,VLOOKUP(T3320,'Priority List'!$A$15:$B$43,2,FALSE)),BC3320)</f>
        <v>1</v>
      </c>
      <c r="AZ3320">
        <v>1</v>
      </c>
      <c r="BB3320">
        <f t="shared" ca="1" si="51"/>
        <v>1017980732</v>
      </c>
      <c r="BC3320">
        <v>1</v>
      </c>
    </row>
    <row r="3321" spans="1:55" hidden="1" x14ac:dyDescent="0.35">
      <c r="A3321" t="s">
        <v>5832</v>
      </c>
      <c r="B3321" t="s">
        <v>5833</v>
      </c>
      <c r="C3321" t="s">
        <v>28057</v>
      </c>
      <c r="D3321" t="s">
        <v>28058</v>
      </c>
      <c r="E3321" t="s">
        <v>28037</v>
      </c>
      <c r="F3321" t="s">
        <v>28442</v>
      </c>
      <c r="G3321" t="s">
        <v>28823</v>
      </c>
      <c r="H3321" t="s">
        <v>28646</v>
      </c>
      <c r="I3321" t="s">
        <v>27785</v>
      </c>
      <c r="J3321">
        <v>2901.77</v>
      </c>
      <c r="K3321">
        <v>292.67</v>
      </c>
      <c r="L3321" t="s">
        <v>297</v>
      </c>
      <c r="N3321" t="s">
        <v>2859</v>
      </c>
      <c r="O3321" t="s">
        <v>27745</v>
      </c>
      <c r="Q3321" t="s">
        <v>918</v>
      </c>
      <c r="R3321">
        <v>292.67</v>
      </c>
      <c r="S3321" t="s">
        <v>1828</v>
      </c>
      <c r="T3321" t="s">
        <v>93</v>
      </c>
      <c r="U3321" t="s">
        <v>27746</v>
      </c>
      <c r="V3321" t="s">
        <v>28327</v>
      </c>
      <c r="W3321" t="s">
        <v>27860</v>
      </c>
      <c r="X3321" t="s">
        <v>749</v>
      </c>
      <c r="Y3321">
        <v>2025</v>
      </c>
      <c r="Z3321" t="s">
        <v>27748</v>
      </c>
      <c r="AA3321" t="s">
        <v>27764</v>
      </c>
      <c r="AB3321">
        <v>131</v>
      </c>
      <c r="AC3321" t="s">
        <v>28045</v>
      </c>
      <c r="AD3321" s="1">
        <v>292.67</v>
      </c>
      <c r="AE3321" s="1">
        <v>292.67</v>
      </c>
      <c r="AF3321" s="20">
        <v>131</v>
      </c>
      <c r="AG3321" s="6" t="s">
        <v>27751</v>
      </c>
      <c r="AH3321" s="19" t="s">
        <v>27753</v>
      </c>
      <c r="AI3321" s="6" t="s">
        <v>27752</v>
      </c>
      <c r="AJ3321">
        <v>5</v>
      </c>
      <c r="AK3321" t="s">
        <v>27753</v>
      </c>
      <c r="AL3321" t="s">
        <v>27751</v>
      </c>
      <c r="AO3321">
        <v>4</v>
      </c>
      <c r="AP3321" t="s">
        <v>297</v>
      </c>
      <c r="AQ3321" t="s">
        <v>27754</v>
      </c>
      <c r="AR3321" t="s">
        <v>27751</v>
      </c>
      <c r="AS3321" t="s">
        <v>27753</v>
      </c>
      <c r="AT3321" t="s">
        <v>132</v>
      </c>
      <c r="AU3321" t="s">
        <v>27755</v>
      </c>
      <c r="AV3321" t="s">
        <v>159</v>
      </c>
      <c r="AW3321" t="s">
        <v>27821</v>
      </c>
      <c r="AX3321">
        <f ca="1">IF(BC3321="",IF(AD3321="",5,IF(AD3321&lt;='Priority List'!B$2,'Priority List'!C$2,IF(AD3321&lt;='Priority List'!B$3,'Priority List'!C$3,IF(AD3321&lt;='Priority List'!B$4,'Priority List'!C$4,IF(AD3321&lt;='Priority List'!B$5,'Priority List'!C$5,'Priority List'!C$6)))))+IF(AF3321&gt;='Priority List'!B$9,'Priority List'!C$9,IF(AF3321&gt;='Priority List'!B$10,'Priority List'!C$10,IF(AF3321&gt;='Priority List'!B$11,'Priority List'!C$11,IF(AF3321&gt;='Priority List'!B$12,'Priority List'!C$12,'Priority List'!C$13))))+IF(LEFT(S3321,7)="BONITAS",1,VLOOKUP(T3321,'Priority List'!$A$15:$B$43,2,FALSE)),BC3321)</f>
        <v>1</v>
      </c>
      <c r="AZ3321">
        <v>1</v>
      </c>
      <c r="BB3321">
        <f t="shared" ca="1" si="51"/>
        <v>1017980779</v>
      </c>
      <c r="BC3321">
        <v>1</v>
      </c>
    </row>
    <row r="3322" spans="1:55" hidden="1" x14ac:dyDescent="0.35">
      <c r="A3322" t="s">
        <v>13726</v>
      </c>
      <c r="B3322" t="s">
        <v>13727</v>
      </c>
      <c r="C3322" t="s">
        <v>28048</v>
      </c>
      <c r="D3322" t="s">
        <v>28336</v>
      </c>
      <c r="E3322" t="s">
        <v>28037</v>
      </c>
      <c r="F3322" t="s">
        <v>28924</v>
      </c>
      <c r="G3322" t="s">
        <v>28889</v>
      </c>
      <c r="H3322" t="s">
        <v>28909</v>
      </c>
      <c r="I3322" t="s">
        <v>27840</v>
      </c>
      <c r="J3322">
        <v>5396.12</v>
      </c>
      <c r="K3322">
        <v>5396.12</v>
      </c>
      <c r="L3322" t="s">
        <v>297</v>
      </c>
      <c r="N3322" t="s">
        <v>3768</v>
      </c>
      <c r="O3322" t="s">
        <v>27870</v>
      </c>
      <c r="Q3322" t="s">
        <v>930</v>
      </c>
      <c r="R3322">
        <v>5396.12</v>
      </c>
      <c r="S3322" t="s">
        <v>3217</v>
      </c>
      <c r="T3322" t="s">
        <v>100</v>
      </c>
      <c r="U3322" t="s">
        <v>27746</v>
      </c>
      <c r="V3322" t="s">
        <v>28500</v>
      </c>
      <c r="W3322" t="s">
        <v>28044</v>
      </c>
      <c r="X3322" t="s">
        <v>3043</v>
      </c>
      <c r="Y3322">
        <v>2025</v>
      </c>
      <c r="Z3322" t="s">
        <v>27748</v>
      </c>
      <c r="AA3322" t="s">
        <v>27772</v>
      </c>
      <c r="AB3322">
        <v>126</v>
      </c>
      <c r="AC3322" t="s">
        <v>28045</v>
      </c>
      <c r="AD3322" s="1">
        <v>5396.12</v>
      </c>
      <c r="AE3322" s="1">
        <v>5396.12</v>
      </c>
      <c r="AF3322" s="20">
        <v>126</v>
      </c>
      <c r="AG3322" s="6" t="s">
        <v>27751</v>
      </c>
      <c r="AH3322" s="19" t="s">
        <v>27753</v>
      </c>
      <c r="AI3322" s="6" t="s">
        <v>27752</v>
      </c>
      <c r="AJ3322">
        <v>12</v>
      </c>
      <c r="AK3322" t="s">
        <v>27753</v>
      </c>
      <c r="AL3322" t="s">
        <v>297</v>
      </c>
      <c r="AO3322">
        <v>4</v>
      </c>
      <c r="AP3322" t="s">
        <v>297</v>
      </c>
      <c r="AQ3322" t="s">
        <v>27754</v>
      </c>
      <c r="AR3322" t="s">
        <v>27751</v>
      </c>
      <c r="AS3322" t="s">
        <v>27753</v>
      </c>
      <c r="AT3322" t="s">
        <v>130</v>
      </c>
      <c r="AU3322" t="s">
        <v>27755</v>
      </c>
      <c r="AV3322" t="s">
        <v>159</v>
      </c>
      <c r="AW3322" t="s">
        <v>27821</v>
      </c>
      <c r="AX3322">
        <f ca="1">IF(BC3322="",IF(AD3322="",5,IF(AD3322&lt;='Priority List'!B$2,'Priority List'!C$2,IF(AD3322&lt;='Priority List'!B$3,'Priority List'!C$3,IF(AD3322&lt;='Priority List'!B$4,'Priority List'!C$4,IF(AD3322&lt;='Priority List'!B$5,'Priority List'!C$5,'Priority List'!C$6)))))+IF(AF3322&gt;='Priority List'!B$9,'Priority List'!C$9,IF(AF3322&gt;='Priority List'!B$10,'Priority List'!C$10,IF(AF3322&gt;='Priority List'!B$11,'Priority List'!C$11,IF(AF3322&gt;='Priority List'!B$12,'Priority List'!C$12,'Priority List'!C$13))))+IF(LEFT(S3322,7)="BONITAS",1,VLOOKUP(T3322,'Priority List'!$A$15:$B$43,2,FALSE)),BC3322)</f>
        <v>7</v>
      </c>
      <c r="AZ3322">
        <v>1</v>
      </c>
      <c r="BB3322">
        <f t="shared" ca="1" si="51"/>
        <v>1017980902</v>
      </c>
      <c r="BC3322" t="s">
        <v>297</v>
      </c>
    </row>
    <row r="3323" spans="1:55" hidden="1" x14ac:dyDescent="0.35">
      <c r="A3323" t="s">
        <v>5681</v>
      </c>
      <c r="B3323" t="s">
        <v>5682</v>
      </c>
      <c r="C3323" t="s">
        <v>28340</v>
      </c>
      <c r="D3323" t="s">
        <v>28341</v>
      </c>
      <c r="E3323" t="s">
        <v>28037</v>
      </c>
      <c r="F3323" t="s">
        <v>28011</v>
      </c>
      <c r="G3323" t="s">
        <v>28840</v>
      </c>
      <c r="H3323" t="s">
        <v>28631</v>
      </c>
      <c r="I3323" t="s">
        <v>27785</v>
      </c>
      <c r="J3323">
        <v>4111.4799999999996</v>
      </c>
      <c r="K3323">
        <v>4111.4799999999996</v>
      </c>
      <c r="L3323" t="s">
        <v>297</v>
      </c>
      <c r="N3323" t="s">
        <v>4429</v>
      </c>
      <c r="O3323" t="s">
        <v>27745</v>
      </c>
      <c r="Q3323" t="s">
        <v>966</v>
      </c>
      <c r="R3323">
        <v>4111.4799999999996</v>
      </c>
      <c r="S3323" t="s">
        <v>3086</v>
      </c>
      <c r="T3323" t="s">
        <v>92</v>
      </c>
      <c r="U3323" t="s">
        <v>27746</v>
      </c>
      <c r="V3323" t="s">
        <v>28647</v>
      </c>
      <c r="W3323" t="s">
        <v>27860</v>
      </c>
      <c r="X3323" t="s">
        <v>4569</v>
      </c>
      <c r="Y3323">
        <v>2025</v>
      </c>
      <c r="Z3323" t="s">
        <v>27748</v>
      </c>
      <c r="AA3323" t="s">
        <v>27824</v>
      </c>
      <c r="AB3323">
        <v>138</v>
      </c>
      <c r="AC3323" t="s">
        <v>28045</v>
      </c>
      <c r="AD3323" s="1">
        <v>4111.4799999999996</v>
      </c>
      <c r="AE3323" s="1">
        <v>4111.4799999999996</v>
      </c>
      <c r="AF3323" s="20">
        <v>138</v>
      </c>
      <c r="AG3323" s="6" t="s">
        <v>27751</v>
      </c>
      <c r="AH3323" s="19" t="s">
        <v>27751</v>
      </c>
      <c r="AI3323" s="6" t="s">
        <v>28858</v>
      </c>
      <c r="AJ3323">
        <v>43</v>
      </c>
      <c r="AK3323" t="s">
        <v>27753</v>
      </c>
      <c r="AL3323" t="s">
        <v>27751</v>
      </c>
      <c r="AO3323">
        <v>4</v>
      </c>
      <c r="AP3323" t="s">
        <v>297</v>
      </c>
      <c r="AQ3323" t="s">
        <v>27754</v>
      </c>
      <c r="AR3323" t="s">
        <v>27751</v>
      </c>
      <c r="AS3323" t="s">
        <v>27753</v>
      </c>
      <c r="AT3323" t="s">
        <v>130</v>
      </c>
      <c r="AU3323" t="s">
        <v>27755</v>
      </c>
      <c r="AV3323" t="s">
        <v>159</v>
      </c>
      <c r="AW3323" t="s">
        <v>27821</v>
      </c>
      <c r="AX3323">
        <f ca="1">IF(BC3323="",IF(AD3323="",5,IF(AD3323&lt;='Priority List'!B$2,'Priority List'!C$2,IF(AD3323&lt;='Priority List'!B$3,'Priority List'!C$3,IF(AD3323&lt;='Priority List'!B$4,'Priority List'!C$4,IF(AD3323&lt;='Priority List'!B$5,'Priority List'!C$5,'Priority List'!C$6)))))+IF(AF3323&gt;='Priority List'!B$9,'Priority List'!C$9,IF(AF3323&gt;='Priority List'!B$10,'Priority List'!C$10,IF(AF3323&gt;='Priority List'!B$11,'Priority List'!C$11,IF(AF3323&gt;='Priority List'!B$12,'Priority List'!C$12,'Priority List'!C$13))))+IF(LEFT(S3323,7)="BONITAS",1,VLOOKUP(T3323,'Priority List'!$A$15:$B$43,2,FALSE)),BC3323)</f>
        <v>1</v>
      </c>
      <c r="AZ3323" t="e">
        <v>#N/A</v>
      </c>
      <c r="BB3323">
        <f t="shared" ca="1" si="51"/>
        <v>1017980914</v>
      </c>
      <c r="BC3323">
        <v>1</v>
      </c>
    </row>
    <row r="3324" spans="1:55" hidden="1" x14ac:dyDescent="0.35">
      <c r="A3324" t="s">
        <v>18914</v>
      </c>
      <c r="B3324" t="s">
        <v>18915</v>
      </c>
      <c r="C3324" t="s">
        <v>28048</v>
      </c>
      <c r="D3324" t="s">
        <v>28336</v>
      </c>
      <c r="E3324" t="s">
        <v>28037</v>
      </c>
      <c r="F3324" t="s">
        <v>28924</v>
      </c>
      <c r="G3324" t="s">
        <v>28823</v>
      </c>
      <c r="H3324" t="s">
        <v>28469</v>
      </c>
      <c r="I3324" t="s">
        <v>27840</v>
      </c>
      <c r="J3324">
        <v>6915.53</v>
      </c>
      <c r="K3324">
        <v>6915.53</v>
      </c>
      <c r="L3324" t="s">
        <v>297</v>
      </c>
      <c r="N3324" t="s">
        <v>2255</v>
      </c>
      <c r="O3324" t="s">
        <v>27922</v>
      </c>
      <c r="Q3324" t="s">
        <v>4426</v>
      </c>
      <c r="R3324">
        <v>6915.53</v>
      </c>
      <c r="S3324" t="s">
        <v>4038</v>
      </c>
      <c r="T3324" t="s">
        <v>113</v>
      </c>
      <c r="U3324" t="s">
        <v>27746</v>
      </c>
      <c r="V3324" t="s">
        <v>28809</v>
      </c>
      <c r="W3324" t="s">
        <v>28044</v>
      </c>
      <c r="X3324" t="s">
        <v>3043</v>
      </c>
      <c r="Y3324">
        <v>2025</v>
      </c>
      <c r="Z3324" t="s">
        <v>27748</v>
      </c>
      <c r="AA3324" t="s">
        <v>27772</v>
      </c>
      <c r="AB3324">
        <v>131</v>
      </c>
      <c r="AC3324" t="s">
        <v>28045</v>
      </c>
      <c r="AD3324" s="1">
        <v>6915.53</v>
      </c>
      <c r="AE3324" s="1">
        <v>6915.53</v>
      </c>
      <c r="AF3324" s="20">
        <v>131</v>
      </c>
      <c r="AG3324" s="6" t="s">
        <v>27751</v>
      </c>
      <c r="AH3324" s="19" t="s">
        <v>27753</v>
      </c>
      <c r="AI3324" s="6" t="s">
        <v>27752</v>
      </c>
      <c r="AJ3324">
        <v>2</v>
      </c>
      <c r="AK3324" t="s">
        <v>27753</v>
      </c>
      <c r="AL3324" t="s">
        <v>297</v>
      </c>
      <c r="AO3324">
        <v>4</v>
      </c>
      <c r="AP3324" t="s">
        <v>297</v>
      </c>
      <c r="AQ3324" t="s">
        <v>27754</v>
      </c>
      <c r="AR3324" t="s">
        <v>27751</v>
      </c>
      <c r="AS3324" t="s">
        <v>27753</v>
      </c>
      <c r="AT3324" t="s">
        <v>130</v>
      </c>
      <c r="AU3324" t="s">
        <v>27755</v>
      </c>
      <c r="AV3324" t="s">
        <v>159</v>
      </c>
      <c r="AW3324" t="s">
        <v>27821</v>
      </c>
      <c r="AX3324">
        <f ca="1">IF(BC3324="",IF(AD3324="",5,IF(AD3324&lt;='Priority List'!B$2,'Priority List'!C$2,IF(AD3324&lt;='Priority List'!B$3,'Priority List'!C$3,IF(AD3324&lt;='Priority List'!B$4,'Priority List'!C$4,IF(AD3324&lt;='Priority List'!B$5,'Priority List'!C$5,'Priority List'!C$6)))))+IF(AF3324&gt;='Priority List'!B$9,'Priority List'!C$9,IF(AF3324&gt;='Priority List'!B$10,'Priority List'!C$10,IF(AF3324&gt;='Priority List'!B$11,'Priority List'!C$11,IF(AF3324&gt;='Priority List'!B$12,'Priority List'!C$12,'Priority List'!C$13))))+IF(LEFT(S3324,7)="BONITAS",1,VLOOKUP(T3324,'Priority List'!$A$15:$B$43,2,FALSE)),BC3324)</f>
        <v>9</v>
      </c>
      <c r="AZ3324">
        <v>4</v>
      </c>
      <c r="BB3324">
        <f t="shared" ca="1" si="51"/>
        <v>1017981051</v>
      </c>
      <c r="BC3324" t="s">
        <v>297</v>
      </c>
    </row>
    <row r="3325" spans="1:55" hidden="1" x14ac:dyDescent="0.35">
      <c r="A3325" t="s">
        <v>6590</v>
      </c>
      <c r="B3325" t="s">
        <v>6591</v>
      </c>
      <c r="C3325" t="s">
        <v>28462</v>
      </c>
      <c r="D3325" t="s">
        <v>28463</v>
      </c>
      <c r="E3325" t="s">
        <v>28037</v>
      </c>
      <c r="F3325" t="s">
        <v>28815</v>
      </c>
      <c r="G3325" t="s">
        <v>27864</v>
      </c>
      <c r="H3325" t="s">
        <v>28822</v>
      </c>
      <c r="I3325" t="s">
        <v>27829</v>
      </c>
      <c r="J3325">
        <v>29048.18</v>
      </c>
      <c r="K3325">
        <v>1780.2</v>
      </c>
      <c r="L3325" t="s">
        <v>297</v>
      </c>
      <c r="N3325" t="s">
        <v>1022</v>
      </c>
      <c r="O3325" t="s">
        <v>27830</v>
      </c>
      <c r="P3325" t="s">
        <v>1024</v>
      </c>
      <c r="Q3325" t="s">
        <v>1148</v>
      </c>
      <c r="R3325">
        <v>3006.26</v>
      </c>
      <c r="S3325" t="s">
        <v>3645</v>
      </c>
      <c r="T3325" t="s">
        <v>121</v>
      </c>
      <c r="U3325" t="s">
        <v>27746</v>
      </c>
      <c r="V3325" t="s">
        <v>28370</v>
      </c>
      <c r="W3325" t="s">
        <v>27860</v>
      </c>
      <c r="X3325" t="s">
        <v>760</v>
      </c>
      <c r="Y3325">
        <v>2025</v>
      </c>
      <c r="Z3325" t="s">
        <v>27748</v>
      </c>
      <c r="AA3325" t="s">
        <v>27824</v>
      </c>
      <c r="AB3325">
        <v>117</v>
      </c>
      <c r="AC3325" t="s">
        <v>28045</v>
      </c>
      <c r="AD3325" s="1">
        <v>3006.26</v>
      </c>
      <c r="AE3325" s="1">
        <v>1780.2</v>
      </c>
      <c r="AF3325" s="20">
        <v>117</v>
      </c>
      <c r="AG3325" s="6" t="s">
        <v>27751</v>
      </c>
      <c r="AH3325" s="19" t="s">
        <v>27753</v>
      </c>
      <c r="AI3325" s="6" t="s">
        <v>27752</v>
      </c>
      <c r="AJ3325">
        <v>14</v>
      </c>
      <c r="AK3325" t="s">
        <v>27753</v>
      </c>
      <c r="AL3325" t="s">
        <v>27751</v>
      </c>
      <c r="AO3325">
        <v>4</v>
      </c>
      <c r="AP3325" t="s">
        <v>297</v>
      </c>
      <c r="AQ3325" t="s">
        <v>27754</v>
      </c>
      <c r="AR3325" t="s">
        <v>27751</v>
      </c>
      <c r="AS3325" t="s">
        <v>27753</v>
      </c>
      <c r="AT3325" t="s">
        <v>131</v>
      </c>
      <c r="AU3325" t="s">
        <v>28008</v>
      </c>
      <c r="AV3325" t="s">
        <v>159</v>
      </c>
      <c r="AW3325" t="s">
        <v>27821</v>
      </c>
      <c r="AX3325">
        <f ca="1">IF(BC3325="",IF(AD3325="",5,IF(AD3325&lt;='Priority List'!B$2,'Priority List'!C$2,IF(AD3325&lt;='Priority List'!B$3,'Priority List'!C$3,IF(AD3325&lt;='Priority List'!B$4,'Priority List'!C$4,IF(AD3325&lt;='Priority List'!B$5,'Priority List'!C$5,'Priority List'!C$6)))))+IF(AF3325&gt;='Priority List'!B$9,'Priority List'!C$9,IF(AF3325&gt;='Priority List'!B$10,'Priority List'!C$10,IF(AF3325&gt;='Priority List'!B$11,'Priority List'!C$11,IF(AF3325&gt;='Priority List'!B$12,'Priority List'!C$12,'Priority List'!C$13))))+IF(LEFT(S3325,7)="BONITAS",1,VLOOKUP(T3325,'Priority List'!$A$15:$B$43,2,FALSE)),BC3325)</f>
        <v>1</v>
      </c>
      <c r="AZ3325" t="s">
        <v>27753</v>
      </c>
      <c r="BB3325">
        <f t="shared" ca="1" si="51"/>
        <v>1017981207</v>
      </c>
      <c r="BC3325">
        <v>1</v>
      </c>
    </row>
    <row r="3326" spans="1:55" hidden="1" x14ac:dyDescent="0.35">
      <c r="A3326" t="s">
        <v>5933</v>
      </c>
      <c r="B3326" t="s">
        <v>5934</v>
      </c>
      <c r="C3326" t="s">
        <v>28491</v>
      </c>
      <c r="D3326" t="s">
        <v>28462</v>
      </c>
      <c r="E3326" t="s">
        <v>28037</v>
      </c>
      <c r="F3326" t="s">
        <v>29042</v>
      </c>
      <c r="G3326" t="s">
        <v>29011</v>
      </c>
      <c r="H3326" t="s">
        <v>28896</v>
      </c>
      <c r="I3326" t="s">
        <v>27785</v>
      </c>
      <c r="J3326">
        <v>4189.0600000000004</v>
      </c>
      <c r="K3326">
        <v>4189.0600000000004</v>
      </c>
      <c r="L3326" t="s">
        <v>297</v>
      </c>
      <c r="N3326" t="s">
        <v>1022</v>
      </c>
      <c r="O3326" t="s">
        <v>27745</v>
      </c>
      <c r="P3326" t="s">
        <v>2861</v>
      </c>
      <c r="Q3326" t="s">
        <v>1148</v>
      </c>
      <c r="R3326">
        <v>4189.0600000000004</v>
      </c>
      <c r="S3326" t="s">
        <v>5935</v>
      </c>
      <c r="T3326" t="s">
        <v>116</v>
      </c>
      <c r="U3326" t="s">
        <v>27746</v>
      </c>
      <c r="V3326" t="s">
        <v>28165</v>
      </c>
      <c r="W3326" t="s">
        <v>27910</v>
      </c>
      <c r="X3326" t="s">
        <v>1029</v>
      </c>
      <c r="Y3326">
        <v>2025</v>
      </c>
      <c r="Z3326" t="s">
        <v>27748</v>
      </c>
      <c r="AA3326" t="s">
        <v>27824</v>
      </c>
      <c r="AB3326">
        <v>136</v>
      </c>
      <c r="AC3326" t="s">
        <v>28045</v>
      </c>
      <c r="AD3326" s="1">
        <v>4189.0600000000004</v>
      </c>
      <c r="AE3326" s="1">
        <v>4189.0600000000004</v>
      </c>
      <c r="AF3326" s="20">
        <v>136</v>
      </c>
      <c r="AG3326" s="6" t="s">
        <v>27751</v>
      </c>
      <c r="AH3326" s="19" t="s">
        <v>27753</v>
      </c>
      <c r="AI3326" s="6" t="s">
        <v>27752</v>
      </c>
      <c r="AJ3326">
        <v>14</v>
      </c>
      <c r="AK3326" t="s">
        <v>27753</v>
      </c>
      <c r="AL3326" t="s">
        <v>27751</v>
      </c>
      <c r="AO3326">
        <v>4</v>
      </c>
      <c r="AP3326" t="s">
        <v>297</v>
      </c>
      <c r="AQ3326" t="s">
        <v>27754</v>
      </c>
      <c r="AR3326" t="s">
        <v>27751</v>
      </c>
      <c r="AS3326" t="s">
        <v>27753</v>
      </c>
      <c r="AT3326" t="s">
        <v>131</v>
      </c>
      <c r="AU3326" t="s">
        <v>28046</v>
      </c>
      <c r="AV3326" t="s">
        <v>159</v>
      </c>
      <c r="AW3326" t="s">
        <v>27821</v>
      </c>
      <c r="AX3326">
        <f ca="1">IF(BC3326="",IF(AD3326="",5,IF(AD3326&lt;='Priority List'!B$2,'Priority List'!C$2,IF(AD3326&lt;='Priority List'!B$3,'Priority List'!C$3,IF(AD3326&lt;='Priority List'!B$4,'Priority List'!C$4,IF(AD3326&lt;='Priority List'!B$5,'Priority List'!C$5,'Priority List'!C$6)))))+IF(AF3326&gt;='Priority List'!B$9,'Priority List'!C$9,IF(AF3326&gt;='Priority List'!B$10,'Priority List'!C$10,IF(AF3326&gt;='Priority List'!B$11,'Priority List'!C$11,IF(AF3326&gt;='Priority List'!B$12,'Priority List'!C$12,'Priority List'!C$13))))+IF(LEFT(S3326,7)="BONITAS",1,VLOOKUP(T3326,'Priority List'!$A$15:$B$43,2,FALSE)),BC3326)</f>
        <v>1</v>
      </c>
      <c r="AZ3326">
        <v>4</v>
      </c>
      <c r="BB3326">
        <f t="shared" ca="1" si="51"/>
        <v>1017981270</v>
      </c>
      <c r="BC3326">
        <v>1</v>
      </c>
    </row>
    <row r="3327" spans="1:55" hidden="1" x14ac:dyDescent="0.35">
      <c r="A3327" t="s">
        <v>8600</v>
      </c>
      <c r="B3327" t="s">
        <v>8601</v>
      </c>
      <c r="C3327" t="s">
        <v>28035</v>
      </c>
      <c r="D3327" t="s">
        <v>28036</v>
      </c>
      <c r="E3327" t="s">
        <v>28037</v>
      </c>
      <c r="F3327" t="s">
        <v>28436</v>
      </c>
      <c r="G3327" t="s">
        <v>28889</v>
      </c>
      <c r="H3327" t="s">
        <v>28040</v>
      </c>
      <c r="I3327" t="s">
        <v>28041</v>
      </c>
      <c r="J3327">
        <v>2107.79</v>
      </c>
      <c r="K3327">
        <v>2107.79</v>
      </c>
      <c r="L3327" t="s">
        <v>297</v>
      </c>
      <c r="N3327" t="s">
        <v>1022</v>
      </c>
      <c r="O3327" t="s">
        <v>28042</v>
      </c>
      <c r="P3327" t="s">
        <v>919</v>
      </c>
      <c r="Q3327" t="s">
        <v>3253</v>
      </c>
      <c r="R3327">
        <v>2107.79</v>
      </c>
      <c r="S3327" t="s">
        <v>6272</v>
      </c>
      <c r="T3327" t="s">
        <v>100</v>
      </c>
      <c r="U3327" t="s">
        <v>27746</v>
      </c>
      <c r="V3327" t="s">
        <v>28304</v>
      </c>
      <c r="W3327" t="s">
        <v>28044</v>
      </c>
      <c r="X3327" t="s">
        <v>814</v>
      </c>
      <c r="Y3327">
        <v>2025</v>
      </c>
      <c r="Z3327" t="s">
        <v>27748</v>
      </c>
      <c r="AA3327" t="s">
        <v>27824</v>
      </c>
      <c r="AB3327">
        <v>126</v>
      </c>
      <c r="AC3327" t="s">
        <v>28045</v>
      </c>
      <c r="AD3327" s="1">
        <v>2107.79</v>
      </c>
      <c r="AE3327" s="1">
        <v>2107.79</v>
      </c>
      <c r="AF3327" s="20">
        <v>126</v>
      </c>
      <c r="AG3327" s="6" t="s">
        <v>27751</v>
      </c>
      <c r="AH3327" s="19" t="s">
        <v>27753</v>
      </c>
      <c r="AI3327" s="6" t="s">
        <v>27752</v>
      </c>
      <c r="AJ3327">
        <v>0</v>
      </c>
      <c r="AK3327" t="s">
        <v>27753</v>
      </c>
      <c r="AL3327" t="s">
        <v>27751</v>
      </c>
      <c r="AO3327">
        <v>4</v>
      </c>
      <c r="AP3327" t="s">
        <v>297</v>
      </c>
      <c r="AQ3327" t="s">
        <v>27754</v>
      </c>
      <c r="AR3327" t="s">
        <v>27751</v>
      </c>
      <c r="AS3327" t="s">
        <v>27753</v>
      </c>
      <c r="AT3327" t="s">
        <v>134</v>
      </c>
      <c r="AU3327" t="s">
        <v>28008</v>
      </c>
      <c r="AV3327" t="s">
        <v>159</v>
      </c>
      <c r="AW3327" t="s">
        <v>27821</v>
      </c>
      <c r="AX3327">
        <f ca="1">IF(BC3327="",IF(AD3327="",5,IF(AD3327&lt;='Priority List'!B$2,'Priority List'!C$2,IF(AD3327&lt;='Priority List'!B$3,'Priority List'!C$3,IF(AD3327&lt;='Priority List'!B$4,'Priority List'!C$4,IF(AD3327&lt;='Priority List'!B$5,'Priority List'!C$5,'Priority List'!C$6)))))+IF(AF3327&gt;='Priority List'!B$9,'Priority List'!C$9,IF(AF3327&gt;='Priority List'!B$10,'Priority List'!C$10,IF(AF3327&gt;='Priority List'!B$11,'Priority List'!C$11,IF(AF3327&gt;='Priority List'!B$12,'Priority List'!C$12,'Priority List'!C$13))))+IF(LEFT(S3327,7)="BONITAS",1,VLOOKUP(T3327,'Priority List'!$A$15:$B$43,2,FALSE)),BC3327)</f>
        <v>1</v>
      </c>
      <c r="AZ3327">
        <v>4</v>
      </c>
      <c r="BB3327">
        <f t="shared" ca="1" si="51"/>
        <v>1017981351</v>
      </c>
      <c r="BC3327">
        <v>1</v>
      </c>
    </row>
    <row r="3328" spans="1:55" hidden="1" x14ac:dyDescent="0.35">
      <c r="A3328" t="s">
        <v>5374</v>
      </c>
      <c r="B3328" t="s">
        <v>5375</v>
      </c>
      <c r="C3328" t="s">
        <v>28654</v>
      </c>
      <c r="D3328" t="s">
        <v>28655</v>
      </c>
      <c r="E3328" t="s">
        <v>28037</v>
      </c>
      <c r="F3328" t="s">
        <v>28923</v>
      </c>
      <c r="G3328" t="s">
        <v>28011</v>
      </c>
      <c r="H3328" t="s">
        <v>29010</v>
      </c>
      <c r="I3328" t="s">
        <v>27785</v>
      </c>
      <c r="J3328">
        <v>5647.77</v>
      </c>
      <c r="K3328">
        <v>5647.77</v>
      </c>
      <c r="L3328" t="s">
        <v>297</v>
      </c>
      <c r="N3328" t="s">
        <v>1641</v>
      </c>
      <c r="O3328" t="s">
        <v>27745</v>
      </c>
      <c r="P3328" t="s">
        <v>3032</v>
      </c>
      <c r="Q3328" t="s">
        <v>805</v>
      </c>
      <c r="R3328">
        <v>5647.77</v>
      </c>
      <c r="S3328" t="s">
        <v>986</v>
      </c>
      <c r="T3328" t="s">
        <v>100</v>
      </c>
      <c r="U3328" t="s">
        <v>27746</v>
      </c>
      <c r="V3328" t="s">
        <v>28793</v>
      </c>
      <c r="W3328" t="s">
        <v>28044</v>
      </c>
      <c r="X3328" t="s">
        <v>4484</v>
      </c>
      <c r="Y3328">
        <v>2025</v>
      </c>
      <c r="Z3328" t="s">
        <v>27748</v>
      </c>
      <c r="AA3328" t="s">
        <v>27772</v>
      </c>
      <c r="AB3328">
        <v>133</v>
      </c>
      <c r="AC3328" t="s">
        <v>28045</v>
      </c>
      <c r="AD3328" s="1">
        <v>5647.77</v>
      </c>
      <c r="AE3328" s="1">
        <v>5647.77</v>
      </c>
      <c r="AF3328" s="20">
        <v>133</v>
      </c>
      <c r="AG3328" s="6" t="s">
        <v>27751</v>
      </c>
      <c r="AH3328" s="19" t="s">
        <v>27753</v>
      </c>
      <c r="AI3328" s="6" t="s">
        <v>23102</v>
      </c>
      <c r="AJ3328">
        <v>13</v>
      </c>
      <c r="AK3328" t="s">
        <v>27753</v>
      </c>
      <c r="AL3328" t="s">
        <v>27751</v>
      </c>
      <c r="AO3328">
        <v>4</v>
      </c>
      <c r="AP3328" t="s">
        <v>297</v>
      </c>
      <c r="AQ3328" t="s">
        <v>27754</v>
      </c>
      <c r="AR3328" t="s">
        <v>27751</v>
      </c>
      <c r="AS3328" t="s">
        <v>27753</v>
      </c>
      <c r="AT3328" t="s">
        <v>133</v>
      </c>
      <c r="AU3328" t="s">
        <v>28046</v>
      </c>
      <c r="AV3328" t="s">
        <v>159</v>
      </c>
      <c r="AW3328" t="s">
        <v>27821</v>
      </c>
      <c r="AX3328">
        <f ca="1">IF(BC3328="",IF(AD3328="",5,IF(AD3328&lt;='Priority List'!B$2,'Priority List'!C$2,IF(AD3328&lt;='Priority List'!B$3,'Priority List'!C$3,IF(AD3328&lt;='Priority List'!B$4,'Priority List'!C$4,IF(AD3328&lt;='Priority List'!B$5,'Priority List'!C$5,'Priority List'!C$6)))))+IF(AF3328&gt;='Priority List'!B$9,'Priority List'!C$9,IF(AF3328&gt;='Priority List'!B$10,'Priority List'!C$10,IF(AF3328&gt;='Priority List'!B$11,'Priority List'!C$11,IF(AF3328&gt;='Priority List'!B$12,'Priority List'!C$12,'Priority List'!C$13))))+IF(LEFT(S3328,7)="BONITAS",1,VLOOKUP(T3328,'Priority List'!$A$15:$B$43,2,FALSE)),BC3328)</f>
        <v>1</v>
      </c>
      <c r="AZ3328">
        <v>4</v>
      </c>
      <c r="BB3328">
        <f t="shared" ca="1" si="51"/>
        <v>1017981396</v>
      </c>
      <c r="BC3328">
        <v>1</v>
      </c>
    </row>
    <row r="3329" spans="1:55" x14ac:dyDescent="0.35">
      <c r="A3329" t="s">
        <v>10849</v>
      </c>
      <c r="B3329" t="s">
        <v>10850</v>
      </c>
      <c r="C3329" t="s">
        <v>28035</v>
      </c>
      <c r="D3329" t="s">
        <v>28036</v>
      </c>
      <c r="E3329" t="s">
        <v>28037</v>
      </c>
      <c r="F3329" t="s">
        <v>28924</v>
      </c>
      <c r="G3329" t="s">
        <v>28889</v>
      </c>
      <c r="H3329" t="s">
        <v>28459</v>
      </c>
      <c r="I3329" t="s">
        <v>27840</v>
      </c>
      <c r="J3329">
        <v>5711.78</v>
      </c>
      <c r="K3329">
        <v>100</v>
      </c>
      <c r="L3329" t="s">
        <v>297</v>
      </c>
      <c r="N3329" t="s">
        <v>941</v>
      </c>
      <c r="O3329" t="s">
        <v>27870</v>
      </c>
      <c r="Q3329" t="s">
        <v>3455</v>
      </c>
      <c r="R3329">
        <v>5711.78</v>
      </c>
      <c r="S3329" t="s">
        <v>830</v>
      </c>
      <c r="T3329" t="s">
        <v>108</v>
      </c>
      <c r="U3329" t="s">
        <v>27746</v>
      </c>
      <c r="V3329" t="s">
        <v>28287</v>
      </c>
      <c r="W3329" t="s">
        <v>28044</v>
      </c>
      <c r="X3329" t="s">
        <v>814</v>
      </c>
      <c r="Y3329">
        <v>2025</v>
      </c>
      <c r="Z3329" t="s">
        <v>27748</v>
      </c>
      <c r="AA3329" t="s">
        <v>27772</v>
      </c>
      <c r="AB3329">
        <v>126</v>
      </c>
      <c r="AC3329" t="s">
        <v>28045</v>
      </c>
      <c r="AD3329" s="1">
        <v>5711.78</v>
      </c>
      <c r="AE3329" s="1">
        <v>100</v>
      </c>
      <c r="AF3329" s="20">
        <v>126</v>
      </c>
      <c r="AG3329" s="6" t="s">
        <v>27751</v>
      </c>
      <c r="AH3329" s="19" t="s">
        <v>27753</v>
      </c>
      <c r="AI3329" s="6" t="s">
        <v>27752</v>
      </c>
      <c r="AJ3329">
        <v>22</v>
      </c>
      <c r="AK3329" t="s">
        <v>27753</v>
      </c>
      <c r="AL3329" t="s">
        <v>27751</v>
      </c>
      <c r="AO3329">
        <v>4</v>
      </c>
      <c r="AP3329" t="s">
        <v>297</v>
      </c>
      <c r="AQ3329" t="s">
        <v>27754</v>
      </c>
      <c r="AR3329" t="s">
        <v>27751</v>
      </c>
      <c r="AS3329" t="s">
        <v>27753</v>
      </c>
      <c r="AT3329" t="s">
        <v>134</v>
      </c>
      <c r="AU3329" t="s">
        <v>27755</v>
      </c>
      <c r="AV3329" t="s">
        <v>159</v>
      </c>
      <c r="AW3329" t="s">
        <v>27821</v>
      </c>
      <c r="AX3329">
        <f ca="1">IF(BC3329="",IF(AD3329="",5,IF(AD3329&lt;='Priority List'!B$2,'Priority List'!C$2,IF(AD3329&lt;='Priority List'!B$3,'Priority List'!C$3,IF(AD3329&lt;='Priority List'!B$4,'Priority List'!C$4,IF(AD3329&lt;='Priority List'!B$5,'Priority List'!C$5,'Priority List'!C$6)))))+IF(AF3329&gt;='Priority List'!B$9,'Priority List'!C$9,IF(AF3329&gt;='Priority List'!B$10,'Priority List'!C$10,IF(AF3329&gt;='Priority List'!B$11,'Priority List'!C$11,IF(AF3329&gt;='Priority List'!B$12,'Priority List'!C$12,'Priority List'!C$13))))+IF(LEFT(S3329,7)="BONITAS",1,VLOOKUP(T3329,'Priority List'!$A$15:$B$43,2,FALSE)),BC3329)</f>
        <v>1</v>
      </c>
      <c r="AZ3329" t="e">
        <v>#N/A</v>
      </c>
      <c r="BB3329">
        <f t="shared" ca="1" si="51"/>
        <v>1017981632</v>
      </c>
      <c r="BC3329">
        <v>1</v>
      </c>
    </row>
    <row r="3330" spans="1:55" hidden="1" x14ac:dyDescent="0.35">
      <c r="A3330" t="s">
        <v>17741</v>
      </c>
      <c r="B3330" t="s">
        <v>17742</v>
      </c>
      <c r="C3330" t="s">
        <v>28738</v>
      </c>
      <c r="D3330" t="s">
        <v>28739</v>
      </c>
      <c r="E3330" t="s">
        <v>28037</v>
      </c>
      <c r="F3330" t="s">
        <v>28039</v>
      </c>
      <c r="G3330" t="s">
        <v>28591</v>
      </c>
      <c r="H3330" t="s">
        <v>28205</v>
      </c>
      <c r="I3330" t="s">
        <v>27840</v>
      </c>
      <c r="J3330">
        <v>161613.15</v>
      </c>
      <c r="K3330">
        <v>161613.15</v>
      </c>
      <c r="L3330" t="s">
        <v>297</v>
      </c>
      <c r="N3330" t="s">
        <v>1193</v>
      </c>
      <c r="O3330" t="s">
        <v>27922</v>
      </c>
      <c r="Q3330" t="s">
        <v>988</v>
      </c>
      <c r="R3330">
        <v>161613.15</v>
      </c>
      <c r="S3330" t="s">
        <v>786</v>
      </c>
      <c r="T3330" t="s">
        <v>108</v>
      </c>
      <c r="U3330" t="s">
        <v>27746</v>
      </c>
      <c r="V3330" t="s">
        <v>28479</v>
      </c>
      <c r="W3330" t="s">
        <v>28044</v>
      </c>
      <c r="X3330" t="s">
        <v>1127</v>
      </c>
      <c r="Y3330">
        <v>2025</v>
      </c>
      <c r="Z3330" t="s">
        <v>27748</v>
      </c>
      <c r="AA3330" t="s">
        <v>27791</v>
      </c>
      <c r="AB3330">
        <v>132</v>
      </c>
      <c r="AC3330" t="s">
        <v>28045</v>
      </c>
      <c r="AD3330" s="1">
        <v>161613.15</v>
      </c>
      <c r="AE3330" s="1">
        <v>161613.15</v>
      </c>
      <c r="AF3330" s="20">
        <v>132</v>
      </c>
      <c r="AG3330" s="6" t="s">
        <v>27751</v>
      </c>
      <c r="AH3330" s="19" t="s">
        <v>27753</v>
      </c>
      <c r="AI3330" s="6" t="s">
        <v>27752</v>
      </c>
      <c r="AJ3330">
        <v>6</v>
      </c>
      <c r="AK3330" t="s">
        <v>27753</v>
      </c>
      <c r="AL3330" t="s">
        <v>297</v>
      </c>
      <c r="AO3330">
        <v>1</v>
      </c>
      <c r="AP3330" t="s">
        <v>297</v>
      </c>
      <c r="AQ3330" t="s">
        <v>27754</v>
      </c>
      <c r="AR3330" t="s">
        <v>27751</v>
      </c>
      <c r="AS3330" t="s">
        <v>27753</v>
      </c>
      <c r="AT3330" t="s">
        <v>135</v>
      </c>
      <c r="AU3330" t="s">
        <v>27755</v>
      </c>
      <c r="AV3330" t="s">
        <v>165</v>
      </c>
      <c r="AW3330" t="s">
        <v>28453</v>
      </c>
      <c r="AX3330">
        <f ca="1">IF(BC3330="",IF(AD3330="",5,IF(AD3330&lt;='Priority List'!B$2,'Priority List'!C$2,IF(AD3330&lt;='Priority List'!B$3,'Priority List'!C$3,IF(AD3330&lt;='Priority List'!B$4,'Priority List'!C$4,IF(AD3330&lt;='Priority List'!B$5,'Priority List'!C$5,'Priority List'!C$6)))))+IF(AF3330&gt;='Priority List'!B$9,'Priority List'!C$9,IF(AF3330&gt;='Priority List'!B$10,'Priority List'!C$10,IF(AF3330&gt;='Priority List'!B$11,'Priority List'!C$11,IF(AF3330&gt;='Priority List'!B$12,'Priority List'!C$12,'Priority List'!C$13))))+IF(LEFT(S3330,7)="BONITAS",1,VLOOKUP(T3330,'Priority List'!$A$15:$B$43,2,FALSE)),BC3330)</f>
        <v>4</v>
      </c>
      <c r="AZ3330" t="s">
        <v>27753</v>
      </c>
      <c r="BB3330">
        <f t="shared" ca="1" si="51"/>
        <v>1017981955</v>
      </c>
      <c r="BC3330" t="s">
        <v>297</v>
      </c>
    </row>
    <row r="3331" spans="1:55" hidden="1" x14ac:dyDescent="0.35">
      <c r="A3331" t="s">
        <v>7253</v>
      </c>
      <c r="B3331" t="s">
        <v>7254</v>
      </c>
      <c r="C3331" t="s">
        <v>27940</v>
      </c>
      <c r="D3331" t="s">
        <v>28824</v>
      </c>
      <c r="E3331" t="s">
        <v>28825</v>
      </c>
      <c r="F3331" t="s">
        <v>27828</v>
      </c>
      <c r="G3331" t="s">
        <v>28811</v>
      </c>
      <c r="H3331" t="s">
        <v>28534</v>
      </c>
      <c r="I3331" t="s">
        <v>27829</v>
      </c>
      <c r="J3331">
        <v>89268.08</v>
      </c>
      <c r="K3331">
        <v>36457.72</v>
      </c>
      <c r="L3331" t="s">
        <v>297</v>
      </c>
      <c r="N3331" t="s">
        <v>3066</v>
      </c>
      <c r="O3331" t="s">
        <v>27830</v>
      </c>
      <c r="P3331" t="s">
        <v>3115</v>
      </c>
      <c r="Q3331" t="s">
        <v>918</v>
      </c>
      <c r="R3331">
        <v>73818.039999999994</v>
      </c>
      <c r="S3331" t="s">
        <v>1202</v>
      </c>
      <c r="T3331" t="s">
        <v>108</v>
      </c>
      <c r="U3331" t="s">
        <v>27746</v>
      </c>
      <c r="V3331" t="s">
        <v>28647</v>
      </c>
      <c r="W3331" t="s">
        <v>28044</v>
      </c>
      <c r="X3331" t="s">
        <v>3449</v>
      </c>
      <c r="Y3331">
        <v>2025</v>
      </c>
      <c r="Z3331" t="s">
        <v>27748</v>
      </c>
      <c r="AA3331" t="s">
        <v>27749</v>
      </c>
      <c r="AB3331">
        <v>95</v>
      </c>
      <c r="AC3331" t="s">
        <v>28045</v>
      </c>
      <c r="AD3331" s="1">
        <v>73818.039999999994</v>
      </c>
      <c r="AE3331" s="1">
        <v>36457.72</v>
      </c>
      <c r="AF3331" s="20">
        <v>95</v>
      </c>
      <c r="AG3331" s="6" t="s">
        <v>27751</v>
      </c>
      <c r="AH3331" s="19" t="s">
        <v>27753</v>
      </c>
      <c r="AI3331" s="6" t="s">
        <v>27752</v>
      </c>
      <c r="AJ3331">
        <v>5</v>
      </c>
      <c r="AK3331" t="s">
        <v>27753</v>
      </c>
      <c r="AL3331" t="s">
        <v>27751</v>
      </c>
      <c r="AO3331" t="s">
        <v>27753</v>
      </c>
      <c r="AP3331" t="s">
        <v>297</v>
      </c>
      <c r="AQ3331" t="s">
        <v>27754</v>
      </c>
      <c r="AR3331" t="s">
        <v>27751</v>
      </c>
      <c r="AS3331" t="s">
        <v>27753</v>
      </c>
      <c r="AT3331" t="s">
        <v>133</v>
      </c>
      <c r="AU3331" t="s">
        <v>28255</v>
      </c>
      <c r="AV3331" t="s">
        <v>159</v>
      </c>
      <c r="AW3331" t="s">
        <v>27821</v>
      </c>
      <c r="AX3331">
        <f ca="1">IF(BC3331="",IF(AD3331="",5,IF(AD3331&lt;='Priority List'!B$2,'Priority List'!C$2,IF(AD3331&lt;='Priority List'!B$3,'Priority List'!C$3,IF(AD3331&lt;='Priority List'!B$4,'Priority List'!C$4,IF(AD3331&lt;='Priority List'!B$5,'Priority List'!C$5,'Priority List'!C$6)))))+IF(AF3331&gt;='Priority List'!B$9,'Priority List'!C$9,IF(AF3331&gt;='Priority List'!B$10,'Priority List'!C$10,IF(AF3331&gt;='Priority List'!B$11,'Priority List'!C$11,IF(AF3331&gt;='Priority List'!B$12,'Priority List'!C$12,'Priority List'!C$13))))+IF(LEFT(S3331,7)="BONITAS",1,VLOOKUP(T3331,'Priority List'!$A$15:$B$43,2,FALSE)),BC3331)</f>
        <v>1</v>
      </c>
      <c r="AZ3331">
        <v>2</v>
      </c>
      <c r="BB3331">
        <f t="shared" ca="1" si="51"/>
        <v>1017982026</v>
      </c>
      <c r="BC3331">
        <v>1</v>
      </c>
    </row>
    <row r="3332" spans="1:55" hidden="1" x14ac:dyDescent="0.35">
      <c r="A3332" t="s">
        <v>20308</v>
      </c>
      <c r="B3332" t="s">
        <v>20309</v>
      </c>
      <c r="C3332" t="s">
        <v>28304</v>
      </c>
      <c r="D3332" t="s">
        <v>28304</v>
      </c>
      <c r="E3332" t="s">
        <v>28305</v>
      </c>
      <c r="F3332" t="s">
        <v>28823</v>
      </c>
      <c r="G3332" t="s">
        <v>28812</v>
      </c>
      <c r="H3332" t="s">
        <v>28398</v>
      </c>
      <c r="I3332" t="s">
        <v>27840</v>
      </c>
      <c r="J3332">
        <v>8094.18</v>
      </c>
      <c r="K3332">
        <v>0</v>
      </c>
      <c r="L3332" t="s">
        <v>297</v>
      </c>
      <c r="N3332" t="s">
        <v>752</v>
      </c>
      <c r="O3332" t="s">
        <v>27922</v>
      </c>
      <c r="Q3332" t="s">
        <v>788</v>
      </c>
      <c r="R3332">
        <v>8094.18</v>
      </c>
      <c r="S3332" t="s">
        <v>4908</v>
      </c>
      <c r="T3332" t="s">
        <v>100</v>
      </c>
      <c r="U3332" t="s">
        <v>27746</v>
      </c>
      <c r="V3332" t="s">
        <v>28399</v>
      </c>
      <c r="W3332" t="s">
        <v>27763</v>
      </c>
      <c r="X3332" t="s">
        <v>775</v>
      </c>
      <c r="Y3332">
        <v>2025</v>
      </c>
      <c r="Z3332" t="s">
        <v>27748</v>
      </c>
      <c r="AA3332" t="s">
        <v>27772</v>
      </c>
      <c r="AB3332">
        <v>134</v>
      </c>
      <c r="AC3332" t="s">
        <v>28045</v>
      </c>
      <c r="AD3332" s="1">
        <v>8094.18</v>
      </c>
      <c r="AE3332" s="1">
        <v>0</v>
      </c>
      <c r="AF3332" s="20">
        <v>134</v>
      </c>
      <c r="AG3332" s="6" t="s">
        <v>27751</v>
      </c>
      <c r="AH3332" s="19" t="s">
        <v>27753</v>
      </c>
      <c r="AI3332" s="6" t="s">
        <v>27752</v>
      </c>
      <c r="AJ3332">
        <v>1</v>
      </c>
      <c r="AK3332" t="s">
        <v>27753</v>
      </c>
      <c r="AL3332" t="s">
        <v>27751</v>
      </c>
      <c r="AO3332" t="s">
        <v>27753</v>
      </c>
      <c r="AP3332" t="s">
        <v>297</v>
      </c>
      <c r="AQ3332" t="s">
        <v>27754</v>
      </c>
      <c r="AR3332" t="s">
        <v>27751</v>
      </c>
      <c r="AS3332" t="s">
        <v>27753</v>
      </c>
      <c r="AT3332" t="s">
        <v>131</v>
      </c>
      <c r="AU3332" t="s">
        <v>27755</v>
      </c>
      <c r="AV3332" t="s">
        <v>169</v>
      </c>
      <c r="AW3332" t="s">
        <v>169</v>
      </c>
      <c r="AX3332">
        <f ca="1">IF(BC3332="",IF(AD3332="",5,IF(AD3332&lt;='Priority List'!B$2,'Priority List'!C$2,IF(AD3332&lt;='Priority List'!B$3,'Priority List'!C$3,IF(AD3332&lt;='Priority List'!B$4,'Priority List'!C$4,IF(AD3332&lt;='Priority List'!B$5,'Priority List'!C$5,'Priority List'!C$6)))))+IF(AF3332&gt;='Priority List'!B$9,'Priority List'!C$9,IF(AF3332&gt;='Priority List'!B$10,'Priority List'!C$10,IF(AF3332&gt;='Priority List'!B$11,'Priority List'!C$11,IF(AF3332&gt;='Priority List'!B$12,'Priority List'!C$12,'Priority List'!C$13))))+IF(LEFT(S3332,7)="BONITAS",1,VLOOKUP(T3332,'Priority List'!$A$15:$B$43,2,FALSE)),BC3332)</f>
        <v>1</v>
      </c>
      <c r="AZ3332" t="s">
        <v>27753</v>
      </c>
      <c r="BB3332">
        <f t="shared" ref="BB3332:BB3395" ca="1" si="52">IF(A3332="","",VALUE(LEFT(A3332,10)))</f>
        <v>1017982363</v>
      </c>
      <c r="BC3332">
        <v>1</v>
      </c>
    </row>
    <row r="3333" spans="1:55" hidden="1" x14ac:dyDescent="0.35">
      <c r="A3333" t="s">
        <v>11466</v>
      </c>
      <c r="B3333" t="s">
        <v>11467</v>
      </c>
      <c r="C3333" t="s">
        <v>28491</v>
      </c>
      <c r="D3333" t="s">
        <v>28462</v>
      </c>
      <c r="E3333" t="s">
        <v>28037</v>
      </c>
      <c r="F3333" t="s">
        <v>28526</v>
      </c>
      <c r="G3333" t="s">
        <v>28887</v>
      </c>
      <c r="H3333" t="s">
        <v>27869</v>
      </c>
      <c r="I3333" t="s">
        <v>27840</v>
      </c>
      <c r="J3333">
        <v>18883</v>
      </c>
      <c r="K3333">
        <v>10000</v>
      </c>
      <c r="L3333" t="s">
        <v>297</v>
      </c>
      <c r="N3333" t="s">
        <v>5242</v>
      </c>
      <c r="O3333" t="s">
        <v>27870</v>
      </c>
      <c r="Q3333" t="s">
        <v>795</v>
      </c>
      <c r="R3333">
        <v>18883</v>
      </c>
      <c r="S3333" t="s">
        <v>810</v>
      </c>
      <c r="T3333" t="s">
        <v>108</v>
      </c>
      <c r="U3333" t="s">
        <v>27746</v>
      </c>
      <c r="V3333" t="s">
        <v>28479</v>
      </c>
      <c r="W3333" t="s">
        <v>28044</v>
      </c>
      <c r="X3333" t="s">
        <v>1029</v>
      </c>
      <c r="Y3333">
        <v>2025</v>
      </c>
      <c r="Z3333" t="s">
        <v>27748</v>
      </c>
      <c r="AA3333" t="s">
        <v>27772</v>
      </c>
      <c r="AB3333">
        <v>46</v>
      </c>
      <c r="AC3333" t="s">
        <v>28334</v>
      </c>
      <c r="AD3333" s="1">
        <v>18883</v>
      </c>
      <c r="AE3333" s="1">
        <v>10000</v>
      </c>
      <c r="AF3333" s="20">
        <v>46</v>
      </c>
      <c r="AG3333" s="6" t="s">
        <v>27753</v>
      </c>
      <c r="AH3333" s="19" t="s">
        <v>27753</v>
      </c>
      <c r="AI3333" s="6" t="s">
        <v>27752</v>
      </c>
      <c r="AJ3333">
        <v>15</v>
      </c>
      <c r="AK3333" t="s">
        <v>27753</v>
      </c>
      <c r="AL3333" t="s">
        <v>27753</v>
      </c>
      <c r="AO3333" t="s">
        <v>27753</v>
      </c>
      <c r="AP3333" t="s">
        <v>297</v>
      </c>
      <c r="AQ3333" t="s">
        <v>27754</v>
      </c>
      <c r="AR3333" t="s">
        <v>27751</v>
      </c>
      <c r="AS3333" t="s">
        <v>27753</v>
      </c>
      <c r="AT3333" t="s">
        <v>131</v>
      </c>
      <c r="AU3333" t="s">
        <v>27755</v>
      </c>
      <c r="AV3333" t="s">
        <v>159</v>
      </c>
      <c r="AW3333" t="s">
        <v>27821</v>
      </c>
      <c r="AX3333">
        <f ca="1">IF(BC3333="",IF(AD3333="",5,IF(AD3333&lt;='Priority List'!B$2,'Priority List'!C$2,IF(AD3333&lt;='Priority List'!B$3,'Priority List'!C$3,IF(AD3333&lt;='Priority List'!B$4,'Priority List'!C$4,IF(AD3333&lt;='Priority List'!B$5,'Priority List'!C$5,'Priority List'!C$6)))))+IF(AF3333&gt;='Priority List'!B$9,'Priority List'!C$9,IF(AF3333&gt;='Priority List'!B$10,'Priority List'!C$10,IF(AF3333&gt;='Priority List'!B$11,'Priority List'!C$11,IF(AF3333&gt;='Priority List'!B$12,'Priority List'!C$12,'Priority List'!C$13))))+IF(LEFT(S3333,7)="BONITAS",1,VLOOKUP(T3333,'Priority List'!$A$15:$B$43,2,FALSE)),BC3333)</f>
        <v>1</v>
      </c>
      <c r="AZ3333" t="e">
        <v>#N/A</v>
      </c>
      <c r="BB3333">
        <f t="shared" ca="1" si="52"/>
        <v>1017982573</v>
      </c>
      <c r="BC3333">
        <v>1</v>
      </c>
    </row>
    <row r="3334" spans="1:55" hidden="1" x14ac:dyDescent="0.35">
      <c r="A3334" t="s">
        <v>8119</v>
      </c>
      <c r="B3334" t="s">
        <v>8120</v>
      </c>
      <c r="C3334" t="s">
        <v>28654</v>
      </c>
      <c r="D3334" t="s">
        <v>28655</v>
      </c>
      <c r="E3334" t="s">
        <v>28037</v>
      </c>
      <c r="F3334" t="s">
        <v>28779</v>
      </c>
      <c r="G3334" t="s">
        <v>28666</v>
      </c>
      <c r="H3334" t="s">
        <v>28839</v>
      </c>
      <c r="I3334" t="s">
        <v>28041</v>
      </c>
      <c r="J3334">
        <v>22943.85</v>
      </c>
      <c r="K3334">
        <v>10337.1</v>
      </c>
      <c r="L3334" t="s">
        <v>297</v>
      </c>
      <c r="N3334" t="s">
        <v>3066</v>
      </c>
      <c r="O3334" t="s">
        <v>28042</v>
      </c>
      <c r="P3334" t="s">
        <v>3921</v>
      </c>
      <c r="Q3334" t="s">
        <v>1003</v>
      </c>
      <c r="R3334">
        <v>22943.85</v>
      </c>
      <c r="S3334" t="s">
        <v>810</v>
      </c>
      <c r="T3334" t="s">
        <v>108</v>
      </c>
      <c r="U3334" t="s">
        <v>27746</v>
      </c>
      <c r="V3334" t="s">
        <v>28287</v>
      </c>
      <c r="W3334" t="s">
        <v>28044</v>
      </c>
      <c r="X3334" t="s">
        <v>5762</v>
      </c>
      <c r="Y3334">
        <v>2025</v>
      </c>
      <c r="Z3334" t="s">
        <v>27748</v>
      </c>
      <c r="AA3334" t="s">
        <v>27772</v>
      </c>
      <c r="AB3334">
        <v>137</v>
      </c>
      <c r="AC3334" t="s">
        <v>28045</v>
      </c>
      <c r="AD3334" s="1">
        <v>22943.85</v>
      </c>
      <c r="AE3334" s="1">
        <v>10337.1</v>
      </c>
      <c r="AF3334" s="20">
        <v>137</v>
      </c>
      <c r="AG3334" s="6" t="s">
        <v>27751</v>
      </c>
      <c r="AH3334" s="19" t="s">
        <v>27753</v>
      </c>
      <c r="AI3334" s="6" t="s">
        <v>27752</v>
      </c>
      <c r="AJ3334">
        <v>19</v>
      </c>
      <c r="AK3334" t="s">
        <v>27753</v>
      </c>
      <c r="AL3334" t="s">
        <v>27751</v>
      </c>
      <c r="AO3334">
        <v>4</v>
      </c>
      <c r="AP3334" t="s">
        <v>297</v>
      </c>
      <c r="AQ3334" t="s">
        <v>27754</v>
      </c>
      <c r="AR3334" t="s">
        <v>27751</v>
      </c>
      <c r="AS3334" t="s">
        <v>27753</v>
      </c>
      <c r="AT3334" t="s">
        <v>133</v>
      </c>
      <c r="AU3334" t="s">
        <v>28255</v>
      </c>
      <c r="AV3334" t="s">
        <v>159</v>
      </c>
      <c r="AW3334" t="s">
        <v>27821</v>
      </c>
      <c r="AX3334">
        <f ca="1">IF(BC3334="",IF(AD3334="",5,IF(AD3334&lt;='Priority List'!B$2,'Priority List'!C$2,IF(AD3334&lt;='Priority List'!B$3,'Priority List'!C$3,IF(AD3334&lt;='Priority List'!B$4,'Priority List'!C$4,IF(AD3334&lt;='Priority List'!B$5,'Priority List'!C$5,'Priority List'!C$6)))))+IF(AF3334&gt;='Priority List'!B$9,'Priority List'!C$9,IF(AF3334&gt;='Priority List'!B$10,'Priority List'!C$10,IF(AF3334&gt;='Priority List'!B$11,'Priority List'!C$11,IF(AF3334&gt;='Priority List'!B$12,'Priority List'!C$12,'Priority List'!C$13))))+IF(LEFT(S3334,7)="BONITAS",1,VLOOKUP(T3334,'Priority List'!$A$15:$B$43,2,FALSE)),BC3334)</f>
        <v>1</v>
      </c>
      <c r="AZ3334">
        <v>4</v>
      </c>
      <c r="BB3334">
        <f t="shared" ca="1" si="52"/>
        <v>1017982635</v>
      </c>
      <c r="BC3334">
        <v>1</v>
      </c>
    </row>
    <row r="3335" spans="1:55" hidden="1" x14ac:dyDescent="0.35">
      <c r="A3335" t="s">
        <v>6715</v>
      </c>
      <c r="B3335" t="s">
        <v>6716</v>
      </c>
      <c r="C3335" t="s">
        <v>27897</v>
      </c>
      <c r="D3335" t="s">
        <v>27801</v>
      </c>
      <c r="E3335" t="s">
        <v>27777</v>
      </c>
      <c r="F3335" t="s">
        <v>28666</v>
      </c>
      <c r="G3335" t="s">
        <v>28995</v>
      </c>
      <c r="H3335" t="s">
        <v>28364</v>
      </c>
      <c r="I3335" t="s">
        <v>27829</v>
      </c>
      <c r="J3335">
        <v>3849.69</v>
      </c>
      <c r="K3335">
        <v>0</v>
      </c>
      <c r="L3335" t="s">
        <v>297</v>
      </c>
      <c r="N3335" t="s">
        <v>768</v>
      </c>
      <c r="O3335" t="s">
        <v>27830</v>
      </c>
      <c r="Q3335" t="s">
        <v>769</v>
      </c>
      <c r="R3335">
        <v>3849.69</v>
      </c>
      <c r="S3335" t="s">
        <v>751</v>
      </c>
      <c r="T3335" t="s">
        <v>117</v>
      </c>
      <c r="U3335" t="s">
        <v>27746</v>
      </c>
      <c r="V3335" t="s">
        <v>27807</v>
      </c>
      <c r="W3335" t="s">
        <v>27888</v>
      </c>
      <c r="X3335" t="s">
        <v>766</v>
      </c>
      <c r="Y3335">
        <v>2025</v>
      </c>
      <c r="Z3335" t="s">
        <v>27748</v>
      </c>
      <c r="AA3335" t="s">
        <v>27824</v>
      </c>
      <c r="AB3335">
        <v>139</v>
      </c>
      <c r="AC3335" t="s">
        <v>28045</v>
      </c>
      <c r="AD3335" s="1">
        <v>3849.69</v>
      </c>
      <c r="AE3335" s="1">
        <v>0</v>
      </c>
      <c r="AF3335" s="20">
        <v>139</v>
      </c>
      <c r="AG3335" s="6" t="s">
        <v>27751</v>
      </c>
      <c r="AH3335" s="19" t="s">
        <v>27753</v>
      </c>
      <c r="AI3335" s="6" t="s">
        <v>27783</v>
      </c>
      <c r="AJ3335">
        <v>20</v>
      </c>
      <c r="AK3335" t="s">
        <v>27753</v>
      </c>
      <c r="AL3335" t="s">
        <v>27751</v>
      </c>
      <c r="AO3335" t="s">
        <v>27753</v>
      </c>
      <c r="AP3335" t="s">
        <v>297</v>
      </c>
      <c r="AQ3335">
        <v>911</v>
      </c>
      <c r="AR3335" t="s">
        <v>27751</v>
      </c>
      <c r="AS3335" t="s">
        <v>27753</v>
      </c>
      <c r="AT3335" t="s">
        <v>137</v>
      </c>
      <c r="AU3335" t="s">
        <v>27755</v>
      </c>
      <c r="AV3335" t="s">
        <v>169</v>
      </c>
      <c r="AW3335" t="s">
        <v>169</v>
      </c>
      <c r="AX3335">
        <f ca="1">IF(BC3335="",IF(AD3335="",5,IF(AD3335&lt;='Priority List'!B$2,'Priority List'!C$2,IF(AD3335&lt;='Priority List'!B$3,'Priority List'!C$3,IF(AD3335&lt;='Priority List'!B$4,'Priority List'!C$4,IF(AD3335&lt;='Priority List'!B$5,'Priority List'!C$5,'Priority List'!C$6)))))+IF(AF3335&gt;='Priority List'!B$9,'Priority List'!C$9,IF(AF3335&gt;='Priority List'!B$10,'Priority List'!C$10,IF(AF3335&gt;='Priority List'!B$11,'Priority List'!C$11,IF(AF3335&gt;='Priority List'!B$12,'Priority List'!C$12,'Priority List'!C$13))))+IF(LEFT(S3335,7)="BONITAS",1,VLOOKUP(T3335,'Priority List'!$A$15:$B$43,2,FALSE)),BC3335)</f>
        <v>11</v>
      </c>
      <c r="AZ3335">
        <v>4</v>
      </c>
      <c r="BB3335">
        <f t="shared" ca="1" si="52"/>
        <v>1017982675</v>
      </c>
      <c r="BC3335" t="s">
        <v>297</v>
      </c>
    </row>
    <row r="3336" spans="1:55" hidden="1" x14ac:dyDescent="0.35">
      <c r="A3336" t="s">
        <v>11468</v>
      </c>
      <c r="B3336" t="s">
        <v>11469</v>
      </c>
      <c r="C3336" t="s">
        <v>28047</v>
      </c>
      <c r="D3336" t="s">
        <v>28048</v>
      </c>
      <c r="E3336" t="s">
        <v>28037</v>
      </c>
      <c r="F3336" t="s">
        <v>28823</v>
      </c>
      <c r="G3336" t="s">
        <v>29009</v>
      </c>
      <c r="H3336" t="s">
        <v>28286</v>
      </c>
      <c r="I3336" t="s">
        <v>28041</v>
      </c>
      <c r="J3336">
        <v>88762.25</v>
      </c>
      <c r="K3336">
        <v>4035.21</v>
      </c>
      <c r="L3336" t="s">
        <v>297</v>
      </c>
      <c r="N3336" t="s">
        <v>28454</v>
      </c>
      <c r="O3336" t="s">
        <v>27870</v>
      </c>
      <c r="Q3336" t="s">
        <v>1148</v>
      </c>
      <c r="R3336">
        <v>48785.57</v>
      </c>
      <c r="S3336" t="s">
        <v>6105</v>
      </c>
      <c r="T3336" t="s">
        <v>100</v>
      </c>
      <c r="U3336" t="s">
        <v>27746</v>
      </c>
      <c r="V3336" t="s">
        <v>28079</v>
      </c>
      <c r="W3336" t="s">
        <v>28044</v>
      </c>
      <c r="X3336" t="s">
        <v>3777</v>
      </c>
      <c r="Y3336">
        <v>2025</v>
      </c>
      <c r="Z3336" t="s">
        <v>27748</v>
      </c>
      <c r="AA3336" t="s">
        <v>27749</v>
      </c>
      <c r="AB3336">
        <v>135</v>
      </c>
      <c r="AC3336" t="s">
        <v>28045</v>
      </c>
      <c r="AD3336" s="1">
        <v>48785.57</v>
      </c>
      <c r="AE3336" s="1">
        <v>4035.21</v>
      </c>
      <c r="AF3336" s="20">
        <v>135</v>
      </c>
      <c r="AG3336" s="6" t="s">
        <v>27751</v>
      </c>
      <c r="AH3336" s="19" t="s">
        <v>27753</v>
      </c>
      <c r="AI3336" s="6" t="s">
        <v>27752</v>
      </c>
      <c r="AJ3336">
        <v>14</v>
      </c>
      <c r="AK3336" t="s">
        <v>27753</v>
      </c>
      <c r="AL3336" t="s">
        <v>27751</v>
      </c>
      <c r="AO3336">
        <v>3</v>
      </c>
      <c r="AP3336" t="s">
        <v>297</v>
      </c>
      <c r="AQ3336" t="s">
        <v>27754</v>
      </c>
      <c r="AR3336" t="s">
        <v>27751</v>
      </c>
      <c r="AS3336" t="s">
        <v>27753</v>
      </c>
      <c r="AT3336" t="s">
        <v>130</v>
      </c>
      <c r="AU3336" t="s">
        <v>27755</v>
      </c>
      <c r="AV3336" t="s">
        <v>159</v>
      </c>
      <c r="AW3336" t="s">
        <v>27821</v>
      </c>
      <c r="AX3336">
        <f ca="1">IF(BC3336="",IF(AD3336="",5,IF(AD3336&lt;='Priority List'!B$2,'Priority List'!C$2,IF(AD3336&lt;='Priority List'!B$3,'Priority List'!C$3,IF(AD3336&lt;='Priority List'!B$4,'Priority List'!C$4,IF(AD3336&lt;='Priority List'!B$5,'Priority List'!C$5,'Priority List'!C$6)))))+IF(AF3336&gt;='Priority List'!B$9,'Priority List'!C$9,IF(AF3336&gt;='Priority List'!B$10,'Priority List'!C$10,IF(AF3336&gt;='Priority List'!B$11,'Priority List'!C$11,IF(AF3336&gt;='Priority List'!B$12,'Priority List'!C$12,'Priority List'!C$13))))+IF(LEFT(S3336,7)="BONITAS",1,VLOOKUP(T3336,'Priority List'!$A$15:$B$43,2,FALSE)),BC3336)</f>
        <v>1</v>
      </c>
      <c r="AZ3336">
        <v>4</v>
      </c>
      <c r="BB3336">
        <f t="shared" ca="1" si="52"/>
        <v>1017983088</v>
      </c>
      <c r="BC3336">
        <v>1</v>
      </c>
    </row>
    <row r="3337" spans="1:55" hidden="1" x14ac:dyDescent="0.35">
      <c r="A3337" t="s">
        <v>16362</v>
      </c>
      <c r="B3337" t="s">
        <v>16363</v>
      </c>
      <c r="C3337" t="s">
        <v>28738</v>
      </c>
      <c r="D3337" t="s">
        <v>28739</v>
      </c>
      <c r="E3337" t="s">
        <v>28037</v>
      </c>
      <c r="F3337" t="s">
        <v>28039</v>
      </c>
      <c r="G3337" t="s">
        <v>29042</v>
      </c>
      <c r="H3337" t="s">
        <v>28451</v>
      </c>
      <c r="I3337" t="s">
        <v>27840</v>
      </c>
      <c r="J3337">
        <v>7673.5</v>
      </c>
      <c r="K3337">
        <v>7673.5</v>
      </c>
      <c r="L3337" t="s">
        <v>297</v>
      </c>
      <c r="N3337" t="s">
        <v>28359</v>
      </c>
      <c r="O3337" t="s">
        <v>27841</v>
      </c>
      <c r="Q3337" t="s">
        <v>2176</v>
      </c>
      <c r="R3337">
        <v>7673.5</v>
      </c>
      <c r="S3337" t="s">
        <v>2592</v>
      </c>
      <c r="T3337" t="s">
        <v>92</v>
      </c>
      <c r="U3337" t="s">
        <v>27746</v>
      </c>
      <c r="V3337" t="s">
        <v>28479</v>
      </c>
      <c r="W3337" t="s">
        <v>28044</v>
      </c>
      <c r="X3337" t="s">
        <v>1127</v>
      </c>
      <c r="Y3337">
        <v>2025</v>
      </c>
      <c r="Z3337" t="s">
        <v>27748</v>
      </c>
      <c r="AA3337" t="s">
        <v>27772</v>
      </c>
      <c r="AB3337">
        <v>129</v>
      </c>
      <c r="AC3337" t="s">
        <v>28045</v>
      </c>
      <c r="AD3337" s="1">
        <v>7673.5</v>
      </c>
      <c r="AE3337" s="1">
        <v>7673.5</v>
      </c>
      <c r="AF3337" s="20">
        <v>129</v>
      </c>
      <c r="AG3337" s="6" t="s">
        <v>27751</v>
      </c>
      <c r="AH3337" s="19" t="s">
        <v>27753</v>
      </c>
      <c r="AI3337" s="6" t="s">
        <v>27752</v>
      </c>
      <c r="AJ3337">
        <v>7</v>
      </c>
      <c r="AK3337" t="s">
        <v>27753</v>
      </c>
      <c r="AL3337" t="s">
        <v>297</v>
      </c>
      <c r="AO3337">
        <v>4</v>
      </c>
      <c r="AP3337" t="s">
        <v>297</v>
      </c>
      <c r="AQ3337" t="s">
        <v>27754</v>
      </c>
      <c r="AR3337" t="s">
        <v>27751</v>
      </c>
      <c r="AS3337" t="s">
        <v>27753</v>
      </c>
      <c r="AT3337" t="s">
        <v>135</v>
      </c>
      <c r="AU3337" t="s">
        <v>27755</v>
      </c>
      <c r="AV3337" t="s">
        <v>165</v>
      </c>
      <c r="AW3337" t="s">
        <v>28453</v>
      </c>
      <c r="AX3337">
        <f ca="1">IF(BC3337="",IF(AD3337="",5,IF(AD3337&lt;='Priority List'!B$2,'Priority List'!C$2,IF(AD3337&lt;='Priority List'!B$3,'Priority List'!C$3,IF(AD3337&lt;='Priority List'!B$4,'Priority List'!C$4,IF(AD3337&lt;='Priority List'!B$5,'Priority List'!C$5,'Priority List'!C$6)))))+IF(AF3337&gt;='Priority List'!B$9,'Priority List'!C$9,IF(AF3337&gt;='Priority List'!B$10,'Priority List'!C$10,IF(AF3337&gt;='Priority List'!B$11,'Priority List'!C$11,IF(AF3337&gt;='Priority List'!B$12,'Priority List'!C$12,'Priority List'!C$13))))+IF(LEFT(S3337,7)="BONITAS",1,VLOOKUP(T3337,'Priority List'!$A$15:$B$43,2,FALSE)),BC3337)</f>
        <v>7</v>
      </c>
      <c r="AZ3337">
        <v>4</v>
      </c>
      <c r="BB3337">
        <f t="shared" ca="1" si="52"/>
        <v>1017983156</v>
      </c>
      <c r="BC3337" t="s">
        <v>297</v>
      </c>
    </row>
    <row r="3338" spans="1:55" hidden="1" x14ac:dyDescent="0.35">
      <c r="A3338" t="s">
        <v>6378</v>
      </c>
      <c r="B3338" t="s">
        <v>6379</v>
      </c>
      <c r="C3338" t="s">
        <v>28491</v>
      </c>
      <c r="D3338" t="s">
        <v>28462</v>
      </c>
      <c r="E3338" t="s">
        <v>28037</v>
      </c>
      <c r="F3338" t="s">
        <v>28815</v>
      </c>
      <c r="G3338" t="s">
        <v>27864</v>
      </c>
      <c r="H3338" t="s">
        <v>28784</v>
      </c>
      <c r="I3338" t="s">
        <v>27829</v>
      </c>
      <c r="J3338">
        <v>5171.03</v>
      </c>
      <c r="K3338">
        <v>5171.03</v>
      </c>
      <c r="L3338" t="s">
        <v>297</v>
      </c>
      <c r="N3338" t="s">
        <v>3768</v>
      </c>
      <c r="O3338" t="s">
        <v>27830</v>
      </c>
      <c r="P3338" t="s">
        <v>1024</v>
      </c>
      <c r="Q3338" t="s">
        <v>2063</v>
      </c>
      <c r="R3338">
        <v>13290.43</v>
      </c>
      <c r="S3338" t="s">
        <v>5530</v>
      </c>
      <c r="T3338" t="s">
        <v>107</v>
      </c>
      <c r="U3338" t="s">
        <v>27746</v>
      </c>
      <c r="V3338" t="s">
        <v>28767</v>
      </c>
      <c r="W3338" t="s">
        <v>28044</v>
      </c>
      <c r="X3338" t="s">
        <v>775</v>
      </c>
      <c r="Y3338">
        <v>2025</v>
      </c>
      <c r="Z3338" t="s">
        <v>27748</v>
      </c>
      <c r="AA3338" t="s">
        <v>27772</v>
      </c>
      <c r="AB3338">
        <v>117</v>
      </c>
      <c r="AC3338" t="s">
        <v>28045</v>
      </c>
      <c r="AD3338" s="1">
        <v>13290.43</v>
      </c>
      <c r="AE3338" s="1">
        <v>5171.03</v>
      </c>
      <c r="AF3338" s="20">
        <v>117</v>
      </c>
      <c r="AG3338" s="6" t="s">
        <v>27751</v>
      </c>
      <c r="AH3338" s="19" t="s">
        <v>27753</v>
      </c>
      <c r="AI3338" s="6" t="s">
        <v>27752</v>
      </c>
      <c r="AJ3338">
        <v>11</v>
      </c>
      <c r="AK3338" t="s">
        <v>27753</v>
      </c>
      <c r="AL3338" t="s">
        <v>27751</v>
      </c>
      <c r="AO3338">
        <v>4</v>
      </c>
      <c r="AP3338" t="s">
        <v>297</v>
      </c>
      <c r="AQ3338" t="s">
        <v>27754</v>
      </c>
      <c r="AR3338" t="s">
        <v>27751</v>
      </c>
      <c r="AS3338" t="s">
        <v>27753</v>
      </c>
      <c r="AT3338" t="s">
        <v>131</v>
      </c>
      <c r="AU3338" t="s">
        <v>28008</v>
      </c>
      <c r="AV3338" t="s">
        <v>159</v>
      </c>
      <c r="AW3338" t="s">
        <v>27821</v>
      </c>
      <c r="AX3338">
        <f ca="1">IF(BC3338="",IF(AD3338="",5,IF(AD3338&lt;='Priority List'!B$2,'Priority List'!C$2,IF(AD3338&lt;='Priority List'!B$3,'Priority List'!C$3,IF(AD3338&lt;='Priority List'!B$4,'Priority List'!C$4,IF(AD3338&lt;='Priority List'!B$5,'Priority List'!C$5,'Priority List'!C$6)))))+IF(AF3338&gt;='Priority List'!B$9,'Priority List'!C$9,IF(AF3338&gt;='Priority List'!B$10,'Priority List'!C$10,IF(AF3338&gt;='Priority List'!B$11,'Priority List'!C$11,IF(AF3338&gt;='Priority List'!B$12,'Priority List'!C$12,'Priority List'!C$13))))+IF(LEFT(S3338,7)="BONITAS",1,VLOOKUP(T3338,'Priority List'!$A$15:$B$43,2,FALSE)),BC3338)</f>
        <v>1</v>
      </c>
      <c r="AZ3338">
        <v>4</v>
      </c>
      <c r="BB3338">
        <f t="shared" ca="1" si="52"/>
        <v>1017983218</v>
      </c>
      <c r="BC3338">
        <v>1</v>
      </c>
    </row>
    <row r="3339" spans="1:55" x14ac:dyDescent="0.35">
      <c r="A3339" t="s">
        <v>11470</v>
      </c>
      <c r="B3339" t="s">
        <v>11471</v>
      </c>
      <c r="C3339" t="s">
        <v>28540</v>
      </c>
      <c r="D3339" t="s">
        <v>28541</v>
      </c>
      <c r="E3339" t="s">
        <v>28037</v>
      </c>
      <c r="F3339" t="s">
        <v>28169</v>
      </c>
      <c r="G3339" t="s">
        <v>28624</v>
      </c>
      <c r="H3339" t="s">
        <v>28501</v>
      </c>
      <c r="I3339" t="s">
        <v>28041</v>
      </c>
      <c r="J3339">
        <v>7961.41</v>
      </c>
      <c r="K3339">
        <v>7739.45</v>
      </c>
      <c r="L3339" t="s">
        <v>297</v>
      </c>
      <c r="N3339" t="s">
        <v>28668</v>
      </c>
      <c r="O3339" t="s">
        <v>27870</v>
      </c>
      <c r="Q3339" t="s">
        <v>3455</v>
      </c>
      <c r="R3339">
        <v>7961.41</v>
      </c>
      <c r="S3339" t="s">
        <v>3257</v>
      </c>
      <c r="T3339" t="s">
        <v>107</v>
      </c>
      <c r="U3339" t="s">
        <v>27746</v>
      </c>
      <c r="V3339" t="s">
        <v>28669</v>
      </c>
      <c r="W3339" t="s">
        <v>28044</v>
      </c>
      <c r="X3339" t="s">
        <v>872</v>
      </c>
      <c r="Y3339">
        <v>2025</v>
      </c>
      <c r="Z3339" t="s">
        <v>27748</v>
      </c>
      <c r="AA3339" t="s">
        <v>27772</v>
      </c>
      <c r="AB3339">
        <v>48</v>
      </c>
      <c r="AC3339" t="s">
        <v>28334</v>
      </c>
      <c r="AD3339" s="1">
        <v>7961.41</v>
      </c>
      <c r="AE3339" s="1">
        <v>7739.45</v>
      </c>
      <c r="AF3339" s="20">
        <v>48</v>
      </c>
      <c r="AG3339" s="6" t="s">
        <v>27753</v>
      </c>
      <c r="AH3339" s="19" t="s">
        <v>27753</v>
      </c>
      <c r="AI3339" s="6" t="s">
        <v>27752</v>
      </c>
      <c r="AJ3339">
        <v>22</v>
      </c>
      <c r="AK3339" t="s">
        <v>27753</v>
      </c>
      <c r="AL3339" t="s">
        <v>27753</v>
      </c>
      <c r="AO3339" t="s">
        <v>27753</v>
      </c>
      <c r="AP3339" t="s">
        <v>297</v>
      </c>
      <c r="AQ3339" t="s">
        <v>27754</v>
      </c>
      <c r="AR3339" t="s">
        <v>27751</v>
      </c>
      <c r="AS3339" t="s">
        <v>27753</v>
      </c>
      <c r="AT3339" t="s">
        <v>135</v>
      </c>
      <c r="AU3339" t="s">
        <v>27755</v>
      </c>
      <c r="AV3339" t="s">
        <v>159</v>
      </c>
      <c r="AW3339" t="s">
        <v>27821</v>
      </c>
      <c r="AX3339">
        <f ca="1">IF(BC3339="",IF(AD3339="",5,IF(AD3339&lt;='Priority List'!B$2,'Priority List'!C$2,IF(AD3339&lt;='Priority List'!B$3,'Priority List'!C$3,IF(AD3339&lt;='Priority List'!B$4,'Priority List'!C$4,IF(AD3339&lt;='Priority List'!B$5,'Priority List'!C$5,'Priority List'!C$6)))))+IF(AF3339&gt;='Priority List'!B$9,'Priority List'!C$9,IF(AF3339&gt;='Priority List'!B$10,'Priority List'!C$10,IF(AF3339&gt;='Priority List'!B$11,'Priority List'!C$11,IF(AF3339&gt;='Priority List'!B$12,'Priority List'!C$12,'Priority List'!C$13))))+IF(LEFT(S3339,7)="BONITAS",1,VLOOKUP(T3339,'Priority List'!$A$15:$B$43,2,FALSE)),BC3339)</f>
        <v>1</v>
      </c>
      <c r="AZ3339" t="s">
        <v>27753</v>
      </c>
      <c r="BB3339">
        <f t="shared" ca="1" si="52"/>
        <v>1017983271</v>
      </c>
      <c r="BC3339">
        <v>1</v>
      </c>
    </row>
    <row r="3340" spans="1:55" hidden="1" x14ac:dyDescent="0.35">
      <c r="A3340" t="s">
        <v>16109</v>
      </c>
      <c r="B3340" t="s">
        <v>16110</v>
      </c>
      <c r="C3340" t="s">
        <v>28654</v>
      </c>
      <c r="D3340" t="s">
        <v>28655</v>
      </c>
      <c r="E3340" t="s">
        <v>28037</v>
      </c>
      <c r="F3340" t="s">
        <v>28038</v>
      </c>
      <c r="G3340" t="s">
        <v>28889</v>
      </c>
      <c r="H3340" t="s">
        <v>27839</v>
      </c>
      <c r="I3340" t="s">
        <v>27840</v>
      </c>
      <c r="J3340">
        <v>13278.61</v>
      </c>
      <c r="K3340">
        <v>3610.21</v>
      </c>
      <c r="L3340" t="s">
        <v>297</v>
      </c>
      <c r="N3340" t="s">
        <v>28929</v>
      </c>
      <c r="O3340" t="s">
        <v>27841</v>
      </c>
      <c r="Q3340" t="s">
        <v>2176</v>
      </c>
      <c r="R3340">
        <v>13278.61</v>
      </c>
      <c r="S3340" t="s">
        <v>3217</v>
      </c>
      <c r="T3340" t="s">
        <v>100</v>
      </c>
      <c r="U3340" t="s">
        <v>27746</v>
      </c>
      <c r="V3340" t="s">
        <v>28936</v>
      </c>
      <c r="W3340" t="s">
        <v>28044</v>
      </c>
      <c r="X3340" t="s">
        <v>3105</v>
      </c>
      <c r="Y3340">
        <v>2025</v>
      </c>
      <c r="Z3340" t="s">
        <v>27748</v>
      </c>
      <c r="AA3340" t="s">
        <v>27772</v>
      </c>
      <c r="AB3340">
        <v>126</v>
      </c>
      <c r="AC3340" t="s">
        <v>28045</v>
      </c>
      <c r="AD3340" s="1">
        <v>13278.61</v>
      </c>
      <c r="AE3340" s="1">
        <v>3610.21</v>
      </c>
      <c r="AF3340" s="20">
        <v>126</v>
      </c>
      <c r="AG3340" s="6" t="s">
        <v>27751</v>
      </c>
      <c r="AH3340" s="19" t="s">
        <v>27753</v>
      </c>
      <c r="AI3340" s="6" t="s">
        <v>27752</v>
      </c>
      <c r="AJ3340">
        <v>7</v>
      </c>
      <c r="AK3340" t="s">
        <v>27753</v>
      </c>
      <c r="AL3340" t="s">
        <v>297</v>
      </c>
      <c r="AO3340">
        <v>4</v>
      </c>
      <c r="AP3340" t="s">
        <v>297</v>
      </c>
      <c r="AQ3340" t="s">
        <v>27754</v>
      </c>
      <c r="AR3340" t="s">
        <v>27751</v>
      </c>
      <c r="AS3340" t="s">
        <v>27753</v>
      </c>
      <c r="AT3340" t="s">
        <v>133</v>
      </c>
      <c r="AU3340" t="s">
        <v>27755</v>
      </c>
      <c r="AV3340" t="s">
        <v>165</v>
      </c>
      <c r="AW3340" t="s">
        <v>28453</v>
      </c>
      <c r="AX3340">
        <f ca="1">IF(BC3340="",IF(AD3340="",5,IF(AD3340&lt;='Priority List'!B$2,'Priority List'!C$2,IF(AD3340&lt;='Priority List'!B$3,'Priority List'!C$3,IF(AD3340&lt;='Priority List'!B$4,'Priority List'!C$4,IF(AD3340&lt;='Priority List'!B$5,'Priority List'!C$5,'Priority List'!C$6)))))+IF(AF3340&gt;='Priority List'!B$9,'Priority List'!C$9,IF(AF3340&gt;='Priority List'!B$10,'Priority List'!C$10,IF(AF3340&gt;='Priority List'!B$11,'Priority List'!C$11,IF(AF3340&gt;='Priority List'!B$12,'Priority List'!C$12,'Priority List'!C$13))))+IF(LEFT(S3340,7)="BONITAS",1,VLOOKUP(T3340,'Priority List'!$A$15:$B$43,2,FALSE)),BC3340)</f>
        <v>6</v>
      </c>
      <c r="AZ3340">
        <v>3</v>
      </c>
      <c r="BB3340">
        <f t="shared" ca="1" si="52"/>
        <v>1017983437</v>
      </c>
      <c r="BC3340" t="s">
        <v>297</v>
      </c>
    </row>
    <row r="3341" spans="1:55" hidden="1" x14ac:dyDescent="0.35">
      <c r="A3341" t="s">
        <v>10851</v>
      </c>
      <c r="B3341" t="s">
        <v>10852</v>
      </c>
      <c r="C3341" t="s">
        <v>28058</v>
      </c>
      <c r="D3341" t="s">
        <v>28747</v>
      </c>
      <c r="E3341" t="s">
        <v>28037</v>
      </c>
      <c r="F3341" t="s">
        <v>28331</v>
      </c>
      <c r="G3341" t="s">
        <v>29052</v>
      </c>
      <c r="H3341" t="s">
        <v>28723</v>
      </c>
      <c r="I3341" t="s">
        <v>28041</v>
      </c>
      <c r="J3341">
        <v>2253.3000000000002</v>
      </c>
      <c r="K3341">
        <v>2253.3000000000002</v>
      </c>
      <c r="L3341" t="s">
        <v>297</v>
      </c>
      <c r="N3341" t="s">
        <v>5242</v>
      </c>
      <c r="O3341" t="s">
        <v>28042</v>
      </c>
      <c r="Q3341" t="s">
        <v>3669</v>
      </c>
      <c r="R3341">
        <v>2253.3000000000002</v>
      </c>
      <c r="S3341" t="s">
        <v>10426</v>
      </c>
      <c r="T3341" t="s">
        <v>93</v>
      </c>
      <c r="U3341" t="s">
        <v>27746</v>
      </c>
      <c r="V3341" t="s">
        <v>28888</v>
      </c>
      <c r="W3341" t="s">
        <v>27860</v>
      </c>
      <c r="X3341" t="s">
        <v>5481</v>
      </c>
      <c r="Y3341">
        <v>2025</v>
      </c>
      <c r="Z3341" t="s">
        <v>27748</v>
      </c>
      <c r="AA3341" t="s">
        <v>27824</v>
      </c>
      <c r="AB3341">
        <v>58</v>
      </c>
      <c r="AC3341" t="s">
        <v>28334</v>
      </c>
      <c r="AD3341" s="1">
        <v>2253.3000000000002</v>
      </c>
      <c r="AE3341" s="1">
        <v>2253.3000000000002</v>
      </c>
      <c r="AF3341" s="20">
        <v>58</v>
      </c>
      <c r="AG3341" s="6" t="s">
        <v>27753</v>
      </c>
      <c r="AH3341" s="19" t="s">
        <v>27751</v>
      </c>
      <c r="AI3341" s="6" t="s">
        <v>27752</v>
      </c>
      <c r="AJ3341">
        <v>32</v>
      </c>
      <c r="AK3341" t="s">
        <v>27753</v>
      </c>
      <c r="AL3341" t="s">
        <v>27753</v>
      </c>
      <c r="AO3341" t="s">
        <v>27753</v>
      </c>
      <c r="AP3341" t="s">
        <v>297</v>
      </c>
      <c r="AQ3341" t="s">
        <v>27754</v>
      </c>
      <c r="AR3341" t="s">
        <v>27751</v>
      </c>
      <c r="AS3341" t="s">
        <v>27751</v>
      </c>
      <c r="AT3341" t="s">
        <v>132</v>
      </c>
      <c r="AU3341" t="s">
        <v>27755</v>
      </c>
      <c r="AV3341" t="s">
        <v>159</v>
      </c>
      <c r="AW3341" t="s">
        <v>27821</v>
      </c>
      <c r="AX3341">
        <f ca="1">IF(BC3341="",IF(AD3341="",5,IF(AD3341&lt;='Priority List'!B$2,'Priority List'!C$2,IF(AD3341&lt;='Priority List'!B$3,'Priority List'!C$3,IF(AD3341&lt;='Priority List'!B$4,'Priority List'!C$4,IF(AD3341&lt;='Priority List'!B$5,'Priority List'!C$5,'Priority List'!C$6)))))+IF(AF3341&gt;='Priority List'!B$9,'Priority List'!C$9,IF(AF3341&gt;='Priority List'!B$10,'Priority List'!C$10,IF(AF3341&gt;='Priority List'!B$11,'Priority List'!C$11,IF(AF3341&gt;='Priority List'!B$12,'Priority List'!C$12,'Priority List'!C$13))))+IF(LEFT(S3341,7)="BONITAS",1,VLOOKUP(T3341,'Priority List'!$A$15:$B$43,2,FALSE)),BC3341)</f>
        <v>1</v>
      </c>
      <c r="AZ3341">
        <v>1</v>
      </c>
      <c r="BB3341">
        <f t="shared" ca="1" si="52"/>
        <v>1017983803</v>
      </c>
      <c r="BC3341">
        <v>1</v>
      </c>
    </row>
    <row r="3342" spans="1:55" x14ac:dyDescent="0.35">
      <c r="A3342" t="s">
        <v>14398</v>
      </c>
      <c r="B3342" t="s">
        <v>14399</v>
      </c>
      <c r="C3342" t="s">
        <v>28355</v>
      </c>
      <c r="D3342" t="s">
        <v>28356</v>
      </c>
      <c r="E3342" t="s">
        <v>28037</v>
      </c>
      <c r="F3342" t="s">
        <v>29002</v>
      </c>
      <c r="G3342" t="s">
        <v>28763</v>
      </c>
      <c r="H3342" t="s">
        <v>27970</v>
      </c>
      <c r="I3342" t="s">
        <v>27840</v>
      </c>
      <c r="J3342">
        <v>8750.61</v>
      </c>
      <c r="K3342">
        <v>8434.2999999999993</v>
      </c>
      <c r="L3342" t="s">
        <v>297</v>
      </c>
      <c r="N3342" t="s">
        <v>28668</v>
      </c>
      <c r="O3342" t="s">
        <v>27870</v>
      </c>
      <c r="Q3342" t="s">
        <v>3455</v>
      </c>
      <c r="R3342">
        <v>8737.36</v>
      </c>
      <c r="S3342" t="s">
        <v>940</v>
      </c>
      <c r="T3342" t="s">
        <v>108</v>
      </c>
      <c r="U3342" t="s">
        <v>27746</v>
      </c>
      <c r="V3342" t="s">
        <v>28396</v>
      </c>
      <c r="W3342" t="s">
        <v>27818</v>
      </c>
      <c r="X3342" t="s">
        <v>1036</v>
      </c>
      <c r="Y3342">
        <v>2025</v>
      </c>
      <c r="Z3342" t="s">
        <v>27748</v>
      </c>
      <c r="AA3342" t="s">
        <v>27772</v>
      </c>
      <c r="AB3342">
        <v>105</v>
      </c>
      <c r="AC3342" t="s">
        <v>28045</v>
      </c>
      <c r="AD3342" s="1">
        <v>8737.36</v>
      </c>
      <c r="AE3342" s="1">
        <v>8434.2999999999993</v>
      </c>
      <c r="AF3342" s="20">
        <v>105</v>
      </c>
      <c r="AG3342" s="6" t="s">
        <v>27751</v>
      </c>
      <c r="AH3342" s="19" t="s">
        <v>27753</v>
      </c>
      <c r="AI3342" s="6" t="s">
        <v>27752</v>
      </c>
      <c r="AJ3342">
        <v>22</v>
      </c>
      <c r="AK3342" t="s">
        <v>27753</v>
      </c>
      <c r="AL3342" t="s">
        <v>297</v>
      </c>
      <c r="AO3342">
        <v>4</v>
      </c>
      <c r="AP3342" t="s">
        <v>297</v>
      </c>
      <c r="AQ3342" t="s">
        <v>27754</v>
      </c>
      <c r="AR3342" t="s">
        <v>27751</v>
      </c>
      <c r="AS3342" t="s">
        <v>27753</v>
      </c>
      <c r="AT3342" t="s">
        <v>136</v>
      </c>
      <c r="AU3342" t="s">
        <v>27755</v>
      </c>
      <c r="AV3342" t="s">
        <v>159</v>
      </c>
      <c r="AW3342" t="s">
        <v>27821</v>
      </c>
      <c r="AX3342">
        <f ca="1">IF(BC3342="",IF(AD3342="",5,IF(AD3342&lt;='Priority List'!B$2,'Priority List'!C$2,IF(AD3342&lt;='Priority List'!B$3,'Priority List'!C$3,IF(AD3342&lt;='Priority List'!B$4,'Priority List'!C$4,IF(AD3342&lt;='Priority List'!B$5,'Priority List'!C$5,'Priority List'!C$6)))))+IF(AF3342&gt;='Priority List'!B$9,'Priority List'!C$9,IF(AF3342&gt;='Priority List'!B$10,'Priority List'!C$10,IF(AF3342&gt;='Priority List'!B$11,'Priority List'!C$11,IF(AF3342&gt;='Priority List'!B$12,'Priority List'!C$12,'Priority List'!C$13))))+IF(LEFT(S3342,7)="BONITAS",1,VLOOKUP(T3342,'Priority List'!$A$15:$B$43,2,FALSE)),BC3342)</f>
        <v>7</v>
      </c>
      <c r="AZ3342">
        <v>3</v>
      </c>
      <c r="BB3342">
        <f t="shared" ca="1" si="52"/>
        <v>1017984050</v>
      </c>
      <c r="BC3342" t="s">
        <v>297</v>
      </c>
    </row>
    <row r="3343" spans="1:55" hidden="1" x14ac:dyDescent="0.35">
      <c r="A3343" t="s">
        <v>6957</v>
      </c>
      <c r="B3343" t="s">
        <v>6958</v>
      </c>
      <c r="C3343" t="s">
        <v>28047</v>
      </c>
      <c r="D3343" t="s">
        <v>28048</v>
      </c>
      <c r="E3343" t="s">
        <v>28037</v>
      </c>
      <c r="F3343" t="s">
        <v>28051</v>
      </c>
      <c r="G3343" t="s">
        <v>29025</v>
      </c>
      <c r="H3343" t="s">
        <v>28947</v>
      </c>
      <c r="I3343" t="s">
        <v>27829</v>
      </c>
      <c r="J3343">
        <v>10000</v>
      </c>
      <c r="K3343">
        <v>10000</v>
      </c>
      <c r="L3343" t="s">
        <v>297</v>
      </c>
      <c r="N3343" t="s">
        <v>5242</v>
      </c>
      <c r="O3343" t="s">
        <v>27830</v>
      </c>
      <c r="Q3343" t="s">
        <v>3095</v>
      </c>
      <c r="R3343">
        <v>10000</v>
      </c>
      <c r="S3343" t="s">
        <v>810</v>
      </c>
      <c r="T3343" t="s">
        <v>108</v>
      </c>
      <c r="U3343" t="s">
        <v>27746</v>
      </c>
      <c r="V3343" t="s">
        <v>28052</v>
      </c>
      <c r="W3343" t="s">
        <v>28044</v>
      </c>
      <c r="X3343" t="s">
        <v>3777</v>
      </c>
      <c r="Y3343">
        <v>2025</v>
      </c>
      <c r="Z3343" t="s">
        <v>27748</v>
      </c>
      <c r="AA3343" t="s">
        <v>27772</v>
      </c>
      <c r="AB3343">
        <v>93</v>
      </c>
      <c r="AC3343" t="s">
        <v>28045</v>
      </c>
      <c r="AD3343" s="1">
        <v>10000</v>
      </c>
      <c r="AE3343" s="1">
        <v>10000</v>
      </c>
      <c r="AF3343" s="20">
        <v>93</v>
      </c>
      <c r="AG3343" s="6" t="s">
        <v>27751</v>
      </c>
      <c r="AH3343" s="19" t="s">
        <v>27751</v>
      </c>
      <c r="AI3343" s="6" t="s">
        <v>27752</v>
      </c>
      <c r="AJ3343">
        <v>68</v>
      </c>
      <c r="AK3343" t="s">
        <v>27753</v>
      </c>
      <c r="AL3343" t="s">
        <v>27751</v>
      </c>
      <c r="AO3343">
        <v>4</v>
      </c>
      <c r="AP3343" t="s">
        <v>297</v>
      </c>
      <c r="AQ3343" t="s">
        <v>27754</v>
      </c>
      <c r="AR3343" t="s">
        <v>27751</v>
      </c>
      <c r="AS3343" t="s">
        <v>27753</v>
      </c>
      <c r="AT3343" t="s">
        <v>130</v>
      </c>
      <c r="AU3343" t="s">
        <v>27755</v>
      </c>
      <c r="AV3343" t="s">
        <v>159</v>
      </c>
      <c r="AW3343" t="s">
        <v>27821</v>
      </c>
      <c r="AX3343">
        <f ca="1">IF(BC3343="",IF(AD3343="",5,IF(AD3343&lt;='Priority List'!B$2,'Priority List'!C$2,IF(AD3343&lt;='Priority List'!B$3,'Priority List'!C$3,IF(AD3343&lt;='Priority List'!B$4,'Priority List'!C$4,IF(AD3343&lt;='Priority List'!B$5,'Priority List'!C$5,'Priority List'!C$6)))))+IF(AF3343&gt;='Priority List'!B$9,'Priority List'!C$9,IF(AF3343&gt;='Priority List'!B$10,'Priority List'!C$10,IF(AF3343&gt;='Priority List'!B$11,'Priority List'!C$11,IF(AF3343&gt;='Priority List'!B$12,'Priority List'!C$12,'Priority List'!C$13))))+IF(LEFT(S3343,7)="BONITAS",1,VLOOKUP(T3343,'Priority List'!$A$15:$B$43,2,FALSE)),BC3343)</f>
        <v>1</v>
      </c>
      <c r="AZ3343">
        <v>4</v>
      </c>
      <c r="BB3343">
        <f t="shared" ca="1" si="52"/>
        <v>1017984123</v>
      </c>
      <c r="BC3343">
        <v>1</v>
      </c>
    </row>
    <row r="3344" spans="1:55" hidden="1" x14ac:dyDescent="0.35">
      <c r="A3344" t="s">
        <v>11115</v>
      </c>
      <c r="B3344" t="s">
        <v>5506</v>
      </c>
      <c r="C3344" t="s">
        <v>28035</v>
      </c>
      <c r="D3344" t="s">
        <v>28036</v>
      </c>
      <c r="E3344" t="s">
        <v>28037</v>
      </c>
      <c r="F3344" t="s">
        <v>28733</v>
      </c>
      <c r="G3344" t="s">
        <v>28839</v>
      </c>
      <c r="H3344" t="s">
        <v>28917</v>
      </c>
      <c r="I3344" t="s">
        <v>28041</v>
      </c>
      <c r="J3344">
        <v>38746.720000000001</v>
      </c>
      <c r="K3344">
        <v>38746.720000000001</v>
      </c>
      <c r="L3344" t="s">
        <v>297</v>
      </c>
      <c r="N3344" t="s">
        <v>1530</v>
      </c>
      <c r="O3344" t="s">
        <v>27870</v>
      </c>
      <c r="Q3344" t="s">
        <v>4671</v>
      </c>
      <c r="R3344">
        <v>38461.93</v>
      </c>
      <c r="S3344" t="s">
        <v>5507</v>
      </c>
      <c r="T3344" t="s">
        <v>92</v>
      </c>
      <c r="U3344" t="s">
        <v>27746</v>
      </c>
      <c r="V3344" t="s">
        <v>27878</v>
      </c>
      <c r="W3344" t="s">
        <v>27860</v>
      </c>
      <c r="X3344" t="s">
        <v>814</v>
      </c>
      <c r="Y3344">
        <v>2025</v>
      </c>
      <c r="Z3344" t="s">
        <v>27748</v>
      </c>
      <c r="AA3344" t="s">
        <v>27749</v>
      </c>
      <c r="AB3344">
        <v>53</v>
      </c>
      <c r="AC3344" t="s">
        <v>28334</v>
      </c>
      <c r="AD3344" s="1">
        <v>38461.93</v>
      </c>
      <c r="AE3344" s="1">
        <v>38746.720000000001</v>
      </c>
      <c r="AF3344" s="20">
        <v>53</v>
      </c>
      <c r="AG3344" s="6" t="s">
        <v>27753</v>
      </c>
      <c r="AH3344" s="19" t="s">
        <v>27753</v>
      </c>
      <c r="AI3344" s="6" t="s">
        <v>27752</v>
      </c>
      <c r="AJ3344">
        <v>29</v>
      </c>
      <c r="AK3344" t="s">
        <v>27753</v>
      </c>
      <c r="AL3344" t="s">
        <v>27753</v>
      </c>
      <c r="AO3344" t="s">
        <v>27753</v>
      </c>
      <c r="AP3344" t="s">
        <v>297</v>
      </c>
      <c r="AQ3344" t="s">
        <v>27754</v>
      </c>
      <c r="AR3344" t="s">
        <v>27751</v>
      </c>
      <c r="AS3344" t="s">
        <v>27751</v>
      </c>
      <c r="AT3344" t="s">
        <v>134</v>
      </c>
      <c r="AU3344" t="s">
        <v>27755</v>
      </c>
      <c r="AV3344" t="s">
        <v>159</v>
      </c>
      <c r="AW3344" t="s">
        <v>27821</v>
      </c>
      <c r="AX3344">
        <f ca="1">IF(BC3344="",IF(AD3344="",5,IF(AD3344&lt;='Priority List'!B$2,'Priority List'!C$2,IF(AD3344&lt;='Priority List'!B$3,'Priority List'!C$3,IF(AD3344&lt;='Priority List'!B$4,'Priority List'!C$4,IF(AD3344&lt;='Priority List'!B$5,'Priority List'!C$5,'Priority List'!C$6)))))+IF(AF3344&gt;='Priority List'!B$9,'Priority List'!C$9,IF(AF3344&gt;='Priority List'!B$10,'Priority List'!C$10,IF(AF3344&gt;='Priority List'!B$11,'Priority List'!C$11,IF(AF3344&gt;='Priority List'!B$12,'Priority List'!C$12,'Priority List'!C$13))))+IF(LEFT(S3344,7)="BONITAS",1,VLOOKUP(T3344,'Priority List'!$A$15:$B$43,2,FALSE)),BC3344)</f>
        <v>1</v>
      </c>
      <c r="AZ3344" t="s">
        <v>27753</v>
      </c>
      <c r="BB3344">
        <f t="shared" ca="1" si="52"/>
        <v>1017984141</v>
      </c>
      <c r="BC3344">
        <v>1</v>
      </c>
    </row>
    <row r="3345" spans="1:55" hidden="1" x14ac:dyDescent="0.35">
      <c r="A3345" t="s">
        <v>18916</v>
      </c>
      <c r="B3345" t="s">
        <v>18917</v>
      </c>
      <c r="C3345" t="s">
        <v>28304</v>
      </c>
      <c r="D3345" t="s">
        <v>28304</v>
      </c>
      <c r="E3345" t="s">
        <v>28305</v>
      </c>
      <c r="F3345" t="s">
        <v>28302</v>
      </c>
      <c r="G3345" t="s">
        <v>28887</v>
      </c>
      <c r="H3345" t="s">
        <v>28398</v>
      </c>
      <c r="I3345" t="s">
        <v>27840</v>
      </c>
      <c r="J3345">
        <v>1983402.27</v>
      </c>
      <c r="K3345">
        <v>1983402.27</v>
      </c>
      <c r="L3345" t="s">
        <v>297</v>
      </c>
      <c r="N3345" t="s">
        <v>29055</v>
      </c>
      <c r="O3345" t="s">
        <v>27922</v>
      </c>
      <c r="Q3345" t="s">
        <v>788</v>
      </c>
      <c r="R3345">
        <v>1983402.27</v>
      </c>
      <c r="S3345" t="s">
        <v>986</v>
      </c>
      <c r="T3345" t="s">
        <v>100</v>
      </c>
      <c r="U3345" t="s">
        <v>27746</v>
      </c>
      <c r="V3345" t="s">
        <v>28758</v>
      </c>
      <c r="W3345" t="s">
        <v>27818</v>
      </c>
      <c r="X3345" t="s">
        <v>760</v>
      </c>
      <c r="Y3345">
        <v>2025</v>
      </c>
      <c r="Z3345" t="s">
        <v>27748</v>
      </c>
      <c r="AA3345" t="s">
        <v>28737</v>
      </c>
      <c r="AB3345">
        <v>46</v>
      </c>
      <c r="AC3345" t="s">
        <v>28334</v>
      </c>
      <c r="AD3345" s="1">
        <v>1983402.27</v>
      </c>
      <c r="AE3345" s="1">
        <v>1983402.27</v>
      </c>
      <c r="AF3345" s="20">
        <v>46</v>
      </c>
      <c r="AG3345" s="6" t="s">
        <v>27753</v>
      </c>
      <c r="AH3345" s="19" t="s">
        <v>27753</v>
      </c>
      <c r="AI3345" s="6" t="s">
        <v>27752</v>
      </c>
      <c r="AJ3345">
        <v>1</v>
      </c>
      <c r="AK3345" t="s">
        <v>27753</v>
      </c>
      <c r="AL3345" t="s">
        <v>297</v>
      </c>
      <c r="AO3345" t="s">
        <v>27753</v>
      </c>
      <c r="AP3345" t="s">
        <v>297</v>
      </c>
      <c r="AQ3345" t="s">
        <v>27754</v>
      </c>
      <c r="AR3345" t="s">
        <v>27751</v>
      </c>
      <c r="AS3345" t="s">
        <v>27753</v>
      </c>
      <c r="AT3345" t="s">
        <v>131</v>
      </c>
      <c r="AU3345" t="s">
        <v>27755</v>
      </c>
      <c r="AV3345" t="s">
        <v>167</v>
      </c>
      <c r="AW3345" t="s">
        <v>167</v>
      </c>
      <c r="AX3345">
        <f ca="1">IF(BC3345="",IF(AD3345="",5,IF(AD3345&lt;='Priority List'!B$2,'Priority List'!C$2,IF(AD3345&lt;='Priority List'!B$3,'Priority List'!C$3,IF(AD3345&lt;='Priority List'!B$4,'Priority List'!C$4,IF(AD3345&lt;='Priority List'!B$5,'Priority List'!C$5,'Priority List'!C$6)))))+IF(AF3345&gt;='Priority List'!B$9,'Priority List'!C$9,IF(AF3345&gt;='Priority List'!B$10,'Priority List'!C$10,IF(AF3345&gt;='Priority List'!B$11,'Priority List'!C$11,IF(AF3345&gt;='Priority List'!B$12,'Priority List'!C$12,'Priority List'!C$13))))+IF(LEFT(S3345,7)="BONITAS",1,VLOOKUP(T3345,'Priority List'!$A$15:$B$43,2,FALSE)),BC3345)</f>
        <v>3</v>
      </c>
      <c r="AZ3345">
        <v>4</v>
      </c>
      <c r="BB3345">
        <f t="shared" ca="1" si="52"/>
        <v>1017984462</v>
      </c>
      <c r="BC3345" t="s">
        <v>297</v>
      </c>
    </row>
    <row r="3346" spans="1:55" hidden="1" x14ac:dyDescent="0.35">
      <c r="A3346" t="s">
        <v>7986</v>
      </c>
      <c r="B3346" t="s">
        <v>7987</v>
      </c>
      <c r="C3346" t="s">
        <v>28035</v>
      </c>
      <c r="D3346" t="s">
        <v>28036</v>
      </c>
      <c r="E3346" t="s">
        <v>28037</v>
      </c>
      <c r="F3346" t="s">
        <v>28442</v>
      </c>
      <c r="G3346" t="s">
        <v>28011</v>
      </c>
      <c r="H3346" t="s">
        <v>28331</v>
      </c>
      <c r="I3346" t="s">
        <v>28041</v>
      </c>
      <c r="J3346">
        <v>197.91</v>
      </c>
      <c r="K3346">
        <v>197.91</v>
      </c>
      <c r="L3346" t="s">
        <v>297</v>
      </c>
      <c r="N3346" t="s">
        <v>1530</v>
      </c>
      <c r="O3346" t="s">
        <v>28042</v>
      </c>
      <c r="P3346" t="s">
        <v>1024</v>
      </c>
      <c r="Q3346" t="s">
        <v>2063</v>
      </c>
      <c r="R3346">
        <v>197.91</v>
      </c>
      <c r="S3346" t="s">
        <v>1202</v>
      </c>
      <c r="T3346" t="s">
        <v>108</v>
      </c>
      <c r="U3346" t="s">
        <v>27746</v>
      </c>
      <c r="V3346" t="s">
        <v>28125</v>
      </c>
      <c r="W3346" t="s">
        <v>27763</v>
      </c>
      <c r="X3346" t="s">
        <v>814</v>
      </c>
      <c r="Y3346">
        <v>2025</v>
      </c>
      <c r="Z3346" t="s">
        <v>27748</v>
      </c>
      <c r="AA3346" t="s">
        <v>27764</v>
      </c>
      <c r="AB3346">
        <v>133</v>
      </c>
      <c r="AC3346" t="s">
        <v>28045</v>
      </c>
      <c r="AD3346" s="1">
        <v>197.91</v>
      </c>
      <c r="AE3346" s="1">
        <v>197.91</v>
      </c>
      <c r="AF3346" s="20">
        <v>133</v>
      </c>
      <c r="AG3346" s="6" t="s">
        <v>27751</v>
      </c>
      <c r="AH3346" s="19" t="s">
        <v>27753</v>
      </c>
      <c r="AI3346" s="6" t="s">
        <v>27752</v>
      </c>
      <c r="AJ3346">
        <v>11</v>
      </c>
      <c r="AK3346" t="s">
        <v>27753</v>
      </c>
      <c r="AL3346" t="s">
        <v>27751</v>
      </c>
      <c r="AO3346">
        <v>4</v>
      </c>
      <c r="AP3346" t="s">
        <v>297</v>
      </c>
      <c r="AQ3346" t="s">
        <v>27754</v>
      </c>
      <c r="AR3346" t="s">
        <v>27751</v>
      </c>
      <c r="AS3346" t="s">
        <v>27753</v>
      </c>
      <c r="AT3346" t="s">
        <v>134</v>
      </c>
      <c r="AU3346" t="s">
        <v>28008</v>
      </c>
      <c r="AV3346" t="s">
        <v>159</v>
      </c>
      <c r="AW3346" t="s">
        <v>27821</v>
      </c>
      <c r="AX3346">
        <f ca="1">IF(BC3346="",IF(AD3346="",5,IF(AD3346&lt;='Priority List'!B$2,'Priority List'!C$2,IF(AD3346&lt;='Priority List'!B$3,'Priority List'!C$3,IF(AD3346&lt;='Priority List'!B$4,'Priority List'!C$4,IF(AD3346&lt;='Priority List'!B$5,'Priority List'!C$5,'Priority List'!C$6)))))+IF(AF3346&gt;='Priority List'!B$9,'Priority List'!C$9,IF(AF3346&gt;='Priority List'!B$10,'Priority List'!C$10,IF(AF3346&gt;='Priority List'!B$11,'Priority List'!C$11,IF(AF3346&gt;='Priority List'!B$12,'Priority List'!C$12,'Priority List'!C$13))))+IF(LEFT(S3346,7)="BONITAS",1,VLOOKUP(T3346,'Priority List'!$A$15:$B$43,2,FALSE)),BC3346)</f>
        <v>1</v>
      </c>
      <c r="AZ3346">
        <v>4</v>
      </c>
      <c r="BB3346">
        <f t="shared" ca="1" si="52"/>
        <v>1017984562</v>
      </c>
      <c r="BC3346">
        <v>1</v>
      </c>
    </row>
    <row r="3347" spans="1:55" hidden="1" x14ac:dyDescent="0.35">
      <c r="A3347" t="s">
        <v>11116</v>
      </c>
      <c r="B3347" t="s">
        <v>11117</v>
      </c>
      <c r="C3347" t="s">
        <v>28755</v>
      </c>
      <c r="D3347" t="s">
        <v>28355</v>
      </c>
      <c r="E3347" t="s">
        <v>28037</v>
      </c>
      <c r="F3347" t="s">
        <v>28364</v>
      </c>
      <c r="G3347" t="s">
        <v>28822</v>
      </c>
      <c r="H3347" t="s">
        <v>28917</v>
      </c>
      <c r="I3347" t="s">
        <v>28041</v>
      </c>
      <c r="J3347">
        <v>25068.1</v>
      </c>
      <c r="K3347">
        <v>10000</v>
      </c>
      <c r="L3347" t="s">
        <v>297</v>
      </c>
      <c r="N3347" t="s">
        <v>1022</v>
      </c>
      <c r="O3347" t="s">
        <v>27870</v>
      </c>
      <c r="Q3347" t="s">
        <v>788</v>
      </c>
      <c r="R3347">
        <v>25068.1</v>
      </c>
      <c r="S3347" t="s">
        <v>786</v>
      </c>
      <c r="T3347" t="s">
        <v>108</v>
      </c>
      <c r="U3347" t="s">
        <v>27746</v>
      </c>
      <c r="V3347" t="s">
        <v>28399</v>
      </c>
      <c r="W3347" t="s">
        <v>28053</v>
      </c>
      <c r="X3347" t="s">
        <v>5987</v>
      </c>
      <c r="Y3347">
        <v>2025</v>
      </c>
      <c r="Z3347" t="s">
        <v>27748</v>
      </c>
      <c r="AA3347" t="s">
        <v>27772</v>
      </c>
      <c r="AB3347">
        <v>77</v>
      </c>
      <c r="AC3347" t="s">
        <v>28334</v>
      </c>
      <c r="AD3347" s="1">
        <v>25068.1</v>
      </c>
      <c r="AE3347" s="1">
        <v>10000</v>
      </c>
      <c r="AF3347" s="20">
        <v>77</v>
      </c>
      <c r="AG3347" s="6" t="s">
        <v>27751</v>
      </c>
      <c r="AH3347" s="19" t="s">
        <v>27753</v>
      </c>
      <c r="AI3347" s="6" t="s">
        <v>27752</v>
      </c>
      <c r="AJ3347">
        <v>1</v>
      </c>
      <c r="AK3347" t="s">
        <v>27753</v>
      </c>
      <c r="AL3347" t="s">
        <v>27753</v>
      </c>
      <c r="AO3347">
        <v>3</v>
      </c>
      <c r="AP3347" t="s">
        <v>297</v>
      </c>
      <c r="AQ3347" t="s">
        <v>27754</v>
      </c>
      <c r="AR3347" t="s">
        <v>27751</v>
      </c>
      <c r="AS3347" t="s">
        <v>27753</v>
      </c>
      <c r="AT3347" t="s">
        <v>136</v>
      </c>
      <c r="AU3347" t="s">
        <v>27755</v>
      </c>
      <c r="AV3347" t="s">
        <v>159</v>
      </c>
      <c r="AW3347" t="s">
        <v>27821</v>
      </c>
      <c r="AX3347">
        <f ca="1">IF(BC3347="",IF(AD3347="",5,IF(AD3347&lt;='Priority List'!B$2,'Priority List'!C$2,IF(AD3347&lt;='Priority List'!B$3,'Priority List'!C$3,IF(AD3347&lt;='Priority List'!B$4,'Priority List'!C$4,IF(AD3347&lt;='Priority List'!B$5,'Priority List'!C$5,'Priority List'!C$6)))))+IF(AF3347&gt;='Priority List'!B$9,'Priority List'!C$9,IF(AF3347&gt;='Priority List'!B$10,'Priority List'!C$10,IF(AF3347&gt;='Priority List'!B$11,'Priority List'!C$11,IF(AF3347&gt;='Priority List'!B$12,'Priority List'!C$12,'Priority List'!C$13))))+IF(LEFT(S3347,7)="BONITAS",1,VLOOKUP(T3347,'Priority List'!$A$15:$B$43,2,FALSE)),BC3347)</f>
        <v>1</v>
      </c>
      <c r="AZ3347">
        <v>4</v>
      </c>
      <c r="BB3347">
        <f t="shared" ca="1" si="52"/>
        <v>1017984586</v>
      </c>
      <c r="BC3347">
        <v>1</v>
      </c>
    </row>
    <row r="3348" spans="1:55" hidden="1" x14ac:dyDescent="0.35">
      <c r="A3348" t="s">
        <v>20310</v>
      </c>
      <c r="B3348" t="s">
        <v>20311</v>
      </c>
      <c r="C3348" t="s">
        <v>28355</v>
      </c>
      <c r="D3348" t="s">
        <v>28356</v>
      </c>
      <c r="E3348" t="s">
        <v>28037</v>
      </c>
      <c r="F3348" t="s">
        <v>28038</v>
      </c>
      <c r="G3348" t="s">
        <v>28442</v>
      </c>
      <c r="H3348" t="s">
        <v>28398</v>
      </c>
      <c r="I3348" t="s">
        <v>27840</v>
      </c>
      <c r="J3348">
        <v>42800.09</v>
      </c>
      <c r="K3348">
        <v>42799.3</v>
      </c>
      <c r="L3348" t="s">
        <v>297</v>
      </c>
      <c r="N3348" t="s">
        <v>1022</v>
      </c>
      <c r="O3348" t="s">
        <v>27922</v>
      </c>
      <c r="Q3348" t="s">
        <v>788</v>
      </c>
      <c r="R3348">
        <v>42800.09</v>
      </c>
      <c r="S3348" t="s">
        <v>858</v>
      </c>
      <c r="T3348" t="s">
        <v>116</v>
      </c>
      <c r="U3348" t="s">
        <v>27746</v>
      </c>
      <c r="V3348" t="s">
        <v>28552</v>
      </c>
      <c r="W3348" t="s">
        <v>27763</v>
      </c>
      <c r="X3348" t="s">
        <v>1059</v>
      </c>
      <c r="Y3348">
        <v>2025</v>
      </c>
      <c r="Z3348" t="s">
        <v>27748</v>
      </c>
      <c r="AA3348" t="s">
        <v>27749</v>
      </c>
      <c r="AB3348">
        <v>127</v>
      </c>
      <c r="AC3348" t="s">
        <v>28045</v>
      </c>
      <c r="AD3348" s="1">
        <v>42800.09</v>
      </c>
      <c r="AE3348" s="1">
        <v>42799.3</v>
      </c>
      <c r="AF3348" s="20">
        <v>127</v>
      </c>
      <c r="AG3348" s="6" t="s">
        <v>27751</v>
      </c>
      <c r="AH3348" s="19" t="s">
        <v>27753</v>
      </c>
      <c r="AI3348" s="6" t="s">
        <v>27752</v>
      </c>
      <c r="AJ3348">
        <v>1</v>
      </c>
      <c r="AK3348" t="s">
        <v>27753</v>
      </c>
      <c r="AL3348" t="s">
        <v>297</v>
      </c>
      <c r="AO3348">
        <v>3</v>
      </c>
      <c r="AP3348" t="s">
        <v>297</v>
      </c>
      <c r="AQ3348" t="s">
        <v>27754</v>
      </c>
      <c r="AR3348" t="s">
        <v>27751</v>
      </c>
      <c r="AS3348" t="s">
        <v>27753</v>
      </c>
      <c r="AT3348" t="s">
        <v>136</v>
      </c>
      <c r="AU3348" t="s">
        <v>27755</v>
      </c>
      <c r="AV3348" t="s">
        <v>167</v>
      </c>
      <c r="AW3348" t="s">
        <v>167</v>
      </c>
      <c r="AX3348">
        <f ca="1">IF(BC3348="",IF(AD3348="",5,IF(AD3348&lt;='Priority List'!B$2,'Priority List'!C$2,IF(AD3348&lt;='Priority List'!B$3,'Priority List'!C$3,IF(AD3348&lt;='Priority List'!B$4,'Priority List'!C$4,IF(AD3348&lt;='Priority List'!B$5,'Priority List'!C$5,'Priority List'!C$6)))))+IF(AF3348&gt;='Priority List'!B$9,'Priority List'!C$9,IF(AF3348&gt;='Priority List'!B$10,'Priority List'!C$10,IF(AF3348&gt;='Priority List'!B$11,'Priority List'!C$11,IF(AF3348&gt;='Priority List'!B$12,'Priority List'!C$12,'Priority List'!C$13))))+IF(LEFT(S3348,7)="BONITAS",1,VLOOKUP(T3348,'Priority List'!$A$15:$B$43,2,FALSE)),BC3348)</f>
        <v>7</v>
      </c>
      <c r="AZ3348">
        <v>4</v>
      </c>
      <c r="BB3348">
        <f t="shared" ca="1" si="52"/>
        <v>1017984611</v>
      </c>
      <c r="BC3348" t="s">
        <v>297</v>
      </c>
    </row>
    <row r="3349" spans="1:55" hidden="1" x14ac:dyDescent="0.35">
      <c r="A3349" t="s">
        <v>20310</v>
      </c>
      <c r="B3349" t="s">
        <v>20311</v>
      </c>
      <c r="C3349" t="s">
        <v>28304</v>
      </c>
      <c r="D3349" t="s">
        <v>28304</v>
      </c>
      <c r="E3349" t="s">
        <v>28305</v>
      </c>
      <c r="F3349" t="s">
        <v>28038</v>
      </c>
      <c r="G3349" t="s">
        <v>28442</v>
      </c>
      <c r="H3349" t="s">
        <v>28398</v>
      </c>
      <c r="I3349" t="s">
        <v>27840</v>
      </c>
      <c r="J3349">
        <v>42800.09</v>
      </c>
      <c r="K3349">
        <v>42799.3</v>
      </c>
      <c r="L3349" t="s">
        <v>297</v>
      </c>
      <c r="N3349" t="s">
        <v>28929</v>
      </c>
      <c r="O3349" t="s">
        <v>27922</v>
      </c>
      <c r="Q3349" t="s">
        <v>788</v>
      </c>
      <c r="R3349">
        <v>42800.09</v>
      </c>
      <c r="S3349" t="s">
        <v>858</v>
      </c>
      <c r="T3349" t="s">
        <v>116</v>
      </c>
      <c r="U3349" t="s">
        <v>27746</v>
      </c>
      <c r="V3349" t="s">
        <v>28552</v>
      </c>
      <c r="W3349" t="s">
        <v>27763</v>
      </c>
      <c r="X3349" t="s">
        <v>1059</v>
      </c>
      <c r="Y3349">
        <v>2025</v>
      </c>
      <c r="Z3349" t="s">
        <v>27748</v>
      </c>
      <c r="AA3349" t="s">
        <v>27749</v>
      </c>
      <c r="AB3349">
        <v>127</v>
      </c>
      <c r="AC3349" t="s">
        <v>28045</v>
      </c>
      <c r="AD3349" s="1" t="s">
        <v>297</v>
      </c>
      <c r="AE3349" s="1" t="s">
        <v>297</v>
      </c>
      <c r="AF3349" s="20">
        <v>127</v>
      </c>
      <c r="AG3349" s="6" t="s">
        <v>27751</v>
      </c>
      <c r="AH3349" s="19" t="s">
        <v>27753</v>
      </c>
      <c r="AI3349" s="6" t="s">
        <v>27752</v>
      </c>
      <c r="AJ3349">
        <v>1</v>
      </c>
      <c r="AK3349" t="s">
        <v>27751</v>
      </c>
      <c r="AL3349" t="s">
        <v>297</v>
      </c>
      <c r="AO3349" t="s">
        <v>27753</v>
      </c>
      <c r="AP3349" t="s">
        <v>297</v>
      </c>
      <c r="AQ3349" t="s">
        <v>27754</v>
      </c>
      <c r="AR3349" t="s">
        <v>27751</v>
      </c>
      <c r="AS3349" t="s">
        <v>27753</v>
      </c>
      <c r="AT3349" t="s">
        <v>136</v>
      </c>
      <c r="AU3349" t="s">
        <v>27755</v>
      </c>
      <c r="AV3349" t="s">
        <v>167</v>
      </c>
      <c r="AW3349" t="s">
        <v>167</v>
      </c>
      <c r="AX3349">
        <f ca="1">IF(BC3349="",IF(AD3349="",5,IF(AD3349&lt;='Priority List'!B$2,'Priority List'!C$2,IF(AD3349&lt;='Priority List'!B$3,'Priority List'!C$3,IF(AD3349&lt;='Priority List'!B$4,'Priority List'!C$4,IF(AD3349&lt;='Priority List'!B$5,'Priority List'!C$5,'Priority List'!C$6)))))+IF(AF3349&gt;='Priority List'!B$9,'Priority List'!C$9,IF(AF3349&gt;='Priority List'!B$10,'Priority List'!C$10,IF(AF3349&gt;='Priority List'!B$11,'Priority List'!C$11,IF(AF3349&gt;='Priority List'!B$12,'Priority List'!C$12,'Priority List'!C$13))))+IF(LEFT(S3349,7)="BONITAS",1,VLOOKUP(T3349,'Priority List'!$A$15:$B$43,2,FALSE)),BC3349)</f>
        <v>10</v>
      </c>
      <c r="AZ3349">
        <v>4</v>
      </c>
      <c r="BB3349">
        <f t="shared" ca="1" si="52"/>
        <v>1017984611</v>
      </c>
      <c r="BC3349" t="s">
        <v>297</v>
      </c>
    </row>
    <row r="3350" spans="1:55" hidden="1" x14ac:dyDescent="0.35">
      <c r="A3350" t="s">
        <v>5520</v>
      </c>
      <c r="B3350" t="s">
        <v>5521</v>
      </c>
      <c r="C3350" t="s">
        <v>28694</v>
      </c>
      <c r="D3350" t="s">
        <v>27872</v>
      </c>
      <c r="E3350" t="s">
        <v>27873</v>
      </c>
      <c r="F3350" t="s">
        <v>28442</v>
      </c>
      <c r="G3350" t="s">
        <v>29009</v>
      </c>
      <c r="H3350" t="s">
        <v>28725</v>
      </c>
      <c r="I3350" t="s">
        <v>27785</v>
      </c>
      <c r="J3350">
        <v>4234</v>
      </c>
      <c r="K3350">
        <v>4234</v>
      </c>
      <c r="L3350" t="s">
        <v>297</v>
      </c>
      <c r="N3350" t="s">
        <v>994</v>
      </c>
      <c r="O3350" t="s">
        <v>27745</v>
      </c>
      <c r="P3350" t="s">
        <v>2177</v>
      </c>
      <c r="Q3350" t="s">
        <v>2176</v>
      </c>
      <c r="R3350">
        <v>4234</v>
      </c>
      <c r="S3350" t="s">
        <v>2592</v>
      </c>
      <c r="T3350" t="s">
        <v>92</v>
      </c>
      <c r="U3350" t="s">
        <v>27746</v>
      </c>
      <c r="V3350" t="s">
        <v>28647</v>
      </c>
      <c r="W3350" t="s">
        <v>28044</v>
      </c>
      <c r="X3350" t="s">
        <v>1059</v>
      </c>
      <c r="Y3350">
        <v>2025</v>
      </c>
      <c r="Z3350" t="s">
        <v>27748</v>
      </c>
      <c r="AA3350" t="s">
        <v>27824</v>
      </c>
      <c r="AB3350">
        <v>135</v>
      </c>
      <c r="AC3350" t="s">
        <v>28045</v>
      </c>
      <c r="AD3350" s="1">
        <v>4234</v>
      </c>
      <c r="AE3350" s="1">
        <v>4234</v>
      </c>
      <c r="AF3350" s="20">
        <v>135</v>
      </c>
      <c r="AG3350" s="6" t="s">
        <v>27751</v>
      </c>
      <c r="AH3350" s="19" t="s">
        <v>27753</v>
      </c>
      <c r="AI3350" s="6" t="s">
        <v>28126</v>
      </c>
      <c r="AJ3350">
        <v>7</v>
      </c>
      <c r="AK3350" t="s">
        <v>27753</v>
      </c>
      <c r="AL3350" t="s">
        <v>27751</v>
      </c>
      <c r="AO3350" t="s">
        <v>27753</v>
      </c>
      <c r="AP3350" t="s">
        <v>297</v>
      </c>
      <c r="AQ3350" t="s">
        <v>27774</v>
      </c>
      <c r="AR3350" t="s">
        <v>27751</v>
      </c>
      <c r="AS3350" t="s">
        <v>27753</v>
      </c>
      <c r="AT3350" t="s">
        <v>136</v>
      </c>
      <c r="AU3350" t="e">
        <v>#N/A</v>
      </c>
      <c r="AV3350" t="s">
        <v>159</v>
      </c>
      <c r="AW3350" t="s">
        <v>27821</v>
      </c>
      <c r="AX3350">
        <f ca="1">IF(BC3350="",IF(AD3350="",5,IF(AD3350&lt;='Priority List'!B$2,'Priority List'!C$2,IF(AD3350&lt;='Priority List'!B$3,'Priority List'!C$3,IF(AD3350&lt;='Priority List'!B$4,'Priority List'!C$4,IF(AD3350&lt;='Priority List'!B$5,'Priority List'!C$5,'Priority List'!C$6)))))+IF(AF3350&gt;='Priority List'!B$9,'Priority List'!C$9,IF(AF3350&gt;='Priority List'!B$10,'Priority List'!C$10,IF(AF3350&gt;='Priority List'!B$11,'Priority List'!C$11,IF(AF3350&gt;='Priority List'!B$12,'Priority List'!C$12,'Priority List'!C$13))))+IF(LEFT(S3350,7)="BONITAS",1,VLOOKUP(T3350,'Priority List'!$A$15:$B$43,2,FALSE)),BC3350)</f>
        <v>1</v>
      </c>
      <c r="AZ3350">
        <v>4</v>
      </c>
      <c r="BB3350">
        <f t="shared" ca="1" si="52"/>
        <v>1017984695</v>
      </c>
      <c r="BC3350">
        <v>1</v>
      </c>
    </row>
    <row r="3351" spans="1:55" hidden="1" x14ac:dyDescent="0.35">
      <c r="A3351" t="s">
        <v>16111</v>
      </c>
      <c r="B3351" t="s">
        <v>16112</v>
      </c>
      <c r="C3351" t="s">
        <v>28035</v>
      </c>
      <c r="D3351" t="s">
        <v>28036</v>
      </c>
      <c r="E3351" t="s">
        <v>28037</v>
      </c>
      <c r="F3351" t="s">
        <v>28657</v>
      </c>
      <c r="G3351" t="s">
        <v>29042</v>
      </c>
      <c r="H3351" t="s">
        <v>27839</v>
      </c>
      <c r="I3351" t="s">
        <v>27840</v>
      </c>
      <c r="J3351">
        <v>2563.86</v>
      </c>
      <c r="K3351">
        <v>2563.86</v>
      </c>
      <c r="L3351" t="s">
        <v>297</v>
      </c>
      <c r="N3351" t="s">
        <v>4556</v>
      </c>
      <c r="O3351" t="s">
        <v>27841</v>
      </c>
      <c r="P3351" t="s">
        <v>919</v>
      </c>
      <c r="Q3351" t="s">
        <v>788</v>
      </c>
      <c r="R3351">
        <v>2563.86</v>
      </c>
      <c r="S3351" t="s">
        <v>3086</v>
      </c>
      <c r="T3351" t="s">
        <v>92</v>
      </c>
      <c r="U3351" t="s">
        <v>27746</v>
      </c>
      <c r="V3351" t="s">
        <v>28274</v>
      </c>
      <c r="W3351" t="s">
        <v>28044</v>
      </c>
      <c r="X3351" t="s">
        <v>814</v>
      </c>
      <c r="Y3351">
        <v>2025</v>
      </c>
      <c r="Z3351" t="s">
        <v>27748</v>
      </c>
      <c r="AA3351" t="s">
        <v>27824</v>
      </c>
      <c r="AB3351">
        <v>129</v>
      </c>
      <c r="AC3351" t="s">
        <v>28045</v>
      </c>
      <c r="AD3351" s="1">
        <v>2563.86</v>
      </c>
      <c r="AE3351" s="1">
        <v>2563.86</v>
      </c>
      <c r="AF3351" s="20">
        <v>129</v>
      </c>
      <c r="AG3351" s="6" t="s">
        <v>27751</v>
      </c>
      <c r="AH3351" s="19" t="s">
        <v>27753</v>
      </c>
      <c r="AI3351" s="6" t="s">
        <v>27752</v>
      </c>
      <c r="AJ3351">
        <v>1</v>
      </c>
      <c r="AK3351" t="s">
        <v>27753</v>
      </c>
      <c r="AL3351" t="s">
        <v>297</v>
      </c>
      <c r="AO3351">
        <v>4</v>
      </c>
      <c r="AP3351" t="s">
        <v>297</v>
      </c>
      <c r="AQ3351" t="s">
        <v>27754</v>
      </c>
      <c r="AR3351" t="s">
        <v>27751</v>
      </c>
      <c r="AS3351" t="s">
        <v>27753</v>
      </c>
      <c r="AT3351" t="s">
        <v>134</v>
      </c>
      <c r="AU3351" t="s">
        <v>28008</v>
      </c>
      <c r="AV3351" t="s">
        <v>159</v>
      </c>
      <c r="AW3351" t="s">
        <v>27821</v>
      </c>
      <c r="AX3351">
        <f ca="1">IF(BC3351="",IF(AD3351="",5,IF(AD3351&lt;='Priority List'!B$2,'Priority List'!C$2,IF(AD3351&lt;='Priority List'!B$3,'Priority List'!C$3,IF(AD3351&lt;='Priority List'!B$4,'Priority List'!C$4,IF(AD3351&lt;='Priority List'!B$5,'Priority List'!C$5,'Priority List'!C$6)))))+IF(AF3351&gt;='Priority List'!B$9,'Priority List'!C$9,IF(AF3351&gt;='Priority List'!B$10,'Priority List'!C$10,IF(AF3351&gt;='Priority List'!B$11,'Priority List'!C$11,IF(AF3351&gt;='Priority List'!B$12,'Priority List'!C$12,'Priority List'!C$13))))+IF(LEFT(S3351,7)="BONITAS",1,VLOOKUP(T3351,'Priority List'!$A$15:$B$43,2,FALSE)),BC3351)</f>
        <v>7</v>
      </c>
      <c r="AZ3351" t="e">
        <v>#N/A</v>
      </c>
      <c r="BB3351">
        <f t="shared" ca="1" si="52"/>
        <v>1017984775</v>
      </c>
      <c r="BC3351" t="s">
        <v>297</v>
      </c>
    </row>
    <row r="3352" spans="1:55" hidden="1" x14ac:dyDescent="0.35">
      <c r="A3352" t="s">
        <v>8246</v>
      </c>
      <c r="B3352" t="s">
        <v>8247</v>
      </c>
      <c r="C3352" t="s">
        <v>28659</v>
      </c>
      <c r="D3352" t="s">
        <v>28660</v>
      </c>
      <c r="E3352" t="s">
        <v>28037</v>
      </c>
      <c r="F3352" t="s">
        <v>28011</v>
      </c>
      <c r="G3352" t="s">
        <v>29011</v>
      </c>
      <c r="H3352" t="s">
        <v>28733</v>
      </c>
      <c r="I3352" t="s">
        <v>28041</v>
      </c>
      <c r="J3352">
        <v>1008.03</v>
      </c>
      <c r="K3352">
        <v>1008.03</v>
      </c>
      <c r="L3352" t="s">
        <v>297</v>
      </c>
      <c r="N3352" t="s">
        <v>2304</v>
      </c>
      <c r="O3352" t="s">
        <v>28042</v>
      </c>
      <c r="Q3352" t="s">
        <v>883</v>
      </c>
      <c r="R3352">
        <v>1008.03</v>
      </c>
      <c r="S3352" t="s">
        <v>2223</v>
      </c>
      <c r="T3352" t="s">
        <v>111</v>
      </c>
      <c r="U3352" t="s">
        <v>27746</v>
      </c>
      <c r="V3352" t="s">
        <v>28022</v>
      </c>
      <c r="W3352" t="s">
        <v>28614</v>
      </c>
      <c r="X3352" t="s">
        <v>963</v>
      </c>
      <c r="Y3352">
        <v>2025</v>
      </c>
      <c r="Z3352" t="s">
        <v>27748</v>
      </c>
      <c r="AA3352" t="s">
        <v>27824</v>
      </c>
      <c r="AB3352">
        <v>136</v>
      </c>
      <c r="AC3352" t="s">
        <v>28045</v>
      </c>
      <c r="AD3352" s="1">
        <v>1008.03</v>
      </c>
      <c r="AE3352" s="1">
        <v>1008.03</v>
      </c>
      <c r="AF3352" s="20">
        <v>136</v>
      </c>
      <c r="AG3352" s="6" t="s">
        <v>27751</v>
      </c>
      <c r="AH3352" s="19" t="s">
        <v>27751</v>
      </c>
      <c r="AI3352" s="6" t="s">
        <v>27752</v>
      </c>
      <c r="AJ3352">
        <v>50</v>
      </c>
      <c r="AK3352" t="s">
        <v>27753</v>
      </c>
      <c r="AL3352" t="s">
        <v>27751</v>
      </c>
      <c r="AO3352">
        <v>4</v>
      </c>
      <c r="AP3352" t="s">
        <v>297</v>
      </c>
      <c r="AQ3352" t="s">
        <v>27754</v>
      </c>
      <c r="AR3352" t="s">
        <v>27751</v>
      </c>
      <c r="AS3352" t="s">
        <v>27753</v>
      </c>
      <c r="AT3352" t="s">
        <v>135</v>
      </c>
      <c r="AU3352" t="s">
        <v>27755</v>
      </c>
      <c r="AV3352" t="s">
        <v>159</v>
      </c>
      <c r="AW3352" t="s">
        <v>27821</v>
      </c>
      <c r="AX3352">
        <f ca="1">IF(BC3352="",IF(AD3352="",5,IF(AD3352&lt;='Priority List'!B$2,'Priority List'!C$2,IF(AD3352&lt;='Priority List'!B$3,'Priority List'!C$3,IF(AD3352&lt;='Priority List'!B$4,'Priority List'!C$4,IF(AD3352&lt;='Priority List'!B$5,'Priority List'!C$5,'Priority List'!C$6)))))+IF(AF3352&gt;='Priority List'!B$9,'Priority List'!C$9,IF(AF3352&gt;='Priority List'!B$10,'Priority List'!C$10,IF(AF3352&gt;='Priority List'!B$11,'Priority List'!C$11,IF(AF3352&gt;='Priority List'!B$12,'Priority List'!C$12,'Priority List'!C$13))))+IF(LEFT(S3352,7)="BONITAS",1,VLOOKUP(T3352,'Priority List'!$A$15:$B$43,2,FALSE)),BC3352)</f>
        <v>1</v>
      </c>
      <c r="AZ3352">
        <v>4</v>
      </c>
      <c r="BB3352">
        <f t="shared" ca="1" si="52"/>
        <v>1017984893</v>
      </c>
      <c r="BC3352">
        <v>1</v>
      </c>
    </row>
    <row r="3353" spans="1:55" hidden="1" x14ac:dyDescent="0.35">
      <c r="A3353" t="s">
        <v>5522</v>
      </c>
      <c r="B3353" t="s">
        <v>5523</v>
      </c>
      <c r="C3353" t="s">
        <v>29056</v>
      </c>
      <c r="D3353" t="s">
        <v>28057</v>
      </c>
      <c r="E3353" t="s">
        <v>28037</v>
      </c>
      <c r="F3353" t="s">
        <v>28823</v>
      </c>
      <c r="G3353" t="s">
        <v>28812</v>
      </c>
      <c r="H3353" t="s">
        <v>29019</v>
      </c>
      <c r="I3353" t="s">
        <v>27785</v>
      </c>
      <c r="J3353">
        <v>3786</v>
      </c>
      <c r="K3353">
        <v>3786</v>
      </c>
      <c r="L3353" t="s">
        <v>297</v>
      </c>
      <c r="N3353" t="s">
        <v>2521</v>
      </c>
      <c r="O3353" t="s">
        <v>27745</v>
      </c>
      <c r="P3353" t="s">
        <v>3921</v>
      </c>
      <c r="Q3353" t="s">
        <v>2400</v>
      </c>
      <c r="R3353">
        <v>3786</v>
      </c>
      <c r="S3353" t="s">
        <v>1828</v>
      </c>
      <c r="T3353" t="s">
        <v>93</v>
      </c>
      <c r="U3353" t="s">
        <v>27746</v>
      </c>
      <c r="V3353" t="s">
        <v>28535</v>
      </c>
      <c r="W3353" t="s">
        <v>27860</v>
      </c>
      <c r="X3353" t="s">
        <v>2830</v>
      </c>
      <c r="Y3353">
        <v>2025</v>
      </c>
      <c r="Z3353" t="s">
        <v>27748</v>
      </c>
      <c r="AA3353" t="s">
        <v>27824</v>
      </c>
      <c r="AB3353">
        <v>134</v>
      </c>
      <c r="AC3353" t="s">
        <v>28045</v>
      </c>
      <c r="AD3353" s="1">
        <v>3786</v>
      </c>
      <c r="AE3353" s="1">
        <v>3786</v>
      </c>
      <c r="AF3353" s="20">
        <v>134</v>
      </c>
      <c r="AG3353" s="6" t="s">
        <v>27751</v>
      </c>
      <c r="AH3353" s="19" t="s">
        <v>27751</v>
      </c>
      <c r="AI3353" s="6" t="s">
        <v>27819</v>
      </c>
      <c r="AJ3353">
        <v>77</v>
      </c>
      <c r="AK3353" t="s">
        <v>27753</v>
      </c>
      <c r="AL3353" t="s">
        <v>27751</v>
      </c>
      <c r="AO3353" t="s">
        <v>27753</v>
      </c>
      <c r="AP3353" t="s">
        <v>297</v>
      </c>
      <c r="AQ3353" t="s">
        <v>27774</v>
      </c>
      <c r="AR3353" t="s">
        <v>27751</v>
      </c>
      <c r="AS3353" t="s">
        <v>27753</v>
      </c>
      <c r="AT3353" t="s">
        <v>132</v>
      </c>
      <c r="AU3353" t="s">
        <v>28255</v>
      </c>
      <c r="AV3353" t="s">
        <v>159</v>
      </c>
      <c r="AW3353" t="s">
        <v>27821</v>
      </c>
      <c r="AX3353">
        <f ca="1">IF(BC3353="",IF(AD3353="",5,IF(AD3353&lt;='Priority List'!B$2,'Priority List'!C$2,IF(AD3353&lt;='Priority List'!B$3,'Priority List'!C$3,IF(AD3353&lt;='Priority List'!B$4,'Priority List'!C$4,IF(AD3353&lt;='Priority List'!B$5,'Priority List'!C$5,'Priority List'!C$6)))))+IF(AF3353&gt;='Priority List'!B$9,'Priority List'!C$9,IF(AF3353&gt;='Priority List'!B$10,'Priority List'!C$10,IF(AF3353&gt;='Priority List'!B$11,'Priority List'!C$11,IF(AF3353&gt;='Priority List'!B$12,'Priority List'!C$12,'Priority List'!C$13))))+IF(LEFT(S3353,7)="BONITAS",1,VLOOKUP(T3353,'Priority List'!$A$15:$B$43,2,FALSE)),BC3353)</f>
        <v>1</v>
      </c>
      <c r="AZ3353" t="s">
        <v>27753</v>
      </c>
      <c r="BB3353">
        <f t="shared" ca="1" si="52"/>
        <v>1017985359</v>
      </c>
      <c r="BC3353">
        <v>1</v>
      </c>
    </row>
    <row r="3354" spans="1:55" hidden="1" x14ac:dyDescent="0.35">
      <c r="A3354" t="s">
        <v>6062</v>
      </c>
      <c r="B3354" t="s">
        <v>6063</v>
      </c>
      <c r="C3354" t="s">
        <v>28491</v>
      </c>
      <c r="D3354" t="s">
        <v>28462</v>
      </c>
      <c r="E3354" t="s">
        <v>28037</v>
      </c>
      <c r="F3354" t="s">
        <v>28436</v>
      </c>
      <c r="G3354" t="s">
        <v>28591</v>
      </c>
      <c r="H3354" t="s">
        <v>28857</v>
      </c>
      <c r="I3354" t="s">
        <v>27785</v>
      </c>
      <c r="J3354">
        <v>139034.32</v>
      </c>
      <c r="K3354">
        <v>2601.65</v>
      </c>
      <c r="L3354" t="s">
        <v>297</v>
      </c>
      <c r="N3354" t="s">
        <v>2255</v>
      </c>
      <c r="O3354" t="s">
        <v>27830</v>
      </c>
      <c r="P3354" t="s">
        <v>1024</v>
      </c>
      <c r="Q3354" t="s">
        <v>788</v>
      </c>
      <c r="R3354">
        <v>67778.06</v>
      </c>
      <c r="S3354" t="s">
        <v>6064</v>
      </c>
      <c r="T3354" t="s">
        <v>116</v>
      </c>
      <c r="U3354" t="s">
        <v>27746</v>
      </c>
      <c r="V3354" t="s">
        <v>28068</v>
      </c>
      <c r="W3354" t="s">
        <v>27910</v>
      </c>
      <c r="X3354" t="s">
        <v>775</v>
      </c>
      <c r="Y3354">
        <v>2025</v>
      </c>
      <c r="Z3354" t="s">
        <v>27748</v>
      </c>
      <c r="AA3354" t="s">
        <v>27749</v>
      </c>
      <c r="AB3354">
        <v>132</v>
      </c>
      <c r="AC3354" t="s">
        <v>28045</v>
      </c>
      <c r="AD3354" s="1">
        <v>67778.06</v>
      </c>
      <c r="AE3354" s="1">
        <v>2601.65</v>
      </c>
      <c r="AF3354" s="20">
        <v>132</v>
      </c>
      <c r="AG3354" s="6" t="s">
        <v>27751</v>
      </c>
      <c r="AH3354" s="19" t="s">
        <v>27753</v>
      </c>
      <c r="AI3354" s="6" t="s">
        <v>27752</v>
      </c>
      <c r="AJ3354">
        <v>1</v>
      </c>
      <c r="AK3354" t="s">
        <v>27753</v>
      </c>
      <c r="AL3354" t="s">
        <v>27751</v>
      </c>
      <c r="AO3354">
        <v>2</v>
      </c>
      <c r="AP3354" t="s">
        <v>297</v>
      </c>
      <c r="AQ3354" t="s">
        <v>27754</v>
      </c>
      <c r="AR3354" t="s">
        <v>27751</v>
      </c>
      <c r="AS3354" t="s">
        <v>27753</v>
      </c>
      <c r="AT3354" t="s">
        <v>131</v>
      </c>
      <c r="AU3354" t="s">
        <v>28008</v>
      </c>
      <c r="AV3354" t="s">
        <v>159</v>
      </c>
      <c r="AW3354" t="s">
        <v>27821</v>
      </c>
      <c r="AX3354">
        <f ca="1">IF(BC3354="",IF(AD3354="",5,IF(AD3354&lt;='Priority List'!B$2,'Priority List'!C$2,IF(AD3354&lt;='Priority List'!B$3,'Priority List'!C$3,IF(AD3354&lt;='Priority List'!B$4,'Priority List'!C$4,IF(AD3354&lt;='Priority List'!B$5,'Priority List'!C$5,'Priority List'!C$6)))))+IF(AF3354&gt;='Priority List'!B$9,'Priority List'!C$9,IF(AF3354&gt;='Priority List'!B$10,'Priority List'!C$10,IF(AF3354&gt;='Priority List'!B$11,'Priority List'!C$11,IF(AF3354&gt;='Priority List'!B$12,'Priority List'!C$12,'Priority List'!C$13))))+IF(LEFT(S3354,7)="BONITAS",1,VLOOKUP(T3354,'Priority List'!$A$15:$B$43,2,FALSE)),BC3354)</f>
        <v>1</v>
      </c>
      <c r="AZ3354" t="e">
        <v>#N/A</v>
      </c>
      <c r="BB3354">
        <f t="shared" ca="1" si="52"/>
        <v>1017985799</v>
      </c>
      <c r="BC3354">
        <v>1</v>
      </c>
    </row>
    <row r="3355" spans="1:55" hidden="1" x14ac:dyDescent="0.35">
      <c r="A3355" t="s">
        <v>7845</v>
      </c>
      <c r="B3355" t="s">
        <v>7846</v>
      </c>
      <c r="C3355" t="s">
        <v>28355</v>
      </c>
      <c r="D3355" t="s">
        <v>28356</v>
      </c>
      <c r="E3355" t="s">
        <v>28037</v>
      </c>
      <c r="F3355" t="s">
        <v>28784</v>
      </c>
      <c r="G3355" t="s">
        <v>27849</v>
      </c>
      <c r="H3355" t="s">
        <v>28879</v>
      </c>
      <c r="I3355" t="s">
        <v>27829</v>
      </c>
      <c r="J3355">
        <v>18701.2</v>
      </c>
      <c r="K3355">
        <v>835.07</v>
      </c>
      <c r="L3355" t="s">
        <v>297</v>
      </c>
      <c r="N3355" t="s">
        <v>1641</v>
      </c>
      <c r="O3355" t="s">
        <v>28042</v>
      </c>
      <c r="P3355" t="s">
        <v>2861</v>
      </c>
      <c r="Q3355" t="s">
        <v>1531</v>
      </c>
      <c r="R3355">
        <v>17494.18</v>
      </c>
      <c r="S3355" t="s">
        <v>7473</v>
      </c>
      <c r="T3355" t="s">
        <v>93</v>
      </c>
      <c r="U3355" t="s">
        <v>27746</v>
      </c>
      <c r="V3355" t="s">
        <v>28620</v>
      </c>
      <c r="W3355" t="s">
        <v>27860</v>
      </c>
      <c r="X3355" t="s">
        <v>1036</v>
      </c>
      <c r="Y3355">
        <v>2025</v>
      </c>
      <c r="Z3355" t="s">
        <v>27748</v>
      </c>
      <c r="AA3355" t="s">
        <v>27772</v>
      </c>
      <c r="AB3355">
        <v>83</v>
      </c>
      <c r="AC3355" t="s">
        <v>28334</v>
      </c>
      <c r="AD3355" s="1">
        <v>17494.18</v>
      </c>
      <c r="AE3355" s="1">
        <v>835.07</v>
      </c>
      <c r="AF3355" s="20">
        <v>83</v>
      </c>
      <c r="AG3355" s="6" t="s">
        <v>27751</v>
      </c>
      <c r="AH3355" s="19" t="s">
        <v>27751</v>
      </c>
      <c r="AI3355" s="6" t="s">
        <v>23102</v>
      </c>
      <c r="AJ3355">
        <v>38</v>
      </c>
      <c r="AK3355" t="s">
        <v>27753</v>
      </c>
      <c r="AL3355" t="s">
        <v>27753</v>
      </c>
      <c r="AO3355">
        <v>4</v>
      </c>
      <c r="AP3355" t="s">
        <v>297</v>
      </c>
      <c r="AQ3355" t="s">
        <v>27754</v>
      </c>
      <c r="AR3355" t="s">
        <v>27751</v>
      </c>
      <c r="AS3355" t="s">
        <v>27753</v>
      </c>
      <c r="AT3355" t="s">
        <v>136</v>
      </c>
      <c r="AU3355" t="s">
        <v>28046</v>
      </c>
      <c r="AV3355" t="s">
        <v>159</v>
      </c>
      <c r="AW3355" t="s">
        <v>27821</v>
      </c>
      <c r="AX3355">
        <f ca="1">IF(BC3355="",IF(AD3355="",5,IF(AD3355&lt;='Priority List'!B$2,'Priority List'!C$2,IF(AD3355&lt;='Priority List'!B$3,'Priority List'!C$3,IF(AD3355&lt;='Priority List'!B$4,'Priority List'!C$4,IF(AD3355&lt;='Priority List'!B$5,'Priority List'!C$5,'Priority List'!C$6)))))+IF(AF3355&gt;='Priority List'!B$9,'Priority List'!C$9,IF(AF3355&gt;='Priority List'!B$10,'Priority List'!C$10,IF(AF3355&gt;='Priority List'!B$11,'Priority List'!C$11,IF(AF3355&gt;='Priority List'!B$12,'Priority List'!C$12,'Priority List'!C$13))))+IF(LEFT(S3355,7)="BONITAS",1,VLOOKUP(T3355,'Priority List'!$A$15:$B$43,2,FALSE)),BC3355)</f>
        <v>1</v>
      </c>
      <c r="AZ3355">
        <v>4</v>
      </c>
      <c r="BB3355">
        <f t="shared" ca="1" si="52"/>
        <v>1017986117</v>
      </c>
      <c r="BC3355">
        <v>1</v>
      </c>
    </row>
    <row r="3356" spans="1:55" hidden="1" x14ac:dyDescent="0.35">
      <c r="A3356" t="s">
        <v>17743</v>
      </c>
      <c r="B3356" t="s">
        <v>17744</v>
      </c>
      <c r="C3356" t="s">
        <v>28355</v>
      </c>
      <c r="D3356" t="s">
        <v>28356</v>
      </c>
      <c r="E3356" t="s">
        <v>28037</v>
      </c>
      <c r="F3356" t="s">
        <v>28324</v>
      </c>
      <c r="G3356" t="s">
        <v>29057</v>
      </c>
      <c r="H3356" t="s">
        <v>28205</v>
      </c>
      <c r="I3356" t="s">
        <v>27840</v>
      </c>
      <c r="J3356">
        <v>2078.8200000000002</v>
      </c>
      <c r="K3356">
        <v>1876.85</v>
      </c>
      <c r="L3356" t="s">
        <v>297</v>
      </c>
      <c r="N3356" t="s">
        <v>3663</v>
      </c>
      <c r="O3356" t="s">
        <v>27922</v>
      </c>
      <c r="Q3356" t="s">
        <v>918</v>
      </c>
      <c r="R3356">
        <v>2078.8200000000002</v>
      </c>
      <c r="S3356" t="s">
        <v>786</v>
      </c>
      <c r="T3356" t="s">
        <v>108</v>
      </c>
      <c r="U3356" t="s">
        <v>27746</v>
      </c>
      <c r="V3356" t="s">
        <v>28180</v>
      </c>
      <c r="W3356" t="s">
        <v>28044</v>
      </c>
      <c r="X3356" t="s">
        <v>1036</v>
      </c>
      <c r="Y3356">
        <v>2025</v>
      </c>
      <c r="Z3356" t="s">
        <v>27748</v>
      </c>
      <c r="AA3356" t="s">
        <v>27824</v>
      </c>
      <c r="AB3356">
        <v>121</v>
      </c>
      <c r="AC3356" t="s">
        <v>28045</v>
      </c>
      <c r="AD3356" s="1">
        <v>2078.8200000000002</v>
      </c>
      <c r="AE3356" s="1">
        <v>1876.85</v>
      </c>
      <c r="AF3356" s="20">
        <v>121</v>
      </c>
      <c r="AG3356" s="6" t="s">
        <v>27751</v>
      </c>
      <c r="AH3356" s="19" t="s">
        <v>27753</v>
      </c>
      <c r="AI3356" s="6" t="s">
        <v>27752</v>
      </c>
      <c r="AJ3356">
        <v>5</v>
      </c>
      <c r="AK3356" t="s">
        <v>27753</v>
      </c>
      <c r="AL3356" t="s">
        <v>297</v>
      </c>
      <c r="AO3356">
        <v>4</v>
      </c>
      <c r="AP3356" t="s">
        <v>297</v>
      </c>
      <c r="AQ3356" t="s">
        <v>27754</v>
      </c>
      <c r="AR3356" t="s">
        <v>27751</v>
      </c>
      <c r="AS3356" t="s">
        <v>27753</v>
      </c>
      <c r="AT3356" t="s">
        <v>136</v>
      </c>
      <c r="AU3356" t="s">
        <v>27755</v>
      </c>
      <c r="AV3356" t="s">
        <v>165</v>
      </c>
      <c r="AW3356" t="s">
        <v>28453</v>
      </c>
      <c r="AX3356">
        <f ca="1">IF(BC3356="",IF(AD3356="",5,IF(AD3356&lt;='Priority List'!B$2,'Priority List'!C$2,IF(AD3356&lt;='Priority List'!B$3,'Priority List'!C$3,IF(AD3356&lt;='Priority List'!B$4,'Priority List'!C$4,IF(AD3356&lt;='Priority List'!B$5,'Priority List'!C$5,'Priority List'!C$6)))))+IF(AF3356&gt;='Priority List'!B$9,'Priority List'!C$9,IF(AF3356&gt;='Priority List'!B$10,'Priority List'!C$10,IF(AF3356&gt;='Priority List'!B$11,'Priority List'!C$11,IF(AF3356&gt;='Priority List'!B$12,'Priority List'!C$12,'Priority List'!C$13))))+IF(LEFT(S3356,7)="BONITAS",1,VLOOKUP(T3356,'Priority List'!$A$15:$B$43,2,FALSE)),BC3356)</f>
        <v>7</v>
      </c>
      <c r="AZ3356" t="e">
        <v>#N/A</v>
      </c>
      <c r="BB3356">
        <f t="shared" ca="1" si="52"/>
        <v>1017986406</v>
      </c>
      <c r="BC3356" t="s">
        <v>297</v>
      </c>
    </row>
    <row r="3357" spans="1:55" hidden="1" x14ac:dyDescent="0.35">
      <c r="A3357" t="s">
        <v>14757</v>
      </c>
      <c r="B3357" t="s">
        <v>14758</v>
      </c>
      <c r="C3357" t="s">
        <v>27871</v>
      </c>
      <c r="D3357" t="s">
        <v>27872</v>
      </c>
      <c r="E3357" t="s">
        <v>27873</v>
      </c>
      <c r="F3357" t="s">
        <v>28834</v>
      </c>
      <c r="G3357" t="s">
        <v>28815</v>
      </c>
      <c r="H3357" t="s">
        <v>28295</v>
      </c>
      <c r="I3357" t="s">
        <v>27840</v>
      </c>
      <c r="J3357">
        <v>269.58</v>
      </c>
      <c r="K3357">
        <v>269.58</v>
      </c>
      <c r="L3357" t="s">
        <v>297</v>
      </c>
      <c r="N3357" t="s">
        <v>950</v>
      </c>
      <c r="O3357" t="s">
        <v>27841</v>
      </c>
      <c r="Q3357" t="s">
        <v>930</v>
      </c>
      <c r="R3357">
        <v>269.58</v>
      </c>
      <c r="S3357" t="s">
        <v>3086</v>
      </c>
      <c r="T3357" t="s">
        <v>92</v>
      </c>
      <c r="U3357" t="s">
        <v>27746</v>
      </c>
      <c r="V3357" t="s">
        <v>28274</v>
      </c>
      <c r="W3357" t="s">
        <v>28044</v>
      </c>
      <c r="X3357" t="s">
        <v>814</v>
      </c>
      <c r="Y3357">
        <v>2025</v>
      </c>
      <c r="Z3357" t="s">
        <v>27748</v>
      </c>
      <c r="AA3357" t="s">
        <v>27764</v>
      </c>
      <c r="AB3357">
        <v>111</v>
      </c>
      <c r="AC3357" t="s">
        <v>28045</v>
      </c>
      <c r="AD3357" s="1">
        <v>269.58</v>
      </c>
      <c r="AE3357" s="1">
        <v>269.58</v>
      </c>
      <c r="AF3357" s="20">
        <v>111</v>
      </c>
      <c r="AG3357" s="6" t="s">
        <v>27751</v>
      </c>
      <c r="AH3357" s="19" t="s">
        <v>27753</v>
      </c>
      <c r="AI3357" s="6" t="s">
        <v>27819</v>
      </c>
      <c r="AJ3357">
        <v>12</v>
      </c>
      <c r="AK3357" t="s">
        <v>27753</v>
      </c>
      <c r="AL3357" t="s">
        <v>297</v>
      </c>
      <c r="AO3357" t="s">
        <v>27753</v>
      </c>
      <c r="AP3357" t="s">
        <v>297</v>
      </c>
      <c r="AQ3357" t="s">
        <v>27774</v>
      </c>
      <c r="AR3357" t="s">
        <v>27751</v>
      </c>
      <c r="AS3357" t="s">
        <v>27753</v>
      </c>
      <c r="AT3357" t="s">
        <v>134</v>
      </c>
      <c r="AU3357" t="s">
        <v>27755</v>
      </c>
      <c r="AV3357" t="s">
        <v>161</v>
      </c>
      <c r="AW3357" t="s">
        <v>28227</v>
      </c>
      <c r="AX3357">
        <f ca="1">IF(BC3357="",IF(AD3357="",5,IF(AD3357&lt;='Priority List'!B$2,'Priority List'!C$2,IF(AD3357&lt;='Priority List'!B$3,'Priority List'!C$3,IF(AD3357&lt;='Priority List'!B$4,'Priority List'!C$4,IF(AD3357&lt;='Priority List'!B$5,'Priority List'!C$5,'Priority List'!C$6)))))+IF(AF3357&gt;='Priority List'!B$9,'Priority List'!C$9,IF(AF3357&gt;='Priority List'!B$10,'Priority List'!C$10,IF(AF3357&gt;='Priority List'!B$11,'Priority List'!C$11,IF(AF3357&gt;='Priority List'!B$12,'Priority List'!C$12,'Priority List'!C$13))))+IF(LEFT(S3357,7)="BONITAS",1,VLOOKUP(T3357,'Priority List'!$A$15:$B$43,2,FALSE)),BC3357)</f>
        <v>8</v>
      </c>
      <c r="AZ3357">
        <v>4</v>
      </c>
      <c r="BB3357">
        <f t="shared" ca="1" si="52"/>
        <v>1017986808</v>
      </c>
      <c r="BC3357" t="s">
        <v>297</v>
      </c>
    </row>
    <row r="3358" spans="1:55" hidden="1" x14ac:dyDescent="0.35">
      <c r="A3358" t="s">
        <v>8859</v>
      </c>
      <c r="B3358" t="s">
        <v>8860</v>
      </c>
      <c r="C3358" t="s">
        <v>28166</v>
      </c>
      <c r="D3358" t="s">
        <v>28167</v>
      </c>
      <c r="E3358" t="s">
        <v>28037</v>
      </c>
      <c r="F3358" t="s">
        <v>27864</v>
      </c>
      <c r="G3358" t="s">
        <v>28038</v>
      </c>
      <c r="H3358" t="s">
        <v>28437</v>
      </c>
      <c r="I3358" t="s">
        <v>28041</v>
      </c>
      <c r="J3358">
        <v>12943.08</v>
      </c>
      <c r="K3358">
        <v>8443.65</v>
      </c>
      <c r="L3358" t="s">
        <v>297</v>
      </c>
      <c r="N3358" t="s">
        <v>3066</v>
      </c>
      <c r="O3358" t="s">
        <v>28042</v>
      </c>
      <c r="P3358" t="s">
        <v>8105</v>
      </c>
      <c r="Q3358" t="s">
        <v>764</v>
      </c>
      <c r="R3358">
        <v>12869.16</v>
      </c>
      <c r="S3358" t="s">
        <v>2949</v>
      </c>
      <c r="T3358" t="s">
        <v>113</v>
      </c>
      <c r="U3358" t="s">
        <v>27746</v>
      </c>
      <c r="V3358" t="s">
        <v>28544</v>
      </c>
      <c r="W3358" t="s">
        <v>27981</v>
      </c>
      <c r="X3358" t="s">
        <v>3012</v>
      </c>
      <c r="Y3358">
        <v>2025</v>
      </c>
      <c r="Z3358" t="s">
        <v>27748</v>
      </c>
      <c r="AA3358" t="s">
        <v>27772</v>
      </c>
      <c r="AB3358">
        <v>120</v>
      </c>
      <c r="AC3358" t="s">
        <v>28045</v>
      </c>
      <c r="AD3358" s="1">
        <v>12869.16</v>
      </c>
      <c r="AE3358" s="1">
        <v>8443.65</v>
      </c>
      <c r="AF3358" s="20">
        <v>120</v>
      </c>
      <c r="AG3358" s="6" t="s">
        <v>27751</v>
      </c>
      <c r="AH3358" s="19" t="s">
        <v>27753</v>
      </c>
      <c r="AI3358" s="6" t="s">
        <v>27752</v>
      </c>
      <c r="AJ3358">
        <v>21</v>
      </c>
      <c r="AK3358" t="s">
        <v>27753</v>
      </c>
      <c r="AL3358" t="s">
        <v>27751</v>
      </c>
      <c r="AO3358">
        <v>4</v>
      </c>
      <c r="AP3358" t="s">
        <v>297</v>
      </c>
      <c r="AQ3358" t="s">
        <v>27754</v>
      </c>
      <c r="AR3358" t="s">
        <v>27751</v>
      </c>
      <c r="AS3358" t="s">
        <v>27753</v>
      </c>
      <c r="AT3358" t="s">
        <v>135</v>
      </c>
      <c r="AU3358" t="s">
        <v>28801</v>
      </c>
      <c r="AV3358" t="s">
        <v>159</v>
      </c>
      <c r="AW3358" t="s">
        <v>27821</v>
      </c>
      <c r="AX3358">
        <f ca="1">IF(BC3358="",IF(AD3358="",5,IF(AD3358&lt;='Priority List'!B$2,'Priority List'!C$2,IF(AD3358&lt;='Priority List'!B$3,'Priority List'!C$3,IF(AD3358&lt;='Priority List'!B$4,'Priority List'!C$4,IF(AD3358&lt;='Priority List'!B$5,'Priority List'!C$5,'Priority List'!C$6)))))+IF(AF3358&gt;='Priority List'!B$9,'Priority List'!C$9,IF(AF3358&gt;='Priority List'!B$10,'Priority List'!C$10,IF(AF3358&gt;='Priority List'!B$11,'Priority List'!C$11,IF(AF3358&gt;='Priority List'!B$12,'Priority List'!C$12,'Priority List'!C$13))))+IF(LEFT(S3358,7)="BONITAS",1,VLOOKUP(T3358,'Priority List'!$A$15:$B$43,2,FALSE)),BC3358)</f>
        <v>1</v>
      </c>
      <c r="AZ3358">
        <v>4</v>
      </c>
      <c r="BB3358">
        <f t="shared" ca="1" si="52"/>
        <v>1017987057</v>
      </c>
      <c r="BC3358">
        <v>1</v>
      </c>
    </row>
    <row r="3359" spans="1:55" hidden="1" x14ac:dyDescent="0.35">
      <c r="A3359" t="s">
        <v>5683</v>
      </c>
      <c r="B3359" t="s">
        <v>5684</v>
      </c>
      <c r="C3359" t="s">
        <v>28440</v>
      </c>
      <c r="D3359" t="s">
        <v>28441</v>
      </c>
      <c r="E3359" t="s">
        <v>28037</v>
      </c>
      <c r="F3359" t="s">
        <v>28889</v>
      </c>
      <c r="G3359" t="s">
        <v>28591</v>
      </c>
      <c r="H3359" t="s">
        <v>28896</v>
      </c>
      <c r="I3359" t="s">
        <v>27785</v>
      </c>
      <c r="J3359">
        <v>12596.6</v>
      </c>
      <c r="K3359">
        <v>8730.8799999999992</v>
      </c>
      <c r="L3359" t="s">
        <v>297</v>
      </c>
      <c r="N3359" t="s">
        <v>2431</v>
      </c>
      <c r="O3359" t="s">
        <v>27745</v>
      </c>
      <c r="P3359" t="s">
        <v>3921</v>
      </c>
      <c r="Q3359" t="s">
        <v>817</v>
      </c>
      <c r="R3359">
        <v>12596.6</v>
      </c>
      <c r="S3359" t="s">
        <v>5685</v>
      </c>
      <c r="T3359" t="s">
        <v>111</v>
      </c>
      <c r="U3359" t="s">
        <v>27746</v>
      </c>
      <c r="V3359" t="s">
        <v>27878</v>
      </c>
      <c r="W3359" t="s">
        <v>27910</v>
      </c>
      <c r="X3359" t="s">
        <v>814</v>
      </c>
      <c r="Y3359">
        <v>2025</v>
      </c>
      <c r="Z3359" t="s">
        <v>27748</v>
      </c>
      <c r="AA3359" t="s">
        <v>27772</v>
      </c>
      <c r="AB3359">
        <v>132</v>
      </c>
      <c r="AC3359" t="s">
        <v>28045</v>
      </c>
      <c r="AD3359" s="1">
        <v>12596.6</v>
      </c>
      <c r="AE3359" s="1">
        <v>8730.8799999999992</v>
      </c>
      <c r="AF3359" s="20">
        <v>132</v>
      </c>
      <c r="AG3359" s="6" t="s">
        <v>27751</v>
      </c>
      <c r="AH3359" s="19" t="s">
        <v>27751</v>
      </c>
      <c r="AI3359" s="6" t="s">
        <v>27819</v>
      </c>
      <c r="AJ3359">
        <v>35</v>
      </c>
      <c r="AK3359" t="s">
        <v>27753</v>
      </c>
      <c r="AL3359" t="s">
        <v>27751</v>
      </c>
      <c r="AO3359" t="s">
        <v>27753</v>
      </c>
      <c r="AP3359" t="s">
        <v>297</v>
      </c>
      <c r="AQ3359" t="s">
        <v>27774</v>
      </c>
      <c r="AR3359" t="s">
        <v>27751</v>
      </c>
      <c r="AS3359" t="s">
        <v>27753</v>
      </c>
      <c r="AT3359" t="s">
        <v>134</v>
      </c>
      <c r="AU3359" t="s">
        <v>28255</v>
      </c>
      <c r="AV3359" t="s">
        <v>159</v>
      </c>
      <c r="AW3359" t="s">
        <v>27821</v>
      </c>
      <c r="AX3359">
        <f ca="1">IF(BC3359="",IF(AD3359="",5,IF(AD3359&lt;='Priority List'!B$2,'Priority List'!C$2,IF(AD3359&lt;='Priority List'!B$3,'Priority List'!C$3,IF(AD3359&lt;='Priority List'!B$4,'Priority List'!C$4,IF(AD3359&lt;='Priority List'!B$5,'Priority List'!C$5,'Priority List'!C$6)))))+IF(AF3359&gt;='Priority List'!B$9,'Priority List'!C$9,IF(AF3359&gt;='Priority List'!B$10,'Priority List'!C$10,IF(AF3359&gt;='Priority List'!B$11,'Priority List'!C$11,IF(AF3359&gt;='Priority List'!B$12,'Priority List'!C$12,'Priority List'!C$13))))+IF(LEFT(S3359,7)="BONITAS",1,VLOOKUP(T3359,'Priority List'!$A$15:$B$43,2,FALSE)),BC3359)</f>
        <v>1</v>
      </c>
      <c r="AZ3359">
        <v>4</v>
      </c>
      <c r="BB3359">
        <f t="shared" ca="1" si="52"/>
        <v>1017987122</v>
      </c>
      <c r="BC3359">
        <v>1</v>
      </c>
    </row>
    <row r="3360" spans="1:55" hidden="1" x14ac:dyDescent="0.35">
      <c r="A3360" t="s">
        <v>6380</v>
      </c>
      <c r="B3360" t="s">
        <v>6381</v>
      </c>
      <c r="C3360" t="s">
        <v>28121</v>
      </c>
      <c r="D3360" t="s">
        <v>28057</v>
      </c>
      <c r="E3360" t="s">
        <v>28037</v>
      </c>
      <c r="F3360" t="s">
        <v>28591</v>
      </c>
      <c r="G3360" t="s">
        <v>29009</v>
      </c>
      <c r="H3360" t="s">
        <v>27849</v>
      </c>
      <c r="I3360" t="s">
        <v>27829</v>
      </c>
      <c r="J3360">
        <v>1311.99</v>
      </c>
      <c r="K3360">
        <v>1311.99</v>
      </c>
      <c r="L3360" t="s">
        <v>297</v>
      </c>
      <c r="N3360" t="s">
        <v>1530</v>
      </c>
      <c r="O3360" t="s">
        <v>27830</v>
      </c>
      <c r="Q3360" t="s">
        <v>982</v>
      </c>
      <c r="R3360">
        <v>1311.99</v>
      </c>
      <c r="S3360" t="s">
        <v>2223</v>
      </c>
      <c r="T3360" t="s">
        <v>111</v>
      </c>
      <c r="U3360" t="s">
        <v>27746</v>
      </c>
      <c r="V3360" t="s">
        <v>28686</v>
      </c>
      <c r="W3360" t="s">
        <v>28614</v>
      </c>
      <c r="X3360" t="s">
        <v>2301</v>
      </c>
      <c r="Y3360">
        <v>2025</v>
      </c>
      <c r="Z3360" t="s">
        <v>27748</v>
      </c>
      <c r="AA3360" t="s">
        <v>27824</v>
      </c>
      <c r="AB3360">
        <v>135</v>
      </c>
      <c r="AC3360" t="s">
        <v>28045</v>
      </c>
      <c r="AD3360" s="1">
        <v>1311.99</v>
      </c>
      <c r="AE3360" s="1">
        <v>1311.99</v>
      </c>
      <c r="AF3360" s="20">
        <v>135</v>
      </c>
      <c r="AG3360" s="6" t="s">
        <v>27751</v>
      </c>
      <c r="AH3360" s="19" t="s">
        <v>27751</v>
      </c>
      <c r="AI3360" s="6" t="s">
        <v>27752</v>
      </c>
      <c r="AJ3360">
        <v>83</v>
      </c>
      <c r="AK3360" t="s">
        <v>27753</v>
      </c>
      <c r="AL3360" t="s">
        <v>27751</v>
      </c>
      <c r="AO3360">
        <v>4</v>
      </c>
      <c r="AP3360" t="s">
        <v>297</v>
      </c>
      <c r="AQ3360" t="s">
        <v>27754</v>
      </c>
      <c r="AR3360" t="s">
        <v>27751</v>
      </c>
      <c r="AS3360" t="s">
        <v>27753</v>
      </c>
      <c r="AT3360" t="s">
        <v>132</v>
      </c>
      <c r="AU3360" t="s">
        <v>27755</v>
      </c>
      <c r="AV3360" t="s">
        <v>159</v>
      </c>
      <c r="AW3360" t="s">
        <v>27821</v>
      </c>
      <c r="AX3360">
        <f ca="1">IF(BC3360="",IF(AD3360="",5,IF(AD3360&lt;='Priority List'!B$2,'Priority List'!C$2,IF(AD3360&lt;='Priority List'!B$3,'Priority List'!C$3,IF(AD3360&lt;='Priority List'!B$4,'Priority List'!C$4,IF(AD3360&lt;='Priority List'!B$5,'Priority List'!C$5,'Priority List'!C$6)))))+IF(AF3360&gt;='Priority List'!B$9,'Priority List'!C$9,IF(AF3360&gt;='Priority List'!B$10,'Priority List'!C$10,IF(AF3360&gt;='Priority List'!B$11,'Priority List'!C$11,IF(AF3360&gt;='Priority List'!B$12,'Priority List'!C$12,'Priority List'!C$13))))+IF(LEFT(S3360,7)="BONITAS",1,VLOOKUP(T3360,'Priority List'!$A$15:$B$43,2,FALSE)),BC3360)</f>
        <v>1</v>
      </c>
      <c r="AZ3360">
        <v>4</v>
      </c>
      <c r="BB3360">
        <f t="shared" ca="1" si="52"/>
        <v>1017987201</v>
      </c>
      <c r="BC3360">
        <v>1</v>
      </c>
    </row>
    <row r="3361" spans="1:55" hidden="1" x14ac:dyDescent="0.35">
      <c r="A3361" t="s">
        <v>8602</v>
      </c>
      <c r="B3361" t="s">
        <v>8603</v>
      </c>
      <c r="C3361" t="s">
        <v>28654</v>
      </c>
      <c r="D3361" t="s">
        <v>28655</v>
      </c>
      <c r="E3361" t="s">
        <v>28037</v>
      </c>
      <c r="F3361" t="s">
        <v>28889</v>
      </c>
      <c r="G3361" t="s">
        <v>29042</v>
      </c>
      <c r="H3361" t="s">
        <v>28040</v>
      </c>
      <c r="I3361" t="s">
        <v>28041</v>
      </c>
      <c r="J3361">
        <v>491.19</v>
      </c>
      <c r="K3361">
        <v>491.19</v>
      </c>
      <c r="L3361" t="s">
        <v>297</v>
      </c>
      <c r="N3361" t="s">
        <v>1641</v>
      </c>
      <c r="O3361" t="s">
        <v>28042</v>
      </c>
      <c r="P3361" t="s">
        <v>7332</v>
      </c>
      <c r="Q3361" t="s">
        <v>805</v>
      </c>
      <c r="R3361">
        <v>491.19</v>
      </c>
      <c r="S3361" t="s">
        <v>986</v>
      </c>
      <c r="T3361" t="s">
        <v>100</v>
      </c>
      <c r="U3361" t="s">
        <v>27746</v>
      </c>
      <c r="V3361" t="s">
        <v>28043</v>
      </c>
      <c r="W3361" t="s">
        <v>28044</v>
      </c>
      <c r="X3361" t="s">
        <v>5762</v>
      </c>
      <c r="Y3361">
        <v>2025</v>
      </c>
      <c r="Z3361" t="s">
        <v>27748</v>
      </c>
      <c r="AA3361" t="s">
        <v>27764</v>
      </c>
      <c r="AB3361">
        <v>129</v>
      </c>
      <c r="AC3361" t="s">
        <v>28045</v>
      </c>
      <c r="AD3361" s="1">
        <v>491.19</v>
      </c>
      <c r="AE3361" s="1">
        <v>491.19</v>
      </c>
      <c r="AF3361" s="20">
        <v>129</v>
      </c>
      <c r="AG3361" s="6" t="s">
        <v>27751</v>
      </c>
      <c r="AH3361" s="19" t="s">
        <v>27753</v>
      </c>
      <c r="AI3361" s="6" t="s">
        <v>23102</v>
      </c>
      <c r="AJ3361">
        <v>13</v>
      </c>
      <c r="AK3361" t="s">
        <v>27753</v>
      </c>
      <c r="AL3361" t="s">
        <v>27751</v>
      </c>
      <c r="AO3361">
        <v>4</v>
      </c>
      <c r="AP3361" t="s">
        <v>297</v>
      </c>
      <c r="AQ3361" t="s">
        <v>27754</v>
      </c>
      <c r="AR3361" t="s">
        <v>27751</v>
      </c>
      <c r="AS3361" t="s">
        <v>27753</v>
      </c>
      <c r="AT3361" t="s">
        <v>133</v>
      </c>
      <c r="AU3361" t="s">
        <v>28373</v>
      </c>
      <c r="AV3361" t="s">
        <v>159</v>
      </c>
      <c r="AW3361" t="s">
        <v>27821</v>
      </c>
      <c r="AX3361">
        <f ca="1">IF(BC3361="",IF(AD3361="",5,IF(AD3361&lt;='Priority List'!B$2,'Priority List'!C$2,IF(AD3361&lt;='Priority List'!B$3,'Priority List'!C$3,IF(AD3361&lt;='Priority List'!B$4,'Priority List'!C$4,IF(AD3361&lt;='Priority List'!B$5,'Priority List'!C$5,'Priority List'!C$6)))))+IF(AF3361&gt;='Priority List'!B$9,'Priority List'!C$9,IF(AF3361&gt;='Priority List'!B$10,'Priority List'!C$10,IF(AF3361&gt;='Priority List'!B$11,'Priority List'!C$11,IF(AF3361&gt;='Priority List'!B$12,'Priority List'!C$12,'Priority List'!C$13))))+IF(LEFT(S3361,7)="BONITAS",1,VLOOKUP(T3361,'Priority List'!$A$15:$B$43,2,FALSE)),BC3361)</f>
        <v>1</v>
      </c>
      <c r="AZ3361" t="e">
        <v>#N/A</v>
      </c>
      <c r="BB3361">
        <f t="shared" ca="1" si="52"/>
        <v>1017987406</v>
      </c>
      <c r="BC3361">
        <v>1</v>
      </c>
    </row>
    <row r="3362" spans="1:55" hidden="1" x14ac:dyDescent="0.35">
      <c r="A3362" t="s">
        <v>5834</v>
      </c>
      <c r="B3362" t="s">
        <v>5835</v>
      </c>
      <c r="C3362" t="s">
        <v>28121</v>
      </c>
      <c r="D3362" t="s">
        <v>28057</v>
      </c>
      <c r="E3362" t="s">
        <v>28037</v>
      </c>
      <c r="F3362" t="s">
        <v>28889</v>
      </c>
      <c r="G3362" t="s">
        <v>28923</v>
      </c>
      <c r="H3362" t="s">
        <v>28976</v>
      </c>
      <c r="I3362" t="s">
        <v>27785</v>
      </c>
      <c r="J3362">
        <v>144453.20000000001</v>
      </c>
      <c r="K3362">
        <v>5495.59</v>
      </c>
      <c r="L3362" t="s">
        <v>297</v>
      </c>
      <c r="N3362" t="s">
        <v>2255</v>
      </c>
      <c r="O3362" t="s">
        <v>27745</v>
      </c>
      <c r="Q3362" t="s">
        <v>1251</v>
      </c>
      <c r="R3362">
        <v>5495.67</v>
      </c>
      <c r="S3362" t="s">
        <v>2686</v>
      </c>
      <c r="T3362" t="s">
        <v>109</v>
      </c>
      <c r="U3362" t="s">
        <v>27746</v>
      </c>
      <c r="V3362" t="s">
        <v>28686</v>
      </c>
      <c r="W3362" t="s">
        <v>27910</v>
      </c>
      <c r="X3362" t="s">
        <v>2301</v>
      </c>
      <c r="Y3362">
        <v>2025</v>
      </c>
      <c r="Z3362" t="s">
        <v>27748</v>
      </c>
      <c r="AA3362" t="s">
        <v>27772</v>
      </c>
      <c r="AB3362">
        <v>130</v>
      </c>
      <c r="AC3362" t="s">
        <v>28045</v>
      </c>
      <c r="AD3362" s="1">
        <v>5495.67</v>
      </c>
      <c r="AE3362" s="1">
        <v>5495.59</v>
      </c>
      <c r="AF3362" s="20">
        <v>130</v>
      </c>
      <c r="AG3362" s="6" t="s">
        <v>27751</v>
      </c>
      <c r="AH3362" s="19" t="s">
        <v>27751</v>
      </c>
      <c r="AI3362" s="6" t="s">
        <v>27752</v>
      </c>
      <c r="AJ3362">
        <v>90</v>
      </c>
      <c r="AK3362" t="s">
        <v>27753</v>
      </c>
      <c r="AL3362" t="s">
        <v>27751</v>
      </c>
      <c r="AO3362">
        <v>4</v>
      </c>
      <c r="AP3362" t="s">
        <v>297</v>
      </c>
      <c r="AQ3362" t="s">
        <v>27754</v>
      </c>
      <c r="AR3362" t="s">
        <v>27751</v>
      </c>
      <c r="AS3362" t="s">
        <v>27753</v>
      </c>
      <c r="AT3362" t="s">
        <v>132</v>
      </c>
      <c r="AU3362" t="s">
        <v>27755</v>
      </c>
      <c r="AV3362" t="s">
        <v>159</v>
      </c>
      <c r="AW3362" t="s">
        <v>27821</v>
      </c>
      <c r="AX3362">
        <f ca="1">IF(BC3362="",IF(AD3362="",5,IF(AD3362&lt;='Priority List'!B$2,'Priority List'!C$2,IF(AD3362&lt;='Priority List'!B$3,'Priority List'!C$3,IF(AD3362&lt;='Priority List'!B$4,'Priority List'!C$4,IF(AD3362&lt;='Priority List'!B$5,'Priority List'!C$5,'Priority List'!C$6)))))+IF(AF3362&gt;='Priority List'!B$9,'Priority List'!C$9,IF(AF3362&gt;='Priority List'!B$10,'Priority List'!C$10,IF(AF3362&gt;='Priority List'!B$11,'Priority List'!C$11,IF(AF3362&gt;='Priority List'!B$12,'Priority List'!C$12,'Priority List'!C$13))))+IF(LEFT(S3362,7)="BONITAS",1,VLOOKUP(T3362,'Priority List'!$A$15:$B$43,2,FALSE)),BC3362)</f>
        <v>1</v>
      </c>
      <c r="AZ3362">
        <v>4</v>
      </c>
      <c r="BB3362">
        <f t="shared" ca="1" si="52"/>
        <v>1017988019</v>
      </c>
      <c r="BC3362">
        <v>1</v>
      </c>
    </row>
    <row r="3363" spans="1:55" hidden="1" x14ac:dyDescent="0.35">
      <c r="A3363" t="s">
        <v>15166</v>
      </c>
      <c r="B3363" t="s">
        <v>15167</v>
      </c>
      <c r="C3363" t="s">
        <v>27871</v>
      </c>
      <c r="D3363" t="s">
        <v>27872</v>
      </c>
      <c r="E3363" t="s">
        <v>27873</v>
      </c>
      <c r="F3363" t="s">
        <v>28923</v>
      </c>
      <c r="G3363" t="s">
        <v>28011</v>
      </c>
      <c r="H3363" t="s">
        <v>28513</v>
      </c>
      <c r="I3363" t="s">
        <v>27840</v>
      </c>
      <c r="J3363">
        <v>82312.850000000006</v>
      </c>
      <c r="K3363">
        <v>82312.850000000006</v>
      </c>
      <c r="L3363" t="s">
        <v>297</v>
      </c>
      <c r="N3363" t="s">
        <v>994</v>
      </c>
      <c r="O3363" t="s">
        <v>27841</v>
      </c>
      <c r="Q3363" t="s">
        <v>1012</v>
      </c>
      <c r="R3363">
        <v>82312.850000000006</v>
      </c>
      <c r="S3363" t="s">
        <v>830</v>
      </c>
      <c r="T3363" t="s">
        <v>108</v>
      </c>
      <c r="U3363" t="s">
        <v>27746</v>
      </c>
      <c r="V3363" t="s">
        <v>28156</v>
      </c>
      <c r="W3363" t="s">
        <v>28062</v>
      </c>
      <c r="X3363" t="s">
        <v>5987</v>
      </c>
      <c r="Y3363">
        <v>2025</v>
      </c>
      <c r="Z3363" t="s">
        <v>27748</v>
      </c>
      <c r="AA3363" t="s">
        <v>27749</v>
      </c>
      <c r="AB3363">
        <v>133</v>
      </c>
      <c r="AC3363" t="s">
        <v>28045</v>
      </c>
      <c r="AD3363" s="1">
        <v>82312.850000000006</v>
      </c>
      <c r="AE3363" s="1">
        <v>82312.850000000006</v>
      </c>
      <c r="AF3363" s="20">
        <v>133</v>
      </c>
      <c r="AG3363" s="6" t="s">
        <v>27751</v>
      </c>
      <c r="AH3363" s="19" t="s">
        <v>27753</v>
      </c>
      <c r="AI3363" s="6" t="s">
        <v>28126</v>
      </c>
      <c r="AJ3363">
        <v>10</v>
      </c>
      <c r="AK3363" t="s">
        <v>27753</v>
      </c>
      <c r="AL3363" t="s">
        <v>297</v>
      </c>
      <c r="AO3363" t="s">
        <v>27753</v>
      </c>
      <c r="AP3363" t="s">
        <v>297</v>
      </c>
      <c r="AQ3363" t="s">
        <v>27774</v>
      </c>
      <c r="AR3363" t="s">
        <v>27751</v>
      </c>
      <c r="AS3363" t="s">
        <v>27753</v>
      </c>
      <c r="AT3363" t="s">
        <v>136</v>
      </c>
      <c r="AU3363" t="s">
        <v>27755</v>
      </c>
      <c r="AV3363" t="s">
        <v>163</v>
      </c>
      <c r="AW3363" t="s">
        <v>28514</v>
      </c>
      <c r="AX3363">
        <f ca="1">IF(BC3363="",IF(AD3363="",5,IF(AD3363&lt;='Priority List'!B$2,'Priority List'!C$2,IF(AD3363&lt;='Priority List'!B$3,'Priority List'!C$3,IF(AD3363&lt;='Priority List'!B$4,'Priority List'!C$4,IF(AD3363&lt;='Priority List'!B$5,'Priority List'!C$5,'Priority List'!C$6)))))+IF(AF3363&gt;='Priority List'!B$9,'Priority List'!C$9,IF(AF3363&gt;='Priority List'!B$10,'Priority List'!C$10,IF(AF3363&gt;='Priority List'!B$11,'Priority List'!C$11,IF(AF3363&gt;='Priority List'!B$12,'Priority List'!C$12,'Priority List'!C$13))))+IF(LEFT(S3363,7)="BONITAS",1,VLOOKUP(T3363,'Priority List'!$A$15:$B$43,2,FALSE)),BC3363)</f>
        <v>4</v>
      </c>
      <c r="AZ3363">
        <v>4</v>
      </c>
      <c r="BB3363">
        <f t="shared" ca="1" si="52"/>
        <v>1017988442</v>
      </c>
      <c r="BC3363" t="s">
        <v>297</v>
      </c>
    </row>
    <row r="3364" spans="1:55" hidden="1" x14ac:dyDescent="0.35">
      <c r="A3364" t="s">
        <v>6192</v>
      </c>
      <c r="B3364" t="s">
        <v>6193</v>
      </c>
      <c r="C3364" t="s">
        <v>29004</v>
      </c>
      <c r="D3364" t="s">
        <v>28441</v>
      </c>
      <c r="E3364" t="s">
        <v>23102</v>
      </c>
      <c r="F3364" t="s">
        <v>28455</v>
      </c>
      <c r="G3364" t="s">
        <v>29042</v>
      </c>
      <c r="H3364" t="s">
        <v>28857</v>
      </c>
      <c r="I3364" t="s">
        <v>27785</v>
      </c>
      <c r="J3364">
        <v>460.23</v>
      </c>
      <c r="K3364">
        <v>460.23</v>
      </c>
      <c r="L3364" t="s">
        <v>297</v>
      </c>
      <c r="N3364" t="s">
        <v>2224</v>
      </c>
      <c r="O3364" t="s">
        <v>27830</v>
      </c>
      <c r="P3364" t="s">
        <v>1024</v>
      </c>
      <c r="Q3364" t="s">
        <v>805</v>
      </c>
      <c r="R3364">
        <v>460.23</v>
      </c>
      <c r="S3364" t="s">
        <v>3474</v>
      </c>
      <c r="T3364" t="s">
        <v>106</v>
      </c>
      <c r="U3364" t="s">
        <v>27746</v>
      </c>
      <c r="V3364" t="s">
        <v>28180</v>
      </c>
      <c r="W3364" t="s">
        <v>27860</v>
      </c>
      <c r="X3364" t="s">
        <v>3073</v>
      </c>
      <c r="Y3364">
        <v>2025</v>
      </c>
      <c r="Z3364" t="s">
        <v>27748</v>
      </c>
      <c r="AA3364" t="s">
        <v>27764</v>
      </c>
      <c r="AB3364">
        <v>129</v>
      </c>
      <c r="AC3364" t="s">
        <v>28045</v>
      </c>
      <c r="AD3364" s="1">
        <v>460.23</v>
      </c>
      <c r="AE3364" s="1">
        <v>460.23</v>
      </c>
      <c r="AF3364" s="20">
        <v>129</v>
      </c>
      <c r="AG3364" s="6" t="s">
        <v>27751</v>
      </c>
      <c r="AH3364" s="19" t="s">
        <v>27753</v>
      </c>
      <c r="AI3364" s="6" t="s">
        <v>23102</v>
      </c>
      <c r="AJ3364">
        <v>13</v>
      </c>
      <c r="AK3364" t="s">
        <v>27753</v>
      </c>
      <c r="AL3364" t="s">
        <v>27751</v>
      </c>
      <c r="AO3364">
        <v>4</v>
      </c>
      <c r="AP3364" t="s">
        <v>297</v>
      </c>
      <c r="AQ3364" t="s">
        <v>27754</v>
      </c>
      <c r="AR3364" t="s">
        <v>27751</v>
      </c>
      <c r="AS3364" t="s">
        <v>27753</v>
      </c>
      <c r="AT3364" t="s">
        <v>133</v>
      </c>
      <c r="AU3364" t="s">
        <v>28008</v>
      </c>
      <c r="AV3364" t="s">
        <v>159</v>
      </c>
      <c r="AW3364" t="s">
        <v>27821</v>
      </c>
      <c r="AX3364">
        <f ca="1">IF(BC3364="",IF(AD3364="",5,IF(AD3364&lt;='Priority List'!B$2,'Priority List'!C$2,IF(AD3364&lt;='Priority List'!B$3,'Priority List'!C$3,IF(AD3364&lt;='Priority List'!B$4,'Priority List'!C$4,IF(AD3364&lt;='Priority List'!B$5,'Priority List'!C$5,'Priority List'!C$6)))))+IF(AF3364&gt;='Priority List'!B$9,'Priority List'!C$9,IF(AF3364&gt;='Priority List'!B$10,'Priority List'!C$10,IF(AF3364&gt;='Priority List'!B$11,'Priority List'!C$11,IF(AF3364&gt;='Priority List'!B$12,'Priority List'!C$12,'Priority List'!C$13))))+IF(LEFT(S3364,7)="BONITAS",1,VLOOKUP(T3364,'Priority List'!$A$15:$B$43,2,FALSE)),BC3364)</f>
        <v>1</v>
      </c>
      <c r="AZ3364">
        <v>4</v>
      </c>
      <c r="BB3364">
        <f t="shared" ca="1" si="52"/>
        <v>1017988520</v>
      </c>
      <c r="BC3364">
        <v>1</v>
      </c>
    </row>
    <row r="3365" spans="1:55" hidden="1" x14ac:dyDescent="0.35">
      <c r="A3365" t="s">
        <v>5524</v>
      </c>
      <c r="B3365" t="s">
        <v>5525</v>
      </c>
      <c r="C3365" t="s">
        <v>28776</v>
      </c>
      <c r="D3365" t="s">
        <v>28441</v>
      </c>
      <c r="E3365" t="s">
        <v>28037</v>
      </c>
      <c r="F3365" t="s">
        <v>29042</v>
      </c>
      <c r="G3365" t="s">
        <v>28011</v>
      </c>
      <c r="H3365" t="s">
        <v>28325</v>
      </c>
      <c r="I3365" t="s">
        <v>27785</v>
      </c>
      <c r="J3365">
        <v>51542.98</v>
      </c>
      <c r="K3365">
        <v>30398.18</v>
      </c>
      <c r="L3365" t="s">
        <v>297</v>
      </c>
      <c r="N3365" t="s">
        <v>1203</v>
      </c>
      <c r="O3365" t="s">
        <v>27745</v>
      </c>
      <c r="P3365" t="s">
        <v>3032</v>
      </c>
      <c r="Q3365" t="s">
        <v>2617</v>
      </c>
      <c r="R3365">
        <v>30398.18</v>
      </c>
      <c r="S3365" t="s">
        <v>786</v>
      </c>
      <c r="T3365" t="s">
        <v>108</v>
      </c>
      <c r="U3365" t="s">
        <v>27746</v>
      </c>
      <c r="V3365" t="s">
        <v>28479</v>
      </c>
      <c r="W3365" t="s">
        <v>28044</v>
      </c>
      <c r="X3365" t="s">
        <v>1029</v>
      </c>
      <c r="Y3365">
        <v>2025</v>
      </c>
      <c r="Z3365" t="s">
        <v>27748</v>
      </c>
      <c r="AA3365" t="s">
        <v>27749</v>
      </c>
      <c r="AB3365">
        <v>133</v>
      </c>
      <c r="AC3365" t="s">
        <v>28045</v>
      </c>
      <c r="AD3365" s="1">
        <v>30398.18</v>
      </c>
      <c r="AE3365" s="1">
        <v>30398.18</v>
      </c>
      <c r="AF3365" s="20">
        <v>133</v>
      </c>
      <c r="AG3365" s="6" t="s">
        <v>27751</v>
      </c>
      <c r="AH3365" s="19" t="s">
        <v>27753</v>
      </c>
      <c r="AI3365" s="6" t="s">
        <v>27819</v>
      </c>
      <c r="AJ3365">
        <v>3</v>
      </c>
      <c r="AK3365" t="s">
        <v>27753</v>
      </c>
      <c r="AL3365" t="s">
        <v>27751</v>
      </c>
      <c r="AO3365" t="s">
        <v>27753</v>
      </c>
      <c r="AP3365" t="s">
        <v>297</v>
      </c>
      <c r="AQ3365" t="s">
        <v>27774</v>
      </c>
      <c r="AR3365" t="s">
        <v>27751</v>
      </c>
      <c r="AS3365" t="s">
        <v>27753</v>
      </c>
      <c r="AT3365" t="s">
        <v>131</v>
      </c>
      <c r="AU3365" t="s">
        <v>28046</v>
      </c>
      <c r="AV3365" t="s">
        <v>159</v>
      </c>
      <c r="AW3365" t="s">
        <v>27821</v>
      </c>
      <c r="AX3365">
        <f ca="1">IF(BC3365="",IF(AD3365="",5,IF(AD3365&lt;='Priority List'!B$2,'Priority List'!C$2,IF(AD3365&lt;='Priority List'!B$3,'Priority List'!C$3,IF(AD3365&lt;='Priority List'!B$4,'Priority List'!C$4,IF(AD3365&lt;='Priority List'!B$5,'Priority List'!C$5,'Priority List'!C$6)))))+IF(AF3365&gt;='Priority List'!B$9,'Priority List'!C$9,IF(AF3365&gt;='Priority List'!B$10,'Priority List'!C$10,IF(AF3365&gt;='Priority List'!B$11,'Priority List'!C$11,IF(AF3365&gt;='Priority List'!B$12,'Priority List'!C$12,'Priority List'!C$13))))+IF(LEFT(S3365,7)="BONITAS",1,VLOOKUP(T3365,'Priority List'!$A$15:$B$43,2,FALSE)),BC3365)</f>
        <v>1</v>
      </c>
      <c r="AZ3365">
        <v>4</v>
      </c>
      <c r="BB3365">
        <f t="shared" ca="1" si="52"/>
        <v>1017988523</v>
      </c>
      <c r="BC3365">
        <v>1</v>
      </c>
    </row>
    <row r="3366" spans="1:55" hidden="1" x14ac:dyDescent="0.35">
      <c r="A3366" t="s">
        <v>6065</v>
      </c>
      <c r="B3366" t="s">
        <v>6066</v>
      </c>
      <c r="C3366" t="s">
        <v>28340</v>
      </c>
      <c r="D3366" t="s">
        <v>28341</v>
      </c>
      <c r="E3366" t="s">
        <v>28037</v>
      </c>
      <c r="F3366" t="s">
        <v>28295</v>
      </c>
      <c r="G3366" t="s">
        <v>28455</v>
      </c>
      <c r="H3366" t="s">
        <v>28911</v>
      </c>
      <c r="I3366" t="s">
        <v>27785</v>
      </c>
      <c r="J3366">
        <v>28003.040000000001</v>
      </c>
      <c r="K3366">
        <v>27400.77</v>
      </c>
      <c r="L3366" t="s">
        <v>297</v>
      </c>
      <c r="N3366" t="s">
        <v>2255</v>
      </c>
      <c r="O3366" t="s">
        <v>27745</v>
      </c>
      <c r="Q3366" t="s">
        <v>792</v>
      </c>
      <c r="R3366">
        <v>27776.66</v>
      </c>
      <c r="S3366" t="s">
        <v>993</v>
      </c>
      <c r="T3366" t="s">
        <v>108</v>
      </c>
      <c r="U3366" t="s">
        <v>27746</v>
      </c>
      <c r="V3366" t="s">
        <v>28601</v>
      </c>
      <c r="W3366" t="s">
        <v>28044</v>
      </c>
      <c r="X3366" t="s">
        <v>4569</v>
      </c>
      <c r="Y3366">
        <v>2025</v>
      </c>
      <c r="Z3366" t="s">
        <v>27748</v>
      </c>
      <c r="AA3366" t="s">
        <v>27772</v>
      </c>
      <c r="AB3366">
        <v>123</v>
      </c>
      <c r="AC3366" t="s">
        <v>28045</v>
      </c>
      <c r="AD3366" s="1">
        <v>27776.66</v>
      </c>
      <c r="AE3366" s="1">
        <v>27400.77</v>
      </c>
      <c r="AF3366" s="20">
        <v>123</v>
      </c>
      <c r="AG3366" s="6" t="s">
        <v>27751</v>
      </c>
      <c r="AH3366" s="19" t="s">
        <v>27753</v>
      </c>
      <c r="AI3366" s="6" t="s">
        <v>27752</v>
      </c>
      <c r="AJ3366">
        <v>8</v>
      </c>
      <c r="AK3366" t="s">
        <v>27753</v>
      </c>
      <c r="AL3366" t="s">
        <v>27751</v>
      </c>
      <c r="AO3366">
        <v>3</v>
      </c>
      <c r="AP3366" t="s">
        <v>297</v>
      </c>
      <c r="AQ3366" t="s">
        <v>27754</v>
      </c>
      <c r="AR3366" t="s">
        <v>27751</v>
      </c>
      <c r="AS3366" t="s">
        <v>27753</v>
      </c>
      <c r="AT3366" t="s">
        <v>130</v>
      </c>
      <c r="AU3366" t="s">
        <v>27755</v>
      </c>
      <c r="AV3366" t="s">
        <v>159</v>
      </c>
      <c r="AW3366" t="s">
        <v>27821</v>
      </c>
      <c r="AX3366">
        <f ca="1">IF(BC3366="",IF(AD3366="",5,IF(AD3366&lt;='Priority List'!B$2,'Priority List'!C$2,IF(AD3366&lt;='Priority List'!B$3,'Priority List'!C$3,IF(AD3366&lt;='Priority List'!B$4,'Priority List'!C$4,IF(AD3366&lt;='Priority List'!B$5,'Priority List'!C$5,'Priority List'!C$6)))))+IF(AF3366&gt;='Priority List'!B$9,'Priority List'!C$9,IF(AF3366&gt;='Priority List'!B$10,'Priority List'!C$10,IF(AF3366&gt;='Priority List'!B$11,'Priority List'!C$11,IF(AF3366&gt;='Priority List'!B$12,'Priority List'!C$12,'Priority List'!C$13))))+IF(LEFT(S3366,7)="BONITAS",1,VLOOKUP(T3366,'Priority List'!$A$15:$B$43,2,FALSE)),BC3366)</f>
        <v>1</v>
      </c>
      <c r="AZ3366">
        <v>4</v>
      </c>
      <c r="BB3366">
        <f t="shared" ca="1" si="52"/>
        <v>1017988692</v>
      </c>
      <c r="BC3366">
        <v>1</v>
      </c>
    </row>
    <row r="3367" spans="1:55" hidden="1" x14ac:dyDescent="0.35">
      <c r="A3367" t="s">
        <v>10853</v>
      </c>
      <c r="B3367" t="s">
        <v>10854</v>
      </c>
      <c r="C3367" t="s">
        <v>28080</v>
      </c>
      <c r="D3367" t="s">
        <v>28081</v>
      </c>
      <c r="E3367" t="s">
        <v>28082</v>
      </c>
      <c r="F3367" t="s">
        <v>28823</v>
      </c>
      <c r="G3367" t="s">
        <v>28011</v>
      </c>
      <c r="H3367" t="s">
        <v>28723</v>
      </c>
      <c r="I3367" t="s">
        <v>28041</v>
      </c>
      <c r="J3367">
        <v>389.94</v>
      </c>
      <c r="K3367">
        <v>0</v>
      </c>
      <c r="L3367" t="s">
        <v>297</v>
      </c>
      <c r="N3367" t="s">
        <v>752</v>
      </c>
      <c r="O3367" t="s">
        <v>28042</v>
      </c>
      <c r="Q3367" t="s">
        <v>918</v>
      </c>
      <c r="R3367">
        <v>389.94</v>
      </c>
      <c r="S3367" t="s">
        <v>1828</v>
      </c>
      <c r="T3367" t="s">
        <v>93</v>
      </c>
      <c r="U3367" t="s">
        <v>27746</v>
      </c>
      <c r="V3367" t="s">
        <v>28080</v>
      </c>
      <c r="W3367" t="s">
        <v>27763</v>
      </c>
      <c r="X3367" t="s">
        <v>6178</v>
      </c>
      <c r="Y3367">
        <v>2025</v>
      </c>
      <c r="Z3367" t="s">
        <v>27748</v>
      </c>
      <c r="AA3367" t="s">
        <v>27764</v>
      </c>
      <c r="AB3367">
        <v>133</v>
      </c>
      <c r="AC3367" t="s">
        <v>28045</v>
      </c>
      <c r="AD3367" s="1">
        <v>389.94</v>
      </c>
      <c r="AE3367" s="1">
        <v>0</v>
      </c>
      <c r="AF3367" s="20">
        <v>133</v>
      </c>
      <c r="AG3367" s="6" t="s">
        <v>27751</v>
      </c>
      <c r="AH3367" s="19" t="s">
        <v>27753</v>
      </c>
      <c r="AI3367" s="6" t="s">
        <v>27752</v>
      </c>
      <c r="AJ3367">
        <v>5</v>
      </c>
      <c r="AK3367" t="s">
        <v>27753</v>
      </c>
      <c r="AL3367" t="s">
        <v>27751</v>
      </c>
      <c r="AO3367" t="s">
        <v>27753</v>
      </c>
      <c r="AP3367" t="s">
        <v>297</v>
      </c>
      <c r="AQ3367" t="s">
        <v>27754</v>
      </c>
      <c r="AR3367" t="s">
        <v>27751</v>
      </c>
      <c r="AS3367" t="s">
        <v>27753</v>
      </c>
      <c r="AT3367" t="s">
        <v>135</v>
      </c>
      <c r="AU3367" t="s">
        <v>27755</v>
      </c>
      <c r="AV3367" t="s">
        <v>169</v>
      </c>
      <c r="AW3367" t="s">
        <v>169</v>
      </c>
      <c r="AX3367">
        <f ca="1">IF(BC3367="",IF(AD3367="",5,IF(AD3367&lt;='Priority List'!B$2,'Priority List'!C$2,IF(AD3367&lt;='Priority List'!B$3,'Priority List'!C$3,IF(AD3367&lt;='Priority List'!B$4,'Priority List'!C$4,IF(AD3367&lt;='Priority List'!B$5,'Priority List'!C$5,'Priority List'!C$6)))))+IF(AF3367&gt;='Priority List'!B$9,'Priority List'!C$9,IF(AF3367&gt;='Priority List'!B$10,'Priority List'!C$10,IF(AF3367&gt;='Priority List'!B$11,'Priority List'!C$11,IF(AF3367&gt;='Priority List'!B$12,'Priority List'!C$12,'Priority List'!C$13))))+IF(LEFT(S3367,7)="BONITAS",1,VLOOKUP(T3367,'Priority List'!$A$15:$B$43,2,FALSE)),BC3367)</f>
        <v>1</v>
      </c>
      <c r="AZ3367">
        <v>3</v>
      </c>
      <c r="BB3367">
        <f t="shared" ca="1" si="52"/>
        <v>1017988835</v>
      </c>
      <c r="BC3367">
        <v>1</v>
      </c>
    </row>
    <row r="3368" spans="1:55" hidden="1" x14ac:dyDescent="0.35">
      <c r="A3368" t="s">
        <v>6959</v>
      </c>
      <c r="B3368" t="s">
        <v>6960</v>
      </c>
      <c r="C3368" t="s">
        <v>27897</v>
      </c>
      <c r="D3368" t="s">
        <v>27801</v>
      </c>
      <c r="E3368" t="s">
        <v>27777</v>
      </c>
      <c r="F3368" t="s">
        <v>28812</v>
      </c>
      <c r="G3368" t="s">
        <v>29030</v>
      </c>
      <c r="H3368" t="s">
        <v>28690</v>
      </c>
      <c r="I3368" t="s">
        <v>27829</v>
      </c>
      <c r="J3368">
        <v>5077.45</v>
      </c>
      <c r="K3368">
        <v>0</v>
      </c>
      <c r="L3368" t="s">
        <v>297</v>
      </c>
      <c r="N3368" t="s">
        <v>768</v>
      </c>
      <c r="O3368" t="s">
        <v>27830</v>
      </c>
      <c r="Q3368" t="s">
        <v>769</v>
      </c>
      <c r="R3368">
        <v>5077.45</v>
      </c>
      <c r="S3368" t="s">
        <v>751</v>
      </c>
      <c r="T3368" t="s">
        <v>117</v>
      </c>
      <c r="U3368" t="s">
        <v>27746</v>
      </c>
      <c r="V3368" t="s">
        <v>27807</v>
      </c>
      <c r="W3368" t="s">
        <v>27888</v>
      </c>
      <c r="X3368" t="s">
        <v>766</v>
      </c>
      <c r="Y3368">
        <v>2025</v>
      </c>
      <c r="Z3368" t="s">
        <v>27748</v>
      </c>
      <c r="AA3368" t="s">
        <v>27772</v>
      </c>
      <c r="AB3368">
        <v>143</v>
      </c>
      <c r="AC3368" t="s">
        <v>28045</v>
      </c>
      <c r="AD3368" s="1">
        <v>5077.45</v>
      </c>
      <c r="AE3368" s="1">
        <v>0</v>
      </c>
      <c r="AF3368" s="20">
        <v>143</v>
      </c>
      <c r="AG3368" s="6" t="s">
        <v>27751</v>
      </c>
      <c r="AH3368" s="19" t="s">
        <v>27753</v>
      </c>
      <c r="AI3368" s="6" t="s">
        <v>27783</v>
      </c>
      <c r="AJ3368">
        <v>20</v>
      </c>
      <c r="AK3368" t="s">
        <v>27753</v>
      </c>
      <c r="AL3368" t="s">
        <v>27751</v>
      </c>
      <c r="AO3368" t="s">
        <v>27753</v>
      </c>
      <c r="AP3368" t="s">
        <v>297</v>
      </c>
      <c r="AQ3368">
        <v>911</v>
      </c>
      <c r="AR3368" t="s">
        <v>27751</v>
      </c>
      <c r="AS3368" t="s">
        <v>27753</v>
      </c>
      <c r="AT3368" t="s">
        <v>137</v>
      </c>
      <c r="AU3368" t="s">
        <v>27755</v>
      </c>
      <c r="AV3368" t="s">
        <v>169</v>
      </c>
      <c r="AW3368" t="s">
        <v>169</v>
      </c>
      <c r="AX3368">
        <f ca="1">IF(BC3368="",IF(AD3368="",5,IF(AD3368&lt;='Priority List'!B$2,'Priority List'!C$2,IF(AD3368&lt;='Priority List'!B$3,'Priority List'!C$3,IF(AD3368&lt;='Priority List'!B$4,'Priority List'!C$4,IF(AD3368&lt;='Priority List'!B$5,'Priority List'!C$5,'Priority List'!C$6)))))+IF(AF3368&gt;='Priority List'!B$9,'Priority List'!C$9,IF(AF3368&gt;='Priority List'!B$10,'Priority List'!C$10,IF(AF3368&gt;='Priority List'!B$11,'Priority List'!C$11,IF(AF3368&gt;='Priority List'!B$12,'Priority List'!C$12,'Priority List'!C$13))))+IF(LEFT(S3368,7)="BONITAS",1,VLOOKUP(T3368,'Priority List'!$A$15:$B$43,2,FALSE)),BC3368)</f>
        <v>11</v>
      </c>
      <c r="AZ3368">
        <v>4</v>
      </c>
      <c r="BB3368">
        <f t="shared" ca="1" si="52"/>
        <v>1017988941</v>
      </c>
      <c r="BC3368" t="s">
        <v>297</v>
      </c>
    </row>
    <row r="3369" spans="1:55" hidden="1" x14ac:dyDescent="0.35">
      <c r="A3369" t="s">
        <v>18053</v>
      </c>
      <c r="B3369" t="s">
        <v>18054</v>
      </c>
      <c r="C3369" t="s">
        <v>28609</v>
      </c>
      <c r="D3369" t="s">
        <v>28610</v>
      </c>
      <c r="E3369" t="s">
        <v>28037</v>
      </c>
      <c r="F3369" t="s">
        <v>27828</v>
      </c>
      <c r="G3369" t="s">
        <v>29025</v>
      </c>
      <c r="H3369" t="s">
        <v>27921</v>
      </c>
      <c r="I3369" t="s">
        <v>27840</v>
      </c>
      <c r="J3369">
        <v>8590.6299999999992</v>
      </c>
      <c r="K3369">
        <v>5833.7</v>
      </c>
      <c r="L3369" t="s">
        <v>297</v>
      </c>
      <c r="N3369" t="s">
        <v>28359</v>
      </c>
      <c r="O3369" t="s">
        <v>27922</v>
      </c>
      <c r="Q3369" t="s">
        <v>4426</v>
      </c>
      <c r="R3369">
        <v>8050.43</v>
      </c>
      <c r="S3369" t="s">
        <v>1734</v>
      </c>
      <c r="T3369" t="s">
        <v>108</v>
      </c>
      <c r="U3369" t="s">
        <v>27746</v>
      </c>
      <c r="V3369" t="s">
        <v>28764</v>
      </c>
      <c r="W3369" t="s">
        <v>28044</v>
      </c>
      <c r="X3369" t="s">
        <v>3208</v>
      </c>
      <c r="Y3369">
        <v>2025</v>
      </c>
      <c r="Z3369" t="s">
        <v>27748</v>
      </c>
      <c r="AA3369" t="s">
        <v>27772</v>
      </c>
      <c r="AB3369">
        <v>93</v>
      </c>
      <c r="AC3369" t="s">
        <v>28045</v>
      </c>
      <c r="AD3369" s="1">
        <v>8050.43</v>
      </c>
      <c r="AE3369" s="1">
        <v>5833.7</v>
      </c>
      <c r="AF3369" s="20">
        <v>93</v>
      </c>
      <c r="AG3369" s="6" t="s">
        <v>27751</v>
      </c>
      <c r="AH3369" s="19" t="s">
        <v>27753</v>
      </c>
      <c r="AI3369" s="6" t="s">
        <v>27752</v>
      </c>
      <c r="AJ3369">
        <v>2</v>
      </c>
      <c r="AK3369" t="s">
        <v>27753</v>
      </c>
      <c r="AL3369" t="s">
        <v>297</v>
      </c>
      <c r="AO3369">
        <v>4</v>
      </c>
      <c r="AP3369" t="s">
        <v>297</v>
      </c>
      <c r="AQ3369" t="s">
        <v>27754</v>
      </c>
      <c r="AR3369" t="s">
        <v>27751</v>
      </c>
      <c r="AS3369" t="s">
        <v>27753</v>
      </c>
      <c r="AT3369" t="s">
        <v>137</v>
      </c>
      <c r="AU3369" t="s">
        <v>27755</v>
      </c>
      <c r="AV3369" t="s">
        <v>165</v>
      </c>
      <c r="AW3369" t="s">
        <v>28453</v>
      </c>
      <c r="AX3369">
        <f ca="1">IF(BC3369="",IF(AD3369="",5,IF(AD3369&lt;='Priority List'!B$2,'Priority List'!C$2,IF(AD3369&lt;='Priority List'!B$3,'Priority List'!C$3,IF(AD3369&lt;='Priority List'!B$4,'Priority List'!C$4,IF(AD3369&lt;='Priority List'!B$5,'Priority List'!C$5,'Priority List'!C$6)))))+IF(AF3369&gt;='Priority List'!B$9,'Priority List'!C$9,IF(AF3369&gt;='Priority List'!B$10,'Priority List'!C$10,IF(AF3369&gt;='Priority List'!B$11,'Priority List'!C$11,IF(AF3369&gt;='Priority List'!B$12,'Priority List'!C$12,'Priority List'!C$13))))+IF(LEFT(S3369,7)="BONITAS",1,VLOOKUP(T3369,'Priority List'!$A$15:$B$43,2,FALSE)),BC3369)</f>
        <v>7</v>
      </c>
      <c r="AZ3369">
        <v>4</v>
      </c>
      <c r="BB3369">
        <f t="shared" ca="1" si="52"/>
        <v>1017989275</v>
      </c>
      <c r="BC3369" t="s">
        <v>297</v>
      </c>
    </row>
    <row r="3370" spans="1:55" hidden="1" x14ac:dyDescent="0.35">
      <c r="A3370" t="s">
        <v>15168</v>
      </c>
      <c r="B3370" t="s">
        <v>15169</v>
      </c>
      <c r="C3370" t="s">
        <v>27871</v>
      </c>
      <c r="D3370" t="s">
        <v>27872</v>
      </c>
      <c r="E3370" t="s">
        <v>27873</v>
      </c>
      <c r="F3370" t="s">
        <v>28657</v>
      </c>
      <c r="G3370" t="s">
        <v>28455</v>
      </c>
      <c r="H3370" t="s">
        <v>28513</v>
      </c>
      <c r="I3370" t="s">
        <v>27840</v>
      </c>
      <c r="J3370">
        <v>8641.09</v>
      </c>
      <c r="K3370">
        <v>7636.6</v>
      </c>
      <c r="L3370" t="s">
        <v>297</v>
      </c>
      <c r="N3370" t="s">
        <v>28637</v>
      </c>
      <c r="O3370" t="s">
        <v>27841</v>
      </c>
      <c r="Q3370" t="s">
        <v>1012</v>
      </c>
      <c r="R3370">
        <v>7989.61</v>
      </c>
      <c r="S3370" t="s">
        <v>8372</v>
      </c>
      <c r="T3370" t="s">
        <v>99</v>
      </c>
      <c r="U3370" t="s">
        <v>27746</v>
      </c>
      <c r="V3370" t="s">
        <v>28052</v>
      </c>
      <c r="W3370" t="s">
        <v>27860</v>
      </c>
      <c r="X3370" t="s">
        <v>3777</v>
      </c>
      <c r="Y3370">
        <v>2025</v>
      </c>
      <c r="Z3370" t="s">
        <v>27748</v>
      </c>
      <c r="AA3370" t="s">
        <v>27772</v>
      </c>
      <c r="AB3370">
        <v>123</v>
      </c>
      <c r="AC3370" t="s">
        <v>28045</v>
      </c>
      <c r="AD3370" s="1">
        <v>7989.61</v>
      </c>
      <c r="AE3370" s="1">
        <v>7636.6</v>
      </c>
      <c r="AF3370" s="20">
        <v>123</v>
      </c>
      <c r="AG3370" s="6" t="s">
        <v>27751</v>
      </c>
      <c r="AH3370" s="19" t="s">
        <v>27753</v>
      </c>
      <c r="AI3370" s="6" t="s">
        <v>27819</v>
      </c>
      <c r="AJ3370">
        <v>10</v>
      </c>
      <c r="AK3370" t="s">
        <v>27753</v>
      </c>
      <c r="AL3370" t="s">
        <v>297</v>
      </c>
      <c r="AO3370" t="s">
        <v>27753</v>
      </c>
      <c r="AP3370" t="s">
        <v>297</v>
      </c>
      <c r="AQ3370" t="s">
        <v>27774</v>
      </c>
      <c r="AR3370" t="s">
        <v>27751</v>
      </c>
      <c r="AS3370" t="s">
        <v>27753</v>
      </c>
      <c r="AT3370" t="s">
        <v>130</v>
      </c>
      <c r="AU3370" t="s">
        <v>27755</v>
      </c>
      <c r="AV3370" t="s">
        <v>163</v>
      </c>
      <c r="AW3370" t="s">
        <v>28514</v>
      </c>
      <c r="AX3370">
        <f ca="1">IF(BC3370="",IF(AD3370="",5,IF(AD3370&lt;='Priority List'!B$2,'Priority List'!C$2,IF(AD3370&lt;='Priority List'!B$3,'Priority List'!C$3,IF(AD3370&lt;='Priority List'!B$4,'Priority List'!C$4,IF(AD3370&lt;='Priority List'!B$5,'Priority List'!C$5,'Priority List'!C$6)))))+IF(AF3370&gt;='Priority List'!B$9,'Priority List'!C$9,IF(AF3370&gt;='Priority List'!B$10,'Priority List'!C$10,IF(AF3370&gt;='Priority List'!B$11,'Priority List'!C$11,IF(AF3370&gt;='Priority List'!B$12,'Priority List'!C$12,'Priority List'!C$13))))+IF(LEFT(S3370,7)="BONITAS",1,VLOOKUP(T3370,'Priority List'!$A$15:$B$43,2,FALSE)),BC3370)</f>
        <v>9</v>
      </c>
      <c r="AZ3370">
        <v>4</v>
      </c>
      <c r="BB3370">
        <f t="shared" ca="1" si="52"/>
        <v>1017989341</v>
      </c>
      <c r="BC3370" t="s">
        <v>297</v>
      </c>
    </row>
    <row r="3371" spans="1:55" hidden="1" x14ac:dyDescent="0.35">
      <c r="A3371" t="s">
        <v>5362</v>
      </c>
      <c r="B3371" t="s">
        <v>5363</v>
      </c>
      <c r="C3371" t="s">
        <v>28612</v>
      </c>
      <c r="D3371" t="s">
        <v>28282</v>
      </c>
      <c r="E3371" t="s">
        <v>28037</v>
      </c>
      <c r="F3371" t="s">
        <v>28889</v>
      </c>
      <c r="G3371" t="s">
        <v>28823</v>
      </c>
      <c r="H3371" t="s">
        <v>28657</v>
      </c>
      <c r="I3371" t="s">
        <v>27865</v>
      </c>
      <c r="J3371">
        <v>35141.35</v>
      </c>
      <c r="K3371">
        <v>0</v>
      </c>
      <c r="L3371" t="s">
        <v>297</v>
      </c>
      <c r="N3371" t="s">
        <v>5242</v>
      </c>
      <c r="O3371" t="s">
        <v>27745</v>
      </c>
      <c r="P3371" t="s">
        <v>3921</v>
      </c>
      <c r="Q3371" t="s">
        <v>982</v>
      </c>
      <c r="R3371">
        <v>34995.629999999997</v>
      </c>
      <c r="S3371" t="s">
        <v>3389</v>
      </c>
      <c r="T3371" t="s">
        <v>100</v>
      </c>
      <c r="U3371" t="s">
        <v>27746</v>
      </c>
      <c r="V3371" t="s">
        <v>28170</v>
      </c>
      <c r="W3371" t="s">
        <v>28062</v>
      </c>
      <c r="X3371" t="s">
        <v>938</v>
      </c>
      <c r="Y3371">
        <v>2025</v>
      </c>
      <c r="Z3371" t="s">
        <v>27748</v>
      </c>
      <c r="AA3371" t="s">
        <v>27749</v>
      </c>
      <c r="AB3371">
        <v>131</v>
      </c>
      <c r="AC3371" t="s">
        <v>28045</v>
      </c>
      <c r="AD3371" s="1">
        <v>34995.629999999997</v>
      </c>
      <c r="AE3371" s="1">
        <v>0</v>
      </c>
      <c r="AF3371" s="20">
        <v>131</v>
      </c>
      <c r="AG3371" s="6" t="s">
        <v>27751</v>
      </c>
      <c r="AH3371" s="19" t="s">
        <v>27751</v>
      </c>
      <c r="AI3371" s="6" t="s">
        <v>27752</v>
      </c>
      <c r="AJ3371">
        <v>83</v>
      </c>
      <c r="AK3371" t="s">
        <v>27753</v>
      </c>
      <c r="AL3371" t="s">
        <v>27751</v>
      </c>
      <c r="AO3371">
        <v>3</v>
      </c>
      <c r="AP3371" t="s">
        <v>297</v>
      </c>
      <c r="AQ3371" t="s">
        <v>27754</v>
      </c>
      <c r="AR3371" t="s">
        <v>27751</v>
      </c>
      <c r="AS3371" t="s">
        <v>27753</v>
      </c>
      <c r="AT3371" t="s">
        <v>132</v>
      </c>
      <c r="AU3371" t="s">
        <v>28255</v>
      </c>
      <c r="AV3371" t="s">
        <v>159</v>
      </c>
      <c r="AW3371" t="s">
        <v>27821</v>
      </c>
      <c r="AX3371">
        <f ca="1">IF(BC3371="",IF(AD3371="",5,IF(AD3371&lt;='Priority List'!B$2,'Priority List'!C$2,IF(AD3371&lt;='Priority List'!B$3,'Priority List'!C$3,IF(AD3371&lt;='Priority List'!B$4,'Priority List'!C$4,IF(AD3371&lt;='Priority List'!B$5,'Priority List'!C$5,'Priority List'!C$6)))))+IF(AF3371&gt;='Priority List'!B$9,'Priority List'!C$9,IF(AF3371&gt;='Priority List'!B$10,'Priority List'!C$10,IF(AF3371&gt;='Priority List'!B$11,'Priority List'!C$11,IF(AF3371&gt;='Priority List'!B$12,'Priority List'!C$12,'Priority List'!C$13))))+IF(LEFT(S3371,7)="BONITAS",1,VLOOKUP(T3371,'Priority List'!$A$15:$B$43,2,FALSE)),BC3371)</f>
        <v>1</v>
      </c>
      <c r="AZ3371">
        <v>4</v>
      </c>
      <c r="BB3371">
        <f t="shared" ca="1" si="52"/>
        <v>1017989464</v>
      </c>
      <c r="BC3371">
        <v>1</v>
      </c>
    </row>
    <row r="3372" spans="1:55" hidden="1" x14ac:dyDescent="0.35">
      <c r="A3372" t="s">
        <v>6067</v>
      </c>
      <c r="B3372" t="s">
        <v>6068</v>
      </c>
      <c r="C3372" t="s">
        <v>27897</v>
      </c>
      <c r="D3372" t="s">
        <v>27801</v>
      </c>
      <c r="E3372" t="s">
        <v>27777</v>
      </c>
      <c r="F3372" t="s">
        <v>28812</v>
      </c>
      <c r="G3372" t="s">
        <v>28269</v>
      </c>
      <c r="H3372" t="s">
        <v>28390</v>
      </c>
      <c r="I3372" t="s">
        <v>27785</v>
      </c>
      <c r="J3372">
        <v>6346.73</v>
      </c>
      <c r="K3372">
        <v>0</v>
      </c>
      <c r="L3372" t="s">
        <v>297</v>
      </c>
      <c r="N3372" t="s">
        <v>768</v>
      </c>
      <c r="O3372" t="s">
        <v>27745</v>
      </c>
      <c r="Q3372" t="s">
        <v>769</v>
      </c>
      <c r="R3372">
        <v>6346.73</v>
      </c>
      <c r="S3372" t="s">
        <v>751</v>
      </c>
      <c r="T3372" t="s">
        <v>117</v>
      </c>
      <c r="U3372" t="s">
        <v>27746</v>
      </c>
      <c r="V3372" t="s">
        <v>27800</v>
      </c>
      <c r="W3372" t="s">
        <v>27888</v>
      </c>
      <c r="X3372" t="s">
        <v>766</v>
      </c>
      <c r="Y3372">
        <v>2025</v>
      </c>
      <c r="Z3372" t="s">
        <v>27748</v>
      </c>
      <c r="AA3372" t="s">
        <v>27772</v>
      </c>
      <c r="AB3372">
        <v>140</v>
      </c>
      <c r="AC3372" t="s">
        <v>28045</v>
      </c>
      <c r="AD3372" s="1">
        <v>6346.73</v>
      </c>
      <c r="AE3372" s="1">
        <v>0</v>
      </c>
      <c r="AF3372" s="20">
        <v>140</v>
      </c>
      <c r="AG3372" s="6" t="s">
        <v>27751</v>
      </c>
      <c r="AH3372" s="19" t="s">
        <v>27753</v>
      </c>
      <c r="AI3372" s="6" t="s">
        <v>27783</v>
      </c>
      <c r="AJ3372">
        <v>20</v>
      </c>
      <c r="AK3372" t="s">
        <v>27753</v>
      </c>
      <c r="AL3372" t="s">
        <v>27751</v>
      </c>
      <c r="AO3372" t="s">
        <v>27753</v>
      </c>
      <c r="AP3372" t="s">
        <v>297</v>
      </c>
      <c r="AQ3372">
        <v>911</v>
      </c>
      <c r="AR3372" t="s">
        <v>27751</v>
      </c>
      <c r="AS3372" t="s">
        <v>27753</v>
      </c>
      <c r="AT3372" t="s">
        <v>137</v>
      </c>
      <c r="AU3372" t="s">
        <v>27755</v>
      </c>
      <c r="AV3372" t="s">
        <v>169</v>
      </c>
      <c r="AW3372" t="s">
        <v>169</v>
      </c>
      <c r="AX3372">
        <f ca="1">IF(BC3372="",IF(AD3372="",5,IF(AD3372&lt;='Priority List'!B$2,'Priority List'!C$2,IF(AD3372&lt;='Priority List'!B$3,'Priority List'!C$3,IF(AD3372&lt;='Priority List'!B$4,'Priority List'!C$4,IF(AD3372&lt;='Priority List'!B$5,'Priority List'!C$5,'Priority List'!C$6)))))+IF(AF3372&gt;='Priority List'!B$9,'Priority List'!C$9,IF(AF3372&gt;='Priority List'!B$10,'Priority List'!C$10,IF(AF3372&gt;='Priority List'!B$11,'Priority List'!C$11,IF(AF3372&gt;='Priority List'!B$12,'Priority List'!C$12,'Priority List'!C$13))))+IF(LEFT(S3372,7)="BONITAS",1,VLOOKUP(T3372,'Priority List'!$A$15:$B$43,2,FALSE)),BC3372)</f>
        <v>11</v>
      </c>
      <c r="AZ3372">
        <v>4</v>
      </c>
      <c r="BB3372">
        <f t="shared" ca="1" si="52"/>
        <v>1017989664</v>
      </c>
      <c r="BC3372" t="s">
        <v>297</v>
      </c>
    </row>
    <row r="3373" spans="1:55" hidden="1" x14ac:dyDescent="0.35">
      <c r="A3373" t="s">
        <v>6069</v>
      </c>
      <c r="B3373" t="s">
        <v>6070</v>
      </c>
      <c r="C3373" t="s">
        <v>28057</v>
      </c>
      <c r="D3373" t="s">
        <v>28058</v>
      </c>
      <c r="E3373" t="s">
        <v>28037</v>
      </c>
      <c r="F3373" t="s">
        <v>28455</v>
      </c>
      <c r="G3373" t="s">
        <v>28591</v>
      </c>
      <c r="H3373" t="s">
        <v>28051</v>
      </c>
      <c r="I3373" t="s">
        <v>27785</v>
      </c>
      <c r="J3373">
        <v>6925.84</v>
      </c>
      <c r="K3373">
        <v>6925.84</v>
      </c>
      <c r="L3373" t="s">
        <v>297</v>
      </c>
      <c r="N3373" t="s">
        <v>1250</v>
      </c>
      <c r="O3373" t="s">
        <v>27830</v>
      </c>
      <c r="Q3373" t="s">
        <v>918</v>
      </c>
      <c r="R3373">
        <v>6925.84</v>
      </c>
      <c r="S3373" t="s">
        <v>2689</v>
      </c>
      <c r="T3373" t="s">
        <v>111</v>
      </c>
      <c r="U3373" t="s">
        <v>27746</v>
      </c>
      <c r="V3373" t="s">
        <v>28006</v>
      </c>
      <c r="W3373" t="s">
        <v>28007</v>
      </c>
      <c r="X3373" t="s">
        <v>749</v>
      </c>
      <c r="Y3373">
        <v>2025</v>
      </c>
      <c r="Z3373" t="s">
        <v>27748</v>
      </c>
      <c r="AA3373" t="s">
        <v>27772</v>
      </c>
      <c r="AB3373">
        <v>132</v>
      </c>
      <c r="AC3373" t="s">
        <v>28045</v>
      </c>
      <c r="AD3373" s="1">
        <v>6925.84</v>
      </c>
      <c r="AE3373" s="1">
        <v>6925.84</v>
      </c>
      <c r="AF3373" s="20">
        <v>132</v>
      </c>
      <c r="AG3373" s="6" t="s">
        <v>27751</v>
      </c>
      <c r="AH3373" s="19" t="s">
        <v>27753</v>
      </c>
      <c r="AI3373" s="6" t="s">
        <v>27752</v>
      </c>
      <c r="AJ3373">
        <v>5</v>
      </c>
      <c r="AK3373" t="s">
        <v>27753</v>
      </c>
      <c r="AL3373" t="s">
        <v>27751</v>
      </c>
      <c r="AO3373">
        <v>4</v>
      </c>
      <c r="AP3373" t="s">
        <v>297</v>
      </c>
      <c r="AQ3373" t="s">
        <v>27754</v>
      </c>
      <c r="AR3373" t="s">
        <v>27751</v>
      </c>
      <c r="AS3373" t="s">
        <v>27753</v>
      </c>
      <c r="AT3373" t="s">
        <v>132</v>
      </c>
      <c r="AU3373" t="s">
        <v>27755</v>
      </c>
      <c r="AV3373" t="s">
        <v>159</v>
      </c>
      <c r="AW3373" t="s">
        <v>27821</v>
      </c>
      <c r="AX3373">
        <f ca="1">IF(BC3373="",IF(AD3373="",5,IF(AD3373&lt;='Priority List'!B$2,'Priority List'!C$2,IF(AD3373&lt;='Priority List'!B$3,'Priority List'!C$3,IF(AD3373&lt;='Priority List'!B$4,'Priority List'!C$4,IF(AD3373&lt;='Priority List'!B$5,'Priority List'!C$5,'Priority List'!C$6)))))+IF(AF3373&gt;='Priority List'!B$9,'Priority List'!C$9,IF(AF3373&gt;='Priority List'!B$10,'Priority List'!C$10,IF(AF3373&gt;='Priority List'!B$11,'Priority List'!C$11,IF(AF3373&gt;='Priority List'!B$12,'Priority List'!C$12,'Priority List'!C$13))))+IF(LEFT(S3373,7)="BONITAS",1,VLOOKUP(T3373,'Priority List'!$A$15:$B$43,2,FALSE)),BC3373)</f>
        <v>1</v>
      </c>
      <c r="AZ3373">
        <v>4</v>
      </c>
      <c r="BB3373">
        <f t="shared" ca="1" si="52"/>
        <v>1017989685</v>
      </c>
      <c r="BC3373">
        <v>1</v>
      </c>
    </row>
    <row r="3374" spans="1:55" hidden="1" x14ac:dyDescent="0.35">
      <c r="A3374" t="s">
        <v>7768</v>
      </c>
      <c r="B3374" t="s">
        <v>7769</v>
      </c>
      <c r="C3374" t="s">
        <v>28048</v>
      </c>
      <c r="D3374" t="s">
        <v>28336</v>
      </c>
      <c r="E3374" t="s">
        <v>28037</v>
      </c>
      <c r="F3374" t="s">
        <v>28456</v>
      </c>
      <c r="G3374" t="s">
        <v>29002</v>
      </c>
      <c r="H3374" t="s">
        <v>28785</v>
      </c>
      <c r="I3374" t="s">
        <v>27829</v>
      </c>
      <c r="J3374">
        <v>1838.17</v>
      </c>
      <c r="K3374">
        <v>165.6</v>
      </c>
      <c r="L3374" t="s">
        <v>297</v>
      </c>
      <c r="N3374" t="s">
        <v>1022</v>
      </c>
      <c r="O3374" t="s">
        <v>28042</v>
      </c>
      <c r="Q3374" t="s">
        <v>3390</v>
      </c>
      <c r="R3374">
        <v>1838.17</v>
      </c>
      <c r="S3374" t="s">
        <v>5935</v>
      </c>
      <c r="T3374" t="s">
        <v>116</v>
      </c>
      <c r="U3374" t="s">
        <v>27746</v>
      </c>
      <c r="V3374" t="s">
        <v>28552</v>
      </c>
      <c r="W3374" t="s">
        <v>27910</v>
      </c>
      <c r="X3374" t="s">
        <v>3043</v>
      </c>
      <c r="Y3374">
        <v>2025</v>
      </c>
      <c r="Z3374" t="s">
        <v>27748</v>
      </c>
      <c r="AA3374" t="s">
        <v>27824</v>
      </c>
      <c r="AB3374">
        <v>102</v>
      </c>
      <c r="AC3374" t="s">
        <v>28045</v>
      </c>
      <c r="AD3374" s="1">
        <v>1838.17</v>
      </c>
      <c r="AE3374" s="1">
        <v>165.6</v>
      </c>
      <c r="AF3374" s="20">
        <v>102</v>
      </c>
      <c r="AG3374" s="6" t="s">
        <v>27751</v>
      </c>
      <c r="AH3374" s="19" t="s">
        <v>27751</v>
      </c>
      <c r="AI3374" s="6" t="s">
        <v>27752</v>
      </c>
      <c r="AJ3374">
        <v>57</v>
      </c>
      <c r="AK3374" t="s">
        <v>27753</v>
      </c>
      <c r="AL3374" t="s">
        <v>27751</v>
      </c>
      <c r="AO3374">
        <v>4</v>
      </c>
      <c r="AP3374" t="s">
        <v>297</v>
      </c>
      <c r="AQ3374" t="s">
        <v>27754</v>
      </c>
      <c r="AR3374" t="s">
        <v>27751</v>
      </c>
      <c r="AS3374" t="s">
        <v>27753</v>
      </c>
      <c r="AT3374" t="s">
        <v>130</v>
      </c>
      <c r="AU3374" t="s">
        <v>27755</v>
      </c>
      <c r="AV3374" t="s">
        <v>159</v>
      </c>
      <c r="AW3374" t="s">
        <v>27821</v>
      </c>
      <c r="AX3374">
        <f ca="1">IF(BC3374="",IF(AD3374="",5,IF(AD3374&lt;='Priority List'!B$2,'Priority List'!C$2,IF(AD3374&lt;='Priority List'!B$3,'Priority List'!C$3,IF(AD3374&lt;='Priority List'!B$4,'Priority List'!C$4,IF(AD3374&lt;='Priority List'!B$5,'Priority List'!C$5,'Priority List'!C$6)))))+IF(AF3374&gt;='Priority List'!B$9,'Priority List'!C$9,IF(AF3374&gt;='Priority List'!B$10,'Priority List'!C$10,IF(AF3374&gt;='Priority List'!B$11,'Priority List'!C$11,IF(AF3374&gt;='Priority List'!B$12,'Priority List'!C$12,'Priority List'!C$13))))+IF(LEFT(S3374,7)="BONITAS",1,VLOOKUP(T3374,'Priority List'!$A$15:$B$43,2,FALSE)),BC3374)</f>
        <v>1</v>
      </c>
      <c r="AZ3374">
        <v>4</v>
      </c>
      <c r="BB3374">
        <f t="shared" ca="1" si="52"/>
        <v>1017989694</v>
      </c>
      <c r="BC3374">
        <v>1</v>
      </c>
    </row>
    <row r="3375" spans="1:55" hidden="1" x14ac:dyDescent="0.35">
      <c r="A3375" t="s">
        <v>7847</v>
      </c>
      <c r="B3375" t="s">
        <v>7848</v>
      </c>
      <c r="C3375" t="s">
        <v>28654</v>
      </c>
      <c r="D3375" t="s">
        <v>28655</v>
      </c>
      <c r="E3375" t="s">
        <v>28037</v>
      </c>
      <c r="F3375" t="s">
        <v>27864</v>
      </c>
      <c r="G3375" t="s">
        <v>28442</v>
      </c>
      <c r="H3375" t="s">
        <v>28427</v>
      </c>
      <c r="I3375" t="s">
        <v>28041</v>
      </c>
      <c r="J3375">
        <v>10662.15</v>
      </c>
      <c r="K3375">
        <v>408</v>
      </c>
      <c r="L3375" t="s">
        <v>297</v>
      </c>
      <c r="N3375" t="s">
        <v>1641</v>
      </c>
      <c r="O3375" t="s">
        <v>28042</v>
      </c>
      <c r="Q3375" t="s">
        <v>5590</v>
      </c>
      <c r="R3375">
        <v>408.56</v>
      </c>
      <c r="S3375" t="s">
        <v>6723</v>
      </c>
      <c r="T3375" t="s">
        <v>92</v>
      </c>
      <c r="U3375" t="s">
        <v>27746</v>
      </c>
      <c r="V3375" t="s">
        <v>27766</v>
      </c>
      <c r="W3375" t="s">
        <v>27860</v>
      </c>
      <c r="X3375" t="s">
        <v>3105</v>
      </c>
      <c r="Y3375">
        <v>2025</v>
      </c>
      <c r="Z3375" t="s">
        <v>27748</v>
      </c>
      <c r="AA3375" t="s">
        <v>27764</v>
      </c>
      <c r="AB3375">
        <v>127</v>
      </c>
      <c r="AC3375" t="s">
        <v>28045</v>
      </c>
      <c r="AD3375" s="1">
        <v>408.56</v>
      </c>
      <c r="AE3375" s="1">
        <v>408</v>
      </c>
      <c r="AF3375" s="20">
        <v>127</v>
      </c>
      <c r="AG3375" s="6" t="s">
        <v>27751</v>
      </c>
      <c r="AH3375" s="19" t="s">
        <v>27751</v>
      </c>
      <c r="AI3375" s="6" t="s">
        <v>23102</v>
      </c>
      <c r="AJ3375">
        <v>49</v>
      </c>
      <c r="AK3375" t="s">
        <v>27753</v>
      </c>
      <c r="AL3375" t="s">
        <v>27751</v>
      </c>
      <c r="AO3375">
        <v>4</v>
      </c>
      <c r="AP3375" t="s">
        <v>297</v>
      </c>
      <c r="AQ3375" t="s">
        <v>27754</v>
      </c>
      <c r="AR3375" t="s">
        <v>27751</v>
      </c>
      <c r="AS3375" t="s">
        <v>27753</v>
      </c>
      <c r="AT3375" t="s">
        <v>133</v>
      </c>
      <c r="AU3375" t="s">
        <v>27755</v>
      </c>
      <c r="AV3375" t="s">
        <v>159</v>
      </c>
      <c r="AW3375" t="s">
        <v>27821</v>
      </c>
      <c r="AX3375">
        <f ca="1">IF(BC3375="",IF(AD3375="",5,IF(AD3375&lt;='Priority List'!B$2,'Priority List'!C$2,IF(AD3375&lt;='Priority List'!B$3,'Priority List'!C$3,IF(AD3375&lt;='Priority List'!B$4,'Priority List'!C$4,IF(AD3375&lt;='Priority List'!B$5,'Priority List'!C$5,'Priority List'!C$6)))))+IF(AF3375&gt;='Priority List'!B$9,'Priority List'!C$9,IF(AF3375&gt;='Priority List'!B$10,'Priority List'!C$10,IF(AF3375&gt;='Priority List'!B$11,'Priority List'!C$11,IF(AF3375&gt;='Priority List'!B$12,'Priority List'!C$12,'Priority List'!C$13))))+IF(LEFT(S3375,7)="BONITAS",1,VLOOKUP(T3375,'Priority List'!$A$15:$B$43,2,FALSE)),BC3375)</f>
        <v>1</v>
      </c>
      <c r="AZ3375">
        <v>3</v>
      </c>
      <c r="BB3375">
        <f t="shared" ca="1" si="52"/>
        <v>1017990214</v>
      </c>
      <c r="BC3375">
        <v>1</v>
      </c>
    </row>
    <row r="3376" spans="1:55" hidden="1" x14ac:dyDescent="0.35">
      <c r="A3376" t="s">
        <v>16364</v>
      </c>
      <c r="B3376" t="s">
        <v>16365</v>
      </c>
      <c r="C3376" t="s">
        <v>28738</v>
      </c>
      <c r="D3376" t="s">
        <v>28739</v>
      </c>
      <c r="E3376" t="s">
        <v>28037</v>
      </c>
      <c r="F3376" t="s">
        <v>28644</v>
      </c>
      <c r="G3376" t="s">
        <v>28436</v>
      </c>
      <c r="H3376" t="s">
        <v>28451</v>
      </c>
      <c r="I3376" t="s">
        <v>27840</v>
      </c>
      <c r="J3376">
        <v>83959.93</v>
      </c>
      <c r="K3376">
        <v>83959.93</v>
      </c>
      <c r="L3376" t="s">
        <v>297</v>
      </c>
      <c r="N3376" t="s">
        <v>3768</v>
      </c>
      <c r="O3376" t="s">
        <v>27841</v>
      </c>
      <c r="Q3376" t="s">
        <v>2176</v>
      </c>
      <c r="R3376">
        <v>83959.93</v>
      </c>
      <c r="S3376" t="s">
        <v>1202</v>
      </c>
      <c r="T3376" t="s">
        <v>108</v>
      </c>
      <c r="U3376" t="s">
        <v>27746</v>
      </c>
      <c r="V3376" t="s">
        <v>28479</v>
      </c>
      <c r="W3376" t="s">
        <v>27981</v>
      </c>
      <c r="X3376" t="s">
        <v>1127</v>
      </c>
      <c r="Y3376">
        <v>2025</v>
      </c>
      <c r="Z3376" t="s">
        <v>27748</v>
      </c>
      <c r="AA3376" t="s">
        <v>27749</v>
      </c>
      <c r="AB3376">
        <v>124</v>
      </c>
      <c r="AC3376" t="s">
        <v>28045</v>
      </c>
      <c r="AD3376" s="1">
        <v>83959.93</v>
      </c>
      <c r="AE3376" s="1">
        <v>83959.93</v>
      </c>
      <c r="AF3376" s="20">
        <v>124</v>
      </c>
      <c r="AG3376" s="6" t="s">
        <v>27751</v>
      </c>
      <c r="AH3376" s="19" t="s">
        <v>27753</v>
      </c>
      <c r="AI3376" s="6" t="s">
        <v>27752</v>
      </c>
      <c r="AJ3376">
        <v>7</v>
      </c>
      <c r="AK3376" t="s">
        <v>27753</v>
      </c>
      <c r="AL3376" t="s">
        <v>297</v>
      </c>
      <c r="AO3376">
        <v>2</v>
      </c>
      <c r="AP3376" t="s">
        <v>297</v>
      </c>
      <c r="AQ3376" t="s">
        <v>27754</v>
      </c>
      <c r="AR3376" t="s">
        <v>27751</v>
      </c>
      <c r="AS3376" t="s">
        <v>27753</v>
      </c>
      <c r="AT3376" t="s">
        <v>135</v>
      </c>
      <c r="AU3376" t="s">
        <v>27755</v>
      </c>
      <c r="AV3376" t="s">
        <v>165</v>
      </c>
      <c r="AW3376" t="s">
        <v>28453</v>
      </c>
      <c r="AX3376">
        <f ca="1">IF(BC3376="",IF(AD3376="",5,IF(AD3376&lt;='Priority List'!B$2,'Priority List'!C$2,IF(AD3376&lt;='Priority List'!B$3,'Priority List'!C$3,IF(AD3376&lt;='Priority List'!B$4,'Priority List'!C$4,IF(AD3376&lt;='Priority List'!B$5,'Priority List'!C$5,'Priority List'!C$6)))))+IF(AF3376&gt;='Priority List'!B$9,'Priority List'!C$9,IF(AF3376&gt;='Priority List'!B$10,'Priority List'!C$10,IF(AF3376&gt;='Priority List'!B$11,'Priority List'!C$11,IF(AF3376&gt;='Priority List'!B$12,'Priority List'!C$12,'Priority List'!C$13))))+IF(LEFT(S3376,7)="BONITAS",1,VLOOKUP(T3376,'Priority List'!$A$15:$B$43,2,FALSE)),BC3376)</f>
        <v>4</v>
      </c>
      <c r="AZ3376">
        <v>3</v>
      </c>
      <c r="BB3376">
        <f t="shared" ca="1" si="52"/>
        <v>1017990358</v>
      </c>
      <c r="BC3376" t="s">
        <v>297</v>
      </c>
    </row>
    <row r="3377" spans="1:55" hidden="1" x14ac:dyDescent="0.35">
      <c r="A3377" t="s">
        <v>6961</v>
      </c>
      <c r="B3377" t="s">
        <v>6962</v>
      </c>
      <c r="C3377" t="s">
        <v>28462</v>
      </c>
      <c r="D3377" t="s">
        <v>28463</v>
      </c>
      <c r="E3377" t="s">
        <v>28037</v>
      </c>
      <c r="F3377" t="s">
        <v>28870</v>
      </c>
      <c r="G3377" t="s">
        <v>27828</v>
      </c>
      <c r="H3377" t="s">
        <v>28779</v>
      </c>
      <c r="I3377" t="s">
        <v>27829</v>
      </c>
      <c r="J3377">
        <v>495163.23</v>
      </c>
      <c r="K3377">
        <v>43317.25</v>
      </c>
      <c r="L3377" t="s">
        <v>297</v>
      </c>
      <c r="N3377" t="s">
        <v>1641</v>
      </c>
      <c r="O3377" t="s">
        <v>27830</v>
      </c>
      <c r="P3377" t="s">
        <v>3115</v>
      </c>
      <c r="Q3377" t="s">
        <v>792</v>
      </c>
      <c r="R3377">
        <v>8407.2099999999991</v>
      </c>
      <c r="S3377" t="s">
        <v>986</v>
      </c>
      <c r="T3377" t="s">
        <v>100</v>
      </c>
      <c r="U3377" t="s">
        <v>27746</v>
      </c>
      <c r="V3377" t="s">
        <v>28758</v>
      </c>
      <c r="W3377" t="s">
        <v>28044</v>
      </c>
      <c r="X3377" t="s">
        <v>760</v>
      </c>
      <c r="Y3377">
        <v>2025</v>
      </c>
      <c r="Z3377" t="s">
        <v>27748</v>
      </c>
      <c r="AA3377" t="s">
        <v>27772</v>
      </c>
      <c r="AB3377">
        <v>85</v>
      </c>
      <c r="AC3377" t="s">
        <v>28334</v>
      </c>
      <c r="AD3377" s="1">
        <v>8407.2099999999991</v>
      </c>
      <c r="AE3377" s="1">
        <v>43317.25</v>
      </c>
      <c r="AF3377" s="20">
        <v>85</v>
      </c>
      <c r="AG3377" s="6" t="s">
        <v>27751</v>
      </c>
      <c r="AH3377" s="19" t="s">
        <v>27753</v>
      </c>
      <c r="AI3377" s="6" t="s">
        <v>23102</v>
      </c>
      <c r="AJ3377">
        <v>8</v>
      </c>
      <c r="AK3377" t="s">
        <v>27753</v>
      </c>
      <c r="AL3377" t="s">
        <v>27753</v>
      </c>
      <c r="AO3377">
        <v>4</v>
      </c>
      <c r="AP3377" t="s">
        <v>297</v>
      </c>
      <c r="AQ3377" t="s">
        <v>27754</v>
      </c>
      <c r="AR3377" t="s">
        <v>27751</v>
      </c>
      <c r="AS3377" t="s">
        <v>27753</v>
      </c>
      <c r="AT3377" t="s">
        <v>131</v>
      </c>
      <c r="AU3377" t="s">
        <v>28255</v>
      </c>
      <c r="AV3377" t="s">
        <v>159</v>
      </c>
      <c r="AW3377" t="s">
        <v>27821</v>
      </c>
      <c r="AX3377">
        <f ca="1">IF(BC3377="",IF(AD3377="",5,IF(AD3377&lt;='Priority List'!B$2,'Priority List'!C$2,IF(AD3377&lt;='Priority List'!B$3,'Priority List'!C$3,IF(AD3377&lt;='Priority List'!B$4,'Priority List'!C$4,IF(AD3377&lt;='Priority List'!B$5,'Priority List'!C$5,'Priority List'!C$6)))))+IF(AF3377&gt;='Priority List'!B$9,'Priority List'!C$9,IF(AF3377&gt;='Priority List'!B$10,'Priority List'!C$10,IF(AF3377&gt;='Priority List'!B$11,'Priority List'!C$11,IF(AF3377&gt;='Priority List'!B$12,'Priority List'!C$12,'Priority List'!C$13))))+IF(LEFT(S3377,7)="BONITAS",1,VLOOKUP(T3377,'Priority List'!$A$15:$B$43,2,FALSE)),BC3377)</f>
        <v>1</v>
      </c>
      <c r="AZ3377">
        <v>4</v>
      </c>
      <c r="BB3377">
        <f t="shared" ca="1" si="52"/>
        <v>1017990426</v>
      </c>
      <c r="BC3377">
        <v>1</v>
      </c>
    </row>
    <row r="3378" spans="1:55" hidden="1" x14ac:dyDescent="0.35">
      <c r="A3378" t="s">
        <v>6382</v>
      </c>
      <c r="B3378" t="s">
        <v>6383</v>
      </c>
      <c r="C3378" t="s">
        <v>27897</v>
      </c>
      <c r="D3378" t="s">
        <v>27801</v>
      </c>
      <c r="E3378" t="s">
        <v>27777</v>
      </c>
      <c r="F3378" t="s">
        <v>28812</v>
      </c>
      <c r="G3378" t="s">
        <v>29011</v>
      </c>
      <c r="H3378" t="s">
        <v>28784</v>
      </c>
      <c r="I3378" t="s">
        <v>27829</v>
      </c>
      <c r="J3378">
        <v>6346.73</v>
      </c>
      <c r="K3378">
        <v>0</v>
      </c>
      <c r="L3378" t="s">
        <v>297</v>
      </c>
      <c r="N3378" t="s">
        <v>768</v>
      </c>
      <c r="O3378" t="s">
        <v>27830</v>
      </c>
      <c r="Q3378" t="s">
        <v>769</v>
      </c>
      <c r="R3378">
        <v>6346.73</v>
      </c>
      <c r="S3378" t="s">
        <v>751</v>
      </c>
      <c r="T3378" t="s">
        <v>117</v>
      </c>
      <c r="U3378" t="s">
        <v>27746</v>
      </c>
      <c r="V3378" t="s">
        <v>27800</v>
      </c>
      <c r="W3378" t="s">
        <v>27888</v>
      </c>
      <c r="X3378" t="s">
        <v>766</v>
      </c>
      <c r="Y3378">
        <v>2025</v>
      </c>
      <c r="Z3378" t="s">
        <v>27748</v>
      </c>
      <c r="AA3378" t="s">
        <v>27772</v>
      </c>
      <c r="AB3378">
        <v>136</v>
      </c>
      <c r="AC3378" t="s">
        <v>28045</v>
      </c>
      <c r="AD3378" s="1">
        <v>6346.73</v>
      </c>
      <c r="AE3378" s="1">
        <v>0</v>
      </c>
      <c r="AF3378" s="20">
        <v>136</v>
      </c>
      <c r="AG3378" s="6" t="s">
        <v>27751</v>
      </c>
      <c r="AH3378" s="19" t="s">
        <v>27753</v>
      </c>
      <c r="AI3378" s="6" t="s">
        <v>27783</v>
      </c>
      <c r="AJ3378">
        <v>20</v>
      </c>
      <c r="AK3378" t="s">
        <v>27753</v>
      </c>
      <c r="AL3378" t="s">
        <v>27751</v>
      </c>
      <c r="AO3378" t="s">
        <v>27753</v>
      </c>
      <c r="AP3378" t="s">
        <v>297</v>
      </c>
      <c r="AQ3378">
        <v>911</v>
      </c>
      <c r="AR3378" t="s">
        <v>27751</v>
      </c>
      <c r="AS3378" t="s">
        <v>27753</v>
      </c>
      <c r="AT3378" t="s">
        <v>137</v>
      </c>
      <c r="AU3378" t="s">
        <v>27755</v>
      </c>
      <c r="AV3378" t="s">
        <v>169</v>
      </c>
      <c r="AW3378" t="s">
        <v>169</v>
      </c>
      <c r="AX3378">
        <f ca="1">IF(BC3378="",IF(AD3378="",5,IF(AD3378&lt;='Priority List'!B$2,'Priority List'!C$2,IF(AD3378&lt;='Priority List'!B$3,'Priority List'!C$3,IF(AD3378&lt;='Priority List'!B$4,'Priority List'!C$4,IF(AD3378&lt;='Priority List'!B$5,'Priority List'!C$5,'Priority List'!C$6)))))+IF(AF3378&gt;='Priority List'!B$9,'Priority List'!C$9,IF(AF3378&gt;='Priority List'!B$10,'Priority List'!C$10,IF(AF3378&gt;='Priority List'!B$11,'Priority List'!C$11,IF(AF3378&gt;='Priority List'!B$12,'Priority List'!C$12,'Priority List'!C$13))))+IF(LEFT(S3378,7)="BONITAS",1,VLOOKUP(T3378,'Priority List'!$A$15:$B$43,2,FALSE)),BC3378)</f>
        <v>11</v>
      </c>
      <c r="AZ3378">
        <v>4</v>
      </c>
      <c r="BB3378">
        <f t="shared" ca="1" si="52"/>
        <v>1017990742</v>
      </c>
      <c r="BC3378" t="s">
        <v>297</v>
      </c>
    </row>
    <row r="3379" spans="1:55" hidden="1" x14ac:dyDescent="0.35">
      <c r="A3379" t="s">
        <v>5686</v>
      </c>
      <c r="B3379" t="s">
        <v>5687</v>
      </c>
      <c r="C3379" t="s">
        <v>28776</v>
      </c>
      <c r="D3379" t="s">
        <v>28441</v>
      </c>
      <c r="E3379" t="s">
        <v>28037</v>
      </c>
      <c r="F3379" t="s">
        <v>28039</v>
      </c>
      <c r="G3379" t="s">
        <v>28923</v>
      </c>
      <c r="H3379" t="s">
        <v>28254</v>
      </c>
      <c r="I3379" t="s">
        <v>27785</v>
      </c>
      <c r="J3379">
        <v>17508.05</v>
      </c>
      <c r="K3379">
        <v>2243.1</v>
      </c>
      <c r="L3379" t="s">
        <v>297</v>
      </c>
      <c r="N3379" t="s">
        <v>1203</v>
      </c>
      <c r="O3379" t="s">
        <v>27745</v>
      </c>
      <c r="Q3379" t="s">
        <v>3857</v>
      </c>
      <c r="R3379">
        <v>2243.1</v>
      </c>
      <c r="S3379" t="s">
        <v>2764</v>
      </c>
      <c r="T3379" t="s">
        <v>92</v>
      </c>
      <c r="U3379" t="s">
        <v>27746</v>
      </c>
      <c r="V3379" t="s">
        <v>28479</v>
      </c>
      <c r="W3379" t="s">
        <v>28044</v>
      </c>
      <c r="X3379" t="s">
        <v>1029</v>
      </c>
      <c r="Y3379">
        <v>2025</v>
      </c>
      <c r="Z3379" t="s">
        <v>27748</v>
      </c>
      <c r="AA3379" t="s">
        <v>27824</v>
      </c>
      <c r="AB3379">
        <v>130</v>
      </c>
      <c r="AC3379" t="s">
        <v>28045</v>
      </c>
      <c r="AD3379" s="1">
        <v>2243.1</v>
      </c>
      <c r="AE3379" s="1">
        <v>2243.1</v>
      </c>
      <c r="AF3379" s="20">
        <v>130</v>
      </c>
      <c r="AG3379" s="6" t="s">
        <v>27751</v>
      </c>
      <c r="AH3379" s="19" t="s">
        <v>27751</v>
      </c>
      <c r="AI3379" s="6" t="s">
        <v>27819</v>
      </c>
      <c r="AJ3379">
        <v>33</v>
      </c>
      <c r="AK3379" t="s">
        <v>27753</v>
      </c>
      <c r="AL3379" t="s">
        <v>27751</v>
      </c>
      <c r="AO3379" t="s">
        <v>27753</v>
      </c>
      <c r="AP3379" t="s">
        <v>297</v>
      </c>
      <c r="AQ3379" t="s">
        <v>27774</v>
      </c>
      <c r="AR3379" t="s">
        <v>27751</v>
      </c>
      <c r="AS3379" t="s">
        <v>27753</v>
      </c>
      <c r="AT3379" t="s">
        <v>131</v>
      </c>
      <c r="AU3379" t="s">
        <v>27755</v>
      </c>
      <c r="AV3379" t="s">
        <v>159</v>
      </c>
      <c r="AW3379" t="s">
        <v>27821</v>
      </c>
      <c r="AX3379">
        <f ca="1">IF(BC3379="",IF(AD3379="",5,IF(AD3379&lt;='Priority List'!B$2,'Priority List'!C$2,IF(AD3379&lt;='Priority List'!B$3,'Priority List'!C$3,IF(AD3379&lt;='Priority List'!B$4,'Priority List'!C$4,IF(AD3379&lt;='Priority List'!B$5,'Priority List'!C$5,'Priority List'!C$6)))))+IF(AF3379&gt;='Priority List'!B$9,'Priority List'!C$9,IF(AF3379&gt;='Priority List'!B$10,'Priority List'!C$10,IF(AF3379&gt;='Priority List'!B$11,'Priority List'!C$11,IF(AF3379&gt;='Priority List'!B$12,'Priority List'!C$12,'Priority List'!C$13))))+IF(LEFT(S3379,7)="BONITAS",1,VLOOKUP(T3379,'Priority List'!$A$15:$B$43,2,FALSE)),BC3379)</f>
        <v>1</v>
      </c>
      <c r="AZ3379">
        <v>4</v>
      </c>
      <c r="BB3379">
        <f t="shared" ca="1" si="52"/>
        <v>1017990889</v>
      </c>
      <c r="BC3379">
        <v>1</v>
      </c>
    </row>
    <row r="3380" spans="1:55" hidden="1" x14ac:dyDescent="0.35">
      <c r="A3380" t="s">
        <v>6194</v>
      </c>
      <c r="B3380" t="s">
        <v>6195</v>
      </c>
      <c r="C3380" t="s">
        <v>27897</v>
      </c>
      <c r="D3380" t="s">
        <v>27801</v>
      </c>
      <c r="E3380" t="s">
        <v>27777</v>
      </c>
      <c r="F3380" t="s">
        <v>28011</v>
      </c>
      <c r="G3380" t="s">
        <v>28666</v>
      </c>
      <c r="H3380" t="s">
        <v>28857</v>
      </c>
      <c r="I3380" t="s">
        <v>27785</v>
      </c>
      <c r="J3380">
        <v>3849.69</v>
      </c>
      <c r="K3380">
        <v>0</v>
      </c>
      <c r="L3380" t="s">
        <v>297</v>
      </c>
      <c r="N3380" t="s">
        <v>768</v>
      </c>
      <c r="O3380" t="s">
        <v>27830</v>
      </c>
      <c r="Q3380" t="s">
        <v>769</v>
      </c>
      <c r="R3380">
        <v>3849.69</v>
      </c>
      <c r="S3380" t="s">
        <v>751</v>
      </c>
      <c r="T3380" t="s">
        <v>117</v>
      </c>
      <c r="U3380" t="s">
        <v>27746</v>
      </c>
      <c r="V3380" t="s">
        <v>27897</v>
      </c>
      <c r="W3380" t="s">
        <v>27888</v>
      </c>
      <c r="X3380" t="s">
        <v>766</v>
      </c>
      <c r="Y3380">
        <v>2025</v>
      </c>
      <c r="Z3380" t="s">
        <v>27748</v>
      </c>
      <c r="AA3380" t="s">
        <v>27824</v>
      </c>
      <c r="AB3380">
        <v>137</v>
      </c>
      <c r="AC3380" t="s">
        <v>28045</v>
      </c>
      <c r="AD3380" s="1">
        <v>3849.69</v>
      </c>
      <c r="AE3380" s="1">
        <v>0</v>
      </c>
      <c r="AF3380" s="20">
        <v>137</v>
      </c>
      <c r="AG3380" s="6" t="s">
        <v>27751</v>
      </c>
      <c r="AH3380" s="19" t="s">
        <v>27753</v>
      </c>
      <c r="AI3380" s="6" t="s">
        <v>27783</v>
      </c>
      <c r="AJ3380">
        <v>20</v>
      </c>
      <c r="AK3380" t="s">
        <v>27753</v>
      </c>
      <c r="AL3380" t="s">
        <v>27751</v>
      </c>
      <c r="AO3380" t="s">
        <v>27753</v>
      </c>
      <c r="AP3380" t="s">
        <v>297</v>
      </c>
      <c r="AQ3380">
        <v>911</v>
      </c>
      <c r="AR3380" t="s">
        <v>27751</v>
      </c>
      <c r="AS3380" t="s">
        <v>27753</v>
      </c>
      <c r="AT3380" t="s">
        <v>137</v>
      </c>
      <c r="AU3380" t="s">
        <v>27755</v>
      </c>
      <c r="AV3380" t="s">
        <v>169</v>
      </c>
      <c r="AW3380" t="s">
        <v>169</v>
      </c>
      <c r="AX3380">
        <f ca="1">IF(BC3380="",IF(AD3380="",5,IF(AD3380&lt;='Priority List'!B$2,'Priority List'!C$2,IF(AD3380&lt;='Priority List'!B$3,'Priority List'!C$3,IF(AD3380&lt;='Priority List'!B$4,'Priority List'!C$4,IF(AD3380&lt;='Priority List'!B$5,'Priority List'!C$5,'Priority List'!C$6)))))+IF(AF3380&gt;='Priority List'!B$9,'Priority List'!C$9,IF(AF3380&gt;='Priority List'!B$10,'Priority List'!C$10,IF(AF3380&gt;='Priority List'!B$11,'Priority List'!C$11,IF(AF3380&gt;='Priority List'!B$12,'Priority List'!C$12,'Priority List'!C$13))))+IF(LEFT(S3380,7)="BONITAS",1,VLOOKUP(T3380,'Priority List'!$A$15:$B$43,2,FALSE)),BC3380)</f>
        <v>11</v>
      </c>
      <c r="AZ3380">
        <v>4</v>
      </c>
      <c r="BB3380">
        <f t="shared" ca="1" si="52"/>
        <v>1017991156</v>
      </c>
      <c r="BC3380" t="s">
        <v>297</v>
      </c>
    </row>
    <row r="3381" spans="1:55" x14ac:dyDescent="0.35">
      <c r="A3381" t="s">
        <v>6963</v>
      </c>
      <c r="B3381" t="s">
        <v>6964</v>
      </c>
      <c r="C3381" t="s">
        <v>28355</v>
      </c>
      <c r="D3381" t="s">
        <v>28356</v>
      </c>
      <c r="E3381" t="s">
        <v>28037</v>
      </c>
      <c r="F3381" t="s">
        <v>28646</v>
      </c>
      <c r="G3381" t="s">
        <v>28325</v>
      </c>
      <c r="H3381" t="s">
        <v>28690</v>
      </c>
      <c r="I3381" t="s">
        <v>27829</v>
      </c>
      <c r="J3381">
        <v>3402.6</v>
      </c>
      <c r="K3381">
        <v>3402.6</v>
      </c>
      <c r="L3381" t="s">
        <v>297</v>
      </c>
      <c r="N3381" t="s">
        <v>941</v>
      </c>
      <c r="O3381" t="s">
        <v>27830</v>
      </c>
      <c r="Q3381" t="s">
        <v>1003</v>
      </c>
      <c r="R3381">
        <v>3402.6</v>
      </c>
      <c r="S3381" t="s">
        <v>3246</v>
      </c>
      <c r="T3381" t="s">
        <v>100</v>
      </c>
      <c r="U3381" t="s">
        <v>27746</v>
      </c>
      <c r="V3381" t="s">
        <v>28061</v>
      </c>
      <c r="W3381" t="s">
        <v>28044</v>
      </c>
      <c r="X3381" t="s">
        <v>784</v>
      </c>
      <c r="Y3381">
        <v>2025</v>
      </c>
      <c r="Z3381" t="s">
        <v>27748</v>
      </c>
      <c r="AA3381" t="s">
        <v>27824</v>
      </c>
      <c r="AB3381">
        <v>110</v>
      </c>
      <c r="AC3381" t="s">
        <v>28045</v>
      </c>
      <c r="AD3381" s="1">
        <v>3402.6</v>
      </c>
      <c r="AE3381" s="1">
        <v>3402.6</v>
      </c>
      <c r="AF3381" s="20">
        <v>110</v>
      </c>
      <c r="AG3381" s="6" t="s">
        <v>27751</v>
      </c>
      <c r="AH3381" s="19" t="s">
        <v>27753</v>
      </c>
      <c r="AI3381" s="6" t="s">
        <v>27752</v>
      </c>
      <c r="AJ3381">
        <v>19</v>
      </c>
      <c r="AK3381" t="s">
        <v>27753</v>
      </c>
      <c r="AL3381" t="s">
        <v>27751</v>
      </c>
      <c r="AO3381">
        <v>4</v>
      </c>
      <c r="AP3381" t="s">
        <v>297</v>
      </c>
      <c r="AQ3381" t="s">
        <v>27754</v>
      </c>
      <c r="AR3381" t="s">
        <v>27751</v>
      </c>
      <c r="AS3381" t="s">
        <v>27753</v>
      </c>
      <c r="AT3381" t="s">
        <v>136</v>
      </c>
      <c r="AU3381" t="s">
        <v>27755</v>
      </c>
      <c r="AV3381" t="s">
        <v>159</v>
      </c>
      <c r="AW3381" t="s">
        <v>27821</v>
      </c>
      <c r="AX3381">
        <f ca="1">IF(BC3381="",IF(AD3381="",5,IF(AD3381&lt;='Priority List'!B$2,'Priority List'!C$2,IF(AD3381&lt;='Priority List'!B$3,'Priority List'!C$3,IF(AD3381&lt;='Priority List'!B$4,'Priority List'!C$4,IF(AD3381&lt;='Priority List'!B$5,'Priority List'!C$5,'Priority List'!C$6)))))+IF(AF3381&gt;='Priority List'!B$9,'Priority List'!C$9,IF(AF3381&gt;='Priority List'!B$10,'Priority List'!C$10,IF(AF3381&gt;='Priority List'!B$11,'Priority List'!C$11,IF(AF3381&gt;='Priority List'!B$12,'Priority List'!C$12,'Priority List'!C$13))))+IF(LEFT(S3381,7)="BONITAS",1,VLOOKUP(T3381,'Priority List'!$A$15:$B$43,2,FALSE)),BC3381)</f>
        <v>1</v>
      </c>
      <c r="AZ3381" t="e">
        <v>#N/A</v>
      </c>
      <c r="BB3381">
        <f t="shared" ca="1" si="52"/>
        <v>1017991327</v>
      </c>
      <c r="BC3381">
        <v>1</v>
      </c>
    </row>
    <row r="3382" spans="1:55" hidden="1" x14ac:dyDescent="0.35">
      <c r="A3382" t="s">
        <v>7849</v>
      </c>
      <c r="B3382" t="s">
        <v>7850</v>
      </c>
      <c r="C3382" t="s">
        <v>28293</v>
      </c>
      <c r="D3382" t="s">
        <v>27862</v>
      </c>
      <c r="E3382" t="s">
        <v>27777</v>
      </c>
      <c r="F3382" t="s">
        <v>28011</v>
      </c>
      <c r="G3382" t="s">
        <v>28840</v>
      </c>
      <c r="H3382" t="s">
        <v>28286</v>
      </c>
      <c r="I3382" t="s">
        <v>28041</v>
      </c>
      <c r="J3382">
        <v>2840.64</v>
      </c>
      <c r="K3382">
        <v>0</v>
      </c>
      <c r="L3382" t="s">
        <v>297</v>
      </c>
      <c r="N3382" t="s">
        <v>768</v>
      </c>
      <c r="O3382" t="s">
        <v>27870</v>
      </c>
      <c r="Q3382" t="s">
        <v>1478</v>
      </c>
      <c r="R3382">
        <v>2840.64</v>
      </c>
      <c r="S3382" t="s">
        <v>5227</v>
      </c>
      <c r="T3382" t="s">
        <v>92</v>
      </c>
      <c r="U3382" t="s">
        <v>27746</v>
      </c>
      <c r="V3382" t="s">
        <v>28293</v>
      </c>
      <c r="W3382" t="s">
        <v>27782</v>
      </c>
      <c r="X3382" t="s">
        <v>766</v>
      </c>
      <c r="Y3382">
        <v>2025</v>
      </c>
      <c r="Z3382" t="s">
        <v>27748</v>
      </c>
      <c r="AA3382" t="s">
        <v>27824</v>
      </c>
      <c r="AB3382">
        <v>138</v>
      </c>
      <c r="AC3382" t="s">
        <v>28045</v>
      </c>
      <c r="AD3382" s="1">
        <v>2840.64</v>
      </c>
      <c r="AE3382" s="1">
        <v>0</v>
      </c>
      <c r="AF3382" s="20">
        <v>138</v>
      </c>
      <c r="AG3382" s="6" t="s">
        <v>27751</v>
      </c>
      <c r="AH3382" s="19" t="s">
        <v>27753</v>
      </c>
      <c r="AI3382" s="6" t="s">
        <v>27783</v>
      </c>
      <c r="AJ3382">
        <v>25</v>
      </c>
      <c r="AK3382" t="s">
        <v>27753</v>
      </c>
      <c r="AL3382" t="s">
        <v>27751</v>
      </c>
      <c r="AO3382" t="s">
        <v>27753</v>
      </c>
      <c r="AP3382" t="s">
        <v>297</v>
      </c>
      <c r="AQ3382">
        <v>911</v>
      </c>
      <c r="AR3382" t="s">
        <v>27751</v>
      </c>
      <c r="AS3382" t="s">
        <v>27753</v>
      </c>
      <c r="AT3382" t="s">
        <v>137</v>
      </c>
      <c r="AU3382" t="s">
        <v>27755</v>
      </c>
      <c r="AV3382" t="s">
        <v>169</v>
      </c>
      <c r="AW3382" t="s">
        <v>169</v>
      </c>
      <c r="AX3382">
        <f ca="1">IF(BC3382="",IF(AD3382="",5,IF(AD3382&lt;='Priority List'!B$2,'Priority List'!C$2,IF(AD3382&lt;='Priority List'!B$3,'Priority List'!C$3,IF(AD3382&lt;='Priority List'!B$4,'Priority List'!C$4,IF(AD3382&lt;='Priority List'!B$5,'Priority List'!C$5,'Priority List'!C$6)))))+IF(AF3382&gt;='Priority List'!B$9,'Priority List'!C$9,IF(AF3382&gt;='Priority List'!B$10,'Priority List'!C$10,IF(AF3382&gt;='Priority List'!B$11,'Priority List'!C$11,IF(AF3382&gt;='Priority List'!B$12,'Priority List'!C$12,'Priority List'!C$13))))+IF(LEFT(S3382,7)="BONITAS",1,VLOOKUP(T3382,'Priority List'!$A$15:$B$43,2,FALSE)),BC3382)</f>
        <v>9</v>
      </c>
      <c r="AZ3382">
        <v>4</v>
      </c>
      <c r="BB3382">
        <f t="shared" ca="1" si="52"/>
        <v>1017991449</v>
      </c>
      <c r="BC3382" t="s">
        <v>297</v>
      </c>
    </row>
    <row r="3383" spans="1:55" hidden="1" x14ac:dyDescent="0.35">
      <c r="A3383" t="s">
        <v>18055</v>
      </c>
      <c r="B3383" t="s">
        <v>18056</v>
      </c>
      <c r="C3383" t="s">
        <v>27872</v>
      </c>
      <c r="D3383" t="s">
        <v>27940</v>
      </c>
      <c r="E3383" t="s">
        <v>27873</v>
      </c>
      <c r="F3383" t="s">
        <v>28889</v>
      </c>
      <c r="G3383" t="s">
        <v>28591</v>
      </c>
      <c r="H3383" t="s">
        <v>27921</v>
      </c>
      <c r="I3383" t="s">
        <v>27840</v>
      </c>
      <c r="J3383">
        <v>6353.41</v>
      </c>
      <c r="K3383">
        <v>2513.41</v>
      </c>
      <c r="L3383" t="s">
        <v>297</v>
      </c>
      <c r="N3383" t="s">
        <v>28637</v>
      </c>
      <c r="O3383" t="s">
        <v>27922</v>
      </c>
      <c r="Q3383" t="s">
        <v>4426</v>
      </c>
      <c r="R3383">
        <v>6353.41</v>
      </c>
      <c r="S3383" t="s">
        <v>5685</v>
      </c>
      <c r="T3383" t="s">
        <v>111</v>
      </c>
      <c r="U3383" t="s">
        <v>27746</v>
      </c>
      <c r="V3383" t="s">
        <v>28165</v>
      </c>
      <c r="W3383" t="s">
        <v>28007</v>
      </c>
      <c r="X3383" t="s">
        <v>1029</v>
      </c>
      <c r="Y3383">
        <v>2025</v>
      </c>
      <c r="Z3383" t="s">
        <v>27748</v>
      </c>
      <c r="AA3383" t="s">
        <v>27772</v>
      </c>
      <c r="AB3383">
        <v>132</v>
      </c>
      <c r="AC3383" t="s">
        <v>28045</v>
      </c>
      <c r="AD3383" s="1">
        <v>6353.41</v>
      </c>
      <c r="AE3383" s="1">
        <v>2513.41</v>
      </c>
      <c r="AF3383" s="20">
        <v>132</v>
      </c>
      <c r="AG3383" s="6" t="s">
        <v>27751</v>
      </c>
      <c r="AH3383" s="19" t="s">
        <v>27753</v>
      </c>
      <c r="AI3383" s="6" t="s">
        <v>27819</v>
      </c>
      <c r="AJ3383">
        <v>2</v>
      </c>
      <c r="AK3383" t="s">
        <v>27753</v>
      </c>
      <c r="AL3383" t="s">
        <v>297</v>
      </c>
      <c r="AO3383" t="s">
        <v>27753</v>
      </c>
      <c r="AP3383" t="s">
        <v>297</v>
      </c>
      <c r="AQ3383" t="s">
        <v>27774</v>
      </c>
      <c r="AR3383" t="s">
        <v>27751</v>
      </c>
      <c r="AS3383" t="s">
        <v>27753</v>
      </c>
      <c r="AT3383" t="s">
        <v>131</v>
      </c>
      <c r="AU3383" t="s">
        <v>27755</v>
      </c>
      <c r="AV3383" t="s">
        <v>165</v>
      </c>
      <c r="AW3383" t="s">
        <v>28453</v>
      </c>
      <c r="AX3383">
        <f ca="1">IF(BC3383="",IF(AD3383="",5,IF(AD3383&lt;='Priority List'!B$2,'Priority List'!C$2,IF(AD3383&lt;='Priority List'!B$3,'Priority List'!C$3,IF(AD3383&lt;='Priority List'!B$4,'Priority List'!C$4,IF(AD3383&lt;='Priority List'!B$5,'Priority List'!C$5,'Priority List'!C$6)))))+IF(AF3383&gt;='Priority List'!B$9,'Priority List'!C$9,IF(AF3383&gt;='Priority List'!B$10,'Priority List'!C$10,IF(AF3383&gt;='Priority List'!B$11,'Priority List'!C$11,IF(AF3383&gt;='Priority List'!B$12,'Priority List'!C$12,'Priority List'!C$13))))+IF(LEFT(S3383,7)="BONITAS",1,VLOOKUP(T3383,'Priority List'!$A$15:$B$43,2,FALSE)),BC3383)</f>
        <v>9</v>
      </c>
      <c r="AZ3383">
        <v>4</v>
      </c>
      <c r="BB3383">
        <f t="shared" ca="1" si="52"/>
        <v>1017991659</v>
      </c>
      <c r="BC3383" t="s">
        <v>297</v>
      </c>
    </row>
    <row r="3384" spans="1:55" hidden="1" x14ac:dyDescent="0.35">
      <c r="A3384" t="s">
        <v>5836</v>
      </c>
      <c r="B3384" t="s">
        <v>5837</v>
      </c>
      <c r="C3384" t="s">
        <v>27842</v>
      </c>
      <c r="D3384" t="s">
        <v>27862</v>
      </c>
      <c r="E3384" t="s">
        <v>27777</v>
      </c>
      <c r="F3384" t="s">
        <v>28741</v>
      </c>
      <c r="G3384" t="s">
        <v>28666</v>
      </c>
      <c r="H3384" t="s">
        <v>28646</v>
      </c>
      <c r="I3384" t="s">
        <v>27785</v>
      </c>
      <c r="J3384">
        <v>2237.6999999999998</v>
      </c>
      <c r="K3384">
        <v>2237.6999999999998</v>
      </c>
      <c r="L3384" t="s">
        <v>297</v>
      </c>
      <c r="N3384" t="s">
        <v>1155</v>
      </c>
      <c r="O3384" t="s">
        <v>27745</v>
      </c>
      <c r="Q3384" t="s">
        <v>825</v>
      </c>
      <c r="R3384">
        <v>2151.48</v>
      </c>
      <c r="S3384" t="s">
        <v>94</v>
      </c>
      <c r="T3384" t="s">
        <v>92</v>
      </c>
      <c r="U3384" t="s">
        <v>27746</v>
      </c>
      <c r="V3384" t="s">
        <v>27843</v>
      </c>
      <c r="W3384" t="s">
        <v>27860</v>
      </c>
      <c r="X3384" t="s">
        <v>766</v>
      </c>
      <c r="Y3384">
        <v>2025</v>
      </c>
      <c r="Z3384" t="s">
        <v>27748</v>
      </c>
      <c r="AA3384" t="s">
        <v>27824</v>
      </c>
      <c r="AB3384">
        <v>137</v>
      </c>
      <c r="AC3384" t="s">
        <v>28045</v>
      </c>
      <c r="AD3384" s="1">
        <v>2151.48</v>
      </c>
      <c r="AE3384" s="1">
        <v>2237.6999999999998</v>
      </c>
      <c r="AF3384" s="20">
        <v>137</v>
      </c>
      <c r="AG3384" s="6" t="s">
        <v>27751</v>
      </c>
      <c r="AH3384" s="19" t="s">
        <v>27753</v>
      </c>
      <c r="AI3384" s="6" t="s">
        <v>27783</v>
      </c>
      <c r="AJ3384">
        <v>26</v>
      </c>
      <c r="AK3384" t="s">
        <v>27753</v>
      </c>
      <c r="AL3384" t="s">
        <v>27751</v>
      </c>
      <c r="AO3384" t="s">
        <v>27753</v>
      </c>
      <c r="AP3384" t="s">
        <v>297</v>
      </c>
      <c r="AQ3384">
        <v>911</v>
      </c>
      <c r="AR3384" t="s">
        <v>27751</v>
      </c>
      <c r="AS3384" t="s">
        <v>27753</v>
      </c>
      <c r="AT3384" t="s">
        <v>137</v>
      </c>
      <c r="AU3384" t="s">
        <v>27755</v>
      </c>
      <c r="AV3384" t="s">
        <v>169</v>
      </c>
      <c r="AW3384" t="s">
        <v>169</v>
      </c>
      <c r="AX3384">
        <f ca="1">IF(BC3384="",IF(AD3384="",5,IF(AD3384&lt;='Priority List'!B$2,'Priority List'!C$2,IF(AD3384&lt;='Priority List'!B$3,'Priority List'!C$3,IF(AD3384&lt;='Priority List'!B$4,'Priority List'!C$4,IF(AD3384&lt;='Priority List'!B$5,'Priority List'!C$5,'Priority List'!C$6)))))+IF(AF3384&gt;='Priority List'!B$9,'Priority List'!C$9,IF(AF3384&gt;='Priority List'!B$10,'Priority List'!C$10,IF(AF3384&gt;='Priority List'!B$11,'Priority List'!C$11,IF(AF3384&gt;='Priority List'!B$12,'Priority List'!C$12,'Priority List'!C$13))))+IF(LEFT(S3384,7)="BONITAS",1,VLOOKUP(T3384,'Priority List'!$A$15:$B$43,2,FALSE)),BC3384)</f>
        <v>9</v>
      </c>
      <c r="AZ3384">
        <v>4</v>
      </c>
      <c r="BB3384">
        <f t="shared" ca="1" si="52"/>
        <v>1017991786</v>
      </c>
      <c r="BC3384" t="s">
        <v>297</v>
      </c>
    </row>
    <row r="3385" spans="1:55" x14ac:dyDescent="0.35">
      <c r="A3385" t="s">
        <v>6071</v>
      </c>
      <c r="B3385" t="s">
        <v>6072</v>
      </c>
      <c r="C3385" t="s">
        <v>28058</v>
      </c>
      <c r="D3385" t="s">
        <v>28747</v>
      </c>
      <c r="E3385" t="s">
        <v>28037</v>
      </c>
      <c r="F3385" t="s">
        <v>28657</v>
      </c>
      <c r="G3385" t="s">
        <v>29057</v>
      </c>
      <c r="H3385" t="s">
        <v>27759</v>
      </c>
      <c r="I3385" t="s">
        <v>27785</v>
      </c>
      <c r="J3385">
        <v>5925.3</v>
      </c>
      <c r="K3385">
        <v>5925.3</v>
      </c>
      <c r="L3385" t="s">
        <v>297</v>
      </c>
      <c r="N3385" t="s">
        <v>941</v>
      </c>
      <c r="O3385" t="s">
        <v>27745</v>
      </c>
      <c r="P3385" t="s">
        <v>3357</v>
      </c>
      <c r="Q3385" t="s">
        <v>2939</v>
      </c>
      <c r="R3385">
        <v>5925.3</v>
      </c>
      <c r="S3385" t="s">
        <v>6073</v>
      </c>
      <c r="T3385" t="s">
        <v>107</v>
      </c>
      <c r="U3385" t="s">
        <v>27746</v>
      </c>
      <c r="V3385" t="s">
        <v>28274</v>
      </c>
      <c r="W3385" t="s">
        <v>28044</v>
      </c>
      <c r="X3385" t="s">
        <v>749</v>
      </c>
      <c r="Y3385">
        <v>2025</v>
      </c>
      <c r="Z3385" t="s">
        <v>27748</v>
      </c>
      <c r="AA3385" t="s">
        <v>27772</v>
      </c>
      <c r="AB3385">
        <v>121</v>
      </c>
      <c r="AC3385" t="s">
        <v>28045</v>
      </c>
      <c r="AD3385" s="1">
        <v>5925.3</v>
      </c>
      <c r="AE3385" s="1">
        <v>5925.3</v>
      </c>
      <c r="AF3385" s="20">
        <v>121</v>
      </c>
      <c r="AG3385" s="6" t="s">
        <v>27751</v>
      </c>
      <c r="AH3385" s="19" t="s">
        <v>27751</v>
      </c>
      <c r="AI3385" s="6" t="s">
        <v>27752</v>
      </c>
      <c r="AJ3385">
        <v>41</v>
      </c>
      <c r="AK3385" t="s">
        <v>27753</v>
      </c>
      <c r="AL3385" t="s">
        <v>27751</v>
      </c>
      <c r="AO3385">
        <v>4</v>
      </c>
      <c r="AP3385" t="s">
        <v>297</v>
      </c>
      <c r="AQ3385" t="s">
        <v>27754</v>
      </c>
      <c r="AR3385" t="s">
        <v>27751</v>
      </c>
      <c r="AS3385" t="s">
        <v>27753</v>
      </c>
      <c r="AT3385" t="s">
        <v>132</v>
      </c>
      <c r="AU3385" t="s">
        <v>28373</v>
      </c>
      <c r="AV3385" t="s">
        <v>159</v>
      </c>
      <c r="AW3385" t="s">
        <v>27821</v>
      </c>
      <c r="AX3385">
        <f ca="1">IF(BC3385="",IF(AD3385="",5,IF(AD3385&lt;='Priority List'!B$2,'Priority List'!C$2,IF(AD3385&lt;='Priority List'!B$3,'Priority List'!C$3,IF(AD3385&lt;='Priority List'!B$4,'Priority List'!C$4,IF(AD3385&lt;='Priority List'!B$5,'Priority List'!C$5,'Priority List'!C$6)))))+IF(AF3385&gt;='Priority List'!B$9,'Priority List'!C$9,IF(AF3385&gt;='Priority List'!B$10,'Priority List'!C$10,IF(AF3385&gt;='Priority List'!B$11,'Priority List'!C$11,IF(AF3385&gt;='Priority List'!B$12,'Priority List'!C$12,'Priority List'!C$13))))+IF(LEFT(S3385,7)="BONITAS",1,VLOOKUP(T3385,'Priority List'!$A$15:$B$43,2,FALSE)),BC3385)</f>
        <v>1</v>
      </c>
      <c r="AZ3385" t="e">
        <v>#N/A</v>
      </c>
      <c r="BB3385">
        <f t="shared" ca="1" si="52"/>
        <v>1017992246</v>
      </c>
      <c r="BC3385">
        <v>1</v>
      </c>
    </row>
    <row r="3386" spans="1:55" hidden="1" x14ac:dyDescent="0.35">
      <c r="A3386" t="s">
        <v>6384</v>
      </c>
      <c r="B3386" t="s">
        <v>6385</v>
      </c>
      <c r="C3386" t="s">
        <v>28609</v>
      </c>
      <c r="D3386" t="s">
        <v>28610</v>
      </c>
      <c r="E3386" t="s">
        <v>28037</v>
      </c>
      <c r="F3386" t="s">
        <v>28591</v>
      </c>
      <c r="G3386" t="s">
        <v>28011</v>
      </c>
      <c r="H3386" t="s">
        <v>27849</v>
      </c>
      <c r="I3386" t="s">
        <v>27829</v>
      </c>
      <c r="J3386">
        <v>1046.9100000000001</v>
      </c>
      <c r="K3386">
        <v>1046.9100000000001</v>
      </c>
      <c r="L3386" t="s">
        <v>297</v>
      </c>
      <c r="N3386" t="s">
        <v>1530</v>
      </c>
      <c r="O3386" t="s">
        <v>27830</v>
      </c>
      <c r="Q3386" t="s">
        <v>907</v>
      </c>
      <c r="R3386">
        <v>1046.9100000000001</v>
      </c>
      <c r="S3386" t="s">
        <v>830</v>
      </c>
      <c r="T3386" t="s">
        <v>108</v>
      </c>
      <c r="U3386" t="s">
        <v>27746</v>
      </c>
      <c r="V3386" t="s">
        <v>28764</v>
      </c>
      <c r="W3386" t="s">
        <v>28614</v>
      </c>
      <c r="X3386" t="s">
        <v>3208</v>
      </c>
      <c r="Y3386">
        <v>2025</v>
      </c>
      <c r="Z3386" t="s">
        <v>27748</v>
      </c>
      <c r="AA3386" t="s">
        <v>27824</v>
      </c>
      <c r="AB3386">
        <v>133</v>
      </c>
      <c r="AC3386" t="s">
        <v>28045</v>
      </c>
      <c r="AD3386" s="1">
        <v>1046.9100000000001</v>
      </c>
      <c r="AE3386" s="1">
        <v>1046.9100000000001</v>
      </c>
      <c r="AF3386" s="20">
        <v>133</v>
      </c>
      <c r="AG3386" s="6" t="s">
        <v>27751</v>
      </c>
      <c r="AH3386" s="19" t="s">
        <v>27751</v>
      </c>
      <c r="AI3386" s="6" t="s">
        <v>27752</v>
      </c>
      <c r="AJ3386">
        <v>46</v>
      </c>
      <c r="AK3386" t="s">
        <v>27753</v>
      </c>
      <c r="AL3386" t="s">
        <v>27751</v>
      </c>
      <c r="AO3386">
        <v>4</v>
      </c>
      <c r="AP3386" t="s">
        <v>297</v>
      </c>
      <c r="AQ3386" t="s">
        <v>27754</v>
      </c>
      <c r="AR3386" t="s">
        <v>27751</v>
      </c>
      <c r="AS3386" t="s">
        <v>27753</v>
      </c>
      <c r="AT3386" t="s">
        <v>137</v>
      </c>
      <c r="AU3386" t="s">
        <v>27755</v>
      </c>
      <c r="AV3386" t="s">
        <v>159</v>
      </c>
      <c r="AW3386" t="s">
        <v>27821</v>
      </c>
      <c r="AX3386">
        <f ca="1">IF(BC3386="",IF(AD3386="",5,IF(AD3386&lt;='Priority List'!B$2,'Priority List'!C$2,IF(AD3386&lt;='Priority List'!B$3,'Priority List'!C$3,IF(AD3386&lt;='Priority List'!B$4,'Priority List'!C$4,IF(AD3386&lt;='Priority List'!B$5,'Priority List'!C$5,'Priority List'!C$6)))))+IF(AF3386&gt;='Priority List'!B$9,'Priority List'!C$9,IF(AF3386&gt;='Priority List'!B$10,'Priority List'!C$10,IF(AF3386&gt;='Priority List'!B$11,'Priority List'!C$11,IF(AF3386&gt;='Priority List'!B$12,'Priority List'!C$12,'Priority List'!C$13))))+IF(LEFT(S3386,7)="BONITAS",1,VLOOKUP(T3386,'Priority List'!$A$15:$B$43,2,FALSE)),BC3386)</f>
        <v>1</v>
      </c>
      <c r="AZ3386">
        <v>4</v>
      </c>
      <c r="BB3386">
        <f t="shared" ca="1" si="52"/>
        <v>1017992713</v>
      </c>
      <c r="BC3386">
        <v>1</v>
      </c>
    </row>
    <row r="3387" spans="1:55" hidden="1" x14ac:dyDescent="0.35">
      <c r="A3387" t="s">
        <v>8604</v>
      </c>
      <c r="B3387" t="s">
        <v>8605</v>
      </c>
      <c r="C3387" t="s">
        <v>28035</v>
      </c>
      <c r="D3387" t="s">
        <v>28036</v>
      </c>
      <c r="E3387" t="s">
        <v>28037</v>
      </c>
      <c r="F3387" t="s">
        <v>28657</v>
      </c>
      <c r="G3387" t="s">
        <v>29058</v>
      </c>
      <c r="H3387" t="s">
        <v>28040</v>
      </c>
      <c r="I3387" t="s">
        <v>28041</v>
      </c>
      <c r="J3387">
        <v>757.69</v>
      </c>
      <c r="K3387">
        <v>757.69</v>
      </c>
      <c r="L3387" t="s">
        <v>297</v>
      </c>
      <c r="N3387" t="s">
        <v>1641</v>
      </c>
      <c r="O3387" t="s">
        <v>28042</v>
      </c>
      <c r="P3387" t="s">
        <v>2888</v>
      </c>
      <c r="Q3387" t="s">
        <v>3862</v>
      </c>
      <c r="R3387">
        <v>757.69</v>
      </c>
      <c r="S3387" t="s">
        <v>4876</v>
      </c>
      <c r="T3387" t="s">
        <v>100</v>
      </c>
      <c r="U3387" t="s">
        <v>27746</v>
      </c>
      <c r="V3387" t="s">
        <v>28043</v>
      </c>
      <c r="W3387" t="s">
        <v>28044</v>
      </c>
      <c r="X3387" t="s">
        <v>814</v>
      </c>
      <c r="Y3387">
        <v>2025</v>
      </c>
      <c r="Z3387" t="s">
        <v>27748</v>
      </c>
      <c r="AA3387" t="s">
        <v>27764</v>
      </c>
      <c r="AB3387">
        <v>128</v>
      </c>
      <c r="AC3387" t="s">
        <v>28045</v>
      </c>
      <c r="AD3387" s="1">
        <v>757.69</v>
      </c>
      <c r="AE3387" s="1">
        <v>757.69</v>
      </c>
      <c r="AF3387" s="20">
        <v>128</v>
      </c>
      <c r="AG3387" s="6" t="s">
        <v>27751</v>
      </c>
      <c r="AH3387" s="19" t="s">
        <v>27753</v>
      </c>
      <c r="AI3387" s="6" t="s">
        <v>23102</v>
      </c>
      <c r="AJ3387">
        <v>4</v>
      </c>
      <c r="AK3387" t="s">
        <v>27753</v>
      </c>
      <c r="AL3387" t="s">
        <v>27751</v>
      </c>
      <c r="AO3387">
        <v>4</v>
      </c>
      <c r="AP3387" t="s">
        <v>297</v>
      </c>
      <c r="AQ3387" t="s">
        <v>27754</v>
      </c>
      <c r="AR3387" t="s">
        <v>27751</v>
      </c>
      <c r="AS3387" t="s">
        <v>27753</v>
      </c>
      <c r="AT3387" t="s">
        <v>134</v>
      </c>
      <c r="AU3387" t="s">
        <v>28255</v>
      </c>
      <c r="AV3387" t="s">
        <v>159</v>
      </c>
      <c r="AW3387" t="s">
        <v>27821</v>
      </c>
      <c r="AX3387">
        <f ca="1">IF(BC3387="",IF(AD3387="",5,IF(AD3387&lt;='Priority List'!B$2,'Priority List'!C$2,IF(AD3387&lt;='Priority List'!B$3,'Priority List'!C$3,IF(AD3387&lt;='Priority List'!B$4,'Priority List'!C$4,IF(AD3387&lt;='Priority List'!B$5,'Priority List'!C$5,'Priority List'!C$6)))))+IF(AF3387&gt;='Priority List'!B$9,'Priority List'!C$9,IF(AF3387&gt;='Priority List'!B$10,'Priority List'!C$10,IF(AF3387&gt;='Priority List'!B$11,'Priority List'!C$11,IF(AF3387&gt;='Priority List'!B$12,'Priority List'!C$12,'Priority List'!C$13))))+IF(LEFT(S3387,7)="BONITAS",1,VLOOKUP(T3387,'Priority List'!$A$15:$B$43,2,FALSE)),BC3387)</f>
        <v>1</v>
      </c>
      <c r="AZ3387">
        <v>4</v>
      </c>
      <c r="BB3387">
        <f t="shared" ca="1" si="52"/>
        <v>1017992890</v>
      </c>
      <c r="BC3387">
        <v>1</v>
      </c>
    </row>
    <row r="3388" spans="1:55" hidden="1" x14ac:dyDescent="0.35">
      <c r="A3388" t="s">
        <v>6074</v>
      </c>
      <c r="B3388" t="s">
        <v>6075</v>
      </c>
      <c r="C3388" t="s">
        <v>28064</v>
      </c>
      <c r="D3388" t="s">
        <v>27872</v>
      </c>
      <c r="E3388" t="s">
        <v>27873</v>
      </c>
      <c r="F3388" t="s">
        <v>28442</v>
      </c>
      <c r="G3388" t="s">
        <v>28923</v>
      </c>
      <c r="H3388" t="s">
        <v>28390</v>
      </c>
      <c r="I3388" t="s">
        <v>27785</v>
      </c>
      <c r="J3388">
        <v>3019.3</v>
      </c>
      <c r="K3388">
        <v>3019.3</v>
      </c>
      <c r="L3388" t="s">
        <v>297</v>
      </c>
      <c r="N3388" t="s">
        <v>787</v>
      </c>
      <c r="O3388" t="s">
        <v>27745</v>
      </c>
      <c r="P3388" t="s">
        <v>4319</v>
      </c>
      <c r="Q3388" t="s">
        <v>788</v>
      </c>
      <c r="R3388">
        <v>3021.25</v>
      </c>
      <c r="S3388" t="s">
        <v>2995</v>
      </c>
      <c r="T3388" t="s">
        <v>113</v>
      </c>
      <c r="U3388" t="s">
        <v>27746</v>
      </c>
      <c r="V3388" t="s">
        <v>28793</v>
      </c>
      <c r="W3388" t="s">
        <v>28044</v>
      </c>
      <c r="X3388" t="s">
        <v>2993</v>
      </c>
      <c r="Y3388">
        <v>2025</v>
      </c>
      <c r="Z3388" t="s">
        <v>27748</v>
      </c>
      <c r="AA3388" t="s">
        <v>27824</v>
      </c>
      <c r="AB3388">
        <v>130</v>
      </c>
      <c r="AC3388" t="s">
        <v>28045</v>
      </c>
      <c r="AD3388" s="1">
        <v>3021.25</v>
      </c>
      <c r="AE3388" s="1">
        <v>3019.3</v>
      </c>
      <c r="AF3388" s="20">
        <v>130</v>
      </c>
      <c r="AG3388" s="6" t="s">
        <v>27751</v>
      </c>
      <c r="AH3388" s="19" t="s">
        <v>27753</v>
      </c>
      <c r="AI3388" s="6" t="s">
        <v>27819</v>
      </c>
      <c r="AJ3388">
        <v>1</v>
      </c>
      <c r="AK3388" t="s">
        <v>27753</v>
      </c>
      <c r="AL3388" t="s">
        <v>27751</v>
      </c>
      <c r="AO3388" t="s">
        <v>27753</v>
      </c>
      <c r="AP3388" t="s">
        <v>297</v>
      </c>
      <c r="AQ3388" t="s">
        <v>27774</v>
      </c>
      <c r="AR3388" t="s">
        <v>27751</v>
      </c>
      <c r="AS3388" t="s">
        <v>27753</v>
      </c>
      <c r="AT3388" t="s">
        <v>130</v>
      </c>
      <c r="AU3388" t="s">
        <v>28373</v>
      </c>
      <c r="AV3388" t="s">
        <v>159</v>
      </c>
      <c r="AW3388" t="s">
        <v>27821</v>
      </c>
      <c r="AX3388">
        <f ca="1">IF(BC3388="",IF(AD3388="",5,IF(AD3388&lt;='Priority List'!B$2,'Priority List'!C$2,IF(AD3388&lt;='Priority List'!B$3,'Priority List'!C$3,IF(AD3388&lt;='Priority List'!B$4,'Priority List'!C$4,IF(AD3388&lt;='Priority List'!B$5,'Priority List'!C$5,'Priority List'!C$6)))))+IF(AF3388&gt;='Priority List'!B$9,'Priority List'!C$9,IF(AF3388&gt;='Priority List'!B$10,'Priority List'!C$10,IF(AF3388&gt;='Priority List'!B$11,'Priority List'!C$11,IF(AF3388&gt;='Priority List'!B$12,'Priority List'!C$12,'Priority List'!C$13))))+IF(LEFT(S3388,7)="BONITAS",1,VLOOKUP(T3388,'Priority List'!$A$15:$B$43,2,FALSE)),BC3388)</f>
        <v>1</v>
      </c>
      <c r="AZ3388" t="e">
        <v>#N/A</v>
      </c>
      <c r="BB3388">
        <f t="shared" ca="1" si="52"/>
        <v>1017993159</v>
      </c>
      <c r="BC3388">
        <v>1</v>
      </c>
    </row>
    <row r="3389" spans="1:55" hidden="1" x14ac:dyDescent="0.35">
      <c r="A3389" t="s">
        <v>16366</v>
      </c>
      <c r="B3389" t="s">
        <v>16367</v>
      </c>
      <c r="C3389" t="s">
        <v>28166</v>
      </c>
      <c r="D3389" t="s">
        <v>28167</v>
      </c>
      <c r="E3389" t="s">
        <v>28037</v>
      </c>
      <c r="F3389" t="s">
        <v>28834</v>
      </c>
      <c r="G3389" t="s">
        <v>28324</v>
      </c>
      <c r="H3389" t="s">
        <v>28451</v>
      </c>
      <c r="I3389" t="s">
        <v>27840</v>
      </c>
      <c r="J3389">
        <v>174175.94</v>
      </c>
      <c r="K3389">
        <v>70174.38</v>
      </c>
      <c r="L3389" t="s">
        <v>297</v>
      </c>
      <c r="N3389" t="s">
        <v>3066</v>
      </c>
      <c r="O3389" t="s">
        <v>27841</v>
      </c>
      <c r="Q3389" t="s">
        <v>2176</v>
      </c>
      <c r="R3389">
        <v>174175.94</v>
      </c>
      <c r="S3389" t="s">
        <v>1734</v>
      </c>
      <c r="T3389" t="s">
        <v>108</v>
      </c>
      <c r="U3389" t="s">
        <v>27746</v>
      </c>
      <c r="V3389" t="s">
        <v>27979</v>
      </c>
      <c r="W3389" t="s">
        <v>28044</v>
      </c>
      <c r="X3389" t="s">
        <v>3012</v>
      </c>
      <c r="Y3389">
        <v>2025</v>
      </c>
      <c r="Z3389" t="s">
        <v>27748</v>
      </c>
      <c r="AA3389" t="s">
        <v>27791</v>
      </c>
      <c r="AB3389">
        <v>116</v>
      </c>
      <c r="AC3389" t="s">
        <v>28045</v>
      </c>
      <c r="AD3389" s="1">
        <v>174175.94</v>
      </c>
      <c r="AE3389" s="1">
        <v>70174.38</v>
      </c>
      <c r="AF3389" s="20">
        <v>116</v>
      </c>
      <c r="AG3389" s="6" t="s">
        <v>27751</v>
      </c>
      <c r="AH3389" s="19" t="s">
        <v>27753</v>
      </c>
      <c r="AI3389" s="6" t="s">
        <v>27752</v>
      </c>
      <c r="AJ3389">
        <v>7</v>
      </c>
      <c r="AK3389" t="s">
        <v>27753</v>
      </c>
      <c r="AL3389" t="s">
        <v>297</v>
      </c>
      <c r="AO3389">
        <v>1</v>
      </c>
      <c r="AP3389" t="s">
        <v>297</v>
      </c>
      <c r="AQ3389" t="s">
        <v>27754</v>
      </c>
      <c r="AR3389" t="s">
        <v>27751</v>
      </c>
      <c r="AS3389" t="s">
        <v>27753</v>
      </c>
      <c r="AT3389" t="s">
        <v>135</v>
      </c>
      <c r="AU3389" t="s">
        <v>27755</v>
      </c>
      <c r="AV3389" t="s">
        <v>165</v>
      </c>
      <c r="AW3389" t="s">
        <v>28453</v>
      </c>
      <c r="AX3389">
        <f ca="1">IF(BC3389="",IF(AD3389="",5,IF(AD3389&lt;='Priority List'!B$2,'Priority List'!C$2,IF(AD3389&lt;='Priority List'!B$3,'Priority List'!C$3,IF(AD3389&lt;='Priority List'!B$4,'Priority List'!C$4,IF(AD3389&lt;='Priority List'!B$5,'Priority List'!C$5,'Priority List'!C$6)))))+IF(AF3389&gt;='Priority List'!B$9,'Priority List'!C$9,IF(AF3389&gt;='Priority List'!B$10,'Priority List'!C$10,IF(AF3389&gt;='Priority List'!B$11,'Priority List'!C$11,IF(AF3389&gt;='Priority List'!B$12,'Priority List'!C$12,'Priority List'!C$13))))+IF(LEFT(S3389,7)="BONITAS",1,VLOOKUP(T3389,'Priority List'!$A$15:$B$43,2,FALSE)),BC3389)</f>
        <v>4</v>
      </c>
      <c r="AZ3389">
        <v>4</v>
      </c>
      <c r="BB3389">
        <f t="shared" ca="1" si="52"/>
        <v>1017993218</v>
      </c>
      <c r="BC3389" t="s">
        <v>297</v>
      </c>
    </row>
    <row r="3390" spans="1:55" hidden="1" x14ac:dyDescent="0.35">
      <c r="A3390" t="s">
        <v>16366</v>
      </c>
      <c r="B3390" t="s">
        <v>16367</v>
      </c>
      <c r="C3390" t="s">
        <v>28166</v>
      </c>
      <c r="D3390" t="s">
        <v>28167</v>
      </c>
      <c r="E3390" t="s">
        <v>28037</v>
      </c>
      <c r="F3390" t="s">
        <v>28834</v>
      </c>
      <c r="G3390" t="s">
        <v>28324</v>
      </c>
      <c r="H3390" t="s">
        <v>28451</v>
      </c>
      <c r="I3390" t="s">
        <v>27840</v>
      </c>
      <c r="J3390">
        <v>174175.94</v>
      </c>
      <c r="K3390">
        <v>70174.38</v>
      </c>
      <c r="L3390" t="s">
        <v>297</v>
      </c>
      <c r="N3390" t="s">
        <v>4556</v>
      </c>
      <c r="O3390" t="s">
        <v>27841</v>
      </c>
      <c r="Q3390" t="s">
        <v>2176</v>
      </c>
      <c r="R3390">
        <v>174175.94</v>
      </c>
      <c r="S3390" t="s">
        <v>1734</v>
      </c>
      <c r="T3390" t="s">
        <v>108</v>
      </c>
      <c r="U3390" t="s">
        <v>27746</v>
      </c>
      <c r="V3390" t="s">
        <v>27979</v>
      </c>
      <c r="W3390" t="s">
        <v>28044</v>
      </c>
      <c r="X3390" t="s">
        <v>3012</v>
      </c>
      <c r="Y3390">
        <v>2025</v>
      </c>
      <c r="Z3390" t="s">
        <v>27748</v>
      </c>
      <c r="AA3390" t="s">
        <v>27791</v>
      </c>
      <c r="AB3390">
        <v>116</v>
      </c>
      <c r="AC3390" t="s">
        <v>28045</v>
      </c>
      <c r="AD3390" s="1" t="s">
        <v>297</v>
      </c>
      <c r="AE3390" s="1" t="s">
        <v>297</v>
      </c>
      <c r="AF3390" s="20">
        <v>116</v>
      </c>
      <c r="AG3390" s="6" t="s">
        <v>27751</v>
      </c>
      <c r="AH3390" s="19" t="s">
        <v>27753</v>
      </c>
      <c r="AI3390" s="6" t="s">
        <v>27752</v>
      </c>
      <c r="AJ3390">
        <v>7</v>
      </c>
      <c r="AK3390" t="s">
        <v>27751</v>
      </c>
      <c r="AL3390" t="s">
        <v>297</v>
      </c>
      <c r="AO3390" t="s">
        <v>27753</v>
      </c>
      <c r="AP3390" t="s">
        <v>297</v>
      </c>
      <c r="AQ3390" t="s">
        <v>27754</v>
      </c>
      <c r="AR3390" t="s">
        <v>27751</v>
      </c>
      <c r="AS3390" t="s">
        <v>27753</v>
      </c>
      <c r="AT3390" t="s">
        <v>135</v>
      </c>
      <c r="AU3390" t="s">
        <v>27755</v>
      </c>
      <c r="AV3390" t="s">
        <v>165</v>
      </c>
      <c r="AW3390" t="s">
        <v>28453</v>
      </c>
      <c r="AX3390">
        <f ca="1">IF(BC3390="",IF(AD3390="",5,IF(AD3390&lt;='Priority List'!B$2,'Priority List'!C$2,IF(AD3390&lt;='Priority List'!B$3,'Priority List'!C$3,IF(AD3390&lt;='Priority List'!B$4,'Priority List'!C$4,IF(AD3390&lt;='Priority List'!B$5,'Priority List'!C$5,'Priority List'!C$6)))))+IF(AF3390&gt;='Priority List'!B$9,'Priority List'!C$9,IF(AF3390&gt;='Priority List'!B$10,'Priority List'!C$10,IF(AF3390&gt;='Priority List'!B$11,'Priority List'!C$11,IF(AF3390&gt;='Priority List'!B$12,'Priority List'!C$12,'Priority List'!C$13))))+IF(LEFT(S3390,7)="BONITAS",1,VLOOKUP(T3390,'Priority List'!$A$15:$B$43,2,FALSE)),BC3390)</f>
        <v>8</v>
      </c>
      <c r="AZ3390">
        <v>4</v>
      </c>
      <c r="BB3390">
        <f t="shared" ca="1" si="52"/>
        <v>1017993218</v>
      </c>
      <c r="BC3390" t="s">
        <v>297</v>
      </c>
    </row>
    <row r="3391" spans="1:55" hidden="1" x14ac:dyDescent="0.35">
      <c r="A3391" t="s">
        <v>10304</v>
      </c>
      <c r="B3391" t="s">
        <v>10305</v>
      </c>
      <c r="C3391" t="s">
        <v>28864</v>
      </c>
      <c r="D3391" t="s">
        <v>28865</v>
      </c>
      <c r="E3391" t="s">
        <v>23102</v>
      </c>
      <c r="F3391" t="s">
        <v>27784</v>
      </c>
      <c r="G3391" t="s">
        <v>28657</v>
      </c>
      <c r="H3391" t="s">
        <v>28145</v>
      </c>
      <c r="I3391" t="s">
        <v>28041</v>
      </c>
      <c r="J3391">
        <v>726.61</v>
      </c>
      <c r="K3391">
        <v>672.75</v>
      </c>
      <c r="L3391" t="s">
        <v>297</v>
      </c>
      <c r="N3391" t="s">
        <v>2224</v>
      </c>
      <c r="O3391" t="s">
        <v>28042</v>
      </c>
      <c r="Q3391" t="s">
        <v>3857</v>
      </c>
      <c r="R3391">
        <v>726.61</v>
      </c>
      <c r="S3391" t="s">
        <v>3369</v>
      </c>
      <c r="T3391" t="s">
        <v>120</v>
      </c>
      <c r="U3391" t="s">
        <v>27746</v>
      </c>
      <c r="V3391" t="s">
        <v>27979</v>
      </c>
      <c r="W3391" t="s">
        <v>27860</v>
      </c>
      <c r="X3391" t="s">
        <v>872</v>
      </c>
      <c r="Y3391">
        <v>2025</v>
      </c>
      <c r="Z3391" t="s">
        <v>27748</v>
      </c>
      <c r="AA3391" t="s">
        <v>27764</v>
      </c>
      <c r="AB3391">
        <v>118</v>
      </c>
      <c r="AC3391" t="s">
        <v>28045</v>
      </c>
      <c r="AD3391" s="1">
        <v>726.61</v>
      </c>
      <c r="AE3391" s="1">
        <v>672.75</v>
      </c>
      <c r="AF3391" s="20">
        <v>118</v>
      </c>
      <c r="AG3391" s="6" t="s">
        <v>27751</v>
      </c>
      <c r="AH3391" s="19" t="s">
        <v>27751</v>
      </c>
      <c r="AI3391" s="6" t="s">
        <v>23102</v>
      </c>
      <c r="AJ3391">
        <v>33</v>
      </c>
      <c r="AK3391" t="s">
        <v>27753</v>
      </c>
      <c r="AL3391" t="s">
        <v>27751</v>
      </c>
      <c r="AO3391">
        <v>4</v>
      </c>
      <c r="AP3391" t="s">
        <v>297</v>
      </c>
      <c r="AQ3391" t="s">
        <v>27754</v>
      </c>
      <c r="AR3391" t="s">
        <v>27751</v>
      </c>
      <c r="AS3391" t="s">
        <v>27753</v>
      </c>
      <c r="AT3391" t="s">
        <v>135</v>
      </c>
      <c r="AU3391" t="s">
        <v>27755</v>
      </c>
      <c r="AV3391" t="s">
        <v>159</v>
      </c>
      <c r="AW3391" t="s">
        <v>27821</v>
      </c>
      <c r="AX3391">
        <f ca="1">IF(BC3391="",IF(AD3391="",5,IF(AD3391&lt;='Priority List'!B$2,'Priority List'!C$2,IF(AD3391&lt;='Priority List'!B$3,'Priority List'!C$3,IF(AD3391&lt;='Priority List'!B$4,'Priority List'!C$4,IF(AD3391&lt;='Priority List'!B$5,'Priority List'!C$5,'Priority List'!C$6)))))+IF(AF3391&gt;='Priority List'!B$9,'Priority List'!C$9,IF(AF3391&gt;='Priority List'!B$10,'Priority List'!C$10,IF(AF3391&gt;='Priority List'!B$11,'Priority List'!C$11,IF(AF3391&gt;='Priority List'!B$12,'Priority List'!C$12,'Priority List'!C$13))))+IF(LEFT(S3391,7)="BONITAS",1,VLOOKUP(T3391,'Priority List'!$A$15:$B$43,2,FALSE)),BC3391)</f>
        <v>1</v>
      </c>
      <c r="AZ3391" t="s">
        <v>27753</v>
      </c>
      <c r="BB3391">
        <f t="shared" ca="1" si="52"/>
        <v>1017993390</v>
      </c>
      <c r="BC3391">
        <v>1</v>
      </c>
    </row>
    <row r="3392" spans="1:55" hidden="1" x14ac:dyDescent="0.35">
      <c r="A3392" t="s">
        <v>18057</v>
      </c>
      <c r="B3392" t="s">
        <v>12821</v>
      </c>
      <c r="C3392" t="s">
        <v>28035</v>
      </c>
      <c r="D3392" t="s">
        <v>28036</v>
      </c>
      <c r="E3392" t="s">
        <v>28037</v>
      </c>
      <c r="F3392" t="s">
        <v>28436</v>
      </c>
      <c r="G3392" t="s">
        <v>28442</v>
      </c>
      <c r="H3392" t="s">
        <v>27921</v>
      </c>
      <c r="I3392" t="s">
        <v>27840</v>
      </c>
      <c r="J3392">
        <v>6674.47</v>
      </c>
      <c r="K3392">
        <v>2235.9</v>
      </c>
      <c r="L3392" t="s">
        <v>297</v>
      </c>
      <c r="N3392" t="s">
        <v>28359</v>
      </c>
      <c r="O3392" t="s">
        <v>27922</v>
      </c>
      <c r="Q3392" t="s">
        <v>4426</v>
      </c>
      <c r="R3392">
        <v>6674.47</v>
      </c>
      <c r="S3392" t="s">
        <v>1202</v>
      </c>
      <c r="T3392" t="s">
        <v>108</v>
      </c>
      <c r="U3392" t="s">
        <v>27746</v>
      </c>
      <c r="V3392" t="s">
        <v>28125</v>
      </c>
      <c r="W3392" t="s">
        <v>28044</v>
      </c>
      <c r="X3392" t="s">
        <v>814</v>
      </c>
      <c r="Y3392">
        <v>2025</v>
      </c>
      <c r="Z3392" t="s">
        <v>27748</v>
      </c>
      <c r="AA3392" t="s">
        <v>27772</v>
      </c>
      <c r="AB3392">
        <v>127</v>
      </c>
      <c r="AC3392" t="s">
        <v>28045</v>
      </c>
      <c r="AD3392" s="1">
        <v>6674.47</v>
      </c>
      <c r="AE3392" s="1">
        <v>2235.9</v>
      </c>
      <c r="AF3392" s="20">
        <v>127</v>
      </c>
      <c r="AG3392" s="6" t="s">
        <v>27751</v>
      </c>
      <c r="AH3392" s="19" t="s">
        <v>27753</v>
      </c>
      <c r="AI3392" s="6" t="s">
        <v>27752</v>
      </c>
      <c r="AJ3392">
        <v>2</v>
      </c>
      <c r="AK3392" t="s">
        <v>27753</v>
      </c>
      <c r="AL3392" t="s">
        <v>297</v>
      </c>
      <c r="AO3392">
        <v>4</v>
      </c>
      <c r="AP3392" t="s">
        <v>297</v>
      </c>
      <c r="AQ3392" t="s">
        <v>27754</v>
      </c>
      <c r="AR3392" t="s">
        <v>27751</v>
      </c>
      <c r="AS3392" t="s">
        <v>27753</v>
      </c>
      <c r="AT3392" t="s">
        <v>134</v>
      </c>
      <c r="AU3392" t="s">
        <v>27755</v>
      </c>
      <c r="AV3392" t="s">
        <v>165</v>
      </c>
      <c r="AW3392" t="s">
        <v>28453</v>
      </c>
      <c r="AX3392">
        <f ca="1">IF(BC3392="",IF(AD3392="",5,IF(AD3392&lt;='Priority List'!B$2,'Priority List'!C$2,IF(AD3392&lt;='Priority List'!B$3,'Priority List'!C$3,IF(AD3392&lt;='Priority List'!B$4,'Priority List'!C$4,IF(AD3392&lt;='Priority List'!B$5,'Priority List'!C$5,'Priority List'!C$6)))))+IF(AF3392&gt;='Priority List'!B$9,'Priority List'!C$9,IF(AF3392&gt;='Priority List'!B$10,'Priority List'!C$10,IF(AF3392&gt;='Priority List'!B$11,'Priority List'!C$11,IF(AF3392&gt;='Priority List'!B$12,'Priority List'!C$12,'Priority List'!C$13))))+IF(LEFT(S3392,7)="BONITAS",1,VLOOKUP(T3392,'Priority List'!$A$15:$B$43,2,FALSE)),BC3392)</f>
        <v>7</v>
      </c>
      <c r="AZ3392">
        <v>3</v>
      </c>
      <c r="BB3392">
        <f t="shared" ca="1" si="52"/>
        <v>1017993438</v>
      </c>
      <c r="BC3392" t="s">
        <v>297</v>
      </c>
    </row>
    <row r="3393" spans="1:55" hidden="1" x14ac:dyDescent="0.35">
      <c r="A3393" t="s">
        <v>6525</v>
      </c>
      <c r="B3393" t="s">
        <v>6526</v>
      </c>
      <c r="C3393" t="s">
        <v>28462</v>
      </c>
      <c r="D3393" t="s">
        <v>28463</v>
      </c>
      <c r="E3393" t="s">
        <v>28037</v>
      </c>
      <c r="F3393" t="s">
        <v>28657</v>
      </c>
      <c r="G3393" t="s">
        <v>28039</v>
      </c>
      <c r="H3393" t="s">
        <v>28946</v>
      </c>
      <c r="I3393" t="s">
        <v>27829</v>
      </c>
      <c r="J3393">
        <v>468.22</v>
      </c>
      <c r="K3393">
        <v>468.22</v>
      </c>
      <c r="L3393" t="s">
        <v>297</v>
      </c>
      <c r="N3393" t="s">
        <v>2304</v>
      </c>
      <c r="O3393" t="s">
        <v>27830</v>
      </c>
      <c r="P3393" t="s">
        <v>1024</v>
      </c>
      <c r="Q3393" t="s">
        <v>1148</v>
      </c>
      <c r="R3393">
        <v>468.22</v>
      </c>
      <c r="S3393" t="s">
        <v>3374</v>
      </c>
      <c r="T3393" t="s">
        <v>92</v>
      </c>
      <c r="U3393" t="s">
        <v>27746</v>
      </c>
      <c r="V3393" t="s">
        <v>28370</v>
      </c>
      <c r="W3393" t="s">
        <v>27860</v>
      </c>
      <c r="X3393" t="s">
        <v>760</v>
      </c>
      <c r="Y3393">
        <v>2025</v>
      </c>
      <c r="Z3393" t="s">
        <v>27748</v>
      </c>
      <c r="AA3393" t="s">
        <v>27764</v>
      </c>
      <c r="AB3393">
        <v>125</v>
      </c>
      <c r="AC3393" t="s">
        <v>28045</v>
      </c>
      <c r="AD3393" s="1">
        <v>468.22</v>
      </c>
      <c r="AE3393" s="1">
        <v>468.22</v>
      </c>
      <c r="AF3393" s="20">
        <v>125</v>
      </c>
      <c r="AG3393" s="6" t="s">
        <v>27751</v>
      </c>
      <c r="AH3393" s="19" t="s">
        <v>27753</v>
      </c>
      <c r="AI3393" s="6" t="s">
        <v>27752</v>
      </c>
      <c r="AJ3393">
        <v>14</v>
      </c>
      <c r="AK3393" t="s">
        <v>27753</v>
      </c>
      <c r="AL3393" t="s">
        <v>27751</v>
      </c>
      <c r="AO3393">
        <v>4</v>
      </c>
      <c r="AP3393" t="s">
        <v>297</v>
      </c>
      <c r="AQ3393" t="s">
        <v>27754</v>
      </c>
      <c r="AR3393" t="s">
        <v>27751</v>
      </c>
      <c r="AS3393" t="s">
        <v>27753</v>
      </c>
      <c r="AT3393" t="s">
        <v>131</v>
      </c>
      <c r="AU3393" t="s">
        <v>28008</v>
      </c>
      <c r="AV3393" t="s">
        <v>159</v>
      </c>
      <c r="AW3393" t="s">
        <v>27821</v>
      </c>
      <c r="AX3393">
        <f ca="1">IF(BC3393="",IF(AD3393="",5,IF(AD3393&lt;='Priority List'!B$2,'Priority List'!C$2,IF(AD3393&lt;='Priority List'!B$3,'Priority List'!C$3,IF(AD3393&lt;='Priority List'!B$4,'Priority List'!C$4,IF(AD3393&lt;='Priority List'!B$5,'Priority List'!C$5,'Priority List'!C$6)))))+IF(AF3393&gt;='Priority List'!B$9,'Priority List'!C$9,IF(AF3393&gt;='Priority List'!B$10,'Priority List'!C$10,IF(AF3393&gt;='Priority List'!B$11,'Priority List'!C$11,IF(AF3393&gt;='Priority List'!B$12,'Priority List'!C$12,'Priority List'!C$13))))+IF(LEFT(S3393,7)="BONITAS",1,VLOOKUP(T3393,'Priority List'!$A$15:$B$43,2,FALSE)),BC3393)</f>
        <v>1</v>
      </c>
      <c r="AZ3393">
        <v>4</v>
      </c>
      <c r="BB3393">
        <f t="shared" ca="1" si="52"/>
        <v>1017993455</v>
      </c>
      <c r="BC3393">
        <v>1</v>
      </c>
    </row>
    <row r="3394" spans="1:55" x14ac:dyDescent="0.35">
      <c r="A3394" t="s">
        <v>6592</v>
      </c>
      <c r="B3394" t="s">
        <v>6593</v>
      </c>
      <c r="C3394" t="s">
        <v>28355</v>
      </c>
      <c r="D3394" t="s">
        <v>28356</v>
      </c>
      <c r="E3394" t="s">
        <v>28037</v>
      </c>
      <c r="F3394" t="s">
        <v>28039</v>
      </c>
      <c r="G3394" t="s">
        <v>28923</v>
      </c>
      <c r="H3394" t="s">
        <v>28822</v>
      </c>
      <c r="I3394" t="s">
        <v>27829</v>
      </c>
      <c r="J3394">
        <v>14898.15</v>
      </c>
      <c r="K3394">
        <v>1989.8</v>
      </c>
      <c r="L3394" t="s">
        <v>297</v>
      </c>
      <c r="N3394" t="s">
        <v>941</v>
      </c>
      <c r="O3394" t="s">
        <v>27830</v>
      </c>
      <c r="Q3394" t="s">
        <v>3111</v>
      </c>
      <c r="R3394">
        <v>1989.8</v>
      </c>
      <c r="S3394" t="s">
        <v>1160</v>
      </c>
      <c r="T3394" t="s">
        <v>109</v>
      </c>
      <c r="U3394" t="s">
        <v>27746</v>
      </c>
      <c r="V3394" t="s">
        <v>28620</v>
      </c>
      <c r="W3394" t="s">
        <v>28007</v>
      </c>
      <c r="X3394" t="s">
        <v>1036</v>
      </c>
      <c r="Y3394">
        <v>2025</v>
      </c>
      <c r="Z3394" t="s">
        <v>27748</v>
      </c>
      <c r="AA3394" t="s">
        <v>27824</v>
      </c>
      <c r="AB3394">
        <v>130</v>
      </c>
      <c r="AC3394" t="s">
        <v>28045</v>
      </c>
      <c r="AD3394" s="1">
        <v>1989.8</v>
      </c>
      <c r="AE3394" s="1">
        <v>1989.8</v>
      </c>
      <c r="AF3394" s="20">
        <v>130</v>
      </c>
      <c r="AG3394" s="6" t="s">
        <v>27751</v>
      </c>
      <c r="AH3394" s="19" t="s">
        <v>27751</v>
      </c>
      <c r="AI3394" s="6" t="s">
        <v>27752</v>
      </c>
      <c r="AJ3394">
        <v>60</v>
      </c>
      <c r="AK3394" t="s">
        <v>27753</v>
      </c>
      <c r="AL3394" t="s">
        <v>27751</v>
      </c>
      <c r="AO3394">
        <v>4</v>
      </c>
      <c r="AP3394" t="s">
        <v>297</v>
      </c>
      <c r="AQ3394" t="s">
        <v>27754</v>
      </c>
      <c r="AR3394" t="s">
        <v>27751</v>
      </c>
      <c r="AS3394" t="s">
        <v>27753</v>
      </c>
      <c r="AT3394" t="s">
        <v>136</v>
      </c>
      <c r="AU3394" t="s">
        <v>27755</v>
      </c>
      <c r="AV3394" t="s">
        <v>159</v>
      </c>
      <c r="AW3394" t="s">
        <v>27821</v>
      </c>
      <c r="AX3394">
        <f ca="1">IF(BC3394="",IF(AD3394="",5,IF(AD3394&lt;='Priority List'!B$2,'Priority List'!C$2,IF(AD3394&lt;='Priority List'!B$3,'Priority List'!C$3,IF(AD3394&lt;='Priority List'!B$4,'Priority List'!C$4,IF(AD3394&lt;='Priority List'!B$5,'Priority List'!C$5,'Priority List'!C$6)))))+IF(AF3394&gt;='Priority List'!B$9,'Priority List'!C$9,IF(AF3394&gt;='Priority List'!B$10,'Priority List'!C$10,IF(AF3394&gt;='Priority List'!B$11,'Priority List'!C$11,IF(AF3394&gt;='Priority List'!B$12,'Priority List'!C$12,'Priority List'!C$13))))+IF(LEFT(S3394,7)="BONITAS",1,VLOOKUP(T3394,'Priority List'!$A$15:$B$43,2,FALSE)),BC3394)</f>
        <v>1</v>
      </c>
      <c r="AZ3394">
        <v>4</v>
      </c>
      <c r="BB3394">
        <f t="shared" ca="1" si="52"/>
        <v>1017993837</v>
      </c>
      <c r="BC3394">
        <v>1</v>
      </c>
    </row>
    <row r="3395" spans="1:55" x14ac:dyDescent="0.35">
      <c r="A3395" t="s">
        <v>14069</v>
      </c>
      <c r="B3395" t="s">
        <v>14070</v>
      </c>
      <c r="C3395" t="s">
        <v>28355</v>
      </c>
      <c r="D3395" t="s">
        <v>28356</v>
      </c>
      <c r="E3395" t="s">
        <v>28037</v>
      </c>
      <c r="F3395" t="s">
        <v>27784</v>
      </c>
      <c r="G3395" t="s">
        <v>28657</v>
      </c>
      <c r="H3395" t="s">
        <v>28559</v>
      </c>
      <c r="I3395" t="s">
        <v>27840</v>
      </c>
      <c r="J3395">
        <v>64928.800000000003</v>
      </c>
      <c r="K3395">
        <v>64928.800000000003</v>
      </c>
      <c r="L3395" t="s">
        <v>297</v>
      </c>
      <c r="N3395" t="s">
        <v>28668</v>
      </c>
      <c r="O3395" t="s">
        <v>27870</v>
      </c>
      <c r="Q3395" t="s">
        <v>1148</v>
      </c>
      <c r="R3395">
        <v>64928.800000000003</v>
      </c>
      <c r="S3395" t="s">
        <v>999</v>
      </c>
      <c r="T3395" t="s">
        <v>107</v>
      </c>
      <c r="U3395" t="s">
        <v>27746</v>
      </c>
      <c r="V3395" t="s">
        <v>28333</v>
      </c>
      <c r="W3395" t="s">
        <v>27818</v>
      </c>
      <c r="X3395" t="s">
        <v>1036</v>
      </c>
      <c r="Y3395">
        <v>2025</v>
      </c>
      <c r="Z3395" t="s">
        <v>27748</v>
      </c>
      <c r="AA3395" t="s">
        <v>27749</v>
      </c>
      <c r="AB3395">
        <v>118</v>
      </c>
      <c r="AC3395" t="s">
        <v>28045</v>
      </c>
      <c r="AD3395" s="1">
        <v>64928.800000000003</v>
      </c>
      <c r="AE3395" s="1">
        <v>64928.800000000003</v>
      </c>
      <c r="AF3395" s="20">
        <v>118</v>
      </c>
      <c r="AG3395" s="6" t="s">
        <v>27751</v>
      </c>
      <c r="AH3395" s="19" t="s">
        <v>27753</v>
      </c>
      <c r="AI3395" s="6" t="s">
        <v>27752</v>
      </c>
      <c r="AJ3395">
        <v>14</v>
      </c>
      <c r="AK3395" t="s">
        <v>27753</v>
      </c>
      <c r="AL3395" t="s">
        <v>27751</v>
      </c>
      <c r="AO3395">
        <v>2</v>
      </c>
      <c r="AP3395" t="s">
        <v>297</v>
      </c>
      <c r="AQ3395" t="s">
        <v>27754</v>
      </c>
      <c r="AR3395" t="s">
        <v>27751</v>
      </c>
      <c r="AS3395" t="s">
        <v>27753</v>
      </c>
      <c r="AT3395" t="s">
        <v>136</v>
      </c>
      <c r="AU3395" t="s">
        <v>27755</v>
      </c>
      <c r="AV3395" t="s">
        <v>159</v>
      </c>
      <c r="AW3395" t="s">
        <v>27821</v>
      </c>
      <c r="AX3395">
        <f ca="1">IF(BC3395="",IF(AD3395="",5,IF(AD3395&lt;='Priority List'!B$2,'Priority List'!C$2,IF(AD3395&lt;='Priority List'!B$3,'Priority List'!C$3,IF(AD3395&lt;='Priority List'!B$4,'Priority List'!C$4,IF(AD3395&lt;='Priority List'!B$5,'Priority List'!C$5,'Priority List'!C$6)))))+IF(AF3395&gt;='Priority List'!B$9,'Priority List'!C$9,IF(AF3395&gt;='Priority List'!B$10,'Priority List'!C$10,IF(AF3395&gt;='Priority List'!B$11,'Priority List'!C$11,IF(AF3395&gt;='Priority List'!B$12,'Priority List'!C$12,'Priority List'!C$13))))+IF(LEFT(S3395,7)="BONITAS",1,VLOOKUP(T3395,'Priority List'!$A$15:$B$43,2,FALSE)),BC3395)</f>
        <v>1</v>
      </c>
      <c r="AZ3395">
        <v>4</v>
      </c>
      <c r="BB3395">
        <f t="shared" ca="1" si="52"/>
        <v>1017994099</v>
      </c>
      <c r="BC3395">
        <v>1</v>
      </c>
    </row>
    <row r="3396" spans="1:55" hidden="1" x14ac:dyDescent="0.35">
      <c r="A3396" t="s">
        <v>7384</v>
      </c>
      <c r="B3396" t="s">
        <v>7385</v>
      </c>
      <c r="C3396" t="s">
        <v>28491</v>
      </c>
      <c r="D3396" t="s">
        <v>28462</v>
      </c>
      <c r="E3396" t="s">
        <v>28037</v>
      </c>
      <c r="F3396" t="s">
        <v>28822</v>
      </c>
      <c r="G3396" t="s">
        <v>28051</v>
      </c>
      <c r="H3396" t="s">
        <v>28594</v>
      </c>
      <c r="I3396" t="s">
        <v>27829</v>
      </c>
      <c r="J3396">
        <v>1285060.6499999999</v>
      </c>
      <c r="K3396">
        <v>2119.6799999999998</v>
      </c>
      <c r="L3396" t="s">
        <v>297</v>
      </c>
      <c r="N3396" t="s">
        <v>1022</v>
      </c>
      <c r="O3396" t="s">
        <v>27830</v>
      </c>
      <c r="P3396" t="s">
        <v>3032</v>
      </c>
      <c r="Q3396" t="s">
        <v>788</v>
      </c>
      <c r="R3396">
        <v>13601.34</v>
      </c>
      <c r="S3396" t="s">
        <v>3474</v>
      </c>
      <c r="T3396" t="s">
        <v>106</v>
      </c>
      <c r="U3396" t="s">
        <v>27746</v>
      </c>
      <c r="V3396" t="s">
        <v>28068</v>
      </c>
      <c r="W3396" t="s">
        <v>27860</v>
      </c>
      <c r="X3396" t="s">
        <v>775</v>
      </c>
      <c r="Y3396">
        <v>2025</v>
      </c>
      <c r="Z3396" t="s">
        <v>27748</v>
      </c>
      <c r="AA3396" t="s">
        <v>27772</v>
      </c>
      <c r="AB3396">
        <v>89</v>
      </c>
      <c r="AC3396" t="s">
        <v>28334</v>
      </c>
      <c r="AD3396" s="1">
        <v>13601.34</v>
      </c>
      <c r="AE3396" s="1">
        <v>2119.6799999999998</v>
      </c>
      <c r="AF3396" s="20">
        <v>89</v>
      </c>
      <c r="AG3396" s="6" t="s">
        <v>27751</v>
      </c>
      <c r="AH3396" s="19" t="s">
        <v>27753</v>
      </c>
      <c r="AI3396" s="6" t="s">
        <v>27752</v>
      </c>
      <c r="AJ3396">
        <v>1</v>
      </c>
      <c r="AK3396" t="s">
        <v>27753</v>
      </c>
      <c r="AL3396" t="s">
        <v>27751</v>
      </c>
      <c r="AO3396">
        <v>4</v>
      </c>
      <c r="AP3396" t="s">
        <v>297</v>
      </c>
      <c r="AQ3396" t="s">
        <v>27754</v>
      </c>
      <c r="AR3396" t="s">
        <v>27751</v>
      </c>
      <c r="AS3396" t="s">
        <v>27753</v>
      </c>
      <c r="AT3396" t="s">
        <v>131</v>
      </c>
      <c r="AU3396" t="s">
        <v>28046</v>
      </c>
      <c r="AV3396" t="s">
        <v>159</v>
      </c>
      <c r="AW3396" t="s">
        <v>27821</v>
      </c>
      <c r="AX3396">
        <f ca="1">IF(BC3396="",IF(AD3396="",5,IF(AD3396&lt;='Priority List'!B$2,'Priority List'!C$2,IF(AD3396&lt;='Priority List'!B$3,'Priority List'!C$3,IF(AD3396&lt;='Priority List'!B$4,'Priority List'!C$4,IF(AD3396&lt;='Priority List'!B$5,'Priority List'!C$5,'Priority List'!C$6)))))+IF(AF3396&gt;='Priority List'!B$9,'Priority List'!C$9,IF(AF3396&gt;='Priority List'!B$10,'Priority List'!C$10,IF(AF3396&gt;='Priority List'!B$11,'Priority List'!C$11,IF(AF3396&gt;='Priority List'!B$12,'Priority List'!C$12,'Priority List'!C$13))))+IF(LEFT(S3396,7)="BONITAS",1,VLOOKUP(T3396,'Priority List'!$A$15:$B$43,2,FALSE)),BC3396)</f>
        <v>1</v>
      </c>
      <c r="AZ3396">
        <v>4</v>
      </c>
      <c r="BB3396">
        <f t="shared" ref="BB3396:BB3459" ca="1" si="53">IF(A3396="","",VALUE(LEFT(A3396,10)))</f>
        <v>1017994103</v>
      </c>
      <c r="BC3396">
        <v>1</v>
      </c>
    </row>
    <row r="3397" spans="1:55" hidden="1" x14ac:dyDescent="0.35">
      <c r="A3397" t="s">
        <v>5526</v>
      </c>
      <c r="B3397" t="s">
        <v>5527</v>
      </c>
      <c r="C3397" t="s">
        <v>28553</v>
      </c>
      <c r="D3397" t="s">
        <v>28441</v>
      </c>
      <c r="E3397" t="s">
        <v>28037</v>
      </c>
      <c r="F3397" t="s">
        <v>28889</v>
      </c>
      <c r="G3397" t="s">
        <v>28823</v>
      </c>
      <c r="H3397" t="s">
        <v>28815</v>
      </c>
      <c r="I3397" t="s">
        <v>27785</v>
      </c>
      <c r="J3397">
        <v>9396.75</v>
      </c>
      <c r="K3397">
        <v>9190.1</v>
      </c>
      <c r="L3397" t="s">
        <v>297</v>
      </c>
      <c r="N3397" t="s">
        <v>2859</v>
      </c>
      <c r="O3397" t="s">
        <v>27745</v>
      </c>
      <c r="Q3397" t="s">
        <v>4559</v>
      </c>
      <c r="R3397">
        <v>9396.75</v>
      </c>
      <c r="S3397" t="s">
        <v>1202</v>
      </c>
      <c r="T3397" t="s">
        <v>108</v>
      </c>
      <c r="U3397" t="s">
        <v>27746</v>
      </c>
      <c r="V3397" t="s">
        <v>28466</v>
      </c>
      <c r="W3397" t="s">
        <v>28044</v>
      </c>
      <c r="X3397" t="s">
        <v>760</v>
      </c>
      <c r="Y3397">
        <v>2025</v>
      </c>
      <c r="Z3397" t="s">
        <v>27748</v>
      </c>
      <c r="AA3397" t="s">
        <v>27772</v>
      </c>
      <c r="AB3397">
        <v>131</v>
      </c>
      <c r="AC3397" t="s">
        <v>28045</v>
      </c>
      <c r="AD3397" s="1">
        <v>9396.75</v>
      </c>
      <c r="AE3397" s="1">
        <v>9190.1</v>
      </c>
      <c r="AF3397" s="20">
        <v>131</v>
      </c>
      <c r="AG3397" s="6" t="s">
        <v>27751</v>
      </c>
      <c r="AH3397" s="19" t="s">
        <v>27751</v>
      </c>
      <c r="AI3397" s="6" t="s">
        <v>27752</v>
      </c>
      <c r="AJ3397">
        <v>63</v>
      </c>
      <c r="AK3397" t="s">
        <v>27753</v>
      </c>
      <c r="AL3397" t="s">
        <v>27751</v>
      </c>
      <c r="AO3397">
        <v>4</v>
      </c>
      <c r="AP3397" t="s">
        <v>297</v>
      </c>
      <c r="AQ3397" t="s">
        <v>27754</v>
      </c>
      <c r="AR3397" t="s">
        <v>27751</v>
      </c>
      <c r="AS3397" t="s">
        <v>27753</v>
      </c>
      <c r="AT3397" t="s">
        <v>131</v>
      </c>
      <c r="AU3397" t="s">
        <v>27755</v>
      </c>
      <c r="AV3397" t="s">
        <v>159</v>
      </c>
      <c r="AW3397" t="s">
        <v>27821</v>
      </c>
      <c r="AX3397">
        <f ca="1">IF(BC3397="",IF(AD3397="",5,IF(AD3397&lt;='Priority List'!B$2,'Priority List'!C$2,IF(AD3397&lt;='Priority List'!B$3,'Priority List'!C$3,IF(AD3397&lt;='Priority List'!B$4,'Priority List'!C$4,IF(AD3397&lt;='Priority List'!B$5,'Priority List'!C$5,'Priority List'!C$6)))))+IF(AF3397&gt;='Priority List'!B$9,'Priority List'!C$9,IF(AF3397&gt;='Priority List'!B$10,'Priority List'!C$10,IF(AF3397&gt;='Priority List'!B$11,'Priority List'!C$11,IF(AF3397&gt;='Priority List'!B$12,'Priority List'!C$12,'Priority List'!C$13))))+IF(LEFT(S3397,7)="BONITAS",1,VLOOKUP(T3397,'Priority List'!$A$15:$B$43,2,FALSE)),BC3397)</f>
        <v>1</v>
      </c>
      <c r="AZ3397">
        <v>4</v>
      </c>
      <c r="BB3397">
        <f t="shared" ca="1" si="53"/>
        <v>1017994277</v>
      </c>
      <c r="BC3397">
        <v>1</v>
      </c>
    </row>
    <row r="3398" spans="1:55" hidden="1" x14ac:dyDescent="0.35">
      <c r="A3398" t="s">
        <v>6076</v>
      </c>
      <c r="B3398" t="s">
        <v>6077</v>
      </c>
      <c r="C3398" t="s">
        <v>28738</v>
      </c>
      <c r="D3398" t="s">
        <v>28739</v>
      </c>
      <c r="E3398" t="s">
        <v>28037</v>
      </c>
      <c r="F3398" t="s">
        <v>28889</v>
      </c>
      <c r="G3398" t="s">
        <v>28823</v>
      </c>
      <c r="H3398" t="s">
        <v>28887</v>
      </c>
      <c r="I3398" t="s">
        <v>28041</v>
      </c>
      <c r="J3398">
        <v>8789.35</v>
      </c>
      <c r="K3398">
        <v>8789.35</v>
      </c>
      <c r="L3398" t="s">
        <v>297</v>
      </c>
      <c r="N3398" t="s">
        <v>3768</v>
      </c>
      <c r="O3398" t="s">
        <v>28042</v>
      </c>
      <c r="Q3398" t="s">
        <v>907</v>
      </c>
      <c r="R3398">
        <v>8789.35</v>
      </c>
      <c r="S3398" t="s">
        <v>2223</v>
      </c>
      <c r="T3398" t="s">
        <v>111</v>
      </c>
      <c r="U3398" t="s">
        <v>27746</v>
      </c>
      <c r="V3398" t="s">
        <v>28620</v>
      </c>
      <c r="W3398" t="s">
        <v>27910</v>
      </c>
      <c r="X3398" t="s">
        <v>984</v>
      </c>
      <c r="Y3398">
        <v>2025</v>
      </c>
      <c r="Z3398" t="s">
        <v>27748</v>
      </c>
      <c r="AA3398" t="s">
        <v>27772</v>
      </c>
      <c r="AB3398">
        <v>131</v>
      </c>
      <c r="AC3398" t="s">
        <v>28045</v>
      </c>
      <c r="AD3398" s="1">
        <v>8789.35</v>
      </c>
      <c r="AE3398" s="1">
        <v>8789.35</v>
      </c>
      <c r="AF3398" s="20">
        <v>131</v>
      </c>
      <c r="AG3398" s="6" t="s">
        <v>27751</v>
      </c>
      <c r="AH3398" s="19" t="s">
        <v>27751</v>
      </c>
      <c r="AI3398" s="6" t="s">
        <v>27752</v>
      </c>
      <c r="AJ3398">
        <v>46</v>
      </c>
      <c r="AK3398" t="s">
        <v>27753</v>
      </c>
      <c r="AL3398" t="s">
        <v>27751</v>
      </c>
      <c r="AO3398">
        <v>4</v>
      </c>
      <c r="AP3398" t="s">
        <v>297</v>
      </c>
      <c r="AQ3398" t="s">
        <v>27754</v>
      </c>
      <c r="AR3398" t="s">
        <v>27751</v>
      </c>
      <c r="AS3398" t="s">
        <v>27753</v>
      </c>
      <c r="AT3398" t="s">
        <v>135</v>
      </c>
      <c r="AU3398" t="s">
        <v>27755</v>
      </c>
      <c r="AV3398" t="s">
        <v>159</v>
      </c>
      <c r="AW3398" t="s">
        <v>27821</v>
      </c>
      <c r="AX3398">
        <f ca="1">IF(BC3398="",IF(AD3398="",5,IF(AD3398&lt;='Priority List'!B$2,'Priority List'!C$2,IF(AD3398&lt;='Priority List'!B$3,'Priority List'!C$3,IF(AD3398&lt;='Priority List'!B$4,'Priority List'!C$4,IF(AD3398&lt;='Priority List'!B$5,'Priority List'!C$5,'Priority List'!C$6)))))+IF(AF3398&gt;='Priority List'!B$9,'Priority List'!C$9,IF(AF3398&gt;='Priority List'!B$10,'Priority List'!C$10,IF(AF3398&gt;='Priority List'!B$11,'Priority List'!C$11,IF(AF3398&gt;='Priority List'!B$12,'Priority List'!C$12,'Priority List'!C$13))))+IF(LEFT(S3398,7)="BONITAS",1,VLOOKUP(T3398,'Priority List'!$A$15:$B$43,2,FALSE)),BC3398)</f>
        <v>1</v>
      </c>
      <c r="AZ3398">
        <v>3</v>
      </c>
      <c r="BB3398">
        <f t="shared" ca="1" si="53"/>
        <v>1017994336</v>
      </c>
      <c r="BC3398">
        <v>1</v>
      </c>
    </row>
    <row r="3399" spans="1:55" hidden="1" x14ac:dyDescent="0.35">
      <c r="A3399" t="s">
        <v>8248</v>
      </c>
      <c r="B3399" t="s">
        <v>8249</v>
      </c>
      <c r="C3399" t="s">
        <v>28035</v>
      </c>
      <c r="D3399" t="s">
        <v>28036</v>
      </c>
      <c r="E3399" t="s">
        <v>28037</v>
      </c>
      <c r="F3399" t="s">
        <v>28038</v>
      </c>
      <c r="G3399" t="s">
        <v>28039</v>
      </c>
      <c r="H3399" t="s">
        <v>28427</v>
      </c>
      <c r="I3399" t="s">
        <v>28041</v>
      </c>
      <c r="J3399">
        <v>24086.22</v>
      </c>
      <c r="K3399">
        <v>24086.22</v>
      </c>
      <c r="L3399" t="s">
        <v>297</v>
      </c>
      <c r="N3399" t="s">
        <v>3629</v>
      </c>
      <c r="O3399" t="s">
        <v>28042</v>
      </c>
      <c r="P3399" t="s">
        <v>919</v>
      </c>
      <c r="Q3399" t="s">
        <v>769</v>
      </c>
      <c r="R3399">
        <v>24086.22</v>
      </c>
      <c r="S3399" t="s">
        <v>940</v>
      </c>
      <c r="T3399" t="s">
        <v>108</v>
      </c>
      <c r="U3399" t="s">
        <v>27746</v>
      </c>
      <c r="V3399" t="s">
        <v>28287</v>
      </c>
      <c r="W3399" t="s">
        <v>28044</v>
      </c>
      <c r="X3399" t="s">
        <v>814</v>
      </c>
      <c r="Y3399">
        <v>2025</v>
      </c>
      <c r="Z3399" t="s">
        <v>27748</v>
      </c>
      <c r="AA3399" t="s">
        <v>27772</v>
      </c>
      <c r="AB3399">
        <v>125</v>
      </c>
      <c r="AC3399" t="s">
        <v>28045</v>
      </c>
      <c r="AD3399" s="1">
        <v>24086.22</v>
      </c>
      <c r="AE3399" s="1">
        <v>24086.22</v>
      </c>
      <c r="AF3399" s="20">
        <v>125</v>
      </c>
      <c r="AG3399" s="6" t="s">
        <v>27751</v>
      </c>
      <c r="AH3399" s="19" t="s">
        <v>27753</v>
      </c>
      <c r="AI3399" s="6" t="s">
        <v>27752</v>
      </c>
      <c r="AJ3399">
        <v>20</v>
      </c>
      <c r="AK3399" t="s">
        <v>27753</v>
      </c>
      <c r="AL3399" t="s">
        <v>27751</v>
      </c>
      <c r="AO3399">
        <v>4</v>
      </c>
      <c r="AP3399" t="s">
        <v>297</v>
      </c>
      <c r="AQ3399" t="s">
        <v>27754</v>
      </c>
      <c r="AR3399" t="s">
        <v>27751</v>
      </c>
      <c r="AS3399" t="s">
        <v>27753</v>
      </c>
      <c r="AT3399" t="s">
        <v>134</v>
      </c>
      <c r="AU3399" t="s">
        <v>28008</v>
      </c>
      <c r="AV3399" t="s">
        <v>159</v>
      </c>
      <c r="AW3399" t="s">
        <v>27821</v>
      </c>
      <c r="AX3399">
        <f ca="1">IF(BC3399="",IF(AD3399="",5,IF(AD3399&lt;='Priority List'!B$2,'Priority List'!C$2,IF(AD3399&lt;='Priority List'!B$3,'Priority List'!C$3,IF(AD3399&lt;='Priority List'!B$4,'Priority List'!C$4,IF(AD3399&lt;='Priority List'!B$5,'Priority List'!C$5,'Priority List'!C$6)))))+IF(AF3399&gt;='Priority List'!B$9,'Priority List'!C$9,IF(AF3399&gt;='Priority List'!B$10,'Priority List'!C$10,IF(AF3399&gt;='Priority List'!B$11,'Priority List'!C$11,IF(AF3399&gt;='Priority List'!B$12,'Priority List'!C$12,'Priority List'!C$13))))+IF(LEFT(S3399,7)="BONITAS",1,VLOOKUP(T3399,'Priority List'!$A$15:$B$43,2,FALSE)),BC3399)</f>
        <v>1</v>
      </c>
      <c r="AZ3399" t="s">
        <v>27753</v>
      </c>
      <c r="BB3399">
        <f t="shared" ca="1" si="53"/>
        <v>1017994405</v>
      </c>
      <c r="BC3399">
        <v>1</v>
      </c>
    </row>
    <row r="3400" spans="1:55" hidden="1" x14ac:dyDescent="0.35">
      <c r="A3400" t="s">
        <v>20312</v>
      </c>
      <c r="B3400" t="s">
        <v>20313</v>
      </c>
      <c r="C3400" t="s">
        <v>28304</v>
      </c>
      <c r="D3400" t="s">
        <v>28304</v>
      </c>
      <c r="E3400" t="s">
        <v>28305</v>
      </c>
      <c r="F3400" t="s">
        <v>27864</v>
      </c>
      <c r="G3400" t="s">
        <v>28011</v>
      </c>
      <c r="H3400" t="s">
        <v>28398</v>
      </c>
      <c r="I3400" t="s">
        <v>27840</v>
      </c>
      <c r="J3400">
        <v>1766.05</v>
      </c>
      <c r="K3400">
        <v>0</v>
      </c>
      <c r="L3400" t="s">
        <v>297</v>
      </c>
      <c r="N3400" t="s">
        <v>752</v>
      </c>
      <c r="O3400" t="s">
        <v>27922</v>
      </c>
      <c r="Q3400" t="s">
        <v>788</v>
      </c>
      <c r="R3400">
        <v>1766.05</v>
      </c>
      <c r="S3400" t="s">
        <v>751</v>
      </c>
      <c r="T3400" t="s">
        <v>117</v>
      </c>
      <c r="U3400" t="s">
        <v>27746</v>
      </c>
      <c r="V3400" t="s">
        <v>28953</v>
      </c>
      <c r="W3400" t="s">
        <v>28614</v>
      </c>
      <c r="X3400" t="s">
        <v>3105</v>
      </c>
      <c r="Y3400">
        <v>2025</v>
      </c>
      <c r="Z3400" t="s">
        <v>27748</v>
      </c>
      <c r="AA3400" t="s">
        <v>27824</v>
      </c>
      <c r="AB3400">
        <v>133</v>
      </c>
      <c r="AC3400" t="s">
        <v>28045</v>
      </c>
      <c r="AD3400" s="1">
        <v>1766.05</v>
      </c>
      <c r="AE3400" s="1">
        <v>0</v>
      </c>
      <c r="AF3400" s="20">
        <v>133</v>
      </c>
      <c r="AG3400" s="6" t="s">
        <v>27751</v>
      </c>
      <c r="AH3400" s="19" t="s">
        <v>27753</v>
      </c>
      <c r="AI3400" s="6" t="s">
        <v>27752</v>
      </c>
      <c r="AJ3400">
        <v>1</v>
      </c>
      <c r="AK3400" t="s">
        <v>27753</v>
      </c>
      <c r="AL3400" t="s">
        <v>297</v>
      </c>
      <c r="AO3400" t="s">
        <v>27753</v>
      </c>
      <c r="AP3400" t="s">
        <v>297</v>
      </c>
      <c r="AQ3400" t="s">
        <v>27754</v>
      </c>
      <c r="AR3400" t="s">
        <v>27751</v>
      </c>
      <c r="AS3400" t="s">
        <v>27753</v>
      </c>
      <c r="AT3400" t="s">
        <v>133</v>
      </c>
      <c r="AU3400" t="s">
        <v>27755</v>
      </c>
      <c r="AV3400" t="s">
        <v>169</v>
      </c>
      <c r="AW3400" t="s">
        <v>169</v>
      </c>
      <c r="AX3400">
        <f ca="1">IF(BC3400="",IF(AD3400="",5,IF(AD3400&lt;='Priority List'!B$2,'Priority List'!C$2,IF(AD3400&lt;='Priority List'!B$3,'Priority List'!C$3,IF(AD3400&lt;='Priority List'!B$4,'Priority List'!C$4,IF(AD3400&lt;='Priority List'!B$5,'Priority List'!C$5,'Priority List'!C$6)))))+IF(AF3400&gt;='Priority List'!B$9,'Priority List'!C$9,IF(AF3400&gt;='Priority List'!B$10,'Priority List'!C$10,IF(AF3400&gt;='Priority List'!B$11,'Priority List'!C$11,IF(AF3400&gt;='Priority List'!B$12,'Priority List'!C$12,'Priority List'!C$13))))+IF(LEFT(S3400,7)="BONITAS",1,VLOOKUP(T3400,'Priority List'!$A$15:$B$43,2,FALSE)),BC3400)</f>
        <v>11</v>
      </c>
      <c r="AZ3400">
        <v>4</v>
      </c>
      <c r="BB3400">
        <f t="shared" ca="1" si="53"/>
        <v>1017994700</v>
      </c>
      <c r="BC3400" t="s">
        <v>297</v>
      </c>
    </row>
    <row r="3401" spans="1:55" hidden="1" x14ac:dyDescent="0.35">
      <c r="A3401" t="s">
        <v>16368</v>
      </c>
      <c r="B3401" t="s">
        <v>16369</v>
      </c>
      <c r="C3401" t="s">
        <v>28355</v>
      </c>
      <c r="D3401" t="s">
        <v>28356</v>
      </c>
      <c r="E3401" t="s">
        <v>28037</v>
      </c>
      <c r="F3401" t="s">
        <v>28631</v>
      </c>
      <c r="G3401" t="s">
        <v>28834</v>
      </c>
      <c r="H3401" t="s">
        <v>28451</v>
      </c>
      <c r="I3401" t="s">
        <v>27840</v>
      </c>
      <c r="J3401">
        <v>10000</v>
      </c>
      <c r="K3401">
        <v>10000</v>
      </c>
      <c r="L3401" t="s">
        <v>297</v>
      </c>
      <c r="N3401" t="s">
        <v>9899</v>
      </c>
      <c r="O3401" t="s">
        <v>27841</v>
      </c>
      <c r="Q3401" t="s">
        <v>988</v>
      </c>
      <c r="R3401">
        <v>10000</v>
      </c>
      <c r="S3401" t="s">
        <v>810</v>
      </c>
      <c r="T3401" t="s">
        <v>108</v>
      </c>
      <c r="U3401" t="s">
        <v>27746</v>
      </c>
      <c r="V3401" t="s">
        <v>28333</v>
      </c>
      <c r="W3401" t="s">
        <v>28053</v>
      </c>
      <c r="X3401" t="s">
        <v>1036</v>
      </c>
      <c r="Y3401">
        <v>2025</v>
      </c>
      <c r="Z3401" t="s">
        <v>27748</v>
      </c>
      <c r="AA3401" t="s">
        <v>27772</v>
      </c>
      <c r="AB3401">
        <v>106</v>
      </c>
      <c r="AC3401" t="s">
        <v>28045</v>
      </c>
      <c r="AD3401" s="1">
        <v>10000</v>
      </c>
      <c r="AE3401" s="1">
        <v>10000</v>
      </c>
      <c r="AF3401" s="20">
        <v>106</v>
      </c>
      <c r="AG3401" s="6" t="s">
        <v>27751</v>
      </c>
      <c r="AH3401" s="19" t="s">
        <v>27753</v>
      </c>
      <c r="AI3401" s="6" t="s">
        <v>27752</v>
      </c>
      <c r="AJ3401">
        <v>6</v>
      </c>
      <c r="AK3401" t="s">
        <v>27753</v>
      </c>
      <c r="AL3401" t="s">
        <v>27751</v>
      </c>
      <c r="AO3401">
        <v>4</v>
      </c>
      <c r="AP3401" t="s">
        <v>297</v>
      </c>
      <c r="AQ3401" t="s">
        <v>27754</v>
      </c>
      <c r="AR3401" t="s">
        <v>27751</v>
      </c>
      <c r="AS3401" t="s">
        <v>27753</v>
      </c>
      <c r="AT3401" t="s">
        <v>136</v>
      </c>
      <c r="AU3401" t="s">
        <v>27755</v>
      </c>
      <c r="AV3401" t="s">
        <v>165</v>
      </c>
      <c r="AW3401" t="s">
        <v>28453</v>
      </c>
      <c r="AX3401">
        <f ca="1">IF(BC3401="",IF(AD3401="",5,IF(AD3401&lt;='Priority List'!B$2,'Priority List'!C$2,IF(AD3401&lt;='Priority List'!B$3,'Priority List'!C$3,IF(AD3401&lt;='Priority List'!B$4,'Priority List'!C$4,IF(AD3401&lt;='Priority List'!B$5,'Priority List'!C$5,'Priority List'!C$6)))))+IF(AF3401&gt;='Priority List'!B$9,'Priority List'!C$9,IF(AF3401&gt;='Priority List'!B$10,'Priority List'!C$10,IF(AF3401&gt;='Priority List'!B$11,'Priority List'!C$11,IF(AF3401&gt;='Priority List'!B$12,'Priority List'!C$12,'Priority List'!C$13))))+IF(LEFT(S3401,7)="BONITAS",1,VLOOKUP(T3401,'Priority List'!$A$15:$B$43,2,FALSE)),BC3401)</f>
        <v>1</v>
      </c>
      <c r="AZ3401">
        <v>4</v>
      </c>
      <c r="BB3401">
        <f t="shared" ca="1" si="53"/>
        <v>1017994930</v>
      </c>
      <c r="BC3401">
        <v>1</v>
      </c>
    </row>
    <row r="3402" spans="1:55" hidden="1" x14ac:dyDescent="0.35">
      <c r="A3402" t="s">
        <v>9561</v>
      </c>
      <c r="B3402" t="s">
        <v>9562</v>
      </c>
      <c r="C3402" t="s">
        <v>28990</v>
      </c>
      <c r="D3402" t="s">
        <v>28048</v>
      </c>
      <c r="E3402" t="s">
        <v>28037</v>
      </c>
      <c r="F3402" t="s">
        <v>28834</v>
      </c>
      <c r="G3402" t="s">
        <v>28325</v>
      </c>
      <c r="H3402" t="s">
        <v>28343</v>
      </c>
      <c r="I3402" t="s">
        <v>28041</v>
      </c>
      <c r="J3402">
        <v>16538.3</v>
      </c>
      <c r="K3402">
        <v>0</v>
      </c>
      <c r="L3402" t="s">
        <v>297</v>
      </c>
      <c r="N3402" t="s">
        <v>1022</v>
      </c>
      <c r="O3402" t="s">
        <v>28042</v>
      </c>
      <c r="Q3402" t="s">
        <v>1070</v>
      </c>
      <c r="R3402">
        <v>16538.3</v>
      </c>
      <c r="S3402" t="s">
        <v>6723</v>
      </c>
      <c r="T3402" t="s">
        <v>92</v>
      </c>
      <c r="U3402" t="s">
        <v>27746</v>
      </c>
      <c r="V3402" t="s">
        <v>27766</v>
      </c>
      <c r="W3402" t="s">
        <v>27860</v>
      </c>
      <c r="X3402" t="s">
        <v>2878</v>
      </c>
      <c r="Y3402">
        <v>2025</v>
      </c>
      <c r="Z3402" t="s">
        <v>27748</v>
      </c>
      <c r="AA3402" t="s">
        <v>27772</v>
      </c>
      <c r="AB3402">
        <v>110</v>
      </c>
      <c r="AC3402" t="s">
        <v>28045</v>
      </c>
      <c r="AD3402" s="1">
        <v>16538.3</v>
      </c>
      <c r="AE3402" s="1">
        <v>0</v>
      </c>
      <c r="AF3402" s="20">
        <v>110</v>
      </c>
      <c r="AG3402" s="6" t="s">
        <v>27751</v>
      </c>
      <c r="AH3402" s="19" t="s">
        <v>27753</v>
      </c>
      <c r="AI3402" s="6" t="s">
        <v>27752</v>
      </c>
      <c r="AJ3402">
        <v>24</v>
      </c>
      <c r="AK3402" t="s">
        <v>27753</v>
      </c>
      <c r="AL3402" t="s">
        <v>27751</v>
      </c>
      <c r="AO3402">
        <v>4</v>
      </c>
      <c r="AP3402" t="s">
        <v>297</v>
      </c>
      <c r="AQ3402" t="s">
        <v>27754</v>
      </c>
      <c r="AR3402" t="s">
        <v>27751</v>
      </c>
      <c r="AS3402" t="s">
        <v>27753</v>
      </c>
      <c r="AT3402" t="s">
        <v>130</v>
      </c>
      <c r="AU3402" t="s">
        <v>27755</v>
      </c>
      <c r="AV3402" t="s">
        <v>159</v>
      </c>
      <c r="AW3402" t="s">
        <v>27821</v>
      </c>
      <c r="AX3402">
        <f ca="1">IF(BC3402="",IF(AD3402="",5,IF(AD3402&lt;='Priority List'!B$2,'Priority List'!C$2,IF(AD3402&lt;='Priority List'!B$3,'Priority List'!C$3,IF(AD3402&lt;='Priority List'!B$4,'Priority List'!C$4,IF(AD3402&lt;='Priority List'!B$5,'Priority List'!C$5,'Priority List'!C$6)))))+IF(AF3402&gt;='Priority List'!B$9,'Priority List'!C$9,IF(AF3402&gt;='Priority List'!B$10,'Priority List'!C$10,IF(AF3402&gt;='Priority List'!B$11,'Priority List'!C$11,IF(AF3402&gt;='Priority List'!B$12,'Priority List'!C$12,'Priority List'!C$13))))+IF(LEFT(S3402,7)="BONITAS",1,VLOOKUP(T3402,'Priority List'!$A$15:$B$43,2,FALSE)),BC3402)</f>
        <v>1</v>
      </c>
      <c r="AZ3402">
        <v>4</v>
      </c>
      <c r="BB3402">
        <f t="shared" ca="1" si="53"/>
        <v>1017994948</v>
      </c>
      <c r="BC3402">
        <v>1</v>
      </c>
    </row>
    <row r="3403" spans="1:55" hidden="1" x14ac:dyDescent="0.35">
      <c r="A3403" t="s">
        <v>6594</v>
      </c>
      <c r="B3403" t="s">
        <v>6595</v>
      </c>
      <c r="C3403" t="s">
        <v>28355</v>
      </c>
      <c r="D3403" t="s">
        <v>28356</v>
      </c>
      <c r="E3403" t="s">
        <v>28037</v>
      </c>
      <c r="F3403" t="s">
        <v>28815</v>
      </c>
      <c r="G3403" t="s">
        <v>28924</v>
      </c>
      <c r="H3403" t="s">
        <v>28822</v>
      </c>
      <c r="I3403" t="s">
        <v>27829</v>
      </c>
      <c r="J3403">
        <v>1570.4</v>
      </c>
      <c r="K3403">
        <v>1570.4</v>
      </c>
      <c r="L3403" t="s">
        <v>297</v>
      </c>
      <c r="N3403" t="s">
        <v>2255</v>
      </c>
      <c r="O3403" t="s">
        <v>27830</v>
      </c>
      <c r="P3403" t="s">
        <v>5223</v>
      </c>
      <c r="Q3403" t="s">
        <v>5719</v>
      </c>
      <c r="R3403">
        <v>1570.4</v>
      </c>
      <c r="S3403" t="s">
        <v>830</v>
      </c>
      <c r="T3403" t="s">
        <v>108</v>
      </c>
      <c r="U3403" t="s">
        <v>27746</v>
      </c>
      <c r="V3403" t="s">
        <v>28333</v>
      </c>
      <c r="W3403" t="s">
        <v>28044</v>
      </c>
      <c r="X3403" t="s">
        <v>1036</v>
      </c>
      <c r="Y3403">
        <v>2025</v>
      </c>
      <c r="Z3403" t="s">
        <v>27748</v>
      </c>
      <c r="AA3403" t="s">
        <v>27824</v>
      </c>
      <c r="AB3403">
        <v>119</v>
      </c>
      <c r="AC3403" t="s">
        <v>28045</v>
      </c>
      <c r="AD3403" s="1">
        <v>1570.4</v>
      </c>
      <c r="AE3403" s="1">
        <v>1570.4</v>
      </c>
      <c r="AF3403" s="20">
        <v>119</v>
      </c>
      <c r="AG3403" s="6" t="s">
        <v>27751</v>
      </c>
      <c r="AH3403" s="19" t="s">
        <v>27751</v>
      </c>
      <c r="AI3403" s="6" t="s">
        <v>27752</v>
      </c>
      <c r="AJ3403">
        <v>34</v>
      </c>
      <c r="AK3403" t="s">
        <v>27753</v>
      </c>
      <c r="AL3403" t="s">
        <v>27751</v>
      </c>
      <c r="AO3403">
        <v>4</v>
      </c>
      <c r="AP3403" t="s">
        <v>297</v>
      </c>
      <c r="AQ3403" t="s">
        <v>27754</v>
      </c>
      <c r="AR3403" t="s">
        <v>27751</v>
      </c>
      <c r="AS3403" t="s">
        <v>27753</v>
      </c>
      <c r="AT3403" t="s">
        <v>136</v>
      </c>
      <c r="AU3403" t="s">
        <v>28046</v>
      </c>
      <c r="AV3403" t="s">
        <v>159</v>
      </c>
      <c r="AW3403" t="s">
        <v>27821</v>
      </c>
      <c r="AX3403">
        <f ca="1">IF(BC3403="",IF(AD3403="",5,IF(AD3403&lt;='Priority List'!B$2,'Priority List'!C$2,IF(AD3403&lt;='Priority List'!B$3,'Priority List'!C$3,IF(AD3403&lt;='Priority List'!B$4,'Priority List'!C$4,IF(AD3403&lt;='Priority List'!B$5,'Priority List'!C$5,'Priority List'!C$6)))))+IF(AF3403&gt;='Priority List'!B$9,'Priority List'!C$9,IF(AF3403&gt;='Priority List'!B$10,'Priority List'!C$10,IF(AF3403&gt;='Priority List'!B$11,'Priority List'!C$11,IF(AF3403&gt;='Priority List'!B$12,'Priority List'!C$12,'Priority List'!C$13))))+IF(LEFT(S3403,7)="BONITAS",1,VLOOKUP(T3403,'Priority List'!$A$15:$B$43,2,FALSE)),BC3403)</f>
        <v>1</v>
      </c>
      <c r="AZ3403">
        <v>4</v>
      </c>
      <c r="BB3403">
        <f t="shared" ca="1" si="53"/>
        <v>1017995058</v>
      </c>
      <c r="BC3403">
        <v>1</v>
      </c>
    </row>
    <row r="3404" spans="1:55" hidden="1" x14ac:dyDescent="0.35">
      <c r="A3404" t="s">
        <v>6386</v>
      </c>
      <c r="B3404" t="s">
        <v>6387</v>
      </c>
      <c r="C3404" t="s">
        <v>27940</v>
      </c>
      <c r="D3404" t="s">
        <v>28824</v>
      </c>
      <c r="E3404" t="s">
        <v>28825</v>
      </c>
      <c r="F3404" t="s">
        <v>28646</v>
      </c>
      <c r="G3404" t="s">
        <v>28631</v>
      </c>
      <c r="H3404" t="s">
        <v>28870</v>
      </c>
      <c r="I3404" t="s">
        <v>27829</v>
      </c>
      <c r="J3404">
        <v>63952.480000000003</v>
      </c>
      <c r="K3404">
        <v>63952.480000000003</v>
      </c>
      <c r="L3404" t="s">
        <v>297</v>
      </c>
      <c r="N3404" t="s">
        <v>3066</v>
      </c>
      <c r="O3404" t="s">
        <v>27830</v>
      </c>
      <c r="P3404" t="s">
        <v>3254</v>
      </c>
      <c r="Q3404" t="s">
        <v>792</v>
      </c>
      <c r="R3404">
        <v>71241.88</v>
      </c>
      <c r="S3404" t="s">
        <v>940</v>
      </c>
      <c r="T3404" t="s">
        <v>108</v>
      </c>
      <c r="U3404" t="s">
        <v>27746</v>
      </c>
      <c r="V3404" t="s">
        <v>28274</v>
      </c>
      <c r="W3404" t="s">
        <v>28044</v>
      </c>
      <c r="X3404" t="s">
        <v>5762</v>
      </c>
      <c r="Y3404">
        <v>2025</v>
      </c>
      <c r="Z3404" t="s">
        <v>27748</v>
      </c>
      <c r="AA3404" t="s">
        <v>27749</v>
      </c>
      <c r="AB3404">
        <v>103</v>
      </c>
      <c r="AC3404" t="s">
        <v>28045</v>
      </c>
      <c r="AD3404" s="1">
        <v>71241.88</v>
      </c>
      <c r="AE3404" s="1">
        <v>63952.480000000003</v>
      </c>
      <c r="AF3404" s="20">
        <v>103</v>
      </c>
      <c r="AG3404" s="6" t="s">
        <v>27751</v>
      </c>
      <c r="AH3404" s="19" t="s">
        <v>27753</v>
      </c>
      <c r="AI3404" s="6" t="s">
        <v>27752</v>
      </c>
      <c r="AJ3404">
        <v>8</v>
      </c>
      <c r="AK3404" t="s">
        <v>27753</v>
      </c>
      <c r="AL3404" t="s">
        <v>27751</v>
      </c>
      <c r="AO3404" t="s">
        <v>27753</v>
      </c>
      <c r="AP3404" t="s">
        <v>297</v>
      </c>
      <c r="AQ3404" t="s">
        <v>27754</v>
      </c>
      <c r="AR3404" t="s">
        <v>27751</v>
      </c>
      <c r="AS3404" t="s">
        <v>27753</v>
      </c>
      <c r="AT3404" t="s">
        <v>133</v>
      </c>
      <c r="AU3404" t="s">
        <v>28063</v>
      </c>
      <c r="AV3404" t="s">
        <v>159</v>
      </c>
      <c r="AW3404" t="s">
        <v>27821</v>
      </c>
      <c r="AX3404">
        <f ca="1">IF(BC3404="",IF(AD3404="",5,IF(AD3404&lt;='Priority List'!B$2,'Priority List'!C$2,IF(AD3404&lt;='Priority List'!B$3,'Priority List'!C$3,IF(AD3404&lt;='Priority List'!B$4,'Priority List'!C$4,IF(AD3404&lt;='Priority List'!B$5,'Priority List'!C$5,'Priority List'!C$6)))))+IF(AF3404&gt;='Priority List'!B$9,'Priority List'!C$9,IF(AF3404&gt;='Priority List'!B$10,'Priority List'!C$10,IF(AF3404&gt;='Priority List'!B$11,'Priority List'!C$11,IF(AF3404&gt;='Priority List'!B$12,'Priority List'!C$12,'Priority List'!C$13))))+IF(LEFT(S3404,7)="BONITAS",1,VLOOKUP(T3404,'Priority List'!$A$15:$B$43,2,FALSE)),BC3404)</f>
        <v>1</v>
      </c>
      <c r="AZ3404">
        <v>4</v>
      </c>
      <c r="BB3404">
        <f t="shared" ca="1" si="53"/>
        <v>1017995082</v>
      </c>
      <c r="BC3404">
        <v>1</v>
      </c>
    </row>
    <row r="3405" spans="1:55" hidden="1" x14ac:dyDescent="0.35">
      <c r="A3405" t="s">
        <v>16370</v>
      </c>
      <c r="B3405" t="s">
        <v>16371</v>
      </c>
      <c r="C3405" t="s">
        <v>28654</v>
      </c>
      <c r="D3405" t="s">
        <v>28655</v>
      </c>
      <c r="E3405" t="s">
        <v>28037</v>
      </c>
      <c r="F3405" t="s">
        <v>28631</v>
      </c>
      <c r="G3405" t="s">
        <v>28325</v>
      </c>
      <c r="H3405" t="s">
        <v>28451</v>
      </c>
      <c r="I3405" t="s">
        <v>27840</v>
      </c>
      <c r="J3405">
        <v>12656.11</v>
      </c>
      <c r="K3405">
        <v>14554.17</v>
      </c>
      <c r="L3405" t="s">
        <v>297</v>
      </c>
      <c r="N3405" t="s">
        <v>3629</v>
      </c>
      <c r="O3405" t="s">
        <v>27841</v>
      </c>
      <c r="Q3405" t="s">
        <v>2176</v>
      </c>
      <c r="R3405">
        <v>12614.87</v>
      </c>
      <c r="S3405" t="s">
        <v>4038</v>
      </c>
      <c r="T3405" t="s">
        <v>113</v>
      </c>
      <c r="U3405" t="s">
        <v>27746</v>
      </c>
      <c r="V3405" t="s">
        <v>28809</v>
      </c>
      <c r="W3405" t="s">
        <v>28044</v>
      </c>
      <c r="X3405" t="s">
        <v>3449</v>
      </c>
      <c r="Y3405">
        <v>2025</v>
      </c>
      <c r="Z3405" t="s">
        <v>27748</v>
      </c>
      <c r="AA3405" t="s">
        <v>27772</v>
      </c>
      <c r="AB3405">
        <v>110</v>
      </c>
      <c r="AC3405" t="s">
        <v>28045</v>
      </c>
      <c r="AD3405" s="1">
        <v>12614.87</v>
      </c>
      <c r="AE3405" s="1">
        <v>14554.17</v>
      </c>
      <c r="AF3405" s="20">
        <v>110</v>
      </c>
      <c r="AG3405" s="6" t="s">
        <v>27751</v>
      </c>
      <c r="AH3405" s="19" t="s">
        <v>27753</v>
      </c>
      <c r="AI3405" s="6" t="s">
        <v>27752</v>
      </c>
      <c r="AJ3405">
        <v>7</v>
      </c>
      <c r="AK3405" t="s">
        <v>27753</v>
      </c>
      <c r="AL3405" t="s">
        <v>297</v>
      </c>
      <c r="AO3405">
        <v>4</v>
      </c>
      <c r="AP3405" t="s">
        <v>297</v>
      </c>
      <c r="AQ3405" t="s">
        <v>27754</v>
      </c>
      <c r="AR3405" t="s">
        <v>27751</v>
      </c>
      <c r="AS3405" t="s">
        <v>27753</v>
      </c>
      <c r="AT3405" t="s">
        <v>133</v>
      </c>
      <c r="AU3405" t="s">
        <v>27755</v>
      </c>
      <c r="AV3405" t="s">
        <v>165</v>
      </c>
      <c r="AW3405" t="s">
        <v>28453</v>
      </c>
      <c r="AX3405">
        <f ca="1">IF(BC3405="",IF(AD3405="",5,IF(AD3405&lt;='Priority List'!B$2,'Priority List'!C$2,IF(AD3405&lt;='Priority List'!B$3,'Priority List'!C$3,IF(AD3405&lt;='Priority List'!B$4,'Priority List'!C$4,IF(AD3405&lt;='Priority List'!B$5,'Priority List'!C$5,'Priority List'!C$6)))))+IF(AF3405&gt;='Priority List'!B$9,'Priority List'!C$9,IF(AF3405&gt;='Priority List'!B$10,'Priority List'!C$10,IF(AF3405&gt;='Priority List'!B$11,'Priority List'!C$11,IF(AF3405&gt;='Priority List'!B$12,'Priority List'!C$12,'Priority List'!C$13))))+IF(LEFT(S3405,7)="BONITAS",1,VLOOKUP(T3405,'Priority List'!$A$15:$B$43,2,FALSE)),BC3405)</f>
        <v>8</v>
      </c>
      <c r="AZ3405">
        <v>4</v>
      </c>
      <c r="BB3405">
        <f t="shared" ca="1" si="53"/>
        <v>1017995152</v>
      </c>
      <c r="BC3405" t="s">
        <v>297</v>
      </c>
    </row>
    <row r="3406" spans="1:55" hidden="1" x14ac:dyDescent="0.35">
      <c r="A3406" t="s">
        <v>8250</v>
      </c>
      <c r="B3406" t="s">
        <v>8251</v>
      </c>
      <c r="C3406" t="s">
        <v>28545</v>
      </c>
      <c r="D3406" t="s">
        <v>28546</v>
      </c>
      <c r="E3406" t="s">
        <v>28037</v>
      </c>
      <c r="F3406" t="s">
        <v>28646</v>
      </c>
      <c r="G3406" t="s">
        <v>28254</v>
      </c>
      <c r="H3406" t="s">
        <v>28733</v>
      </c>
      <c r="I3406" t="s">
        <v>28041</v>
      </c>
      <c r="J3406">
        <v>12979.38</v>
      </c>
      <c r="K3406">
        <v>12979.38</v>
      </c>
      <c r="L3406" t="s">
        <v>297</v>
      </c>
      <c r="N3406" t="s">
        <v>3629</v>
      </c>
      <c r="O3406" t="s">
        <v>28042</v>
      </c>
      <c r="P3406" t="s">
        <v>2888</v>
      </c>
      <c r="Q3406" t="s">
        <v>795</v>
      </c>
      <c r="R3406">
        <v>12979.38</v>
      </c>
      <c r="S3406" t="s">
        <v>3086</v>
      </c>
      <c r="T3406" t="s">
        <v>92</v>
      </c>
      <c r="U3406" t="s">
        <v>27746</v>
      </c>
      <c r="V3406" t="s">
        <v>28438</v>
      </c>
      <c r="W3406" t="s">
        <v>28044</v>
      </c>
      <c r="X3406" t="s">
        <v>3140</v>
      </c>
      <c r="Y3406">
        <v>2025</v>
      </c>
      <c r="Z3406" t="s">
        <v>27748</v>
      </c>
      <c r="AA3406" t="s">
        <v>27772</v>
      </c>
      <c r="AB3406">
        <v>104</v>
      </c>
      <c r="AC3406" t="s">
        <v>28045</v>
      </c>
      <c r="AD3406" s="1">
        <v>12979.38</v>
      </c>
      <c r="AE3406" s="1">
        <v>12979.38</v>
      </c>
      <c r="AF3406" s="20">
        <v>104</v>
      </c>
      <c r="AG3406" s="6" t="s">
        <v>27751</v>
      </c>
      <c r="AH3406" s="19" t="s">
        <v>27753</v>
      </c>
      <c r="AI3406" s="6" t="s">
        <v>27752</v>
      </c>
      <c r="AJ3406">
        <v>15</v>
      </c>
      <c r="AK3406" t="s">
        <v>27753</v>
      </c>
      <c r="AL3406" t="s">
        <v>27751</v>
      </c>
      <c r="AO3406">
        <v>4</v>
      </c>
      <c r="AP3406" t="s">
        <v>297</v>
      </c>
      <c r="AQ3406" t="s">
        <v>27754</v>
      </c>
      <c r="AR3406" t="s">
        <v>27751</v>
      </c>
      <c r="AS3406" t="s">
        <v>27753</v>
      </c>
      <c r="AT3406" t="s">
        <v>135</v>
      </c>
      <c r="AU3406" t="s">
        <v>28255</v>
      </c>
      <c r="AV3406" t="s">
        <v>159</v>
      </c>
      <c r="AW3406" t="s">
        <v>27821</v>
      </c>
      <c r="AX3406">
        <f ca="1">IF(BC3406="",IF(AD3406="",5,IF(AD3406&lt;='Priority List'!B$2,'Priority List'!C$2,IF(AD3406&lt;='Priority List'!B$3,'Priority List'!C$3,IF(AD3406&lt;='Priority List'!B$4,'Priority List'!C$4,IF(AD3406&lt;='Priority List'!B$5,'Priority List'!C$5,'Priority List'!C$6)))))+IF(AF3406&gt;='Priority List'!B$9,'Priority List'!C$9,IF(AF3406&gt;='Priority List'!B$10,'Priority List'!C$10,IF(AF3406&gt;='Priority List'!B$11,'Priority List'!C$11,IF(AF3406&gt;='Priority List'!B$12,'Priority List'!C$12,'Priority List'!C$13))))+IF(LEFT(S3406,7)="BONITAS",1,VLOOKUP(T3406,'Priority List'!$A$15:$B$43,2,FALSE)),BC3406)</f>
        <v>1</v>
      </c>
      <c r="AZ3406">
        <v>4</v>
      </c>
      <c r="BB3406">
        <f t="shared" ca="1" si="53"/>
        <v>1017995181</v>
      </c>
      <c r="BC3406">
        <v>1</v>
      </c>
    </row>
    <row r="3407" spans="1:55" hidden="1" x14ac:dyDescent="0.35">
      <c r="A3407" t="s">
        <v>9563</v>
      </c>
      <c r="B3407" t="s">
        <v>9564</v>
      </c>
      <c r="C3407" t="s">
        <v>28978</v>
      </c>
      <c r="D3407" t="s">
        <v>28979</v>
      </c>
      <c r="E3407" t="s">
        <v>28825</v>
      </c>
      <c r="F3407" t="s">
        <v>28657</v>
      </c>
      <c r="G3407" t="s">
        <v>28455</v>
      </c>
      <c r="H3407" t="s">
        <v>28343</v>
      </c>
      <c r="I3407" t="s">
        <v>28041</v>
      </c>
      <c r="J3407">
        <v>73668.88</v>
      </c>
      <c r="K3407">
        <v>73668.88</v>
      </c>
      <c r="L3407" t="s">
        <v>297</v>
      </c>
      <c r="N3407" t="s">
        <v>1022</v>
      </c>
      <c r="O3407" t="s">
        <v>28042</v>
      </c>
      <c r="P3407" t="s">
        <v>3989</v>
      </c>
      <c r="Q3407" t="s">
        <v>788</v>
      </c>
      <c r="R3407">
        <v>73668.88</v>
      </c>
      <c r="S3407" t="s">
        <v>9565</v>
      </c>
      <c r="T3407" t="s">
        <v>112</v>
      </c>
      <c r="U3407" t="s">
        <v>27746</v>
      </c>
      <c r="V3407" t="s">
        <v>28068</v>
      </c>
      <c r="W3407" t="s">
        <v>27860</v>
      </c>
      <c r="X3407" t="s">
        <v>755</v>
      </c>
      <c r="Y3407">
        <v>2025</v>
      </c>
      <c r="Z3407" t="s">
        <v>27748</v>
      </c>
      <c r="AA3407" t="s">
        <v>27749</v>
      </c>
      <c r="AB3407">
        <v>123</v>
      </c>
      <c r="AC3407" t="s">
        <v>28045</v>
      </c>
      <c r="AD3407" s="1">
        <v>73668.88</v>
      </c>
      <c r="AE3407" s="1">
        <v>73668.88</v>
      </c>
      <c r="AF3407" s="20">
        <v>123</v>
      </c>
      <c r="AG3407" s="6" t="s">
        <v>27751</v>
      </c>
      <c r="AH3407" s="19" t="s">
        <v>27753</v>
      </c>
      <c r="AI3407" s="6" t="s">
        <v>27752</v>
      </c>
      <c r="AJ3407">
        <v>1</v>
      </c>
      <c r="AK3407" t="s">
        <v>27753</v>
      </c>
      <c r="AL3407" t="s">
        <v>27751</v>
      </c>
      <c r="AO3407" t="s">
        <v>27753</v>
      </c>
      <c r="AP3407" t="s">
        <v>297</v>
      </c>
      <c r="AQ3407" t="s">
        <v>27754</v>
      </c>
      <c r="AR3407" t="s">
        <v>27751</v>
      </c>
      <c r="AS3407" t="s">
        <v>27753</v>
      </c>
      <c r="AT3407" t="s">
        <v>131</v>
      </c>
      <c r="AU3407" t="s">
        <v>28373</v>
      </c>
      <c r="AV3407" t="s">
        <v>159</v>
      </c>
      <c r="AW3407" t="s">
        <v>27821</v>
      </c>
      <c r="AX3407">
        <f ca="1">IF(BC3407="",IF(AD3407="",5,IF(AD3407&lt;='Priority List'!B$2,'Priority List'!C$2,IF(AD3407&lt;='Priority List'!B$3,'Priority List'!C$3,IF(AD3407&lt;='Priority List'!B$4,'Priority List'!C$4,IF(AD3407&lt;='Priority List'!B$5,'Priority List'!C$5,'Priority List'!C$6)))))+IF(AF3407&gt;='Priority List'!B$9,'Priority List'!C$9,IF(AF3407&gt;='Priority List'!B$10,'Priority List'!C$10,IF(AF3407&gt;='Priority List'!B$11,'Priority List'!C$11,IF(AF3407&gt;='Priority List'!B$12,'Priority List'!C$12,'Priority List'!C$13))))+IF(LEFT(S3407,7)="BONITAS",1,VLOOKUP(T3407,'Priority List'!$A$15:$B$43,2,FALSE)),BC3407)</f>
        <v>1</v>
      </c>
      <c r="AZ3407">
        <v>4</v>
      </c>
      <c r="BB3407">
        <f t="shared" ca="1" si="53"/>
        <v>1017995252</v>
      </c>
      <c r="BC3407">
        <v>1</v>
      </c>
    </row>
    <row r="3408" spans="1:55" hidden="1" x14ac:dyDescent="0.35">
      <c r="A3408" t="s">
        <v>6388</v>
      </c>
      <c r="B3408" t="s">
        <v>6389</v>
      </c>
      <c r="C3408" t="s">
        <v>27897</v>
      </c>
      <c r="D3408" t="s">
        <v>27801</v>
      </c>
      <c r="E3408" t="s">
        <v>27777</v>
      </c>
      <c r="F3408" t="s">
        <v>28591</v>
      </c>
      <c r="G3408" t="s">
        <v>29011</v>
      </c>
      <c r="H3408" t="s">
        <v>28784</v>
      </c>
      <c r="I3408" t="s">
        <v>27829</v>
      </c>
      <c r="J3408">
        <v>5077.45</v>
      </c>
      <c r="K3408">
        <v>5077.45</v>
      </c>
      <c r="L3408" t="s">
        <v>297</v>
      </c>
      <c r="N3408" t="s">
        <v>1155</v>
      </c>
      <c r="O3408" t="s">
        <v>27830</v>
      </c>
      <c r="P3408" t="s">
        <v>2279</v>
      </c>
      <c r="Q3408" t="s">
        <v>769</v>
      </c>
      <c r="R3408">
        <v>5077.45</v>
      </c>
      <c r="S3408" t="s">
        <v>751</v>
      </c>
      <c r="T3408" t="s">
        <v>117</v>
      </c>
      <c r="U3408" t="s">
        <v>27746</v>
      </c>
      <c r="V3408" t="s">
        <v>27800</v>
      </c>
      <c r="W3408" t="s">
        <v>27888</v>
      </c>
      <c r="X3408" t="s">
        <v>766</v>
      </c>
      <c r="Y3408">
        <v>2025</v>
      </c>
      <c r="Z3408" t="s">
        <v>27748</v>
      </c>
      <c r="AA3408" t="s">
        <v>27772</v>
      </c>
      <c r="AB3408">
        <v>136</v>
      </c>
      <c r="AC3408" t="s">
        <v>28045</v>
      </c>
      <c r="AD3408" s="1">
        <v>5077.45</v>
      </c>
      <c r="AE3408" s="1">
        <v>5077.45</v>
      </c>
      <c r="AF3408" s="20">
        <v>136</v>
      </c>
      <c r="AG3408" s="6" t="s">
        <v>27751</v>
      </c>
      <c r="AH3408" s="19" t="s">
        <v>27753</v>
      </c>
      <c r="AI3408" s="6" t="s">
        <v>27783</v>
      </c>
      <c r="AJ3408">
        <v>20</v>
      </c>
      <c r="AK3408" t="s">
        <v>27753</v>
      </c>
      <c r="AL3408" t="s">
        <v>27751</v>
      </c>
      <c r="AO3408" t="s">
        <v>27753</v>
      </c>
      <c r="AP3408" t="s">
        <v>297</v>
      </c>
      <c r="AQ3408">
        <v>911</v>
      </c>
      <c r="AR3408" t="s">
        <v>27751</v>
      </c>
      <c r="AS3408" t="s">
        <v>27753</v>
      </c>
      <c r="AT3408" t="s">
        <v>137</v>
      </c>
      <c r="AU3408" t="s">
        <v>28373</v>
      </c>
      <c r="AV3408" t="s">
        <v>169</v>
      </c>
      <c r="AW3408" t="s">
        <v>169</v>
      </c>
      <c r="AX3408">
        <f ca="1">IF(BC3408="",IF(AD3408="",5,IF(AD3408&lt;='Priority List'!B$2,'Priority List'!C$2,IF(AD3408&lt;='Priority List'!B$3,'Priority List'!C$3,IF(AD3408&lt;='Priority List'!B$4,'Priority List'!C$4,IF(AD3408&lt;='Priority List'!B$5,'Priority List'!C$5,'Priority List'!C$6)))))+IF(AF3408&gt;='Priority List'!B$9,'Priority List'!C$9,IF(AF3408&gt;='Priority List'!B$10,'Priority List'!C$10,IF(AF3408&gt;='Priority List'!B$11,'Priority List'!C$11,IF(AF3408&gt;='Priority List'!B$12,'Priority List'!C$12,'Priority List'!C$13))))+IF(LEFT(S3408,7)="BONITAS",1,VLOOKUP(T3408,'Priority List'!$A$15:$B$43,2,FALSE)),BC3408)</f>
        <v>11</v>
      </c>
      <c r="AZ3408" t="s">
        <v>27753</v>
      </c>
      <c r="BB3408">
        <f t="shared" ca="1" si="53"/>
        <v>1017995281</v>
      </c>
      <c r="BC3408" t="s">
        <v>297</v>
      </c>
    </row>
    <row r="3409" spans="1:55" hidden="1" x14ac:dyDescent="0.35">
      <c r="A3409" t="s">
        <v>5364</v>
      </c>
      <c r="B3409" t="s">
        <v>5365</v>
      </c>
      <c r="C3409" t="s">
        <v>27855</v>
      </c>
      <c r="D3409" t="s">
        <v>27801</v>
      </c>
      <c r="E3409" t="s">
        <v>27777</v>
      </c>
      <c r="F3409" t="s">
        <v>28896</v>
      </c>
      <c r="G3409" t="s">
        <v>29011</v>
      </c>
      <c r="H3409" t="s">
        <v>28924</v>
      </c>
      <c r="I3409" t="s">
        <v>27865</v>
      </c>
      <c r="J3409">
        <v>4546.3599999999997</v>
      </c>
      <c r="K3409">
        <v>4546.3599999999997</v>
      </c>
      <c r="L3409" t="s">
        <v>297</v>
      </c>
      <c r="N3409" t="s">
        <v>5366</v>
      </c>
      <c r="O3409" t="s">
        <v>27745</v>
      </c>
      <c r="Q3409" t="s">
        <v>795</v>
      </c>
      <c r="R3409">
        <v>3364.56</v>
      </c>
      <c r="S3409" t="s">
        <v>830</v>
      </c>
      <c r="T3409" t="s">
        <v>108</v>
      </c>
      <c r="U3409" t="s">
        <v>27746</v>
      </c>
      <c r="V3409" t="s">
        <v>27855</v>
      </c>
      <c r="W3409" t="s">
        <v>27860</v>
      </c>
      <c r="X3409" t="s">
        <v>766</v>
      </c>
      <c r="Y3409">
        <v>2025</v>
      </c>
      <c r="Z3409" t="s">
        <v>27748</v>
      </c>
      <c r="AA3409" t="s">
        <v>27824</v>
      </c>
      <c r="AB3409">
        <v>136</v>
      </c>
      <c r="AC3409" t="s">
        <v>28045</v>
      </c>
      <c r="AD3409" s="1">
        <v>3364.56</v>
      </c>
      <c r="AE3409" s="1">
        <v>4546.3599999999997</v>
      </c>
      <c r="AF3409" s="20">
        <v>136</v>
      </c>
      <c r="AG3409" s="6" t="s">
        <v>27751</v>
      </c>
      <c r="AH3409" s="19" t="s">
        <v>27753</v>
      </c>
      <c r="AI3409" s="6" t="s">
        <v>27783</v>
      </c>
      <c r="AJ3409">
        <v>15</v>
      </c>
      <c r="AK3409" t="s">
        <v>27753</v>
      </c>
      <c r="AL3409" t="s">
        <v>27751</v>
      </c>
      <c r="AO3409" t="s">
        <v>27753</v>
      </c>
      <c r="AP3409" t="s">
        <v>297</v>
      </c>
      <c r="AQ3409">
        <v>911</v>
      </c>
      <c r="AR3409" t="s">
        <v>27751</v>
      </c>
      <c r="AS3409" t="s">
        <v>27753</v>
      </c>
      <c r="AT3409" t="s">
        <v>137</v>
      </c>
      <c r="AU3409" t="s">
        <v>27755</v>
      </c>
      <c r="AV3409" t="s">
        <v>169</v>
      </c>
      <c r="AW3409" t="s">
        <v>169</v>
      </c>
      <c r="AX3409">
        <f ca="1">IF(BC3409="",IF(AD3409="",5,IF(AD3409&lt;='Priority List'!B$2,'Priority List'!C$2,IF(AD3409&lt;='Priority List'!B$3,'Priority List'!C$3,IF(AD3409&lt;='Priority List'!B$4,'Priority List'!C$4,IF(AD3409&lt;='Priority List'!B$5,'Priority List'!C$5,'Priority List'!C$6)))))+IF(AF3409&gt;='Priority List'!B$9,'Priority List'!C$9,IF(AF3409&gt;='Priority List'!B$10,'Priority List'!C$10,IF(AF3409&gt;='Priority List'!B$11,'Priority List'!C$11,IF(AF3409&gt;='Priority List'!B$12,'Priority List'!C$12,'Priority List'!C$13))))+IF(LEFT(S3409,7)="BONITAS",1,VLOOKUP(T3409,'Priority List'!$A$15:$B$43,2,FALSE)),BC3409)</f>
        <v>7</v>
      </c>
      <c r="AZ3409">
        <v>3</v>
      </c>
      <c r="BB3409">
        <f t="shared" ca="1" si="53"/>
        <v>1017995292</v>
      </c>
      <c r="BC3409" t="s">
        <v>297</v>
      </c>
    </row>
    <row r="3410" spans="1:55" hidden="1" x14ac:dyDescent="0.35">
      <c r="A3410" t="s">
        <v>8861</v>
      </c>
      <c r="B3410" t="s">
        <v>8862</v>
      </c>
      <c r="C3410" t="s">
        <v>28990</v>
      </c>
      <c r="D3410" t="s">
        <v>28048</v>
      </c>
      <c r="E3410" t="s">
        <v>28037</v>
      </c>
      <c r="F3410" t="s">
        <v>28834</v>
      </c>
      <c r="G3410" t="s">
        <v>28325</v>
      </c>
      <c r="H3410" t="s">
        <v>28559</v>
      </c>
      <c r="I3410" t="s">
        <v>27840</v>
      </c>
      <c r="J3410">
        <v>90743.35</v>
      </c>
      <c r="K3410">
        <v>90743.35</v>
      </c>
      <c r="L3410" t="s">
        <v>297</v>
      </c>
      <c r="N3410" t="s">
        <v>1022</v>
      </c>
      <c r="O3410" t="s">
        <v>27870</v>
      </c>
      <c r="Q3410" t="s">
        <v>2176</v>
      </c>
      <c r="R3410">
        <v>34372.800000000003</v>
      </c>
      <c r="S3410" t="s">
        <v>3842</v>
      </c>
      <c r="T3410" t="s">
        <v>92</v>
      </c>
      <c r="U3410" t="s">
        <v>27746</v>
      </c>
      <c r="V3410" t="s">
        <v>27766</v>
      </c>
      <c r="W3410" t="s">
        <v>27860</v>
      </c>
      <c r="X3410" t="s">
        <v>2878</v>
      </c>
      <c r="Y3410">
        <v>2025</v>
      </c>
      <c r="Z3410" t="s">
        <v>27748</v>
      </c>
      <c r="AA3410" t="s">
        <v>27749</v>
      </c>
      <c r="AB3410">
        <v>110</v>
      </c>
      <c r="AC3410" t="s">
        <v>28045</v>
      </c>
      <c r="AD3410" s="1">
        <v>34372.800000000003</v>
      </c>
      <c r="AE3410" s="1">
        <v>90743.35</v>
      </c>
      <c r="AF3410" s="20">
        <v>110</v>
      </c>
      <c r="AG3410" s="6" t="s">
        <v>27751</v>
      </c>
      <c r="AH3410" s="19" t="s">
        <v>27753</v>
      </c>
      <c r="AI3410" s="6" t="s">
        <v>27752</v>
      </c>
      <c r="AJ3410">
        <v>7</v>
      </c>
      <c r="AK3410" t="s">
        <v>27753</v>
      </c>
      <c r="AL3410" t="s">
        <v>27751</v>
      </c>
      <c r="AO3410">
        <v>3</v>
      </c>
      <c r="AP3410" t="s">
        <v>297</v>
      </c>
      <c r="AQ3410" t="s">
        <v>27754</v>
      </c>
      <c r="AR3410" t="s">
        <v>27751</v>
      </c>
      <c r="AS3410" t="s">
        <v>27753</v>
      </c>
      <c r="AT3410" t="s">
        <v>130</v>
      </c>
      <c r="AU3410" t="s">
        <v>27755</v>
      </c>
      <c r="AV3410" t="s">
        <v>159</v>
      </c>
      <c r="AW3410" t="s">
        <v>27821</v>
      </c>
      <c r="AX3410">
        <f ca="1">IF(BC3410="",IF(AD3410="",5,IF(AD3410&lt;='Priority List'!B$2,'Priority List'!C$2,IF(AD3410&lt;='Priority List'!B$3,'Priority List'!C$3,IF(AD3410&lt;='Priority List'!B$4,'Priority List'!C$4,IF(AD3410&lt;='Priority List'!B$5,'Priority List'!C$5,'Priority List'!C$6)))))+IF(AF3410&gt;='Priority List'!B$9,'Priority List'!C$9,IF(AF3410&gt;='Priority List'!B$10,'Priority List'!C$10,IF(AF3410&gt;='Priority List'!B$11,'Priority List'!C$11,IF(AF3410&gt;='Priority List'!B$12,'Priority List'!C$12,'Priority List'!C$13))))+IF(LEFT(S3410,7)="BONITAS",1,VLOOKUP(T3410,'Priority List'!$A$15:$B$43,2,FALSE)),BC3410)</f>
        <v>1</v>
      </c>
      <c r="AZ3410">
        <v>3</v>
      </c>
      <c r="BB3410">
        <f t="shared" ca="1" si="53"/>
        <v>1017995486</v>
      </c>
      <c r="BC3410">
        <v>1</v>
      </c>
    </row>
    <row r="3411" spans="1:55" hidden="1" x14ac:dyDescent="0.35">
      <c r="A3411" t="s">
        <v>6078</v>
      </c>
      <c r="B3411" t="s">
        <v>6079</v>
      </c>
      <c r="C3411" t="s">
        <v>27897</v>
      </c>
      <c r="D3411" t="s">
        <v>27801</v>
      </c>
      <c r="E3411" t="s">
        <v>27777</v>
      </c>
      <c r="F3411" t="s">
        <v>28591</v>
      </c>
      <c r="G3411" t="s">
        <v>28666</v>
      </c>
      <c r="H3411" t="s">
        <v>28390</v>
      </c>
      <c r="I3411" t="s">
        <v>27785</v>
      </c>
      <c r="J3411">
        <v>7616.01</v>
      </c>
      <c r="K3411">
        <v>0</v>
      </c>
      <c r="L3411" t="s">
        <v>297</v>
      </c>
      <c r="N3411" t="s">
        <v>768</v>
      </c>
      <c r="O3411" t="s">
        <v>27745</v>
      </c>
      <c r="Q3411" t="s">
        <v>769</v>
      </c>
      <c r="R3411">
        <v>7616.01</v>
      </c>
      <c r="S3411" t="s">
        <v>751</v>
      </c>
      <c r="T3411" t="s">
        <v>117</v>
      </c>
      <c r="U3411" t="s">
        <v>27746</v>
      </c>
      <c r="V3411" t="s">
        <v>27800</v>
      </c>
      <c r="W3411" t="s">
        <v>27888</v>
      </c>
      <c r="X3411" t="s">
        <v>766</v>
      </c>
      <c r="Y3411">
        <v>2025</v>
      </c>
      <c r="Z3411" t="s">
        <v>27748</v>
      </c>
      <c r="AA3411" t="s">
        <v>27772</v>
      </c>
      <c r="AB3411">
        <v>137</v>
      </c>
      <c r="AC3411" t="s">
        <v>28045</v>
      </c>
      <c r="AD3411" s="1">
        <v>7616.01</v>
      </c>
      <c r="AE3411" s="1">
        <v>0</v>
      </c>
      <c r="AF3411" s="20">
        <v>137</v>
      </c>
      <c r="AG3411" s="6" t="s">
        <v>27751</v>
      </c>
      <c r="AH3411" s="19" t="s">
        <v>27753</v>
      </c>
      <c r="AI3411" s="6" t="s">
        <v>27783</v>
      </c>
      <c r="AJ3411">
        <v>20</v>
      </c>
      <c r="AK3411" t="s">
        <v>27753</v>
      </c>
      <c r="AL3411" t="s">
        <v>27751</v>
      </c>
      <c r="AO3411" t="s">
        <v>27753</v>
      </c>
      <c r="AP3411" t="s">
        <v>297</v>
      </c>
      <c r="AQ3411">
        <v>911</v>
      </c>
      <c r="AR3411" t="s">
        <v>27751</v>
      </c>
      <c r="AS3411" t="s">
        <v>27753</v>
      </c>
      <c r="AT3411" t="s">
        <v>137</v>
      </c>
      <c r="AU3411" t="s">
        <v>27755</v>
      </c>
      <c r="AV3411" t="s">
        <v>169</v>
      </c>
      <c r="AW3411" t="s">
        <v>169</v>
      </c>
      <c r="AX3411">
        <f ca="1">IF(BC3411="",IF(AD3411="",5,IF(AD3411&lt;='Priority List'!B$2,'Priority List'!C$2,IF(AD3411&lt;='Priority List'!B$3,'Priority List'!C$3,IF(AD3411&lt;='Priority List'!B$4,'Priority List'!C$4,IF(AD3411&lt;='Priority List'!B$5,'Priority List'!C$5,'Priority List'!C$6)))))+IF(AF3411&gt;='Priority List'!B$9,'Priority List'!C$9,IF(AF3411&gt;='Priority List'!B$10,'Priority List'!C$10,IF(AF3411&gt;='Priority List'!B$11,'Priority List'!C$11,IF(AF3411&gt;='Priority List'!B$12,'Priority List'!C$12,'Priority List'!C$13))))+IF(LEFT(S3411,7)="BONITAS",1,VLOOKUP(T3411,'Priority List'!$A$15:$B$43,2,FALSE)),BC3411)</f>
        <v>11</v>
      </c>
      <c r="AZ3411">
        <v>4</v>
      </c>
      <c r="BB3411">
        <f t="shared" ca="1" si="53"/>
        <v>1017995608</v>
      </c>
      <c r="BC3411" t="s">
        <v>297</v>
      </c>
    </row>
    <row r="3412" spans="1:55" hidden="1" x14ac:dyDescent="0.35">
      <c r="A3412" t="s">
        <v>18058</v>
      </c>
      <c r="B3412" t="s">
        <v>18059</v>
      </c>
      <c r="C3412" t="s">
        <v>28047</v>
      </c>
      <c r="D3412" t="s">
        <v>28048</v>
      </c>
      <c r="E3412" t="s">
        <v>28037</v>
      </c>
      <c r="F3412" t="s">
        <v>28456</v>
      </c>
      <c r="G3412" t="s">
        <v>28763</v>
      </c>
      <c r="H3412" t="s">
        <v>27921</v>
      </c>
      <c r="I3412" t="s">
        <v>27840</v>
      </c>
      <c r="J3412">
        <v>11801.17</v>
      </c>
      <c r="K3412">
        <v>4911.42</v>
      </c>
      <c r="L3412" t="s">
        <v>297</v>
      </c>
      <c r="N3412" t="s">
        <v>28454</v>
      </c>
      <c r="O3412" t="s">
        <v>27922</v>
      </c>
      <c r="Q3412" t="s">
        <v>4426</v>
      </c>
      <c r="R3412">
        <v>11801.17</v>
      </c>
      <c r="S3412" t="s">
        <v>2592</v>
      </c>
      <c r="T3412" t="s">
        <v>92</v>
      </c>
      <c r="U3412" t="s">
        <v>27746</v>
      </c>
      <c r="V3412" t="s">
        <v>28156</v>
      </c>
      <c r="W3412" t="s">
        <v>28044</v>
      </c>
      <c r="X3412" t="s">
        <v>3777</v>
      </c>
      <c r="Y3412">
        <v>2025</v>
      </c>
      <c r="Z3412" t="s">
        <v>27748</v>
      </c>
      <c r="AA3412" t="s">
        <v>27772</v>
      </c>
      <c r="AB3412">
        <v>105</v>
      </c>
      <c r="AC3412" t="s">
        <v>28045</v>
      </c>
      <c r="AD3412" s="1">
        <v>11801.17</v>
      </c>
      <c r="AE3412" s="1">
        <v>4911.42</v>
      </c>
      <c r="AF3412" s="20">
        <v>105</v>
      </c>
      <c r="AG3412" s="6" t="s">
        <v>27751</v>
      </c>
      <c r="AH3412" s="19" t="s">
        <v>27753</v>
      </c>
      <c r="AI3412" s="6" t="s">
        <v>27752</v>
      </c>
      <c r="AJ3412">
        <v>2</v>
      </c>
      <c r="AK3412" t="s">
        <v>27753</v>
      </c>
      <c r="AL3412" t="s">
        <v>297</v>
      </c>
      <c r="AO3412">
        <v>4</v>
      </c>
      <c r="AP3412" t="s">
        <v>297</v>
      </c>
      <c r="AQ3412" t="s">
        <v>27754</v>
      </c>
      <c r="AR3412" t="s">
        <v>27751</v>
      </c>
      <c r="AS3412" t="s">
        <v>27753</v>
      </c>
      <c r="AT3412" t="s">
        <v>130</v>
      </c>
      <c r="AU3412" t="s">
        <v>27755</v>
      </c>
      <c r="AV3412" t="s">
        <v>159</v>
      </c>
      <c r="AW3412" t="s">
        <v>27821</v>
      </c>
      <c r="AX3412">
        <f ca="1">IF(BC3412="",IF(AD3412="",5,IF(AD3412&lt;='Priority List'!B$2,'Priority List'!C$2,IF(AD3412&lt;='Priority List'!B$3,'Priority List'!C$3,IF(AD3412&lt;='Priority List'!B$4,'Priority List'!C$4,IF(AD3412&lt;='Priority List'!B$5,'Priority List'!C$5,'Priority List'!C$6)))))+IF(AF3412&gt;='Priority List'!B$9,'Priority List'!C$9,IF(AF3412&gt;='Priority List'!B$10,'Priority List'!C$10,IF(AF3412&gt;='Priority List'!B$11,'Priority List'!C$11,IF(AF3412&gt;='Priority List'!B$12,'Priority List'!C$12,'Priority List'!C$13))))+IF(LEFT(S3412,7)="BONITAS",1,VLOOKUP(T3412,'Priority List'!$A$15:$B$43,2,FALSE)),BC3412)</f>
        <v>6</v>
      </c>
      <c r="AZ3412" t="s">
        <v>27753</v>
      </c>
      <c r="BB3412">
        <f t="shared" ca="1" si="53"/>
        <v>1017995609</v>
      </c>
      <c r="BC3412" t="s">
        <v>297</v>
      </c>
    </row>
    <row r="3413" spans="1:55" hidden="1" x14ac:dyDescent="0.35">
      <c r="A3413" t="s">
        <v>16113</v>
      </c>
      <c r="B3413" t="s">
        <v>16114</v>
      </c>
      <c r="C3413" t="s">
        <v>28540</v>
      </c>
      <c r="D3413" t="s">
        <v>28541</v>
      </c>
      <c r="E3413" t="s">
        <v>28037</v>
      </c>
      <c r="F3413" t="s">
        <v>28785</v>
      </c>
      <c r="G3413" t="s">
        <v>28450</v>
      </c>
      <c r="H3413" t="s">
        <v>27839</v>
      </c>
      <c r="I3413" t="s">
        <v>27840</v>
      </c>
      <c r="J3413">
        <v>32190.55</v>
      </c>
      <c r="K3413">
        <v>17143.23</v>
      </c>
      <c r="L3413" t="s">
        <v>297</v>
      </c>
      <c r="N3413" t="s">
        <v>2255</v>
      </c>
      <c r="O3413" t="s">
        <v>27841</v>
      </c>
      <c r="P3413" t="s">
        <v>2888</v>
      </c>
      <c r="Q3413" t="s">
        <v>788</v>
      </c>
      <c r="R3413">
        <v>32190.55</v>
      </c>
      <c r="S3413" t="s">
        <v>786</v>
      </c>
      <c r="T3413" t="s">
        <v>108</v>
      </c>
      <c r="U3413" t="s">
        <v>27746</v>
      </c>
      <c r="V3413" t="s">
        <v>27944</v>
      </c>
      <c r="W3413" t="s">
        <v>28044</v>
      </c>
      <c r="X3413" t="s">
        <v>872</v>
      </c>
      <c r="Y3413">
        <v>2025</v>
      </c>
      <c r="Z3413" t="s">
        <v>27748</v>
      </c>
      <c r="AA3413" t="s">
        <v>27749</v>
      </c>
      <c r="AB3413">
        <v>73</v>
      </c>
      <c r="AC3413" t="s">
        <v>28334</v>
      </c>
      <c r="AD3413" s="1">
        <v>32190.55</v>
      </c>
      <c r="AE3413" s="1">
        <v>17143.23</v>
      </c>
      <c r="AF3413" s="20">
        <v>73</v>
      </c>
      <c r="AG3413" s="6" t="s">
        <v>27751</v>
      </c>
      <c r="AH3413" s="19" t="s">
        <v>27753</v>
      </c>
      <c r="AI3413" s="6" t="s">
        <v>27752</v>
      </c>
      <c r="AJ3413">
        <v>1</v>
      </c>
      <c r="AK3413" t="s">
        <v>27753</v>
      </c>
      <c r="AL3413" t="s">
        <v>297</v>
      </c>
      <c r="AO3413">
        <v>3</v>
      </c>
      <c r="AP3413" t="s">
        <v>297</v>
      </c>
      <c r="AQ3413" t="s">
        <v>27754</v>
      </c>
      <c r="AR3413" t="s">
        <v>27751</v>
      </c>
      <c r="AS3413" t="s">
        <v>27753</v>
      </c>
      <c r="AT3413" t="s">
        <v>135</v>
      </c>
      <c r="AU3413" t="s">
        <v>28255</v>
      </c>
      <c r="AV3413" t="s">
        <v>159</v>
      </c>
      <c r="AW3413" t="s">
        <v>27821</v>
      </c>
      <c r="AX3413">
        <f ca="1">IF(BC3413="",IF(AD3413="",5,IF(AD3413&lt;='Priority List'!B$2,'Priority List'!C$2,IF(AD3413&lt;='Priority List'!B$3,'Priority List'!C$3,IF(AD3413&lt;='Priority List'!B$4,'Priority List'!C$4,IF(AD3413&lt;='Priority List'!B$5,'Priority List'!C$5,'Priority List'!C$6)))))+IF(AF3413&gt;='Priority List'!B$9,'Priority List'!C$9,IF(AF3413&gt;='Priority List'!B$10,'Priority List'!C$10,IF(AF3413&gt;='Priority List'!B$11,'Priority List'!C$11,IF(AF3413&gt;='Priority List'!B$12,'Priority List'!C$12,'Priority List'!C$13))))+IF(LEFT(S3413,7)="BONITAS",1,VLOOKUP(T3413,'Priority List'!$A$15:$B$43,2,FALSE)),BC3413)</f>
        <v>4</v>
      </c>
      <c r="AZ3413">
        <v>4</v>
      </c>
      <c r="BB3413">
        <f t="shared" ca="1" si="53"/>
        <v>1017995806</v>
      </c>
      <c r="BC3413" t="s">
        <v>297</v>
      </c>
    </row>
    <row r="3414" spans="1:55" x14ac:dyDescent="0.35">
      <c r="A3414" t="s">
        <v>11472</v>
      </c>
      <c r="B3414" t="s">
        <v>11473</v>
      </c>
      <c r="C3414" t="s">
        <v>28048</v>
      </c>
      <c r="D3414" t="s">
        <v>28336</v>
      </c>
      <c r="E3414" t="s">
        <v>28037</v>
      </c>
      <c r="F3414" t="s">
        <v>28436</v>
      </c>
      <c r="G3414" t="s">
        <v>28442</v>
      </c>
      <c r="H3414" t="s">
        <v>28501</v>
      </c>
      <c r="I3414" t="s">
        <v>28041</v>
      </c>
      <c r="J3414">
        <v>11385.45</v>
      </c>
      <c r="K3414">
        <v>11385.45</v>
      </c>
      <c r="L3414" t="s">
        <v>297</v>
      </c>
      <c r="N3414" t="s">
        <v>941</v>
      </c>
      <c r="O3414" t="s">
        <v>27870</v>
      </c>
      <c r="Q3414" t="s">
        <v>3253</v>
      </c>
      <c r="R3414">
        <v>11385.45</v>
      </c>
      <c r="S3414" t="s">
        <v>5348</v>
      </c>
      <c r="T3414" t="s">
        <v>108</v>
      </c>
      <c r="U3414" t="s">
        <v>27746</v>
      </c>
      <c r="V3414" t="s">
        <v>28697</v>
      </c>
      <c r="W3414" t="s">
        <v>27818</v>
      </c>
      <c r="X3414" t="s">
        <v>3043</v>
      </c>
      <c r="Y3414">
        <v>2025</v>
      </c>
      <c r="Z3414" t="s">
        <v>27748</v>
      </c>
      <c r="AA3414" t="s">
        <v>27772</v>
      </c>
      <c r="AB3414">
        <v>127</v>
      </c>
      <c r="AC3414" t="s">
        <v>28045</v>
      </c>
      <c r="AD3414" s="1">
        <v>11385.45</v>
      </c>
      <c r="AE3414" s="1">
        <v>11385.45</v>
      </c>
      <c r="AF3414" s="20">
        <v>127</v>
      </c>
      <c r="AG3414" s="6" t="s">
        <v>27751</v>
      </c>
      <c r="AH3414" s="19" t="s">
        <v>27753</v>
      </c>
      <c r="AI3414" s="6" t="s">
        <v>27752</v>
      </c>
      <c r="AJ3414">
        <v>0</v>
      </c>
      <c r="AK3414" t="s">
        <v>27753</v>
      </c>
      <c r="AL3414" t="s">
        <v>27751</v>
      </c>
      <c r="AO3414">
        <v>4</v>
      </c>
      <c r="AP3414" t="s">
        <v>297</v>
      </c>
      <c r="AQ3414" t="s">
        <v>27754</v>
      </c>
      <c r="AR3414" t="s">
        <v>27751</v>
      </c>
      <c r="AS3414" t="s">
        <v>27753</v>
      </c>
      <c r="AT3414" t="s">
        <v>130</v>
      </c>
      <c r="AU3414" t="s">
        <v>27755</v>
      </c>
      <c r="AV3414" t="s">
        <v>159</v>
      </c>
      <c r="AW3414" t="s">
        <v>27821</v>
      </c>
      <c r="AX3414">
        <f ca="1">IF(BC3414="",IF(AD3414="",5,IF(AD3414&lt;='Priority List'!B$2,'Priority List'!C$2,IF(AD3414&lt;='Priority List'!B$3,'Priority List'!C$3,IF(AD3414&lt;='Priority List'!B$4,'Priority List'!C$4,IF(AD3414&lt;='Priority List'!B$5,'Priority List'!C$5,'Priority List'!C$6)))))+IF(AF3414&gt;='Priority List'!B$9,'Priority List'!C$9,IF(AF3414&gt;='Priority List'!B$10,'Priority List'!C$10,IF(AF3414&gt;='Priority List'!B$11,'Priority List'!C$11,IF(AF3414&gt;='Priority List'!B$12,'Priority List'!C$12,'Priority List'!C$13))))+IF(LEFT(S3414,7)="BONITAS",1,VLOOKUP(T3414,'Priority List'!$A$15:$B$43,2,FALSE)),BC3414)</f>
        <v>1</v>
      </c>
      <c r="AZ3414">
        <v>3</v>
      </c>
      <c r="BB3414">
        <f t="shared" ca="1" si="53"/>
        <v>1017995885</v>
      </c>
      <c r="BC3414">
        <v>1</v>
      </c>
    </row>
    <row r="3415" spans="1:55" hidden="1" x14ac:dyDescent="0.35">
      <c r="A3415" t="s">
        <v>5528</v>
      </c>
      <c r="B3415" t="s">
        <v>5529</v>
      </c>
      <c r="C3415" t="s">
        <v>28654</v>
      </c>
      <c r="D3415" t="s">
        <v>28655</v>
      </c>
      <c r="E3415" t="s">
        <v>28037</v>
      </c>
      <c r="F3415" t="s">
        <v>28889</v>
      </c>
      <c r="G3415" t="s">
        <v>28591</v>
      </c>
      <c r="H3415" t="s">
        <v>28632</v>
      </c>
      <c r="I3415" t="s">
        <v>27785</v>
      </c>
      <c r="J3415">
        <v>956.42</v>
      </c>
      <c r="K3415">
        <v>956.32</v>
      </c>
      <c r="L3415" t="s">
        <v>297</v>
      </c>
      <c r="N3415" t="s">
        <v>2859</v>
      </c>
      <c r="O3415" t="s">
        <v>27745</v>
      </c>
      <c r="P3415" t="s">
        <v>1024</v>
      </c>
      <c r="Q3415" t="s">
        <v>3862</v>
      </c>
      <c r="R3415">
        <v>8840</v>
      </c>
      <c r="S3415" t="s">
        <v>5530</v>
      </c>
      <c r="T3415" t="s">
        <v>107</v>
      </c>
      <c r="U3415" t="s">
        <v>27746</v>
      </c>
      <c r="V3415" t="s">
        <v>28333</v>
      </c>
      <c r="W3415" t="s">
        <v>28044</v>
      </c>
      <c r="X3415" t="s">
        <v>3105</v>
      </c>
      <c r="Y3415">
        <v>2025</v>
      </c>
      <c r="Z3415" t="s">
        <v>27748</v>
      </c>
      <c r="AA3415" t="s">
        <v>27772</v>
      </c>
      <c r="AB3415">
        <v>132</v>
      </c>
      <c r="AC3415" t="s">
        <v>28045</v>
      </c>
      <c r="AD3415" s="1">
        <v>8840</v>
      </c>
      <c r="AE3415" s="1">
        <v>956.32</v>
      </c>
      <c r="AF3415" s="20">
        <v>132</v>
      </c>
      <c r="AG3415" s="6" t="s">
        <v>27751</v>
      </c>
      <c r="AH3415" s="19" t="s">
        <v>27753</v>
      </c>
      <c r="AI3415" s="6" t="s">
        <v>27752</v>
      </c>
      <c r="AJ3415">
        <v>4</v>
      </c>
      <c r="AK3415" t="s">
        <v>27753</v>
      </c>
      <c r="AL3415" t="s">
        <v>27751</v>
      </c>
      <c r="AO3415">
        <v>4</v>
      </c>
      <c r="AP3415" t="s">
        <v>297</v>
      </c>
      <c r="AQ3415" t="s">
        <v>27754</v>
      </c>
      <c r="AR3415" t="s">
        <v>27751</v>
      </c>
      <c r="AS3415" t="s">
        <v>27753</v>
      </c>
      <c r="AT3415" t="s">
        <v>133</v>
      </c>
      <c r="AU3415" t="s">
        <v>28008</v>
      </c>
      <c r="AV3415" t="s">
        <v>159</v>
      </c>
      <c r="AW3415" t="s">
        <v>27821</v>
      </c>
      <c r="AX3415">
        <f ca="1">IF(BC3415="",IF(AD3415="",5,IF(AD3415&lt;='Priority List'!B$2,'Priority List'!C$2,IF(AD3415&lt;='Priority List'!B$3,'Priority List'!C$3,IF(AD3415&lt;='Priority List'!B$4,'Priority List'!C$4,IF(AD3415&lt;='Priority List'!B$5,'Priority List'!C$5,'Priority List'!C$6)))))+IF(AF3415&gt;='Priority List'!B$9,'Priority List'!C$9,IF(AF3415&gt;='Priority List'!B$10,'Priority List'!C$10,IF(AF3415&gt;='Priority List'!B$11,'Priority List'!C$11,IF(AF3415&gt;='Priority List'!B$12,'Priority List'!C$12,'Priority List'!C$13))))+IF(LEFT(S3415,7)="BONITAS",1,VLOOKUP(T3415,'Priority List'!$A$15:$B$43,2,FALSE)),BC3415)</f>
        <v>1</v>
      </c>
      <c r="AZ3415">
        <v>4</v>
      </c>
      <c r="BB3415">
        <f t="shared" ca="1" si="53"/>
        <v>1017996063</v>
      </c>
      <c r="BC3415">
        <v>1</v>
      </c>
    </row>
    <row r="3416" spans="1:55" hidden="1" x14ac:dyDescent="0.35">
      <c r="A3416" t="s">
        <v>6080</v>
      </c>
      <c r="B3416" t="s">
        <v>6081</v>
      </c>
      <c r="C3416" t="s">
        <v>28654</v>
      </c>
      <c r="D3416" t="s">
        <v>28655</v>
      </c>
      <c r="E3416" t="s">
        <v>28037</v>
      </c>
      <c r="F3416" t="s">
        <v>27864</v>
      </c>
      <c r="G3416" t="s">
        <v>28455</v>
      </c>
      <c r="H3416" t="s">
        <v>28911</v>
      </c>
      <c r="I3416" t="s">
        <v>27785</v>
      </c>
      <c r="J3416">
        <v>4915.84</v>
      </c>
      <c r="K3416">
        <v>4915.84</v>
      </c>
      <c r="L3416" t="s">
        <v>297</v>
      </c>
      <c r="N3416" t="s">
        <v>1022</v>
      </c>
      <c r="O3416" t="s">
        <v>27745</v>
      </c>
      <c r="P3416" t="s">
        <v>5574</v>
      </c>
      <c r="Q3416" t="s">
        <v>4426</v>
      </c>
      <c r="R3416">
        <v>4915.84</v>
      </c>
      <c r="S3416" t="s">
        <v>6082</v>
      </c>
      <c r="T3416" t="s">
        <v>118</v>
      </c>
      <c r="U3416" t="s">
        <v>27746</v>
      </c>
      <c r="V3416" t="s">
        <v>27878</v>
      </c>
      <c r="W3416" t="s">
        <v>28007</v>
      </c>
      <c r="X3416" t="s">
        <v>5762</v>
      </c>
      <c r="Y3416">
        <v>2025</v>
      </c>
      <c r="Z3416" t="s">
        <v>27748</v>
      </c>
      <c r="AA3416" t="s">
        <v>27824</v>
      </c>
      <c r="AB3416">
        <v>123</v>
      </c>
      <c r="AC3416" t="s">
        <v>28045</v>
      </c>
      <c r="AD3416" s="1">
        <v>4915.84</v>
      </c>
      <c r="AE3416" s="1">
        <v>4915.84</v>
      </c>
      <c r="AF3416" s="20">
        <v>123</v>
      </c>
      <c r="AG3416" s="6" t="s">
        <v>27751</v>
      </c>
      <c r="AH3416" s="19" t="s">
        <v>27753</v>
      </c>
      <c r="AI3416" s="6" t="s">
        <v>27752</v>
      </c>
      <c r="AJ3416">
        <v>2</v>
      </c>
      <c r="AK3416" t="s">
        <v>27753</v>
      </c>
      <c r="AL3416" t="s">
        <v>27751</v>
      </c>
      <c r="AO3416">
        <v>4</v>
      </c>
      <c r="AP3416" t="s">
        <v>297</v>
      </c>
      <c r="AQ3416" t="s">
        <v>27754</v>
      </c>
      <c r="AR3416" t="s">
        <v>27751</v>
      </c>
      <c r="AS3416" t="s">
        <v>27753</v>
      </c>
      <c r="AT3416" t="s">
        <v>133</v>
      </c>
      <c r="AU3416" t="s">
        <v>28938</v>
      </c>
      <c r="AV3416" t="s">
        <v>159</v>
      </c>
      <c r="AW3416" t="s">
        <v>27821</v>
      </c>
      <c r="AX3416">
        <f ca="1">IF(BC3416="",IF(AD3416="",5,IF(AD3416&lt;='Priority List'!B$2,'Priority List'!C$2,IF(AD3416&lt;='Priority List'!B$3,'Priority List'!C$3,IF(AD3416&lt;='Priority List'!B$4,'Priority List'!C$4,IF(AD3416&lt;='Priority List'!B$5,'Priority List'!C$5,'Priority List'!C$6)))))+IF(AF3416&gt;='Priority List'!B$9,'Priority List'!C$9,IF(AF3416&gt;='Priority List'!B$10,'Priority List'!C$10,IF(AF3416&gt;='Priority List'!B$11,'Priority List'!C$11,IF(AF3416&gt;='Priority List'!B$12,'Priority List'!C$12,'Priority List'!C$13))))+IF(LEFT(S3416,7)="BONITAS",1,VLOOKUP(T3416,'Priority List'!$A$15:$B$43,2,FALSE)),BC3416)</f>
        <v>1</v>
      </c>
      <c r="AZ3416">
        <v>4</v>
      </c>
      <c r="BB3416">
        <f t="shared" ca="1" si="53"/>
        <v>1017996353</v>
      </c>
      <c r="BC3416">
        <v>1</v>
      </c>
    </row>
    <row r="3417" spans="1:55" hidden="1" x14ac:dyDescent="0.35">
      <c r="A3417" t="s">
        <v>11118</v>
      </c>
      <c r="B3417" t="s">
        <v>11119</v>
      </c>
      <c r="C3417" t="s">
        <v>28356</v>
      </c>
      <c r="D3417" t="s">
        <v>28363</v>
      </c>
      <c r="E3417" t="s">
        <v>28037</v>
      </c>
      <c r="F3417" t="s">
        <v>28839</v>
      </c>
      <c r="G3417" t="s">
        <v>28785</v>
      </c>
      <c r="H3417" t="s">
        <v>28548</v>
      </c>
      <c r="I3417" t="s">
        <v>28041</v>
      </c>
      <c r="J3417">
        <v>10783</v>
      </c>
      <c r="K3417">
        <v>8883</v>
      </c>
      <c r="L3417" t="s">
        <v>297</v>
      </c>
      <c r="N3417" t="s">
        <v>2255</v>
      </c>
      <c r="O3417" t="s">
        <v>27870</v>
      </c>
      <c r="Q3417" t="s">
        <v>930</v>
      </c>
      <c r="R3417">
        <v>10783</v>
      </c>
      <c r="S3417" t="s">
        <v>6105</v>
      </c>
      <c r="T3417" t="s">
        <v>100</v>
      </c>
      <c r="U3417" t="s">
        <v>27746</v>
      </c>
      <c r="V3417" t="s">
        <v>28304</v>
      </c>
      <c r="W3417" t="s">
        <v>28044</v>
      </c>
      <c r="X3417" t="s">
        <v>2387</v>
      </c>
      <c r="Y3417">
        <v>2025</v>
      </c>
      <c r="Z3417" t="s">
        <v>27748</v>
      </c>
      <c r="AA3417" t="s">
        <v>27772</v>
      </c>
      <c r="AB3417">
        <v>57</v>
      </c>
      <c r="AC3417" t="s">
        <v>28334</v>
      </c>
      <c r="AD3417" s="1">
        <v>10783</v>
      </c>
      <c r="AE3417" s="1">
        <v>8883</v>
      </c>
      <c r="AF3417" s="20">
        <v>57</v>
      </c>
      <c r="AG3417" s="6" t="s">
        <v>27753</v>
      </c>
      <c r="AH3417" s="19" t="s">
        <v>27753</v>
      </c>
      <c r="AI3417" s="6" t="s">
        <v>27752</v>
      </c>
      <c r="AJ3417">
        <v>12</v>
      </c>
      <c r="AK3417" t="s">
        <v>27753</v>
      </c>
      <c r="AL3417" t="s">
        <v>27753</v>
      </c>
      <c r="AO3417" t="s">
        <v>27753</v>
      </c>
      <c r="AP3417" t="s">
        <v>297</v>
      </c>
      <c r="AQ3417" t="s">
        <v>27754</v>
      </c>
      <c r="AR3417" t="s">
        <v>27751</v>
      </c>
      <c r="AS3417" t="s">
        <v>27751</v>
      </c>
      <c r="AT3417" t="s">
        <v>136</v>
      </c>
      <c r="AU3417" t="s">
        <v>27755</v>
      </c>
      <c r="AV3417" t="s">
        <v>159</v>
      </c>
      <c r="AW3417" t="s">
        <v>27821</v>
      </c>
      <c r="AX3417">
        <f ca="1">IF(BC3417="",IF(AD3417="",5,IF(AD3417&lt;='Priority List'!B$2,'Priority List'!C$2,IF(AD3417&lt;='Priority List'!B$3,'Priority List'!C$3,IF(AD3417&lt;='Priority List'!B$4,'Priority List'!C$4,IF(AD3417&lt;='Priority List'!B$5,'Priority List'!C$5,'Priority List'!C$6)))))+IF(AF3417&gt;='Priority List'!B$9,'Priority List'!C$9,IF(AF3417&gt;='Priority List'!B$10,'Priority List'!C$10,IF(AF3417&gt;='Priority List'!B$11,'Priority List'!C$11,IF(AF3417&gt;='Priority List'!B$12,'Priority List'!C$12,'Priority List'!C$13))))+IF(LEFT(S3417,7)="BONITAS",1,VLOOKUP(T3417,'Priority List'!$A$15:$B$43,2,FALSE)),BC3417)</f>
        <v>1</v>
      </c>
      <c r="AZ3417" t="s">
        <v>27753</v>
      </c>
      <c r="BB3417">
        <f t="shared" ca="1" si="53"/>
        <v>1017996549</v>
      </c>
      <c r="BC3417">
        <v>1</v>
      </c>
    </row>
    <row r="3418" spans="1:55" hidden="1" x14ac:dyDescent="0.35">
      <c r="A3418" t="s">
        <v>13728</v>
      </c>
      <c r="B3418" t="s">
        <v>13729</v>
      </c>
      <c r="C3418" t="s">
        <v>28545</v>
      </c>
      <c r="D3418" t="s">
        <v>28546</v>
      </c>
      <c r="E3418" t="s">
        <v>28037</v>
      </c>
      <c r="F3418" t="s">
        <v>28343</v>
      </c>
      <c r="G3418" t="s">
        <v>28169</v>
      </c>
      <c r="H3418" t="s">
        <v>28909</v>
      </c>
      <c r="I3418" t="s">
        <v>27840</v>
      </c>
      <c r="J3418">
        <v>1860437.29</v>
      </c>
      <c r="K3418">
        <v>5616.66</v>
      </c>
      <c r="L3418" t="s">
        <v>297</v>
      </c>
      <c r="N3418" t="s">
        <v>28454</v>
      </c>
      <c r="O3418" t="s">
        <v>27870</v>
      </c>
      <c r="Q3418" t="s">
        <v>3253</v>
      </c>
      <c r="R3418">
        <v>11962.59</v>
      </c>
      <c r="S3418" t="s">
        <v>2764</v>
      </c>
      <c r="T3418" t="s">
        <v>92</v>
      </c>
      <c r="U3418" t="s">
        <v>27746</v>
      </c>
      <c r="V3418" t="s">
        <v>28438</v>
      </c>
      <c r="W3418" t="s">
        <v>28044</v>
      </c>
      <c r="X3418" t="s">
        <v>3140</v>
      </c>
      <c r="Y3418">
        <v>2025</v>
      </c>
      <c r="Z3418" t="s">
        <v>27748</v>
      </c>
      <c r="AA3418" t="s">
        <v>27772</v>
      </c>
      <c r="AB3418">
        <v>42</v>
      </c>
      <c r="AC3418" t="s">
        <v>28334</v>
      </c>
      <c r="AD3418" s="1">
        <v>11962.59</v>
      </c>
      <c r="AE3418" s="1">
        <v>5616.66</v>
      </c>
      <c r="AF3418" s="20">
        <v>42</v>
      </c>
      <c r="AG3418" s="6" t="s">
        <v>27753</v>
      </c>
      <c r="AH3418" s="19" t="s">
        <v>27753</v>
      </c>
      <c r="AI3418" s="6" t="s">
        <v>27752</v>
      </c>
      <c r="AJ3418">
        <v>0</v>
      </c>
      <c r="AK3418" t="s">
        <v>27753</v>
      </c>
      <c r="AL3418" t="s">
        <v>297</v>
      </c>
      <c r="AO3418" t="s">
        <v>27753</v>
      </c>
      <c r="AP3418" t="s">
        <v>297</v>
      </c>
      <c r="AQ3418" t="s">
        <v>27754</v>
      </c>
      <c r="AR3418" t="s">
        <v>27751</v>
      </c>
      <c r="AS3418" t="s">
        <v>27753</v>
      </c>
      <c r="AT3418" t="s">
        <v>135</v>
      </c>
      <c r="AU3418" t="s">
        <v>27755</v>
      </c>
      <c r="AV3418" t="s">
        <v>159</v>
      </c>
      <c r="AW3418" t="s">
        <v>27821</v>
      </c>
      <c r="AX3418">
        <f ca="1">IF(BC3418="",IF(AD3418="",5,IF(AD3418&lt;='Priority List'!B$2,'Priority List'!C$2,IF(AD3418&lt;='Priority List'!B$3,'Priority List'!C$3,IF(AD3418&lt;='Priority List'!B$4,'Priority List'!C$4,IF(AD3418&lt;='Priority List'!B$5,'Priority List'!C$5,'Priority List'!C$6)))))+IF(AF3418&gt;='Priority List'!B$9,'Priority List'!C$9,IF(AF3418&gt;='Priority List'!B$10,'Priority List'!C$10,IF(AF3418&gt;='Priority List'!B$11,'Priority List'!C$11,IF(AF3418&gt;='Priority List'!B$12,'Priority List'!C$12,'Priority List'!C$13))))+IF(LEFT(S3418,7)="BONITAS",1,VLOOKUP(T3418,'Priority List'!$A$15:$B$43,2,FALSE)),BC3418)</f>
        <v>5</v>
      </c>
      <c r="AZ3418">
        <v>4</v>
      </c>
      <c r="BB3418">
        <f t="shared" ca="1" si="53"/>
        <v>1017996687</v>
      </c>
      <c r="BC3418" t="s">
        <v>297</v>
      </c>
    </row>
    <row r="3419" spans="1:55" hidden="1" x14ac:dyDescent="0.35">
      <c r="A3419" t="s">
        <v>12681</v>
      </c>
      <c r="B3419" t="s">
        <v>12682</v>
      </c>
      <c r="C3419" t="s">
        <v>28304</v>
      </c>
      <c r="D3419" t="s">
        <v>28304</v>
      </c>
      <c r="E3419" t="s">
        <v>28305</v>
      </c>
      <c r="F3419" t="s">
        <v>28657</v>
      </c>
      <c r="G3419" t="s">
        <v>29031</v>
      </c>
      <c r="H3419" t="s">
        <v>28398</v>
      </c>
      <c r="I3419" t="s">
        <v>27840</v>
      </c>
      <c r="J3419">
        <v>1199.45</v>
      </c>
      <c r="K3419">
        <v>1199.45</v>
      </c>
      <c r="L3419" t="s">
        <v>297</v>
      </c>
      <c r="N3419" t="s">
        <v>28460</v>
      </c>
      <c r="O3419" t="s">
        <v>27922</v>
      </c>
      <c r="Q3419" t="s">
        <v>788</v>
      </c>
      <c r="R3419">
        <v>1199.45</v>
      </c>
      <c r="S3419" t="s">
        <v>2592</v>
      </c>
      <c r="T3419" t="s">
        <v>92</v>
      </c>
      <c r="U3419" t="s">
        <v>27746</v>
      </c>
      <c r="V3419" t="s">
        <v>28956</v>
      </c>
      <c r="W3419" t="s">
        <v>27957</v>
      </c>
      <c r="X3419" t="s">
        <v>2878</v>
      </c>
      <c r="Y3419">
        <v>2025</v>
      </c>
      <c r="Z3419" t="s">
        <v>27748</v>
      </c>
      <c r="AA3419" t="s">
        <v>27824</v>
      </c>
      <c r="AB3419">
        <v>122</v>
      </c>
      <c r="AC3419" t="s">
        <v>28045</v>
      </c>
      <c r="AD3419" s="1">
        <v>1199.45</v>
      </c>
      <c r="AE3419" s="1">
        <v>1199.45</v>
      </c>
      <c r="AF3419" s="20">
        <v>122</v>
      </c>
      <c r="AG3419" s="6" t="s">
        <v>27751</v>
      </c>
      <c r="AH3419" s="19" t="s">
        <v>27753</v>
      </c>
      <c r="AI3419" s="6" t="s">
        <v>27752</v>
      </c>
      <c r="AJ3419">
        <v>1</v>
      </c>
      <c r="AK3419" t="s">
        <v>27753</v>
      </c>
      <c r="AL3419" t="s">
        <v>297</v>
      </c>
      <c r="AO3419" t="s">
        <v>27753</v>
      </c>
      <c r="AP3419" t="s">
        <v>297</v>
      </c>
      <c r="AQ3419" t="s">
        <v>27754</v>
      </c>
      <c r="AR3419" t="s">
        <v>27751</v>
      </c>
      <c r="AS3419" t="s">
        <v>27753</v>
      </c>
      <c r="AT3419" t="s">
        <v>130</v>
      </c>
      <c r="AU3419" t="s">
        <v>27755</v>
      </c>
      <c r="AV3419" t="s">
        <v>167</v>
      </c>
      <c r="AW3419" t="s">
        <v>167</v>
      </c>
      <c r="AX3419">
        <f ca="1">IF(BC3419="",IF(AD3419="",5,IF(AD3419&lt;='Priority List'!B$2,'Priority List'!C$2,IF(AD3419&lt;='Priority List'!B$3,'Priority List'!C$3,IF(AD3419&lt;='Priority List'!B$4,'Priority List'!C$4,IF(AD3419&lt;='Priority List'!B$5,'Priority List'!C$5,'Priority List'!C$6)))))+IF(AF3419&gt;='Priority List'!B$9,'Priority List'!C$9,IF(AF3419&gt;='Priority List'!B$10,'Priority List'!C$10,IF(AF3419&gt;='Priority List'!B$11,'Priority List'!C$11,IF(AF3419&gt;='Priority List'!B$12,'Priority List'!C$12,'Priority List'!C$13))))+IF(LEFT(S3419,7)="BONITAS",1,VLOOKUP(T3419,'Priority List'!$A$15:$B$43,2,FALSE)),BC3419)</f>
        <v>7</v>
      </c>
      <c r="AZ3419">
        <v>4</v>
      </c>
      <c r="BB3419">
        <f t="shared" ca="1" si="53"/>
        <v>1017996806</v>
      </c>
      <c r="BC3419" t="s">
        <v>297</v>
      </c>
    </row>
    <row r="3420" spans="1:55" hidden="1" x14ac:dyDescent="0.35">
      <c r="A3420" t="s">
        <v>6083</v>
      </c>
      <c r="B3420" t="s">
        <v>6084</v>
      </c>
      <c r="C3420" t="s">
        <v>28336</v>
      </c>
      <c r="D3420" t="s">
        <v>28337</v>
      </c>
      <c r="E3420" t="s">
        <v>28037</v>
      </c>
      <c r="F3420" t="s">
        <v>28976</v>
      </c>
      <c r="G3420" t="s">
        <v>28631</v>
      </c>
      <c r="H3420" t="s">
        <v>28051</v>
      </c>
      <c r="I3420" t="s">
        <v>27785</v>
      </c>
      <c r="J3420">
        <v>283948.71000000002</v>
      </c>
      <c r="K3420">
        <v>11906.51</v>
      </c>
      <c r="L3420" t="s">
        <v>297</v>
      </c>
      <c r="N3420" t="s">
        <v>1641</v>
      </c>
      <c r="O3420" t="s">
        <v>27830</v>
      </c>
      <c r="P3420" t="s">
        <v>1024</v>
      </c>
      <c r="Q3420" t="s">
        <v>805</v>
      </c>
      <c r="R3420">
        <v>288</v>
      </c>
      <c r="S3420" t="s">
        <v>4111</v>
      </c>
      <c r="T3420" t="s">
        <v>100</v>
      </c>
      <c r="U3420" t="s">
        <v>27746</v>
      </c>
      <c r="V3420" t="s">
        <v>28813</v>
      </c>
      <c r="W3420" t="s">
        <v>28044</v>
      </c>
      <c r="X3420" t="s">
        <v>3613</v>
      </c>
      <c r="Y3420">
        <v>2025</v>
      </c>
      <c r="Z3420" t="s">
        <v>27748</v>
      </c>
      <c r="AA3420" t="s">
        <v>27764</v>
      </c>
      <c r="AB3420">
        <v>103</v>
      </c>
      <c r="AC3420" t="s">
        <v>28045</v>
      </c>
      <c r="AD3420" s="1">
        <v>288</v>
      </c>
      <c r="AE3420" s="1">
        <v>11906.51</v>
      </c>
      <c r="AF3420" s="20">
        <v>103</v>
      </c>
      <c r="AG3420" s="6" t="s">
        <v>27751</v>
      </c>
      <c r="AH3420" s="19" t="s">
        <v>27753</v>
      </c>
      <c r="AI3420" s="6" t="s">
        <v>23102</v>
      </c>
      <c r="AJ3420">
        <v>13</v>
      </c>
      <c r="AK3420" t="s">
        <v>27753</v>
      </c>
      <c r="AL3420" t="s">
        <v>27751</v>
      </c>
      <c r="AO3420">
        <v>4</v>
      </c>
      <c r="AP3420" t="s">
        <v>297</v>
      </c>
      <c r="AQ3420" t="s">
        <v>27754</v>
      </c>
      <c r="AR3420" t="s">
        <v>27751</v>
      </c>
      <c r="AS3420" t="s">
        <v>27753</v>
      </c>
      <c r="AT3420" t="s">
        <v>130</v>
      </c>
      <c r="AU3420" t="s">
        <v>28008</v>
      </c>
      <c r="AV3420" t="s">
        <v>159</v>
      </c>
      <c r="AW3420" t="s">
        <v>27821</v>
      </c>
      <c r="AX3420">
        <f ca="1">IF(BC3420="",IF(AD3420="",5,IF(AD3420&lt;='Priority List'!B$2,'Priority List'!C$2,IF(AD3420&lt;='Priority List'!B$3,'Priority List'!C$3,IF(AD3420&lt;='Priority List'!B$4,'Priority List'!C$4,IF(AD3420&lt;='Priority List'!B$5,'Priority List'!C$5,'Priority List'!C$6)))))+IF(AF3420&gt;='Priority List'!B$9,'Priority List'!C$9,IF(AF3420&gt;='Priority List'!B$10,'Priority List'!C$10,IF(AF3420&gt;='Priority List'!B$11,'Priority List'!C$11,IF(AF3420&gt;='Priority List'!B$12,'Priority List'!C$12,'Priority List'!C$13))))+IF(LEFT(S3420,7)="BONITAS",1,VLOOKUP(T3420,'Priority List'!$A$15:$B$43,2,FALSE)),BC3420)</f>
        <v>1</v>
      </c>
      <c r="AZ3420" t="s">
        <v>27753</v>
      </c>
      <c r="BB3420">
        <f t="shared" ca="1" si="53"/>
        <v>1017996850</v>
      </c>
      <c r="BC3420">
        <v>1</v>
      </c>
    </row>
    <row r="3421" spans="1:55" hidden="1" x14ac:dyDescent="0.35">
      <c r="A3421" t="s">
        <v>16372</v>
      </c>
      <c r="B3421" t="s">
        <v>16373</v>
      </c>
      <c r="C3421" t="s">
        <v>28738</v>
      </c>
      <c r="D3421" t="s">
        <v>28739</v>
      </c>
      <c r="E3421" t="s">
        <v>28037</v>
      </c>
      <c r="F3421" t="s">
        <v>28960</v>
      </c>
      <c r="G3421" t="s">
        <v>28456</v>
      </c>
      <c r="H3421" t="s">
        <v>28451</v>
      </c>
      <c r="I3421" t="s">
        <v>27840</v>
      </c>
      <c r="J3421">
        <v>56322.78</v>
      </c>
      <c r="K3421">
        <v>56322.78</v>
      </c>
      <c r="L3421" t="s">
        <v>297</v>
      </c>
      <c r="N3421" t="s">
        <v>2255</v>
      </c>
      <c r="O3421" t="s">
        <v>27841</v>
      </c>
      <c r="Q3421" t="s">
        <v>2176</v>
      </c>
      <c r="R3421">
        <v>56322.78</v>
      </c>
      <c r="S3421" t="s">
        <v>3086</v>
      </c>
      <c r="T3421" t="s">
        <v>92</v>
      </c>
      <c r="U3421" t="s">
        <v>27746</v>
      </c>
      <c r="V3421" t="s">
        <v>28396</v>
      </c>
      <c r="W3421" t="s">
        <v>27818</v>
      </c>
      <c r="X3421" t="s">
        <v>984</v>
      </c>
      <c r="Y3421">
        <v>2025</v>
      </c>
      <c r="Z3421" t="s">
        <v>27748</v>
      </c>
      <c r="AA3421" t="s">
        <v>27749</v>
      </c>
      <c r="AB3421">
        <v>98</v>
      </c>
      <c r="AC3421" t="s">
        <v>28045</v>
      </c>
      <c r="AD3421" s="1">
        <v>56322.78</v>
      </c>
      <c r="AE3421" s="1">
        <v>56322.78</v>
      </c>
      <c r="AF3421" s="20">
        <v>98</v>
      </c>
      <c r="AG3421" s="6" t="s">
        <v>27751</v>
      </c>
      <c r="AH3421" s="19" t="s">
        <v>27753</v>
      </c>
      <c r="AI3421" s="6" t="s">
        <v>27752</v>
      </c>
      <c r="AJ3421">
        <v>7</v>
      </c>
      <c r="AK3421" t="s">
        <v>27753</v>
      </c>
      <c r="AL3421" t="s">
        <v>297</v>
      </c>
      <c r="AO3421">
        <v>2</v>
      </c>
      <c r="AP3421" t="s">
        <v>297</v>
      </c>
      <c r="AQ3421" t="s">
        <v>27754</v>
      </c>
      <c r="AR3421" t="s">
        <v>27751</v>
      </c>
      <c r="AS3421" t="s">
        <v>27753</v>
      </c>
      <c r="AT3421" t="s">
        <v>135</v>
      </c>
      <c r="AU3421" t="s">
        <v>27755</v>
      </c>
      <c r="AV3421" t="s">
        <v>165</v>
      </c>
      <c r="AW3421" t="s">
        <v>28453</v>
      </c>
      <c r="AX3421">
        <f ca="1">IF(BC3421="",IF(AD3421="",5,IF(AD3421&lt;='Priority List'!B$2,'Priority List'!C$2,IF(AD3421&lt;='Priority List'!B$3,'Priority List'!C$3,IF(AD3421&lt;='Priority List'!B$4,'Priority List'!C$4,IF(AD3421&lt;='Priority List'!B$5,'Priority List'!C$5,'Priority List'!C$6)))))+IF(AF3421&gt;='Priority List'!B$9,'Priority List'!C$9,IF(AF3421&gt;='Priority List'!B$10,'Priority List'!C$10,IF(AF3421&gt;='Priority List'!B$11,'Priority List'!C$11,IF(AF3421&gt;='Priority List'!B$12,'Priority List'!C$12,'Priority List'!C$13))))+IF(LEFT(S3421,7)="BONITAS",1,VLOOKUP(T3421,'Priority List'!$A$15:$B$43,2,FALSE)),BC3421)</f>
        <v>4</v>
      </c>
      <c r="AZ3421">
        <v>4</v>
      </c>
      <c r="BB3421">
        <f t="shared" ca="1" si="53"/>
        <v>1017997081</v>
      </c>
      <c r="BC3421" t="s">
        <v>297</v>
      </c>
    </row>
    <row r="3422" spans="1:55" hidden="1" x14ac:dyDescent="0.35">
      <c r="A3422" t="s">
        <v>6242</v>
      </c>
      <c r="B3422" t="s">
        <v>6243</v>
      </c>
      <c r="C3422" t="s">
        <v>27897</v>
      </c>
      <c r="D3422" t="s">
        <v>27801</v>
      </c>
      <c r="E3422" t="s">
        <v>27777</v>
      </c>
      <c r="F3422" t="s">
        <v>28591</v>
      </c>
      <c r="G3422" t="s">
        <v>28011</v>
      </c>
      <c r="H3422" t="s">
        <v>28983</v>
      </c>
      <c r="I3422" t="s">
        <v>27829</v>
      </c>
      <c r="J3422">
        <v>4274.68</v>
      </c>
      <c r="K3422">
        <v>0</v>
      </c>
      <c r="L3422" t="s">
        <v>297</v>
      </c>
      <c r="N3422" t="s">
        <v>768</v>
      </c>
      <c r="O3422" t="s">
        <v>27830</v>
      </c>
      <c r="Q3422" t="s">
        <v>769</v>
      </c>
      <c r="R3422">
        <v>4274.68</v>
      </c>
      <c r="S3422" t="s">
        <v>751</v>
      </c>
      <c r="T3422" t="s">
        <v>117</v>
      </c>
      <c r="U3422" t="s">
        <v>27746</v>
      </c>
      <c r="V3422" t="s">
        <v>27897</v>
      </c>
      <c r="W3422" t="s">
        <v>27888</v>
      </c>
      <c r="X3422" t="s">
        <v>766</v>
      </c>
      <c r="Y3422">
        <v>2025</v>
      </c>
      <c r="Z3422" t="s">
        <v>27748</v>
      </c>
      <c r="AA3422" t="s">
        <v>27824</v>
      </c>
      <c r="AB3422">
        <v>133</v>
      </c>
      <c r="AC3422" t="s">
        <v>28045</v>
      </c>
      <c r="AD3422" s="1">
        <v>4274.68</v>
      </c>
      <c r="AE3422" s="1">
        <v>0</v>
      </c>
      <c r="AF3422" s="20">
        <v>133</v>
      </c>
      <c r="AG3422" s="6" t="s">
        <v>27751</v>
      </c>
      <c r="AH3422" s="19" t="s">
        <v>27753</v>
      </c>
      <c r="AI3422" s="6" t="s">
        <v>27783</v>
      </c>
      <c r="AJ3422">
        <v>20</v>
      </c>
      <c r="AK3422" t="s">
        <v>27753</v>
      </c>
      <c r="AL3422" t="s">
        <v>27751</v>
      </c>
      <c r="AO3422" t="s">
        <v>27753</v>
      </c>
      <c r="AP3422" t="s">
        <v>297</v>
      </c>
      <c r="AQ3422">
        <v>911</v>
      </c>
      <c r="AR3422" t="s">
        <v>27751</v>
      </c>
      <c r="AS3422" t="s">
        <v>27753</v>
      </c>
      <c r="AT3422" t="s">
        <v>137</v>
      </c>
      <c r="AU3422" t="s">
        <v>27755</v>
      </c>
      <c r="AV3422" t="s">
        <v>169</v>
      </c>
      <c r="AW3422" t="s">
        <v>169</v>
      </c>
      <c r="AX3422">
        <f ca="1">IF(BC3422="",IF(AD3422="",5,IF(AD3422&lt;='Priority List'!B$2,'Priority List'!C$2,IF(AD3422&lt;='Priority List'!B$3,'Priority List'!C$3,IF(AD3422&lt;='Priority List'!B$4,'Priority List'!C$4,IF(AD3422&lt;='Priority List'!B$5,'Priority List'!C$5,'Priority List'!C$6)))))+IF(AF3422&gt;='Priority List'!B$9,'Priority List'!C$9,IF(AF3422&gt;='Priority List'!B$10,'Priority List'!C$10,IF(AF3422&gt;='Priority List'!B$11,'Priority List'!C$11,IF(AF3422&gt;='Priority List'!B$12,'Priority List'!C$12,'Priority List'!C$13))))+IF(LEFT(S3422,7)="BONITAS",1,VLOOKUP(T3422,'Priority List'!$A$15:$B$43,2,FALSE)),BC3422)</f>
        <v>11</v>
      </c>
      <c r="AZ3422">
        <v>4</v>
      </c>
      <c r="BB3422">
        <f t="shared" ca="1" si="53"/>
        <v>1017997151</v>
      </c>
      <c r="BC3422" t="s">
        <v>297</v>
      </c>
    </row>
    <row r="3423" spans="1:55" hidden="1" x14ac:dyDescent="0.35">
      <c r="A3423" t="s">
        <v>18918</v>
      </c>
      <c r="B3423" t="s">
        <v>18919</v>
      </c>
      <c r="C3423" t="s">
        <v>28654</v>
      </c>
      <c r="D3423" t="s">
        <v>28655</v>
      </c>
      <c r="E3423" t="s">
        <v>28037</v>
      </c>
      <c r="F3423" t="s">
        <v>28169</v>
      </c>
      <c r="G3423" t="s">
        <v>29043</v>
      </c>
      <c r="H3423" t="s">
        <v>28661</v>
      </c>
      <c r="I3423" t="s">
        <v>27840</v>
      </c>
      <c r="J3423">
        <v>75333.47</v>
      </c>
      <c r="K3423">
        <v>75333.47</v>
      </c>
      <c r="L3423" t="s">
        <v>297</v>
      </c>
      <c r="N3423" t="s">
        <v>4556</v>
      </c>
      <c r="O3423" t="s">
        <v>27922</v>
      </c>
      <c r="Q3423" t="s">
        <v>4426</v>
      </c>
      <c r="R3423">
        <v>75333.47</v>
      </c>
      <c r="S3423" t="s">
        <v>1734</v>
      </c>
      <c r="T3423" t="s">
        <v>108</v>
      </c>
      <c r="U3423" t="s">
        <v>27746</v>
      </c>
      <c r="V3423" t="s">
        <v>28396</v>
      </c>
      <c r="W3423" t="s">
        <v>28044</v>
      </c>
      <c r="X3423" t="s">
        <v>3105</v>
      </c>
      <c r="Y3423">
        <v>2025</v>
      </c>
      <c r="Z3423" t="s">
        <v>27748</v>
      </c>
      <c r="AA3423" t="s">
        <v>27749</v>
      </c>
      <c r="AB3423">
        <v>115</v>
      </c>
      <c r="AC3423" t="s">
        <v>28045</v>
      </c>
      <c r="AD3423" s="1">
        <v>75333.47</v>
      </c>
      <c r="AE3423" s="1">
        <v>75333.47</v>
      </c>
      <c r="AF3423" s="20">
        <v>115</v>
      </c>
      <c r="AG3423" s="6" t="s">
        <v>27751</v>
      </c>
      <c r="AH3423" s="19" t="s">
        <v>27753</v>
      </c>
      <c r="AI3423" s="6" t="s">
        <v>27752</v>
      </c>
      <c r="AJ3423">
        <v>2</v>
      </c>
      <c r="AK3423" t="s">
        <v>27753</v>
      </c>
      <c r="AL3423" t="s">
        <v>297</v>
      </c>
      <c r="AO3423">
        <v>2</v>
      </c>
      <c r="AP3423" t="s">
        <v>297</v>
      </c>
      <c r="AQ3423" t="s">
        <v>27754</v>
      </c>
      <c r="AR3423" t="s">
        <v>27751</v>
      </c>
      <c r="AS3423" t="s">
        <v>27753</v>
      </c>
      <c r="AT3423" t="s">
        <v>133</v>
      </c>
      <c r="AU3423" t="s">
        <v>27755</v>
      </c>
      <c r="AV3423" t="s">
        <v>167</v>
      </c>
      <c r="AW3423" t="s">
        <v>167</v>
      </c>
      <c r="AX3423">
        <f ca="1">IF(BC3423="",IF(AD3423="",5,IF(AD3423&lt;='Priority List'!B$2,'Priority List'!C$2,IF(AD3423&lt;='Priority List'!B$3,'Priority List'!C$3,IF(AD3423&lt;='Priority List'!B$4,'Priority List'!C$4,IF(AD3423&lt;='Priority List'!B$5,'Priority List'!C$5,'Priority List'!C$6)))))+IF(AF3423&gt;='Priority List'!B$9,'Priority List'!C$9,IF(AF3423&gt;='Priority List'!B$10,'Priority List'!C$10,IF(AF3423&gt;='Priority List'!B$11,'Priority List'!C$11,IF(AF3423&gt;='Priority List'!B$12,'Priority List'!C$12,'Priority List'!C$13))))+IF(LEFT(S3423,7)="BONITAS",1,VLOOKUP(T3423,'Priority List'!$A$15:$B$43,2,FALSE)),BC3423)</f>
        <v>4</v>
      </c>
      <c r="AZ3423" t="s">
        <v>27753</v>
      </c>
      <c r="BB3423">
        <f t="shared" ca="1" si="53"/>
        <v>1017997181</v>
      </c>
      <c r="BC3423" t="s">
        <v>297</v>
      </c>
    </row>
    <row r="3424" spans="1:55" hidden="1" x14ac:dyDescent="0.35">
      <c r="A3424" t="s">
        <v>5367</v>
      </c>
      <c r="B3424" t="s">
        <v>5368</v>
      </c>
      <c r="C3424" t="s">
        <v>28986</v>
      </c>
      <c r="D3424" t="s">
        <v>28048</v>
      </c>
      <c r="E3424" t="s">
        <v>28037</v>
      </c>
      <c r="F3424" t="s">
        <v>28889</v>
      </c>
      <c r="G3424" t="s">
        <v>28923</v>
      </c>
      <c r="H3424" t="s">
        <v>28038</v>
      </c>
      <c r="I3424" t="s">
        <v>27865</v>
      </c>
      <c r="J3424">
        <v>15719.31</v>
      </c>
      <c r="K3424">
        <v>1895.78</v>
      </c>
      <c r="L3424" t="s">
        <v>297</v>
      </c>
      <c r="N3424" t="s">
        <v>1641</v>
      </c>
      <c r="O3424" t="s">
        <v>27745</v>
      </c>
      <c r="Q3424" t="s">
        <v>1251</v>
      </c>
      <c r="R3424">
        <v>1895.78</v>
      </c>
      <c r="S3424" t="s">
        <v>3217</v>
      </c>
      <c r="T3424" t="s">
        <v>100</v>
      </c>
      <c r="U3424" t="s">
        <v>27746</v>
      </c>
      <c r="V3424" t="s">
        <v>28611</v>
      </c>
      <c r="W3424" t="s">
        <v>28044</v>
      </c>
      <c r="X3424" t="s">
        <v>4810</v>
      </c>
      <c r="Y3424">
        <v>2025</v>
      </c>
      <c r="Z3424" t="s">
        <v>27748</v>
      </c>
      <c r="AA3424" t="s">
        <v>27824</v>
      </c>
      <c r="AB3424">
        <v>130</v>
      </c>
      <c r="AC3424" t="s">
        <v>28045</v>
      </c>
      <c r="AD3424" s="1">
        <v>1895.78</v>
      </c>
      <c r="AE3424" s="1">
        <v>1895.78</v>
      </c>
      <c r="AF3424" s="20">
        <v>130</v>
      </c>
      <c r="AG3424" s="6" t="s">
        <v>27751</v>
      </c>
      <c r="AH3424" s="19" t="s">
        <v>27751</v>
      </c>
      <c r="AI3424" s="6" t="s">
        <v>23102</v>
      </c>
      <c r="AJ3424">
        <v>90</v>
      </c>
      <c r="AK3424" t="s">
        <v>27753</v>
      </c>
      <c r="AL3424" t="s">
        <v>27751</v>
      </c>
      <c r="AO3424">
        <v>4</v>
      </c>
      <c r="AP3424" t="s">
        <v>297</v>
      </c>
      <c r="AQ3424" t="s">
        <v>27754</v>
      </c>
      <c r="AR3424" t="s">
        <v>27751</v>
      </c>
      <c r="AS3424" t="s">
        <v>27753</v>
      </c>
      <c r="AT3424" t="s">
        <v>130</v>
      </c>
      <c r="AU3424" t="s">
        <v>27755</v>
      </c>
      <c r="AV3424" t="s">
        <v>159</v>
      </c>
      <c r="AW3424" t="s">
        <v>27821</v>
      </c>
      <c r="AX3424">
        <f ca="1">IF(BC3424="",IF(AD3424="",5,IF(AD3424&lt;='Priority List'!B$2,'Priority List'!C$2,IF(AD3424&lt;='Priority List'!B$3,'Priority List'!C$3,IF(AD3424&lt;='Priority List'!B$4,'Priority List'!C$4,IF(AD3424&lt;='Priority List'!B$5,'Priority List'!C$5,'Priority List'!C$6)))))+IF(AF3424&gt;='Priority List'!B$9,'Priority List'!C$9,IF(AF3424&gt;='Priority List'!B$10,'Priority List'!C$10,IF(AF3424&gt;='Priority List'!B$11,'Priority List'!C$11,IF(AF3424&gt;='Priority List'!B$12,'Priority List'!C$12,'Priority List'!C$13))))+IF(LEFT(S3424,7)="BONITAS",1,VLOOKUP(T3424,'Priority List'!$A$15:$B$43,2,FALSE)),BC3424)</f>
        <v>1</v>
      </c>
      <c r="AZ3424" t="s">
        <v>27753</v>
      </c>
      <c r="BB3424">
        <f t="shared" ca="1" si="53"/>
        <v>1017997200</v>
      </c>
      <c r="BC3424">
        <v>1</v>
      </c>
    </row>
    <row r="3425" spans="1:55" hidden="1" x14ac:dyDescent="0.35">
      <c r="A3425" t="s">
        <v>8252</v>
      </c>
      <c r="B3425" t="s">
        <v>8253</v>
      </c>
      <c r="C3425" t="s">
        <v>28057</v>
      </c>
      <c r="D3425" t="s">
        <v>28058</v>
      </c>
      <c r="E3425" t="s">
        <v>28037</v>
      </c>
      <c r="F3425" t="s">
        <v>28924</v>
      </c>
      <c r="G3425" t="s">
        <v>28455</v>
      </c>
      <c r="H3425" t="s">
        <v>28624</v>
      </c>
      <c r="I3425" t="s">
        <v>28041</v>
      </c>
      <c r="J3425">
        <v>1223.45</v>
      </c>
      <c r="K3425">
        <v>1203.72</v>
      </c>
      <c r="L3425" t="s">
        <v>297</v>
      </c>
      <c r="N3425" t="s">
        <v>1530</v>
      </c>
      <c r="O3425" t="s">
        <v>28042</v>
      </c>
      <c r="P3425" t="s">
        <v>2861</v>
      </c>
      <c r="Q3425" t="s">
        <v>764</v>
      </c>
      <c r="R3425">
        <v>1203.72</v>
      </c>
      <c r="S3425" t="s">
        <v>3699</v>
      </c>
      <c r="T3425" t="s">
        <v>107</v>
      </c>
      <c r="U3425" t="s">
        <v>27746</v>
      </c>
      <c r="V3425" t="s">
        <v>28274</v>
      </c>
      <c r="W3425" t="s">
        <v>28044</v>
      </c>
      <c r="X3425" t="s">
        <v>749</v>
      </c>
      <c r="Y3425">
        <v>2025</v>
      </c>
      <c r="Z3425" t="s">
        <v>27748</v>
      </c>
      <c r="AA3425" t="s">
        <v>27824</v>
      </c>
      <c r="AB3425">
        <v>123</v>
      </c>
      <c r="AC3425" t="s">
        <v>28045</v>
      </c>
      <c r="AD3425" s="1">
        <v>1203.72</v>
      </c>
      <c r="AE3425" s="1">
        <v>1203.72</v>
      </c>
      <c r="AF3425" s="20">
        <v>123</v>
      </c>
      <c r="AG3425" s="6" t="s">
        <v>27751</v>
      </c>
      <c r="AH3425" s="19" t="s">
        <v>27753</v>
      </c>
      <c r="AI3425" s="6" t="s">
        <v>27752</v>
      </c>
      <c r="AJ3425">
        <v>21</v>
      </c>
      <c r="AK3425" t="s">
        <v>27753</v>
      </c>
      <c r="AL3425" t="s">
        <v>27751</v>
      </c>
      <c r="AO3425">
        <v>4</v>
      </c>
      <c r="AP3425" t="s">
        <v>297</v>
      </c>
      <c r="AQ3425" t="s">
        <v>27754</v>
      </c>
      <c r="AR3425" t="s">
        <v>27751</v>
      </c>
      <c r="AS3425" t="s">
        <v>27753</v>
      </c>
      <c r="AT3425" t="s">
        <v>132</v>
      </c>
      <c r="AU3425" t="s">
        <v>28046</v>
      </c>
      <c r="AV3425" t="s">
        <v>159</v>
      </c>
      <c r="AW3425" t="s">
        <v>27821</v>
      </c>
      <c r="AX3425">
        <f ca="1">IF(BC3425="",IF(AD3425="",5,IF(AD3425&lt;='Priority List'!B$2,'Priority List'!C$2,IF(AD3425&lt;='Priority List'!B$3,'Priority List'!C$3,IF(AD3425&lt;='Priority List'!B$4,'Priority List'!C$4,IF(AD3425&lt;='Priority List'!B$5,'Priority List'!C$5,'Priority List'!C$6)))))+IF(AF3425&gt;='Priority List'!B$9,'Priority List'!C$9,IF(AF3425&gt;='Priority List'!B$10,'Priority List'!C$10,IF(AF3425&gt;='Priority List'!B$11,'Priority List'!C$11,IF(AF3425&gt;='Priority List'!B$12,'Priority List'!C$12,'Priority List'!C$13))))+IF(LEFT(S3425,7)="BONITAS",1,VLOOKUP(T3425,'Priority List'!$A$15:$B$43,2,FALSE)),BC3425)</f>
        <v>1</v>
      </c>
      <c r="AZ3425" t="e">
        <v>#N/A</v>
      </c>
      <c r="BB3425">
        <f t="shared" ca="1" si="53"/>
        <v>1017997282</v>
      </c>
      <c r="BC3425">
        <v>1</v>
      </c>
    </row>
    <row r="3426" spans="1:55" hidden="1" x14ac:dyDescent="0.35">
      <c r="A3426" t="s">
        <v>14071</v>
      </c>
      <c r="B3426" t="s">
        <v>14072</v>
      </c>
      <c r="C3426" t="s">
        <v>28035</v>
      </c>
      <c r="D3426" t="s">
        <v>28036</v>
      </c>
      <c r="E3426" t="s">
        <v>28037</v>
      </c>
      <c r="F3426" t="s">
        <v>28763</v>
      </c>
      <c r="G3426" t="s">
        <v>28632</v>
      </c>
      <c r="H3426" t="s">
        <v>28559</v>
      </c>
      <c r="I3426" t="s">
        <v>27840</v>
      </c>
      <c r="J3426">
        <v>261.99</v>
      </c>
      <c r="K3426">
        <v>261.99</v>
      </c>
      <c r="L3426" t="s">
        <v>297</v>
      </c>
      <c r="N3426" t="s">
        <v>2859</v>
      </c>
      <c r="O3426" t="s">
        <v>27870</v>
      </c>
      <c r="Q3426" t="s">
        <v>795</v>
      </c>
      <c r="R3426">
        <v>261.99</v>
      </c>
      <c r="S3426" t="s">
        <v>4111</v>
      </c>
      <c r="T3426" t="s">
        <v>100</v>
      </c>
      <c r="U3426" t="s">
        <v>27746</v>
      </c>
      <c r="V3426" t="s">
        <v>28006</v>
      </c>
      <c r="W3426" t="s">
        <v>27763</v>
      </c>
      <c r="X3426" t="s">
        <v>814</v>
      </c>
      <c r="Y3426">
        <v>2025</v>
      </c>
      <c r="Z3426" t="s">
        <v>27748</v>
      </c>
      <c r="AA3426" t="s">
        <v>27764</v>
      </c>
      <c r="AB3426">
        <v>109</v>
      </c>
      <c r="AC3426" t="s">
        <v>28045</v>
      </c>
      <c r="AD3426" s="1">
        <v>261.99</v>
      </c>
      <c r="AE3426" s="1">
        <v>261.99</v>
      </c>
      <c r="AF3426" s="20">
        <v>109</v>
      </c>
      <c r="AG3426" s="6" t="s">
        <v>27751</v>
      </c>
      <c r="AH3426" s="19" t="s">
        <v>27753</v>
      </c>
      <c r="AI3426" s="6" t="s">
        <v>27752</v>
      </c>
      <c r="AJ3426">
        <v>15</v>
      </c>
      <c r="AK3426" t="s">
        <v>27753</v>
      </c>
      <c r="AL3426" t="s">
        <v>297</v>
      </c>
      <c r="AO3426">
        <v>4</v>
      </c>
      <c r="AP3426" t="s">
        <v>297</v>
      </c>
      <c r="AQ3426" t="s">
        <v>27754</v>
      </c>
      <c r="AR3426" t="s">
        <v>27751</v>
      </c>
      <c r="AS3426" t="s">
        <v>27753</v>
      </c>
      <c r="AT3426" t="s">
        <v>134</v>
      </c>
      <c r="AU3426" t="s">
        <v>27755</v>
      </c>
      <c r="AV3426" t="s">
        <v>159</v>
      </c>
      <c r="AW3426" t="s">
        <v>27821</v>
      </c>
      <c r="AX3426">
        <f ca="1">IF(BC3426="",IF(AD3426="",5,IF(AD3426&lt;='Priority List'!B$2,'Priority List'!C$2,IF(AD3426&lt;='Priority List'!B$3,'Priority List'!C$3,IF(AD3426&lt;='Priority List'!B$4,'Priority List'!C$4,IF(AD3426&lt;='Priority List'!B$5,'Priority List'!C$5,'Priority List'!C$6)))))+IF(AF3426&gt;='Priority List'!B$9,'Priority List'!C$9,IF(AF3426&gt;='Priority List'!B$10,'Priority List'!C$10,IF(AF3426&gt;='Priority List'!B$11,'Priority List'!C$11,IF(AF3426&gt;='Priority List'!B$12,'Priority List'!C$12,'Priority List'!C$13))))+IF(LEFT(S3426,7)="BONITAS",1,VLOOKUP(T3426,'Priority List'!$A$15:$B$43,2,FALSE)),BC3426)</f>
        <v>8</v>
      </c>
      <c r="AZ3426" t="s">
        <v>27753</v>
      </c>
      <c r="BB3426">
        <f t="shared" ca="1" si="53"/>
        <v>1017997458</v>
      </c>
      <c r="BC3426" t="s">
        <v>297</v>
      </c>
    </row>
    <row r="3427" spans="1:55" hidden="1" x14ac:dyDescent="0.35">
      <c r="A3427" t="s">
        <v>16374</v>
      </c>
      <c r="B3427" t="s">
        <v>16375</v>
      </c>
      <c r="C3427" t="s">
        <v>28611</v>
      </c>
      <c r="D3427" t="s">
        <v>28686</v>
      </c>
      <c r="E3427" t="s">
        <v>28371</v>
      </c>
      <c r="F3427" t="s">
        <v>28870</v>
      </c>
      <c r="G3427" t="s">
        <v>28051</v>
      </c>
      <c r="H3427" t="s">
        <v>28451</v>
      </c>
      <c r="I3427" t="s">
        <v>27840</v>
      </c>
      <c r="J3427">
        <v>10989.2</v>
      </c>
      <c r="K3427">
        <v>10989.2</v>
      </c>
      <c r="L3427" t="s">
        <v>297</v>
      </c>
      <c r="N3427" t="s">
        <v>28380</v>
      </c>
      <c r="O3427" t="s">
        <v>27841</v>
      </c>
      <c r="Q3427" t="s">
        <v>3862</v>
      </c>
      <c r="R3427">
        <v>10989.2</v>
      </c>
      <c r="S3427" t="s">
        <v>16376</v>
      </c>
      <c r="T3427" t="s">
        <v>100</v>
      </c>
      <c r="U3427" t="s">
        <v>27746</v>
      </c>
      <c r="V3427" t="s">
        <v>28304</v>
      </c>
      <c r="W3427" t="s">
        <v>27981</v>
      </c>
      <c r="X3427" t="s">
        <v>2387</v>
      </c>
      <c r="Y3427">
        <v>2025</v>
      </c>
      <c r="Z3427" t="s">
        <v>27748</v>
      </c>
      <c r="AA3427" t="s">
        <v>27772</v>
      </c>
      <c r="AB3427">
        <v>89</v>
      </c>
      <c r="AC3427" t="s">
        <v>28334</v>
      </c>
      <c r="AD3427" s="1">
        <v>10989.2</v>
      </c>
      <c r="AE3427" s="1">
        <v>10989.2</v>
      </c>
      <c r="AF3427" s="20">
        <v>89</v>
      </c>
      <c r="AG3427" s="6" t="s">
        <v>27751</v>
      </c>
      <c r="AH3427" s="19" t="s">
        <v>27753</v>
      </c>
      <c r="AI3427" s="6" t="s">
        <v>27819</v>
      </c>
      <c r="AJ3427">
        <v>4</v>
      </c>
      <c r="AK3427" t="s">
        <v>27753</v>
      </c>
      <c r="AL3427" t="s">
        <v>297</v>
      </c>
      <c r="AO3427" t="s">
        <v>27753</v>
      </c>
      <c r="AP3427" t="s">
        <v>297</v>
      </c>
      <c r="AQ3427" t="s">
        <v>27774</v>
      </c>
      <c r="AR3427" t="s">
        <v>27751</v>
      </c>
      <c r="AS3427" t="s">
        <v>27753</v>
      </c>
      <c r="AT3427" t="s">
        <v>136</v>
      </c>
      <c r="AU3427" t="s">
        <v>27755</v>
      </c>
      <c r="AV3427" t="s">
        <v>165</v>
      </c>
      <c r="AW3427" t="s">
        <v>28453</v>
      </c>
      <c r="AX3427">
        <f ca="1">IF(BC3427="",IF(AD3427="",5,IF(AD3427&lt;='Priority List'!B$2,'Priority List'!C$2,IF(AD3427&lt;='Priority List'!B$3,'Priority List'!C$3,IF(AD3427&lt;='Priority List'!B$4,'Priority List'!C$4,IF(AD3427&lt;='Priority List'!B$5,'Priority List'!C$5,'Priority List'!C$6)))))+IF(AF3427&gt;='Priority List'!B$9,'Priority List'!C$9,IF(AF3427&gt;='Priority List'!B$10,'Priority List'!C$10,IF(AF3427&gt;='Priority List'!B$11,'Priority List'!C$11,IF(AF3427&gt;='Priority List'!B$12,'Priority List'!C$12,'Priority List'!C$13))))+IF(LEFT(S3427,7)="BONITAS",1,VLOOKUP(T3427,'Priority List'!$A$15:$B$43,2,FALSE)),BC3427)</f>
        <v>5</v>
      </c>
      <c r="AZ3427">
        <v>4</v>
      </c>
      <c r="BB3427">
        <f t="shared" ca="1" si="53"/>
        <v>1017997556</v>
      </c>
      <c r="BC3427" t="s">
        <v>297</v>
      </c>
    </row>
    <row r="3428" spans="1:55" hidden="1" x14ac:dyDescent="0.35">
      <c r="A3428" t="s">
        <v>6244</v>
      </c>
      <c r="B3428" t="s">
        <v>6245</v>
      </c>
      <c r="C3428" t="s">
        <v>27897</v>
      </c>
      <c r="D3428" t="s">
        <v>27801</v>
      </c>
      <c r="E3428" t="s">
        <v>27777</v>
      </c>
      <c r="F3428" t="s">
        <v>28591</v>
      </c>
      <c r="G3428" t="s">
        <v>28840</v>
      </c>
      <c r="H3428" t="s">
        <v>27828</v>
      </c>
      <c r="I3428" t="s">
        <v>27829</v>
      </c>
      <c r="J3428">
        <v>5077.45</v>
      </c>
      <c r="K3428">
        <v>0</v>
      </c>
      <c r="L3428" t="s">
        <v>297</v>
      </c>
      <c r="N3428" t="s">
        <v>768</v>
      </c>
      <c r="O3428" t="s">
        <v>27830</v>
      </c>
      <c r="Q3428" t="s">
        <v>769</v>
      </c>
      <c r="R3428">
        <v>5077.45</v>
      </c>
      <c r="S3428" t="s">
        <v>751</v>
      </c>
      <c r="T3428" t="s">
        <v>117</v>
      </c>
      <c r="U3428" t="s">
        <v>27746</v>
      </c>
      <c r="V3428" t="s">
        <v>27897</v>
      </c>
      <c r="W3428" t="s">
        <v>27888</v>
      </c>
      <c r="X3428" t="s">
        <v>766</v>
      </c>
      <c r="Y3428">
        <v>2025</v>
      </c>
      <c r="Z3428" t="s">
        <v>27748</v>
      </c>
      <c r="AA3428" t="s">
        <v>27772</v>
      </c>
      <c r="AB3428">
        <v>138</v>
      </c>
      <c r="AC3428" t="s">
        <v>28045</v>
      </c>
      <c r="AD3428" s="1">
        <v>5077.45</v>
      </c>
      <c r="AE3428" s="1">
        <v>0</v>
      </c>
      <c r="AF3428" s="20">
        <v>138</v>
      </c>
      <c r="AG3428" s="6" t="s">
        <v>27751</v>
      </c>
      <c r="AH3428" s="19" t="s">
        <v>27753</v>
      </c>
      <c r="AI3428" s="6" t="s">
        <v>27783</v>
      </c>
      <c r="AJ3428">
        <v>20</v>
      </c>
      <c r="AK3428" t="s">
        <v>27753</v>
      </c>
      <c r="AL3428" t="s">
        <v>27751</v>
      </c>
      <c r="AO3428" t="s">
        <v>27753</v>
      </c>
      <c r="AP3428" t="s">
        <v>297</v>
      </c>
      <c r="AQ3428">
        <v>911</v>
      </c>
      <c r="AR3428" t="s">
        <v>27751</v>
      </c>
      <c r="AS3428" t="s">
        <v>27753</v>
      </c>
      <c r="AT3428" t="s">
        <v>137</v>
      </c>
      <c r="AU3428" t="s">
        <v>27755</v>
      </c>
      <c r="AV3428" t="s">
        <v>169</v>
      </c>
      <c r="AW3428" t="s">
        <v>169</v>
      </c>
      <c r="AX3428">
        <f ca="1">IF(BC3428="",IF(AD3428="",5,IF(AD3428&lt;='Priority List'!B$2,'Priority List'!C$2,IF(AD3428&lt;='Priority List'!B$3,'Priority List'!C$3,IF(AD3428&lt;='Priority List'!B$4,'Priority List'!C$4,IF(AD3428&lt;='Priority List'!B$5,'Priority List'!C$5,'Priority List'!C$6)))))+IF(AF3428&gt;='Priority List'!B$9,'Priority List'!C$9,IF(AF3428&gt;='Priority List'!B$10,'Priority List'!C$10,IF(AF3428&gt;='Priority List'!B$11,'Priority List'!C$11,IF(AF3428&gt;='Priority List'!B$12,'Priority List'!C$12,'Priority List'!C$13))))+IF(LEFT(S3428,7)="BONITAS",1,VLOOKUP(T3428,'Priority List'!$A$15:$B$43,2,FALSE)),BC3428)</f>
        <v>11</v>
      </c>
      <c r="AZ3428">
        <v>4</v>
      </c>
      <c r="BB3428">
        <f t="shared" ca="1" si="53"/>
        <v>1017997615</v>
      </c>
      <c r="BC3428" t="s">
        <v>297</v>
      </c>
    </row>
    <row r="3429" spans="1:55" hidden="1" x14ac:dyDescent="0.35">
      <c r="A3429" t="s">
        <v>6965</v>
      </c>
      <c r="B3429" t="s">
        <v>6966</v>
      </c>
      <c r="C3429" t="s">
        <v>28355</v>
      </c>
      <c r="D3429" t="s">
        <v>28356</v>
      </c>
      <c r="E3429" t="s">
        <v>28037</v>
      </c>
      <c r="F3429" t="s">
        <v>28834</v>
      </c>
      <c r="G3429" t="s">
        <v>28815</v>
      </c>
      <c r="H3429" t="s">
        <v>28690</v>
      </c>
      <c r="I3429" t="s">
        <v>27829</v>
      </c>
      <c r="J3429">
        <v>7792.39</v>
      </c>
      <c r="K3429">
        <v>7783.6</v>
      </c>
      <c r="L3429" t="s">
        <v>297</v>
      </c>
      <c r="N3429" t="s">
        <v>2255</v>
      </c>
      <c r="O3429" t="s">
        <v>27830</v>
      </c>
      <c r="Q3429" t="s">
        <v>1148</v>
      </c>
      <c r="R3429">
        <v>7783.6</v>
      </c>
      <c r="S3429" t="s">
        <v>2430</v>
      </c>
      <c r="T3429" t="s">
        <v>116</v>
      </c>
      <c r="U3429" t="s">
        <v>27746</v>
      </c>
      <c r="V3429" t="s">
        <v>28552</v>
      </c>
      <c r="W3429" t="s">
        <v>27818</v>
      </c>
      <c r="X3429" t="s">
        <v>1059</v>
      </c>
      <c r="Y3429">
        <v>2025</v>
      </c>
      <c r="Z3429" t="s">
        <v>27748</v>
      </c>
      <c r="AA3429" t="s">
        <v>27772</v>
      </c>
      <c r="AB3429">
        <v>111</v>
      </c>
      <c r="AC3429" t="s">
        <v>28045</v>
      </c>
      <c r="AD3429" s="1">
        <v>7783.6</v>
      </c>
      <c r="AE3429" s="1">
        <v>7783.6</v>
      </c>
      <c r="AF3429" s="20">
        <v>111</v>
      </c>
      <c r="AG3429" s="6" t="s">
        <v>27751</v>
      </c>
      <c r="AH3429" s="19" t="s">
        <v>27753</v>
      </c>
      <c r="AI3429" s="6" t="s">
        <v>27752</v>
      </c>
      <c r="AJ3429">
        <v>14</v>
      </c>
      <c r="AK3429" t="s">
        <v>27753</v>
      </c>
      <c r="AL3429" t="s">
        <v>27751</v>
      </c>
      <c r="AO3429">
        <v>4</v>
      </c>
      <c r="AP3429" t="s">
        <v>297</v>
      </c>
      <c r="AQ3429" t="s">
        <v>27754</v>
      </c>
      <c r="AR3429" t="s">
        <v>27751</v>
      </c>
      <c r="AS3429" t="s">
        <v>27753</v>
      </c>
      <c r="AT3429" t="s">
        <v>136</v>
      </c>
      <c r="AU3429" t="s">
        <v>27755</v>
      </c>
      <c r="AV3429" t="s">
        <v>159</v>
      </c>
      <c r="AW3429" t="s">
        <v>27821</v>
      </c>
      <c r="AX3429">
        <f ca="1">IF(BC3429="",IF(AD3429="",5,IF(AD3429&lt;='Priority List'!B$2,'Priority List'!C$2,IF(AD3429&lt;='Priority List'!B$3,'Priority List'!C$3,IF(AD3429&lt;='Priority List'!B$4,'Priority List'!C$4,IF(AD3429&lt;='Priority List'!B$5,'Priority List'!C$5,'Priority List'!C$6)))))+IF(AF3429&gt;='Priority List'!B$9,'Priority List'!C$9,IF(AF3429&gt;='Priority List'!B$10,'Priority List'!C$10,IF(AF3429&gt;='Priority List'!B$11,'Priority List'!C$11,IF(AF3429&gt;='Priority List'!B$12,'Priority List'!C$12,'Priority List'!C$13))))+IF(LEFT(S3429,7)="BONITAS",1,VLOOKUP(T3429,'Priority List'!$A$15:$B$43,2,FALSE)),BC3429)</f>
        <v>1</v>
      </c>
      <c r="AZ3429">
        <v>4</v>
      </c>
      <c r="BB3429">
        <f t="shared" ca="1" si="53"/>
        <v>1017997739</v>
      </c>
      <c r="BC3429">
        <v>1</v>
      </c>
    </row>
    <row r="3430" spans="1:55" hidden="1" x14ac:dyDescent="0.35">
      <c r="A3430" t="s">
        <v>7255</v>
      </c>
      <c r="B3430" t="s">
        <v>7256</v>
      </c>
      <c r="C3430" t="s">
        <v>28166</v>
      </c>
      <c r="D3430" t="s">
        <v>28167</v>
      </c>
      <c r="E3430" t="s">
        <v>28037</v>
      </c>
      <c r="F3430" t="s">
        <v>28631</v>
      </c>
      <c r="G3430" t="s">
        <v>28442</v>
      </c>
      <c r="H3430" t="s">
        <v>28954</v>
      </c>
      <c r="I3430" t="s">
        <v>27829</v>
      </c>
      <c r="J3430">
        <v>22840.799999999999</v>
      </c>
      <c r="K3430">
        <v>22840.799999999999</v>
      </c>
      <c r="L3430" t="s">
        <v>297</v>
      </c>
      <c r="N3430" t="s">
        <v>2255</v>
      </c>
      <c r="O3430" t="s">
        <v>27830</v>
      </c>
      <c r="P3430" t="s">
        <v>3254</v>
      </c>
      <c r="Q3430" t="s">
        <v>5719</v>
      </c>
      <c r="R3430">
        <v>22840.799999999999</v>
      </c>
      <c r="S3430" t="s">
        <v>3246</v>
      </c>
      <c r="T3430" t="s">
        <v>100</v>
      </c>
      <c r="U3430" t="s">
        <v>27746</v>
      </c>
      <c r="V3430" t="s">
        <v>28438</v>
      </c>
      <c r="W3430" t="s">
        <v>28062</v>
      </c>
      <c r="X3430" t="s">
        <v>3012</v>
      </c>
      <c r="Y3430">
        <v>2025</v>
      </c>
      <c r="Z3430" t="s">
        <v>27748</v>
      </c>
      <c r="AA3430" t="s">
        <v>27772</v>
      </c>
      <c r="AB3430">
        <v>127</v>
      </c>
      <c r="AC3430" t="s">
        <v>28045</v>
      </c>
      <c r="AD3430" s="1">
        <v>22840.799999999999</v>
      </c>
      <c r="AE3430" s="1">
        <v>22840.799999999999</v>
      </c>
      <c r="AF3430" s="20">
        <v>127</v>
      </c>
      <c r="AG3430" s="6" t="s">
        <v>27751</v>
      </c>
      <c r="AH3430" s="19" t="s">
        <v>27751</v>
      </c>
      <c r="AI3430" s="6" t="s">
        <v>27752</v>
      </c>
      <c r="AJ3430">
        <v>34</v>
      </c>
      <c r="AK3430" t="s">
        <v>27753</v>
      </c>
      <c r="AL3430" t="s">
        <v>27751</v>
      </c>
      <c r="AO3430">
        <v>4</v>
      </c>
      <c r="AP3430" t="s">
        <v>297</v>
      </c>
      <c r="AQ3430" t="s">
        <v>27754</v>
      </c>
      <c r="AR3430" t="s">
        <v>27751</v>
      </c>
      <c r="AS3430" t="s">
        <v>27753</v>
      </c>
      <c r="AT3430" t="s">
        <v>135</v>
      </c>
      <c r="AU3430" t="s">
        <v>28063</v>
      </c>
      <c r="AV3430" t="s">
        <v>159</v>
      </c>
      <c r="AW3430" t="s">
        <v>27821</v>
      </c>
      <c r="AX3430">
        <f ca="1">IF(BC3430="",IF(AD3430="",5,IF(AD3430&lt;='Priority List'!B$2,'Priority List'!C$2,IF(AD3430&lt;='Priority List'!B$3,'Priority List'!C$3,IF(AD3430&lt;='Priority List'!B$4,'Priority List'!C$4,IF(AD3430&lt;='Priority List'!B$5,'Priority List'!C$5,'Priority List'!C$6)))))+IF(AF3430&gt;='Priority List'!B$9,'Priority List'!C$9,IF(AF3430&gt;='Priority List'!B$10,'Priority List'!C$10,IF(AF3430&gt;='Priority List'!B$11,'Priority List'!C$11,IF(AF3430&gt;='Priority List'!B$12,'Priority List'!C$12,'Priority List'!C$13))))+IF(LEFT(S3430,7)="BONITAS",1,VLOOKUP(T3430,'Priority List'!$A$15:$B$43,2,FALSE)),BC3430)</f>
        <v>1</v>
      </c>
      <c r="AZ3430">
        <v>4</v>
      </c>
      <c r="BB3430">
        <f t="shared" ca="1" si="53"/>
        <v>1017997850</v>
      </c>
      <c r="BC3430">
        <v>1</v>
      </c>
    </row>
    <row r="3431" spans="1:55" hidden="1" x14ac:dyDescent="0.35">
      <c r="A3431" t="s">
        <v>18920</v>
      </c>
      <c r="B3431" t="s">
        <v>18921</v>
      </c>
      <c r="C3431" t="s">
        <v>28721</v>
      </c>
      <c r="D3431" t="s">
        <v>28722</v>
      </c>
      <c r="E3431" t="s">
        <v>28037</v>
      </c>
      <c r="F3431" t="s">
        <v>27864</v>
      </c>
      <c r="G3431" t="s">
        <v>28039</v>
      </c>
      <c r="H3431" t="s">
        <v>28469</v>
      </c>
      <c r="I3431" t="s">
        <v>27840</v>
      </c>
      <c r="J3431">
        <v>132432.73000000001</v>
      </c>
      <c r="K3431">
        <v>132432.73000000001</v>
      </c>
      <c r="L3431" t="s">
        <v>297</v>
      </c>
      <c r="N3431" t="s">
        <v>1530</v>
      </c>
      <c r="O3431" t="s">
        <v>27922</v>
      </c>
      <c r="Q3431" t="s">
        <v>4426</v>
      </c>
      <c r="R3431">
        <v>132432.73000000001</v>
      </c>
      <c r="S3431" t="s">
        <v>6064</v>
      </c>
      <c r="T3431" t="s">
        <v>116</v>
      </c>
      <c r="U3431" t="s">
        <v>27746</v>
      </c>
      <c r="V3431" t="s">
        <v>28370</v>
      </c>
      <c r="W3431" t="s">
        <v>27910</v>
      </c>
      <c r="X3431" t="s">
        <v>3613</v>
      </c>
      <c r="Y3431">
        <v>2025</v>
      </c>
      <c r="Z3431" t="s">
        <v>27748</v>
      </c>
      <c r="AA3431" t="s">
        <v>27791</v>
      </c>
      <c r="AB3431">
        <v>125</v>
      </c>
      <c r="AC3431" t="s">
        <v>28045</v>
      </c>
      <c r="AD3431" s="1">
        <v>132432.73000000001</v>
      </c>
      <c r="AE3431" s="1">
        <v>132432.73000000001</v>
      </c>
      <c r="AF3431" s="20">
        <v>125</v>
      </c>
      <c r="AG3431" s="6" t="s">
        <v>27751</v>
      </c>
      <c r="AH3431" s="19" t="s">
        <v>27753</v>
      </c>
      <c r="AI3431" s="6" t="s">
        <v>27752</v>
      </c>
      <c r="AJ3431">
        <v>2</v>
      </c>
      <c r="AK3431" t="s">
        <v>27753</v>
      </c>
      <c r="AL3431" t="s">
        <v>297</v>
      </c>
      <c r="AO3431">
        <v>1</v>
      </c>
      <c r="AP3431" t="s">
        <v>297</v>
      </c>
      <c r="AQ3431" t="s">
        <v>27754</v>
      </c>
      <c r="AR3431" t="s">
        <v>27751</v>
      </c>
      <c r="AS3431" t="s">
        <v>27753</v>
      </c>
      <c r="AT3431" t="s">
        <v>130</v>
      </c>
      <c r="AU3431" t="s">
        <v>27755</v>
      </c>
      <c r="AV3431" t="s">
        <v>167</v>
      </c>
      <c r="AW3431" t="s">
        <v>167</v>
      </c>
      <c r="AX3431">
        <f ca="1">IF(BC3431="",IF(AD3431="",5,IF(AD3431&lt;='Priority List'!B$2,'Priority List'!C$2,IF(AD3431&lt;='Priority List'!B$3,'Priority List'!C$3,IF(AD3431&lt;='Priority List'!B$4,'Priority List'!C$4,IF(AD3431&lt;='Priority List'!B$5,'Priority List'!C$5,'Priority List'!C$6)))))+IF(AF3431&gt;='Priority List'!B$9,'Priority List'!C$9,IF(AF3431&gt;='Priority List'!B$10,'Priority List'!C$10,IF(AF3431&gt;='Priority List'!B$11,'Priority List'!C$11,IF(AF3431&gt;='Priority List'!B$12,'Priority List'!C$12,'Priority List'!C$13))))+IF(LEFT(S3431,7)="BONITAS",1,VLOOKUP(T3431,'Priority List'!$A$15:$B$43,2,FALSE)),BC3431)</f>
        <v>6</v>
      </c>
      <c r="AZ3431">
        <v>4</v>
      </c>
      <c r="BB3431">
        <f t="shared" ca="1" si="53"/>
        <v>1017997853</v>
      </c>
      <c r="BC3431" t="s">
        <v>297</v>
      </c>
    </row>
    <row r="3432" spans="1:55" hidden="1" x14ac:dyDescent="0.35">
      <c r="A3432" t="s">
        <v>5740</v>
      </c>
      <c r="B3432" t="s">
        <v>5741</v>
      </c>
      <c r="C3432" t="s">
        <v>28738</v>
      </c>
      <c r="D3432" t="s">
        <v>28739</v>
      </c>
      <c r="E3432" t="s">
        <v>28037</v>
      </c>
      <c r="F3432" t="s">
        <v>27864</v>
      </c>
      <c r="G3432" t="s">
        <v>28455</v>
      </c>
      <c r="H3432" t="s">
        <v>28970</v>
      </c>
      <c r="I3432" t="s">
        <v>27785</v>
      </c>
      <c r="J3432">
        <v>7633.08</v>
      </c>
      <c r="K3432">
        <v>7633.08</v>
      </c>
      <c r="L3432" t="s">
        <v>297</v>
      </c>
      <c r="N3432" t="s">
        <v>3629</v>
      </c>
      <c r="O3432" t="s">
        <v>27745</v>
      </c>
      <c r="P3432" t="s">
        <v>1353</v>
      </c>
      <c r="Q3432" t="s">
        <v>3017</v>
      </c>
      <c r="R3432">
        <v>7633.08</v>
      </c>
      <c r="S3432" t="s">
        <v>786</v>
      </c>
      <c r="T3432" t="s">
        <v>108</v>
      </c>
      <c r="U3432" t="s">
        <v>27746</v>
      </c>
      <c r="V3432" t="s">
        <v>28396</v>
      </c>
      <c r="W3432" t="s">
        <v>28044</v>
      </c>
      <c r="X3432" t="s">
        <v>984</v>
      </c>
      <c r="Y3432">
        <v>2025</v>
      </c>
      <c r="Z3432" t="s">
        <v>27748</v>
      </c>
      <c r="AA3432" t="s">
        <v>27772</v>
      </c>
      <c r="AB3432">
        <v>123</v>
      </c>
      <c r="AC3432" t="s">
        <v>28045</v>
      </c>
      <c r="AD3432" s="1">
        <v>7633.08</v>
      </c>
      <c r="AE3432" s="1">
        <v>7633.08</v>
      </c>
      <c r="AF3432" s="20">
        <v>123</v>
      </c>
      <c r="AG3432" s="6" t="s">
        <v>27751</v>
      </c>
      <c r="AH3432" s="19" t="s">
        <v>27751</v>
      </c>
      <c r="AI3432" s="6" t="s">
        <v>27752</v>
      </c>
      <c r="AJ3432">
        <v>62</v>
      </c>
      <c r="AK3432" t="s">
        <v>27753</v>
      </c>
      <c r="AL3432" t="s">
        <v>27751</v>
      </c>
      <c r="AO3432">
        <v>4</v>
      </c>
      <c r="AP3432" t="s">
        <v>297</v>
      </c>
      <c r="AQ3432" t="s">
        <v>27754</v>
      </c>
      <c r="AR3432" t="s">
        <v>27751</v>
      </c>
      <c r="AS3432" t="s">
        <v>27753</v>
      </c>
      <c r="AT3432" t="s">
        <v>135</v>
      </c>
      <c r="AU3432" t="s">
        <v>28046</v>
      </c>
      <c r="AV3432" t="s">
        <v>159</v>
      </c>
      <c r="AW3432" t="s">
        <v>27821</v>
      </c>
      <c r="AX3432">
        <f ca="1">IF(BC3432="",IF(AD3432="",5,IF(AD3432&lt;='Priority List'!B$2,'Priority List'!C$2,IF(AD3432&lt;='Priority List'!B$3,'Priority List'!C$3,IF(AD3432&lt;='Priority List'!B$4,'Priority List'!C$4,IF(AD3432&lt;='Priority List'!B$5,'Priority List'!C$5,'Priority List'!C$6)))))+IF(AF3432&gt;='Priority List'!B$9,'Priority List'!C$9,IF(AF3432&gt;='Priority List'!B$10,'Priority List'!C$10,IF(AF3432&gt;='Priority List'!B$11,'Priority List'!C$11,IF(AF3432&gt;='Priority List'!B$12,'Priority List'!C$12,'Priority List'!C$13))))+IF(LEFT(S3432,7)="BONITAS",1,VLOOKUP(T3432,'Priority List'!$A$15:$B$43,2,FALSE)),BC3432)</f>
        <v>1</v>
      </c>
      <c r="AZ3432" t="s">
        <v>27753</v>
      </c>
      <c r="BB3432">
        <f t="shared" ca="1" si="53"/>
        <v>1017998082</v>
      </c>
      <c r="BC3432">
        <v>1</v>
      </c>
    </row>
    <row r="3433" spans="1:55" hidden="1" x14ac:dyDescent="0.35">
      <c r="A3433" t="s">
        <v>11474</v>
      </c>
      <c r="B3433" t="s">
        <v>11475</v>
      </c>
      <c r="C3433" t="s">
        <v>28913</v>
      </c>
      <c r="D3433" t="s">
        <v>28914</v>
      </c>
      <c r="E3433" t="s">
        <v>28037</v>
      </c>
      <c r="F3433" t="s">
        <v>28828</v>
      </c>
      <c r="G3433" t="s">
        <v>29047</v>
      </c>
      <c r="H3433" t="s">
        <v>28286</v>
      </c>
      <c r="I3433" t="s">
        <v>28041</v>
      </c>
      <c r="J3433">
        <v>20647</v>
      </c>
      <c r="K3433">
        <v>20647</v>
      </c>
      <c r="L3433" t="s">
        <v>297</v>
      </c>
      <c r="N3433" t="s">
        <v>28907</v>
      </c>
      <c r="O3433" t="s">
        <v>27870</v>
      </c>
      <c r="P3433" t="s">
        <v>4291</v>
      </c>
      <c r="Q3433" t="s">
        <v>930</v>
      </c>
      <c r="R3433">
        <v>20647</v>
      </c>
      <c r="S3433" t="s">
        <v>5465</v>
      </c>
      <c r="T3433" t="s">
        <v>92</v>
      </c>
      <c r="U3433" t="s">
        <v>27746</v>
      </c>
      <c r="V3433" t="s">
        <v>28117</v>
      </c>
      <c r="W3433" t="s">
        <v>28044</v>
      </c>
      <c r="X3433" t="s">
        <v>956</v>
      </c>
      <c r="Y3433">
        <v>2025</v>
      </c>
      <c r="Z3433" t="s">
        <v>27748</v>
      </c>
      <c r="AA3433" t="s">
        <v>27772</v>
      </c>
      <c r="AB3433">
        <v>79</v>
      </c>
      <c r="AC3433" t="s">
        <v>28334</v>
      </c>
      <c r="AD3433" s="1">
        <v>20647</v>
      </c>
      <c r="AE3433" s="1">
        <v>20647</v>
      </c>
      <c r="AF3433" s="20">
        <v>79</v>
      </c>
      <c r="AG3433" s="6" t="s">
        <v>27751</v>
      </c>
      <c r="AH3433" s="19" t="s">
        <v>27753</v>
      </c>
      <c r="AI3433" s="6" t="s">
        <v>27752</v>
      </c>
      <c r="AJ3433">
        <v>12</v>
      </c>
      <c r="AK3433" t="s">
        <v>27753</v>
      </c>
      <c r="AL3433" t="s">
        <v>27753</v>
      </c>
      <c r="AO3433">
        <v>4</v>
      </c>
      <c r="AP3433" t="s">
        <v>297</v>
      </c>
      <c r="AQ3433" t="s">
        <v>27754</v>
      </c>
      <c r="AR3433" t="s">
        <v>27751</v>
      </c>
      <c r="AS3433" t="s">
        <v>27753</v>
      </c>
      <c r="AT3433" t="s">
        <v>134</v>
      </c>
      <c r="AU3433" t="e">
        <v>#N/A</v>
      </c>
      <c r="AV3433" t="s">
        <v>159</v>
      </c>
      <c r="AW3433" t="s">
        <v>27821</v>
      </c>
      <c r="AX3433">
        <f ca="1">IF(BC3433="",IF(AD3433="",5,IF(AD3433&lt;='Priority List'!B$2,'Priority List'!C$2,IF(AD3433&lt;='Priority List'!B$3,'Priority List'!C$3,IF(AD3433&lt;='Priority List'!B$4,'Priority List'!C$4,IF(AD3433&lt;='Priority List'!B$5,'Priority List'!C$5,'Priority List'!C$6)))))+IF(AF3433&gt;='Priority List'!B$9,'Priority List'!C$9,IF(AF3433&gt;='Priority List'!B$10,'Priority List'!C$10,IF(AF3433&gt;='Priority List'!B$11,'Priority List'!C$11,IF(AF3433&gt;='Priority List'!B$12,'Priority List'!C$12,'Priority List'!C$13))))+IF(LEFT(S3433,7)="BONITAS",1,VLOOKUP(T3433,'Priority List'!$A$15:$B$43,2,FALSE)),BC3433)</f>
        <v>1</v>
      </c>
      <c r="AZ3433">
        <v>4</v>
      </c>
      <c r="BB3433">
        <f t="shared" ca="1" si="53"/>
        <v>1017998252</v>
      </c>
      <c r="BC3433">
        <v>1</v>
      </c>
    </row>
    <row r="3434" spans="1:55" hidden="1" x14ac:dyDescent="0.35">
      <c r="A3434" t="s">
        <v>17745</v>
      </c>
      <c r="B3434" t="s">
        <v>17746</v>
      </c>
      <c r="C3434" t="s">
        <v>28952</v>
      </c>
      <c r="D3434" t="s">
        <v>29045</v>
      </c>
      <c r="E3434" t="s">
        <v>29046</v>
      </c>
      <c r="F3434" t="s">
        <v>28785</v>
      </c>
      <c r="G3434" t="s">
        <v>29021</v>
      </c>
      <c r="H3434" t="s">
        <v>28205</v>
      </c>
      <c r="I3434" t="s">
        <v>27840</v>
      </c>
      <c r="J3434">
        <v>16974</v>
      </c>
      <c r="K3434">
        <v>0</v>
      </c>
      <c r="L3434" t="s">
        <v>297</v>
      </c>
      <c r="N3434" t="s">
        <v>752</v>
      </c>
      <c r="O3434" t="s">
        <v>27922</v>
      </c>
      <c r="Q3434" t="s">
        <v>918</v>
      </c>
      <c r="R3434">
        <v>16974</v>
      </c>
      <c r="S3434" t="s">
        <v>17747</v>
      </c>
      <c r="T3434" t="s">
        <v>117</v>
      </c>
      <c r="U3434" t="s">
        <v>27746</v>
      </c>
      <c r="V3434" t="s">
        <v>28952</v>
      </c>
      <c r="W3434" t="s">
        <v>27763</v>
      </c>
      <c r="X3434" t="s">
        <v>775</v>
      </c>
      <c r="Y3434">
        <v>2025</v>
      </c>
      <c r="Z3434" t="s">
        <v>27748</v>
      </c>
      <c r="AA3434" t="s">
        <v>27772</v>
      </c>
      <c r="AB3434">
        <v>62</v>
      </c>
      <c r="AC3434" t="s">
        <v>28334</v>
      </c>
      <c r="AD3434" s="1">
        <v>16974</v>
      </c>
      <c r="AE3434" s="1">
        <v>0</v>
      </c>
      <c r="AF3434" s="20">
        <v>62</v>
      </c>
      <c r="AG3434" s="6" t="s">
        <v>27751</v>
      </c>
      <c r="AH3434" s="19" t="s">
        <v>27753</v>
      </c>
      <c r="AI3434" s="6" t="s">
        <v>27752</v>
      </c>
      <c r="AJ3434">
        <v>5</v>
      </c>
      <c r="AK3434" t="s">
        <v>27753</v>
      </c>
      <c r="AL3434" t="s">
        <v>297</v>
      </c>
      <c r="AO3434" t="s">
        <v>27753</v>
      </c>
      <c r="AP3434" t="s">
        <v>297</v>
      </c>
      <c r="AQ3434" t="s">
        <v>27754</v>
      </c>
      <c r="AR3434" t="s">
        <v>27751</v>
      </c>
      <c r="AS3434" t="s">
        <v>27753</v>
      </c>
      <c r="AT3434" t="s">
        <v>131</v>
      </c>
      <c r="AU3434" t="s">
        <v>27755</v>
      </c>
      <c r="AV3434" t="s">
        <v>169</v>
      </c>
      <c r="AW3434" t="s">
        <v>169</v>
      </c>
      <c r="AX3434">
        <f ca="1">IF(BC3434="",IF(AD3434="",5,IF(AD3434&lt;='Priority List'!B$2,'Priority List'!C$2,IF(AD3434&lt;='Priority List'!B$3,'Priority List'!C$3,IF(AD3434&lt;='Priority List'!B$4,'Priority List'!C$4,IF(AD3434&lt;='Priority List'!B$5,'Priority List'!C$5,'Priority List'!C$6)))))+IF(AF3434&gt;='Priority List'!B$9,'Priority List'!C$9,IF(AF3434&gt;='Priority List'!B$10,'Priority List'!C$10,IF(AF3434&gt;='Priority List'!B$11,'Priority List'!C$11,IF(AF3434&gt;='Priority List'!B$12,'Priority List'!C$12,'Priority List'!C$13))))+IF(LEFT(S3434,7)="BONITAS",1,VLOOKUP(T3434,'Priority List'!$A$15:$B$43,2,FALSE)),BC3434)</f>
        <v>9</v>
      </c>
      <c r="AZ3434">
        <v>4</v>
      </c>
      <c r="BB3434">
        <f t="shared" ca="1" si="53"/>
        <v>1017998289</v>
      </c>
      <c r="BC3434" t="s">
        <v>297</v>
      </c>
    </row>
    <row r="3435" spans="1:55" hidden="1" x14ac:dyDescent="0.35">
      <c r="A3435" t="s">
        <v>6196</v>
      </c>
      <c r="B3435" t="s">
        <v>6197</v>
      </c>
      <c r="C3435" t="s">
        <v>28166</v>
      </c>
      <c r="D3435" t="s">
        <v>28167</v>
      </c>
      <c r="E3435" t="s">
        <v>28037</v>
      </c>
      <c r="F3435" t="s">
        <v>28169</v>
      </c>
      <c r="G3435" t="s">
        <v>28923</v>
      </c>
      <c r="H3435" t="s">
        <v>28857</v>
      </c>
      <c r="I3435" t="s">
        <v>27785</v>
      </c>
      <c r="J3435">
        <v>5356.27</v>
      </c>
      <c r="K3435">
        <v>5263.1</v>
      </c>
      <c r="L3435" t="s">
        <v>297</v>
      </c>
      <c r="N3435" t="s">
        <v>2255</v>
      </c>
      <c r="O3435" t="s">
        <v>27830</v>
      </c>
      <c r="P3435" t="s">
        <v>2888</v>
      </c>
      <c r="Q3435" t="s">
        <v>2367</v>
      </c>
      <c r="R3435">
        <v>5356.27</v>
      </c>
      <c r="S3435" t="s">
        <v>3369</v>
      </c>
      <c r="T3435" t="s">
        <v>120</v>
      </c>
      <c r="U3435" t="s">
        <v>27746</v>
      </c>
      <c r="V3435" t="s">
        <v>27979</v>
      </c>
      <c r="W3435" t="s">
        <v>27860</v>
      </c>
      <c r="X3435" t="s">
        <v>3012</v>
      </c>
      <c r="Y3435">
        <v>2025</v>
      </c>
      <c r="Z3435" t="s">
        <v>27748</v>
      </c>
      <c r="AA3435" t="s">
        <v>27772</v>
      </c>
      <c r="AB3435">
        <v>130</v>
      </c>
      <c r="AC3435" t="s">
        <v>28045</v>
      </c>
      <c r="AD3435" s="1">
        <v>5356.27</v>
      </c>
      <c r="AE3435" s="1">
        <v>5263.1</v>
      </c>
      <c r="AF3435" s="20">
        <v>130</v>
      </c>
      <c r="AG3435" s="6" t="s">
        <v>27751</v>
      </c>
      <c r="AH3435" s="19" t="s">
        <v>27751</v>
      </c>
      <c r="AI3435" s="6" t="s">
        <v>27752</v>
      </c>
      <c r="AJ3435">
        <v>31</v>
      </c>
      <c r="AK3435" t="s">
        <v>27753</v>
      </c>
      <c r="AL3435" t="s">
        <v>27751</v>
      </c>
      <c r="AO3435">
        <v>4</v>
      </c>
      <c r="AP3435" t="s">
        <v>297</v>
      </c>
      <c r="AQ3435" t="s">
        <v>27754</v>
      </c>
      <c r="AR3435" t="s">
        <v>27751</v>
      </c>
      <c r="AS3435" t="s">
        <v>27753</v>
      </c>
      <c r="AT3435" t="s">
        <v>135</v>
      </c>
      <c r="AU3435" t="s">
        <v>28255</v>
      </c>
      <c r="AV3435" t="s">
        <v>159</v>
      </c>
      <c r="AW3435" t="s">
        <v>27821</v>
      </c>
      <c r="AX3435">
        <f ca="1">IF(BC3435="",IF(AD3435="",5,IF(AD3435&lt;='Priority List'!B$2,'Priority List'!C$2,IF(AD3435&lt;='Priority List'!B$3,'Priority List'!C$3,IF(AD3435&lt;='Priority List'!B$4,'Priority List'!C$4,IF(AD3435&lt;='Priority List'!B$5,'Priority List'!C$5,'Priority List'!C$6)))))+IF(AF3435&gt;='Priority List'!B$9,'Priority List'!C$9,IF(AF3435&gt;='Priority List'!B$10,'Priority List'!C$10,IF(AF3435&gt;='Priority List'!B$11,'Priority List'!C$11,IF(AF3435&gt;='Priority List'!B$12,'Priority List'!C$12,'Priority List'!C$13))))+IF(LEFT(S3435,7)="BONITAS",1,VLOOKUP(T3435,'Priority List'!$A$15:$B$43,2,FALSE)),BC3435)</f>
        <v>1</v>
      </c>
      <c r="AZ3435">
        <v>4</v>
      </c>
      <c r="BB3435">
        <f t="shared" ca="1" si="53"/>
        <v>1017998333</v>
      </c>
      <c r="BC3435">
        <v>1</v>
      </c>
    </row>
    <row r="3436" spans="1:55" hidden="1" x14ac:dyDescent="0.35">
      <c r="A3436" t="s">
        <v>6390</v>
      </c>
      <c r="B3436" t="s">
        <v>6391</v>
      </c>
      <c r="C3436" t="s">
        <v>27897</v>
      </c>
      <c r="D3436" t="s">
        <v>27801</v>
      </c>
      <c r="E3436" t="s">
        <v>27777</v>
      </c>
      <c r="F3436" t="s">
        <v>28823</v>
      </c>
      <c r="G3436" t="s">
        <v>29009</v>
      </c>
      <c r="H3436" t="s">
        <v>28870</v>
      </c>
      <c r="I3436" t="s">
        <v>27829</v>
      </c>
      <c r="J3436">
        <v>2138.54</v>
      </c>
      <c r="K3436">
        <v>0</v>
      </c>
      <c r="L3436" t="s">
        <v>297</v>
      </c>
      <c r="N3436" t="s">
        <v>768</v>
      </c>
      <c r="O3436" t="s">
        <v>27830</v>
      </c>
      <c r="Q3436" t="s">
        <v>769</v>
      </c>
      <c r="R3436">
        <v>2138.54</v>
      </c>
      <c r="S3436" t="s">
        <v>751</v>
      </c>
      <c r="T3436" t="s">
        <v>117</v>
      </c>
      <c r="U3436" t="s">
        <v>27746</v>
      </c>
      <c r="V3436" t="s">
        <v>27807</v>
      </c>
      <c r="W3436" t="s">
        <v>27888</v>
      </c>
      <c r="X3436" t="s">
        <v>766</v>
      </c>
      <c r="Y3436">
        <v>2025</v>
      </c>
      <c r="Z3436" t="s">
        <v>27748</v>
      </c>
      <c r="AA3436" t="s">
        <v>27824</v>
      </c>
      <c r="AB3436">
        <v>135</v>
      </c>
      <c r="AC3436" t="s">
        <v>28045</v>
      </c>
      <c r="AD3436" s="1">
        <v>2138.54</v>
      </c>
      <c r="AE3436" s="1">
        <v>0</v>
      </c>
      <c r="AF3436" s="20">
        <v>135</v>
      </c>
      <c r="AG3436" s="6" t="s">
        <v>27751</v>
      </c>
      <c r="AH3436" s="19" t="s">
        <v>27753</v>
      </c>
      <c r="AI3436" s="6" t="s">
        <v>27783</v>
      </c>
      <c r="AJ3436">
        <v>20</v>
      </c>
      <c r="AK3436" t="s">
        <v>27753</v>
      </c>
      <c r="AL3436" t="s">
        <v>27751</v>
      </c>
      <c r="AO3436" t="s">
        <v>27753</v>
      </c>
      <c r="AP3436" t="s">
        <v>297</v>
      </c>
      <c r="AQ3436">
        <v>911</v>
      </c>
      <c r="AR3436" t="s">
        <v>27751</v>
      </c>
      <c r="AS3436" t="s">
        <v>27753</v>
      </c>
      <c r="AT3436" t="s">
        <v>137</v>
      </c>
      <c r="AU3436" t="s">
        <v>27755</v>
      </c>
      <c r="AV3436" t="s">
        <v>169</v>
      </c>
      <c r="AW3436" t="s">
        <v>169</v>
      </c>
      <c r="AX3436">
        <f ca="1">IF(BC3436="",IF(AD3436="",5,IF(AD3436&lt;='Priority List'!B$2,'Priority List'!C$2,IF(AD3436&lt;='Priority List'!B$3,'Priority List'!C$3,IF(AD3436&lt;='Priority List'!B$4,'Priority List'!C$4,IF(AD3436&lt;='Priority List'!B$5,'Priority List'!C$5,'Priority List'!C$6)))))+IF(AF3436&gt;='Priority List'!B$9,'Priority List'!C$9,IF(AF3436&gt;='Priority List'!B$10,'Priority List'!C$10,IF(AF3436&gt;='Priority List'!B$11,'Priority List'!C$11,IF(AF3436&gt;='Priority List'!B$12,'Priority List'!C$12,'Priority List'!C$13))))+IF(LEFT(S3436,7)="BONITAS",1,VLOOKUP(T3436,'Priority List'!$A$15:$B$43,2,FALSE)),BC3436)</f>
        <v>11</v>
      </c>
      <c r="AZ3436" t="s">
        <v>27753</v>
      </c>
      <c r="BB3436">
        <f t="shared" ca="1" si="53"/>
        <v>1017998393</v>
      </c>
      <c r="BC3436" t="s">
        <v>297</v>
      </c>
    </row>
    <row r="3437" spans="1:55" hidden="1" x14ac:dyDescent="0.35">
      <c r="A3437" t="s">
        <v>16115</v>
      </c>
      <c r="B3437" t="s">
        <v>16116</v>
      </c>
      <c r="C3437" t="s">
        <v>28986</v>
      </c>
      <c r="D3437" t="s">
        <v>28048</v>
      </c>
      <c r="E3437" t="s">
        <v>28037</v>
      </c>
      <c r="F3437" t="s">
        <v>28657</v>
      </c>
      <c r="G3437" t="s">
        <v>28436</v>
      </c>
      <c r="H3437" t="s">
        <v>27839</v>
      </c>
      <c r="I3437" t="s">
        <v>27840</v>
      </c>
      <c r="J3437">
        <v>4928.7</v>
      </c>
      <c r="K3437">
        <v>4928.7</v>
      </c>
      <c r="L3437" t="s">
        <v>297</v>
      </c>
      <c r="N3437" t="s">
        <v>28929</v>
      </c>
      <c r="O3437" t="s">
        <v>27841</v>
      </c>
      <c r="Q3437" t="s">
        <v>2176</v>
      </c>
      <c r="R3437">
        <v>4928.7</v>
      </c>
      <c r="S3437" t="s">
        <v>1202</v>
      </c>
      <c r="T3437" t="s">
        <v>108</v>
      </c>
      <c r="U3437" t="s">
        <v>27746</v>
      </c>
      <c r="V3437" t="s">
        <v>28597</v>
      </c>
      <c r="W3437" t="s">
        <v>28044</v>
      </c>
      <c r="X3437" t="s">
        <v>4810</v>
      </c>
      <c r="Y3437">
        <v>2025</v>
      </c>
      <c r="Z3437" t="s">
        <v>27748</v>
      </c>
      <c r="AA3437" t="s">
        <v>27824</v>
      </c>
      <c r="AB3437">
        <v>124</v>
      </c>
      <c r="AC3437" t="s">
        <v>28045</v>
      </c>
      <c r="AD3437" s="1">
        <v>4928.7</v>
      </c>
      <c r="AE3437" s="1">
        <v>4928.7</v>
      </c>
      <c r="AF3437" s="20">
        <v>124</v>
      </c>
      <c r="AG3437" s="6" t="s">
        <v>27751</v>
      </c>
      <c r="AH3437" s="19" t="s">
        <v>27753</v>
      </c>
      <c r="AI3437" s="6" t="s">
        <v>27752</v>
      </c>
      <c r="AJ3437">
        <v>7</v>
      </c>
      <c r="AK3437" t="s">
        <v>27753</v>
      </c>
      <c r="AL3437" t="s">
        <v>297</v>
      </c>
      <c r="AO3437">
        <v>4</v>
      </c>
      <c r="AP3437" t="s">
        <v>297</v>
      </c>
      <c r="AQ3437" t="s">
        <v>27754</v>
      </c>
      <c r="AR3437" t="s">
        <v>27751</v>
      </c>
      <c r="AS3437" t="s">
        <v>27753</v>
      </c>
      <c r="AT3437" t="s">
        <v>130</v>
      </c>
      <c r="AU3437" t="s">
        <v>27755</v>
      </c>
      <c r="AV3437" t="s">
        <v>165</v>
      </c>
      <c r="AW3437" t="s">
        <v>28453</v>
      </c>
      <c r="AX3437">
        <f ca="1">IF(BC3437="",IF(AD3437="",5,IF(AD3437&lt;='Priority List'!B$2,'Priority List'!C$2,IF(AD3437&lt;='Priority List'!B$3,'Priority List'!C$3,IF(AD3437&lt;='Priority List'!B$4,'Priority List'!C$4,IF(AD3437&lt;='Priority List'!B$5,'Priority List'!C$5,'Priority List'!C$6)))))+IF(AF3437&gt;='Priority List'!B$9,'Priority List'!C$9,IF(AF3437&gt;='Priority List'!B$10,'Priority List'!C$10,IF(AF3437&gt;='Priority List'!B$11,'Priority List'!C$11,IF(AF3437&gt;='Priority List'!B$12,'Priority List'!C$12,'Priority List'!C$13))))+IF(LEFT(S3437,7)="BONITAS",1,VLOOKUP(T3437,'Priority List'!$A$15:$B$43,2,FALSE)),BC3437)</f>
        <v>7</v>
      </c>
      <c r="AZ3437" t="s">
        <v>27753</v>
      </c>
      <c r="BB3437">
        <f t="shared" ca="1" si="53"/>
        <v>1017998460</v>
      </c>
      <c r="BC3437" t="s">
        <v>297</v>
      </c>
    </row>
    <row r="3438" spans="1:55" hidden="1" x14ac:dyDescent="0.35">
      <c r="A3438" t="s">
        <v>6085</v>
      </c>
      <c r="B3438" t="s">
        <v>6086</v>
      </c>
      <c r="C3438" t="s">
        <v>28491</v>
      </c>
      <c r="D3438" t="s">
        <v>28462</v>
      </c>
      <c r="E3438" t="s">
        <v>28037</v>
      </c>
      <c r="F3438" t="s">
        <v>28725</v>
      </c>
      <c r="G3438" t="s">
        <v>28455</v>
      </c>
      <c r="H3438" t="s">
        <v>27759</v>
      </c>
      <c r="I3438" t="s">
        <v>27785</v>
      </c>
      <c r="J3438">
        <v>470.24</v>
      </c>
      <c r="K3438">
        <v>470.24</v>
      </c>
      <c r="L3438" t="s">
        <v>297</v>
      </c>
      <c r="N3438" t="s">
        <v>3768</v>
      </c>
      <c r="O3438" t="s">
        <v>27745</v>
      </c>
      <c r="P3438" t="s">
        <v>2944</v>
      </c>
      <c r="Q3438" t="s">
        <v>2063</v>
      </c>
      <c r="R3438">
        <v>472</v>
      </c>
      <c r="S3438" t="s">
        <v>2949</v>
      </c>
      <c r="T3438" t="s">
        <v>113</v>
      </c>
      <c r="U3438" t="s">
        <v>27746</v>
      </c>
      <c r="V3438" t="s">
        <v>28767</v>
      </c>
      <c r="W3438" t="s">
        <v>27818</v>
      </c>
      <c r="X3438" t="s">
        <v>775</v>
      </c>
      <c r="Y3438">
        <v>2025</v>
      </c>
      <c r="Z3438" t="s">
        <v>27748</v>
      </c>
      <c r="AA3438" t="s">
        <v>27764</v>
      </c>
      <c r="AB3438">
        <v>123</v>
      </c>
      <c r="AC3438" t="s">
        <v>28045</v>
      </c>
      <c r="AD3438" s="1">
        <v>472</v>
      </c>
      <c r="AE3438" s="1">
        <v>470.24</v>
      </c>
      <c r="AF3438" s="20">
        <v>123</v>
      </c>
      <c r="AG3438" s="6" t="s">
        <v>27751</v>
      </c>
      <c r="AH3438" s="19" t="s">
        <v>27753</v>
      </c>
      <c r="AI3438" s="6" t="s">
        <v>27752</v>
      </c>
      <c r="AJ3438">
        <v>11</v>
      </c>
      <c r="AK3438" t="s">
        <v>27753</v>
      </c>
      <c r="AL3438" t="s">
        <v>27751</v>
      </c>
      <c r="AO3438">
        <v>4</v>
      </c>
      <c r="AP3438" t="s">
        <v>297</v>
      </c>
      <c r="AQ3438" t="s">
        <v>27754</v>
      </c>
      <c r="AR3438" t="s">
        <v>27751</v>
      </c>
      <c r="AS3438" t="s">
        <v>27753</v>
      </c>
      <c r="AT3438" t="s">
        <v>131</v>
      </c>
      <c r="AU3438" t="s">
        <v>28373</v>
      </c>
      <c r="AV3438" t="s">
        <v>159</v>
      </c>
      <c r="AW3438" t="s">
        <v>27821</v>
      </c>
      <c r="AX3438">
        <f ca="1">IF(BC3438="",IF(AD3438="",5,IF(AD3438&lt;='Priority List'!B$2,'Priority List'!C$2,IF(AD3438&lt;='Priority List'!B$3,'Priority List'!C$3,IF(AD3438&lt;='Priority List'!B$4,'Priority List'!C$4,IF(AD3438&lt;='Priority List'!B$5,'Priority List'!C$5,'Priority List'!C$6)))))+IF(AF3438&gt;='Priority List'!B$9,'Priority List'!C$9,IF(AF3438&gt;='Priority List'!B$10,'Priority List'!C$10,IF(AF3438&gt;='Priority List'!B$11,'Priority List'!C$11,IF(AF3438&gt;='Priority List'!B$12,'Priority List'!C$12,'Priority List'!C$13))))+IF(LEFT(S3438,7)="BONITAS",1,VLOOKUP(T3438,'Priority List'!$A$15:$B$43,2,FALSE)),BC3438)</f>
        <v>1</v>
      </c>
      <c r="AZ3438" t="e">
        <v>#N/A</v>
      </c>
      <c r="BB3438">
        <f t="shared" ca="1" si="53"/>
        <v>1017998643</v>
      </c>
      <c r="BC3438">
        <v>1</v>
      </c>
    </row>
    <row r="3439" spans="1:55" hidden="1" x14ac:dyDescent="0.35">
      <c r="A3439" t="s">
        <v>11476</v>
      </c>
      <c r="B3439" t="s">
        <v>11477</v>
      </c>
      <c r="C3439" t="s">
        <v>28540</v>
      </c>
      <c r="D3439" t="s">
        <v>28541</v>
      </c>
      <c r="E3439" t="s">
        <v>28037</v>
      </c>
      <c r="F3439" t="s">
        <v>28350</v>
      </c>
      <c r="G3439" t="s">
        <v>28455</v>
      </c>
      <c r="H3439" t="s">
        <v>28286</v>
      </c>
      <c r="I3439" t="s">
        <v>28041</v>
      </c>
      <c r="J3439">
        <v>39214.92</v>
      </c>
      <c r="K3439">
        <v>39214.92</v>
      </c>
      <c r="L3439" t="s">
        <v>297</v>
      </c>
      <c r="N3439" t="s">
        <v>2255</v>
      </c>
      <c r="O3439" t="s">
        <v>27870</v>
      </c>
      <c r="P3439" t="s">
        <v>3101</v>
      </c>
      <c r="Q3439" t="s">
        <v>792</v>
      </c>
      <c r="R3439">
        <v>39214.92</v>
      </c>
      <c r="S3439" t="s">
        <v>1008</v>
      </c>
      <c r="T3439" t="s">
        <v>108</v>
      </c>
      <c r="U3439" t="s">
        <v>27746</v>
      </c>
      <c r="V3439" t="s">
        <v>27944</v>
      </c>
      <c r="W3439" t="s">
        <v>28044</v>
      </c>
      <c r="X3439" t="s">
        <v>872</v>
      </c>
      <c r="Y3439">
        <v>2025</v>
      </c>
      <c r="Z3439" t="s">
        <v>27748</v>
      </c>
      <c r="AA3439" t="s">
        <v>27749</v>
      </c>
      <c r="AB3439">
        <v>123</v>
      </c>
      <c r="AC3439" t="s">
        <v>28045</v>
      </c>
      <c r="AD3439" s="1">
        <v>39214.92</v>
      </c>
      <c r="AE3439" s="1">
        <v>39214.92</v>
      </c>
      <c r="AF3439" s="20">
        <v>123</v>
      </c>
      <c r="AG3439" s="6" t="s">
        <v>27751</v>
      </c>
      <c r="AH3439" s="19" t="s">
        <v>27753</v>
      </c>
      <c r="AI3439" s="6" t="s">
        <v>27752</v>
      </c>
      <c r="AJ3439">
        <v>8</v>
      </c>
      <c r="AK3439" t="s">
        <v>27753</v>
      </c>
      <c r="AL3439" t="s">
        <v>27751</v>
      </c>
      <c r="AO3439">
        <v>3</v>
      </c>
      <c r="AP3439" t="s">
        <v>297</v>
      </c>
      <c r="AQ3439" t="s">
        <v>27754</v>
      </c>
      <c r="AR3439" t="s">
        <v>27751</v>
      </c>
      <c r="AS3439" t="s">
        <v>27753</v>
      </c>
      <c r="AT3439" t="s">
        <v>135</v>
      </c>
      <c r="AU3439" t="s">
        <v>28820</v>
      </c>
      <c r="AV3439" t="s">
        <v>159</v>
      </c>
      <c r="AW3439" t="s">
        <v>27821</v>
      </c>
      <c r="AX3439">
        <f ca="1">IF(BC3439="",IF(AD3439="",5,IF(AD3439&lt;='Priority List'!B$2,'Priority List'!C$2,IF(AD3439&lt;='Priority List'!B$3,'Priority List'!C$3,IF(AD3439&lt;='Priority List'!B$4,'Priority List'!C$4,IF(AD3439&lt;='Priority List'!B$5,'Priority List'!C$5,'Priority List'!C$6)))))+IF(AF3439&gt;='Priority List'!B$9,'Priority List'!C$9,IF(AF3439&gt;='Priority List'!B$10,'Priority List'!C$10,IF(AF3439&gt;='Priority List'!B$11,'Priority List'!C$11,IF(AF3439&gt;='Priority List'!B$12,'Priority List'!C$12,'Priority List'!C$13))))+IF(LEFT(S3439,7)="BONITAS",1,VLOOKUP(T3439,'Priority List'!$A$15:$B$43,2,FALSE)),BC3439)</f>
        <v>1</v>
      </c>
      <c r="AZ3439">
        <v>4</v>
      </c>
      <c r="BB3439">
        <f t="shared" ca="1" si="53"/>
        <v>1017998671</v>
      </c>
      <c r="BC3439">
        <v>1</v>
      </c>
    </row>
    <row r="3440" spans="1:55" hidden="1" x14ac:dyDescent="0.35">
      <c r="A3440" t="s">
        <v>6087</v>
      </c>
      <c r="B3440" t="s">
        <v>6088</v>
      </c>
      <c r="C3440" t="s">
        <v>27897</v>
      </c>
      <c r="D3440" t="s">
        <v>27801</v>
      </c>
      <c r="E3440" t="s">
        <v>27777</v>
      </c>
      <c r="F3440" t="s">
        <v>28823</v>
      </c>
      <c r="G3440" t="s">
        <v>28812</v>
      </c>
      <c r="H3440" t="s">
        <v>28390</v>
      </c>
      <c r="I3440" t="s">
        <v>27785</v>
      </c>
      <c r="J3440">
        <v>2848.82</v>
      </c>
      <c r="K3440">
        <v>0</v>
      </c>
      <c r="L3440" t="s">
        <v>297</v>
      </c>
      <c r="N3440" t="s">
        <v>768</v>
      </c>
      <c r="O3440" t="s">
        <v>27745</v>
      </c>
      <c r="Q3440" t="s">
        <v>769</v>
      </c>
      <c r="R3440">
        <v>2848.82</v>
      </c>
      <c r="S3440" t="s">
        <v>751</v>
      </c>
      <c r="T3440" t="s">
        <v>117</v>
      </c>
      <c r="U3440" t="s">
        <v>27746</v>
      </c>
      <c r="V3440" t="s">
        <v>27800</v>
      </c>
      <c r="W3440" t="s">
        <v>27888</v>
      </c>
      <c r="X3440" t="s">
        <v>766</v>
      </c>
      <c r="Y3440">
        <v>2025</v>
      </c>
      <c r="Z3440" t="s">
        <v>27748</v>
      </c>
      <c r="AA3440" t="s">
        <v>27824</v>
      </c>
      <c r="AB3440">
        <v>134</v>
      </c>
      <c r="AC3440" t="s">
        <v>28045</v>
      </c>
      <c r="AD3440" s="1">
        <v>2848.82</v>
      </c>
      <c r="AE3440" s="1">
        <v>0</v>
      </c>
      <c r="AF3440" s="20">
        <v>134</v>
      </c>
      <c r="AG3440" s="6" t="s">
        <v>27751</v>
      </c>
      <c r="AH3440" s="19" t="s">
        <v>27753</v>
      </c>
      <c r="AI3440" s="6" t="s">
        <v>27783</v>
      </c>
      <c r="AJ3440">
        <v>20</v>
      </c>
      <c r="AK3440" t="s">
        <v>27753</v>
      </c>
      <c r="AL3440" t="s">
        <v>27751</v>
      </c>
      <c r="AO3440" t="s">
        <v>27753</v>
      </c>
      <c r="AP3440" t="s">
        <v>297</v>
      </c>
      <c r="AQ3440">
        <v>911</v>
      </c>
      <c r="AR3440" t="s">
        <v>27751</v>
      </c>
      <c r="AS3440" t="s">
        <v>27753</v>
      </c>
      <c r="AT3440" t="s">
        <v>137</v>
      </c>
      <c r="AU3440" t="s">
        <v>27755</v>
      </c>
      <c r="AV3440" t="s">
        <v>169</v>
      </c>
      <c r="AW3440" t="s">
        <v>169</v>
      </c>
      <c r="AX3440">
        <f ca="1">IF(BC3440="",IF(AD3440="",5,IF(AD3440&lt;='Priority List'!B$2,'Priority List'!C$2,IF(AD3440&lt;='Priority List'!B$3,'Priority List'!C$3,IF(AD3440&lt;='Priority List'!B$4,'Priority List'!C$4,IF(AD3440&lt;='Priority List'!B$5,'Priority List'!C$5,'Priority List'!C$6)))))+IF(AF3440&gt;='Priority List'!B$9,'Priority List'!C$9,IF(AF3440&gt;='Priority List'!B$10,'Priority List'!C$10,IF(AF3440&gt;='Priority List'!B$11,'Priority List'!C$11,IF(AF3440&gt;='Priority List'!B$12,'Priority List'!C$12,'Priority List'!C$13))))+IF(LEFT(S3440,7)="BONITAS",1,VLOOKUP(T3440,'Priority List'!$A$15:$B$43,2,FALSE)),BC3440)</f>
        <v>11</v>
      </c>
      <c r="AZ3440" t="s">
        <v>27753</v>
      </c>
      <c r="BB3440">
        <f t="shared" ca="1" si="53"/>
        <v>1017999132</v>
      </c>
      <c r="BC3440" t="s">
        <v>297</v>
      </c>
    </row>
    <row r="3441" spans="1:55" hidden="1" x14ac:dyDescent="0.35">
      <c r="A3441" t="s">
        <v>17748</v>
      </c>
      <c r="B3441" t="s">
        <v>17749</v>
      </c>
      <c r="C3441" t="s">
        <v>28355</v>
      </c>
      <c r="D3441" t="s">
        <v>28356</v>
      </c>
      <c r="E3441" t="s">
        <v>28037</v>
      </c>
      <c r="F3441" t="s">
        <v>28254</v>
      </c>
      <c r="G3441" t="s">
        <v>28632</v>
      </c>
      <c r="H3441" t="s">
        <v>28205</v>
      </c>
      <c r="I3441" t="s">
        <v>27840</v>
      </c>
      <c r="J3441">
        <v>111033.59</v>
      </c>
      <c r="K3441">
        <v>111033.59</v>
      </c>
      <c r="L3441" t="s">
        <v>297</v>
      </c>
      <c r="N3441" t="s">
        <v>3663</v>
      </c>
      <c r="O3441" t="s">
        <v>27922</v>
      </c>
      <c r="Q3441" t="s">
        <v>918</v>
      </c>
      <c r="R3441">
        <v>111033.59</v>
      </c>
      <c r="S3441" t="s">
        <v>1008</v>
      </c>
      <c r="T3441" t="s">
        <v>108</v>
      </c>
      <c r="U3441" t="s">
        <v>27746</v>
      </c>
      <c r="V3441" t="s">
        <v>28079</v>
      </c>
      <c r="W3441" t="s">
        <v>28044</v>
      </c>
      <c r="X3441" t="s">
        <v>784</v>
      </c>
      <c r="Y3441">
        <v>2025</v>
      </c>
      <c r="Z3441" t="s">
        <v>27748</v>
      </c>
      <c r="AA3441" t="s">
        <v>27791</v>
      </c>
      <c r="AB3441">
        <v>109</v>
      </c>
      <c r="AC3441" t="s">
        <v>28045</v>
      </c>
      <c r="AD3441" s="1">
        <v>111033.59</v>
      </c>
      <c r="AE3441" s="1">
        <v>111033.59</v>
      </c>
      <c r="AF3441" s="20">
        <v>109</v>
      </c>
      <c r="AG3441" s="6" t="s">
        <v>27751</v>
      </c>
      <c r="AH3441" s="19" t="s">
        <v>27753</v>
      </c>
      <c r="AI3441" s="6" t="s">
        <v>27752</v>
      </c>
      <c r="AJ3441">
        <v>5</v>
      </c>
      <c r="AK3441" t="s">
        <v>27753</v>
      </c>
      <c r="AL3441" t="s">
        <v>27751</v>
      </c>
      <c r="AO3441">
        <v>1</v>
      </c>
      <c r="AP3441" t="s">
        <v>297</v>
      </c>
      <c r="AQ3441" t="s">
        <v>27754</v>
      </c>
      <c r="AR3441" t="s">
        <v>27751</v>
      </c>
      <c r="AS3441" t="s">
        <v>27753</v>
      </c>
      <c r="AT3441" t="s">
        <v>136</v>
      </c>
      <c r="AU3441" t="s">
        <v>27755</v>
      </c>
      <c r="AV3441" t="s">
        <v>165</v>
      </c>
      <c r="AW3441" t="s">
        <v>28453</v>
      </c>
      <c r="AX3441">
        <f ca="1">IF(BC3441="",IF(AD3441="",5,IF(AD3441&lt;='Priority List'!B$2,'Priority List'!C$2,IF(AD3441&lt;='Priority List'!B$3,'Priority List'!C$3,IF(AD3441&lt;='Priority List'!B$4,'Priority List'!C$4,IF(AD3441&lt;='Priority List'!B$5,'Priority List'!C$5,'Priority List'!C$6)))))+IF(AF3441&gt;='Priority List'!B$9,'Priority List'!C$9,IF(AF3441&gt;='Priority List'!B$10,'Priority List'!C$10,IF(AF3441&gt;='Priority List'!B$11,'Priority List'!C$11,IF(AF3441&gt;='Priority List'!B$12,'Priority List'!C$12,'Priority List'!C$13))))+IF(LEFT(S3441,7)="BONITAS",1,VLOOKUP(T3441,'Priority List'!$A$15:$B$43,2,FALSE)),BC3441)</f>
        <v>4</v>
      </c>
      <c r="AZ3441">
        <v>3</v>
      </c>
      <c r="BB3441">
        <f t="shared" ca="1" si="53"/>
        <v>1017999201</v>
      </c>
      <c r="BC3441" t="s">
        <v>297</v>
      </c>
    </row>
    <row r="3442" spans="1:55" hidden="1" x14ac:dyDescent="0.35">
      <c r="A3442" t="s">
        <v>11478</v>
      </c>
      <c r="B3442" t="s">
        <v>11479</v>
      </c>
      <c r="C3442" t="s">
        <v>28654</v>
      </c>
      <c r="D3442" t="s">
        <v>28655</v>
      </c>
      <c r="E3442" t="s">
        <v>28037</v>
      </c>
      <c r="F3442" t="s">
        <v>28169</v>
      </c>
      <c r="G3442" t="s">
        <v>28734</v>
      </c>
      <c r="H3442" t="s">
        <v>28286</v>
      </c>
      <c r="I3442" t="s">
        <v>28041</v>
      </c>
      <c r="J3442">
        <v>799880.89</v>
      </c>
      <c r="K3442">
        <v>799880.89</v>
      </c>
      <c r="L3442" t="s">
        <v>297</v>
      </c>
      <c r="N3442" t="s">
        <v>28709</v>
      </c>
      <c r="O3442" t="s">
        <v>27870</v>
      </c>
      <c r="P3442" t="s">
        <v>5466</v>
      </c>
      <c r="Q3442" t="s">
        <v>988</v>
      </c>
      <c r="R3442">
        <v>42724.53</v>
      </c>
      <c r="S3442" t="s">
        <v>4111</v>
      </c>
      <c r="T3442" t="s">
        <v>100</v>
      </c>
      <c r="U3442" t="s">
        <v>27746</v>
      </c>
      <c r="V3442" t="s">
        <v>28304</v>
      </c>
      <c r="W3442" t="s">
        <v>28062</v>
      </c>
      <c r="X3442" t="s">
        <v>3105</v>
      </c>
      <c r="Y3442">
        <v>2025</v>
      </c>
      <c r="Z3442" t="s">
        <v>27748</v>
      </c>
      <c r="AA3442" t="s">
        <v>27749</v>
      </c>
      <c r="AB3442">
        <v>60</v>
      </c>
      <c r="AC3442" t="s">
        <v>28334</v>
      </c>
      <c r="AD3442" s="1">
        <v>42724.53</v>
      </c>
      <c r="AE3442" s="1">
        <v>799880.89</v>
      </c>
      <c r="AF3442" s="20">
        <v>60</v>
      </c>
      <c r="AG3442" s="6" t="s">
        <v>27753</v>
      </c>
      <c r="AH3442" s="19" t="s">
        <v>27753</v>
      </c>
      <c r="AI3442" s="6" t="s">
        <v>27752</v>
      </c>
      <c r="AJ3442">
        <v>6</v>
      </c>
      <c r="AK3442" t="s">
        <v>27753</v>
      </c>
      <c r="AL3442" t="s">
        <v>27753</v>
      </c>
      <c r="AO3442" t="s">
        <v>27753</v>
      </c>
      <c r="AP3442" t="s">
        <v>297</v>
      </c>
      <c r="AQ3442" t="s">
        <v>27754</v>
      </c>
      <c r="AR3442" t="s">
        <v>27751</v>
      </c>
      <c r="AS3442" t="s">
        <v>27751</v>
      </c>
      <c r="AT3442" t="s">
        <v>133</v>
      </c>
      <c r="AU3442" t="s">
        <v>27820</v>
      </c>
      <c r="AV3442" t="s">
        <v>159</v>
      </c>
      <c r="AW3442" t="s">
        <v>27821</v>
      </c>
      <c r="AX3442">
        <f ca="1">IF(BC3442="",IF(AD3442="",5,IF(AD3442&lt;='Priority List'!B$2,'Priority List'!C$2,IF(AD3442&lt;='Priority List'!B$3,'Priority List'!C$3,IF(AD3442&lt;='Priority List'!B$4,'Priority List'!C$4,IF(AD3442&lt;='Priority List'!B$5,'Priority List'!C$5,'Priority List'!C$6)))))+IF(AF3442&gt;='Priority List'!B$9,'Priority List'!C$9,IF(AF3442&gt;='Priority List'!B$10,'Priority List'!C$10,IF(AF3442&gt;='Priority List'!B$11,'Priority List'!C$11,IF(AF3442&gt;='Priority List'!B$12,'Priority List'!C$12,'Priority List'!C$13))))+IF(LEFT(S3442,7)="BONITAS",1,VLOOKUP(T3442,'Priority List'!$A$15:$B$43,2,FALSE)),BC3442)</f>
        <v>1</v>
      </c>
      <c r="AZ3442">
        <v>3</v>
      </c>
      <c r="BB3442">
        <f t="shared" ca="1" si="53"/>
        <v>1017999223</v>
      </c>
      <c r="BC3442">
        <v>1</v>
      </c>
    </row>
    <row r="3443" spans="1:55" hidden="1" x14ac:dyDescent="0.35">
      <c r="A3443" t="s">
        <v>6246</v>
      </c>
      <c r="B3443" t="s">
        <v>6247</v>
      </c>
      <c r="C3443" t="s">
        <v>28747</v>
      </c>
      <c r="D3443" t="s">
        <v>28612</v>
      </c>
      <c r="E3443" t="s">
        <v>28037</v>
      </c>
      <c r="F3443" t="s">
        <v>28039</v>
      </c>
      <c r="G3443" t="s">
        <v>28823</v>
      </c>
      <c r="H3443" t="s">
        <v>28324</v>
      </c>
      <c r="I3443" t="s">
        <v>27785</v>
      </c>
      <c r="J3443">
        <v>4075.8</v>
      </c>
      <c r="K3443">
        <v>4075.8</v>
      </c>
      <c r="L3443" t="s">
        <v>297</v>
      </c>
      <c r="N3443" t="s">
        <v>1530</v>
      </c>
      <c r="O3443" t="s">
        <v>27745</v>
      </c>
      <c r="Q3443" t="s">
        <v>2758</v>
      </c>
      <c r="R3443">
        <v>4075.8</v>
      </c>
      <c r="S3443" t="s">
        <v>786</v>
      </c>
      <c r="T3443" t="s">
        <v>108</v>
      </c>
      <c r="U3443" t="s">
        <v>27746</v>
      </c>
      <c r="V3443" t="s">
        <v>28274</v>
      </c>
      <c r="W3443" t="s">
        <v>28062</v>
      </c>
      <c r="X3443" t="s">
        <v>749</v>
      </c>
      <c r="Y3443">
        <v>2025</v>
      </c>
      <c r="Z3443" t="s">
        <v>27748</v>
      </c>
      <c r="AA3443" t="s">
        <v>27824</v>
      </c>
      <c r="AB3443">
        <v>131</v>
      </c>
      <c r="AC3443" t="s">
        <v>28045</v>
      </c>
      <c r="AD3443" s="1">
        <v>4075.8</v>
      </c>
      <c r="AE3443" s="1">
        <v>4075.8</v>
      </c>
      <c r="AF3443" s="20">
        <v>131</v>
      </c>
      <c r="AG3443" s="6" t="s">
        <v>27751</v>
      </c>
      <c r="AH3443" s="19" t="s">
        <v>27751</v>
      </c>
      <c r="AI3443" s="6" t="s">
        <v>27752</v>
      </c>
      <c r="AJ3443">
        <v>84</v>
      </c>
      <c r="AK3443" t="s">
        <v>27753</v>
      </c>
      <c r="AL3443" t="s">
        <v>27751</v>
      </c>
      <c r="AO3443">
        <v>4</v>
      </c>
      <c r="AP3443" t="s">
        <v>297</v>
      </c>
      <c r="AQ3443" t="s">
        <v>27754</v>
      </c>
      <c r="AR3443" t="s">
        <v>27751</v>
      </c>
      <c r="AS3443" t="s">
        <v>27753</v>
      </c>
      <c r="AT3443" t="s">
        <v>132</v>
      </c>
      <c r="AU3443" t="s">
        <v>27755</v>
      </c>
      <c r="AV3443" t="s">
        <v>159</v>
      </c>
      <c r="AW3443" t="s">
        <v>27821</v>
      </c>
      <c r="AX3443">
        <f ca="1">IF(BC3443="",IF(AD3443="",5,IF(AD3443&lt;='Priority List'!B$2,'Priority List'!C$2,IF(AD3443&lt;='Priority List'!B$3,'Priority List'!C$3,IF(AD3443&lt;='Priority List'!B$4,'Priority List'!C$4,IF(AD3443&lt;='Priority List'!B$5,'Priority List'!C$5,'Priority List'!C$6)))))+IF(AF3443&gt;='Priority List'!B$9,'Priority List'!C$9,IF(AF3443&gt;='Priority List'!B$10,'Priority List'!C$10,IF(AF3443&gt;='Priority List'!B$11,'Priority List'!C$11,IF(AF3443&gt;='Priority List'!B$12,'Priority List'!C$12,'Priority List'!C$13))))+IF(LEFT(S3443,7)="BONITAS",1,VLOOKUP(T3443,'Priority List'!$A$15:$B$43,2,FALSE)),BC3443)</f>
        <v>1</v>
      </c>
      <c r="AZ3443">
        <v>1</v>
      </c>
      <c r="BB3443">
        <f t="shared" ca="1" si="53"/>
        <v>1017999290</v>
      </c>
      <c r="BC3443">
        <v>1</v>
      </c>
    </row>
    <row r="3444" spans="1:55" x14ac:dyDescent="0.35">
      <c r="A3444" t="s">
        <v>15170</v>
      </c>
      <c r="B3444" t="s">
        <v>15171</v>
      </c>
      <c r="C3444" t="s">
        <v>28355</v>
      </c>
      <c r="D3444" t="s">
        <v>28356</v>
      </c>
      <c r="E3444" t="s">
        <v>28037</v>
      </c>
      <c r="F3444" t="s">
        <v>27828</v>
      </c>
      <c r="G3444" t="s">
        <v>28390</v>
      </c>
      <c r="H3444" t="s">
        <v>28513</v>
      </c>
      <c r="I3444" t="s">
        <v>27840</v>
      </c>
      <c r="J3444">
        <v>22819.78</v>
      </c>
      <c r="K3444">
        <v>22819.78</v>
      </c>
      <c r="L3444" t="s">
        <v>297</v>
      </c>
      <c r="N3444" t="s">
        <v>28668</v>
      </c>
      <c r="O3444" t="s">
        <v>27841</v>
      </c>
      <c r="Q3444" t="s">
        <v>792</v>
      </c>
      <c r="R3444">
        <v>22819.78</v>
      </c>
      <c r="S3444" t="s">
        <v>830</v>
      </c>
      <c r="T3444" t="s">
        <v>108</v>
      </c>
      <c r="U3444" t="s">
        <v>27746</v>
      </c>
      <c r="V3444" t="s">
        <v>28333</v>
      </c>
      <c r="W3444" t="s">
        <v>28044</v>
      </c>
      <c r="X3444" t="s">
        <v>1036</v>
      </c>
      <c r="Y3444">
        <v>2025</v>
      </c>
      <c r="Z3444" t="s">
        <v>27748</v>
      </c>
      <c r="AA3444" t="s">
        <v>27772</v>
      </c>
      <c r="AB3444">
        <v>90</v>
      </c>
      <c r="AC3444" t="s">
        <v>28045</v>
      </c>
      <c r="AD3444" s="1">
        <v>22819.78</v>
      </c>
      <c r="AE3444" s="1">
        <v>22819.78</v>
      </c>
      <c r="AF3444" s="20">
        <v>90</v>
      </c>
      <c r="AG3444" s="6" t="s">
        <v>27751</v>
      </c>
      <c r="AH3444" s="19" t="s">
        <v>27753</v>
      </c>
      <c r="AI3444" s="6" t="s">
        <v>27752</v>
      </c>
      <c r="AJ3444">
        <v>8</v>
      </c>
      <c r="AK3444" t="s">
        <v>27753</v>
      </c>
      <c r="AL3444" t="s">
        <v>297</v>
      </c>
      <c r="AO3444">
        <v>4</v>
      </c>
      <c r="AP3444" t="s">
        <v>297</v>
      </c>
      <c r="AQ3444" t="s">
        <v>27754</v>
      </c>
      <c r="AR3444" t="s">
        <v>27751</v>
      </c>
      <c r="AS3444" t="s">
        <v>27753</v>
      </c>
      <c r="AT3444" t="s">
        <v>136</v>
      </c>
      <c r="AU3444" t="s">
        <v>27755</v>
      </c>
      <c r="AV3444" t="s">
        <v>163</v>
      </c>
      <c r="AW3444" t="s">
        <v>28514</v>
      </c>
      <c r="AX3444">
        <f ca="1">IF(BC3444="",IF(AD3444="",5,IF(AD3444&lt;='Priority List'!B$2,'Priority List'!C$2,IF(AD3444&lt;='Priority List'!B$3,'Priority List'!C$3,IF(AD3444&lt;='Priority List'!B$4,'Priority List'!C$4,IF(AD3444&lt;='Priority List'!B$5,'Priority List'!C$5,'Priority List'!C$6)))))+IF(AF3444&gt;='Priority List'!B$9,'Priority List'!C$9,IF(AF3444&gt;='Priority List'!B$10,'Priority List'!C$10,IF(AF3444&gt;='Priority List'!B$11,'Priority List'!C$11,IF(AF3444&gt;='Priority List'!B$12,'Priority List'!C$12,'Priority List'!C$13))))+IF(LEFT(S3444,7)="BONITAS",1,VLOOKUP(T3444,'Priority List'!$A$15:$B$43,2,FALSE)),BC3444)</f>
        <v>6</v>
      </c>
      <c r="AZ3444">
        <v>4</v>
      </c>
      <c r="BB3444">
        <f t="shared" ca="1" si="53"/>
        <v>1017999865</v>
      </c>
      <c r="BC3444" t="s">
        <v>297</v>
      </c>
    </row>
    <row r="3445" spans="1:55" hidden="1" x14ac:dyDescent="0.35">
      <c r="A3445" t="s">
        <v>18060</v>
      </c>
      <c r="B3445" t="s">
        <v>18061</v>
      </c>
      <c r="C3445" t="s">
        <v>28540</v>
      </c>
      <c r="D3445" t="s">
        <v>28541</v>
      </c>
      <c r="E3445" t="s">
        <v>28037</v>
      </c>
      <c r="F3445" t="s">
        <v>28455</v>
      </c>
      <c r="G3445" t="s">
        <v>28442</v>
      </c>
      <c r="H3445" t="s">
        <v>27921</v>
      </c>
      <c r="I3445" t="s">
        <v>27840</v>
      </c>
      <c r="J3445">
        <v>20050.400000000001</v>
      </c>
      <c r="K3445">
        <v>20050.400000000001</v>
      </c>
      <c r="L3445" t="s">
        <v>297</v>
      </c>
      <c r="N3445" t="s">
        <v>2304</v>
      </c>
      <c r="O3445" t="s">
        <v>27922</v>
      </c>
      <c r="Q3445" t="s">
        <v>918</v>
      </c>
      <c r="R3445">
        <v>20050.400000000001</v>
      </c>
      <c r="S3445" t="s">
        <v>3374</v>
      </c>
      <c r="T3445" t="s">
        <v>92</v>
      </c>
      <c r="U3445" t="s">
        <v>27746</v>
      </c>
      <c r="V3445" t="s">
        <v>27944</v>
      </c>
      <c r="W3445" t="s">
        <v>27860</v>
      </c>
      <c r="X3445" t="s">
        <v>872</v>
      </c>
      <c r="Y3445">
        <v>2025</v>
      </c>
      <c r="Z3445" t="s">
        <v>27748</v>
      </c>
      <c r="AA3445" t="s">
        <v>27772</v>
      </c>
      <c r="AB3445">
        <v>127</v>
      </c>
      <c r="AC3445" t="s">
        <v>28045</v>
      </c>
      <c r="AD3445" s="1">
        <v>20050.400000000001</v>
      </c>
      <c r="AE3445" s="1">
        <v>20050.400000000001</v>
      </c>
      <c r="AF3445" s="20">
        <v>127</v>
      </c>
      <c r="AG3445" s="6" t="s">
        <v>27751</v>
      </c>
      <c r="AH3445" s="19" t="s">
        <v>27753</v>
      </c>
      <c r="AI3445" s="6" t="s">
        <v>27752</v>
      </c>
      <c r="AJ3445">
        <v>5</v>
      </c>
      <c r="AK3445" t="s">
        <v>27753</v>
      </c>
      <c r="AL3445" t="s">
        <v>297</v>
      </c>
      <c r="AO3445">
        <v>4</v>
      </c>
      <c r="AP3445" t="s">
        <v>297</v>
      </c>
      <c r="AQ3445" t="s">
        <v>27754</v>
      </c>
      <c r="AR3445" t="s">
        <v>27751</v>
      </c>
      <c r="AS3445" t="s">
        <v>27753</v>
      </c>
      <c r="AT3445" t="s">
        <v>135</v>
      </c>
      <c r="AU3445" t="s">
        <v>27755</v>
      </c>
      <c r="AV3445" t="s">
        <v>165</v>
      </c>
      <c r="AW3445" t="s">
        <v>28453</v>
      </c>
      <c r="AX3445">
        <f ca="1">IF(BC3445="",IF(AD3445="",5,IF(AD3445&lt;='Priority List'!B$2,'Priority List'!C$2,IF(AD3445&lt;='Priority List'!B$3,'Priority List'!C$3,IF(AD3445&lt;='Priority List'!B$4,'Priority List'!C$4,IF(AD3445&lt;='Priority List'!B$5,'Priority List'!C$5,'Priority List'!C$6)))))+IF(AF3445&gt;='Priority List'!B$9,'Priority List'!C$9,IF(AF3445&gt;='Priority List'!B$10,'Priority List'!C$10,IF(AF3445&gt;='Priority List'!B$11,'Priority List'!C$11,IF(AF3445&gt;='Priority List'!B$12,'Priority List'!C$12,'Priority List'!C$13))))+IF(LEFT(S3445,7)="BONITAS",1,VLOOKUP(T3445,'Priority List'!$A$15:$B$43,2,FALSE)),BC3445)</f>
        <v>8</v>
      </c>
      <c r="AZ3445">
        <v>3</v>
      </c>
      <c r="BB3445">
        <f t="shared" ca="1" si="53"/>
        <v>1017999988</v>
      </c>
      <c r="BC3445" t="s">
        <v>297</v>
      </c>
    </row>
    <row r="3446" spans="1:55" x14ac:dyDescent="0.35">
      <c r="A3446" t="s">
        <v>11480</v>
      </c>
      <c r="B3446" t="s">
        <v>11481</v>
      </c>
      <c r="C3446" t="s">
        <v>28048</v>
      </c>
      <c r="D3446" t="s">
        <v>28336</v>
      </c>
      <c r="E3446" t="s">
        <v>28037</v>
      </c>
      <c r="F3446" t="s">
        <v>28889</v>
      </c>
      <c r="G3446" t="s">
        <v>28923</v>
      </c>
      <c r="H3446" t="s">
        <v>28286</v>
      </c>
      <c r="I3446" t="s">
        <v>28041</v>
      </c>
      <c r="J3446">
        <v>10709.25</v>
      </c>
      <c r="K3446">
        <v>10709.25</v>
      </c>
      <c r="L3446" t="s">
        <v>297</v>
      </c>
      <c r="N3446" t="s">
        <v>941</v>
      </c>
      <c r="O3446" t="s">
        <v>27870</v>
      </c>
      <c r="Q3446" t="s">
        <v>825</v>
      </c>
      <c r="R3446">
        <v>10709.25</v>
      </c>
      <c r="S3446" t="s">
        <v>5357</v>
      </c>
      <c r="T3446" t="s">
        <v>102</v>
      </c>
      <c r="U3446" t="s">
        <v>27746</v>
      </c>
      <c r="V3446" t="s">
        <v>28601</v>
      </c>
      <c r="W3446" t="s">
        <v>27818</v>
      </c>
      <c r="X3446" t="s">
        <v>3043</v>
      </c>
      <c r="Y3446">
        <v>2025</v>
      </c>
      <c r="Z3446" t="s">
        <v>27748</v>
      </c>
      <c r="AA3446" t="s">
        <v>27772</v>
      </c>
      <c r="AB3446">
        <v>130</v>
      </c>
      <c r="AC3446" t="s">
        <v>28045</v>
      </c>
      <c r="AD3446" s="1">
        <v>10709.25</v>
      </c>
      <c r="AE3446" s="1">
        <v>10709.25</v>
      </c>
      <c r="AF3446" s="20">
        <v>130</v>
      </c>
      <c r="AG3446" s="6" t="s">
        <v>27751</v>
      </c>
      <c r="AH3446" s="19" t="s">
        <v>27753</v>
      </c>
      <c r="AI3446" s="6" t="s">
        <v>27752</v>
      </c>
      <c r="AJ3446">
        <v>26</v>
      </c>
      <c r="AK3446" t="s">
        <v>27753</v>
      </c>
      <c r="AL3446" t="s">
        <v>27751</v>
      </c>
      <c r="AO3446">
        <v>4</v>
      </c>
      <c r="AP3446" t="s">
        <v>297</v>
      </c>
      <c r="AQ3446" t="s">
        <v>27754</v>
      </c>
      <c r="AR3446" t="s">
        <v>27751</v>
      </c>
      <c r="AS3446" t="s">
        <v>27753</v>
      </c>
      <c r="AT3446" t="s">
        <v>130</v>
      </c>
      <c r="AU3446" t="s">
        <v>27755</v>
      </c>
      <c r="AV3446" t="s">
        <v>159</v>
      </c>
      <c r="AW3446" t="s">
        <v>27821</v>
      </c>
      <c r="AX3446">
        <f ca="1">IF(BC3446="",IF(AD3446="",5,IF(AD3446&lt;='Priority List'!B$2,'Priority List'!C$2,IF(AD3446&lt;='Priority List'!B$3,'Priority List'!C$3,IF(AD3446&lt;='Priority List'!B$4,'Priority List'!C$4,IF(AD3446&lt;='Priority List'!B$5,'Priority List'!C$5,'Priority List'!C$6)))))+IF(AF3446&gt;='Priority List'!B$9,'Priority List'!C$9,IF(AF3446&gt;='Priority List'!B$10,'Priority List'!C$10,IF(AF3446&gt;='Priority List'!B$11,'Priority List'!C$11,IF(AF3446&gt;='Priority List'!B$12,'Priority List'!C$12,'Priority List'!C$13))))+IF(LEFT(S3446,7)="BONITAS",1,VLOOKUP(T3446,'Priority List'!$A$15:$B$43,2,FALSE)),BC3446)</f>
        <v>1</v>
      </c>
      <c r="AZ3446">
        <v>4</v>
      </c>
      <c r="BB3446">
        <f t="shared" ca="1" si="53"/>
        <v>1018000011</v>
      </c>
      <c r="BC3446">
        <v>1</v>
      </c>
    </row>
    <row r="3447" spans="1:55" hidden="1" x14ac:dyDescent="0.35">
      <c r="A3447" t="s">
        <v>18922</v>
      </c>
      <c r="B3447" t="s">
        <v>18923</v>
      </c>
      <c r="C3447" t="s">
        <v>27872</v>
      </c>
      <c r="D3447" t="s">
        <v>27940</v>
      </c>
      <c r="E3447" t="s">
        <v>27873</v>
      </c>
      <c r="F3447" t="s">
        <v>28442</v>
      </c>
      <c r="G3447" t="s">
        <v>28823</v>
      </c>
      <c r="H3447" t="s">
        <v>28469</v>
      </c>
      <c r="I3447" t="s">
        <v>27840</v>
      </c>
      <c r="J3447">
        <v>1678.3</v>
      </c>
      <c r="K3447">
        <v>1678.3</v>
      </c>
      <c r="L3447" t="s">
        <v>297</v>
      </c>
      <c r="N3447" t="s">
        <v>28380</v>
      </c>
      <c r="O3447" t="s">
        <v>27922</v>
      </c>
      <c r="Q3447" t="s">
        <v>4426</v>
      </c>
      <c r="R3447">
        <v>1678.3</v>
      </c>
      <c r="S3447" t="s">
        <v>3086</v>
      </c>
      <c r="T3447" t="s">
        <v>92</v>
      </c>
      <c r="U3447" t="s">
        <v>27746</v>
      </c>
      <c r="V3447" t="s">
        <v>28466</v>
      </c>
      <c r="W3447" t="s">
        <v>27981</v>
      </c>
      <c r="X3447" t="s">
        <v>760</v>
      </c>
      <c r="Y3447">
        <v>2025</v>
      </c>
      <c r="Z3447" t="s">
        <v>27748</v>
      </c>
      <c r="AA3447" t="s">
        <v>27824</v>
      </c>
      <c r="AB3447">
        <v>131</v>
      </c>
      <c r="AC3447" t="s">
        <v>28045</v>
      </c>
      <c r="AD3447" s="1">
        <v>1678.3</v>
      </c>
      <c r="AE3447" s="1">
        <v>1678.3</v>
      </c>
      <c r="AF3447" s="20">
        <v>131</v>
      </c>
      <c r="AG3447" s="6" t="s">
        <v>27751</v>
      </c>
      <c r="AH3447" s="19" t="s">
        <v>27753</v>
      </c>
      <c r="AI3447" s="6" t="s">
        <v>27819</v>
      </c>
      <c r="AJ3447">
        <v>2</v>
      </c>
      <c r="AK3447" t="s">
        <v>27753</v>
      </c>
      <c r="AL3447" t="s">
        <v>297</v>
      </c>
      <c r="AO3447" t="s">
        <v>27753</v>
      </c>
      <c r="AP3447" t="s">
        <v>297</v>
      </c>
      <c r="AQ3447" t="s">
        <v>27774</v>
      </c>
      <c r="AR3447" t="s">
        <v>27751</v>
      </c>
      <c r="AS3447" t="s">
        <v>27753</v>
      </c>
      <c r="AT3447" t="s">
        <v>131</v>
      </c>
      <c r="AU3447" t="s">
        <v>27755</v>
      </c>
      <c r="AV3447" t="s">
        <v>159</v>
      </c>
      <c r="AW3447" t="s">
        <v>27821</v>
      </c>
      <c r="AX3447">
        <f ca="1">IF(BC3447="",IF(AD3447="",5,IF(AD3447&lt;='Priority List'!B$2,'Priority List'!C$2,IF(AD3447&lt;='Priority List'!B$3,'Priority List'!C$3,IF(AD3447&lt;='Priority List'!B$4,'Priority List'!C$4,IF(AD3447&lt;='Priority List'!B$5,'Priority List'!C$5,'Priority List'!C$6)))))+IF(AF3447&gt;='Priority List'!B$9,'Priority List'!C$9,IF(AF3447&gt;='Priority List'!B$10,'Priority List'!C$10,IF(AF3447&gt;='Priority List'!B$11,'Priority List'!C$11,IF(AF3447&gt;='Priority List'!B$12,'Priority List'!C$12,'Priority List'!C$13))))+IF(LEFT(S3447,7)="BONITAS",1,VLOOKUP(T3447,'Priority List'!$A$15:$B$43,2,FALSE)),BC3447)</f>
        <v>7</v>
      </c>
      <c r="AZ3447" t="s">
        <v>27753</v>
      </c>
      <c r="BB3447">
        <f t="shared" ca="1" si="53"/>
        <v>1018000128</v>
      </c>
      <c r="BC3447" t="s">
        <v>297</v>
      </c>
    </row>
    <row r="3448" spans="1:55" hidden="1" x14ac:dyDescent="0.35">
      <c r="A3448" t="s">
        <v>5936</v>
      </c>
      <c r="B3448" t="s">
        <v>5937</v>
      </c>
      <c r="C3448" t="s">
        <v>28654</v>
      </c>
      <c r="D3448" t="s">
        <v>28655</v>
      </c>
      <c r="E3448" t="s">
        <v>28037</v>
      </c>
      <c r="F3448" t="s">
        <v>27864</v>
      </c>
      <c r="G3448" t="s">
        <v>28923</v>
      </c>
      <c r="H3448" t="s">
        <v>28960</v>
      </c>
      <c r="I3448" t="s">
        <v>27785</v>
      </c>
      <c r="J3448">
        <v>16669.93</v>
      </c>
      <c r="K3448">
        <v>16669.93</v>
      </c>
      <c r="L3448" t="s">
        <v>297</v>
      </c>
      <c r="N3448" t="s">
        <v>3066</v>
      </c>
      <c r="O3448" t="s">
        <v>27745</v>
      </c>
      <c r="P3448" t="s">
        <v>2888</v>
      </c>
      <c r="Q3448" t="s">
        <v>3253</v>
      </c>
      <c r="R3448">
        <v>16669.93</v>
      </c>
      <c r="S3448" t="s">
        <v>3171</v>
      </c>
      <c r="T3448" t="s">
        <v>92</v>
      </c>
      <c r="U3448" t="s">
        <v>27746</v>
      </c>
      <c r="V3448" t="s">
        <v>28333</v>
      </c>
      <c r="W3448" t="s">
        <v>28044</v>
      </c>
      <c r="X3448" t="s">
        <v>3105</v>
      </c>
      <c r="Y3448">
        <v>2025</v>
      </c>
      <c r="Z3448" t="s">
        <v>27748</v>
      </c>
      <c r="AA3448" t="s">
        <v>27772</v>
      </c>
      <c r="AB3448">
        <v>130</v>
      </c>
      <c r="AC3448" t="s">
        <v>28045</v>
      </c>
      <c r="AD3448" s="1">
        <v>16669.93</v>
      </c>
      <c r="AE3448" s="1">
        <v>16669.93</v>
      </c>
      <c r="AF3448" s="20">
        <v>130</v>
      </c>
      <c r="AG3448" s="6" t="s">
        <v>27751</v>
      </c>
      <c r="AH3448" s="19" t="s">
        <v>27753</v>
      </c>
      <c r="AI3448" s="6" t="s">
        <v>27752</v>
      </c>
      <c r="AJ3448">
        <v>0</v>
      </c>
      <c r="AK3448" t="s">
        <v>27753</v>
      </c>
      <c r="AL3448" t="s">
        <v>27751</v>
      </c>
      <c r="AO3448">
        <v>4</v>
      </c>
      <c r="AP3448" t="s">
        <v>297</v>
      </c>
      <c r="AQ3448" t="s">
        <v>27754</v>
      </c>
      <c r="AR3448" t="s">
        <v>27751</v>
      </c>
      <c r="AS3448" t="s">
        <v>27753</v>
      </c>
      <c r="AT3448" t="s">
        <v>133</v>
      </c>
      <c r="AU3448" t="s">
        <v>28255</v>
      </c>
      <c r="AV3448" t="s">
        <v>159</v>
      </c>
      <c r="AW3448" t="s">
        <v>27821</v>
      </c>
      <c r="AX3448">
        <f ca="1">IF(BC3448="",IF(AD3448="",5,IF(AD3448&lt;='Priority List'!B$2,'Priority List'!C$2,IF(AD3448&lt;='Priority List'!B$3,'Priority List'!C$3,IF(AD3448&lt;='Priority List'!B$4,'Priority List'!C$4,IF(AD3448&lt;='Priority List'!B$5,'Priority List'!C$5,'Priority List'!C$6)))))+IF(AF3448&gt;='Priority List'!B$9,'Priority List'!C$9,IF(AF3448&gt;='Priority List'!B$10,'Priority List'!C$10,IF(AF3448&gt;='Priority List'!B$11,'Priority List'!C$11,IF(AF3448&gt;='Priority List'!B$12,'Priority List'!C$12,'Priority List'!C$13))))+IF(LEFT(S3448,7)="BONITAS",1,VLOOKUP(T3448,'Priority List'!$A$15:$B$43,2,FALSE)),BC3448)</f>
        <v>1</v>
      </c>
      <c r="AZ3448">
        <v>4</v>
      </c>
      <c r="BB3448">
        <f t="shared" ca="1" si="53"/>
        <v>1018000252</v>
      </c>
      <c r="BC3448">
        <v>1</v>
      </c>
    </row>
    <row r="3449" spans="1:55" hidden="1" x14ac:dyDescent="0.35">
      <c r="A3449" t="s">
        <v>6248</v>
      </c>
      <c r="B3449" t="s">
        <v>5658</v>
      </c>
      <c r="C3449" t="s">
        <v>28440</v>
      </c>
      <c r="D3449" t="s">
        <v>28441</v>
      </c>
      <c r="E3449" t="s">
        <v>28037</v>
      </c>
      <c r="F3449" t="s">
        <v>28324</v>
      </c>
      <c r="G3449" t="s">
        <v>29058</v>
      </c>
      <c r="H3449" t="s">
        <v>28983</v>
      </c>
      <c r="I3449" t="s">
        <v>27829</v>
      </c>
      <c r="J3449">
        <v>13908.67</v>
      </c>
      <c r="K3449">
        <v>13908.67</v>
      </c>
      <c r="L3449" t="s">
        <v>297</v>
      </c>
      <c r="N3449" t="s">
        <v>2255</v>
      </c>
      <c r="O3449" t="s">
        <v>27830</v>
      </c>
      <c r="P3449" t="s">
        <v>6249</v>
      </c>
      <c r="Q3449" t="s">
        <v>930</v>
      </c>
      <c r="R3449">
        <v>13908.67</v>
      </c>
      <c r="S3449" t="s">
        <v>1182</v>
      </c>
      <c r="T3449" t="s">
        <v>92</v>
      </c>
      <c r="U3449" t="s">
        <v>27746</v>
      </c>
      <c r="V3449" t="s">
        <v>28304</v>
      </c>
      <c r="W3449" t="s">
        <v>27860</v>
      </c>
      <c r="X3449" t="s">
        <v>814</v>
      </c>
      <c r="Y3449">
        <v>2025</v>
      </c>
      <c r="Z3449" t="s">
        <v>27748</v>
      </c>
      <c r="AA3449" t="s">
        <v>27772</v>
      </c>
      <c r="AB3449">
        <v>128</v>
      </c>
      <c r="AC3449" t="s">
        <v>28045</v>
      </c>
      <c r="AD3449" s="1">
        <v>13908.67</v>
      </c>
      <c r="AE3449" s="1">
        <v>13908.67</v>
      </c>
      <c r="AF3449" s="20">
        <v>128</v>
      </c>
      <c r="AG3449" s="6" t="s">
        <v>27751</v>
      </c>
      <c r="AH3449" s="19" t="s">
        <v>27753</v>
      </c>
      <c r="AI3449" s="6" t="s">
        <v>27752</v>
      </c>
      <c r="AJ3449">
        <v>12</v>
      </c>
      <c r="AK3449" t="s">
        <v>27753</v>
      </c>
      <c r="AL3449" t="s">
        <v>27751</v>
      </c>
      <c r="AO3449">
        <v>4</v>
      </c>
      <c r="AP3449" t="s">
        <v>297</v>
      </c>
      <c r="AQ3449" t="s">
        <v>27754</v>
      </c>
      <c r="AR3449" t="s">
        <v>27751</v>
      </c>
      <c r="AS3449" t="s">
        <v>27753</v>
      </c>
      <c r="AT3449" t="s">
        <v>134</v>
      </c>
      <c r="AU3449" t="s">
        <v>28373</v>
      </c>
      <c r="AV3449" t="s">
        <v>159</v>
      </c>
      <c r="AW3449" t="s">
        <v>27821</v>
      </c>
      <c r="AX3449">
        <f ca="1">IF(BC3449="",IF(AD3449="",5,IF(AD3449&lt;='Priority List'!B$2,'Priority List'!C$2,IF(AD3449&lt;='Priority List'!B$3,'Priority List'!C$3,IF(AD3449&lt;='Priority List'!B$4,'Priority List'!C$4,IF(AD3449&lt;='Priority List'!B$5,'Priority List'!C$5,'Priority List'!C$6)))))+IF(AF3449&gt;='Priority List'!B$9,'Priority List'!C$9,IF(AF3449&gt;='Priority List'!B$10,'Priority List'!C$10,IF(AF3449&gt;='Priority List'!B$11,'Priority List'!C$11,IF(AF3449&gt;='Priority List'!B$12,'Priority List'!C$12,'Priority List'!C$13))))+IF(LEFT(S3449,7)="BONITAS",1,VLOOKUP(T3449,'Priority List'!$A$15:$B$43,2,FALSE)),BC3449)</f>
        <v>1</v>
      </c>
      <c r="AZ3449">
        <v>4</v>
      </c>
      <c r="BB3449">
        <f t="shared" ca="1" si="53"/>
        <v>1018000378</v>
      </c>
      <c r="BC3449">
        <v>1</v>
      </c>
    </row>
    <row r="3450" spans="1:55" hidden="1" x14ac:dyDescent="0.35">
      <c r="A3450" t="s">
        <v>5742</v>
      </c>
      <c r="B3450" t="s">
        <v>5743</v>
      </c>
      <c r="C3450" t="s">
        <v>28654</v>
      </c>
      <c r="D3450" t="s">
        <v>28655</v>
      </c>
      <c r="E3450" t="s">
        <v>28037</v>
      </c>
      <c r="F3450" t="s">
        <v>28039</v>
      </c>
      <c r="G3450" t="s">
        <v>29042</v>
      </c>
      <c r="H3450" t="s">
        <v>28970</v>
      </c>
      <c r="I3450" t="s">
        <v>27785</v>
      </c>
      <c r="J3450">
        <v>18578.599999999999</v>
      </c>
      <c r="K3450">
        <v>13648.6</v>
      </c>
      <c r="L3450" t="s">
        <v>297</v>
      </c>
      <c r="N3450" t="s">
        <v>3629</v>
      </c>
      <c r="O3450" t="s">
        <v>27745</v>
      </c>
      <c r="P3450" t="s">
        <v>919</v>
      </c>
      <c r="Q3450" t="s">
        <v>3253</v>
      </c>
      <c r="R3450">
        <v>18578.599999999999</v>
      </c>
      <c r="S3450" t="s">
        <v>4834</v>
      </c>
      <c r="T3450" t="s">
        <v>92</v>
      </c>
      <c r="U3450" t="s">
        <v>27746</v>
      </c>
      <c r="V3450" t="s">
        <v>28396</v>
      </c>
      <c r="W3450" t="s">
        <v>28044</v>
      </c>
      <c r="X3450" t="s">
        <v>3105</v>
      </c>
      <c r="Y3450">
        <v>2025</v>
      </c>
      <c r="Z3450" t="s">
        <v>27748</v>
      </c>
      <c r="AA3450" t="s">
        <v>27772</v>
      </c>
      <c r="AB3450">
        <v>129</v>
      </c>
      <c r="AC3450" t="s">
        <v>28045</v>
      </c>
      <c r="AD3450" s="1">
        <v>18578.599999999999</v>
      </c>
      <c r="AE3450" s="1">
        <v>13648.6</v>
      </c>
      <c r="AF3450" s="20">
        <v>129</v>
      </c>
      <c r="AG3450" s="6" t="s">
        <v>27751</v>
      </c>
      <c r="AH3450" s="19" t="s">
        <v>27753</v>
      </c>
      <c r="AI3450" s="6" t="s">
        <v>27752</v>
      </c>
      <c r="AJ3450">
        <v>0</v>
      </c>
      <c r="AK3450" t="s">
        <v>27753</v>
      </c>
      <c r="AL3450" t="s">
        <v>27751</v>
      </c>
      <c r="AO3450">
        <v>4</v>
      </c>
      <c r="AP3450" t="s">
        <v>297</v>
      </c>
      <c r="AQ3450" t="s">
        <v>27754</v>
      </c>
      <c r="AR3450" t="s">
        <v>27751</v>
      </c>
      <c r="AS3450" t="s">
        <v>27753</v>
      </c>
      <c r="AT3450" t="s">
        <v>133</v>
      </c>
      <c r="AU3450" t="s">
        <v>28008</v>
      </c>
      <c r="AV3450" t="s">
        <v>159</v>
      </c>
      <c r="AW3450" t="s">
        <v>27821</v>
      </c>
      <c r="AX3450">
        <f ca="1">IF(BC3450="",IF(AD3450="",5,IF(AD3450&lt;='Priority List'!B$2,'Priority List'!C$2,IF(AD3450&lt;='Priority List'!B$3,'Priority List'!C$3,IF(AD3450&lt;='Priority List'!B$4,'Priority List'!C$4,IF(AD3450&lt;='Priority List'!B$5,'Priority List'!C$5,'Priority List'!C$6)))))+IF(AF3450&gt;='Priority List'!B$9,'Priority List'!C$9,IF(AF3450&gt;='Priority List'!B$10,'Priority List'!C$10,IF(AF3450&gt;='Priority List'!B$11,'Priority List'!C$11,IF(AF3450&gt;='Priority List'!B$12,'Priority List'!C$12,'Priority List'!C$13))))+IF(LEFT(S3450,7)="BONITAS",1,VLOOKUP(T3450,'Priority List'!$A$15:$B$43,2,FALSE)),BC3450)</f>
        <v>1</v>
      </c>
      <c r="AZ3450" t="s">
        <v>27753</v>
      </c>
      <c r="BB3450">
        <f t="shared" ca="1" si="53"/>
        <v>1018000384</v>
      </c>
      <c r="BC3450">
        <v>1</v>
      </c>
    </row>
    <row r="3451" spans="1:55" hidden="1" x14ac:dyDescent="0.35">
      <c r="A3451" t="s">
        <v>9834</v>
      </c>
      <c r="B3451" t="s">
        <v>9835</v>
      </c>
      <c r="C3451" t="s">
        <v>28654</v>
      </c>
      <c r="D3451" t="s">
        <v>28655</v>
      </c>
      <c r="E3451" t="s">
        <v>28037</v>
      </c>
      <c r="F3451" t="s">
        <v>28427</v>
      </c>
      <c r="G3451" t="s">
        <v>28890</v>
      </c>
      <c r="H3451" t="s">
        <v>28754</v>
      </c>
      <c r="I3451" t="s">
        <v>28041</v>
      </c>
      <c r="J3451">
        <v>45835.22</v>
      </c>
      <c r="K3451">
        <v>58.66</v>
      </c>
      <c r="L3451" t="s">
        <v>297</v>
      </c>
      <c r="N3451" t="s">
        <v>28452</v>
      </c>
      <c r="O3451" t="s">
        <v>28042</v>
      </c>
      <c r="Q3451" t="s">
        <v>3253</v>
      </c>
      <c r="R3451">
        <v>312.75</v>
      </c>
      <c r="S3451" t="s">
        <v>940</v>
      </c>
      <c r="T3451" t="s">
        <v>108</v>
      </c>
      <c r="U3451" t="s">
        <v>27746</v>
      </c>
      <c r="V3451" t="s">
        <v>28274</v>
      </c>
      <c r="W3451" t="s">
        <v>28044</v>
      </c>
      <c r="X3451" t="s">
        <v>5762</v>
      </c>
      <c r="Y3451">
        <v>2025</v>
      </c>
      <c r="Z3451" t="s">
        <v>27748</v>
      </c>
      <c r="AA3451" t="s">
        <v>27764</v>
      </c>
      <c r="AB3451">
        <v>54</v>
      </c>
      <c r="AC3451" t="s">
        <v>28334</v>
      </c>
      <c r="AD3451" s="1">
        <v>312.75</v>
      </c>
      <c r="AE3451" s="1">
        <v>58.66</v>
      </c>
      <c r="AF3451" s="20">
        <v>54</v>
      </c>
      <c r="AG3451" s="6" t="s">
        <v>27753</v>
      </c>
      <c r="AH3451" s="19" t="s">
        <v>27753</v>
      </c>
      <c r="AI3451" s="6" t="s">
        <v>27752</v>
      </c>
      <c r="AJ3451">
        <v>0</v>
      </c>
      <c r="AK3451" t="s">
        <v>27753</v>
      </c>
      <c r="AL3451" t="s">
        <v>27753</v>
      </c>
      <c r="AO3451" t="s">
        <v>27753</v>
      </c>
      <c r="AP3451" t="s">
        <v>297</v>
      </c>
      <c r="AQ3451" t="s">
        <v>27754</v>
      </c>
      <c r="AR3451" t="s">
        <v>27751</v>
      </c>
      <c r="AS3451" t="s">
        <v>27751</v>
      </c>
      <c r="AT3451" t="s">
        <v>133</v>
      </c>
      <c r="AU3451" t="s">
        <v>27755</v>
      </c>
      <c r="AV3451" t="s">
        <v>159</v>
      </c>
      <c r="AW3451" t="s">
        <v>27821</v>
      </c>
      <c r="AX3451">
        <f ca="1">IF(BC3451="",IF(AD3451="",5,IF(AD3451&lt;='Priority List'!B$2,'Priority List'!C$2,IF(AD3451&lt;='Priority List'!B$3,'Priority List'!C$3,IF(AD3451&lt;='Priority List'!B$4,'Priority List'!C$4,IF(AD3451&lt;='Priority List'!B$5,'Priority List'!C$5,'Priority List'!C$6)))))+IF(AF3451&gt;='Priority List'!B$9,'Priority List'!C$9,IF(AF3451&gt;='Priority List'!B$10,'Priority List'!C$10,IF(AF3451&gt;='Priority List'!B$11,'Priority List'!C$11,IF(AF3451&gt;='Priority List'!B$12,'Priority List'!C$12,'Priority List'!C$13))))+IF(LEFT(S3451,7)="BONITAS",1,VLOOKUP(T3451,'Priority List'!$A$15:$B$43,2,FALSE)),BC3451)</f>
        <v>1</v>
      </c>
      <c r="AZ3451">
        <v>4</v>
      </c>
      <c r="BB3451">
        <f t="shared" ca="1" si="53"/>
        <v>1018000562</v>
      </c>
      <c r="BC3451">
        <v>1</v>
      </c>
    </row>
    <row r="3452" spans="1:55" hidden="1" x14ac:dyDescent="0.35">
      <c r="A3452" t="s">
        <v>5531</v>
      </c>
      <c r="B3452" t="s">
        <v>5532</v>
      </c>
      <c r="C3452" t="s">
        <v>28609</v>
      </c>
      <c r="D3452" t="s">
        <v>28610</v>
      </c>
      <c r="E3452" t="s">
        <v>28037</v>
      </c>
      <c r="F3452" t="s">
        <v>28455</v>
      </c>
      <c r="G3452" t="s">
        <v>28039</v>
      </c>
      <c r="H3452" t="s">
        <v>28725</v>
      </c>
      <c r="I3452" t="s">
        <v>27785</v>
      </c>
      <c r="J3452">
        <v>11409.47</v>
      </c>
      <c r="K3452">
        <v>1895.78</v>
      </c>
      <c r="L3452" t="s">
        <v>297</v>
      </c>
      <c r="N3452" t="s">
        <v>1641</v>
      </c>
      <c r="O3452" t="s">
        <v>27745</v>
      </c>
      <c r="Q3452" t="s">
        <v>1251</v>
      </c>
      <c r="R3452">
        <v>1895.78</v>
      </c>
      <c r="S3452" t="s">
        <v>2949</v>
      </c>
      <c r="T3452" t="s">
        <v>113</v>
      </c>
      <c r="U3452" t="s">
        <v>27746</v>
      </c>
      <c r="V3452" t="s">
        <v>28764</v>
      </c>
      <c r="W3452" t="s">
        <v>28044</v>
      </c>
      <c r="X3452" t="s">
        <v>3208</v>
      </c>
      <c r="Y3452">
        <v>2025</v>
      </c>
      <c r="Z3452" t="s">
        <v>27748</v>
      </c>
      <c r="AA3452" t="s">
        <v>27824</v>
      </c>
      <c r="AB3452">
        <v>125</v>
      </c>
      <c r="AC3452" t="s">
        <v>28045</v>
      </c>
      <c r="AD3452" s="1">
        <v>1895.78</v>
      </c>
      <c r="AE3452" s="1">
        <v>1895.78</v>
      </c>
      <c r="AF3452" s="20">
        <v>125</v>
      </c>
      <c r="AG3452" s="6" t="s">
        <v>27751</v>
      </c>
      <c r="AH3452" s="19" t="s">
        <v>27751</v>
      </c>
      <c r="AI3452" s="6" t="s">
        <v>23102</v>
      </c>
      <c r="AJ3452">
        <v>90</v>
      </c>
      <c r="AK3452" t="s">
        <v>27753</v>
      </c>
      <c r="AL3452" t="s">
        <v>27751</v>
      </c>
      <c r="AO3452">
        <v>4</v>
      </c>
      <c r="AP3452" t="s">
        <v>297</v>
      </c>
      <c r="AQ3452" t="s">
        <v>27754</v>
      </c>
      <c r="AR3452" t="s">
        <v>27751</v>
      </c>
      <c r="AS3452" t="s">
        <v>27753</v>
      </c>
      <c r="AT3452" t="s">
        <v>137</v>
      </c>
      <c r="AU3452" t="s">
        <v>27755</v>
      </c>
      <c r="AV3452" t="s">
        <v>159</v>
      </c>
      <c r="AW3452" t="s">
        <v>27821</v>
      </c>
      <c r="AX3452">
        <f ca="1">IF(BC3452="",IF(AD3452="",5,IF(AD3452&lt;='Priority List'!B$2,'Priority List'!C$2,IF(AD3452&lt;='Priority List'!B$3,'Priority List'!C$3,IF(AD3452&lt;='Priority List'!B$4,'Priority List'!C$4,IF(AD3452&lt;='Priority List'!B$5,'Priority List'!C$5,'Priority List'!C$6)))))+IF(AF3452&gt;='Priority List'!B$9,'Priority List'!C$9,IF(AF3452&gt;='Priority List'!B$10,'Priority List'!C$10,IF(AF3452&gt;='Priority List'!B$11,'Priority List'!C$11,IF(AF3452&gt;='Priority List'!B$12,'Priority List'!C$12,'Priority List'!C$13))))+IF(LEFT(S3452,7)="BONITAS",1,VLOOKUP(T3452,'Priority List'!$A$15:$B$43,2,FALSE)),BC3452)</f>
        <v>1</v>
      </c>
      <c r="AZ3452" t="s">
        <v>27753</v>
      </c>
      <c r="BB3452">
        <f t="shared" ca="1" si="53"/>
        <v>1018000586</v>
      </c>
      <c r="BC3452">
        <v>1</v>
      </c>
    </row>
    <row r="3453" spans="1:55" hidden="1" x14ac:dyDescent="0.35">
      <c r="A3453" t="s">
        <v>7851</v>
      </c>
      <c r="B3453" t="s">
        <v>7852</v>
      </c>
      <c r="C3453" t="s">
        <v>28333</v>
      </c>
      <c r="D3453" t="s">
        <v>28831</v>
      </c>
      <c r="E3453" t="s">
        <v>28371</v>
      </c>
      <c r="F3453" t="s">
        <v>28870</v>
      </c>
      <c r="G3453" t="s">
        <v>27828</v>
      </c>
      <c r="H3453" t="s">
        <v>28879</v>
      </c>
      <c r="I3453" t="s">
        <v>27829</v>
      </c>
      <c r="J3453">
        <v>20619.13</v>
      </c>
      <c r="K3453">
        <v>7988.6</v>
      </c>
      <c r="L3453" t="s">
        <v>297</v>
      </c>
      <c r="N3453" t="s">
        <v>2859</v>
      </c>
      <c r="O3453" t="s">
        <v>28042</v>
      </c>
      <c r="P3453" t="s">
        <v>4207</v>
      </c>
      <c r="Q3453" t="s">
        <v>4426</v>
      </c>
      <c r="R3453">
        <v>18685.13</v>
      </c>
      <c r="S3453" t="s">
        <v>2592</v>
      </c>
      <c r="T3453" t="s">
        <v>92</v>
      </c>
      <c r="U3453" t="s">
        <v>27746</v>
      </c>
      <c r="V3453" t="s">
        <v>28333</v>
      </c>
      <c r="W3453" t="s">
        <v>28044</v>
      </c>
      <c r="X3453" t="s">
        <v>956</v>
      </c>
      <c r="Y3453">
        <v>2025</v>
      </c>
      <c r="Z3453" t="s">
        <v>27748</v>
      </c>
      <c r="AA3453" t="s">
        <v>27772</v>
      </c>
      <c r="AB3453">
        <v>85</v>
      </c>
      <c r="AC3453" t="s">
        <v>28334</v>
      </c>
      <c r="AD3453" s="1">
        <v>18685.13</v>
      </c>
      <c r="AE3453" s="1">
        <v>7988.6</v>
      </c>
      <c r="AF3453" s="20">
        <v>85</v>
      </c>
      <c r="AG3453" s="6" t="s">
        <v>27751</v>
      </c>
      <c r="AH3453" s="19" t="s">
        <v>27753</v>
      </c>
      <c r="AI3453" s="6" t="s">
        <v>27752</v>
      </c>
      <c r="AJ3453">
        <v>2</v>
      </c>
      <c r="AK3453" t="s">
        <v>27753</v>
      </c>
      <c r="AL3453" t="s">
        <v>27753</v>
      </c>
      <c r="AO3453" t="s">
        <v>27753</v>
      </c>
      <c r="AP3453" t="s">
        <v>297</v>
      </c>
      <c r="AQ3453" t="s">
        <v>27754</v>
      </c>
      <c r="AR3453" t="s">
        <v>27751</v>
      </c>
      <c r="AS3453" t="s">
        <v>27753</v>
      </c>
      <c r="AT3453" t="s">
        <v>134</v>
      </c>
      <c r="AU3453" t="s">
        <v>28373</v>
      </c>
      <c r="AV3453" t="s">
        <v>159</v>
      </c>
      <c r="AW3453" t="s">
        <v>27821</v>
      </c>
      <c r="AX3453">
        <f ca="1">IF(BC3453="",IF(AD3453="",5,IF(AD3453&lt;='Priority List'!B$2,'Priority List'!C$2,IF(AD3453&lt;='Priority List'!B$3,'Priority List'!C$3,IF(AD3453&lt;='Priority List'!B$4,'Priority List'!C$4,IF(AD3453&lt;='Priority List'!B$5,'Priority List'!C$5,'Priority List'!C$6)))))+IF(AF3453&gt;='Priority List'!B$9,'Priority List'!C$9,IF(AF3453&gt;='Priority List'!B$10,'Priority List'!C$10,IF(AF3453&gt;='Priority List'!B$11,'Priority List'!C$11,IF(AF3453&gt;='Priority List'!B$12,'Priority List'!C$12,'Priority List'!C$13))))+IF(LEFT(S3453,7)="BONITAS",1,VLOOKUP(T3453,'Priority List'!$A$15:$B$43,2,FALSE)),BC3453)</f>
        <v>1</v>
      </c>
      <c r="AZ3453" t="s">
        <v>27753</v>
      </c>
      <c r="BB3453">
        <f t="shared" ca="1" si="53"/>
        <v>1018000726</v>
      </c>
      <c r="BC3453">
        <v>1</v>
      </c>
    </row>
    <row r="3454" spans="1:55" hidden="1" x14ac:dyDescent="0.35">
      <c r="A3454" t="s">
        <v>7608</v>
      </c>
      <c r="B3454" t="s">
        <v>7609</v>
      </c>
      <c r="C3454" t="s">
        <v>28035</v>
      </c>
      <c r="D3454" t="s">
        <v>28036</v>
      </c>
      <c r="E3454" t="s">
        <v>28037</v>
      </c>
      <c r="F3454" t="s">
        <v>28983</v>
      </c>
      <c r="G3454" t="s">
        <v>28390</v>
      </c>
      <c r="H3454" t="s">
        <v>28734</v>
      </c>
      <c r="I3454" t="s">
        <v>27829</v>
      </c>
      <c r="J3454">
        <v>3216.19</v>
      </c>
      <c r="K3454">
        <v>868.64</v>
      </c>
      <c r="L3454" t="s">
        <v>297</v>
      </c>
      <c r="N3454" t="s">
        <v>2859</v>
      </c>
      <c r="O3454" t="s">
        <v>27830</v>
      </c>
      <c r="Q3454" t="s">
        <v>4371</v>
      </c>
      <c r="R3454">
        <v>3216.19</v>
      </c>
      <c r="S3454" t="s">
        <v>2764</v>
      </c>
      <c r="T3454" t="s">
        <v>92</v>
      </c>
      <c r="U3454" t="s">
        <v>27746</v>
      </c>
      <c r="V3454" t="s">
        <v>28333</v>
      </c>
      <c r="W3454" t="s">
        <v>28044</v>
      </c>
      <c r="X3454" t="s">
        <v>956</v>
      </c>
      <c r="Y3454">
        <v>2025</v>
      </c>
      <c r="Z3454" t="s">
        <v>27748</v>
      </c>
      <c r="AA3454" t="s">
        <v>27824</v>
      </c>
      <c r="AB3454">
        <v>90</v>
      </c>
      <c r="AC3454" t="s">
        <v>28045</v>
      </c>
      <c r="AD3454" s="1">
        <v>3216.19</v>
      </c>
      <c r="AE3454" s="1">
        <v>868.64</v>
      </c>
      <c r="AF3454" s="20">
        <v>90</v>
      </c>
      <c r="AG3454" s="6" t="s">
        <v>27751</v>
      </c>
      <c r="AH3454" s="19" t="s">
        <v>27753</v>
      </c>
      <c r="AI3454" s="6" t="s">
        <v>27752</v>
      </c>
      <c r="AJ3454">
        <v>23</v>
      </c>
      <c r="AK3454" t="s">
        <v>27753</v>
      </c>
      <c r="AL3454" t="s">
        <v>27751</v>
      </c>
      <c r="AO3454">
        <v>4</v>
      </c>
      <c r="AP3454" t="s">
        <v>297</v>
      </c>
      <c r="AQ3454" t="s">
        <v>27754</v>
      </c>
      <c r="AR3454" t="s">
        <v>27751</v>
      </c>
      <c r="AS3454" t="s">
        <v>27753</v>
      </c>
      <c r="AT3454" t="s">
        <v>134</v>
      </c>
      <c r="AU3454" t="s">
        <v>27755</v>
      </c>
      <c r="AV3454" t="s">
        <v>159</v>
      </c>
      <c r="AW3454" t="s">
        <v>27821</v>
      </c>
      <c r="AX3454">
        <f ca="1">IF(BC3454="",IF(AD3454="",5,IF(AD3454&lt;='Priority List'!B$2,'Priority List'!C$2,IF(AD3454&lt;='Priority List'!B$3,'Priority List'!C$3,IF(AD3454&lt;='Priority List'!B$4,'Priority List'!C$4,IF(AD3454&lt;='Priority List'!B$5,'Priority List'!C$5,'Priority List'!C$6)))))+IF(AF3454&gt;='Priority List'!B$9,'Priority List'!C$9,IF(AF3454&gt;='Priority List'!B$10,'Priority List'!C$10,IF(AF3454&gt;='Priority List'!B$11,'Priority List'!C$11,IF(AF3454&gt;='Priority List'!B$12,'Priority List'!C$12,'Priority List'!C$13))))+IF(LEFT(S3454,7)="BONITAS",1,VLOOKUP(T3454,'Priority List'!$A$15:$B$43,2,FALSE)),BC3454)</f>
        <v>1</v>
      </c>
      <c r="AZ3454" t="s">
        <v>27753</v>
      </c>
      <c r="BB3454">
        <f t="shared" ca="1" si="53"/>
        <v>1018000740</v>
      </c>
      <c r="BC3454">
        <v>1</v>
      </c>
    </row>
    <row r="3455" spans="1:55" hidden="1" x14ac:dyDescent="0.35">
      <c r="A3455" t="s">
        <v>6392</v>
      </c>
      <c r="B3455" t="s">
        <v>6393</v>
      </c>
      <c r="C3455" t="s">
        <v>27897</v>
      </c>
      <c r="D3455" t="s">
        <v>27801</v>
      </c>
      <c r="E3455" t="s">
        <v>27777</v>
      </c>
      <c r="F3455" t="s">
        <v>28823</v>
      </c>
      <c r="G3455" t="s">
        <v>28812</v>
      </c>
      <c r="H3455" t="s">
        <v>28870</v>
      </c>
      <c r="I3455" t="s">
        <v>27829</v>
      </c>
      <c r="J3455">
        <v>6346.73</v>
      </c>
      <c r="K3455">
        <v>0</v>
      </c>
      <c r="L3455" t="s">
        <v>297</v>
      </c>
      <c r="N3455" t="s">
        <v>768</v>
      </c>
      <c r="O3455" t="s">
        <v>27830</v>
      </c>
      <c r="Q3455" t="s">
        <v>769</v>
      </c>
      <c r="R3455">
        <v>6346.73</v>
      </c>
      <c r="S3455" t="s">
        <v>751</v>
      </c>
      <c r="T3455" t="s">
        <v>117</v>
      </c>
      <c r="U3455" t="s">
        <v>27746</v>
      </c>
      <c r="V3455" t="s">
        <v>27807</v>
      </c>
      <c r="W3455" t="s">
        <v>27888</v>
      </c>
      <c r="X3455" t="s">
        <v>766</v>
      </c>
      <c r="Y3455">
        <v>2025</v>
      </c>
      <c r="Z3455" t="s">
        <v>27748</v>
      </c>
      <c r="AA3455" t="s">
        <v>27772</v>
      </c>
      <c r="AB3455">
        <v>134</v>
      </c>
      <c r="AC3455" t="s">
        <v>28045</v>
      </c>
      <c r="AD3455" s="1">
        <v>6346.73</v>
      </c>
      <c r="AE3455" s="1">
        <v>0</v>
      </c>
      <c r="AF3455" s="20">
        <v>134</v>
      </c>
      <c r="AG3455" s="6" t="s">
        <v>27751</v>
      </c>
      <c r="AH3455" s="19" t="s">
        <v>27753</v>
      </c>
      <c r="AI3455" s="6" t="s">
        <v>27783</v>
      </c>
      <c r="AJ3455">
        <v>20</v>
      </c>
      <c r="AK3455" t="s">
        <v>27753</v>
      </c>
      <c r="AL3455" t="s">
        <v>27751</v>
      </c>
      <c r="AO3455" t="s">
        <v>27753</v>
      </c>
      <c r="AP3455" t="s">
        <v>297</v>
      </c>
      <c r="AQ3455">
        <v>911</v>
      </c>
      <c r="AR3455" t="s">
        <v>27751</v>
      </c>
      <c r="AS3455" t="s">
        <v>27753</v>
      </c>
      <c r="AT3455" t="s">
        <v>137</v>
      </c>
      <c r="AU3455" t="s">
        <v>27755</v>
      </c>
      <c r="AV3455" t="s">
        <v>169</v>
      </c>
      <c r="AW3455" t="s">
        <v>169</v>
      </c>
      <c r="AX3455">
        <f ca="1">IF(BC3455="",IF(AD3455="",5,IF(AD3455&lt;='Priority List'!B$2,'Priority List'!C$2,IF(AD3455&lt;='Priority List'!B$3,'Priority List'!C$3,IF(AD3455&lt;='Priority List'!B$4,'Priority List'!C$4,IF(AD3455&lt;='Priority List'!B$5,'Priority List'!C$5,'Priority List'!C$6)))))+IF(AF3455&gt;='Priority List'!B$9,'Priority List'!C$9,IF(AF3455&gt;='Priority List'!B$10,'Priority List'!C$10,IF(AF3455&gt;='Priority List'!B$11,'Priority List'!C$11,IF(AF3455&gt;='Priority List'!B$12,'Priority List'!C$12,'Priority List'!C$13))))+IF(LEFT(S3455,7)="BONITAS",1,VLOOKUP(T3455,'Priority List'!$A$15:$B$43,2,FALSE)),BC3455)</f>
        <v>11</v>
      </c>
      <c r="AZ3455">
        <v>4</v>
      </c>
      <c r="BB3455">
        <f t="shared" ca="1" si="53"/>
        <v>1018000839</v>
      </c>
      <c r="BC3455" t="s">
        <v>297</v>
      </c>
    </row>
    <row r="3456" spans="1:55" hidden="1" x14ac:dyDescent="0.35">
      <c r="A3456" t="s">
        <v>5533</v>
      </c>
      <c r="B3456" t="s">
        <v>5534</v>
      </c>
      <c r="C3456" t="s">
        <v>29004</v>
      </c>
      <c r="D3456" t="s">
        <v>28441</v>
      </c>
      <c r="E3456" t="s">
        <v>23102</v>
      </c>
      <c r="F3456" t="s">
        <v>28039</v>
      </c>
      <c r="G3456" t="s">
        <v>29058</v>
      </c>
      <c r="H3456" t="s">
        <v>29019</v>
      </c>
      <c r="I3456" t="s">
        <v>27785</v>
      </c>
      <c r="J3456">
        <v>235.84</v>
      </c>
      <c r="K3456">
        <v>153.41</v>
      </c>
      <c r="L3456" t="s">
        <v>297</v>
      </c>
      <c r="N3456" t="s">
        <v>2224</v>
      </c>
      <c r="O3456" t="s">
        <v>27745</v>
      </c>
      <c r="P3456" t="s">
        <v>1024</v>
      </c>
      <c r="Q3456" t="s">
        <v>3253</v>
      </c>
      <c r="R3456">
        <v>235.84</v>
      </c>
      <c r="S3456" t="s">
        <v>4598</v>
      </c>
      <c r="T3456" t="s">
        <v>106</v>
      </c>
      <c r="U3456" t="s">
        <v>27746</v>
      </c>
      <c r="V3456" t="s">
        <v>28092</v>
      </c>
      <c r="W3456" t="s">
        <v>27860</v>
      </c>
      <c r="X3456" t="s">
        <v>3073</v>
      </c>
      <c r="Y3456">
        <v>2025</v>
      </c>
      <c r="Z3456" t="s">
        <v>27748</v>
      </c>
      <c r="AA3456" t="s">
        <v>27764</v>
      </c>
      <c r="AB3456">
        <v>128</v>
      </c>
      <c r="AC3456" t="s">
        <v>28045</v>
      </c>
      <c r="AD3456" s="1">
        <v>235.84</v>
      </c>
      <c r="AE3456" s="1">
        <v>153.41</v>
      </c>
      <c r="AF3456" s="20">
        <v>128</v>
      </c>
      <c r="AG3456" s="6" t="s">
        <v>27751</v>
      </c>
      <c r="AH3456" s="19" t="s">
        <v>27753</v>
      </c>
      <c r="AI3456" s="6" t="s">
        <v>23102</v>
      </c>
      <c r="AJ3456">
        <v>0</v>
      </c>
      <c r="AK3456" t="s">
        <v>27753</v>
      </c>
      <c r="AL3456" t="s">
        <v>27751</v>
      </c>
      <c r="AO3456">
        <v>4</v>
      </c>
      <c r="AP3456" t="s">
        <v>297</v>
      </c>
      <c r="AQ3456" t="s">
        <v>27754</v>
      </c>
      <c r="AR3456" t="s">
        <v>27751</v>
      </c>
      <c r="AS3456" t="s">
        <v>27753</v>
      </c>
      <c r="AT3456" t="s">
        <v>133</v>
      </c>
      <c r="AU3456" t="s">
        <v>28008</v>
      </c>
      <c r="AV3456" t="s">
        <v>159</v>
      </c>
      <c r="AW3456" t="s">
        <v>27821</v>
      </c>
      <c r="AX3456">
        <f ca="1">IF(BC3456="",IF(AD3456="",5,IF(AD3456&lt;='Priority List'!B$2,'Priority List'!C$2,IF(AD3456&lt;='Priority List'!B$3,'Priority List'!C$3,IF(AD3456&lt;='Priority List'!B$4,'Priority List'!C$4,IF(AD3456&lt;='Priority List'!B$5,'Priority List'!C$5,'Priority List'!C$6)))))+IF(AF3456&gt;='Priority List'!B$9,'Priority List'!C$9,IF(AF3456&gt;='Priority List'!B$10,'Priority List'!C$10,IF(AF3456&gt;='Priority List'!B$11,'Priority List'!C$11,IF(AF3456&gt;='Priority List'!B$12,'Priority List'!C$12,'Priority List'!C$13))))+IF(LEFT(S3456,7)="BONITAS",1,VLOOKUP(T3456,'Priority List'!$A$15:$B$43,2,FALSE)),BC3456)</f>
        <v>1</v>
      </c>
      <c r="AZ3456">
        <v>4</v>
      </c>
      <c r="BB3456">
        <f t="shared" ca="1" si="53"/>
        <v>1018000942</v>
      </c>
      <c r="BC3456">
        <v>1</v>
      </c>
    </row>
    <row r="3457" spans="1:55" x14ac:dyDescent="0.35">
      <c r="A3457" t="s">
        <v>7257</v>
      </c>
      <c r="B3457" t="s">
        <v>7258</v>
      </c>
      <c r="C3457" t="s">
        <v>28355</v>
      </c>
      <c r="D3457" t="s">
        <v>28356</v>
      </c>
      <c r="E3457" t="s">
        <v>28037</v>
      </c>
      <c r="F3457" t="s">
        <v>28763</v>
      </c>
      <c r="G3457" t="s">
        <v>28632</v>
      </c>
      <c r="H3457" t="s">
        <v>28534</v>
      </c>
      <c r="I3457" t="s">
        <v>27829</v>
      </c>
      <c r="J3457">
        <v>7637.92</v>
      </c>
      <c r="K3457">
        <v>7637.92</v>
      </c>
      <c r="L3457" t="s">
        <v>297</v>
      </c>
      <c r="N3457" t="s">
        <v>941</v>
      </c>
      <c r="O3457" t="s">
        <v>27830</v>
      </c>
      <c r="Q3457" t="s">
        <v>2617</v>
      </c>
      <c r="R3457">
        <v>7637.92</v>
      </c>
      <c r="S3457" t="s">
        <v>2164</v>
      </c>
      <c r="T3457" t="s">
        <v>92</v>
      </c>
      <c r="U3457" t="s">
        <v>27746</v>
      </c>
      <c r="V3457" t="s">
        <v>28767</v>
      </c>
      <c r="W3457" t="s">
        <v>28044</v>
      </c>
      <c r="X3457" t="s">
        <v>944</v>
      </c>
      <c r="Y3457">
        <v>2025</v>
      </c>
      <c r="Z3457" t="s">
        <v>27748</v>
      </c>
      <c r="AA3457" t="s">
        <v>27772</v>
      </c>
      <c r="AB3457">
        <v>109</v>
      </c>
      <c r="AC3457" t="s">
        <v>28045</v>
      </c>
      <c r="AD3457" s="1">
        <v>7637.92</v>
      </c>
      <c r="AE3457" s="1">
        <v>7637.92</v>
      </c>
      <c r="AF3457" s="20">
        <v>109</v>
      </c>
      <c r="AG3457" s="6" t="s">
        <v>27751</v>
      </c>
      <c r="AH3457" s="19" t="s">
        <v>27753</v>
      </c>
      <c r="AI3457" s="6" t="s">
        <v>27752</v>
      </c>
      <c r="AJ3457">
        <v>3</v>
      </c>
      <c r="AK3457" t="s">
        <v>27753</v>
      </c>
      <c r="AL3457" t="s">
        <v>27751</v>
      </c>
      <c r="AO3457">
        <v>4</v>
      </c>
      <c r="AP3457" t="s">
        <v>297</v>
      </c>
      <c r="AQ3457" t="s">
        <v>27754</v>
      </c>
      <c r="AR3457" t="s">
        <v>27751</v>
      </c>
      <c r="AS3457" t="s">
        <v>27753</v>
      </c>
      <c r="AT3457" t="s">
        <v>136</v>
      </c>
      <c r="AU3457" t="s">
        <v>27755</v>
      </c>
      <c r="AV3457" t="s">
        <v>159</v>
      </c>
      <c r="AW3457" t="s">
        <v>27821</v>
      </c>
      <c r="AX3457">
        <f ca="1">IF(BC3457="",IF(AD3457="",5,IF(AD3457&lt;='Priority List'!B$2,'Priority List'!C$2,IF(AD3457&lt;='Priority List'!B$3,'Priority List'!C$3,IF(AD3457&lt;='Priority List'!B$4,'Priority List'!C$4,IF(AD3457&lt;='Priority List'!B$5,'Priority List'!C$5,'Priority List'!C$6)))))+IF(AF3457&gt;='Priority List'!B$9,'Priority List'!C$9,IF(AF3457&gt;='Priority List'!B$10,'Priority List'!C$10,IF(AF3457&gt;='Priority List'!B$11,'Priority List'!C$11,IF(AF3457&gt;='Priority List'!B$12,'Priority List'!C$12,'Priority List'!C$13))))+IF(LEFT(S3457,7)="BONITAS",1,VLOOKUP(T3457,'Priority List'!$A$15:$B$43,2,FALSE)),BC3457)</f>
        <v>1</v>
      </c>
      <c r="AZ3457">
        <v>3</v>
      </c>
      <c r="BB3457">
        <f t="shared" ca="1" si="53"/>
        <v>1018001143</v>
      </c>
      <c r="BC3457">
        <v>1</v>
      </c>
    </row>
    <row r="3458" spans="1:55" hidden="1" x14ac:dyDescent="0.35">
      <c r="A3458" t="s">
        <v>5535</v>
      </c>
      <c r="B3458" t="s">
        <v>5536</v>
      </c>
      <c r="C3458" t="s">
        <v>28609</v>
      </c>
      <c r="D3458" t="s">
        <v>28610</v>
      </c>
      <c r="E3458" t="s">
        <v>28037</v>
      </c>
      <c r="F3458" t="s">
        <v>28889</v>
      </c>
      <c r="G3458" t="s">
        <v>28923</v>
      </c>
      <c r="H3458" t="s">
        <v>28725</v>
      </c>
      <c r="I3458" t="s">
        <v>27785</v>
      </c>
      <c r="J3458">
        <v>4512.46</v>
      </c>
      <c r="K3458">
        <v>4512.46</v>
      </c>
      <c r="L3458" t="s">
        <v>297</v>
      </c>
      <c r="N3458" t="s">
        <v>1530</v>
      </c>
      <c r="O3458" t="s">
        <v>27745</v>
      </c>
      <c r="Q3458" t="s">
        <v>951</v>
      </c>
      <c r="R3458">
        <v>4512.46</v>
      </c>
      <c r="S3458" t="s">
        <v>1202</v>
      </c>
      <c r="T3458" t="s">
        <v>108</v>
      </c>
      <c r="U3458" t="s">
        <v>27746</v>
      </c>
      <c r="V3458" t="s">
        <v>28764</v>
      </c>
      <c r="W3458" t="s">
        <v>28062</v>
      </c>
      <c r="X3458" t="s">
        <v>3208</v>
      </c>
      <c r="Y3458">
        <v>2025</v>
      </c>
      <c r="Z3458" t="s">
        <v>27748</v>
      </c>
      <c r="AA3458" t="s">
        <v>27824</v>
      </c>
      <c r="AB3458">
        <v>130</v>
      </c>
      <c r="AC3458" t="s">
        <v>28045</v>
      </c>
      <c r="AD3458" s="1">
        <v>4512.46</v>
      </c>
      <c r="AE3458" s="1">
        <v>4512.46</v>
      </c>
      <c r="AF3458" s="20">
        <v>130</v>
      </c>
      <c r="AG3458" s="6" t="s">
        <v>27751</v>
      </c>
      <c r="AH3458" s="19" t="s">
        <v>27751</v>
      </c>
      <c r="AI3458" s="6" t="s">
        <v>27752</v>
      </c>
      <c r="AJ3458">
        <v>98</v>
      </c>
      <c r="AK3458" t="s">
        <v>27753</v>
      </c>
      <c r="AL3458" t="s">
        <v>27751</v>
      </c>
      <c r="AO3458">
        <v>4</v>
      </c>
      <c r="AP3458" t="s">
        <v>297</v>
      </c>
      <c r="AQ3458" t="s">
        <v>27754</v>
      </c>
      <c r="AR3458" t="s">
        <v>27751</v>
      </c>
      <c r="AS3458" t="s">
        <v>27753</v>
      </c>
      <c r="AT3458" t="s">
        <v>137</v>
      </c>
      <c r="AU3458" t="s">
        <v>27755</v>
      </c>
      <c r="AV3458" t="s">
        <v>159</v>
      </c>
      <c r="AW3458" t="s">
        <v>27821</v>
      </c>
      <c r="AX3458">
        <f ca="1">IF(BC3458="",IF(AD3458="",5,IF(AD3458&lt;='Priority List'!B$2,'Priority List'!C$2,IF(AD3458&lt;='Priority List'!B$3,'Priority List'!C$3,IF(AD3458&lt;='Priority List'!B$4,'Priority List'!C$4,IF(AD3458&lt;='Priority List'!B$5,'Priority List'!C$5,'Priority List'!C$6)))))+IF(AF3458&gt;='Priority List'!B$9,'Priority List'!C$9,IF(AF3458&gt;='Priority List'!B$10,'Priority List'!C$10,IF(AF3458&gt;='Priority List'!B$11,'Priority List'!C$11,IF(AF3458&gt;='Priority List'!B$12,'Priority List'!C$12,'Priority List'!C$13))))+IF(LEFT(S3458,7)="BONITAS",1,VLOOKUP(T3458,'Priority List'!$A$15:$B$43,2,FALSE)),BC3458)</f>
        <v>1</v>
      </c>
      <c r="AZ3458" t="e">
        <v>#N/A</v>
      </c>
      <c r="BB3458">
        <f t="shared" ca="1" si="53"/>
        <v>1018001185</v>
      </c>
      <c r="BC3458">
        <v>1</v>
      </c>
    </row>
    <row r="3459" spans="1:55" x14ac:dyDescent="0.35">
      <c r="A3459" t="s">
        <v>6596</v>
      </c>
      <c r="B3459" t="s">
        <v>6597</v>
      </c>
      <c r="C3459" t="s">
        <v>28462</v>
      </c>
      <c r="D3459" t="s">
        <v>28463</v>
      </c>
      <c r="E3459" t="s">
        <v>28037</v>
      </c>
      <c r="F3459" t="s">
        <v>28834</v>
      </c>
      <c r="G3459" t="s">
        <v>28815</v>
      </c>
      <c r="H3459" t="s">
        <v>28741</v>
      </c>
      <c r="I3459" t="s">
        <v>27829</v>
      </c>
      <c r="J3459">
        <v>23481.75</v>
      </c>
      <c r="K3459">
        <v>23481.75</v>
      </c>
      <c r="L3459" t="s">
        <v>297</v>
      </c>
      <c r="N3459" t="s">
        <v>941</v>
      </c>
      <c r="O3459" t="s">
        <v>27830</v>
      </c>
      <c r="P3459" t="s">
        <v>2888</v>
      </c>
      <c r="Q3459" t="s">
        <v>988</v>
      </c>
      <c r="R3459">
        <v>23481.75</v>
      </c>
      <c r="S3459" t="s">
        <v>847</v>
      </c>
      <c r="T3459" t="s">
        <v>116</v>
      </c>
      <c r="U3459" t="s">
        <v>27746</v>
      </c>
      <c r="V3459" t="s">
        <v>28370</v>
      </c>
      <c r="W3459" t="s">
        <v>27910</v>
      </c>
      <c r="X3459" t="s">
        <v>760</v>
      </c>
      <c r="Y3459">
        <v>2025</v>
      </c>
      <c r="Z3459" t="s">
        <v>27748</v>
      </c>
      <c r="AA3459" t="s">
        <v>27772</v>
      </c>
      <c r="AB3459">
        <v>111</v>
      </c>
      <c r="AC3459" t="s">
        <v>28045</v>
      </c>
      <c r="AD3459" s="1">
        <v>23481.75</v>
      </c>
      <c r="AE3459" s="1">
        <v>23481.75</v>
      </c>
      <c r="AF3459" s="20">
        <v>111</v>
      </c>
      <c r="AG3459" s="6" t="s">
        <v>27751</v>
      </c>
      <c r="AH3459" s="19" t="s">
        <v>27753</v>
      </c>
      <c r="AI3459" s="6" t="s">
        <v>27752</v>
      </c>
      <c r="AJ3459">
        <v>6</v>
      </c>
      <c r="AK3459" t="s">
        <v>27753</v>
      </c>
      <c r="AL3459" t="s">
        <v>27751</v>
      </c>
      <c r="AO3459">
        <v>4</v>
      </c>
      <c r="AP3459" t="s">
        <v>297</v>
      </c>
      <c r="AQ3459" t="s">
        <v>27754</v>
      </c>
      <c r="AR3459" t="s">
        <v>27751</v>
      </c>
      <c r="AS3459" t="s">
        <v>27753</v>
      </c>
      <c r="AT3459" t="s">
        <v>131</v>
      </c>
      <c r="AU3459" t="s">
        <v>28255</v>
      </c>
      <c r="AV3459" t="s">
        <v>159</v>
      </c>
      <c r="AW3459" t="s">
        <v>27821</v>
      </c>
      <c r="AX3459">
        <f ca="1">IF(BC3459="",IF(AD3459="",5,IF(AD3459&lt;='Priority List'!B$2,'Priority List'!C$2,IF(AD3459&lt;='Priority List'!B$3,'Priority List'!C$3,IF(AD3459&lt;='Priority List'!B$4,'Priority List'!C$4,IF(AD3459&lt;='Priority List'!B$5,'Priority List'!C$5,'Priority List'!C$6)))))+IF(AF3459&gt;='Priority List'!B$9,'Priority List'!C$9,IF(AF3459&gt;='Priority List'!B$10,'Priority List'!C$10,IF(AF3459&gt;='Priority List'!B$11,'Priority List'!C$11,IF(AF3459&gt;='Priority List'!B$12,'Priority List'!C$12,'Priority List'!C$13))))+IF(LEFT(S3459,7)="BONITAS",1,VLOOKUP(T3459,'Priority List'!$A$15:$B$43,2,FALSE)),BC3459)</f>
        <v>1</v>
      </c>
      <c r="AZ3459">
        <v>4</v>
      </c>
      <c r="BB3459">
        <f t="shared" ca="1" si="53"/>
        <v>1018001255</v>
      </c>
      <c r="BC3459">
        <v>1</v>
      </c>
    </row>
    <row r="3460" spans="1:55" hidden="1" x14ac:dyDescent="0.35">
      <c r="A3460" t="s">
        <v>5838</v>
      </c>
      <c r="B3460" t="s">
        <v>5839</v>
      </c>
      <c r="C3460" t="s">
        <v>28609</v>
      </c>
      <c r="D3460" t="s">
        <v>28610</v>
      </c>
      <c r="E3460" t="s">
        <v>28037</v>
      </c>
      <c r="F3460" t="s">
        <v>28436</v>
      </c>
      <c r="G3460" t="s">
        <v>28889</v>
      </c>
      <c r="H3460" t="s">
        <v>28456</v>
      </c>
      <c r="I3460" t="s">
        <v>27785</v>
      </c>
      <c r="J3460">
        <v>1518.88</v>
      </c>
      <c r="K3460">
        <v>1516.62</v>
      </c>
      <c r="L3460" t="s">
        <v>297</v>
      </c>
      <c r="N3460" t="s">
        <v>1641</v>
      </c>
      <c r="O3460" t="s">
        <v>27745</v>
      </c>
      <c r="Q3460" t="s">
        <v>951</v>
      </c>
      <c r="R3460">
        <v>1516.62</v>
      </c>
      <c r="S3460" t="s">
        <v>786</v>
      </c>
      <c r="T3460" t="s">
        <v>108</v>
      </c>
      <c r="U3460" t="s">
        <v>27746</v>
      </c>
      <c r="V3460" t="s">
        <v>28764</v>
      </c>
      <c r="W3460" t="s">
        <v>28044</v>
      </c>
      <c r="X3460" t="s">
        <v>3208</v>
      </c>
      <c r="Y3460">
        <v>2025</v>
      </c>
      <c r="Z3460" t="s">
        <v>27748</v>
      </c>
      <c r="AA3460" t="s">
        <v>27824</v>
      </c>
      <c r="AB3460">
        <v>126</v>
      </c>
      <c r="AC3460" t="s">
        <v>28045</v>
      </c>
      <c r="AD3460" s="1">
        <v>1516.62</v>
      </c>
      <c r="AE3460" s="1">
        <v>1516.62</v>
      </c>
      <c r="AF3460" s="20">
        <v>126</v>
      </c>
      <c r="AG3460" s="6" t="s">
        <v>27751</v>
      </c>
      <c r="AH3460" s="19" t="s">
        <v>27751</v>
      </c>
      <c r="AI3460" s="6" t="s">
        <v>23102</v>
      </c>
      <c r="AJ3460">
        <v>98</v>
      </c>
      <c r="AK3460" t="s">
        <v>27753</v>
      </c>
      <c r="AL3460" t="s">
        <v>27751</v>
      </c>
      <c r="AO3460">
        <v>4</v>
      </c>
      <c r="AP3460" t="s">
        <v>297</v>
      </c>
      <c r="AQ3460" t="s">
        <v>27754</v>
      </c>
      <c r="AR3460" t="s">
        <v>27751</v>
      </c>
      <c r="AS3460" t="s">
        <v>27753</v>
      </c>
      <c r="AT3460" t="s">
        <v>137</v>
      </c>
      <c r="AU3460" t="s">
        <v>27755</v>
      </c>
      <c r="AV3460" t="s">
        <v>159</v>
      </c>
      <c r="AW3460" t="s">
        <v>27821</v>
      </c>
      <c r="AX3460">
        <f ca="1">IF(BC3460="",IF(AD3460="",5,IF(AD3460&lt;='Priority List'!B$2,'Priority List'!C$2,IF(AD3460&lt;='Priority List'!B$3,'Priority List'!C$3,IF(AD3460&lt;='Priority List'!B$4,'Priority List'!C$4,IF(AD3460&lt;='Priority List'!B$5,'Priority List'!C$5,'Priority List'!C$6)))))+IF(AF3460&gt;='Priority List'!B$9,'Priority List'!C$9,IF(AF3460&gt;='Priority List'!B$10,'Priority List'!C$10,IF(AF3460&gt;='Priority List'!B$11,'Priority List'!C$11,IF(AF3460&gt;='Priority List'!B$12,'Priority List'!C$12,'Priority List'!C$13))))+IF(LEFT(S3460,7)="BONITAS",1,VLOOKUP(T3460,'Priority List'!$A$15:$B$43,2,FALSE)),BC3460)</f>
        <v>1</v>
      </c>
      <c r="AZ3460">
        <v>1</v>
      </c>
      <c r="BB3460">
        <f t="shared" ref="BB3460:BB3523" ca="1" si="54">IF(A3460="","",VALUE(LEFT(A3460,10)))</f>
        <v>1018001297</v>
      </c>
      <c r="BC3460">
        <v>1</v>
      </c>
    </row>
    <row r="3461" spans="1:55" hidden="1" x14ac:dyDescent="0.35">
      <c r="A3461" t="s">
        <v>12683</v>
      </c>
      <c r="B3461" t="s">
        <v>12684</v>
      </c>
      <c r="C3461" t="s">
        <v>28462</v>
      </c>
      <c r="D3461" t="s">
        <v>28463</v>
      </c>
      <c r="E3461" t="s">
        <v>28037</v>
      </c>
      <c r="F3461" t="s">
        <v>28437</v>
      </c>
      <c r="G3461" t="s">
        <v>28887</v>
      </c>
      <c r="H3461" t="s">
        <v>27869</v>
      </c>
      <c r="I3461" t="s">
        <v>27840</v>
      </c>
      <c r="J3461">
        <v>164.86</v>
      </c>
      <c r="K3461">
        <v>164.86</v>
      </c>
      <c r="L3461" t="s">
        <v>297</v>
      </c>
      <c r="N3461" t="s">
        <v>1641</v>
      </c>
      <c r="O3461" t="s">
        <v>27870</v>
      </c>
      <c r="Q3461" t="s">
        <v>1003</v>
      </c>
      <c r="R3461">
        <v>164.86</v>
      </c>
      <c r="S3461" t="s">
        <v>5032</v>
      </c>
      <c r="T3461" t="s">
        <v>92</v>
      </c>
      <c r="U3461" t="s">
        <v>27746</v>
      </c>
      <c r="V3461" t="s">
        <v>28720</v>
      </c>
      <c r="W3461" t="s">
        <v>28044</v>
      </c>
      <c r="X3461" t="s">
        <v>755</v>
      </c>
      <c r="Y3461">
        <v>2025</v>
      </c>
      <c r="Z3461" t="s">
        <v>27748</v>
      </c>
      <c r="AA3461" t="s">
        <v>27764</v>
      </c>
      <c r="AB3461">
        <v>46</v>
      </c>
      <c r="AC3461" t="s">
        <v>28334</v>
      </c>
      <c r="AD3461" s="1">
        <v>164.86</v>
      </c>
      <c r="AE3461" s="1">
        <v>164.86</v>
      </c>
      <c r="AF3461" s="20">
        <v>46</v>
      </c>
      <c r="AG3461" s="6" t="s">
        <v>27753</v>
      </c>
      <c r="AH3461" s="19" t="s">
        <v>27753</v>
      </c>
      <c r="AI3461" s="6" t="s">
        <v>23102</v>
      </c>
      <c r="AJ3461">
        <v>19</v>
      </c>
      <c r="AK3461" t="s">
        <v>27753</v>
      </c>
      <c r="AL3461" t="s">
        <v>297</v>
      </c>
      <c r="AO3461" t="s">
        <v>27753</v>
      </c>
      <c r="AP3461" t="s">
        <v>297</v>
      </c>
      <c r="AQ3461" t="s">
        <v>27754</v>
      </c>
      <c r="AR3461" t="s">
        <v>27751</v>
      </c>
      <c r="AS3461" t="s">
        <v>27753</v>
      </c>
      <c r="AT3461" t="s">
        <v>131</v>
      </c>
      <c r="AU3461" t="s">
        <v>27755</v>
      </c>
      <c r="AV3461" t="s">
        <v>159</v>
      </c>
      <c r="AW3461" t="s">
        <v>27821</v>
      </c>
      <c r="AX3461">
        <f ca="1">IF(BC3461="",IF(AD3461="",5,IF(AD3461&lt;='Priority List'!B$2,'Priority List'!C$2,IF(AD3461&lt;='Priority List'!B$3,'Priority List'!C$3,IF(AD3461&lt;='Priority List'!B$4,'Priority List'!C$4,IF(AD3461&lt;='Priority List'!B$5,'Priority List'!C$5,'Priority List'!C$6)))))+IF(AF3461&gt;='Priority List'!B$9,'Priority List'!C$9,IF(AF3461&gt;='Priority List'!B$10,'Priority List'!C$10,IF(AF3461&gt;='Priority List'!B$11,'Priority List'!C$11,IF(AF3461&gt;='Priority List'!B$12,'Priority List'!C$12,'Priority List'!C$13))))+IF(LEFT(S3461,7)="BONITAS",1,VLOOKUP(T3461,'Priority List'!$A$15:$B$43,2,FALSE)),BC3461)</f>
        <v>9</v>
      </c>
      <c r="AZ3461">
        <v>4</v>
      </c>
      <c r="BB3461">
        <f t="shared" ca="1" si="54"/>
        <v>1018001425</v>
      </c>
      <c r="BC3461" t="s">
        <v>297</v>
      </c>
    </row>
    <row r="3462" spans="1:55" hidden="1" x14ac:dyDescent="0.35">
      <c r="A3462" t="s">
        <v>12683</v>
      </c>
      <c r="B3462" t="s">
        <v>12684</v>
      </c>
      <c r="C3462" t="s">
        <v>28462</v>
      </c>
      <c r="D3462" t="s">
        <v>28463</v>
      </c>
      <c r="E3462" t="s">
        <v>28037</v>
      </c>
      <c r="F3462" t="s">
        <v>28437</v>
      </c>
      <c r="G3462" t="s">
        <v>28887</v>
      </c>
      <c r="H3462" t="s">
        <v>28297</v>
      </c>
      <c r="I3462" t="s">
        <v>27840</v>
      </c>
      <c r="J3462">
        <v>164.86</v>
      </c>
      <c r="K3462">
        <v>164.86</v>
      </c>
      <c r="L3462" t="s">
        <v>297</v>
      </c>
      <c r="N3462" t="s">
        <v>28460</v>
      </c>
      <c r="O3462" t="s">
        <v>27870</v>
      </c>
      <c r="Q3462" t="s">
        <v>1003</v>
      </c>
      <c r="R3462">
        <v>164.86</v>
      </c>
      <c r="S3462" t="s">
        <v>5032</v>
      </c>
      <c r="T3462" t="s">
        <v>92</v>
      </c>
      <c r="U3462" t="s">
        <v>27746</v>
      </c>
      <c r="V3462" t="s">
        <v>28720</v>
      </c>
      <c r="W3462" t="s">
        <v>28044</v>
      </c>
      <c r="X3462" t="s">
        <v>755</v>
      </c>
      <c r="Y3462">
        <v>2025</v>
      </c>
      <c r="Z3462" t="s">
        <v>27748</v>
      </c>
      <c r="AA3462" t="s">
        <v>27764</v>
      </c>
      <c r="AB3462">
        <v>46</v>
      </c>
      <c r="AC3462" t="s">
        <v>28334</v>
      </c>
      <c r="AD3462" s="1" t="s">
        <v>297</v>
      </c>
      <c r="AE3462" s="1" t="s">
        <v>297</v>
      </c>
      <c r="AF3462" s="20">
        <v>46</v>
      </c>
      <c r="AG3462" s="6" t="s">
        <v>27753</v>
      </c>
      <c r="AH3462" s="19" t="s">
        <v>27753</v>
      </c>
      <c r="AI3462" s="6" t="s">
        <v>27752</v>
      </c>
      <c r="AJ3462">
        <v>19</v>
      </c>
      <c r="AK3462" t="s">
        <v>27751</v>
      </c>
      <c r="AL3462" t="s">
        <v>297</v>
      </c>
      <c r="AO3462" t="s">
        <v>27753</v>
      </c>
      <c r="AP3462" t="s">
        <v>297</v>
      </c>
      <c r="AQ3462" t="s">
        <v>27754</v>
      </c>
      <c r="AR3462" t="s">
        <v>27751</v>
      </c>
      <c r="AS3462" t="s">
        <v>27753</v>
      </c>
      <c r="AT3462" t="s">
        <v>131</v>
      </c>
      <c r="AU3462" t="s">
        <v>27755</v>
      </c>
      <c r="AV3462" t="s">
        <v>159</v>
      </c>
      <c r="AW3462" t="s">
        <v>27821</v>
      </c>
      <c r="AX3462">
        <f ca="1">IF(BC3462="",IF(AD3462="",5,IF(AD3462&lt;='Priority List'!B$2,'Priority List'!C$2,IF(AD3462&lt;='Priority List'!B$3,'Priority List'!C$3,IF(AD3462&lt;='Priority List'!B$4,'Priority List'!C$4,IF(AD3462&lt;='Priority List'!B$5,'Priority List'!C$5,'Priority List'!C$6)))))+IF(AF3462&gt;='Priority List'!B$9,'Priority List'!C$9,IF(AF3462&gt;='Priority List'!B$10,'Priority List'!C$10,IF(AF3462&gt;='Priority List'!B$11,'Priority List'!C$11,IF(AF3462&gt;='Priority List'!B$12,'Priority List'!C$12,'Priority List'!C$13))))+IF(LEFT(S3462,7)="BONITAS",1,VLOOKUP(T3462,'Priority List'!$A$15:$B$43,2,FALSE)),BC3462)</f>
        <v>9</v>
      </c>
      <c r="AZ3462">
        <v>4</v>
      </c>
      <c r="BB3462">
        <f t="shared" ca="1" si="54"/>
        <v>1018001425</v>
      </c>
      <c r="BC3462" t="s">
        <v>297</v>
      </c>
    </row>
    <row r="3463" spans="1:55" hidden="1" x14ac:dyDescent="0.35">
      <c r="A3463" t="s">
        <v>6250</v>
      </c>
      <c r="B3463" t="s">
        <v>6251</v>
      </c>
      <c r="C3463" t="s">
        <v>28166</v>
      </c>
      <c r="D3463" t="s">
        <v>28167</v>
      </c>
      <c r="E3463" t="s">
        <v>28037</v>
      </c>
      <c r="F3463" t="s">
        <v>28038</v>
      </c>
      <c r="G3463" t="s">
        <v>29042</v>
      </c>
      <c r="H3463" t="s">
        <v>27828</v>
      </c>
      <c r="I3463" t="s">
        <v>27829</v>
      </c>
      <c r="J3463">
        <v>4465.3500000000004</v>
      </c>
      <c r="K3463">
        <v>4464.2</v>
      </c>
      <c r="L3463" t="s">
        <v>297</v>
      </c>
      <c r="N3463" t="s">
        <v>2255</v>
      </c>
      <c r="O3463" t="s">
        <v>27830</v>
      </c>
      <c r="P3463" t="s">
        <v>942</v>
      </c>
      <c r="Q3463" t="s">
        <v>769</v>
      </c>
      <c r="R3463">
        <v>4464.2</v>
      </c>
      <c r="S3463" t="s">
        <v>4400</v>
      </c>
      <c r="T3463" t="s">
        <v>104</v>
      </c>
      <c r="U3463" t="s">
        <v>27746</v>
      </c>
      <c r="V3463" t="s">
        <v>28669</v>
      </c>
      <c r="W3463" t="s">
        <v>27860</v>
      </c>
      <c r="X3463" t="s">
        <v>3012</v>
      </c>
      <c r="Y3463">
        <v>2025</v>
      </c>
      <c r="Z3463" t="s">
        <v>27748</v>
      </c>
      <c r="AA3463" t="s">
        <v>27824</v>
      </c>
      <c r="AB3463">
        <v>129</v>
      </c>
      <c r="AC3463" t="s">
        <v>28045</v>
      </c>
      <c r="AD3463" s="1">
        <v>4464.2</v>
      </c>
      <c r="AE3463" s="1">
        <v>4464.2</v>
      </c>
      <c r="AF3463" s="20">
        <v>129</v>
      </c>
      <c r="AG3463" s="6" t="s">
        <v>27751</v>
      </c>
      <c r="AH3463" s="19" t="s">
        <v>27753</v>
      </c>
      <c r="AI3463" s="6" t="s">
        <v>27752</v>
      </c>
      <c r="AJ3463">
        <v>20</v>
      </c>
      <c r="AK3463" t="s">
        <v>27753</v>
      </c>
      <c r="AL3463" t="s">
        <v>27751</v>
      </c>
      <c r="AO3463">
        <v>4</v>
      </c>
      <c r="AP3463" t="s">
        <v>297</v>
      </c>
      <c r="AQ3463" t="s">
        <v>27754</v>
      </c>
      <c r="AR3463" t="s">
        <v>27751</v>
      </c>
      <c r="AS3463" t="s">
        <v>27753</v>
      </c>
      <c r="AT3463" t="s">
        <v>135</v>
      </c>
      <c r="AU3463" t="s">
        <v>28063</v>
      </c>
      <c r="AV3463" t="s">
        <v>159</v>
      </c>
      <c r="AW3463" t="s">
        <v>27821</v>
      </c>
      <c r="AX3463">
        <f ca="1">IF(BC3463="",IF(AD3463="",5,IF(AD3463&lt;='Priority List'!B$2,'Priority List'!C$2,IF(AD3463&lt;='Priority List'!B$3,'Priority List'!C$3,IF(AD3463&lt;='Priority List'!B$4,'Priority List'!C$4,IF(AD3463&lt;='Priority List'!B$5,'Priority List'!C$5,'Priority List'!C$6)))))+IF(AF3463&gt;='Priority List'!B$9,'Priority List'!C$9,IF(AF3463&gt;='Priority List'!B$10,'Priority List'!C$10,IF(AF3463&gt;='Priority List'!B$11,'Priority List'!C$11,IF(AF3463&gt;='Priority List'!B$12,'Priority List'!C$12,'Priority List'!C$13))))+IF(LEFT(S3463,7)="BONITAS",1,VLOOKUP(T3463,'Priority List'!$A$15:$B$43,2,FALSE)),BC3463)</f>
        <v>1</v>
      </c>
      <c r="AZ3463">
        <v>4</v>
      </c>
      <c r="BB3463">
        <f t="shared" ca="1" si="54"/>
        <v>1018001704</v>
      </c>
      <c r="BC3463">
        <v>1</v>
      </c>
    </row>
    <row r="3464" spans="1:55" hidden="1" x14ac:dyDescent="0.35">
      <c r="A3464" t="s">
        <v>7386</v>
      </c>
      <c r="B3464" t="s">
        <v>7387</v>
      </c>
      <c r="C3464" t="s">
        <v>27897</v>
      </c>
      <c r="D3464" t="s">
        <v>27801</v>
      </c>
      <c r="E3464" t="s">
        <v>27777</v>
      </c>
      <c r="F3464" t="s">
        <v>28923</v>
      </c>
      <c r="G3464" t="s">
        <v>28011</v>
      </c>
      <c r="H3464" t="s">
        <v>28692</v>
      </c>
      <c r="I3464" t="s">
        <v>27829</v>
      </c>
      <c r="J3464">
        <v>2887.22</v>
      </c>
      <c r="K3464">
        <v>0</v>
      </c>
      <c r="L3464" t="s">
        <v>297</v>
      </c>
      <c r="N3464" t="s">
        <v>768</v>
      </c>
      <c r="O3464" t="s">
        <v>27830</v>
      </c>
      <c r="Q3464" t="s">
        <v>769</v>
      </c>
      <c r="R3464">
        <v>2887.22</v>
      </c>
      <c r="S3464" t="s">
        <v>751</v>
      </c>
      <c r="T3464" t="s">
        <v>117</v>
      </c>
      <c r="U3464" t="s">
        <v>27746</v>
      </c>
      <c r="V3464" t="s">
        <v>27897</v>
      </c>
      <c r="W3464" t="s">
        <v>27888</v>
      </c>
      <c r="X3464" t="s">
        <v>766</v>
      </c>
      <c r="Y3464">
        <v>2025</v>
      </c>
      <c r="Z3464" t="s">
        <v>27748</v>
      </c>
      <c r="AA3464" t="s">
        <v>27824</v>
      </c>
      <c r="AB3464">
        <v>133</v>
      </c>
      <c r="AC3464" t="s">
        <v>28045</v>
      </c>
      <c r="AD3464" s="1">
        <v>2887.22</v>
      </c>
      <c r="AE3464" s="1">
        <v>0</v>
      </c>
      <c r="AF3464" s="20">
        <v>133</v>
      </c>
      <c r="AG3464" s="6" t="s">
        <v>27751</v>
      </c>
      <c r="AH3464" s="19" t="s">
        <v>27753</v>
      </c>
      <c r="AI3464" s="6" t="s">
        <v>27783</v>
      </c>
      <c r="AJ3464">
        <v>20</v>
      </c>
      <c r="AK3464" t="s">
        <v>27753</v>
      </c>
      <c r="AL3464" t="s">
        <v>27751</v>
      </c>
      <c r="AO3464" t="s">
        <v>27753</v>
      </c>
      <c r="AP3464" t="s">
        <v>297</v>
      </c>
      <c r="AQ3464">
        <v>911</v>
      </c>
      <c r="AR3464" t="s">
        <v>27751</v>
      </c>
      <c r="AS3464" t="s">
        <v>27753</v>
      </c>
      <c r="AT3464" t="s">
        <v>137</v>
      </c>
      <c r="AU3464" t="s">
        <v>27755</v>
      </c>
      <c r="AV3464" t="s">
        <v>169</v>
      </c>
      <c r="AW3464" t="s">
        <v>169</v>
      </c>
      <c r="AX3464">
        <f ca="1">IF(BC3464="",IF(AD3464="",5,IF(AD3464&lt;='Priority List'!B$2,'Priority List'!C$2,IF(AD3464&lt;='Priority List'!B$3,'Priority List'!C$3,IF(AD3464&lt;='Priority List'!B$4,'Priority List'!C$4,IF(AD3464&lt;='Priority List'!B$5,'Priority List'!C$5,'Priority List'!C$6)))))+IF(AF3464&gt;='Priority List'!B$9,'Priority List'!C$9,IF(AF3464&gt;='Priority List'!B$10,'Priority List'!C$10,IF(AF3464&gt;='Priority List'!B$11,'Priority List'!C$11,IF(AF3464&gt;='Priority List'!B$12,'Priority List'!C$12,'Priority List'!C$13))))+IF(LEFT(S3464,7)="BONITAS",1,VLOOKUP(T3464,'Priority List'!$A$15:$B$43,2,FALSE)),BC3464)</f>
        <v>11</v>
      </c>
      <c r="AZ3464">
        <v>4</v>
      </c>
      <c r="BB3464">
        <f t="shared" ca="1" si="54"/>
        <v>1018001785</v>
      </c>
      <c r="BC3464" t="s">
        <v>297</v>
      </c>
    </row>
    <row r="3465" spans="1:55" hidden="1" x14ac:dyDescent="0.35">
      <c r="A3465" t="s">
        <v>5688</v>
      </c>
      <c r="B3465" t="s">
        <v>5689</v>
      </c>
      <c r="C3465" t="s">
        <v>28057</v>
      </c>
      <c r="D3465" t="s">
        <v>28058</v>
      </c>
      <c r="E3465" t="s">
        <v>28037</v>
      </c>
      <c r="F3465" t="s">
        <v>28534</v>
      </c>
      <c r="G3465" t="s">
        <v>28436</v>
      </c>
      <c r="H3465" t="s">
        <v>28834</v>
      </c>
      <c r="I3465" t="s">
        <v>27785</v>
      </c>
      <c r="J3465">
        <v>4353.74</v>
      </c>
      <c r="K3465">
        <v>2394.09</v>
      </c>
      <c r="L3465" t="s">
        <v>297</v>
      </c>
      <c r="N3465" t="s">
        <v>29000</v>
      </c>
      <c r="O3465" t="s">
        <v>27745</v>
      </c>
      <c r="P3465" t="s">
        <v>3921</v>
      </c>
      <c r="Q3465" t="s">
        <v>2860</v>
      </c>
      <c r="R3465">
        <v>4353.74</v>
      </c>
      <c r="S3465" t="s">
        <v>2592</v>
      </c>
      <c r="T3465" t="s">
        <v>92</v>
      </c>
      <c r="U3465" t="s">
        <v>27746</v>
      </c>
      <c r="V3465" t="s">
        <v>28079</v>
      </c>
      <c r="W3465" t="s">
        <v>28044</v>
      </c>
      <c r="X3465" t="s">
        <v>938</v>
      </c>
      <c r="Y3465">
        <v>2025</v>
      </c>
      <c r="Z3465" t="s">
        <v>27748</v>
      </c>
      <c r="AA3465" t="s">
        <v>27824</v>
      </c>
      <c r="AB3465">
        <v>124</v>
      </c>
      <c r="AC3465" t="s">
        <v>28045</v>
      </c>
      <c r="AD3465" s="1">
        <v>4353.74</v>
      </c>
      <c r="AE3465" s="1">
        <v>2394.09</v>
      </c>
      <c r="AF3465" s="20">
        <v>124</v>
      </c>
      <c r="AG3465" s="6" t="s">
        <v>27751</v>
      </c>
      <c r="AH3465" s="19" t="s">
        <v>27751</v>
      </c>
      <c r="AI3465" s="6" t="s">
        <v>27752</v>
      </c>
      <c r="AJ3465">
        <v>55</v>
      </c>
      <c r="AK3465" t="s">
        <v>27753</v>
      </c>
      <c r="AL3465" t="s">
        <v>27751</v>
      </c>
      <c r="AO3465">
        <v>4</v>
      </c>
      <c r="AP3465" t="s">
        <v>297</v>
      </c>
      <c r="AQ3465" t="s">
        <v>27754</v>
      </c>
      <c r="AR3465" t="s">
        <v>27751</v>
      </c>
      <c r="AS3465" t="s">
        <v>27753</v>
      </c>
      <c r="AT3465" t="s">
        <v>132</v>
      </c>
      <c r="AU3465" t="s">
        <v>28255</v>
      </c>
      <c r="AV3465" t="s">
        <v>159</v>
      </c>
      <c r="AW3465" t="s">
        <v>27821</v>
      </c>
      <c r="AX3465">
        <f ca="1">IF(BC3465="",IF(AD3465="",5,IF(AD3465&lt;='Priority List'!B$2,'Priority List'!C$2,IF(AD3465&lt;='Priority List'!B$3,'Priority List'!C$3,IF(AD3465&lt;='Priority List'!B$4,'Priority List'!C$4,IF(AD3465&lt;='Priority List'!B$5,'Priority List'!C$5,'Priority List'!C$6)))))+IF(AF3465&gt;='Priority List'!B$9,'Priority List'!C$9,IF(AF3465&gt;='Priority List'!B$10,'Priority List'!C$10,IF(AF3465&gt;='Priority List'!B$11,'Priority List'!C$11,IF(AF3465&gt;='Priority List'!B$12,'Priority List'!C$12,'Priority List'!C$13))))+IF(LEFT(S3465,7)="BONITAS",1,VLOOKUP(T3465,'Priority List'!$A$15:$B$43,2,FALSE)),BC3465)</f>
        <v>1</v>
      </c>
      <c r="AZ3465">
        <v>4</v>
      </c>
      <c r="BB3465">
        <f t="shared" ca="1" si="54"/>
        <v>1018002273</v>
      </c>
      <c r="BC3465">
        <v>1</v>
      </c>
    </row>
    <row r="3466" spans="1:55" hidden="1" x14ac:dyDescent="0.35">
      <c r="A3466" t="s">
        <v>5690</v>
      </c>
      <c r="B3466" t="s">
        <v>5691</v>
      </c>
      <c r="C3466" t="s">
        <v>28462</v>
      </c>
      <c r="D3466" t="s">
        <v>28463</v>
      </c>
      <c r="E3466" t="s">
        <v>28037</v>
      </c>
      <c r="F3466" t="s">
        <v>28923</v>
      </c>
      <c r="G3466" t="s">
        <v>28823</v>
      </c>
      <c r="H3466" t="s">
        <v>28834</v>
      </c>
      <c r="I3466" t="s">
        <v>27785</v>
      </c>
      <c r="J3466">
        <v>1580.51</v>
      </c>
      <c r="K3466">
        <v>1580.51</v>
      </c>
      <c r="L3466" t="s">
        <v>297</v>
      </c>
      <c r="N3466" t="s">
        <v>1038</v>
      </c>
      <c r="O3466" t="s">
        <v>27745</v>
      </c>
      <c r="Q3466" t="s">
        <v>3779</v>
      </c>
      <c r="R3466">
        <v>1580.51</v>
      </c>
      <c r="S3466" t="s">
        <v>5692</v>
      </c>
      <c r="T3466" t="s">
        <v>113</v>
      </c>
      <c r="U3466" t="s">
        <v>27746</v>
      </c>
      <c r="V3466" t="s">
        <v>28068</v>
      </c>
      <c r="W3466" t="s">
        <v>27860</v>
      </c>
      <c r="X3466" t="s">
        <v>755</v>
      </c>
      <c r="Y3466">
        <v>2025</v>
      </c>
      <c r="Z3466" t="s">
        <v>27748</v>
      </c>
      <c r="AA3466" t="s">
        <v>27824</v>
      </c>
      <c r="AB3466">
        <v>131</v>
      </c>
      <c r="AC3466" t="s">
        <v>28045</v>
      </c>
      <c r="AD3466" s="1">
        <v>1580.51</v>
      </c>
      <c r="AE3466" s="1">
        <v>1580.51</v>
      </c>
      <c r="AF3466" s="20">
        <v>131</v>
      </c>
      <c r="AG3466" s="6" t="s">
        <v>27751</v>
      </c>
      <c r="AH3466" s="19" t="s">
        <v>27751</v>
      </c>
      <c r="AI3466" s="6" t="s">
        <v>27819</v>
      </c>
      <c r="AJ3466">
        <v>103</v>
      </c>
      <c r="AK3466" t="s">
        <v>27753</v>
      </c>
      <c r="AL3466" t="s">
        <v>27751</v>
      </c>
      <c r="AO3466" t="s">
        <v>27753</v>
      </c>
      <c r="AP3466" t="s">
        <v>297</v>
      </c>
      <c r="AQ3466" t="s">
        <v>27774</v>
      </c>
      <c r="AR3466" t="s">
        <v>27751</v>
      </c>
      <c r="AS3466" t="s">
        <v>27753</v>
      </c>
      <c r="AT3466" t="s">
        <v>131</v>
      </c>
      <c r="AU3466" t="s">
        <v>27755</v>
      </c>
      <c r="AV3466" t="s">
        <v>159</v>
      </c>
      <c r="AW3466" t="s">
        <v>27821</v>
      </c>
      <c r="AX3466">
        <f ca="1">IF(BC3466="",IF(AD3466="",5,IF(AD3466&lt;='Priority List'!B$2,'Priority List'!C$2,IF(AD3466&lt;='Priority List'!B$3,'Priority List'!C$3,IF(AD3466&lt;='Priority List'!B$4,'Priority List'!C$4,IF(AD3466&lt;='Priority List'!B$5,'Priority List'!C$5,'Priority List'!C$6)))))+IF(AF3466&gt;='Priority List'!B$9,'Priority List'!C$9,IF(AF3466&gt;='Priority List'!B$10,'Priority List'!C$10,IF(AF3466&gt;='Priority List'!B$11,'Priority List'!C$11,IF(AF3466&gt;='Priority List'!B$12,'Priority List'!C$12,'Priority List'!C$13))))+IF(LEFT(S3466,7)="BONITAS",1,VLOOKUP(T3466,'Priority List'!$A$15:$B$43,2,FALSE)),BC3466)</f>
        <v>1</v>
      </c>
      <c r="AZ3466">
        <v>4</v>
      </c>
      <c r="BB3466">
        <f t="shared" ca="1" si="54"/>
        <v>1018002274</v>
      </c>
      <c r="BC3466">
        <v>1</v>
      </c>
    </row>
    <row r="3467" spans="1:55" hidden="1" x14ac:dyDescent="0.35">
      <c r="A3467" t="s">
        <v>11482</v>
      </c>
      <c r="B3467" t="s">
        <v>11483</v>
      </c>
      <c r="C3467" t="s">
        <v>28654</v>
      </c>
      <c r="D3467" t="s">
        <v>28655</v>
      </c>
      <c r="E3467" t="s">
        <v>28037</v>
      </c>
      <c r="F3467" t="s">
        <v>28437</v>
      </c>
      <c r="G3467" t="s">
        <v>28040</v>
      </c>
      <c r="H3467" t="s">
        <v>28286</v>
      </c>
      <c r="I3467" t="s">
        <v>28041</v>
      </c>
      <c r="J3467">
        <v>40216.199999999997</v>
      </c>
      <c r="K3467">
        <v>3276.5</v>
      </c>
      <c r="L3467" t="s">
        <v>297</v>
      </c>
      <c r="N3467" t="s">
        <v>3663</v>
      </c>
      <c r="O3467" t="s">
        <v>27870</v>
      </c>
      <c r="Q3467" t="s">
        <v>3862</v>
      </c>
      <c r="R3467">
        <v>3276.5</v>
      </c>
      <c r="S3467" t="s">
        <v>3389</v>
      </c>
      <c r="T3467" t="s">
        <v>100</v>
      </c>
      <c r="U3467" t="s">
        <v>27980</v>
      </c>
      <c r="V3467" t="s">
        <v>28170</v>
      </c>
      <c r="W3467" t="s">
        <v>28044</v>
      </c>
      <c r="X3467" t="s">
        <v>5762</v>
      </c>
      <c r="Y3467">
        <v>2025</v>
      </c>
      <c r="Z3467" t="s">
        <v>27748</v>
      </c>
      <c r="AA3467" t="s">
        <v>27824</v>
      </c>
      <c r="AB3467">
        <v>47</v>
      </c>
      <c r="AC3467" t="s">
        <v>28334</v>
      </c>
      <c r="AD3467" s="1">
        <v>3276.5</v>
      </c>
      <c r="AE3467" s="1">
        <v>3276.5</v>
      </c>
      <c r="AF3467" s="20">
        <v>47</v>
      </c>
      <c r="AG3467" s="6" t="s">
        <v>27753</v>
      </c>
      <c r="AH3467" s="19" t="s">
        <v>27753</v>
      </c>
      <c r="AI3467" s="6" t="s">
        <v>27752</v>
      </c>
      <c r="AJ3467">
        <v>4</v>
      </c>
      <c r="AK3467" t="s">
        <v>27753</v>
      </c>
      <c r="AL3467" t="s">
        <v>27753</v>
      </c>
      <c r="AO3467" t="s">
        <v>27753</v>
      </c>
      <c r="AP3467" t="s">
        <v>297</v>
      </c>
      <c r="AQ3467" t="s">
        <v>27754</v>
      </c>
      <c r="AR3467" t="s">
        <v>27751</v>
      </c>
      <c r="AS3467" t="s">
        <v>27753</v>
      </c>
      <c r="AT3467" t="s">
        <v>133</v>
      </c>
      <c r="AU3467" t="s">
        <v>27755</v>
      </c>
      <c r="AV3467" t="s">
        <v>159</v>
      </c>
      <c r="AW3467" t="s">
        <v>27821</v>
      </c>
      <c r="AX3467">
        <f ca="1">IF(BC3467="",IF(AD3467="",5,IF(AD3467&lt;='Priority List'!B$2,'Priority List'!C$2,IF(AD3467&lt;='Priority List'!B$3,'Priority List'!C$3,IF(AD3467&lt;='Priority List'!B$4,'Priority List'!C$4,IF(AD3467&lt;='Priority List'!B$5,'Priority List'!C$5,'Priority List'!C$6)))))+IF(AF3467&gt;='Priority List'!B$9,'Priority List'!C$9,IF(AF3467&gt;='Priority List'!B$10,'Priority List'!C$10,IF(AF3467&gt;='Priority List'!B$11,'Priority List'!C$11,IF(AF3467&gt;='Priority List'!B$12,'Priority List'!C$12,'Priority List'!C$13))))+IF(LEFT(S3467,7)="BONITAS",1,VLOOKUP(T3467,'Priority List'!$A$15:$B$43,2,FALSE)),BC3467)</f>
        <v>1</v>
      </c>
      <c r="AZ3467">
        <v>4</v>
      </c>
      <c r="BB3467">
        <f t="shared" ca="1" si="54"/>
        <v>1018002306</v>
      </c>
      <c r="BC3467">
        <v>1</v>
      </c>
    </row>
    <row r="3468" spans="1:55" hidden="1" x14ac:dyDescent="0.35">
      <c r="A3468" t="s">
        <v>6967</v>
      </c>
      <c r="B3468" t="s">
        <v>6968</v>
      </c>
      <c r="C3468" t="s">
        <v>28035</v>
      </c>
      <c r="D3468" t="s">
        <v>28036</v>
      </c>
      <c r="E3468" t="s">
        <v>28037</v>
      </c>
      <c r="F3468" t="s">
        <v>27784</v>
      </c>
      <c r="G3468" t="s">
        <v>29043</v>
      </c>
      <c r="H3468" t="s">
        <v>28779</v>
      </c>
      <c r="I3468" t="s">
        <v>27829</v>
      </c>
      <c r="J3468">
        <v>9862.15</v>
      </c>
      <c r="K3468">
        <v>9862.15</v>
      </c>
      <c r="L3468" t="s">
        <v>297</v>
      </c>
      <c r="N3468" t="s">
        <v>1641</v>
      </c>
      <c r="O3468" t="s">
        <v>27830</v>
      </c>
      <c r="P3468" t="s">
        <v>5466</v>
      </c>
      <c r="Q3468" t="s">
        <v>2063</v>
      </c>
      <c r="R3468">
        <v>8127.8</v>
      </c>
      <c r="S3468" t="s">
        <v>2278</v>
      </c>
      <c r="T3468" t="s">
        <v>100</v>
      </c>
      <c r="U3468" t="s">
        <v>27746</v>
      </c>
      <c r="V3468" t="s">
        <v>28304</v>
      </c>
      <c r="W3468" t="s">
        <v>28044</v>
      </c>
      <c r="X3468" t="s">
        <v>814</v>
      </c>
      <c r="Y3468">
        <v>2025</v>
      </c>
      <c r="Z3468" t="s">
        <v>27748</v>
      </c>
      <c r="AA3468" t="s">
        <v>27772</v>
      </c>
      <c r="AB3468">
        <v>115</v>
      </c>
      <c r="AC3468" t="s">
        <v>28045</v>
      </c>
      <c r="AD3468" s="1">
        <v>8127.8</v>
      </c>
      <c r="AE3468" s="1">
        <v>9862.15</v>
      </c>
      <c r="AF3468" s="20">
        <v>115</v>
      </c>
      <c r="AG3468" s="6" t="s">
        <v>27751</v>
      </c>
      <c r="AH3468" s="19" t="s">
        <v>27753</v>
      </c>
      <c r="AI3468" s="6" t="s">
        <v>23102</v>
      </c>
      <c r="AJ3468">
        <v>11</v>
      </c>
      <c r="AK3468" t="s">
        <v>27753</v>
      </c>
      <c r="AL3468" t="s">
        <v>27751</v>
      </c>
      <c r="AO3468">
        <v>4</v>
      </c>
      <c r="AP3468" t="s">
        <v>297</v>
      </c>
      <c r="AQ3468" t="s">
        <v>27754</v>
      </c>
      <c r="AR3468" t="s">
        <v>27751</v>
      </c>
      <c r="AS3468" t="s">
        <v>27753</v>
      </c>
      <c r="AT3468" t="s">
        <v>134</v>
      </c>
      <c r="AU3468" t="s">
        <v>27820</v>
      </c>
      <c r="AV3468" t="s">
        <v>159</v>
      </c>
      <c r="AW3468" t="s">
        <v>27821</v>
      </c>
      <c r="AX3468">
        <f ca="1">IF(BC3468="",IF(AD3468="",5,IF(AD3468&lt;='Priority List'!B$2,'Priority List'!C$2,IF(AD3468&lt;='Priority List'!B$3,'Priority List'!C$3,IF(AD3468&lt;='Priority List'!B$4,'Priority List'!C$4,IF(AD3468&lt;='Priority List'!B$5,'Priority List'!C$5,'Priority List'!C$6)))))+IF(AF3468&gt;='Priority List'!B$9,'Priority List'!C$9,IF(AF3468&gt;='Priority List'!B$10,'Priority List'!C$10,IF(AF3468&gt;='Priority List'!B$11,'Priority List'!C$11,IF(AF3468&gt;='Priority List'!B$12,'Priority List'!C$12,'Priority List'!C$13))))+IF(LEFT(S3468,7)="BONITAS",1,VLOOKUP(T3468,'Priority List'!$A$15:$B$43,2,FALSE)),BC3468)</f>
        <v>1</v>
      </c>
      <c r="AZ3468" t="e">
        <v>#N/A</v>
      </c>
      <c r="BB3468">
        <f t="shared" ca="1" si="54"/>
        <v>1018002327</v>
      </c>
      <c r="BC3468">
        <v>1</v>
      </c>
    </row>
    <row r="3469" spans="1:55" hidden="1" x14ac:dyDescent="0.35">
      <c r="A3469" t="s">
        <v>6089</v>
      </c>
      <c r="B3469" t="s">
        <v>6090</v>
      </c>
      <c r="C3469" t="s">
        <v>28609</v>
      </c>
      <c r="D3469" t="s">
        <v>28610</v>
      </c>
      <c r="E3469" t="s">
        <v>28037</v>
      </c>
      <c r="F3469" t="s">
        <v>28254</v>
      </c>
      <c r="G3469" t="s">
        <v>28632</v>
      </c>
      <c r="H3469" t="s">
        <v>27759</v>
      </c>
      <c r="I3469" t="s">
        <v>27785</v>
      </c>
      <c r="J3469">
        <v>137026.54999999999</v>
      </c>
      <c r="K3469">
        <v>35099.9</v>
      </c>
      <c r="L3469" t="s">
        <v>297</v>
      </c>
      <c r="N3469" t="s">
        <v>2255</v>
      </c>
      <c r="O3469" t="s">
        <v>27745</v>
      </c>
      <c r="P3469" t="s">
        <v>2888</v>
      </c>
      <c r="Q3469" t="s">
        <v>3500</v>
      </c>
      <c r="R3469">
        <v>38110.910000000003</v>
      </c>
      <c r="S3469" t="s">
        <v>5465</v>
      </c>
      <c r="T3469" t="s">
        <v>92</v>
      </c>
      <c r="U3469" t="s">
        <v>27746</v>
      </c>
      <c r="V3469" t="s">
        <v>28611</v>
      </c>
      <c r="W3469" t="s">
        <v>28044</v>
      </c>
      <c r="X3469" t="s">
        <v>3208</v>
      </c>
      <c r="Y3469">
        <v>2025</v>
      </c>
      <c r="Z3469" t="s">
        <v>27748</v>
      </c>
      <c r="AA3469" t="s">
        <v>27749</v>
      </c>
      <c r="AB3469">
        <v>109</v>
      </c>
      <c r="AC3469" t="s">
        <v>28045</v>
      </c>
      <c r="AD3469" s="1">
        <v>38110.910000000003</v>
      </c>
      <c r="AE3469" s="1">
        <v>35099.9</v>
      </c>
      <c r="AF3469" s="20">
        <v>109</v>
      </c>
      <c r="AG3469" s="6" t="s">
        <v>27751</v>
      </c>
      <c r="AH3469" s="19" t="s">
        <v>27751</v>
      </c>
      <c r="AI3469" s="6" t="s">
        <v>27752</v>
      </c>
      <c r="AJ3469">
        <v>73</v>
      </c>
      <c r="AK3469" t="s">
        <v>27753</v>
      </c>
      <c r="AL3469" t="s">
        <v>27751</v>
      </c>
      <c r="AO3469">
        <v>3</v>
      </c>
      <c r="AP3469" t="s">
        <v>297</v>
      </c>
      <c r="AQ3469" t="s">
        <v>27754</v>
      </c>
      <c r="AR3469" t="s">
        <v>27751</v>
      </c>
      <c r="AS3469" t="s">
        <v>27753</v>
      </c>
      <c r="AT3469" t="s">
        <v>137</v>
      </c>
      <c r="AU3469" t="s">
        <v>28255</v>
      </c>
      <c r="AV3469" t="s">
        <v>159</v>
      </c>
      <c r="AW3469" t="s">
        <v>27821</v>
      </c>
      <c r="AX3469">
        <f ca="1">IF(BC3469="",IF(AD3469="",5,IF(AD3469&lt;='Priority List'!B$2,'Priority List'!C$2,IF(AD3469&lt;='Priority List'!B$3,'Priority List'!C$3,IF(AD3469&lt;='Priority List'!B$4,'Priority List'!C$4,IF(AD3469&lt;='Priority List'!B$5,'Priority List'!C$5,'Priority List'!C$6)))))+IF(AF3469&gt;='Priority List'!B$9,'Priority List'!C$9,IF(AF3469&gt;='Priority List'!B$10,'Priority List'!C$10,IF(AF3469&gt;='Priority List'!B$11,'Priority List'!C$11,IF(AF3469&gt;='Priority List'!B$12,'Priority List'!C$12,'Priority List'!C$13))))+IF(LEFT(S3469,7)="BONITAS",1,VLOOKUP(T3469,'Priority List'!$A$15:$B$43,2,FALSE)),BC3469)</f>
        <v>1</v>
      </c>
      <c r="AZ3469" t="e">
        <v>#N/A</v>
      </c>
      <c r="BB3469">
        <f t="shared" ca="1" si="54"/>
        <v>1018002376</v>
      </c>
      <c r="BC3469">
        <v>1</v>
      </c>
    </row>
    <row r="3470" spans="1:55" hidden="1" x14ac:dyDescent="0.35">
      <c r="A3470" t="s">
        <v>6969</v>
      </c>
      <c r="B3470" t="s">
        <v>6970</v>
      </c>
      <c r="C3470" t="s">
        <v>28609</v>
      </c>
      <c r="D3470" t="s">
        <v>28610</v>
      </c>
      <c r="E3470" t="s">
        <v>28037</v>
      </c>
      <c r="F3470" t="s">
        <v>28657</v>
      </c>
      <c r="G3470" t="s">
        <v>28455</v>
      </c>
      <c r="H3470" t="s">
        <v>28779</v>
      </c>
      <c r="I3470" t="s">
        <v>27829</v>
      </c>
      <c r="J3470">
        <v>1083.94</v>
      </c>
      <c r="K3470">
        <v>1083.94</v>
      </c>
      <c r="L3470" t="s">
        <v>297</v>
      </c>
      <c r="N3470" t="s">
        <v>2304</v>
      </c>
      <c r="O3470" t="s">
        <v>27830</v>
      </c>
      <c r="Q3470" t="s">
        <v>773</v>
      </c>
      <c r="R3470">
        <v>1083.94</v>
      </c>
      <c r="S3470" t="s">
        <v>1182</v>
      </c>
      <c r="T3470" t="s">
        <v>92</v>
      </c>
      <c r="U3470" t="s">
        <v>27746</v>
      </c>
      <c r="V3470" t="s">
        <v>28611</v>
      </c>
      <c r="W3470" t="s">
        <v>27860</v>
      </c>
      <c r="X3470" t="s">
        <v>3208</v>
      </c>
      <c r="Y3470">
        <v>2025</v>
      </c>
      <c r="Z3470" t="s">
        <v>27748</v>
      </c>
      <c r="AA3470" t="s">
        <v>27824</v>
      </c>
      <c r="AB3470">
        <v>123</v>
      </c>
      <c r="AC3470" t="s">
        <v>28045</v>
      </c>
      <c r="AD3470" s="1">
        <v>1083.94</v>
      </c>
      <c r="AE3470" s="1">
        <v>1083.94</v>
      </c>
      <c r="AF3470" s="20">
        <v>123</v>
      </c>
      <c r="AG3470" s="6" t="s">
        <v>27751</v>
      </c>
      <c r="AH3470" s="19" t="s">
        <v>27751</v>
      </c>
      <c r="AI3470" s="6" t="s">
        <v>27752</v>
      </c>
      <c r="AJ3470">
        <v>70</v>
      </c>
      <c r="AK3470" t="s">
        <v>27753</v>
      </c>
      <c r="AL3470" t="s">
        <v>27751</v>
      </c>
      <c r="AO3470">
        <v>4</v>
      </c>
      <c r="AP3470" t="s">
        <v>297</v>
      </c>
      <c r="AQ3470" t="s">
        <v>27754</v>
      </c>
      <c r="AR3470" t="s">
        <v>27751</v>
      </c>
      <c r="AS3470" t="s">
        <v>27753</v>
      </c>
      <c r="AT3470" t="s">
        <v>137</v>
      </c>
      <c r="AU3470" t="s">
        <v>27755</v>
      </c>
      <c r="AV3470" t="s">
        <v>159</v>
      </c>
      <c r="AW3470" t="s">
        <v>27821</v>
      </c>
      <c r="AX3470">
        <f ca="1">IF(BC3470="",IF(AD3470="",5,IF(AD3470&lt;='Priority List'!B$2,'Priority List'!C$2,IF(AD3470&lt;='Priority List'!B$3,'Priority List'!C$3,IF(AD3470&lt;='Priority List'!B$4,'Priority List'!C$4,IF(AD3470&lt;='Priority List'!B$5,'Priority List'!C$5,'Priority List'!C$6)))))+IF(AF3470&gt;='Priority List'!B$9,'Priority List'!C$9,IF(AF3470&gt;='Priority List'!B$10,'Priority List'!C$10,IF(AF3470&gt;='Priority List'!B$11,'Priority List'!C$11,IF(AF3470&gt;='Priority List'!B$12,'Priority List'!C$12,'Priority List'!C$13))))+IF(LEFT(S3470,7)="BONITAS",1,VLOOKUP(T3470,'Priority List'!$A$15:$B$43,2,FALSE)),BC3470)</f>
        <v>1</v>
      </c>
      <c r="AZ3470" t="e">
        <v>#N/A</v>
      </c>
      <c r="BB3470">
        <f t="shared" ca="1" si="54"/>
        <v>1018002596</v>
      </c>
      <c r="BC3470">
        <v>1</v>
      </c>
    </row>
    <row r="3471" spans="1:55" hidden="1" x14ac:dyDescent="0.35">
      <c r="A3471" t="s">
        <v>13306</v>
      </c>
      <c r="B3471" t="s">
        <v>13307</v>
      </c>
      <c r="C3471" t="s">
        <v>28356</v>
      </c>
      <c r="D3471" t="s">
        <v>28363</v>
      </c>
      <c r="E3471" t="s">
        <v>28037</v>
      </c>
      <c r="F3471" t="s">
        <v>28924</v>
      </c>
      <c r="G3471" t="s">
        <v>28455</v>
      </c>
      <c r="H3471" t="s">
        <v>28297</v>
      </c>
      <c r="I3471" t="s">
        <v>27840</v>
      </c>
      <c r="J3471">
        <v>10429.77</v>
      </c>
      <c r="K3471">
        <v>10078.129999999999</v>
      </c>
      <c r="L3471" t="s">
        <v>297</v>
      </c>
      <c r="N3471" t="s">
        <v>3629</v>
      </c>
      <c r="O3471" t="s">
        <v>27870</v>
      </c>
      <c r="P3471" t="s">
        <v>2861</v>
      </c>
      <c r="Q3471" t="s">
        <v>1012</v>
      </c>
      <c r="R3471">
        <v>10429.77</v>
      </c>
      <c r="S3471" t="s">
        <v>786</v>
      </c>
      <c r="T3471" t="s">
        <v>108</v>
      </c>
      <c r="U3471" t="s">
        <v>27746</v>
      </c>
      <c r="V3471" t="s">
        <v>28274</v>
      </c>
      <c r="W3471" t="s">
        <v>27763</v>
      </c>
      <c r="X3471" t="s">
        <v>1130</v>
      </c>
      <c r="Y3471">
        <v>2025</v>
      </c>
      <c r="Z3471" t="s">
        <v>27748</v>
      </c>
      <c r="AA3471" t="s">
        <v>27772</v>
      </c>
      <c r="AB3471">
        <v>123</v>
      </c>
      <c r="AC3471" t="s">
        <v>28045</v>
      </c>
      <c r="AD3471" s="1">
        <v>10429.77</v>
      </c>
      <c r="AE3471" s="1">
        <v>10078.129999999999</v>
      </c>
      <c r="AF3471" s="20">
        <v>123</v>
      </c>
      <c r="AG3471" s="6" t="s">
        <v>27751</v>
      </c>
      <c r="AH3471" s="19" t="s">
        <v>27753</v>
      </c>
      <c r="AI3471" s="6" t="s">
        <v>27752</v>
      </c>
      <c r="AJ3471">
        <v>10</v>
      </c>
      <c r="AK3471" t="s">
        <v>27753</v>
      </c>
      <c r="AL3471" t="s">
        <v>297</v>
      </c>
      <c r="AO3471">
        <v>4</v>
      </c>
      <c r="AP3471" t="s">
        <v>297</v>
      </c>
      <c r="AQ3471" t="s">
        <v>27754</v>
      </c>
      <c r="AR3471" t="s">
        <v>27751</v>
      </c>
      <c r="AS3471" t="s">
        <v>27753</v>
      </c>
      <c r="AT3471" t="s">
        <v>136</v>
      </c>
      <c r="AU3471" t="s">
        <v>28046</v>
      </c>
      <c r="AV3471" t="s">
        <v>159</v>
      </c>
      <c r="AW3471" t="s">
        <v>27821</v>
      </c>
      <c r="AX3471">
        <f ca="1">IF(BC3471="",IF(AD3471="",5,IF(AD3471&lt;='Priority List'!B$2,'Priority List'!C$2,IF(AD3471&lt;='Priority List'!B$3,'Priority List'!C$3,IF(AD3471&lt;='Priority List'!B$4,'Priority List'!C$4,IF(AD3471&lt;='Priority List'!B$5,'Priority List'!C$5,'Priority List'!C$6)))))+IF(AF3471&gt;='Priority List'!B$9,'Priority List'!C$9,IF(AF3471&gt;='Priority List'!B$10,'Priority List'!C$10,IF(AF3471&gt;='Priority List'!B$11,'Priority List'!C$11,IF(AF3471&gt;='Priority List'!B$12,'Priority List'!C$12,'Priority List'!C$13))))+IF(LEFT(S3471,7)="BONITAS",1,VLOOKUP(T3471,'Priority List'!$A$15:$B$43,2,FALSE)),BC3471)</f>
        <v>6</v>
      </c>
      <c r="AZ3471">
        <v>4</v>
      </c>
      <c r="BB3471">
        <f t="shared" ca="1" si="54"/>
        <v>1018002705</v>
      </c>
      <c r="BC3471" t="s">
        <v>297</v>
      </c>
    </row>
    <row r="3472" spans="1:55" hidden="1" x14ac:dyDescent="0.35">
      <c r="A3472" t="s">
        <v>14759</v>
      </c>
      <c r="B3472" t="s">
        <v>14760</v>
      </c>
      <c r="C3472" t="s">
        <v>28293</v>
      </c>
      <c r="D3472" t="s">
        <v>27862</v>
      </c>
      <c r="E3472" t="s">
        <v>27777</v>
      </c>
      <c r="F3472" t="s">
        <v>28923</v>
      </c>
      <c r="G3472" t="s">
        <v>28591</v>
      </c>
      <c r="H3472" t="s">
        <v>28295</v>
      </c>
      <c r="I3472" t="s">
        <v>27840</v>
      </c>
      <c r="J3472">
        <v>2132.4</v>
      </c>
      <c r="K3472">
        <v>0</v>
      </c>
      <c r="L3472" t="s">
        <v>297</v>
      </c>
      <c r="N3472" t="s">
        <v>768</v>
      </c>
      <c r="O3472" t="s">
        <v>27841</v>
      </c>
      <c r="Q3472" t="s">
        <v>2063</v>
      </c>
      <c r="R3472">
        <v>2132.4</v>
      </c>
      <c r="S3472" t="s">
        <v>5227</v>
      </c>
      <c r="T3472" t="s">
        <v>92</v>
      </c>
      <c r="U3472" t="s">
        <v>27746</v>
      </c>
      <c r="V3472" t="s">
        <v>28293</v>
      </c>
      <c r="W3472" t="s">
        <v>27782</v>
      </c>
      <c r="X3472" t="s">
        <v>766</v>
      </c>
      <c r="Y3472">
        <v>2025</v>
      </c>
      <c r="Z3472" t="s">
        <v>27748</v>
      </c>
      <c r="AA3472" t="s">
        <v>27824</v>
      </c>
      <c r="AB3472">
        <v>132</v>
      </c>
      <c r="AC3472" t="s">
        <v>28045</v>
      </c>
      <c r="AD3472" s="1">
        <v>2132.4</v>
      </c>
      <c r="AE3472" s="1">
        <v>0</v>
      </c>
      <c r="AF3472" s="20">
        <v>132</v>
      </c>
      <c r="AG3472" s="6" t="s">
        <v>27751</v>
      </c>
      <c r="AH3472" s="19" t="s">
        <v>27753</v>
      </c>
      <c r="AI3472" s="6" t="s">
        <v>27783</v>
      </c>
      <c r="AJ3472">
        <v>11</v>
      </c>
      <c r="AK3472" t="s">
        <v>27753</v>
      </c>
      <c r="AL3472" t="s">
        <v>297</v>
      </c>
      <c r="AO3472" t="s">
        <v>27753</v>
      </c>
      <c r="AP3472" t="s">
        <v>297</v>
      </c>
      <c r="AQ3472">
        <v>911</v>
      </c>
      <c r="AR3472" t="s">
        <v>27751</v>
      </c>
      <c r="AS3472" t="s">
        <v>27753</v>
      </c>
      <c r="AT3472" t="s">
        <v>137</v>
      </c>
      <c r="AU3472" t="s">
        <v>27755</v>
      </c>
      <c r="AV3472" t="s">
        <v>169</v>
      </c>
      <c r="AW3472" t="s">
        <v>169</v>
      </c>
      <c r="AX3472">
        <f ca="1">IF(BC3472="",IF(AD3472="",5,IF(AD3472&lt;='Priority List'!B$2,'Priority List'!C$2,IF(AD3472&lt;='Priority List'!B$3,'Priority List'!C$3,IF(AD3472&lt;='Priority List'!B$4,'Priority List'!C$4,IF(AD3472&lt;='Priority List'!B$5,'Priority List'!C$5,'Priority List'!C$6)))))+IF(AF3472&gt;='Priority List'!B$9,'Priority List'!C$9,IF(AF3472&gt;='Priority List'!B$10,'Priority List'!C$10,IF(AF3472&gt;='Priority List'!B$11,'Priority List'!C$11,IF(AF3472&gt;='Priority List'!B$12,'Priority List'!C$12,'Priority List'!C$13))))+IF(LEFT(S3472,7)="BONITAS",1,VLOOKUP(T3472,'Priority List'!$A$15:$B$43,2,FALSE)),BC3472)</f>
        <v>9</v>
      </c>
      <c r="AZ3472" t="s">
        <v>27753</v>
      </c>
      <c r="BB3472">
        <f t="shared" ca="1" si="54"/>
        <v>1018002706</v>
      </c>
      <c r="BC3472" t="s">
        <v>297</v>
      </c>
    </row>
    <row r="3473" spans="1:55" hidden="1" x14ac:dyDescent="0.35">
      <c r="A3473" t="s">
        <v>5369</v>
      </c>
      <c r="B3473" t="s">
        <v>5370</v>
      </c>
      <c r="C3473" t="s">
        <v>27861</v>
      </c>
      <c r="D3473" t="s">
        <v>27862</v>
      </c>
      <c r="E3473" t="s">
        <v>27777</v>
      </c>
      <c r="F3473" t="s">
        <v>28879</v>
      </c>
      <c r="G3473" t="s">
        <v>28011</v>
      </c>
      <c r="H3473" t="s">
        <v>28038</v>
      </c>
      <c r="I3473" t="s">
        <v>27865</v>
      </c>
      <c r="J3473">
        <v>4546.3599999999997</v>
      </c>
      <c r="K3473">
        <v>4546.3599999999997</v>
      </c>
      <c r="L3473" t="s">
        <v>297</v>
      </c>
      <c r="N3473" t="s">
        <v>981</v>
      </c>
      <c r="O3473" t="s">
        <v>27745</v>
      </c>
      <c r="Q3473" t="s">
        <v>988</v>
      </c>
      <c r="R3473">
        <v>1640.72</v>
      </c>
      <c r="S3473" t="s">
        <v>5371</v>
      </c>
      <c r="T3473" t="s">
        <v>103</v>
      </c>
      <c r="U3473" t="s">
        <v>27980</v>
      </c>
      <c r="V3473" t="s">
        <v>27861</v>
      </c>
      <c r="W3473" t="s">
        <v>27860</v>
      </c>
      <c r="X3473" t="s">
        <v>766</v>
      </c>
      <c r="Y3473">
        <v>2025</v>
      </c>
      <c r="Z3473" t="s">
        <v>27748</v>
      </c>
      <c r="AA3473" t="s">
        <v>27824</v>
      </c>
      <c r="AB3473">
        <v>133</v>
      </c>
      <c r="AC3473" t="s">
        <v>28045</v>
      </c>
      <c r="AD3473" s="1">
        <v>1640.72</v>
      </c>
      <c r="AE3473" s="1">
        <v>4546.3599999999997</v>
      </c>
      <c r="AF3473" s="20">
        <v>133</v>
      </c>
      <c r="AG3473" s="6" t="s">
        <v>27751</v>
      </c>
      <c r="AH3473" s="19" t="s">
        <v>27753</v>
      </c>
      <c r="AI3473" s="6" t="s">
        <v>27783</v>
      </c>
      <c r="AJ3473">
        <v>6</v>
      </c>
      <c r="AK3473" t="s">
        <v>27753</v>
      </c>
      <c r="AL3473" t="s">
        <v>27751</v>
      </c>
      <c r="AO3473" t="s">
        <v>27753</v>
      </c>
      <c r="AP3473" t="s">
        <v>297</v>
      </c>
      <c r="AQ3473">
        <v>911</v>
      </c>
      <c r="AR3473" t="s">
        <v>27751</v>
      </c>
      <c r="AS3473" t="s">
        <v>27753</v>
      </c>
      <c r="AT3473" t="s">
        <v>137</v>
      </c>
      <c r="AU3473" t="s">
        <v>27755</v>
      </c>
      <c r="AV3473" t="s">
        <v>169</v>
      </c>
      <c r="AW3473" t="s">
        <v>169</v>
      </c>
      <c r="AX3473">
        <f ca="1">IF(BC3473="",IF(AD3473="",5,IF(AD3473&lt;='Priority List'!B$2,'Priority List'!C$2,IF(AD3473&lt;='Priority List'!B$3,'Priority List'!C$3,IF(AD3473&lt;='Priority List'!B$4,'Priority List'!C$4,IF(AD3473&lt;='Priority List'!B$5,'Priority List'!C$5,'Priority List'!C$6)))))+IF(AF3473&gt;='Priority List'!B$9,'Priority List'!C$9,IF(AF3473&gt;='Priority List'!B$10,'Priority List'!C$10,IF(AF3473&gt;='Priority List'!B$11,'Priority List'!C$11,IF(AF3473&gt;='Priority List'!B$12,'Priority List'!C$12,'Priority List'!C$13))))+IF(LEFT(S3473,7)="BONITAS",1,VLOOKUP(T3473,'Priority List'!$A$15:$B$43,2,FALSE)),BC3473)</f>
        <v>11</v>
      </c>
      <c r="AZ3473" t="s">
        <v>27753</v>
      </c>
      <c r="BB3473">
        <f t="shared" ca="1" si="54"/>
        <v>1018002839</v>
      </c>
      <c r="BC3473" t="s">
        <v>297</v>
      </c>
    </row>
    <row r="3474" spans="1:55" hidden="1" x14ac:dyDescent="0.35">
      <c r="A3474" t="s">
        <v>5840</v>
      </c>
      <c r="B3474" t="s">
        <v>5841</v>
      </c>
      <c r="C3474" t="s">
        <v>28048</v>
      </c>
      <c r="D3474" t="s">
        <v>28336</v>
      </c>
      <c r="E3474" t="s">
        <v>28037</v>
      </c>
      <c r="F3474" t="s">
        <v>28436</v>
      </c>
      <c r="G3474" t="s">
        <v>29042</v>
      </c>
      <c r="H3474" t="s">
        <v>28456</v>
      </c>
      <c r="I3474" t="s">
        <v>27785</v>
      </c>
      <c r="J3474">
        <v>417.82</v>
      </c>
      <c r="K3474">
        <v>417.82</v>
      </c>
      <c r="L3474" t="s">
        <v>297</v>
      </c>
      <c r="N3474" t="s">
        <v>787</v>
      </c>
      <c r="O3474" t="s">
        <v>27745</v>
      </c>
      <c r="Q3474" t="s">
        <v>912</v>
      </c>
      <c r="R3474">
        <v>417.82</v>
      </c>
      <c r="S3474" t="s">
        <v>1198</v>
      </c>
      <c r="T3474" t="s">
        <v>108</v>
      </c>
      <c r="U3474" t="s">
        <v>27746</v>
      </c>
      <c r="V3474" t="s">
        <v>28697</v>
      </c>
      <c r="W3474" t="s">
        <v>28044</v>
      </c>
      <c r="X3474" t="s">
        <v>3043</v>
      </c>
      <c r="Y3474">
        <v>2025</v>
      </c>
      <c r="Z3474" t="s">
        <v>27748</v>
      </c>
      <c r="AA3474" t="s">
        <v>27764</v>
      </c>
      <c r="AB3474">
        <v>129</v>
      </c>
      <c r="AC3474" t="s">
        <v>28045</v>
      </c>
      <c r="AD3474" s="1">
        <v>417.82</v>
      </c>
      <c r="AE3474" s="1">
        <v>417.82</v>
      </c>
      <c r="AF3474" s="20">
        <v>129</v>
      </c>
      <c r="AG3474" s="6" t="s">
        <v>27751</v>
      </c>
      <c r="AH3474" s="19" t="s">
        <v>27751</v>
      </c>
      <c r="AI3474" s="6" t="s">
        <v>27819</v>
      </c>
      <c r="AJ3474">
        <v>95</v>
      </c>
      <c r="AK3474" t="s">
        <v>27753</v>
      </c>
      <c r="AL3474" t="s">
        <v>27751</v>
      </c>
      <c r="AO3474" t="s">
        <v>27753</v>
      </c>
      <c r="AP3474" t="s">
        <v>297</v>
      </c>
      <c r="AQ3474" t="s">
        <v>27774</v>
      </c>
      <c r="AR3474" t="s">
        <v>27751</v>
      </c>
      <c r="AS3474" t="s">
        <v>27753</v>
      </c>
      <c r="AT3474" t="s">
        <v>130</v>
      </c>
      <c r="AU3474" t="s">
        <v>27755</v>
      </c>
      <c r="AV3474" t="s">
        <v>159</v>
      </c>
      <c r="AW3474" t="s">
        <v>27821</v>
      </c>
      <c r="AX3474">
        <f ca="1">IF(BC3474="",IF(AD3474="",5,IF(AD3474&lt;='Priority List'!B$2,'Priority List'!C$2,IF(AD3474&lt;='Priority List'!B$3,'Priority List'!C$3,IF(AD3474&lt;='Priority List'!B$4,'Priority List'!C$4,IF(AD3474&lt;='Priority List'!B$5,'Priority List'!C$5,'Priority List'!C$6)))))+IF(AF3474&gt;='Priority List'!B$9,'Priority List'!C$9,IF(AF3474&gt;='Priority List'!B$10,'Priority List'!C$10,IF(AF3474&gt;='Priority List'!B$11,'Priority List'!C$11,IF(AF3474&gt;='Priority List'!B$12,'Priority List'!C$12,'Priority List'!C$13))))+IF(LEFT(S3474,7)="BONITAS",1,VLOOKUP(T3474,'Priority List'!$A$15:$B$43,2,FALSE)),BC3474)</f>
        <v>1</v>
      </c>
      <c r="AZ3474">
        <v>4</v>
      </c>
      <c r="BB3474">
        <f t="shared" ca="1" si="54"/>
        <v>1018003092</v>
      </c>
      <c r="BC3474">
        <v>1</v>
      </c>
    </row>
    <row r="3475" spans="1:55" hidden="1" x14ac:dyDescent="0.35">
      <c r="A3475" t="s">
        <v>6971</v>
      </c>
      <c r="B3475" t="s">
        <v>6972</v>
      </c>
      <c r="C3475" t="s">
        <v>28654</v>
      </c>
      <c r="D3475" t="s">
        <v>28655</v>
      </c>
      <c r="E3475" t="s">
        <v>28037</v>
      </c>
      <c r="F3475" t="s">
        <v>27784</v>
      </c>
      <c r="G3475" t="s">
        <v>28657</v>
      </c>
      <c r="H3475" t="s">
        <v>28522</v>
      </c>
      <c r="I3475" t="s">
        <v>27829</v>
      </c>
      <c r="J3475">
        <v>9286.5499999999993</v>
      </c>
      <c r="K3475">
        <v>9286.5499999999993</v>
      </c>
      <c r="L3475" t="s">
        <v>297</v>
      </c>
      <c r="N3475" t="s">
        <v>2859</v>
      </c>
      <c r="O3475" t="s">
        <v>27830</v>
      </c>
      <c r="P3475" t="s">
        <v>1024</v>
      </c>
      <c r="Q3475" t="s">
        <v>918</v>
      </c>
      <c r="R3475">
        <v>4891.1000000000004</v>
      </c>
      <c r="S3475" t="s">
        <v>5348</v>
      </c>
      <c r="T3475" t="s">
        <v>108</v>
      </c>
      <c r="U3475" t="s">
        <v>27746</v>
      </c>
      <c r="V3475" t="s">
        <v>28831</v>
      </c>
      <c r="W3475" t="s">
        <v>28044</v>
      </c>
      <c r="X3475" t="s">
        <v>3105</v>
      </c>
      <c r="Y3475">
        <v>2025</v>
      </c>
      <c r="Z3475" t="s">
        <v>27748</v>
      </c>
      <c r="AA3475" t="s">
        <v>27824</v>
      </c>
      <c r="AB3475">
        <v>118</v>
      </c>
      <c r="AC3475" t="s">
        <v>28045</v>
      </c>
      <c r="AD3475" s="1">
        <v>4891.1000000000004</v>
      </c>
      <c r="AE3475" s="1">
        <v>9286.5499999999993</v>
      </c>
      <c r="AF3475" s="20">
        <v>118</v>
      </c>
      <c r="AG3475" s="6" t="s">
        <v>27751</v>
      </c>
      <c r="AH3475" s="19" t="s">
        <v>27753</v>
      </c>
      <c r="AI3475" s="6" t="s">
        <v>27752</v>
      </c>
      <c r="AJ3475">
        <v>5</v>
      </c>
      <c r="AK3475" t="s">
        <v>27753</v>
      </c>
      <c r="AL3475" t="s">
        <v>27751</v>
      </c>
      <c r="AO3475">
        <v>4</v>
      </c>
      <c r="AP3475" t="s">
        <v>297</v>
      </c>
      <c r="AQ3475" t="s">
        <v>27754</v>
      </c>
      <c r="AR3475" t="s">
        <v>27751</v>
      </c>
      <c r="AS3475" t="s">
        <v>27753</v>
      </c>
      <c r="AT3475" t="s">
        <v>133</v>
      </c>
      <c r="AU3475" t="s">
        <v>28008</v>
      </c>
      <c r="AV3475" t="s">
        <v>159</v>
      </c>
      <c r="AW3475" t="s">
        <v>27821</v>
      </c>
      <c r="AX3475">
        <f ca="1">IF(BC3475="",IF(AD3475="",5,IF(AD3475&lt;='Priority List'!B$2,'Priority List'!C$2,IF(AD3475&lt;='Priority List'!B$3,'Priority List'!C$3,IF(AD3475&lt;='Priority List'!B$4,'Priority List'!C$4,IF(AD3475&lt;='Priority List'!B$5,'Priority List'!C$5,'Priority List'!C$6)))))+IF(AF3475&gt;='Priority List'!B$9,'Priority List'!C$9,IF(AF3475&gt;='Priority List'!B$10,'Priority List'!C$10,IF(AF3475&gt;='Priority List'!B$11,'Priority List'!C$11,IF(AF3475&gt;='Priority List'!B$12,'Priority List'!C$12,'Priority List'!C$13))))+IF(LEFT(S3475,7)="BONITAS",1,VLOOKUP(T3475,'Priority List'!$A$15:$B$43,2,FALSE)),BC3475)</f>
        <v>1</v>
      </c>
      <c r="AZ3475">
        <v>3</v>
      </c>
      <c r="BB3475">
        <f t="shared" ca="1" si="54"/>
        <v>1018003217</v>
      </c>
      <c r="BC3475">
        <v>1</v>
      </c>
    </row>
    <row r="3476" spans="1:55" hidden="1" x14ac:dyDescent="0.35">
      <c r="A3476" t="s">
        <v>10306</v>
      </c>
      <c r="B3476" t="s">
        <v>10307</v>
      </c>
      <c r="C3476" t="s">
        <v>28304</v>
      </c>
      <c r="D3476" t="s">
        <v>28304</v>
      </c>
      <c r="E3476" t="s">
        <v>28305</v>
      </c>
      <c r="F3476" t="s">
        <v>28954</v>
      </c>
      <c r="G3476" t="s">
        <v>28947</v>
      </c>
      <c r="H3476" t="s">
        <v>28398</v>
      </c>
      <c r="I3476" t="s">
        <v>27840</v>
      </c>
      <c r="J3476">
        <v>24625.82</v>
      </c>
      <c r="K3476">
        <v>2395.2399999999998</v>
      </c>
      <c r="L3476" t="s">
        <v>297</v>
      </c>
      <c r="N3476" t="s">
        <v>3663</v>
      </c>
      <c r="O3476" t="s">
        <v>27922</v>
      </c>
      <c r="Q3476" t="s">
        <v>788</v>
      </c>
      <c r="R3476">
        <v>24625.82</v>
      </c>
      <c r="S3476" t="s">
        <v>986</v>
      </c>
      <c r="T3476" t="s">
        <v>100</v>
      </c>
      <c r="U3476" t="s">
        <v>27746</v>
      </c>
      <c r="V3476" t="s">
        <v>28793</v>
      </c>
      <c r="W3476" t="s">
        <v>27981</v>
      </c>
      <c r="X3476" t="s">
        <v>4484</v>
      </c>
      <c r="Y3476">
        <v>2025</v>
      </c>
      <c r="Z3476" t="s">
        <v>27748</v>
      </c>
      <c r="AA3476" t="s">
        <v>27772</v>
      </c>
      <c r="AB3476">
        <v>68</v>
      </c>
      <c r="AC3476" t="s">
        <v>28334</v>
      </c>
      <c r="AD3476" s="1">
        <v>24625.82</v>
      </c>
      <c r="AE3476" s="1">
        <v>2395.2399999999998</v>
      </c>
      <c r="AF3476" s="20">
        <v>68</v>
      </c>
      <c r="AG3476" s="6" t="s">
        <v>27751</v>
      </c>
      <c r="AH3476" s="19" t="s">
        <v>27753</v>
      </c>
      <c r="AI3476" s="6" t="s">
        <v>27752</v>
      </c>
      <c r="AJ3476">
        <v>1</v>
      </c>
      <c r="AK3476" t="s">
        <v>27753</v>
      </c>
      <c r="AL3476" t="s">
        <v>27753</v>
      </c>
      <c r="AO3476" t="s">
        <v>27753</v>
      </c>
      <c r="AP3476" t="s">
        <v>297</v>
      </c>
      <c r="AQ3476" t="s">
        <v>27754</v>
      </c>
      <c r="AR3476" t="s">
        <v>27751</v>
      </c>
      <c r="AS3476" t="s">
        <v>27753</v>
      </c>
      <c r="AT3476" t="s">
        <v>133</v>
      </c>
      <c r="AU3476" t="s">
        <v>27755</v>
      </c>
      <c r="AV3476" t="s">
        <v>167</v>
      </c>
      <c r="AW3476" t="s">
        <v>167</v>
      </c>
      <c r="AX3476">
        <f ca="1">IF(BC3476="",IF(AD3476="",5,IF(AD3476&lt;='Priority List'!B$2,'Priority List'!C$2,IF(AD3476&lt;='Priority List'!B$3,'Priority List'!C$3,IF(AD3476&lt;='Priority List'!B$4,'Priority List'!C$4,IF(AD3476&lt;='Priority List'!B$5,'Priority List'!C$5,'Priority List'!C$6)))))+IF(AF3476&gt;='Priority List'!B$9,'Priority List'!C$9,IF(AF3476&gt;='Priority List'!B$10,'Priority List'!C$10,IF(AF3476&gt;='Priority List'!B$11,'Priority List'!C$11,IF(AF3476&gt;='Priority List'!B$12,'Priority List'!C$12,'Priority List'!C$13))))+IF(LEFT(S3476,7)="BONITAS",1,VLOOKUP(T3476,'Priority List'!$A$15:$B$43,2,FALSE)),BC3476)</f>
        <v>1</v>
      </c>
      <c r="AZ3476" t="s">
        <v>27753</v>
      </c>
      <c r="BB3476">
        <f t="shared" ca="1" si="54"/>
        <v>1018003644</v>
      </c>
      <c r="BC3476">
        <v>1</v>
      </c>
    </row>
    <row r="3477" spans="1:55" hidden="1" x14ac:dyDescent="0.35">
      <c r="A3477" t="s">
        <v>20314</v>
      </c>
      <c r="B3477" t="s">
        <v>20315</v>
      </c>
      <c r="C3477" t="s">
        <v>28304</v>
      </c>
      <c r="D3477" t="s">
        <v>28304</v>
      </c>
      <c r="E3477" t="s">
        <v>28305</v>
      </c>
      <c r="F3477" t="s">
        <v>28657</v>
      </c>
      <c r="G3477" t="s">
        <v>28436</v>
      </c>
      <c r="H3477" t="s">
        <v>28398</v>
      </c>
      <c r="I3477" t="s">
        <v>27840</v>
      </c>
      <c r="J3477">
        <v>2064.6999999999998</v>
      </c>
      <c r="K3477">
        <v>0</v>
      </c>
      <c r="L3477" t="s">
        <v>297</v>
      </c>
      <c r="N3477" t="s">
        <v>752</v>
      </c>
      <c r="O3477" t="s">
        <v>27922</v>
      </c>
      <c r="Q3477" t="s">
        <v>788</v>
      </c>
      <c r="R3477">
        <v>2064.6999999999998</v>
      </c>
      <c r="S3477" t="s">
        <v>3100</v>
      </c>
      <c r="T3477" t="s">
        <v>100</v>
      </c>
      <c r="U3477" t="s">
        <v>27746</v>
      </c>
      <c r="V3477" t="s">
        <v>27964</v>
      </c>
      <c r="W3477" t="s">
        <v>27763</v>
      </c>
      <c r="X3477" t="s">
        <v>872</v>
      </c>
      <c r="Y3477">
        <v>2025</v>
      </c>
      <c r="Z3477" t="s">
        <v>27748</v>
      </c>
      <c r="AA3477" t="s">
        <v>27824</v>
      </c>
      <c r="AB3477">
        <v>124</v>
      </c>
      <c r="AC3477" t="s">
        <v>28045</v>
      </c>
      <c r="AD3477" s="1">
        <v>2064.6999999999998</v>
      </c>
      <c r="AE3477" s="1">
        <v>0</v>
      </c>
      <c r="AF3477" s="20">
        <v>124</v>
      </c>
      <c r="AG3477" s="6" t="s">
        <v>27751</v>
      </c>
      <c r="AH3477" s="19" t="s">
        <v>27753</v>
      </c>
      <c r="AI3477" s="6" t="s">
        <v>27752</v>
      </c>
      <c r="AJ3477">
        <v>1</v>
      </c>
      <c r="AK3477" t="s">
        <v>27753</v>
      </c>
      <c r="AL3477" t="s">
        <v>297</v>
      </c>
      <c r="AO3477" t="s">
        <v>27753</v>
      </c>
      <c r="AP3477" t="s">
        <v>297</v>
      </c>
      <c r="AQ3477" t="s">
        <v>27754</v>
      </c>
      <c r="AR3477" t="s">
        <v>27751</v>
      </c>
      <c r="AS3477" t="s">
        <v>27753</v>
      </c>
      <c r="AT3477" t="s">
        <v>135</v>
      </c>
      <c r="AU3477" t="s">
        <v>27755</v>
      </c>
      <c r="AV3477" t="s">
        <v>169</v>
      </c>
      <c r="AW3477" t="s">
        <v>169</v>
      </c>
      <c r="AX3477">
        <f ca="1">IF(BC3477="",IF(AD3477="",5,IF(AD3477&lt;='Priority List'!B$2,'Priority List'!C$2,IF(AD3477&lt;='Priority List'!B$3,'Priority List'!C$3,IF(AD3477&lt;='Priority List'!B$4,'Priority List'!C$4,IF(AD3477&lt;='Priority List'!B$5,'Priority List'!C$5,'Priority List'!C$6)))))+IF(AF3477&gt;='Priority List'!B$9,'Priority List'!C$9,IF(AF3477&gt;='Priority List'!B$10,'Priority List'!C$10,IF(AF3477&gt;='Priority List'!B$11,'Priority List'!C$11,IF(AF3477&gt;='Priority List'!B$12,'Priority List'!C$12,'Priority List'!C$13))))+IF(LEFT(S3477,7)="BONITAS",1,VLOOKUP(T3477,'Priority List'!$A$15:$B$43,2,FALSE)),BC3477)</f>
        <v>7</v>
      </c>
      <c r="AZ3477">
        <v>3</v>
      </c>
      <c r="BB3477">
        <f t="shared" ca="1" si="54"/>
        <v>1018003703</v>
      </c>
      <c r="BC3477" t="s">
        <v>297</v>
      </c>
    </row>
    <row r="3478" spans="1:55" hidden="1" x14ac:dyDescent="0.35">
      <c r="A3478" t="s">
        <v>16377</v>
      </c>
      <c r="B3478" t="s">
        <v>16378</v>
      </c>
      <c r="C3478" t="s">
        <v>27871</v>
      </c>
      <c r="D3478" t="s">
        <v>27872</v>
      </c>
      <c r="E3478" t="s">
        <v>27873</v>
      </c>
      <c r="F3478" t="s">
        <v>28039</v>
      </c>
      <c r="G3478" t="s">
        <v>29042</v>
      </c>
      <c r="H3478" t="s">
        <v>28451</v>
      </c>
      <c r="I3478" t="s">
        <v>27840</v>
      </c>
      <c r="J3478">
        <v>12997.7</v>
      </c>
      <c r="K3478">
        <v>12997.7</v>
      </c>
      <c r="L3478" t="s">
        <v>297</v>
      </c>
      <c r="N3478" t="s">
        <v>2521</v>
      </c>
      <c r="O3478" t="s">
        <v>27841</v>
      </c>
      <c r="Q3478" t="s">
        <v>988</v>
      </c>
      <c r="R3478">
        <v>12997.7</v>
      </c>
      <c r="S3478" t="s">
        <v>986</v>
      </c>
      <c r="T3478" t="s">
        <v>100</v>
      </c>
      <c r="U3478" t="s">
        <v>27746</v>
      </c>
      <c r="V3478" t="s">
        <v>28043</v>
      </c>
      <c r="W3478" t="s">
        <v>27981</v>
      </c>
      <c r="X3478" t="s">
        <v>814</v>
      </c>
      <c r="Y3478">
        <v>2025</v>
      </c>
      <c r="Z3478" t="s">
        <v>27748</v>
      </c>
      <c r="AA3478" t="s">
        <v>27772</v>
      </c>
      <c r="AB3478">
        <v>129</v>
      </c>
      <c r="AC3478" t="s">
        <v>28045</v>
      </c>
      <c r="AD3478" s="1">
        <v>12997.7</v>
      </c>
      <c r="AE3478" s="1">
        <v>12997.7</v>
      </c>
      <c r="AF3478" s="20">
        <v>129</v>
      </c>
      <c r="AG3478" s="6" t="s">
        <v>27751</v>
      </c>
      <c r="AH3478" s="19" t="s">
        <v>27753</v>
      </c>
      <c r="AI3478" s="6" t="s">
        <v>27819</v>
      </c>
      <c r="AJ3478">
        <v>6</v>
      </c>
      <c r="AK3478" t="s">
        <v>27753</v>
      </c>
      <c r="AL3478" t="s">
        <v>27751</v>
      </c>
      <c r="AO3478" t="s">
        <v>27753</v>
      </c>
      <c r="AP3478" t="s">
        <v>297</v>
      </c>
      <c r="AQ3478" t="s">
        <v>27774</v>
      </c>
      <c r="AR3478" t="s">
        <v>27751</v>
      </c>
      <c r="AS3478" t="s">
        <v>27753</v>
      </c>
      <c r="AT3478" t="s">
        <v>134</v>
      </c>
      <c r="AU3478" t="s">
        <v>27755</v>
      </c>
      <c r="AV3478" t="s">
        <v>165</v>
      </c>
      <c r="AW3478" t="s">
        <v>28453</v>
      </c>
      <c r="AX3478">
        <f ca="1">IF(BC3478="",IF(AD3478="",5,IF(AD3478&lt;='Priority List'!B$2,'Priority List'!C$2,IF(AD3478&lt;='Priority List'!B$3,'Priority List'!C$3,IF(AD3478&lt;='Priority List'!B$4,'Priority List'!C$4,IF(AD3478&lt;='Priority List'!B$5,'Priority List'!C$5,'Priority List'!C$6)))))+IF(AF3478&gt;='Priority List'!B$9,'Priority List'!C$9,IF(AF3478&gt;='Priority List'!B$10,'Priority List'!C$10,IF(AF3478&gt;='Priority List'!B$11,'Priority List'!C$11,IF(AF3478&gt;='Priority List'!B$12,'Priority List'!C$12,'Priority List'!C$13))))+IF(LEFT(S3478,7)="BONITAS",1,VLOOKUP(T3478,'Priority List'!$A$15:$B$43,2,FALSE)),BC3478)</f>
        <v>1</v>
      </c>
      <c r="AZ3478" t="e">
        <v>#N/A</v>
      </c>
      <c r="BB3478">
        <f t="shared" ca="1" si="54"/>
        <v>1018003911</v>
      </c>
      <c r="BC3478">
        <v>1</v>
      </c>
    </row>
    <row r="3479" spans="1:55" hidden="1" x14ac:dyDescent="0.35">
      <c r="A3479" t="s">
        <v>16377</v>
      </c>
      <c r="B3479" t="s">
        <v>16378</v>
      </c>
      <c r="C3479" t="s">
        <v>28035</v>
      </c>
      <c r="D3479" t="s">
        <v>28036</v>
      </c>
      <c r="E3479" t="s">
        <v>28037</v>
      </c>
      <c r="F3479" t="s">
        <v>28039</v>
      </c>
      <c r="G3479" t="s">
        <v>29042</v>
      </c>
      <c r="H3479" t="s">
        <v>28451</v>
      </c>
      <c r="I3479" t="s">
        <v>27840</v>
      </c>
      <c r="J3479">
        <v>12997.7</v>
      </c>
      <c r="K3479">
        <v>12997.7</v>
      </c>
      <c r="L3479" t="s">
        <v>297</v>
      </c>
      <c r="N3479" t="s">
        <v>3663</v>
      </c>
      <c r="O3479" t="s">
        <v>27841</v>
      </c>
      <c r="Q3479" t="s">
        <v>988</v>
      </c>
      <c r="R3479">
        <v>12997.7</v>
      </c>
      <c r="S3479" t="s">
        <v>986</v>
      </c>
      <c r="T3479" t="s">
        <v>100</v>
      </c>
      <c r="U3479" t="s">
        <v>27746</v>
      </c>
      <c r="V3479" t="s">
        <v>28043</v>
      </c>
      <c r="W3479" t="s">
        <v>27981</v>
      </c>
      <c r="X3479" t="s">
        <v>814</v>
      </c>
      <c r="Y3479">
        <v>2025</v>
      </c>
      <c r="Z3479" t="s">
        <v>27748</v>
      </c>
      <c r="AA3479" t="s">
        <v>27772</v>
      </c>
      <c r="AB3479">
        <v>129</v>
      </c>
      <c r="AC3479" t="s">
        <v>28045</v>
      </c>
      <c r="AD3479" s="1" t="s">
        <v>297</v>
      </c>
      <c r="AE3479" s="1" t="s">
        <v>297</v>
      </c>
      <c r="AF3479" s="20">
        <v>129</v>
      </c>
      <c r="AG3479" s="6" t="s">
        <v>27751</v>
      </c>
      <c r="AH3479" s="19" t="s">
        <v>27753</v>
      </c>
      <c r="AI3479" s="6" t="s">
        <v>27752</v>
      </c>
      <c r="AJ3479">
        <v>6</v>
      </c>
      <c r="AK3479" t="s">
        <v>27751</v>
      </c>
      <c r="AL3479" t="s">
        <v>27751</v>
      </c>
      <c r="AO3479" t="s">
        <v>27753</v>
      </c>
      <c r="AP3479" t="s">
        <v>297</v>
      </c>
      <c r="AQ3479" t="s">
        <v>27754</v>
      </c>
      <c r="AR3479" t="s">
        <v>27751</v>
      </c>
      <c r="AS3479" t="s">
        <v>27753</v>
      </c>
      <c r="AT3479" t="s">
        <v>134</v>
      </c>
      <c r="AU3479" t="s">
        <v>27755</v>
      </c>
      <c r="AV3479" t="s">
        <v>165</v>
      </c>
      <c r="AW3479" t="s">
        <v>28453</v>
      </c>
      <c r="AX3479">
        <f ca="1">IF(BC3479="",IF(AD3479="",5,IF(AD3479&lt;='Priority List'!B$2,'Priority List'!C$2,IF(AD3479&lt;='Priority List'!B$3,'Priority List'!C$3,IF(AD3479&lt;='Priority List'!B$4,'Priority List'!C$4,IF(AD3479&lt;='Priority List'!B$5,'Priority List'!C$5,'Priority List'!C$6)))))+IF(AF3479&gt;='Priority List'!B$9,'Priority List'!C$9,IF(AF3479&gt;='Priority List'!B$10,'Priority List'!C$10,IF(AF3479&gt;='Priority List'!B$11,'Priority List'!C$11,IF(AF3479&gt;='Priority List'!B$12,'Priority List'!C$12,'Priority List'!C$13))))+IF(LEFT(S3479,7)="BONITAS",1,VLOOKUP(T3479,'Priority List'!$A$15:$B$43,2,FALSE)),BC3479)</f>
        <v>1</v>
      </c>
      <c r="AZ3479" t="s">
        <v>27753</v>
      </c>
      <c r="BB3479">
        <f t="shared" ca="1" si="54"/>
        <v>1018003911</v>
      </c>
      <c r="BC3479">
        <v>1</v>
      </c>
    </row>
    <row r="3480" spans="1:55" hidden="1" x14ac:dyDescent="0.35">
      <c r="A3480" t="s">
        <v>7770</v>
      </c>
      <c r="B3480" t="s">
        <v>7771</v>
      </c>
      <c r="C3480" t="s">
        <v>28540</v>
      </c>
      <c r="D3480" t="s">
        <v>28541</v>
      </c>
      <c r="E3480" t="s">
        <v>28037</v>
      </c>
      <c r="F3480" t="s">
        <v>27784</v>
      </c>
      <c r="G3480" t="s">
        <v>28038</v>
      </c>
      <c r="H3480" t="s">
        <v>28785</v>
      </c>
      <c r="I3480" t="s">
        <v>27829</v>
      </c>
      <c r="J3480">
        <v>1642.86</v>
      </c>
      <c r="K3480">
        <v>1642.86</v>
      </c>
      <c r="L3480" t="s">
        <v>297</v>
      </c>
      <c r="N3480" t="s">
        <v>1250</v>
      </c>
      <c r="O3480" t="s">
        <v>28042</v>
      </c>
      <c r="Q3480" t="s">
        <v>5590</v>
      </c>
      <c r="R3480">
        <v>1642.86</v>
      </c>
      <c r="S3480" t="s">
        <v>1734</v>
      </c>
      <c r="T3480" t="s">
        <v>108</v>
      </c>
      <c r="U3480" t="s">
        <v>27746</v>
      </c>
      <c r="V3480" t="s">
        <v>28022</v>
      </c>
      <c r="W3480" t="s">
        <v>28044</v>
      </c>
      <c r="X3480" t="s">
        <v>872</v>
      </c>
      <c r="Y3480">
        <v>2025</v>
      </c>
      <c r="Z3480" t="s">
        <v>27748</v>
      </c>
      <c r="AA3480" t="s">
        <v>27824</v>
      </c>
      <c r="AB3480">
        <v>120</v>
      </c>
      <c r="AC3480" t="s">
        <v>28045</v>
      </c>
      <c r="AD3480" s="1">
        <v>1642.86</v>
      </c>
      <c r="AE3480" s="1">
        <v>1642.86</v>
      </c>
      <c r="AF3480" s="20">
        <v>120</v>
      </c>
      <c r="AG3480" s="6" t="s">
        <v>27751</v>
      </c>
      <c r="AH3480" s="19" t="s">
        <v>27751</v>
      </c>
      <c r="AI3480" s="6" t="s">
        <v>27752</v>
      </c>
      <c r="AJ3480">
        <v>49</v>
      </c>
      <c r="AK3480" t="s">
        <v>27753</v>
      </c>
      <c r="AL3480" t="s">
        <v>27751</v>
      </c>
      <c r="AO3480">
        <v>4</v>
      </c>
      <c r="AP3480" t="s">
        <v>297</v>
      </c>
      <c r="AQ3480" t="s">
        <v>27754</v>
      </c>
      <c r="AR3480" t="s">
        <v>27751</v>
      </c>
      <c r="AS3480" t="s">
        <v>27753</v>
      </c>
      <c r="AT3480" t="s">
        <v>135</v>
      </c>
      <c r="AU3480" t="s">
        <v>27755</v>
      </c>
      <c r="AV3480" t="s">
        <v>159</v>
      </c>
      <c r="AW3480" t="s">
        <v>27821</v>
      </c>
      <c r="AX3480">
        <f ca="1">IF(BC3480="",IF(AD3480="",5,IF(AD3480&lt;='Priority List'!B$2,'Priority List'!C$2,IF(AD3480&lt;='Priority List'!B$3,'Priority List'!C$3,IF(AD3480&lt;='Priority List'!B$4,'Priority List'!C$4,IF(AD3480&lt;='Priority List'!B$5,'Priority List'!C$5,'Priority List'!C$6)))))+IF(AF3480&gt;='Priority List'!B$9,'Priority List'!C$9,IF(AF3480&gt;='Priority List'!B$10,'Priority List'!C$10,IF(AF3480&gt;='Priority List'!B$11,'Priority List'!C$11,IF(AF3480&gt;='Priority List'!B$12,'Priority List'!C$12,'Priority List'!C$13))))+IF(LEFT(S3480,7)="BONITAS",1,VLOOKUP(T3480,'Priority List'!$A$15:$B$43,2,FALSE)),BC3480)</f>
        <v>1</v>
      </c>
      <c r="AZ3480">
        <v>4</v>
      </c>
      <c r="BB3480">
        <f t="shared" ca="1" si="54"/>
        <v>1018004166</v>
      </c>
      <c r="BC3480">
        <v>1</v>
      </c>
    </row>
    <row r="3481" spans="1:55" hidden="1" x14ac:dyDescent="0.35">
      <c r="A3481" t="s">
        <v>13730</v>
      </c>
      <c r="B3481" t="s">
        <v>13731</v>
      </c>
      <c r="C3481" t="s">
        <v>28738</v>
      </c>
      <c r="D3481" t="s">
        <v>28739</v>
      </c>
      <c r="E3481" t="s">
        <v>28037</v>
      </c>
      <c r="F3481" t="s">
        <v>28896</v>
      </c>
      <c r="G3481" t="s">
        <v>28981</v>
      </c>
      <c r="H3481" t="s">
        <v>28909</v>
      </c>
      <c r="I3481" t="s">
        <v>27840</v>
      </c>
      <c r="J3481">
        <v>16702.310000000001</v>
      </c>
      <c r="K3481">
        <v>7866</v>
      </c>
      <c r="L3481" t="s">
        <v>297</v>
      </c>
      <c r="N3481" t="s">
        <v>28709</v>
      </c>
      <c r="O3481" t="s">
        <v>27870</v>
      </c>
      <c r="P3481" t="s">
        <v>2861</v>
      </c>
      <c r="Q3481" t="s">
        <v>2690</v>
      </c>
      <c r="R3481">
        <v>16691.77</v>
      </c>
      <c r="S3481" t="s">
        <v>917</v>
      </c>
      <c r="T3481" t="s">
        <v>120</v>
      </c>
      <c r="U3481" t="s">
        <v>27746</v>
      </c>
      <c r="V3481" t="s">
        <v>28180</v>
      </c>
      <c r="W3481" t="s">
        <v>27860</v>
      </c>
      <c r="X3481" t="s">
        <v>984</v>
      </c>
      <c r="Y3481">
        <v>2025</v>
      </c>
      <c r="Z3481" t="s">
        <v>27748</v>
      </c>
      <c r="AA3481" t="s">
        <v>27772</v>
      </c>
      <c r="AB3481">
        <v>100</v>
      </c>
      <c r="AC3481" t="s">
        <v>28045</v>
      </c>
      <c r="AD3481" s="1">
        <v>16691.77</v>
      </c>
      <c r="AE3481" s="1">
        <v>7866</v>
      </c>
      <c r="AF3481" s="20">
        <v>100</v>
      </c>
      <c r="AG3481" s="6" t="s">
        <v>27751</v>
      </c>
      <c r="AH3481" s="19" t="s">
        <v>27753</v>
      </c>
      <c r="AI3481" s="6" t="s">
        <v>27752</v>
      </c>
      <c r="AJ3481">
        <v>18</v>
      </c>
      <c r="AK3481" t="s">
        <v>27753</v>
      </c>
      <c r="AL3481" t="s">
        <v>297</v>
      </c>
      <c r="AO3481">
        <v>4</v>
      </c>
      <c r="AP3481" t="s">
        <v>297</v>
      </c>
      <c r="AQ3481" t="s">
        <v>27754</v>
      </c>
      <c r="AR3481" t="s">
        <v>27751</v>
      </c>
      <c r="AS3481" t="s">
        <v>27753</v>
      </c>
      <c r="AT3481" t="s">
        <v>135</v>
      </c>
      <c r="AU3481" t="s">
        <v>28046</v>
      </c>
      <c r="AV3481" t="s">
        <v>159</v>
      </c>
      <c r="AW3481" t="s">
        <v>27821</v>
      </c>
      <c r="AX3481">
        <f ca="1">IF(BC3481="",IF(AD3481="",5,IF(AD3481&lt;='Priority List'!B$2,'Priority List'!C$2,IF(AD3481&lt;='Priority List'!B$3,'Priority List'!C$3,IF(AD3481&lt;='Priority List'!B$4,'Priority List'!C$4,IF(AD3481&lt;='Priority List'!B$5,'Priority List'!C$5,'Priority List'!C$6)))))+IF(AF3481&gt;='Priority List'!B$9,'Priority List'!C$9,IF(AF3481&gt;='Priority List'!B$10,'Priority List'!C$10,IF(AF3481&gt;='Priority List'!B$11,'Priority List'!C$11,IF(AF3481&gt;='Priority List'!B$12,'Priority List'!C$12,'Priority List'!C$13))))+IF(LEFT(S3481,7)="BONITAS",1,VLOOKUP(T3481,'Priority List'!$A$15:$B$43,2,FALSE)),BC3481)</f>
        <v>8</v>
      </c>
      <c r="AZ3481">
        <v>4</v>
      </c>
      <c r="BB3481">
        <f t="shared" ca="1" si="54"/>
        <v>1018004379</v>
      </c>
      <c r="BC3481" t="s">
        <v>297</v>
      </c>
    </row>
    <row r="3482" spans="1:55" hidden="1" x14ac:dyDescent="0.35">
      <c r="A3482" t="s">
        <v>5938</v>
      </c>
      <c r="B3482" t="s">
        <v>5939</v>
      </c>
      <c r="C3482" t="s">
        <v>28609</v>
      </c>
      <c r="D3482" t="s">
        <v>28610</v>
      </c>
      <c r="E3482" t="s">
        <v>28037</v>
      </c>
      <c r="F3482" t="s">
        <v>28324</v>
      </c>
      <c r="G3482" t="s">
        <v>28038</v>
      </c>
      <c r="H3482" t="s">
        <v>28896</v>
      </c>
      <c r="I3482" t="s">
        <v>27785</v>
      </c>
      <c r="J3482">
        <v>11038.42</v>
      </c>
      <c r="K3482">
        <v>11038.42</v>
      </c>
      <c r="L3482" t="s">
        <v>297</v>
      </c>
      <c r="N3482" t="s">
        <v>3066</v>
      </c>
      <c r="O3482" t="s">
        <v>27745</v>
      </c>
      <c r="Q3482" t="s">
        <v>3868</v>
      </c>
      <c r="R3482">
        <v>11038.42</v>
      </c>
      <c r="S3482" t="s">
        <v>1198</v>
      </c>
      <c r="T3482" t="s">
        <v>108</v>
      </c>
      <c r="U3482" t="s">
        <v>27746</v>
      </c>
      <c r="V3482" t="s">
        <v>28764</v>
      </c>
      <c r="W3482" t="s">
        <v>28044</v>
      </c>
      <c r="X3482" t="s">
        <v>3208</v>
      </c>
      <c r="Y3482">
        <v>2025</v>
      </c>
      <c r="Z3482" t="s">
        <v>27748</v>
      </c>
      <c r="AA3482" t="s">
        <v>27772</v>
      </c>
      <c r="AB3482">
        <v>120</v>
      </c>
      <c r="AC3482" t="s">
        <v>28045</v>
      </c>
      <c r="AD3482" s="1">
        <v>11038.42</v>
      </c>
      <c r="AE3482" s="1">
        <v>11038.42</v>
      </c>
      <c r="AF3482" s="20">
        <v>120</v>
      </c>
      <c r="AG3482" s="6" t="s">
        <v>27751</v>
      </c>
      <c r="AH3482" s="19" t="s">
        <v>27751</v>
      </c>
      <c r="AI3482" s="6" t="s">
        <v>27752</v>
      </c>
      <c r="AJ3482">
        <v>96</v>
      </c>
      <c r="AK3482" t="s">
        <v>27753</v>
      </c>
      <c r="AL3482" t="s">
        <v>27751</v>
      </c>
      <c r="AO3482">
        <v>4</v>
      </c>
      <c r="AP3482" t="s">
        <v>297</v>
      </c>
      <c r="AQ3482" t="s">
        <v>27754</v>
      </c>
      <c r="AR3482" t="s">
        <v>27751</v>
      </c>
      <c r="AS3482" t="s">
        <v>27753</v>
      </c>
      <c r="AT3482" t="s">
        <v>137</v>
      </c>
      <c r="AU3482" t="s">
        <v>27755</v>
      </c>
      <c r="AV3482" t="s">
        <v>159</v>
      </c>
      <c r="AW3482" t="s">
        <v>27821</v>
      </c>
      <c r="AX3482">
        <f ca="1">IF(BC3482="",IF(AD3482="",5,IF(AD3482&lt;='Priority List'!B$2,'Priority List'!C$2,IF(AD3482&lt;='Priority List'!B$3,'Priority List'!C$3,IF(AD3482&lt;='Priority List'!B$4,'Priority List'!C$4,IF(AD3482&lt;='Priority List'!B$5,'Priority List'!C$5,'Priority List'!C$6)))))+IF(AF3482&gt;='Priority List'!B$9,'Priority List'!C$9,IF(AF3482&gt;='Priority List'!B$10,'Priority List'!C$10,IF(AF3482&gt;='Priority List'!B$11,'Priority List'!C$11,IF(AF3482&gt;='Priority List'!B$12,'Priority List'!C$12,'Priority List'!C$13))))+IF(LEFT(S3482,7)="BONITAS",1,VLOOKUP(T3482,'Priority List'!$A$15:$B$43,2,FALSE)),BC3482)</f>
        <v>1</v>
      </c>
      <c r="AZ3482">
        <v>4</v>
      </c>
      <c r="BB3482">
        <f t="shared" ca="1" si="54"/>
        <v>1018005523</v>
      </c>
      <c r="BC3482">
        <v>1</v>
      </c>
    </row>
    <row r="3483" spans="1:55" hidden="1" x14ac:dyDescent="0.35">
      <c r="A3483" t="s">
        <v>5842</v>
      </c>
      <c r="B3483" t="s">
        <v>5843</v>
      </c>
      <c r="C3483" t="s">
        <v>28337</v>
      </c>
      <c r="D3483" t="s">
        <v>28441</v>
      </c>
      <c r="E3483" t="s">
        <v>28037</v>
      </c>
      <c r="F3483" t="s">
        <v>28657</v>
      </c>
      <c r="G3483" t="s">
        <v>28455</v>
      </c>
      <c r="H3483" t="s">
        <v>28976</v>
      </c>
      <c r="I3483" t="s">
        <v>27785</v>
      </c>
      <c r="J3483">
        <v>6544.7</v>
      </c>
      <c r="K3483">
        <v>2235.9</v>
      </c>
      <c r="L3483" t="s">
        <v>297</v>
      </c>
      <c r="N3483" t="s">
        <v>2255</v>
      </c>
      <c r="O3483" t="s">
        <v>27745</v>
      </c>
      <c r="Q3483" t="s">
        <v>1278</v>
      </c>
      <c r="R3483">
        <v>6544.7</v>
      </c>
      <c r="S3483" t="s">
        <v>940</v>
      </c>
      <c r="T3483" t="s">
        <v>108</v>
      </c>
      <c r="U3483" t="s">
        <v>27746</v>
      </c>
      <c r="V3483" t="s">
        <v>28597</v>
      </c>
      <c r="W3483" t="s">
        <v>28044</v>
      </c>
      <c r="X3483" t="s">
        <v>4810</v>
      </c>
      <c r="Y3483">
        <v>2025</v>
      </c>
      <c r="Z3483" t="s">
        <v>27748</v>
      </c>
      <c r="AA3483" t="s">
        <v>27772</v>
      </c>
      <c r="AB3483">
        <v>123</v>
      </c>
      <c r="AC3483" t="s">
        <v>28045</v>
      </c>
      <c r="AD3483" s="1">
        <v>6544.7</v>
      </c>
      <c r="AE3483" s="1">
        <v>2235.9</v>
      </c>
      <c r="AF3483" s="20">
        <v>123</v>
      </c>
      <c r="AG3483" s="6" t="s">
        <v>27751</v>
      </c>
      <c r="AH3483" s="19" t="s">
        <v>27751</v>
      </c>
      <c r="AI3483" s="6" t="s">
        <v>27752</v>
      </c>
      <c r="AJ3483">
        <v>81</v>
      </c>
      <c r="AK3483" t="s">
        <v>27753</v>
      </c>
      <c r="AL3483" t="s">
        <v>27751</v>
      </c>
      <c r="AO3483">
        <v>4</v>
      </c>
      <c r="AP3483" t="s">
        <v>297</v>
      </c>
      <c r="AQ3483" t="s">
        <v>27754</v>
      </c>
      <c r="AR3483" t="s">
        <v>27751</v>
      </c>
      <c r="AS3483" t="s">
        <v>27753</v>
      </c>
      <c r="AT3483" t="s">
        <v>130</v>
      </c>
      <c r="AU3483" t="s">
        <v>27755</v>
      </c>
      <c r="AV3483" t="s">
        <v>159</v>
      </c>
      <c r="AW3483" t="s">
        <v>27821</v>
      </c>
      <c r="AX3483">
        <f ca="1">IF(BC3483="",IF(AD3483="",5,IF(AD3483&lt;='Priority List'!B$2,'Priority List'!C$2,IF(AD3483&lt;='Priority List'!B$3,'Priority List'!C$3,IF(AD3483&lt;='Priority List'!B$4,'Priority List'!C$4,IF(AD3483&lt;='Priority List'!B$5,'Priority List'!C$5,'Priority List'!C$6)))))+IF(AF3483&gt;='Priority List'!B$9,'Priority List'!C$9,IF(AF3483&gt;='Priority List'!B$10,'Priority List'!C$10,IF(AF3483&gt;='Priority List'!B$11,'Priority List'!C$11,IF(AF3483&gt;='Priority List'!B$12,'Priority List'!C$12,'Priority List'!C$13))))+IF(LEFT(S3483,7)="BONITAS",1,VLOOKUP(T3483,'Priority List'!$A$15:$B$43,2,FALSE)),BC3483)</f>
        <v>1</v>
      </c>
      <c r="AZ3483">
        <v>4</v>
      </c>
      <c r="BB3483">
        <f t="shared" ca="1" si="54"/>
        <v>1018005822</v>
      </c>
      <c r="BC3483">
        <v>1</v>
      </c>
    </row>
    <row r="3484" spans="1:55" hidden="1" x14ac:dyDescent="0.35">
      <c r="A3484" t="s">
        <v>8863</v>
      </c>
      <c r="B3484" t="s">
        <v>8864</v>
      </c>
      <c r="C3484" t="s">
        <v>28491</v>
      </c>
      <c r="D3484" t="s">
        <v>28462</v>
      </c>
      <c r="E3484" t="s">
        <v>28037</v>
      </c>
      <c r="F3484" t="s">
        <v>28038</v>
      </c>
      <c r="G3484" t="s">
        <v>29042</v>
      </c>
      <c r="H3484" t="s">
        <v>28437</v>
      </c>
      <c r="I3484" t="s">
        <v>28041</v>
      </c>
      <c r="J3484">
        <v>19501.07</v>
      </c>
      <c r="K3484">
        <v>8381.59</v>
      </c>
      <c r="L3484" t="s">
        <v>297</v>
      </c>
      <c r="N3484" t="s">
        <v>1203</v>
      </c>
      <c r="O3484" t="s">
        <v>28042</v>
      </c>
      <c r="Q3484" t="s">
        <v>788</v>
      </c>
      <c r="R3484">
        <v>19501.07</v>
      </c>
      <c r="S3484" t="s">
        <v>3364</v>
      </c>
      <c r="T3484" t="s">
        <v>93</v>
      </c>
      <c r="U3484" t="s">
        <v>27746</v>
      </c>
      <c r="V3484" t="s">
        <v>28068</v>
      </c>
      <c r="W3484" t="s">
        <v>27992</v>
      </c>
      <c r="X3484" t="s">
        <v>775</v>
      </c>
      <c r="Y3484">
        <v>2025</v>
      </c>
      <c r="Z3484" t="s">
        <v>27748</v>
      </c>
      <c r="AA3484" t="s">
        <v>27772</v>
      </c>
      <c r="AB3484">
        <v>129</v>
      </c>
      <c r="AC3484" t="s">
        <v>28045</v>
      </c>
      <c r="AD3484" s="1">
        <v>19501.07</v>
      </c>
      <c r="AE3484" s="1">
        <v>8381.59</v>
      </c>
      <c r="AF3484" s="20">
        <v>129</v>
      </c>
      <c r="AG3484" s="6" t="s">
        <v>27751</v>
      </c>
      <c r="AH3484" s="19" t="s">
        <v>27753</v>
      </c>
      <c r="AI3484" s="6" t="s">
        <v>27819</v>
      </c>
      <c r="AJ3484">
        <v>1</v>
      </c>
      <c r="AK3484" t="s">
        <v>27753</v>
      </c>
      <c r="AL3484" t="s">
        <v>27751</v>
      </c>
      <c r="AO3484" t="s">
        <v>27753</v>
      </c>
      <c r="AP3484" t="s">
        <v>297</v>
      </c>
      <c r="AQ3484" t="s">
        <v>27774</v>
      </c>
      <c r="AR3484" t="s">
        <v>27751</v>
      </c>
      <c r="AS3484" t="s">
        <v>27753</v>
      </c>
      <c r="AT3484" t="s">
        <v>131</v>
      </c>
      <c r="AU3484" t="s">
        <v>27755</v>
      </c>
      <c r="AV3484" t="s">
        <v>159</v>
      </c>
      <c r="AW3484" t="s">
        <v>27821</v>
      </c>
      <c r="AX3484">
        <f ca="1">IF(BC3484="",IF(AD3484="",5,IF(AD3484&lt;='Priority List'!B$2,'Priority List'!C$2,IF(AD3484&lt;='Priority List'!B$3,'Priority List'!C$3,IF(AD3484&lt;='Priority List'!B$4,'Priority List'!C$4,IF(AD3484&lt;='Priority List'!B$5,'Priority List'!C$5,'Priority List'!C$6)))))+IF(AF3484&gt;='Priority List'!B$9,'Priority List'!C$9,IF(AF3484&gt;='Priority List'!B$10,'Priority List'!C$10,IF(AF3484&gt;='Priority List'!B$11,'Priority List'!C$11,IF(AF3484&gt;='Priority List'!B$12,'Priority List'!C$12,'Priority List'!C$13))))+IF(LEFT(S3484,7)="BONITAS",1,VLOOKUP(T3484,'Priority List'!$A$15:$B$43,2,FALSE)),BC3484)</f>
        <v>1</v>
      </c>
      <c r="AZ3484">
        <v>4</v>
      </c>
      <c r="BB3484">
        <f t="shared" ca="1" si="54"/>
        <v>1018006021</v>
      </c>
      <c r="BC3484">
        <v>1</v>
      </c>
    </row>
    <row r="3485" spans="1:55" x14ac:dyDescent="0.35">
      <c r="A3485" t="s">
        <v>6717</v>
      </c>
      <c r="B3485" t="s">
        <v>6718</v>
      </c>
      <c r="C3485" t="s">
        <v>28355</v>
      </c>
      <c r="D3485" t="s">
        <v>28356</v>
      </c>
      <c r="E3485" t="s">
        <v>28037</v>
      </c>
      <c r="F3485" t="s">
        <v>28657</v>
      </c>
      <c r="G3485" t="s">
        <v>29057</v>
      </c>
      <c r="H3485" t="s">
        <v>28828</v>
      </c>
      <c r="I3485" t="s">
        <v>27829</v>
      </c>
      <c r="J3485">
        <v>6731.6</v>
      </c>
      <c r="K3485">
        <v>616.5</v>
      </c>
      <c r="L3485" t="s">
        <v>297</v>
      </c>
      <c r="N3485" t="s">
        <v>941</v>
      </c>
      <c r="O3485" t="s">
        <v>27830</v>
      </c>
      <c r="Q3485" t="s">
        <v>930</v>
      </c>
      <c r="R3485">
        <v>815.1</v>
      </c>
      <c r="S3485" t="s">
        <v>1529</v>
      </c>
      <c r="T3485" t="s">
        <v>106</v>
      </c>
      <c r="U3485" t="s">
        <v>27746</v>
      </c>
      <c r="V3485" t="s">
        <v>28809</v>
      </c>
      <c r="W3485" t="s">
        <v>27818</v>
      </c>
      <c r="X3485" t="s">
        <v>1059</v>
      </c>
      <c r="Y3485">
        <v>2025</v>
      </c>
      <c r="Z3485" t="s">
        <v>27748</v>
      </c>
      <c r="AA3485" t="s">
        <v>27764</v>
      </c>
      <c r="AB3485">
        <v>121</v>
      </c>
      <c r="AC3485" t="s">
        <v>28045</v>
      </c>
      <c r="AD3485" s="1">
        <v>815.1</v>
      </c>
      <c r="AE3485" s="1">
        <v>616.5</v>
      </c>
      <c r="AF3485" s="20">
        <v>121</v>
      </c>
      <c r="AG3485" s="6" t="s">
        <v>27751</v>
      </c>
      <c r="AH3485" s="19" t="s">
        <v>27753</v>
      </c>
      <c r="AI3485" s="6" t="s">
        <v>27752</v>
      </c>
      <c r="AJ3485">
        <v>12</v>
      </c>
      <c r="AK3485" t="s">
        <v>27753</v>
      </c>
      <c r="AL3485" t="s">
        <v>27751</v>
      </c>
      <c r="AO3485">
        <v>4</v>
      </c>
      <c r="AP3485" t="s">
        <v>297</v>
      </c>
      <c r="AQ3485" t="s">
        <v>27754</v>
      </c>
      <c r="AR3485" t="s">
        <v>27751</v>
      </c>
      <c r="AS3485" t="s">
        <v>27753</v>
      </c>
      <c r="AT3485" t="s">
        <v>136</v>
      </c>
      <c r="AU3485" t="s">
        <v>27755</v>
      </c>
      <c r="AV3485" t="s">
        <v>159</v>
      </c>
      <c r="AW3485" t="s">
        <v>27821</v>
      </c>
      <c r="AX3485">
        <f ca="1">IF(BC3485="",IF(AD3485="",5,IF(AD3485&lt;='Priority List'!B$2,'Priority List'!C$2,IF(AD3485&lt;='Priority List'!B$3,'Priority List'!C$3,IF(AD3485&lt;='Priority List'!B$4,'Priority List'!C$4,IF(AD3485&lt;='Priority List'!B$5,'Priority List'!C$5,'Priority List'!C$6)))))+IF(AF3485&gt;='Priority List'!B$9,'Priority List'!C$9,IF(AF3485&gt;='Priority List'!B$10,'Priority List'!C$10,IF(AF3485&gt;='Priority List'!B$11,'Priority List'!C$11,IF(AF3485&gt;='Priority List'!B$12,'Priority List'!C$12,'Priority List'!C$13))))+IF(LEFT(S3485,7)="BONITAS",1,VLOOKUP(T3485,'Priority List'!$A$15:$B$43,2,FALSE)),BC3485)</f>
        <v>1</v>
      </c>
      <c r="AZ3485">
        <v>4</v>
      </c>
      <c r="BB3485">
        <f t="shared" ca="1" si="54"/>
        <v>1018006083</v>
      </c>
      <c r="BC3485">
        <v>1</v>
      </c>
    </row>
    <row r="3486" spans="1:55" hidden="1" x14ac:dyDescent="0.35">
      <c r="A3486" t="s">
        <v>18062</v>
      </c>
      <c r="B3486" t="s">
        <v>18063</v>
      </c>
      <c r="C3486" t="s">
        <v>28035</v>
      </c>
      <c r="D3486" t="s">
        <v>28036</v>
      </c>
      <c r="E3486" t="s">
        <v>28037</v>
      </c>
      <c r="F3486" t="s">
        <v>28828</v>
      </c>
      <c r="G3486" t="s">
        <v>28784</v>
      </c>
      <c r="H3486" t="s">
        <v>27921</v>
      </c>
      <c r="I3486" t="s">
        <v>27840</v>
      </c>
      <c r="J3486">
        <v>10152.719999999999</v>
      </c>
      <c r="K3486">
        <v>10000</v>
      </c>
      <c r="L3486" t="s">
        <v>297</v>
      </c>
      <c r="N3486" t="s">
        <v>28460</v>
      </c>
      <c r="O3486" t="s">
        <v>27922</v>
      </c>
      <c r="Q3486" t="s">
        <v>4426</v>
      </c>
      <c r="R3486">
        <v>10152.719999999999</v>
      </c>
      <c r="S3486" t="s">
        <v>1734</v>
      </c>
      <c r="T3486" t="s">
        <v>108</v>
      </c>
      <c r="U3486" t="s">
        <v>27746</v>
      </c>
      <c r="V3486" t="s">
        <v>28079</v>
      </c>
      <c r="W3486" t="s">
        <v>28053</v>
      </c>
      <c r="X3486" t="s">
        <v>2276</v>
      </c>
      <c r="Y3486">
        <v>2025</v>
      </c>
      <c r="Z3486" t="s">
        <v>27748</v>
      </c>
      <c r="AA3486" t="s">
        <v>27772</v>
      </c>
      <c r="AB3486">
        <v>81</v>
      </c>
      <c r="AC3486" t="s">
        <v>28334</v>
      </c>
      <c r="AD3486" s="1">
        <v>10152.719999999999</v>
      </c>
      <c r="AE3486" s="1">
        <v>10000</v>
      </c>
      <c r="AF3486" s="20">
        <v>81</v>
      </c>
      <c r="AG3486" s="6" t="s">
        <v>27751</v>
      </c>
      <c r="AH3486" s="19" t="s">
        <v>27753</v>
      </c>
      <c r="AI3486" s="6" t="s">
        <v>27752</v>
      </c>
      <c r="AJ3486">
        <v>2</v>
      </c>
      <c r="AK3486" t="s">
        <v>27753</v>
      </c>
      <c r="AL3486" t="s">
        <v>297</v>
      </c>
      <c r="AO3486">
        <v>4</v>
      </c>
      <c r="AP3486" t="s">
        <v>297</v>
      </c>
      <c r="AQ3486" t="s">
        <v>27754</v>
      </c>
      <c r="AR3486" t="s">
        <v>27751</v>
      </c>
      <c r="AS3486" t="s">
        <v>27753</v>
      </c>
      <c r="AT3486" t="s">
        <v>134</v>
      </c>
      <c r="AU3486" t="s">
        <v>27755</v>
      </c>
      <c r="AV3486" t="s">
        <v>167</v>
      </c>
      <c r="AW3486" t="s">
        <v>167</v>
      </c>
      <c r="AX3486">
        <f ca="1">IF(BC3486="",IF(AD3486="",5,IF(AD3486&lt;='Priority List'!B$2,'Priority List'!C$2,IF(AD3486&lt;='Priority List'!B$3,'Priority List'!C$3,IF(AD3486&lt;='Priority List'!B$4,'Priority List'!C$4,IF(AD3486&lt;='Priority List'!B$5,'Priority List'!C$5,'Priority List'!C$6)))))+IF(AF3486&gt;='Priority List'!B$9,'Priority List'!C$9,IF(AF3486&gt;='Priority List'!B$10,'Priority List'!C$10,IF(AF3486&gt;='Priority List'!B$11,'Priority List'!C$11,IF(AF3486&gt;='Priority List'!B$12,'Priority List'!C$12,'Priority List'!C$13))))+IF(LEFT(S3486,7)="BONITAS",1,VLOOKUP(T3486,'Priority List'!$A$15:$B$43,2,FALSE)),BC3486)</f>
        <v>5</v>
      </c>
      <c r="AZ3486">
        <v>4</v>
      </c>
      <c r="BB3486">
        <f t="shared" ca="1" si="54"/>
        <v>1018006422</v>
      </c>
      <c r="BC3486" t="s">
        <v>297</v>
      </c>
    </row>
    <row r="3487" spans="1:55" hidden="1" x14ac:dyDescent="0.35">
      <c r="A3487" t="s">
        <v>6527</v>
      </c>
      <c r="B3487" t="s">
        <v>6528</v>
      </c>
      <c r="C3487" t="s">
        <v>28035</v>
      </c>
      <c r="D3487" t="s">
        <v>28036</v>
      </c>
      <c r="E3487" t="s">
        <v>28037</v>
      </c>
      <c r="F3487" t="s">
        <v>28632</v>
      </c>
      <c r="G3487" t="s">
        <v>28725</v>
      </c>
      <c r="H3487" t="s">
        <v>28644</v>
      </c>
      <c r="I3487" t="s">
        <v>27829</v>
      </c>
      <c r="J3487">
        <v>917.71</v>
      </c>
      <c r="K3487">
        <v>917.71</v>
      </c>
      <c r="L3487" t="s">
        <v>297</v>
      </c>
      <c r="N3487" t="s">
        <v>1641</v>
      </c>
      <c r="O3487" t="s">
        <v>27830</v>
      </c>
      <c r="P3487" t="s">
        <v>942</v>
      </c>
      <c r="Q3487" t="s">
        <v>2176</v>
      </c>
      <c r="R3487">
        <v>917.71</v>
      </c>
      <c r="S3487" t="s">
        <v>6529</v>
      </c>
      <c r="T3487" t="s">
        <v>100</v>
      </c>
      <c r="U3487" t="s">
        <v>27746</v>
      </c>
      <c r="V3487" t="s">
        <v>28061</v>
      </c>
      <c r="W3487" t="s">
        <v>27957</v>
      </c>
      <c r="X3487" t="s">
        <v>2276</v>
      </c>
      <c r="Y3487">
        <v>2025</v>
      </c>
      <c r="Z3487" t="s">
        <v>27748</v>
      </c>
      <c r="AA3487" t="s">
        <v>27764</v>
      </c>
      <c r="AB3487">
        <v>113</v>
      </c>
      <c r="AC3487" t="s">
        <v>28045</v>
      </c>
      <c r="AD3487" s="1">
        <v>917.71</v>
      </c>
      <c r="AE3487" s="1">
        <v>917.71</v>
      </c>
      <c r="AF3487" s="20">
        <v>113</v>
      </c>
      <c r="AG3487" s="6" t="s">
        <v>27751</v>
      </c>
      <c r="AH3487" s="19" t="s">
        <v>27753</v>
      </c>
      <c r="AI3487" s="6" t="s">
        <v>23102</v>
      </c>
      <c r="AJ3487">
        <v>7</v>
      </c>
      <c r="AK3487" t="s">
        <v>27753</v>
      </c>
      <c r="AL3487" t="s">
        <v>27751</v>
      </c>
      <c r="AO3487">
        <v>4</v>
      </c>
      <c r="AP3487" t="s">
        <v>297</v>
      </c>
      <c r="AQ3487" t="s">
        <v>27754</v>
      </c>
      <c r="AR3487" t="s">
        <v>27751</v>
      </c>
      <c r="AS3487" t="s">
        <v>27753</v>
      </c>
      <c r="AT3487" t="s">
        <v>134</v>
      </c>
      <c r="AU3487" t="s">
        <v>28063</v>
      </c>
      <c r="AV3487" t="s">
        <v>159</v>
      </c>
      <c r="AW3487" t="s">
        <v>27821</v>
      </c>
      <c r="AX3487">
        <f ca="1">IF(BC3487="",IF(AD3487="",5,IF(AD3487&lt;='Priority List'!B$2,'Priority List'!C$2,IF(AD3487&lt;='Priority List'!B$3,'Priority List'!C$3,IF(AD3487&lt;='Priority List'!B$4,'Priority List'!C$4,IF(AD3487&lt;='Priority List'!B$5,'Priority List'!C$5,'Priority List'!C$6)))))+IF(AF3487&gt;='Priority List'!B$9,'Priority List'!C$9,IF(AF3487&gt;='Priority List'!B$10,'Priority List'!C$10,IF(AF3487&gt;='Priority List'!B$11,'Priority List'!C$11,IF(AF3487&gt;='Priority List'!B$12,'Priority List'!C$12,'Priority List'!C$13))))+IF(LEFT(S3487,7)="BONITAS",1,VLOOKUP(T3487,'Priority List'!$A$15:$B$43,2,FALSE)),BC3487)</f>
        <v>1</v>
      </c>
      <c r="AZ3487">
        <v>4</v>
      </c>
      <c r="BB3487">
        <f t="shared" ca="1" si="54"/>
        <v>1018006442</v>
      </c>
      <c r="BC3487">
        <v>1</v>
      </c>
    </row>
    <row r="3488" spans="1:55" hidden="1" x14ac:dyDescent="0.35">
      <c r="A3488" t="s">
        <v>6091</v>
      </c>
      <c r="B3488" t="s">
        <v>6092</v>
      </c>
      <c r="C3488" t="s">
        <v>28738</v>
      </c>
      <c r="D3488" t="s">
        <v>28739</v>
      </c>
      <c r="E3488" t="s">
        <v>28037</v>
      </c>
      <c r="F3488" t="s">
        <v>28725</v>
      </c>
      <c r="G3488" t="s">
        <v>28455</v>
      </c>
      <c r="H3488" t="s">
        <v>28390</v>
      </c>
      <c r="I3488" t="s">
        <v>27785</v>
      </c>
      <c r="J3488">
        <v>2383.5</v>
      </c>
      <c r="K3488">
        <v>2383.5</v>
      </c>
      <c r="L3488" t="s">
        <v>297</v>
      </c>
      <c r="N3488" t="s">
        <v>3066</v>
      </c>
      <c r="O3488" t="s">
        <v>27745</v>
      </c>
      <c r="P3488" t="s">
        <v>5043</v>
      </c>
      <c r="Q3488" t="s">
        <v>2176</v>
      </c>
      <c r="R3488">
        <v>2383.5</v>
      </c>
      <c r="S3488" t="s">
        <v>2389</v>
      </c>
      <c r="T3488" t="s">
        <v>92</v>
      </c>
      <c r="U3488" t="s">
        <v>27746</v>
      </c>
      <c r="V3488" t="s">
        <v>28479</v>
      </c>
      <c r="W3488" t="s">
        <v>28044</v>
      </c>
      <c r="X3488" t="s">
        <v>1127</v>
      </c>
      <c r="Y3488">
        <v>2025</v>
      </c>
      <c r="Z3488" t="s">
        <v>27748</v>
      </c>
      <c r="AA3488" t="s">
        <v>27824</v>
      </c>
      <c r="AB3488">
        <v>123</v>
      </c>
      <c r="AC3488" t="s">
        <v>28045</v>
      </c>
      <c r="AD3488" s="1">
        <v>2383.5</v>
      </c>
      <c r="AE3488" s="1">
        <v>2383.5</v>
      </c>
      <c r="AF3488" s="20">
        <v>123</v>
      </c>
      <c r="AG3488" s="6" t="s">
        <v>27751</v>
      </c>
      <c r="AH3488" s="19" t="s">
        <v>27753</v>
      </c>
      <c r="AI3488" s="6" t="s">
        <v>27752</v>
      </c>
      <c r="AJ3488">
        <v>7</v>
      </c>
      <c r="AK3488" t="s">
        <v>27753</v>
      </c>
      <c r="AL3488" t="s">
        <v>27751</v>
      </c>
      <c r="AO3488">
        <v>4</v>
      </c>
      <c r="AP3488" t="s">
        <v>297</v>
      </c>
      <c r="AQ3488" t="s">
        <v>27754</v>
      </c>
      <c r="AR3488" t="s">
        <v>27751</v>
      </c>
      <c r="AS3488" t="s">
        <v>27753</v>
      </c>
      <c r="AT3488" t="s">
        <v>135</v>
      </c>
      <c r="AU3488" t="s">
        <v>28046</v>
      </c>
      <c r="AV3488" t="s">
        <v>159</v>
      </c>
      <c r="AW3488" t="s">
        <v>27821</v>
      </c>
      <c r="AX3488">
        <f ca="1">IF(BC3488="",IF(AD3488="",5,IF(AD3488&lt;='Priority List'!B$2,'Priority List'!C$2,IF(AD3488&lt;='Priority List'!B$3,'Priority List'!C$3,IF(AD3488&lt;='Priority List'!B$4,'Priority List'!C$4,IF(AD3488&lt;='Priority List'!B$5,'Priority List'!C$5,'Priority List'!C$6)))))+IF(AF3488&gt;='Priority List'!B$9,'Priority List'!C$9,IF(AF3488&gt;='Priority List'!B$10,'Priority List'!C$10,IF(AF3488&gt;='Priority List'!B$11,'Priority List'!C$11,IF(AF3488&gt;='Priority List'!B$12,'Priority List'!C$12,'Priority List'!C$13))))+IF(LEFT(S3488,7)="BONITAS",1,VLOOKUP(T3488,'Priority List'!$A$15:$B$43,2,FALSE)),BC3488)</f>
        <v>1</v>
      </c>
      <c r="AZ3488" t="s">
        <v>27753</v>
      </c>
      <c r="BB3488">
        <f t="shared" ca="1" si="54"/>
        <v>1018006616</v>
      </c>
      <c r="BC3488">
        <v>1</v>
      </c>
    </row>
    <row r="3489" spans="1:55" hidden="1" x14ac:dyDescent="0.35">
      <c r="A3489" t="s">
        <v>5744</v>
      </c>
      <c r="B3489" t="s">
        <v>5745</v>
      </c>
      <c r="C3489" t="s">
        <v>27871</v>
      </c>
      <c r="D3489" t="s">
        <v>27872</v>
      </c>
      <c r="E3489" t="s">
        <v>27873</v>
      </c>
      <c r="F3489" t="s">
        <v>28815</v>
      </c>
      <c r="G3489" t="s">
        <v>27864</v>
      </c>
      <c r="H3489" t="s">
        <v>28970</v>
      </c>
      <c r="I3489" t="s">
        <v>27785</v>
      </c>
      <c r="J3489">
        <v>24934.720000000001</v>
      </c>
      <c r="K3489">
        <v>24934.720000000001</v>
      </c>
      <c r="L3489" t="s">
        <v>297</v>
      </c>
      <c r="N3489" t="s">
        <v>787</v>
      </c>
      <c r="O3489" t="s">
        <v>27745</v>
      </c>
      <c r="P3489" t="s">
        <v>789</v>
      </c>
      <c r="Q3489" t="s">
        <v>773</v>
      </c>
      <c r="R3489">
        <v>8738.25</v>
      </c>
      <c r="S3489" t="s">
        <v>2995</v>
      </c>
      <c r="T3489" t="s">
        <v>113</v>
      </c>
      <c r="U3489" t="s">
        <v>27746</v>
      </c>
      <c r="V3489" t="s">
        <v>28156</v>
      </c>
      <c r="W3489" t="s">
        <v>28044</v>
      </c>
      <c r="X3489" t="s">
        <v>2276</v>
      </c>
      <c r="Y3489">
        <v>2025</v>
      </c>
      <c r="Z3489" t="s">
        <v>27748</v>
      </c>
      <c r="AA3489" t="s">
        <v>27772</v>
      </c>
      <c r="AB3489">
        <v>117</v>
      </c>
      <c r="AC3489" t="s">
        <v>28045</v>
      </c>
      <c r="AD3489" s="1">
        <v>8738.25</v>
      </c>
      <c r="AE3489" s="1">
        <v>24934.720000000001</v>
      </c>
      <c r="AF3489" s="20">
        <v>117</v>
      </c>
      <c r="AG3489" s="6" t="s">
        <v>27751</v>
      </c>
      <c r="AH3489" s="19" t="s">
        <v>27751</v>
      </c>
      <c r="AI3489" s="6" t="s">
        <v>27819</v>
      </c>
      <c r="AJ3489">
        <v>70</v>
      </c>
      <c r="AK3489" t="s">
        <v>27753</v>
      </c>
      <c r="AL3489" t="s">
        <v>27751</v>
      </c>
      <c r="AO3489" t="s">
        <v>27753</v>
      </c>
      <c r="AP3489" t="s">
        <v>297</v>
      </c>
      <c r="AQ3489" t="s">
        <v>27774</v>
      </c>
      <c r="AR3489" t="s">
        <v>27751</v>
      </c>
      <c r="AS3489" t="s">
        <v>27753</v>
      </c>
      <c r="AT3489" t="s">
        <v>134</v>
      </c>
      <c r="AU3489" t="s">
        <v>27820</v>
      </c>
      <c r="AV3489" t="s">
        <v>159</v>
      </c>
      <c r="AW3489" t="s">
        <v>27821</v>
      </c>
      <c r="AX3489">
        <f ca="1">IF(BC3489="",IF(AD3489="",5,IF(AD3489&lt;='Priority List'!B$2,'Priority List'!C$2,IF(AD3489&lt;='Priority List'!B$3,'Priority List'!C$3,IF(AD3489&lt;='Priority List'!B$4,'Priority List'!C$4,IF(AD3489&lt;='Priority List'!B$5,'Priority List'!C$5,'Priority List'!C$6)))))+IF(AF3489&gt;='Priority List'!B$9,'Priority List'!C$9,IF(AF3489&gt;='Priority List'!B$10,'Priority List'!C$10,IF(AF3489&gt;='Priority List'!B$11,'Priority List'!C$11,IF(AF3489&gt;='Priority List'!B$12,'Priority List'!C$12,'Priority List'!C$13))))+IF(LEFT(S3489,7)="BONITAS",1,VLOOKUP(T3489,'Priority List'!$A$15:$B$43,2,FALSE)),BC3489)</f>
        <v>1</v>
      </c>
      <c r="AZ3489">
        <v>3</v>
      </c>
      <c r="BB3489">
        <f t="shared" ca="1" si="54"/>
        <v>1018006713</v>
      </c>
      <c r="BC3489">
        <v>1</v>
      </c>
    </row>
    <row r="3490" spans="1:55" hidden="1" x14ac:dyDescent="0.35">
      <c r="A3490" t="s">
        <v>6093</v>
      </c>
      <c r="B3490" t="s">
        <v>6094</v>
      </c>
      <c r="C3490" t="s">
        <v>28057</v>
      </c>
      <c r="D3490" t="s">
        <v>28058</v>
      </c>
      <c r="E3490" t="s">
        <v>28037</v>
      </c>
      <c r="F3490" t="s">
        <v>28657</v>
      </c>
      <c r="G3490" t="s">
        <v>28436</v>
      </c>
      <c r="H3490" t="s">
        <v>28051</v>
      </c>
      <c r="I3490" t="s">
        <v>27785</v>
      </c>
      <c r="J3490">
        <v>2812.12</v>
      </c>
      <c r="K3490">
        <v>190.92</v>
      </c>
      <c r="L3490" t="s">
        <v>297</v>
      </c>
      <c r="N3490" t="s">
        <v>1530</v>
      </c>
      <c r="O3490" t="s">
        <v>27830</v>
      </c>
      <c r="P3490" t="s">
        <v>1024</v>
      </c>
      <c r="Q3490" t="s">
        <v>3862</v>
      </c>
      <c r="R3490">
        <v>206.92</v>
      </c>
      <c r="S3490" t="s">
        <v>3876</v>
      </c>
      <c r="T3490" t="s">
        <v>93</v>
      </c>
      <c r="U3490" t="s">
        <v>27746</v>
      </c>
      <c r="V3490" t="s">
        <v>27878</v>
      </c>
      <c r="W3490" t="s">
        <v>27860</v>
      </c>
      <c r="X3490" t="s">
        <v>749</v>
      </c>
      <c r="Y3490">
        <v>2025</v>
      </c>
      <c r="Z3490" t="s">
        <v>27748</v>
      </c>
      <c r="AA3490" t="s">
        <v>27764</v>
      </c>
      <c r="AB3490">
        <v>124</v>
      </c>
      <c r="AC3490" t="s">
        <v>28045</v>
      </c>
      <c r="AD3490" s="1">
        <v>206.92</v>
      </c>
      <c r="AE3490" s="1">
        <v>190.92</v>
      </c>
      <c r="AF3490" s="20">
        <v>124</v>
      </c>
      <c r="AG3490" s="6" t="s">
        <v>27751</v>
      </c>
      <c r="AH3490" s="19" t="s">
        <v>27753</v>
      </c>
      <c r="AI3490" s="6" t="s">
        <v>27752</v>
      </c>
      <c r="AJ3490">
        <v>4</v>
      </c>
      <c r="AK3490" t="s">
        <v>27753</v>
      </c>
      <c r="AL3490" t="s">
        <v>27751</v>
      </c>
      <c r="AO3490">
        <v>4</v>
      </c>
      <c r="AP3490" t="s">
        <v>297</v>
      </c>
      <c r="AQ3490" t="s">
        <v>27754</v>
      </c>
      <c r="AR3490" t="s">
        <v>27751</v>
      </c>
      <c r="AS3490" t="s">
        <v>27753</v>
      </c>
      <c r="AT3490" t="s">
        <v>132</v>
      </c>
      <c r="AU3490" t="s">
        <v>28008</v>
      </c>
      <c r="AV3490" t="s">
        <v>159</v>
      </c>
      <c r="AW3490" t="s">
        <v>27821</v>
      </c>
      <c r="AX3490">
        <f ca="1">IF(BC3490="",IF(AD3490="",5,IF(AD3490&lt;='Priority List'!B$2,'Priority List'!C$2,IF(AD3490&lt;='Priority List'!B$3,'Priority List'!C$3,IF(AD3490&lt;='Priority List'!B$4,'Priority List'!C$4,IF(AD3490&lt;='Priority List'!B$5,'Priority List'!C$5,'Priority List'!C$6)))))+IF(AF3490&gt;='Priority List'!B$9,'Priority List'!C$9,IF(AF3490&gt;='Priority List'!B$10,'Priority List'!C$10,IF(AF3490&gt;='Priority List'!B$11,'Priority List'!C$11,IF(AF3490&gt;='Priority List'!B$12,'Priority List'!C$12,'Priority List'!C$13))))+IF(LEFT(S3490,7)="BONITAS",1,VLOOKUP(T3490,'Priority List'!$A$15:$B$43,2,FALSE)),BC3490)</f>
        <v>1</v>
      </c>
      <c r="AZ3490">
        <v>4</v>
      </c>
      <c r="BB3490">
        <f t="shared" ca="1" si="54"/>
        <v>1018006825</v>
      </c>
      <c r="BC3490">
        <v>1</v>
      </c>
    </row>
    <row r="3491" spans="1:55" hidden="1" x14ac:dyDescent="0.35">
      <c r="A3491" t="s">
        <v>6394</v>
      </c>
      <c r="B3491" t="s">
        <v>6395</v>
      </c>
      <c r="C3491" t="s">
        <v>28898</v>
      </c>
      <c r="D3491" t="s">
        <v>28899</v>
      </c>
      <c r="E3491" t="s">
        <v>23102</v>
      </c>
      <c r="F3491" t="s">
        <v>28725</v>
      </c>
      <c r="G3491" t="s">
        <v>28657</v>
      </c>
      <c r="H3491" t="s">
        <v>28784</v>
      </c>
      <c r="I3491" t="s">
        <v>27829</v>
      </c>
      <c r="J3491">
        <v>333.72</v>
      </c>
      <c r="K3491">
        <v>331.2</v>
      </c>
      <c r="L3491" t="s">
        <v>297</v>
      </c>
      <c r="N3491" t="s">
        <v>2224</v>
      </c>
      <c r="O3491" t="s">
        <v>27830</v>
      </c>
      <c r="P3491" t="s">
        <v>1024</v>
      </c>
      <c r="Q3491" t="s">
        <v>788</v>
      </c>
      <c r="R3491">
        <v>331.2</v>
      </c>
      <c r="S3491" t="s">
        <v>6396</v>
      </c>
      <c r="T3491" t="s">
        <v>120</v>
      </c>
      <c r="U3491" t="s">
        <v>27746</v>
      </c>
      <c r="V3491" t="s">
        <v>28068</v>
      </c>
      <c r="W3491" t="s">
        <v>27860</v>
      </c>
      <c r="X3491" t="s">
        <v>775</v>
      </c>
      <c r="Y3491">
        <v>2025</v>
      </c>
      <c r="Z3491" t="s">
        <v>27748</v>
      </c>
      <c r="AA3491" t="s">
        <v>27764</v>
      </c>
      <c r="AB3491">
        <v>118</v>
      </c>
      <c r="AC3491" t="s">
        <v>28045</v>
      </c>
      <c r="AD3491" s="1">
        <v>331.2</v>
      </c>
      <c r="AE3491" s="1">
        <v>331.2</v>
      </c>
      <c r="AF3491" s="20">
        <v>118</v>
      </c>
      <c r="AG3491" s="6" t="s">
        <v>27751</v>
      </c>
      <c r="AH3491" s="19" t="s">
        <v>27753</v>
      </c>
      <c r="AI3491" s="6" t="s">
        <v>23102</v>
      </c>
      <c r="AJ3491">
        <v>1</v>
      </c>
      <c r="AK3491" t="s">
        <v>27753</v>
      </c>
      <c r="AL3491" t="s">
        <v>27751</v>
      </c>
      <c r="AO3491">
        <v>4</v>
      </c>
      <c r="AP3491" t="s">
        <v>297</v>
      </c>
      <c r="AQ3491" t="s">
        <v>27754</v>
      </c>
      <c r="AR3491" t="s">
        <v>27751</v>
      </c>
      <c r="AS3491" t="s">
        <v>27753</v>
      </c>
      <c r="AT3491" t="s">
        <v>131</v>
      </c>
      <c r="AU3491" t="s">
        <v>28008</v>
      </c>
      <c r="AV3491" t="s">
        <v>159</v>
      </c>
      <c r="AW3491" t="s">
        <v>27821</v>
      </c>
      <c r="AX3491">
        <f ca="1">IF(BC3491="",IF(AD3491="",5,IF(AD3491&lt;='Priority List'!B$2,'Priority List'!C$2,IF(AD3491&lt;='Priority List'!B$3,'Priority List'!C$3,IF(AD3491&lt;='Priority List'!B$4,'Priority List'!C$4,IF(AD3491&lt;='Priority List'!B$5,'Priority List'!C$5,'Priority List'!C$6)))))+IF(AF3491&gt;='Priority List'!B$9,'Priority List'!C$9,IF(AF3491&gt;='Priority List'!B$10,'Priority List'!C$10,IF(AF3491&gt;='Priority List'!B$11,'Priority List'!C$11,IF(AF3491&gt;='Priority List'!B$12,'Priority List'!C$12,'Priority List'!C$13))))+IF(LEFT(S3491,7)="BONITAS",1,VLOOKUP(T3491,'Priority List'!$A$15:$B$43,2,FALSE)),BC3491)</f>
        <v>1</v>
      </c>
      <c r="AZ3491">
        <v>4</v>
      </c>
      <c r="BB3491">
        <f t="shared" ca="1" si="54"/>
        <v>1018007148</v>
      </c>
      <c r="BC3491">
        <v>1</v>
      </c>
    </row>
    <row r="3492" spans="1:55" hidden="1" x14ac:dyDescent="0.35">
      <c r="A3492" t="s">
        <v>6252</v>
      </c>
      <c r="B3492" t="s">
        <v>6253</v>
      </c>
      <c r="C3492" t="s">
        <v>28048</v>
      </c>
      <c r="D3492" t="s">
        <v>28336</v>
      </c>
      <c r="E3492" t="s">
        <v>28037</v>
      </c>
      <c r="F3492" t="s">
        <v>28976</v>
      </c>
      <c r="G3492" t="s">
        <v>28254</v>
      </c>
      <c r="H3492" t="s">
        <v>27828</v>
      </c>
      <c r="I3492" t="s">
        <v>27829</v>
      </c>
      <c r="J3492">
        <v>7417.8</v>
      </c>
      <c r="K3492">
        <v>7417.8</v>
      </c>
      <c r="L3492" t="s">
        <v>297</v>
      </c>
      <c r="N3492" t="s">
        <v>1641</v>
      </c>
      <c r="O3492" t="s">
        <v>27830</v>
      </c>
      <c r="Q3492" t="s">
        <v>3877</v>
      </c>
      <c r="R3492">
        <v>7417.8</v>
      </c>
      <c r="S3492" t="s">
        <v>3217</v>
      </c>
      <c r="T3492" t="s">
        <v>100</v>
      </c>
      <c r="U3492" t="s">
        <v>27746</v>
      </c>
      <c r="V3492" t="s">
        <v>28500</v>
      </c>
      <c r="W3492" t="s">
        <v>28044</v>
      </c>
      <c r="X3492" t="s">
        <v>3043</v>
      </c>
      <c r="Y3492">
        <v>2025</v>
      </c>
      <c r="Z3492" t="s">
        <v>27748</v>
      </c>
      <c r="AA3492" t="s">
        <v>27772</v>
      </c>
      <c r="AB3492">
        <v>104</v>
      </c>
      <c r="AC3492" t="s">
        <v>28045</v>
      </c>
      <c r="AD3492" s="1">
        <v>7417.8</v>
      </c>
      <c r="AE3492" s="1">
        <v>7417.8</v>
      </c>
      <c r="AF3492" s="20">
        <v>104</v>
      </c>
      <c r="AG3492" s="6" t="s">
        <v>27751</v>
      </c>
      <c r="AH3492" s="19" t="s">
        <v>27753</v>
      </c>
      <c r="AI3492" s="6" t="s">
        <v>23102</v>
      </c>
      <c r="AJ3492">
        <v>28</v>
      </c>
      <c r="AK3492" t="s">
        <v>27753</v>
      </c>
      <c r="AL3492" t="s">
        <v>27751</v>
      </c>
      <c r="AO3492">
        <v>4</v>
      </c>
      <c r="AP3492" t="s">
        <v>297</v>
      </c>
      <c r="AQ3492" t="s">
        <v>27754</v>
      </c>
      <c r="AR3492" t="s">
        <v>27751</v>
      </c>
      <c r="AS3492" t="s">
        <v>27753</v>
      </c>
      <c r="AT3492" t="s">
        <v>130</v>
      </c>
      <c r="AU3492" t="s">
        <v>27755</v>
      </c>
      <c r="AV3492" t="s">
        <v>159</v>
      </c>
      <c r="AW3492" t="s">
        <v>27821</v>
      </c>
      <c r="AX3492">
        <f ca="1">IF(BC3492="",IF(AD3492="",5,IF(AD3492&lt;='Priority List'!B$2,'Priority List'!C$2,IF(AD3492&lt;='Priority List'!B$3,'Priority List'!C$3,IF(AD3492&lt;='Priority List'!B$4,'Priority List'!C$4,IF(AD3492&lt;='Priority List'!B$5,'Priority List'!C$5,'Priority List'!C$6)))))+IF(AF3492&gt;='Priority List'!B$9,'Priority List'!C$9,IF(AF3492&gt;='Priority List'!B$10,'Priority List'!C$10,IF(AF3492&gt;='Priority List'!B$11,'Priority List'!C$11,IF(AF3492&gt;='Priority List'!B$12,'Priority List'!C$12,'Priority List'!C$13))))+IF(LEFT(S3492,7)="BONITAS",1,VLOOKUP(T3492,'Priority List'!$A$15:$B$43,2,FALSE)),BC3492)</f>
        <v>1</v>
      </c>
      <c r="AZ3492">
        <v>4</v>
      </c>
      <c r="BB3492">
        <f t="shared" ca="1" si="54"/>
        <v>1018007413</v>
      </c>
      <c r="BC3492">
        <v>1</v>
      </c>
    </row>
    <row r="3493" spans="1:55" hidden="1" x14ac:dyDescent="0.35">
      <c r="A3493" t="s">
        <v>16379</v>
      </c>
      <c r="B3493" t="s">
        <v>16380</v>
      </c>
      <c r="C3493" t="s">
        <v>27872</v>
      </c>
      <c r="D3493" t="s">
        <v>27940</v>
      </c>
      <c r="E3493" t="s">
        <v>27873</v>
      </c>
      <c r="F3493" t="s">
        <v>28436</v>
      </c>
      <c r="G3493" t="s">
        <v>28442</v>
      </c>
      <c r="H3493" t="s">
        <v>28451</v>
      </c>
      <c r="I3493" t="s">
        <v>27840</v>
      </c>
      <c r="J3493">
        <v>1678.3</v>
      </c>
      <c r="K3493">
        <v>1678.3</v>
      </c>
      <c r="L3493" t="s">
        <v>297</v>
      </c>
      <c r="N3493" t="s">
        <v>1203</v>
      </c>
      <c r="O3493" t="s">
        <v>27841</v>
      </c>
      <c r="Q3493" t="s">
        <v>2176</v>
      </c>
      <c r="R3493">
        <v>1678.3</v>
      </c>
      <c r="S3493" t="s">
        <v>830</v>
      </c>
      <c r="T3493" t="s">
        <v>108</v>
      </c>
      <c r="U3493" t="s">
        <v>27746</v>
      </c>
      <c r="V3493" t="s">
        <v>28396</v>
      </c>
      <c r="W3493" t="s">
        <v>27981</v>
      </c>
      <c r="X3493" t="s">
        <v>984</v>
      </c>
      <c r="Y3493">
        <v>2025</v>
      </c>
      <c r="Z3493" t="s">
        <v>27748</v>
      </c>
      <c r="AA3493" t="s">
        <v>27824</v>
      </c>
      <c r="AB3493">
        <v>127</v>
      </c>
      <c r="AC3493" t="s">
        <v>28045</v>
      </c>
      <c r="AD3493" s="1">
        <v>1678.3</v>
      </c>
      <c r="AE3493" s="1">
        <v>1678.3</v>
      </c>
      <c r="AF3493" s="20">
        <v>127</v>
      </c>
      <c r="AG3493" s="6" t="s">
        <v>27751</v>
      </c>
      <c r="AH3493" s="19" t="s">
        <v>27753</v>
      </c>
      <c r="AI3493" s="6" t="s">
        <v>27819</v>
      </c>
      <c r="AJ3493">
        <v>7</v>
      </c>
      <c r="AK3493" t="s">
        <v>27753</v>
      </c>
      <c r="AL3493" t="s">
        <v>297</v>
      </c>
      <c r="AO3493" t="s">
        <v>27753</v>
      </c>
      <c r="AP3493" t="s">
        <v>297</v>
      </c>
      <c r="AQ3493" t="s">
        <v>27774</v>
      </c>
      <c r="AR3493" t="s">
        <v>27751</v>
      </c>
      <c r="AS3493" t="s">
        <v>27753</v>
      </c>
      <c r="AT3493" t="s">
        <v>135</v>
      </c>
      <c r="AU3493" t="s">
        <v>27755</v>
      </c>
      <c r="AV3493" t="s">
        <v>165</v>
      </c>
      <c r="AW3493" t="s">
        <v>28453</v>
      </c>
      <c r="AX3493">
        <f ca="1">IF(BC3493="",IF(AD3493="",5,IF(AD3493&lt;='Priority List'!B$2,'Priority List'!C$2,IF(AD3493&lt;='Priority List'!B$3,'Priority List'!C$3,IF(AD3493&lt;='Priority List'!B$4,'Priority List'!C$4,IF(AD3493&lt;='Priority List'!B$5,'Priority List'!C$5,'Priority List'!C$6)))))+IF(AF3493&gt;='Priority List'!B$9,'Priority List'!C$9,IF(AF3493&gt;='Priority List'!B$10,'Priority List'!C$10,IF(AF3493&gt;='Priority List'!B$11,'Priority List'!C$11,IF(AF3493&gt;='Priority List'!B$12,'Priority List'!C$12,'Priority List'!C$13))))+IF(LEFT(S3493,7)="BONITAS",1,VLOOKUP(T3493,'Priority List'!$A$15:$B$43,2,FALSE)),BC3493)</f>
        <v>7</v>
      </c>
      <c r="AZ3493" t="e">
        <v>#N/A</v>
      </c>
      <c r="BB3493">
        <f t="shared" ca="1" si="54"/>
        <v>1018007541</v>
      </c>
      <c r="BC3493" t="s">
        <v>297</v>
      </c>
    </row>
    <row r="3494" spans="1:55" hidden="1" x14ac:dyDescent="0.35">
      <c r="A3494" t="s">
        <v>8254</v>
      </c>
      <c r="B3494" t="s">
        <v>8255</v>
      </c>
      <c r="C3494" t="s">
        <v>28035</v>
      </c>
      <c r="D3494" t="s">
        <v>28036</v>
      </c>
      <c r="E3494" t="s">
        <v>28037</v>
      </c>
      <c r="F3494" t="s">
        <v>27864</v>
      </c>
      <c r="G3494" t="s">
        <v>28039</v>
      </c>
      <c r="H3494" t="s">
        <v>28427</v>
      </c>
      <c r="I3494" t="s">
        <v>28041</v>
      </c>
      <c r="J3494">
        <v>42855.41</v>
      </c>
      <c r="K3494">
        <v>42855.41</v>
      </c>
      <c r="L3494" t="s">
        <v>297</v>
      </c>
      <c r="N3494" t="s">
        <v>3629</v>
      </c>
      <c r="O3494" t="s">
        <v>28042</v>
      </c>
      <c r="P3494" t="s">
        <v>1353</v>
      </c>
      <c r="Q3494" t="s">
        <v>930</v>
      </c>
      <c r="R3494">
        <v>42855.41</v>
      </c>
      <c r="S3494" t="s">
        <v>4400</v>
      </c>
      <c r="T3494" t="s">
        <v>104</v>
      </c>
      <c r="U3494" t="s">
        <v>27746</v>
      </c>
      <c r="V3494" t="s">
        <v>28304</v>
      </c>
      <c r="W3494" t="s">
        <v>27860</v>
      </c>
      <c r="X3494" t="s">
        <v>814</v>
      </c>
      <c r="Y3494">
        <v>2025</v>
      </c>
      <c r="Z3494" t="s">
        <v>27748</v>
      </c>
      <c r="AA3494" t="s">
        <v>27749</v>
      </c>
      <c r="AB3494">
        <v>125</v>
      </c>
      <c r="AC3494" t="s">
        <v>28045</v>
      </c>
      <c r="AD3494" s="1">
        <v>42855.41</v>
      </c>
      <c r="AE3494" s="1">
        <v>42855.41</v>
      </c>
      <c r="AF3494" s="20">
        <v>125</v>
      </c>
      <c r="AG3494" s="6" t="s">
        <v>27751</v>
      </c>
      <c r="AH3494" s="19" t="s">
        <v>27753</v>
      </c>
      <c r="AI3494" s="6" t="s">
        <v>27752</v>
      </c>
      <c r="AJ3494">
        <v>12</v>
      </c>
      <c r="AK3494" t="s">
        <v>27753</v>
      </c>
      <c r="AL3494" t="s">
        <v>27751</v>
      </c>
      <c r="AO3494">
        <v>3</v>
      </c>
      <c r="AP3494" t="s">
        <v>297</v>
      </c>
      <c r="AQ3494" t="s">
        <v>27754</v>
      </c>
      <c r="AR3494" t="s">
        <v>27751</v>
      </c>
      <c r="AS3494" t="s">
        <v>27753</v>
      </c>
      <c r="AT3494" t="s">
        <v>134</v>
      </c>
      <c r="AU3494" t="s">
        <v>28046</v>
      </c>
      <c r="AV3494" t="s">
        <v>159</v>
      </c>
      <c r="AW3494" t="s">
        <v>27821</v>
      </c>
      <c r="AX3494">
        <f ca="1">IF(BC3494="",IF(AD3494="",5,IF(AD3494&lt;='Priority List'!B$2,'Priority List'!C$2,IF(AD3494&lt;='Priority List'!B$3,'Priority List'!C$3,IF(AD3494&lt;='Priority List'!B$4,'Priority List'!C$4,IF(AD3494&lt;='Priority List'!B$5,'Priority List'!C$5,'Priority List'!C$6)))))+IF(AF3494&gt;='Priority List'!B$9,'Priority List'!C$9,IF(AF3494&gt;='Priority List'!B$10,'Priority List'!C$10,IF(AF3494&gt;='Priority List'!B$11,'Priority List'!C$11,IF(AF3494&gt;='Priority List'!B$12,'Priority List'!C$12,'Priority List'!C$13))))+IF(LEFT(S3494,7)="BONITAS",1,VLOOKUP(T3494,'Priority List'!$A$15:$B$43,2,FALSE)),BC3494)</f>
        <v>1</v>
      </c>
      <c r="AZ3494" t="e">
        <v>#N/A</v>
      </c>
      <c r="BB3494">
        <f t="shared" ca="1" si="54"/>
        <v>1018007995</v>
      </c>
      <c r="BC3494">
        <v>1</v>
      </c>
    </row>
    <row r="3495" spans="1:55" x14ac:dyDescent="0.35">
      <c r="A3495" t="s">
        <v>18064</v>
      </c>
      <c r="B3495" t="s">
        <v>18065</v>
      </c>
      <c r="C3495" t="s">
        <v>28545</v>
      </c>
      <c r="D3495" t="s">
        <v>28546</v>
      </c>
      <c r="E3495" t="s">
        <v>28037</v>
      </c>
      <c r="F3495" t="s">
        <v>28857</v>
      </c>
      <c r="G3495" t="s">
        <v>27759</v>
      </c>
      <c r="H3495" t="s">
        <v>27921</v>
      </c>
      <c r="I3495" t="s">
        <v>27840</v>
      </c>
      <c r="J3495">
        <v>22684.78</v>
      </c>
      <c r="K3495">
        <v>22684.78</v>
      </c>
      <c r="L3495" t="s">
        <v>297</v>
      </c>
      <c r="N3495" t="s">
        <v>941</v>
      </c>
      <c r="O3495" t="s">
        <v>27922</v>
      </c>
      <c r="P3495" t="s">
        <v>1024</v>
      </c>
      <c r="Q3495" t="s">
        <v>788</v>
      </c>
      <c r="R3495">
        <v>22684.78</v>
      </c>
      <c r="S3495" t="s">
        <v>3686</v>
      </c>
      <c r="T3495" t="s">
        <v>106</v>
      </c>
      <c r="U3495" t="s">
        <v>27746</v>
      </c>
      <c r="V3495" t="s">
        <v>27964</v>
      </c>
      <c r="W3495" t="s">
        <v>27818</v>
      </c>
      <c r="X3495" t="s">
        <v>891</v>
      </c>
      <c r="Y3495">
        <v>2025</v>
      </c>
      <c r="Z3495" t="s">
        <v>27748</v>
      </c>
      <c r="AA3495" t="s">
        <v>27772</v>
      </c>
      <c r="AB3495">
        <v>92</v>
      </c>
      <c r="AC3495" t="s">
        <v>28045</v>
      </c>
      <c r="AD3495" s="1">
        <v>22684.78</v>
      </c>
      <c r="AE3495" s="1">
        <v>22684.78</v>
      </c>
      <c r="AF3495" s="20">
        <v>92</v>
      </c>
      <c r="AG3495" s="6" t="s">
        <v>27751</v>
      </c>
      <c r="AH3495" s="19" t="s">
        <v>27753</v>
      </c>
      <c r="AI3495" s="6" t="s">
        <v>27752</v>
      </c>
      <c r="AJ3495">
        <v>1</v>
      </c>
      <c r="AK3495" t="s">
        <v>27753</v>
      </c>
      <c r="AL3495" t="s">
        <v>297</v>
      </c>
      <c r="AO3495">
        <v>4</v>
      </c>
      <c r="AP3495" t="s">
        <v>297</v>
      </c>
      <c r="AQ3495" t="s">
        <v>27754</v>
      </c>
      <c r="AR3495" t="s">
        <v>27751</v>
      </c>
      <c r="AS3495" t="s">
        <v>27753</v>
      </c>
      <c r="AT3495" t="s">
        <v>135</v>
      </c>
      <c r="AU3495" t="s">
        <v>28008</v>
      </c>
      <c r="AV3495" t="s">
        <v>165</v>
      </c>
      <c r="AW3495" t="s">
        <v>28453</v>
      </c>
      <c r="AX3495">
        <f ca="1">IF(BC3495="",IF(AD3495="",5,IF(AD3495&lt;='Priority List'!B$2,'Priority List'!C$2,IF(AD3495&lt;='Priority List'!B$3,'Priority List'!C$3,IF(AD3495&lt;='Priority List'!B$4,'Priority List'!C$4,IF(AD3495&lt;='Priority List'!B$5,'Priority List'!C$5,'Priority List'!C$6)))))+IF(AF3495&gt;='Priority List'!B$9,'Priority List'!C$9,IF(AF3495&gt;='Priority List'!B$10,'Priority List'!C$10,IF(AF3495&gt;='Priority List'!B$11,'Priority List'!C$11,IF(AF3495&gt;='Priority List'!B$12,'Priority List'!C$12,'Priority List'!C$13))))+IF(LEFT(S3495,7)="BONITAS",1,VLOOKUP(T3495,'Priority List'!$A$15:$B$43,2,FALSE)),BC3495)</f>
        <v>8</v>
      </c>
      <c r="AZ3495" t="s">
        <v>27753</v>
      </c>
      <c r="BB3495">
        <f t="shared" ca="1" si="54"/>
        <v>1018008094</v>
      </c>
      <c r="BC3495" t="s">
        <v>297</v>
      </c>
    </row>
    <row r="3496" spans="1:55" hidden="1" x14ac:dyDescent="0.35">
      <c r="A3496" t="s">
        <v>11484</v>
      </c>
      <c r="B3496" t="s">
        <v>11485</v>
      </c>
      <c r="C3496" t="s">
        <v>28035</v>
      </c>
      <c r="D3496" t="s">
        <v>28036</v>
      </c>
      <c r="E3496" t="s">
        <v>28037</v>
      </c>
      <c r="F3496" t="s">
        <v>28437</v>
      </c>
      <c r="G3496" t="s">
        <v>28427</v>
      </c>
      <c r="H3496" t="s">
        <v>28286</v>
      </c>
      <c r="I3496" t="s">
        <v>28041</v>
      </c>
      <c r="J3496">
        <v>45326.87</v>
      </c>
      <c r="K3496">
        <v>4095.4</v>
      </c>
      <c r="L3496" t="s">
        <v>297</v>
      </c>
      <c r="N3496" t="s">
        <v>3663</v>
      </c>
      <c r="O3496" t="s">
        <v>27870</v>
      </c>
      <c r="Q3496" t="s">
        <v>930</v>
      </c>
      <c r="R3496">
        <v>4709.04</v>
      </c>
      <c r="S3496" t="s">
        <v>5046</v>
      </c>
      <c r="T3496" t="s">
        <v>100</v>
      </c>
      <c r="U3496" t="s">
        <v>27746</v>
      </c>
      <c r="V3496" t="s">
        <v>28061</v>
      </c>
      <c r="W3496" t="s">
        <v>28044</v>
      </c>
      <c r="X3496" t="s">
        <v>2276</v>
      </c>
      <c r="Y3496">
        <v>2025</v>
      </c>
      <c r="Z3496" t="s">
        <v>27748</v>
      </c>
      <c r="AA3496" t="s">
        <v>27824</v>
      </c>
      <c r="AB3496">
        <v>49</v>
      </c>
      <c r="AC3496" t="s">
        <v>28334</v>
      </c>
      <c r="AD3496" s="1">
        <v>4709.04</v>
      </c>
      <c r="AE3496" s="1">
        <v>4095.4</v>
      </c>
      <c r="AF3496" s="20">
        <v>49</v>
      </c>
      <c r="AG3496" s="6" t="s">
        <v>27753</v>
      </c>
      <c r="AH3496" s="19" t="s">
        <v>27753</v>
      </c>
      <c r="AI3496" s="6" t="s">
        <v>27752</v>
      </c>
      <c r="AJ3496">
        <v>12</v>
      </c>
      <c r="AK3496" t="s">
        <v>27753</v>
      </c>
      <c r="AL3496" t="s">
        <v>27753</v>
      </c>
      <c r="AO3496" t="s">
        <v>27753</v>
      </c>
      <c r="AP3496" t="s">
        <v>297</v>
      </c>
      <c r="AQ3496" t="s">
        <v>27754</v>
      </c>
      <c r="AR3496" t="s">
        <v>27751</v>
      </c>
      <c r="AS3496" t="s">
        <v>27753</v>
      </c>
      <c r="AT3496" t="s">
        <v>134</v>
      </c>
      <c r="AU3496" t="s">
        <v>27755</v>
      </c>
      <c r="AV3496" t="s">
        <v>159</v>
      </c>
      <c r="AW3496" t="s">
        <v>27821</v>
      </c>
      <c r="AX3496">
        <f ca="1">IF(BC3496="",IF(AD3496="",5,IF(AD3496&lt;='Priority List'!B$2,'Priority List'!C$2,IF(AD3496&lt;='Priority List'!B$3,'Priority List'!C$3,IF(AD3496&lt;='Priority List'!B$4,'Priority List'!C$4,IF(AD3496&lt;='Priority List'!B$5,'Priority List'!C$5,'Priority List'!C$6)))))+IF(AF3496&gt;='Priority List'!B$9,'Priority List'!C$9,IF(AF3496&gt;='Priority List'!B$10,'Priority List'!C$10,IF(AF3496&gt;='Priority List'!B$11,'Priority List'!C$11,IF(AF3496&gt;='Priority List'!B$12,'Priority List'!C$12,'Priority List'!C$13))))+IF(LEFT(S3496,7)="BONITAS",1,VLOOKUP(T3496,'Priority List'!$A$15:$B$43,2,FALSE)),BC3496)</f>
        <v>1</v>
      </c>
      <c r="AZ3496">
        <v>4</v>
      </c>
      <c r="BB3496">
        <f t="shared" ca="1" si="54"/>
        <v>1018008123</v>
      </c>
      <c r="BC3496">
        <v>1</v>
      </c>
    </row>
    <row r="3497" spans="1:55" hidden="1" x14ac:dyDescent="0.35">
      <c r="A3497" t="s">
        <v>5844</v>
      </c>
      <c r="B3497" t="s">
        <v>5845</v>
      </c>
      <c r="C3497" t="s">
        <v>28553</v>
      </c>
      <c r="D3497" t="s">
        <v>28441</v>
      </c>
      <c r="E3497" t="s">
        <v>28037</v>
      </c>
      <c r="F3497" t="s">
        <v>28038</v>
      </c>
      <c r="G3497" t="s">
        <v>28442</v>
      </c>
      <c r="H3497" t="s">
        <v>28456</v>
      </c>
      <c r="I3497" t="s">
        <v>27785</v>
      </c>
      <c r="J3497">
        <v>2584.25</v>
      </c>
      <c r="K3497">
        <v>2469.8200000000002</v>
      </c>
      <c r="L3497" t="s">
        <v>297</v>
      </c>
      <c r="N3497" t="s">
        <v>1203</v>
      </c>
      <c r="O3497" t="s">
        <v>27745</v>
      </c>
      <c r="P3497" t="s">
        <v>919</v>
      </c>
      <c r="Q3497" t="s">
        <v>769</v>
      </c>
      <c r="R3497">
        <v>2469.8200000000002</v>
      </c>
      <c r="S3497" t="s">
        <v>4423</v>
      </c>
      <c r="T3497" t="s">
        <v>92</v>
      </c>
      <c r="U3497" t="s">
        <v>27746</v>
      </c>
      <c r="V3497" t="s">
        <v>28466</v>
      </c>
      <c r="W3497" t="s">
        <v>28044</v>
      </c>
      <c r="X3497" t="s">
        <v>760</v>
      </c>
      <c r="Y3497">
        <v>2025</v>
      </c>
      <c r="Z3497" t="s">
        <v>27748</v>
      </c>
      <c r="AA3497" t="s">
        <v>27824</v>
      </c>
      <c r="AB3497">
        <v>127</v>
      </c>
      <c r="AC3497" t="s">
        <v>28045</v>
      </c>
      <c r="AD3497" s="1">
        <v>2469.8200000000002</v>
      </c>
      <c r="AE3497" s="1">
        <v>2469.8200000000002</v>
      </c>
      <c r="AF3497" s="20">
        <v>127</v>
      </c>
      <c r="AG3497" s="6" t="s">
        <v>27751</v>
      </c>
      <c r="AH3497" s="19" t="s">
        <v>27753</v>
      </c>
      <c r="AI3497" s="6" t="s">
        <v>27819</v>
      </c>
      <c r="AJ3497">
        <v>20</v>
      </c>
      <c r="AK3497" t="s">
        <v>27753</v>
      </c>
      <c r="AL3497" t="s">
        <v>27751</v>
      </c>
      <c r="AO3497" t="s">
        <v>27753</v>
      </c>
      <c r="AP3497" t="s">
        <v>297</v>
      </c>
      <c r="AQ3497" t="s">
        <v>27774</v>
      </c>
      <c r="AR3497" t="s">
        <v>27751</v>
      </c>
      <c r="AS3497" t="s">
        <v>27753</v>
      </c>
      <c r="AT3497" t="s">
        <v>131</v>
      </c>
      <c r="AU3497" t="s">
        <v>28008</v>
      </c>
      <c r="AV3497" t="s">
        <v>159</v>
      </c>
      <c r="AW3497" t="s">
        <v>27821</v>
      </c>
      <c r="AX3497">
        <f ca="1">IF(BC3497="",IF(AD3497="",5,IF(AD3497&lt;='Priority List'!B$2,'Priority List'!C$2,IF(AD3497&lt;='Priority List'!B$3,'Priority List'!C$3,IF(AD3497&lt;='Priority List'!B$4,'Priority List'!C$4,IF(AD3497&lt;='Priority List'!B$5,'Priority List'!C$5,'Priority List'!C$6)))))+IF(AF3497&gt;='Priority List'!B$9,'Priority List'!C$9,IF(AF3497&gt;='Priority List'!B$10,'Priority List'!C$10,IF(AF3497&gt;='Priority List'!B$11,'Priority List'!C$11,IF(AF3497&gt;='Priority List'!B$12,'Priority List'!C$12,'Priority List'!C$13))))+IF(LEFT(S3497,7)="BONITAS",1,VLOOKUP(T3497,'Priority List'!$A$15:$B$43,2,FALSE)),BC3497)</f>
        <v>1</v>
      </c>
      <c r="AZ3497" t="e">
        <v>#N/A</v>
      </c>
      <c r="BB3497">
        <f t="shared" ca="1" si="54"/>
        <v>1018008662</v>
      </c>
      <c r="BC3497">
        <v>1</v>
      </c>
    </row>
    <row r="3498" spans="1:55" x14ac:dyDescent="0.35">
      <c r="A3498" t="s">
        <v>10855</v>
      </c>
      <c r="B3498" t="s">
        <v>10856</v>
      </c>
      <c r="C3498" t="s">
        <v>28862</v>
      </c>
      <c r="D3498" t="s">
        <v>28863</v>
      </c>
      <c r="E3498" t="s">
        <v>28037</v>
      </c>
      <c r="F3498" t="s">
        <v>27784</v>
      </c>
      <c r="G3498" t="s">
        <v>28889</v>
      </c>
      <c r="H3498" t="s">
        <v>28723</v>
      </c>
      <c r="I3498" t="s">
        <v>28041</v>
      </c>
      <c r="J3498">
        <v>3664.03</v>
      </c>
      <c r="K3498">
        <v>1724.03</v>
      </c>
      <c r="L3498" t="s">
        <v>297</v>
      </c>
      <c r="N3498" t="s">
        <v>941</v>
      </c>
      <c r="O3498" t="s">
        <v>28042</v>
      </c>
      <c r="P3498" t="s">
        <v>919</v>
      </c>
      <c r="Q3498" t="s">
        <v>1148</v>
      </c>
      <c r="R3498">
        <v>3664.03</v>
      </c>
      <c r="S3498" t="s">
        <v>2164</v>
      </c>
      <c r="T3498" t="s">
        <v>92</v>
      </c>
      <c r="U3498" t="s">
        <v>27746</v>
      </c>
      <c r="V3498" t="s">
        <v>28274</v>
      </c>
      <c r="W3498" t="s">
        <v>28044</v>
      </c>
      <c r="X3498" t="s">
        <v>814</v>
      </c>
      <c r="Y3498">
        <v>2025</v>
      </c>
      <c r="Z3498" t="s">
        <v>27748</v>
      </c>
      <c r="AA3498" t="s">
        <v>27824</v>
      </c>
      <c r="AB3498">
        <v>126</v>
      </c>
      <c r="AC3498" t="s">
        <v>28045</v>
      </c>
      <c r="AD3498" s="1">
        <v>3664.03</v>
      </c>
      <c r="AE3498" s="1">
        <v>1724.03</v>
      </c>
      <c r="AF3498" s="20">
        <v>126</v>
      </c>
      <c r="AG3498" s="6" t="s">
        <v>27751</v>
      </c>
      <c r="AH3498" s="19" t="s">
        <v>27753</v>
      </c>
      <c r="AI3498" s="6" t="s">
        <v>27752</v>
      </c>
      <c r="AJ3498">
        <v>14</v>
      </c>
      <c r="AK3498" t="s">
        <v>27753</v>
      </c>
      <c r="AL3498" t="s">
        <v>27751</v>
      </c>
      <c r="AO3498">
        <v>4</v>
      </c>
      <c r="AP3498" t="s">
        <v>297</v>
      </c>
      <c r="AQ3498" t="s">
        <v>27754</v>
      </c>
      <c r="AR3498" t="s">
        <v>27751</v>
      </c>
      <c r="AS3498" t="s">
        <v>27753</v>
      </c>
      <c r="AT3498" t="s">
        <v>134</v>
      </c>
      <c r="AU3498" t="s">
        <v>28008</v>
      </c>
      <c r="AV3498" t="s">
        <v>159</v>
      </c>
      <c r="AW3498" t="s">
        <v>27821</v>
      </c>
      <c r="AX3498">
        <f ca="1">IF(BC3498="",IF(AD3498="",5,IF(AD3498&lt;='Priority List'!B$2,'Priority List'!C$2,IF(AD3498&lt;='Priority List'!B$3,'Priority List'!C$3,IF(AD3498&lt;='Priority List'!B$4,'Priority List'!C$4,IF(AD3498&lt;='Priority List'!B$5,'Priority List'!C$5,'Priority List'!C$6)))))+IF(AF3498&gt;='Priority List'!B$9,'Priority List'!C$9,IF(AF3498&gt;='Priority List'!B$10,'Priority List'!C$10,IF(AF3498&gt;='Priority List'!B$11,'Priority List'!C$11,IF(AF3498&gt;='Priority List'!B$12,'Priority List'!C$12,'Priority List'!C$13))))+IF(LEFT(S3498,7)="BONITAS",1,VLOOKUP(T3498,'Priority List'!$A$15:$B$43,2,FALSE)),BC3498)</f>
        <v>1</v>
      </c>
      <c r="AZ3498" t="e">
        <v>#N/A</v>
      </c>
      <c r="BB3498">
        <f t="shared" ca="1" si="54"/>
        <v>1018008902</v>
      </c>
      <c r="BC3498">
        <v>1</v>
      </c>
    </row>
    <row r="3499" spans="1:55" x14ac:dyDescent="0.35">
      <c r="A3499" t="s">
        <v>6719</v>
      </c>
      <c r="B3499" t="s">
        <v>6720</v>
      </c>
      <c r="C3499" t="s">
        <v>28336</v>
      </c>
      <c r="D3499" t="s">
        <v>28337</v>
      </c>
      <c r="E3499" t="s">
        <v>28037</v>
      </c>
      <c r="F3499" t="s">
        <v>27784</v>
      </c>
      <c r="G3499" t="s">
        <v>28657</v>
      </c>
      <c r="H3499" t="s">
        <v>28828</v>
      </c>
      <c r="I3499" t="s">
        <v>27829</v>
      </c>
      <c r="J3499">
        <v>6042.4</v>
      </c>
      <c r="K3499">
        <v>5608</v>
      </c>
      <c r="L3499" t="s">
        <v>297</v>
      </c>
      <c r="N3499" t="s">
        <v>941</v>
      </c>
      <c r="O3499" t="s">
        <v>27830</v>
      </c>
      <c r="Q3499" t="s">
        <v>1148</v>
      </c>
      <c r="R3499">
        <v>6042.4</v>
      </c>
      <c r="S3499" t="s">
        <v>1198</v>
      </c>
      <c r="T3499" t="s">
        <v>108</v>
      </c>
      <c r="U3499" t="s">
        <v>27746</v>
      </c>
      <c r="V3499" t="s">
        <v>28339</v>
      </c>
      <c r="W3499" t="s">
        <v>27818</v>
      </c>
      <c r="X3499" t="s">
        <v>3613</v>
      </c>
      <c r="Y3499">
        <v>2025</v>
      </c>
      <c r="Z3499" t="s">
        <v>27748</v>
      </c>
      <c r="AA3499" t="s">
        <v>27772</v>
      </c>
      <c r="AB3499">
        <v>118</v>
      </c>
      <c r="AC3499" t="s">
        <v>28045</v>
      </c>
      <c r="AD3499" s="1">
        <v>6042.4</v>
      </c>
      <c r="AE3499" s="1">
        <v>5608</v>
      </c>
      <c r="AF3499" s="20">
        <v>118</v>
      </c>
      <c r="AG3499" s="6" t="s">
        <v>27751</v>
      </c>
      <c r="AH3499" s="19" t="s">
        <v>27753</v>
      </c>
      <c r="AI3499" s="6" t="s">
        <v>27752</v>
      </c>
      <c r="AJ3499">
        <v>14</v>
      </c>
      <c r="AK3499" t="s">
        <v>27753</v>
      </c>
      <c r="AL3499" t="s">
        <v>27751</v>
      </c>
      <c r="AO3499">
        <v>4</v>
      </c>
      <c r="AP3499" t="s">
        <v>297</v>
      </c>
      <c r="AQ3499" t="s">
        <v>27754</v>
      </c>
      <c r="AR3499" t="s">
        <v>27751</v>
      </c>
      <c r="AS3499" t="s">
        <v>27753</v>
      </c>
      <c r="AT3499" t="s">
        <v>130</v>
      </c>
      <c r="AU3499" t="s">
        <v>27755</v>
      </c>
      <c r="AV3499" t="s">
        <v>159</v>
      </c>
      <c r="AW3499" t="s">
        <v>27821</v>
      </c>
      <c r="AX3499">
        <f ca="1">IF(BC3499="",IF(AD3499="",5,IF(AD3499&lt;='Priority List'!B$2,'Priority List'!C$2,IF(AD3499&lt;='Priority List'!B$3,'Priority List'!C$3,IF(AD3499&lt;='Priority List'!B$4,'Priority List'!C$4,IF(AD3499&lt;='Priority List'!B$5,'Priority List'!C$5,'Priority List'!C$6)))))+IF(AF3499&gt;='Priority List'!B$9,'Priority List'!C$9,IF(AF3499&gt;='Priority List'!B$10,'Priority List'!C$10,IF(AF3499&gt;='Priority List'!B$11,'Priority List'!C$11,IF(AF3499&gt;='Priority List'!B$12,'Priority List'!C$12,'Priority List'!C$13))))+IF(LEFT(S3499,7)="BONITAS",1,VLOOKUP(T3499,'Priority List'!$A$15:$B$43,2,FALSE)),BC3499)</f>
        <v>1</v>
      </c>
      <c r="AZ3499">
        <v>4</v>
      </c>
      <c r="BB3499">
        <f t="shared" ca="1" si="54"/>
        <v>1018009000</v>
      </c>
      <c r="BC3499">
        <v>1</v>
      </c>
    </row>
    <row r="3500" spans="1:55" hidden="1" x14ac:dyDescent="0.35">
      <c r="A3500" t="s">
        <v>6397</v>
      </c>
      <c r="B3500" t="s">
        <v>6398</v>
      </c>
      <c r="C3500" t="s">
        <v>28057</v>
      </c>
      <c r="D3500" t="s">
        <v>28058</v>
      </c>
      <c r="E3500" t="s">
        <v>28037</v>
      </c>
      <c r="F3500" t="s">
        <v>28779</v>
      </c>
      <c r="G3500" t="s">
        <v>28632</v>
      </c>
      <c r="H3500" t="s">
        <v>28784</v>
      </c>
      <c r="I3500" t="s">
        <v>27829</v>
      </c>
      <c r="J3500">
        <v>18311.009999999998</v>
      </c>
      <c r="K3500">
        <v>18286</v>
      </c>
      <c r="L3500" t="s">
        <v>297</v>
      </c>
      <c r="N3500" t="s">
        <v>2255</v>
      </c>
      <c r="O3500" t="s">
        <v>27830</v>
      </c>
      <c r="Q3500" t="s">
        <v>805</v>
      </c>
      <c r="R3500">
        <v>3173.41</v>
      </c>
      <c r="S3500" t="s">
        <v>2661</v>
      </c>
      <c r="T3500" t="s">
        <v>113</v>
      </c>
      <c r="U3500" t="s">
        <v>27746</v>
      </c>
      <c r="V3500" t="s">
        <v>28079</v>
      </c>
      <c r="W3500" t="s">
        <v>28044</v>
      </c>
      <c r="X3500" t="s">
        <v>2830</v>
      </c>
      <c r="Y3500">
        <v>2025</v>
      </c>
      <c r="Z3500" t="s">
        <v>27748</v>
      </c>
      <c r="AA3500" t="s">
        <v>27824</v>
      </c>
      <c r="AB3500">
        <v>109</v>
      </c>
      <c r="AC3500" t="s">
        <v>28045</v>
      </c>
      <c r="AD3500" s="1">
        <v>3173.41</v>
      </c>
      <c r="AE3500" s="1">
        <v>18286</v>
      </c>
      <c r="AF3500" s="20">
        <v>109</v>
      </c>
      <c r="AG3500" s="6" t="s">
        <v>27751</v>
      </c>
      <c r="AH3500" s="19" t="s">
        <v>27753</v>
      </c>
      <c r="AI3500" s="6" t="s">
        <v>27752</v>
      </c>
      <c r="AJ3500">
        <v>13</v>
      </c>
      <c r="AK3500" t="s">
        <v>27753</v>
      </c>
      <c r="AL3500" t="s">
        <v>27751</v>
      </c>
      <c r="AO3500">
        <v>4</v>
      </c>
      <c r="AP3500" t="s">
        <v>297</v>
      </c>
      <c r="AQ3500" t="s">
        <v>27754</v>
      </c>
      <c r="AR3500" t="s">
        <v>27751</v>
      </c>
      <c r="AS3500" t="s">
        <v>27753</v>
      </c>
      <c r="AT3500" t="s">
        <v>132</v>
      </c>
      <c r="AU3500" t="s">
        <v>27755</v>
      </c>
      <c r="AV3500" t="s">
        <v>159</v>
      </c>
      <c r="AW3500" t="s">
        <v>27821</v>
      </c>
      <c r="AX3500">
        <f ca="1">IF(BC3500="",IF(AD3500="",5,IF(AD3500&lt;='Priority List'!B$2,'Priority List'!C$2,IF(AD3500&lt;='Priority List'!B$3,'Priority List'!C$3,IF(AD3500&lt;='Priority List'!B$4,'Priority List'!C$4,IF(AD3500&lt;='Priority List'!B$5,'Priority List'!C$5,'Priority List'!C$6)))))+IF(AF3500&gt;='Priority List'!B$9,'Priority List'!C$9,IF(AF3500&gt;='Priority List'!B$10,'Priority List'!C$10,IF(AF3500&gt;='Priority List'!B$11,'Priority List'!C$11,IF(AF3500&gt;='Priority List'!B$12,'Priority List'!C$12,'Priority List'!C$13))))+IF(LEFT(S3500,7)="BONITAS",1,VLOOKUP(T3500,'Priority List'!$A$15:$B$43,2,FALSE)),BC3500)</f>
        <v>1</v>
      </c>
      <c r="AZ3500" t="e">
        <v>#N/A</v>
      </c>
      <c r="BB3500">
        <f t="shared" ca="1" si="54"/>
        <v>1018009134</v>
      </c>
      <c r="BC3500">
        <v>1</v>
      </c>
    </row>
    <row r="3501" spans="1:55" hidden="1" x14ac:dyDescent="0.35">
      <c r="A3501" t="s">
        <v>11486</v>
      </c>
      <c r="B3501" t="s">
        <v>11487</v>
      </c>
      <c r="C3501" t="s">
        <v>28520</v>
      </c>
      <c r="D3501" t="s">
        <v>28521</v>
      </c>
      <c r="E3501" t="s">
        <v>28037</v>
      </c>
      <c r="F3501" t="s">
        <v>28657</v>
      </c>
      <c r="G3501" t="s">
        <v>29031</v>
      </c>
      <c r="H3501" t="s">
        <v>28286</v>
      </c>
      <c r="I3501" t="s">
        <v>28041</v>
      </c>
      <c r="J3501">
        <v>1573.56</v>
      </c>
      <c r="K3501">
        <v>1456</v>
      </c>
      <c r="L3501" t="s">
        <v>297</v>
      </c>
      <c r="N3501" t="s">
        <v>1203</v>
      </c>
      <c r="O3501" t="s">
        <v>27870</v>
      </c>
      <c r="Q3501" t="s">
        <v>1478</v>
      </c>
      <c r="R3501">
        <v>1573.56</v>
      </c>
      <c r="S3501" t="s">
        <v>940</v>
      </c>
      <c r="T3501" t="s">
        <v>108</v>
      </c>
      <c r="U3501" t="s">
        <v>27746</v>
      </c>
      <c r="V3501" t="s">
        <v>28544</v>
      </c>
      <c r="W3501" t="s">
        <v>27818</v>
      </c>
      <c r="X3501" t="s">
        <v>963</v>
      </c>
      <c r="Y3501">
        <v>2025</v>
      </c>
      <c r="Z3501" t="s">
        <v>27748</v>
      </c>
      <c r="AA3501" t="s">
        <v>27824</v>
      </c>
      <c r="AB3501">
        <v>122</v>
      </c>
      <c r="AC3501" t="s">
        <v>28045</v>
      </c>
      <c r="AD3501" s="1">
        <v>1573.56</v>
      </c>
      <c r="AE3501" s="1">
        <v>1456</v>
      </c>
      <c r="AF3501" s="20">
        <v>122</v>
      </c>
      <c r="AG3501" s="6" t="s">
        <v>27751</v>
      </c>
      <c r="AH3501" s="19" t="s">
        <v>27753</v>
      </c>
      <c r="AI3501" s="6" t="s">
        <v>27819</v>
      </c>
      <c r="AJ3501">
        <v>25</v>
      </c>
      <c r="AK3501" t="s">
        <v>27753</v>
      </c>
      <c r="AL3501" t="s">
        <v>27751</v>
      </c>
      <c r="AO3501" t="s">
        <v>27753</v>
      </c>
      <c r="AP3501" t="s">
        <v>297</v>
      </c>
      <c r="AQ3501" t="s">
        <v>27774</v>
      </c>
      <c r="AR3501" t="s">
        <v>27751</v>
      </c>
      <c r="AS3501" t="s">
        <v>27753</v>
      </c>
      <c r="AT3501" t="s">
        <v>135</v>
      </c>
      <c r="AU3501" t="s">
        <v>27755</v>
      </c>
      <c r="AV3501" t="s">
        <v>159</v>
      </c>
      <c r="AW3501" t="s">
        <v>27821</v>
      </c>
      <c r="AX3501">
        <f ca="1">IF(BC3501="",IF(AD3501="",5,IF(AD3501&lt;='Priority List'!B$2,'Priority List'!C$2,IF(AD3501&lt;='Priority List'!B$3,'Priority List'!C$3,IF(AD3501&lt;='Priority List'!B$4,'Priority List'!C$4,IF(AD3501&lt;='Priority List'!B$5,'Priority List'!C$5,'Priority List'!C$6)))))+IF(AF3501&gt;='Priority List'!B$9,'Priority List'!C$9,IF(AF3501&gt;='Priority List'!B$10,'Priority List'!C$10,IF(AF3501&gt;='Priority List'!B$11,'Priority List'!C$11,IF(AF3501&gt;='Priority List'!B$12,'Priority List'!C$12,'Priority List'!C$13))))+IF(LEFT(S3501,7)="BONITAS",1,VLOOKUP(T3501,'Priority List'!$A$15:$B$43,2,FALSE)),BC3501)</f>
        <v>1</v>
      </c>
      <c r="AZ3501" t="s">
        <v>27753</v>
      </c>
      <c r="BB3501">
        <f t="shared" ca="1" si="54"/>
        <v>1018009355</v>
      </c>
      <c r="BC3501">
        <v>1</v>
      </c>
    </row>
    <row r="3502" spans="1:55" hidden="1" x14ac:dyDescent="0.35">
      <c r="A3502" t="s">
        <v>9566</v>
      </c>
      <c r="B3502" t="s">
        <v>9567</v>
      </c>
      <c r="C3502" t="s">
        <v>28540</v>
      </c>
      <c r="D3502" t="s">
        <v>28541</v>
      </c>
      <c r="E3502" t="s">
        <v>28037</v>
      </c>
      <c r="F3502" t="s">
        <v>28324</v>
      </c>
      <c r="G3502" t="s">
        <v>29057</v>
      </c>
      <c r="H3502" t="s">
        <v>28343</v>
      </c>
      <c r="I3502" t="s">
        <v>28041</v>
      </c>
      <c r="J3502">
        <v>23518.3</v>
      </c>
      <c r="K3502">
        <v>23518.3</v>
      </c>
      <c r="L3502" t="s">
        <v>297</v>
      </c>
      <c r="N3502" t="s">
        <v>2255</v>
      </c>
      <c r="O3502" t="s">
        <v>28042</v>
      </c>
      <c r="P3502" t="s">
        <v>5223</v>
      </c>
      <c r="Q3502" t="s">
        <v>2063</v>
      </c>
      <c r="R3502">
        <v>16281.9</v>
      </c>
      <c r="S3502" t="s">
        <v>3389</v>
      </c>
      <c r="T3502" t="s">
        <v>100</v>
      </c>
      <c r="U3502" t="s">
        <v>27746</v>
      </c>
      <c r="V3502" t="s">
        <v>28170</v>
      </c>
      <c r="W3502" t="s">
        <v>28044</v>
      </c>
      <c r="X3502" t="s">
        <v>872</v>
      </c>
      <c r="Y3502">
        <v>2025</v>
      </c>
      <c r="Z3502" t="s">
        <v>27748</v>
      </c>
      <c r="AA3502" t="s">
        <v>27772</v>
      </c>
      <c r="AB3502">
        <v>121</v>
      </c>
      <c r="AC3502" t="s">
        <v>28045</v>
      </c>
      <c r="AD3502" s="1">
        <v>16281.9</v>
      </c>
      <c r="AE3502" s="1">
        <v>23518.3</v>
      </c>
      <c r="AF3502" s="20">
        <v>121</v>
      </c>
      <c r="AG3502" s="6" t="s">
        <v>27751</v>
      </c>
      <c r="AH3502" s="19" t="s">
        <v>27753</v>
      </c>
      <c r="AI3502" s="6" t="s">
        <v>27752</v>
      </c>
      <c r="AJ3502">
        <v>11</v>
      </c>
      <c r="AK3502" t="s">
        <v>27753</v>
      </c>
      <c r="AL3502" t="s">
        <v>27751</v>
      </c>
      <c r="AO3502">
        <v>4</v>
      </c>
      <c r="AP3502" t="s">
        <v>297</v>
      </c>
      <c r="AQ3502" t="s">
        <v>27754</v>
      </c>
      <c r="AR3502" t="s">
        <v>27751</v>
      </c>
      <c r="AS3502" t="s">
        <v>27753</v>
      </c>
      <c r="AT3502" t="s">
        <v>135</v>
      </c>
      <c r="AU3502" t="s">
        <v>28046</v>
      </c>
      <c r="AV3502" t="s">
        <v>159</v>
      </c>
      <c r="AW3502" t="s">
        <v>27821</v>
      </c>
      <c r="AX3502">
        <f ca="1">IF(BC3502="",IF(AD3502="",5,IF(AD3502&lt;='Priority List'!B$2,'Priority List'!C$2,IF(AD3502&lt;='Priority List'!B$3,'Priority List'!C$3,IF(AD3502&lt;='Priority List'!B$4,'Priority List'!C$4,IF(AD3502&lt;='Priority List'!B$5,'Priority List'!C$5,'Priority List'!C$6)))))+IF(AF3502&gt;='Priority List'!B$9,'Priority List'!C$9,IF(AF3502&gt;='Priority List'!B$10,'Priority List'!C$10,IF(AF3502&gt;='Priority List'!B$11,'Priority List'!C$11,IF(AF3502&gt;='Priority List'!B$12,'Priority List'!C$12,'Priority List'!C$13))))+IF(LEFT(S3502,7)="BONITAS",1,VLOOKUP(T3502,'Priority List'!$A$15:$B$43,2,FALSE)),BC3502)</f>
        <v>1</v>
      </c>
      <c r="AZ3502" t="e">
        <v>#N/A</v>
      </c>
      <c r="BB3502">
        <f t="shared" ca="1" si="54"/>
        <v>1018009361</v>
      </c>
      <c r="BC3502">
        <v>1</v>
      </c>
    </row>
    <row r="3503" spans="1:55" hidden="1" x14ac:dyDescent="0.35">
      <c r="A3503" t="s">
        <v>11488</v>
      </c>
      <c r="B3503" t="s">
        <v>11489</v>
      </c>
      <c r="C3503" t="s">
        <v>28048</v>
      </c>
      <c r="D3503" t="s">
        <v>28336</v>
      </c>
      <c r="E3503" t="s">
        <v>28037</v>
      </c>
      <c r="F3503" t="s">
        <v>28038</v>
      </c>
      <c r="G3503" t="s">
        <v>28039</v>
      </c>
      <c r="H3503" t="s">
        <v>28501</v>
      </c>
      <c r="I3503" t="s">
        <v>28041</v>
      </c>
      <c r="J3503">
        <v>14810.64</v>
      </c>
      <c r="K3503">
        <v>4828.3999999999996</v>
      </c>
      <c r="L3503" t="s">
        <v>297</v>
      </c>
      <c r="N3503" t="s">
        <v>2304</v>
      </c>
      <c r="O3503" t="s">
        <v>27870</v>
      </c>
      <c r="Q3503" t="s">
        <v>1003</v>
      </c>
      <c r="R3503">
        <v>14810.64</v>
      </c>
      <c r="S3503" t="s">
        <v>3668</v>
      </c>
      <c r="T3503" t="s">
        <v>111</v>
      </c>
      <c r="U3503" t="s">
        <v>27746</v>
      </c>
      <c r="V3503" t="s">
        <v>28697</v>
      </c>
      <c r="W3503" t="s">
        <v>27910</v>
      </c>
      <c r="X3503" t="s">
        <v>3043</v>
      </c>
      <c r="Y3503">
        <v>2025</v>
      </c>
      <c r="Z3503" t="s">
        <v>27748</v>
      </c>
      <c r="AA3503" t="s">
        <v>27772</v>
      </c>
      <c r="AB3503">
        <v>125</v>
      </c>
      <c r="AC3503" t="s">
        <v>28045</v>
      </c>
      <c r="AD3503" s="1">
        <v>14810.64</v>
      </c>
      <c r="AE3503" s="1">
        <v>4828.3999999999996</v>
      </c>
      <c r="AF3503" s="20">
        <v>125</v>
      </c>
      <c r="AG3503" s="6" t="s">
        <v>27751</v>
      </c>
      <c r="AH3503" s="19" t="s">
        <v>27753</v>
      </c>
      <c r="AI3503" s="6" t="s">
        <v>27752</v>
      </c>
      <c r="AJ3503">
        <v>19</v>
      </c>
      <c r="AK3503" t="s">
        <v>27753</v>
      </c>
      <c r="AL3503" t="s">
        <v>27751</v>
      </c>
      <c r="AO3503">
        <v>4</v>
      </c>
      <c r="AP3503" t="s">
        <v>297</v>
      </c>
      <c r="AQ3503" t="s">
        <v>27754</v>
      </c>
      <c r="AR3503" t="s">
        <v>27751</v>
      </c>
      <c r="AS3503" t="s">
        <v>27753</v>
      </c>
      <c r="AT3503" t="s">
        <v>130</v>
      </c>
      <c r="AU3503" t="s">
        <v>27755</v>
      </c>
      <c r="AV3503" t="s">
        <v>159</v>
      </c>
      <c r="AW3503" t="s">
        <v>27821</v>
      </c>
      <c r="AX3503">
        <f ca="1">IF(BC3503="",IF(AD3503="",5,IF(AD3503&lt;='Priority List'!B$2,'Priority List'!C$2,IF(AD3503&lt;='Priority List'!B$3,'Priority List'!C$3,IF(AD3503&lt;='Priority List'!B$4,'Priority List'!C$4,IF(AD3503&lt;='Priority List'!B$5,'Priority List'!C$5,'Priority List'!C$6)))))+IF(AF3503&gt;='Priority List'!B$9,'Priority List'!C$9,IF(AF3503&gt;='Priority List'!B$10,'Priority List'!C$10,IF(AF3503&gt;='Priority List'!B$11,'Priority List'!C$11,IF(AF3503&gt;='Priority List'!B$12,'Priority List'!C$12,'Priority List'!C$13))))+IF(LEFT(S3503,7)="BONITAS",1,VLOOKUP(T3503,'Priority List'!$A$15:$B$43,2,FALSE)),BC3503)</f>
        <v>1</v>
      </c>
      <c r="AZ3503">
        <v>4</v>
      </c>
      <c r="BB3503">
        <f t="shared" ca="1" si="54"/>
        <v>1018009371</v>
      </c>
      <c r="BC3503">
        <v>1</v>
      </c>
    </row>
    <row r="3504" spans="1:55" hidden="1" x14ac:dyDescent="0.35">
      <c r="A3504" t="s">
        <v>6095</v>
      </c>
      <c r="B3504" t="s">
        <v>6096</v>
      </c>
      <c r="C3504" t="s">
        <v>28035</v>
      </c>
      <c r="D3504" t="s">
        <v>28036</v>
      </c>
      <c r="E3504" t="s">
        <v>28037</v>
      </c>
      <c r="F3504" t="s">
        <v>28924</v>
      </c>
      <c r="G3504" t="s">
        <v>28039</v>
      </c>
      <c r="H3504" t="s">
        <v>28390</v>
      </c>
      <c r="I3504" t="s">
        <v>27785</v>
      </c>
      <c r="J3504">
        <v>2918.14</v>
      </c>
      <c r="K3504">
        <v>259.89999999999998</v>
      </c>
      <c r="L3504" t="s">
        <v>297</v>
      </c>
      <c r="N3504" t="s">
        <v>1022</v>
      </c>
      <c r="O3504" t="s">
        <v>27745</v>
      </c>
      <c r="P3504" t="s">
        <v>919</v>
      </c>
      <c r="Q3504" t="s">
        <v>817</v>
      </c>
      <c r="R3504">
        <v>312.94</v>
      </c>
      <c r="S3504" t="s">
        <v>3876</v>
      </c>
      <c r="T3504" t="s">
        <v>93</v>
      </c>
      <c r="U3504" t="s">
        <v>27746</v>
      </c>
      <c r="V3504" t="s">
        <v>27878</v>
      </c>
      <c r="W3504" t="s">
        <v>27860</v>
      </c>
      <c r="X3504" t="s">
        <v>814</v>
      </c>
      <c r="Y3504">
        <v>2025</v>
      </c>
      <c r="Z3504" t="s">
        <v>27748</v>
      </c>
      <c r="AA3504" t="s">
        <v>27764</v>
      </c>
      <c r="AB3504">
        <v>125</v>
      </c>
      <c r="AC3504" t="s">
        <v>28045</v>
      </c>
      <c r="AD3504" s="1">
        <v>312.94</v>
      </c>
      <c r="AE3504" s="1">
        <v>259.89999999999998</v>
      </c>
      <c r="AF3504" s="20">
        <v>125</v>
      </c>
      <c r="AG3504" s="6" t="s">
        <v>27751</v>
      </c>
      <c r="AH3504" s="19" t="s">
        <v>27751</v>
      </c>
      <c r="AI3504" s="6" t="s">
        <v>27752</v>
      </c>
      <c r="AJ3504">
        <v>35</v>
      </c>
      <c r="AK3504" t="s">
        <v>27753</v>
      </c>
      <c r="AL3504" t="s">
        <v>27751</v>
      </c>
      <c r="AO3504">
        <v>4</v>
      </c>
      <c r="AP3504" t="s">
        <v>297</v>
      </c>
      <c r="AQ3504" t="s">
        <v>27754</v>
      </c>
      <c r="AR3504" t="s">
        <v>27751</v>
      </c>
      <c r="AS3504" t="s">
        <v>27753</v>
      </c>
      <c r="AT3504" t="s">
        <v>134</v>
      </c>
      <c r="AU3504" t="s">
        <v>28008</v>
      </c>
      <c r="AV3504" t="s">
        <v>159</v>
      </c>
      <c r="AW3504" t="s">
        <v>27821</v>
      </c>
      <c r="AX3504">
        <f ca="1">IF(BC3504="",IF(AD3504="",5,IF(AD3504&lt;='Priority List'!B$2,'Priority List'!C$2,IF(AD3504&lt;='Priority List'!B$3,'Priority List'!C$3,IF(AD3504&lt;='Priority List'!B$4,'Priority List'!C$4,IF(AD3504&lt;='Priority List'!B$5,'Priority List'!C$5,'Priority List'!C$6)))))+IF(AF3504&gt;='Priority List'!B$9,'Priority List'!C$9,IF(AF3504&gt;='Priority List'!B$10,'Priority List'!C$10,IF(AF3504&gt;='Priority List'!B$11,'Priority List'!C$11,IF(AF3504&gt;='Priority List'!B$12,'Priority List'!C$12,'Priority List'!C$13))))+IF(LEFT(S3504,7)="BONITAS",1,VLOOKUP(T3504,'Priority List'!$A$15:$B$43,2,FALSE)),BC3504)</f>
        <v>1</v>
      </c>
      <c r="AZ3504">
        <v>4</v>
      </c>
      <c r="BB3504">
        <f t="shared" ca="1" si="54"/>
        <v>1018009401</v>
      </c>
      <c r="BC3504">
        <v>1</v>
      </c>
    </row>
    <row r="3505" spans="1:55" hidden="1" x14ac:dyDescent="0.35">
      <c r="A3505" t="s">
        <v>6399</v>
      </c>
      <c r="B3505" t="s">
        <v>6400</v>
      </c>
      <c r="C3505" t="s">
        <v>28776</v>
      </c>
      <c r="D3505" t="s">
        <v>28441</v>
      </c>
      <c r="E3505" t="s">
        <v>28037</v>
      </c>
      <c r="F3505" t="s">
        <v>28455</v>
      </c>
      <c r="G3505" t="s">
        <v>28442</v>
      </c>
      <c r="H3505" t="s">
        <v>27849</v>
      </c>
      <c r="I3505" t="s">
        <v>27829</v>
      </c>
      <c r="J3505">
        <v>15060.71</v>
      </c>
      <c r="K3505">
        <v>15060.71</v>
      </c>
      <c r="L3505" t="s">
        <v>297</v>
      </c>
      <c r="N3505" t="s">
        <v>994</v>
      </c>
      <c r="O3505" t="s">
        <v>27830</v>
      </c>
      <c r="P3505" t="s">
        <v>4291</v>
      </c>
      <c r="Q3505" t="s">
        <v>1023</v>
      </c>
      <c r="R3505">
        <v>15060.71</v>
      </c>
      <c r="S3505" t="s">
        <v>1202</v>
      </c>
      <c r="T3505" t="s">
        <v>108</v>
      </c>
      <c r="U3505" t="s">
        <v>27746</v>
      </c>
      <c r="V3505" t="s">
        <v>28479</v>
      </c>
      <c r="W3505" t="s">
        <v>28044</v>
      </c>
      <c r="X3505" t="s">
        <v>1029</v>
      </c>
      <c r="Y3505">
        <v>2025</v>
      </c>
      <c r="Z3505" t="s">
        <v>27748</v>
      </c>
      <c r="AA3505" t="s">
        <v>27772</v>
      </c>
      <c r="AB3505">
        <v>127</v>
      </c>
      <c r="AC3505" t="s">
        <v>28045</v>
      </c>
      <c r="AD3505" s="1">
        <v>15060.71</v>
      </c>
      <c r="AE3505" s="1">
        <v>15060.71</v>
      </c>
      <c r="AF3505" s="20">
        <v>127</v>
      </c>
      <c r="AG3505" s="6" t="s">
        <v>27751</v>
      </c>
      <c r="AH3505" s="19" t="s">
        <v>27753</v>
      </c>
      <c r="AI3505" s="6" t="s">
        <v>28126</v>
      </c>
      <c r="AJ3505">
        <v>17</v>
      </c>
      <c r="AK3505" t="s">
        <v>27753</v>
      </c>
      <c r="AL3505" t="s">
        <v>27751</v>
      </c>
      <c r="AO3505">
        <v>4</v>
      </c>
      <c r="AP3505" t="s">
        <v>297</v>
      </c>
      <c r="AQ3505" t="s">
        <v>27774</v>
      </c>
      <c r="AR3505" t="s">
        <v>27751</v>
      </c>
      <c r="AS3505" t="s">
        <v>27753</v>
      </c>
      <c r="AT3505" t="s">
        <v>131</v>
      </c>
      <c r="AU3505" t="e">
        <v>#N/A</v>
      </c>
      <c r="AV3505" t="s">
        <v>159</v>
      </c>
      <c r="AW3505" t="s">
        <v>27821</v>
      </c>
      <c r="AX3505">
        <f ca="1">IF(BC3505="",IF(AD3505="",5,IF(AD3505&lt;='Priority List'!B$2,'Priority List'!C$2,IF(AD3505&lt;='Priority List'!B$3,'Priority List'!C$3,IF(AD3505&lt;='Priority List'!B$4,'Priority List'!C$4,IF(AD3505&lt;='Priority List'!B$5,'Priority List'!C$5,'Priority List'!C$6)))))+IF(AF3505&gt;='Priority List'!B$9,'Priority List'!C$9,IF(AF3505&gt;='Priority List'!B$10,'Priority List'!C$10,IF(AF3505&gt;='Priority List'!B$11,'Priority List'!C$11,IF(AF3505&gt;='Priority List'!B$12,'Priority List'!C$12,'Priority List'!C$13))))+IF(LEFT(S3505,7)="BONITAS",1,VLOOKUP(T3505,'Priority List'!$A$15:$B$43,2,FALSE)),BC3505)</f>
        <v>1</v>
      </c>
      <c r="AZ3505">
        <v>4</v>
      </c>
      <c r="BB3505">
        <f t="shared" ca="1" si="54"/>
        <v>1018009598</v>
      </c>
      <c r="BC3505">
        <v>1</v>
      </c>
    </row>
    <row r="3506" spans="1:55" hidden="1" x14ac:dyDescent="0.35">
      <c r="A3506" t="s">
        <v>11120</v>
      </c>
      <c r="B3506" t="s">
        <v>11121</v>
      </c>
      <c r="C3506" t="s">
        <v>27835</v>
      </c>
      <c r="D3506" t="s">
        <v>27836</v>
      </c>
      <c r="E3506" t="s">
        <v>27812</v>
      </c>
      <c r="F3506" t="s">
        <v>28548</v>
      </c>
      <c r="G3506" t="s">
        <v>28823</v>
      </c>
      <c r="H3506" t="s">
        <v>28917</v>
      </c>
      <c r="I3506" t="s">
        <v>28041</v>
      </c>
      <c r="J3506">
        <v>2237.6999999999998</v>
      </c>
      <c r="K3506">
        <v>2237.6999999999998</v>
      </c>
      <c r="L3506" t="s">
        <v>297</v>
      </c>
      <c r="N3506" t="s">
        <v>1155</v>
      </c>
      <c r="O3506" t="s">
        <v>27870</v>
      </c>
      <c r="Q3506" t="s">
        <v>1735</v>
      </c>
      <c r="R3506">
        <v>2151.48</v>
      </c>
      <c r="S3506" t="s">
        <v>94</v>
      </c>
      <c r="T3506" t="s">
        <v>92</v>
      </c>
      <c r="U3506" t="s">
        <v>27746</v>
      </c>
      <c r="V3506" t="s">
        <v>27775</v>
      </c>
      <c r="W3506" t="s">
        <v>27860</v>
      </c>
      <c r="X3506" t="s">
        <v>766</v>
      </c>
      <c r="Y3506">
        <v>2025</v>
      </c>
      <c r="Z3506" t="s">
        <v>27748</v>
      </c>
      <c r="AA3506" t="s">
        <v>27824</v>
      </c>
      <c r="AB3506">
        <v>131</v>
      </c>
      <c r="AC3506" t="s">
        <v>28045</v>
      </c>
      <c r="AD3506" s="1">
        <v>2151.48</v>
      </c>
      <c r="AE3506" s="1">
        <v>2237.6999999999998</v>
      </c>
      <c r="AF3506" s="20">
        <v>131</v>
      </c>
      <c r="AG3506" s="6" t="s">
        <v>27751</v>
      </c>
      <c r="AH3506" s="19" t="s">
        <v>27753</v>
      </c>
      <c r="AI3506" s="6" t="s">
        <v>27783</v>
      </c>
      <c r="AJ3506">
        <v>27</v>
      </c>
      <c r="AK3506" t="s">
        <v>27753</v>
      </c>
      <c r="AL3506" t="s">
        <v>27751</v>
      </c>
      <c r="AO3506" t="s">
        <v>27753</v>
      </c>
      <c r="AP3506" t="s">
        <v>297</v>
      </c>
      <c r="AQ3506">
        <v>911</v>
      </c>
      <c r="AR3506" t="s">
        <v>27751</v>
      </c>
      <c r="AS3506" t="s">
        <v>27753</v>
      </c>
      <c r="AT3506" t="s">
        <v>137</v>
      </c>
      <c r="AU3506" t="s">
        <v>27755</v>
      </c>
      <c r="AV3506" t="s">
        <v>169</v>
      </c>
      <c r="AW3506" t="s">
        <v>169</v>
      </c>
      <c r="AX3506">
        <f ca="1">IF(BC3506="",IF(AD3506="",5,IF(AD3506&lt;='Priority List'!B$2,'Priority List'!C$2,IF(AD3506&lt;='Priority List'!B$3,'Priority List'!C$3,IF(AD3506&lt;='Priority List'!B$4,'Priority List'!C$4,IF(AD3506&lt;='Priority List'!B$5,'Priority List'!C$5,'Priority List'!C$6)))))+IF(AF3506&gt;='Priority List'!B$9,'Priority List'!C$9,IF(AF3506&gt;='Priority List'!B$10,'Priority List'!C$10,IF(AF3506&gt;='Priority List'!B$11,'Priority List'!C$11,IF(AF3506&gt;='Priority List'!B$12,'Priority List'!C$12,'Priority List'!C$13))))+IF(LEFT(S3506,7)="BONITAS",1,VLOOKUP(T3506,'Priority List'!$A$15:$B$43,2,FALSE)),BC3506)</f>
        <v>9</v>
      </c>
      <c r="AZ3506" t="s">
        <v>27753</v>
      </c>
      <c r="BB3506">
        <f t="shared" ca="1" si="54"/>
        <v>1018009660</v>
      </c>
      <c r="BC3506" t="s">
        <v>297</v>
      </c>
    </row>
    <row r="3507" spans="1:55" hidden="1" x14ac:dyDescent="0.35">
      <c r="A3507" t="s">
        <v>6097</v>
      </c>
      <c r="B3507" t="s">
        <v>6098</v>
      </c>
      <c r="C3507" t="s">
        <v>28755</v>
      </c>
      <c r="D3507" t="s">
        <v>28355</v>
      </c>
      <c r="E3507" t="s">
        <v>28037</v>
      </c>
      <c r="F3507" t="s">
        <v>28039</v>
      </c>
      <c r="G3507" t="s">
        <v>28442</v>
      </c>
      <c r="H3507" t="s">
        <v>28911</v>
      </c>
      <c r="I3507" t="s">
        <v>27785</v>
      </c>
      <c r="J3507">
        <v>9118.7800000000007</v>
      </c>
      <c r="K3507">
        <v>9118.7800000000007</v>
      </c>
      <c r="L3507" t="s">
        <v>297</v>
      </c>
      <c r="N3507" t="s">
        <v>3066</v>
      </c>
      <c r="O3507" t="s">
        <v>27745</v>
      </c>
      <c r="P3507" t="s">
        <v>1024</v>
      </c>
      <c r="Q3507" t="s">
        <v>3253</v>
      </c>
      <c r="R3507">
        <v>9118.7800000000007</v>
      </c>
      <c r="S3507" t="s">
        <v>3364</v>
      </c>
      <c r="T3507" t="s">
        <v>93</v>
      </c>
      <c r="U3507" t="s">
        <v>27746</v>
      </c>
      <c r="V3507" t="s">
        <v>28535</v>
      </c>
      <c r="W3507" t="s">
        <v>27860</v>
      </c>
      <c r="X3507" t="s">
        <v>5987</v>
      </c>
      <c r="Y3507">
        <v>2025</v>
      </c>
      <c r="Z3507" t="s">
        <v>27748</v>
      </c>
      <c r="AA3507" t="s">
        <v>27772</v>
      </c>
      <c r="AB3507">
        <v>127</v>
      </c>
      <c r="AC3507" t="s">
        <v>28045</v>
      </c>
      <c r="AD3507" s="1">
        <v>9118.7800000000007</v>
      </c>
      <c r="AE3507" s="1">
        <v>9118.7800000000007</v>
      </c>
      <c r="AF3507" s="20">
        <v>127</v>
      </c>
      <c r="AG3507" s="6" t="s">
        <v>27751</v>
      </c>
      <c r="AH3507" s="19" t="s">
        <v>27753</v>
      </c>
      <c r="AI3507" s="6" t="s">
        <v>27752</v>
      </c>
      <c r="AJ3507">
        <v>0</v>
      </c>
      <c r="AK3507" t="s">
        <v>27753</v>
      </c>
      <c r="AL3507" t="s">
        <v>27751</v>
      </c>
      <c r="AO3507">
        <v>4</v>
      </c>
      <c r="AP3507" t="s">
        <v>297</v>
      </c>
      <c r="AQ3507" t="s">
        <v>27754</v>
      </c>
      <c r="AR3507" t="s">
        <v>27751</v>
      </c>
      <c r="AS3507" t="s">
        <v>27753</v>
      </c>
      <c r="AT3507" t="s">
        <v>136</v>
      </c>
      <c r="AU3507" t="s">
        <v>28008</v>
      </c>
      <c r="AV3507" t="s">
        <v>159</v>
      </c>
      <c r="AW3507" t="s">
        <v>27821</v>
      </c>
      <c r="AX3507">
        <f ca="1">IF(BC3507="",IF(AD3507="",5,IF(AD3507&lt;='Priority List'!B$2,'Priority List'!C$2,IF(AD3507&lt;='Priority List'!B$3,'Priority List'!C$3,IF(AD3507&lt;='Priority List'!B$4,'Priority List'!C$4,IF(AD3507&lt;='Priority List'!B$5,'Priority List'!C$5,'Priority List'!C$6)))))+IF(AF3507&gt;='Priority List'!B$9,'Priority List'!C$9,IF(AF3507&gt;='Priority List'!B$10,'Priority List'!C$10,IF(AF3507&gt;='Priority List'!B$11,'Priority List'!C$11,IF(AF3507&gt;='Priority List'!B$12,'Priority List'!C$12,'Priority List'!C$13))))+IF(LEFT(S3507,7)="BONITAS",1,VLOOKUP(T3507,'Priority List'!$A$15:$B$43,2,FALSE)),BC3507)</f>
        <v>1</v>
      </c>
      <c r="AZ3507">
        <v>4</v>
      </c>
      <c r="BB3507">
        <f t="shared" ca="1" si="54"/>
        <v>1018009905</v>
      </c>
      <c r="BC3507">
        <v>1</v>
      </c>
    </row>
    <row r="3508" spans="1:55" hidden="1" x14ac:dyDescent="0.35">
      <c r="A3508" t="s">
        <v>6721</v>
      </c>
      <c r="B3508" t="s">
        <v>6722</v>
      </c>
      <c r="C3508" t="s">
        <v>28047</v>
      </c>
      <c r="D3508" t="s">
        <v>28048</v>
      </c>
      <c r="E3508" t="s">
        <v>28037</v>
      </c>
      <c r="F3508" t="s">
        <v>28657</v>
      </c>
      <c r="G3508" t="s">
        <v>28436</v>
      </c>
      <c r="H3508" t="s">
        <v>28364</v>
      </c>
      <c r="I3508" t="s">
        <v>27829</v>
      </c>
      <c r="J3508">
        <v>14664.36</v>
      </c>
      <c r="K3508">
        <v>14664.36</v>
      </c>
      <c r="L3508" t="s">
        <v>297</v>
      </c>
      <c r="N3508" t="s">
        <v>3629</v>
      </c>
      <c r="O3508" t="s">
        <v>27830</v>
      </c>
      <c r="Q3508" t="s">
        <v>812</v>
      </c>
      <c r="R3508">
        <v>14664.36</v>
      </c>
      <c r="S3508" t="s">
        <v>6723</v>
      </c>
      <c r="T3508" t="s">
        <v>92</v>
      </c>
      <c r="U3508" t="s">
        <v>27746</v>
      </c>
      <c r="V3508" t="s">
        <v>27766</v>
      </c>
      <c r="W3508" t="s">
        <v>27860</v>
      </c>
      <c r="X3508" t="s">
        <v>3777</v>
      </c>
      <c r="Y3508">
        <v>2025</v>
      </c>
      <c r="Z3508" t="s">
        <v>27748</v>
      </c>
      <c r="AA3508" t="s">
        <v>27772</v>
      </c>
      <c r="AB3508">
        <v>124</v>
      </c>
      <c r="AC3508" t="s">
        <v>28045</v>
      </c>
      <c r="AD3508" s="1">
        <v>14664.36</v>
      </c>
      <c r="AE3508" s="1">
        <v>14664.36</v>
      </c>
      <c r="AF3508" s="20">
        <v>124</v>
      </c>
      <c r="AG3508" s="6" t="s">
        <v>27751</v>
      </c>
      <c r="AH3508" s="19" t="s">
        <v>27751</v>
      </c>
      <c r="AI3508" s="6" t="s">
        <v>27752</v>
      </c>
      <c r="AJ3508">
        <v>74</v>
      </c>
      <c r="AK3508" t="s">
        <v>27753</v>
      </c>
      <c r="AL3508" t="s">
        <v>27751</v>
      </c>
      <c r="AO3508">
        <v>4</v>
      </c>
      <c r="AP3508" t="s">
        <v>297</v>
      </c>
      <c r="AQ3508" t="s">
        <v>27754</v>
      </c>
      <c r="AR3508" t="s">
        <v>27751</v>
      </c>
      <c r="AS3508" t="s">
        <v>27753</v>
      </c>
      <c r="AT3508" t="s">
        <v>130</v>
      </c>
      <c r="AU3508" t="s">
        <v>27755</v>
      </c>
      <c r="AV3508" t="s">
        <v>159</v>
      </c>
      <c r="AW3508" t="s">
        <v>27821</v>
      </c>
      <c r="AX3508">
        <f ca="1">IF(BC3508="",IF(AD3508="",5,IF(AD3508&lt;='Priority List'!B$2,'Priority List'!C$2,IF(AD3508&lt;='Priority List'!B$3,'Priority List'!C$3,IF(AD3508&lt;='Priority List'!B$4,'Priority List'!C$4,IF(AD3508&lt;='Priority List'!B$5,'Priority List'!C$5,'Priority List'!C$6)))))+IF(AF3508&gt;='Priority List'!B$9,'Priority List'!C$9,IF(AF3508&gt;='Priority List'!B$10,'Priority List'!C$10,IF(AF3508&gt;='Priority List'!B$11,'Priority List'!C$11,IF(AF3508&gt;='Priority List'!B$12,'Priority List'!C$12,'Priority List'!C$13))))+IF(LEFT(S3508,7)="BONITAS",1,VLOOKUP(T3508,'Priority List'!$A$15:$B$43,2,FALSE)),BC3508)</f>
        <v>1</v>
      </c>
      <c r="AZ3508">
        <v>4</v>
      </c>
      <c r="BB3508">
        <f t="shared" ca="1" si="54"/>
        <v>1018009943</v>
      </c>
      <c r="BC3508">
        <v>1</v>
      </c>
    </row>
    <row r="3509" spans="1:55" hidden="1" x14ac:dyDescent="0.35">
      <c r="A3509" t="s">
        <v>17750</v>
      </c>
      <c r="B3509" t="s">
        <v>17751</v>
      </c>
      <c r="C3509" t="s">
        <v>28721</v>
      </c>
      <c r="D3509" t="s">
        <v>28722</v>
      </c>
      <c r="E3509" t="s">
        <v>28037</v>
      </c>
      <c r="F3509" t="s">
        <v>28857</v>
      </c>
      <c r="G3509" t="s">
        <v>28911</v>
      </c>
      <c r="H3509" t="s">
        <v>28205</v>
      </c>
      <c r="I3509" t="s">
        <v>27840</v>
      </c>
      <c r="J3509">
        <v>17203.29</v>
      </c>
      <c r="K3509">
        <v>5877.7</v>
      </c>
      <c r="L3509" t="s">
        <v>297</v>
      </c>
      <c r="N3509" t="s">
        <v>28359</v>
      </c>
      <c r="O3509" t="s">
        <v>27922</v>
      </c>
      <c r="Q3509" t="s">
        <v>988</v>
      </c>
      <c r="R3509">
        <v>16457.79</v>
      </c>
      <c r="S3509" t="s">
        <v>1734</v>
      </c>
      <c r="T3509" t="s">
        <v>108</v>
      </c>
      <c r="U3509" t="s">
        <v>27746</v>
      </c>
      <c r="V3509" t="s">
        <v>28339</v>
      </c>
      <c r="W3509" t="s">
        <v>28044</v>
      </c>
      <c r="X3509" t="s">
        <v>3613</v>
      </c>
      <c r="Y3509">
        <v>2025</v>
      </c>
      <c r="Z3509" t="s">
        <v>27748</v>
      </c>
      <c r="AA3509" t="s">
        <v>27772</v>
      </c>
      <c r="AB3509">
        <v>91</v>
      </c>
      <c r="AC3509" t="s">
        <v>28045</v>
      </c>
      <c r="AD3509" s="1">
        <v>16457.79</v>
      </c>
      <c r="AE3509" s="1">
        <v>5877.7</v>
      </c>
      <c r="AF3509" s="20">
        <v>91</v>
      </c>
      <c r="AG3509" s="6" t="s">
        <v>27751</v>
      </c>
      <c r="AH3509" s="19" t="s">
        <v>27753</v>
      </c>
      <c r="AI3509" s="6" t="s">
        <v>27752</v>
      </c>
      <c r="AJ3509">
        <v>6</v>
      </c>
      <c r="AK3509" t="s">
        <v>27753</v>
      </c>
      <c r="AL3509" t="s">
        <v>297</v>
      </c>
      <c r="AO3509">
        <v>4</v>
      </c>
      <c r="AP3509" t="s">
        <v>297</v>
      </c>
      <c r="AQ3509" t="s">
        <v>27754</v>
      </c>
      <c r="AR3509" t="s">
        <v>27751</v>
      </c>
      <c r="AS3509" t="s">
        <v>27753</v>
      </c>
      <c r="AT3509" t="s">
        <v>130</v>
      </c>
      <c r="AU3509" t="s">
        <v>27755</v>
      </c>
      <c r="AV3509" t="s">
        <v>165</v>
      </c>
      <c r="AW3509" t="s">
        <v>28453</v>
      </c>
      <c r="AX3509">
        <f ca="1">IF(BC3509="",IF(AD3509="",5,IF(AD3509&lt;='Priority List'!B$2,'Priority List'!C$2,IF(AD3509&lt;='Priority List'!B$3,'Priority List'!C$3,IF(AD3509&lt;='Priority List'!B$4,'Priority List'!C$4,IF(AD3509&lt;='Priority List'!B$5,'Priority List'!C$5,'Priority List'!C$6)))))+IF(AF3509&gt;='Priority List'!B$9,'Priority List'!C$9,IF(AF3509&gt;='Priority List'!B$10,'Priority List'!C$10,IF(AF3509&gt;='Priority List'!B$11,'Priority List'!C$11,IF(AF3509&gt;='Priority List'!B$12,'Priority List'!C$12,'Priority List'!C$13))))+IF(LEFT(S3509,7)="BONITAS",1,VLOOKUP(T3509,'Priority List'!$A$15:$B$43,2,FALSE)),BC3509)</f>
        <v>6</v>
      </c>
      <c r="AZ3509">
        <v>4</v>
      </c>
      <c r="BB3509">
        <f t="shared" ca="1" si="54"/>
        <v>1018009963</v>
      </c>
      <c r="BC3509" t="s">
        <v>297</v>
      </c>
    </row>
    <row r="3510" spans="1:55" hidden="1" x14ac:dyDescent="0.35">
      <c r="A3510" t="s">
        <v>6598</v>
      </c>
      <c r="B3510" t="s">
        <v>6599</v>
      </c>
      <c r="C3510" t="s">
        <v>27872</v>
      </c>
      <c r="D3510" t="s">
        <v>27940</v>
      </c>
      <c r="E3510" t="s">
        <v>27873</v>
      </c>
      <c r="F3510" t="s">
        <v>28811</v>
      </c>
      <c r="G3510" t="s">
        <v>27864</v>
      </c>
      <c r="H3510" t="s">
        <v>28822</v>
      </c>
      <c r="I3510" t="s">
        <v>27829</v>
      </c>
      <c r="J3510">
        <v>20071.599999999999</v>
      </c>
      <c r="K3510">
        <v>20071.599999999999</v>
      </c>
      <c r="L3510" t="s">
        <v>297</v>
      </c>
      <c r="N3510" t="s">
        <v>2255</v>
      </c>
      <c r="O3510" t="s">
        <v>27830</v>
      </c>
      <c r="Q3510" t="s">
        <v>930</v>
      </c>
      <c r="R3510">
        <v>20071.599999999999</v>
      </c>
      <c r="S3510" t="s">
        <v>6105</v>
      </c>
      <c r="T3510" t="s">
        <v>100</v>
      </c>
      <c r="U3510" t="s">
        <v>27746</v>
      </c>
      <c r="V3510" t="s">
        <v>28500</v>
      </c>
      <c r="W3510" t="s">
        <v>28062</v>
      </c>
      <c r="X3510" t="s">
        <v>3449</v>
      </c>
      <c r="Y3510">
        <v>2025</v>
      </c>
      <c r="Z3510" t="s">
        <v>27748</v>
      </c>
      <c r="AA3510" t="s">
        <v>27772</v>
      </c>
      <c r="AB3510">
        <v>117</v>
      </c>
      <c r="AC3510" t="s">
        <v>28045</v>
      </c>
      <c r="AD3510" s="1">
        <v>20071.599999999999</v>
      </c>
      <c r="AE3510" s="1">
        <v>20071.599999999999</v>
      </c>
      <c r="AF3510" s="20">
        <v>117</v>
      </c>
      <c r="AG3510" s="6" t="s">
        <v>27751</v>
      </c>
      <c r="AH3510" s="19" t="s">
        <v>27753</v>
      </c>
      <c r="AI3510" s="6" t="s">
        <v>27752</v>
      </c>
      <c r="AJ3510">
        <v>12</v>
      </c>
      <c r="AK3510" t="s">
        <v>27753</v>
      </c>
      <c r="AL3510" t="s">
        <v>27751</v>
      </c>
      <c r="AO3510" t="s">
        <v>27753</v>
      </c>
      <c r="AP3510" t="s">
        <v>297</v>
      </c>
      <c r="AQ3510" t="s">
        <v>27754</v>
      </c>
      <c r="AR3510" t="s">
        <v>27751</v>
      </c>
      <c r="AS3510" t="s">
        <v>27753</v>
      </c>
      <c r="AT3510" t="s">
        <v>133</v>
      </c>
      <c r="AU3510" t="s">
        <v>27755</v>
      </c>
      <c r="AV3510" t="s">
        <v>159</v>
      </c>
      <c r="AW3510" t="s">
        <v>27821</v>
      </c>
      <c r="AX3510">
        <f ca="1">IF(BC3510="",IF(AD3510="",5,IF(AD3510&lt;='Priority List'!B$2,'Priority List'!C$2,IF(AD3510&lt;='Priority List'!B$3,'Priority List'!C$3,IF(AD3510&lt;='Priority List'!B$4,'Priority List'!C$4,IF(AD3510&lt;='Priority List'!B$5,'Priority List'!C$5,'Priority List'!C$6)))))+IF(AF3510&gt;='Priority List'!B$9,'Priority List'!C$9,IF(AF3510&gt;='Priority List'!B$10,'Priority List'!C$10,IF(AF3510&gt;='Priority List'!B$11,'Priority List'!C$11,IF(AF3510&gt;='Priority List'!B$12,'Priority List'!C$12,'Priority List'!C$13))))+IF(LEFT(S3510,7)="BONITAS",1,VLOOKUP(T3510,'Priority List'!$A$15:$B$43,2,FALSE)),BC3510)</f>
        <v>1</v>
      </c>
      <c r="AZ3510">
        <v>4</v>
      </c>
      <c r="BB3510">
        <f t="shared" ca="1" si="54"/>
        <v>1018010170</v>
      </c>
      <c r="BC3510">
        <v>1</v>
      </c>
    </row>
    <row r="3511" spans="1:55" hidden="1" x14ac:dyDescent="0.35">
      <c r="A3511" t="s">
        <v>14565</v>
      </c>
      <c r="B3511" t="s">
        <v>14566</v>
      </c>
      <c r="C3511" t="s">
        <v>28035</v>
      </c>
      <c r="D3511" t="s">
        <v>28036</v>
      </c>
      <c r="E3511" t="s">
        <v>28037</v>
      </c>
      <c r="F3511" t="s">
        <v>27784</v>
      </c>
      <c r="G3511" t="s">
        <v>29010</v>
      </c>
      <c r="H3511" t="s">
        <v>28226</v>
      </c>
      <c r="I3511" t="s">
        <v>27840</v>
      </c>
      <c r="J3511">
        <v>2072.46</v>
      </c>
      <c r="K3511">
        <v>2072.46</v>
      </c>
      <c r="L3511" t="s">
        <v>297</v>
      </c>
      <c r="N3511" t="s">
        <v>3629</v>
      </c>
      <c r="O3511" t="s">
        <v>27841</v>
      </c>
      <c r="Q3511" t="s">
        <v>805</v>
      </c>
      <c r="R3511">
        <v>2072.46</v>
      </c>
      <c r="S3511" t="s">
        <v>786</v>
      </c>
      <c r="T3511" t="s">
        <v>108</v>
      </c>
      <c r="U3511" t="s">
        <v>27746</v>
      </c>
      <c r="V3511" t="s">
        <v>28287</v>
      </c>
      <c r="W3511" t="s">
        <v>28044</v>
      </c>
      <c r="X3511" t="s">
        <v>814</v>
      </c>
      <c r="Y3511">
        <v>2025</v>
      </c>
      <c r="Z3511" t="s">
        <v>27748</v>
      </c>
      <c r="AA3511" t="s">
        <v>27824</v>
      </c>
      <c r="AB3511">
        <v>114</v>
      </c>
      <c r="AC3511" t="s">
        <v>28045</v>
      </c>
      <c r="AD3511" s="1">
        <v>2072.46</v>
      </c>
      <c r="AE3511" s="1">
        <v>2072.46</v>
      </c>
      <c r="AF3511" s="20">
        <v>114</v>
      </c>
      <c r="AG3511" s="6" t="s">
        <v>27751</v>
      </c>
      <c r="AH3511" s="19" t="s">
        <v>27753</v>
      </c>
      <c r="AI3511" s="6" t="s">
        <v>27752</v>
      </c>
      <c r="AJ3511">
        <v>13</v>
      </c>
      <c r="AK3511" t="s">
        <v>27753</v>
      </c>
      <c r="AL3511" t="s">
        <v>297</v>
      </c>
      <c r="AO3511">
        <v>4</v>
      </c>
      <c r="AP3511" t="s">
        <v>297</v>
      </c>
      <c r="AQ3511" t="s">
        <v>27754</v>
      </c>
      <c r="AR3511" t="s">
        <v>27751</v>
      </c>
      <c r="AS3511" t="s">
        <v>27753</v>
      </c>
      <c r="AT3511" t="s">
        <v>134</v>
      </c>
      <c r="AU3511" t="s">
        <v>27755</v>
      </c>
      <c r="AV3511" t="s">
        <v>159</v>
      </c>
      <c r="AW3511" t="s">
        <v>27821</v>
      </c>
      <c r="AX3511">
        <f ca="1">IF(BC3511="",IF(AD3511="",5,IF(AD3511&lt;='Priority List'!B$2,'Priority List'!C$2,IF(AD3511&lt;='Priority List'!B$3,'Priority List'!C$3,IF(AD3511&lt;='Priority List'!B$4,'Priority List'!C$4,IF(AD3511&lt;='Priority List'!B$5,'Priority List'!C$5,'Priority List'!C$6)))))+IF(AF3511&gt;='Priority List'!B$9,'Priority List'!C$9,IF(AF3511&gt;='Priority List'!B$10,'Priority List'!C$10,IF(AF3511&gt;='Priority List'!B$11,'Priority List'!C$11,IF(AF3511&gt;='Priority List'!B$12,'Priority List'!C$12,'Priority List'!C$13))))+IF(LEFT(S3511,7)="BONITAS",1,VLOOKUP(T3511,'Priority List'!$A$15:$B$43,2,FALSE)),BC3511)</f>
        <v>7</v>
      </c>
      <c r="AZ3511">
        <v>4</v>
      </c>
      <c r="BB3511">
        <f t="shared" ca="1" si="54"/>
        <v>1018010180</v>
      </c>
      <c r="BC3511" t="s">
        <v>297</v>
      </c>
    </row>
    <row r="3512" spans="1:55" hidden="1" x14ac:dyDescent="0.35">
      <c r="A3512" t="s">
        <v>5846</v>
      </c>
      <c r="B3512" t="s">
        <v>5847</v>
      </c>
      <c r="C3512" t="s">
        <v>28654</v>
      </c>
      <c r="D3512" t="s">
        <v>28655</v>
      </c>
      <c r="E3512" t="s">
        <v>28037</v>
      </c>
      <c r="F3512" t="s">
        <v>27864</v>
      </c>
      <c r="G3512" t="s">
        <v>28455</v>
      </c>
      <c r="H3512" t="s">
        <v>28976</v>
      </c>
      <c r="I3512" t="s">
        <v>27785</v>
      </c>
      <c r="J3512">
        <v>12870.76</v>
      </c>
      <c r="K3512">
        <v>7286.99</v>
      </c>
      <c r="L3512" t="s">
        <v>297</v>
      </c>
      <c r="N3512" t="s">
        <v>3629</v>
      </c>
      <c r="O3512" t="s">
        <v>27745</v>
      </c>
      <c r="P3512" t="s">
        <v>919</v>
      </c>
      <c r="Q3512" t="s">
        <v>2176</v>
      </c>
      <c r="R3512">
        <v>7474.64</v>
      </c>
      <c r="S3512" t="s">
        <v>986</v>
      </c>
      <c r="T3512" t="s">
        <v>100</v>
      </c>
      <c r="U3512" t="s">
        <v>27746</v>
      </c>
      <c r="V3512" t="s">
        <v>28936</v>
      </c>
      <c r="W3512" t="s">
        <v>28044</v>
      </c>
      <c r="X3512" t="s">
        <v>3105</v>
      </c>
      <c r="Y3512">
        <v>2025</v>
      </c>
      <c r="Z3512" t="s">
        <v>27748</v>
      </c>
      <c r="AA3512" t="s">
        <v>27772</v>
      </c>
      <c r="AB3512">
        <v>123</v>
      </c>
      <c r="AC3512" t="s">
        <v>28045</v>
      </c>
      <c r="AD3512" s="1">
        <v>7474.64</v>
      </c>
      <c r="AE3512" s="1">
        <v>7286.99</v>
      </c>
      <c r="AF3512" s="20">
        <v>123</v>
      </c>
      <c r="AG3512" s="6" t="s">
        <v>27751</v>
      </c>
      <c r="AH3512" s="19" t="s">
        <v>27753</v>
      </c>
      <c r="AI3512" s="6" t="s">
        <v>27752</v>
      </c>
      <c r="AJ3512">
        <v>7</v>
      </c>
      <c r="AK3512" t="s">
        <v>27753</v>
      </c>
      <c r="AL3512" t="s">
        <v>27751</v>
      </c>
      <c r="AO3512">
        <v>4</v>
      </c>
      <c r="AP3512" t="s">
        <v>297</v>
      </c>
      <c r="AQ3512" t="s">
        <v>27754</v>
      </c>
      <c r="AR3512" t="s">
        <v>27751</v>
      </c>
      <c r="AS3512" t="s">
        <v>27753</v>
      </c>
      <c r="AT3512" t="s">
        <v>133</v>
      </c>
      <c r="AU3512" t="s">
        <v>28008</v>
      </c>
      <c r="AV3512" t="s">
        <v>159</v>
      </c>
      <c r="AW3512" t="s">
        <v>27821</v>
      </c>
      <c r="AX3512">
        <f ca="1">IF(BC3512="",IF(AD3512="",5,IF(AD3512&lt;='Priority List'!B$2,'Priority List'!C$2,IF(AD3512&lt;='Priority List'!B$3,'Priority List'!C$3,IF(AD3512&lt;='Priority List'!B$4,'Priority List'!C$4,IF(AD3512&lt;='Priority List'!B$5,'Priority List'!C$5,'Priority List'!C$6)))))+IF(AF3512&gt;='Priority List'!B$9,'Priority List'!C$9,IF(AF3512&gt;='Priority List'!B$10,'Priority List'!C$10,IF(AF3512&gt;='Priority List'!B$11,'Priority List'!C$11,IF(AF3512&gt;='Priority List'!B$12,'Priority List'!C$12,'Priority List'!C$13))))+IF(LEFT(S3512,7)="BONITAS",1,VLOOKUP(T3512,'Priority List'!$A$15:$B$43,2,FALSE)),BC3512)</f>
        <v>1</v>
      </c>
      <c r="AZ3512" t="s">
        <v>27753</v>
      </c>
      <c r="BB3512">
        <f t="shared" ca="1" si="54"/>
        <v>1018010298</v>
      </c>
      <c r="BC3512">
        <v>1</v>
      </c>
    </row>
    <row r="3513" spans="1:55" hidden="1" x14ac:dyDescent="0.35">
      <c r="A3513" t="s">
        <v>8606</v>
      </c>
      <c r="B3513" t="s">
        <v>8607</v>
      </c>
      <c r="C3513" t="s">
        <v>28355</v>
      </c>
      <c r="D3513" t="s">
        <v>28356</v>
      </c>
      <c r="E3513" t="s">
        <v>28037</v>
      </c>
      <c r="F3513" t="s">
        <v>28657</v>
      </c>
      <c r="G3513" t="s">
        <v>28455</v>
      </c>
      <c r="H3513" t="s">
        <v>28040</v>
      </c>
      <c r="I3513" t="s">
        <v>28041</v>
      </c>
      <c r="J3513">
        <v>5038.1000000000004</v>
      </c>
      <c r="K3513">
        <v>5038.1000000000004</v>
      </c>
      <c r="L3513" t="s">
        <v>297</v>
      </c>
      <c r="N3513" t="s">
        <v>2304</v>
      </c>
      <c r="O3513" t="s">
        <v>28042</v>
      </c>
      <c r="Q3513" t="s">
        <v>4618</v>
      </c>
      <c r="R3513">
        <v>5038.1000000000004</v>
      </c>
      <c r="S3513" t="s">
        <v>993</v>
      </c>
      <c r="T3513" t="s">
        <v>108</v>
      </c>
      <c r="U3513" t="s">
        <v>27746</v>
      </c>
      <c r="V3513" t="s">
        <v>28809</v>
      </c>
      <c r="W3513" t="s">
        <v>28044</v>
      </c>
      <c r="X3513" t="s">
        <v>1059</v>
      </c>
      <c r="Y3513">
        <v>2025</v>
      </c>
      <c r="Z3513" t="s">
        <v>27748</v>
      </c>
      <c r="AA3513" t="s">
        <v>27772</v>
      </c>
      <c r="AB3513">
        <v>123</v>
      </c>
      <c r="AC3513" t="s">
        <v>28045</v>
      </c>
      <c r="AD3513" s="1">
        <v>5038.1000000000004</v>
      </c>
      <c r="AE3513" s="1">
        <v>5038.1000000000004</v>
      </c>
      <c r="AF3513" s="20">
        <v>123</v>
      </c>
      <c r="AG3513" s="6" t="s">
        <v>27751</v>
      </c>
      <c r="AH3513" s="19" t="s">
        <v>27751</v>
      </c>
      <c r="AI3513" s="6" t="s">
        <v>27752</v>
      </c>
      <c r="AJ3513">
        <v>47</v>
      </c>
      <c r="AK3513" t="s">
        <v>27753</v>
      </c>
      <c r="AL3513" t="s">
        <v>27751</v>
      </c>
      <c r="AO3513">
        <v>4</v>
      </c>
      <c r="AP3513" t="s">
        <v>297</v>
      </c>
      <c r="AQ3513" t="s">
        <v>27754</v>
      </c>
      <c r="AR3513" t="s">
        <v>27751</v>
      </c>
      <c r="AS3513" t="s">
        <v>27753</v>
      </c>
      <c r="AT3513" t="s">
        <v>136</v>
      </c>
      <c r="AU3513" t="s">
        <v>27755</v>
      </c>
      <c r="AV3513" t="s">
        <v>159</v>
      </c>
      <c r="AW3513" t="s">
        <v>27821</v>
      </c>
      <c r="AX3513">
        <f ca="1">IF(BC3513="",IF(AD3513="",5,IF(AD3513&lt;='Priority List'!B$2,'Priority List'!C$2,IF(AD3513&lt;='Priority List'!B$3,'Priority List'!C$3,IF(AD3513&lt;='Priority List'!B$4,'Priority List'!C$4,IF(AD3513&lt;='Priority List'!B$5,'Priority List'!C$5,'Priority List'!C$6)))))+IF(AF3513&gt;='Priority List'!B$9,'Priority List'!C$9,IF(AF3513&gt;='Priority List'!B$10,'Priority List'!C$10,IF(AF3513&gt;='Priority List'!B$11,'Priority List'!C$11,IF(AF3513&gt;='Priority List'!B$12,'Priority List'!C$12,'Priority List'!C$13))))+IF(LEFT(S3513,7)="BONITAS",1,VLOOKUP(T3513,'Priority List'!$A$15:$B$43,2,FALSE)),BC3513)</f>
        <v>1</v>
      </c>
      <c r="AZ3513">
        <v>4</v>
      </c>
      <c r="BB3513">
        <f t="shared" ca="1" si="54"/>
        <v>1018010408</v>
      </c>
      <c r="BC3513">
        <v>1</v>
      </c>
    </row>
    <row r="3514" spans="1:55" hidden="1" x14ac:dyDescent="0.35">
      <c r="A3514" t="s">
        <v>6099</v>
      </c>
      <c r="B3514" t="s">
        <v>6100</v>
      </c>
      <c r="C3514" t="s">
        <v>28057</v>
      </c>
      <c r="D3514" t="s">
        <v>28058</v>
      </c>
      <c r="E3514" t="s">
        <v>28037</v>
      </c>
      <c r="F3514" t="s">
        <v>28657</v>
      </c>
      <c r="G3514" t="s">
        <v>28436</v>
      </c>
      <c r="H3514" t="s">
        <v>28911</v>
      </c>
      <c r="I3514" t="s">
        <v>27785</v>
      </c>
      <c r="J3514">
        <v>4532.09</v>
      </c>
      <c r="K3514">
        <v>1827.35</v>
      </c>
      <c r="L3514" t="s">
        <v>297</v>
      </c>
      <c r="N3514" t="s">
        <v>1022</v>
      </c>
      <c r="O3514" t="s">
        <v>27745</v>
      </c>
      <c r="Q3514" t="s">
        <v>1012</v>
      </c>
      <c r="R3514">
        <v>4532.09</v>
      </c>
      <c r="S3514" t="s">
        <v>3876</v>
      </c>
      <c r="T3514" t="s">
        <v>93</v>
      </c>
      <c r="U3514" t="s">
        <v>27746</v>
      </c>
      <c r="V3514" t="s">
        <v>27878</v>
      </c>
      <c r="W3514" t="s">
        <v>27860</v>
      </c>
      <c r="X3514" t="s">
        <v>749</v>
      </c>
      <c r="Y3514">
        <v>2025</v>
      </c>
      <c r="Z3514" t="s">
        <v>27748</v>
      </c>
      <c r="AA3514" t="s">
        <v>27824</v>
      </c>
      <c r="AB3514">
        <v>124</v>
      </c>
      <c r="AC3514" t="s">
        <v>28045</v>
      </c>
      <c r="AD3514" s="1">
        <v>4532.09</v>
      </c>
      <c r="AE3514" s="1">
        <v>1827.35</v>
      </c>
      <c r="AF3514" s="20">
        <v>124</v>
      </c>
      <c r="AG3514" s="6" t="s">
        <v>27751</v>
      </c>
      <c r="AH3514" s="19" t="s">
        <v>27753</v>
      </c>
      <c r="AI3514" s="6" t="s">
        <v>27752</v>
      </c>
      <c r="AJ3514">
        <v>10</v>
      </c>
      <c r="AK3514" t="s">
        <v>27753</v>
      </c>
      <c r="AL3514" t="s">
        <v>27751</v>
      </c>
      <c r="AO3514">
        <v>4</v>
      </c>
      <c r="AP3514" t="s">
        <v>297</v>
      </c>
      <c r="AQ3514" t="s">
        <v>27754</v>
      </c>
      <c r="AR3514" t="s">
        <v>27751</v>
      </c>
      <c r="AS3514" t="s">
        <v>27753</v>
      </c>
      <c r="AT3514" t="s">
        <v>132</v>
      </c>
      <c r="AU3514" t="s">
        <v>27755</v>
      </c>
      <c r="AV3514" t="s">
        <v>159</v>
      </c>
      <c r="AW3514" t="s">
        <v>27821</v>
      </c>
      <c r="AX3514">
        <f ca="1">IF(BC3514="",IF(AD3514="",5,IF(AD3514&lt;='Priority List'!B$2,'Priority List'!C$2,IF(AD3514&lt;='Priority List'!B$3,'Priority List'!C$3,IF(AD3514&lt;='Priority List'!B$4,'Priority List'!C$4,IF(AD3514&lt;='Priority List'!B$5,'Priority List'!C$5,'Priority List'!C$6)))))+IF(AF3514&gt;='Priority List'!B$9,'Priority List'!C$9,IF(AF3514&gt;='Priority List'!B$10,'Priority List'!C$10,IF(AF3514&gt;='Priority List'!B$11,'Priority List'!C$11,IF(AF3514&gt;='Priority List'!B$12,'Priority List'!C$12,'Priority List'!C$13))))+IF(LEFT(S3514,7)="BONITAS",1,VLOOKUP(T3514,'Priority List'!$A$15:$B$43,2,FALSE)),BC3514)</f>
        <v>1</v>
      </c>
      <c r="AZ3514">
        <v>4</v>
      </c>
      <c r="BB3514">
        <f t="shared" ca="1" si="54"/>
        <v>1018010565</v>
      </c>
      <c r="BC3514">
        <v>1</v>
      </c>
    </row>
    <row r="3515" spans="1:55" x14ac:dyDescent="0.35">
      <c r="A3515" t="s">
        <v>7259</v>
      </c>
      <c r="B3515" t="s">
        <v>7260</v>
      </c>
      <c r="C3515" t="s">
        <v>28952</v>
      </c>
      <c r="D3515" t="s">
        <v>29045</v>
      </c>
      <c r="E3515" t="s">
        <v>29046</v>
      </c>
      <c r="F3515" t="s">
        <v>28632</v>
      </c>
      <c r="G3515" t="s">
        <v>28324</v>
      </c>
      <c r="H3515" t="s">
        <v>28954</v>
      </c>
      <c r="I3515" t="s">
        <v>27829</v>
      </c>
      <c r="J3515">
        <v>34283.699999999997</v>
      </c>
      <c r="K3515">
        <v>21782.400000000001</v>
      </c>
      <c r="L3515" t="s">
        <v>297</v>
      </c>
      <c r="N3515" t="s">
        <v>941</v>
      </c>
      <c r="O3515" t="s">
        <v>27830</v>
      </c>
      <c r="P3515" t="s">
        <v>3357</v>
      </c>
      <c r="Q3515" t="s">
        <v>788</v>
      </c>
      <c r="R3515">
        <v>21782.400000000001</v>
      </c>
      <c r="S3515" t="s">
        <v>6064</v>
      </c>
      <c r="T3515" t="s">
        <v>116</v>
      </c>
      <c r="U3515" t="s">
        <v>27746</v>
      </c>
      <c r="V3515" t="s">
        <v>28068</v>
      </c>
      <c r="W3515" t="s">
        <v>27910</v>
      </c>
      <c r="X3515" t="s">
        <v>775</v>
      </c>
      <c r="Y3515">
        <v>2025</v>
      </c>
      <c r="Z3515" t="s">
        <v>27748</v>
      </c>
      <c r="AA3515" t="s">
        <v>27772</v>
      </c>
      <c r="AB3515">
        <v>116</v>
      </c>
      <c r="AC3515" t="s">
        <v>28045</v>
      </c>
      <c r="AD3515" s="1">
        <v>21782.400000000001</v>
      </c>
      <c r="AE3515" s="1">
        <v>21782.400000000001</v>
      </c>
      <c r="AF3515" s="20">
        <v>116</v>
      </c>
      <c r="AG3515" s="6" t="s">
        <v>27751</v>
      </c>
      <c r="AH3515" s="19" t="s">
        <v>27753</v>
      </c>
      <c r="AI3515" s="6" t="s">
        <v>27752</v>
      </c>
      <c r="AJ3515">
        <v>1</v>
      </c>
      <c r="AK3515" t="s">
        <v>27753</v>
      </c>
      <c r="AL3515" t="s">
        <v>27751</v>
      </c>
      <c r="AO3515" t="s">
        <v>27753</v>
      </c>
      <c r="AP3515" t="s">
        <v>297</v>
      </c>
      <c r="AQ3515" t="s">
        <v>27754</v>
      </c>
      <c r="AR3515" t="s">
        <v>27751</v>
      </c>
      <c r="AS3515" t="s">
        <v>27753</v>
      </c>
      <c r="AT3515" t="s">
        <v>131</v>
      </c>
      <c r="AU3515" t="s">
        <v>28373</v>
      </c>
      <c r="AV3515" t="s">
        <v>159</v>
      </c>
      <c r="AW3515" t="s">
        <v>27821</v>
      </c>
      <c r="AX3515">
        <f ca="1">IF(BC3515="",IF(AD3515="",5,IF(AD3515&lt;='Priority List'!B$2,'Priority List'!C$2,IF(AD3515&lt;='Priority List'!B$3,'Priority List'!C$3,IF(AD3515&lt;='Priority List'!B$4,'Priority List'!C$4,IF(AD3515&lt;='Priority List'!B$5,'Priority List'!C$5,'Priority List'!C$6)))))+IF(AF3515&gt;='Priority List'!B$9,'Priority List'!C$9,IF(AF3515&gt;='Priority List'!B$10,'Priority List'!C$10,IF(AF3515&gt;='Priority List'!B$11,'Priority List'!C$11,IF(AF3515&gt;='Priority List'!B$12,'Priority List'!C$12,'Priority List'!C$13))))+IF(LEFT(S3515,7)="BONITAS",1,VLOOKUP(T3515,'Priority List'!$A$15:$B$43,2,FALSE)),BC3515)</f>
        <v>1</v>
      </c>
      <c r="AZ3515">
        <v>4</v>
      </c>
      <c r="BB3515">
        <f t="shared" ca="1" si="54"/>
        <v>1018011166</v>
      </c>
      <c r="BC3515">
        <v>1</v>
      </c>
    </row>
    <row r="3516" spans="1:55" hidden="1" x14ac:dyDescent="0.35">
      <c r="A3516" t="s">
        <v>18066</v>
      </c>
      <c r="B3516" t="s">
        <v>18067</v>
      </c>
      <c r="C3516" t="s">
        <v>28654</v>
      </c>
      <c r="D3516" t="s">
        <v>28655</v>
      </c>
      <c r="E3516" t="s">
        <v>28037</v>
      </c>
      <c r="F3516" t="s">
        <v>28297</v>
      </c>
      <c r="G3516" t="s">
        <v>28490</v>
      </c>
      <c r="H3516" t="s">
        <v>27921</v>
      </c>
      <c r="I3516" t="s">
        <v>27840</v>
      </c>
      <c r="J3516">
        <v>47345.760000000002</v>
      </c>
      <c r="K3516">
        <v>4970.1000000000004</v>
      </c>
      <c r="L3516" t="s">
        <v>297</v>
      </c>
      <c r="N3516" t="s">
        <v>3663</v>
      </c>
      <c r="O3516" t="s">
        <v>27922</v>
      </c>
      <c r="Q3516" t="s">
        <v>988</v>
      </c>
      <c r="R3516">
        <v>4970.1000000000004</v>
      </c>
      <c r="S3516" t="s">
        <v>986</v>
      </c>
      <c r="T3516" t="s">
        <v>100</v>
      </c>
      <c r="U3516" t="s">
        <v>27746</v>
      </c>
      <c r="V3516" t="s">
        <v>28831</v>
      </c>
      <c r="W3516" t="s">
        <v>28044</v>
      </c>
      <c r="X3516" t="s">
        <v>3073</v>
      </c>
      <c r="Y3516">
        <v>2025</v>
      </c>
      <c r="Z3516" t="s">
        <v>27748</v>
      </c>
      <c r="AA3516" t="s">
        <v>27824</v>
      </c>
      <c r="AB3516">
        <v>25</v>
      </c>
      <c r="AC3516" t="s">
        <v>28502</v>
      </c>
      <c r="AD3516" s="1">
        <v>4970.1000000000004</v>
      </c>
      <c r="AE3516" s="1">
        <v>4970.1000000000004</v>
      </c>
      <c r="AF3516" s="20">
        <v>25</v>
      </c>
      <c r="AG3516" s="6" t="s">
        <v>27753</v>
      </c>
      <c r="AH3516" s="19" t="s">
        <v>27753</v>
      </c>
      <c r="AI3516" s="6" t="s">
        <v>27752</v>
      </c>
      <c r="AJ3516">
        <v>6</v>
      </c>
      <c r="AK3516" t="s">
        <v>27753</v>
      </c>
      <c r="AL3516" t="s">
        <v>297</v>
      </c>
      <c r="AO3516" t="s">
        <v>27753</v>
      </c>
      <c r="AP3516" t="s">
        <v>297</v>
      </c>
      <c r="AQ3516" t="s">
        <v>27754</v>
      </c>
      <c r="AR3516" t="s">
        <v>27751</v>
      </c>
      <c r="AS3516" t="s">
        <v>27753</v>
      </c>
      <c r="AT3516" t="s">
        <v>133</v>
      </c>
      <c r="AU3516" t="s">
        <v>27755</v>
      </c>
      <c r="AV3516" t="s">
        <v>159</v>
      </c>
      <c r="AW3516" t="s">
        <v>27821</v>
      </c>
      <c r="AX3516">
        <f ca="1">IF(BC3516="",IF(AD3516="",5,IF(AD3516&lt;='Priority List'!B$2,'Priority List'!C$2,IF(AD3516&lt;='Priority List'!B$3,'Priority List'!C$3,IF(AD3516&lt;='Priority List'!B$4,'Priority List'!C$4,IF(AD3516&lt;='Priority List'!B$5,'Priority List'!C$5,'Priority List'!C$6)))))+IF(AF3516&gt;='Priority List'!B$9,'Priority List'!C$9,IF(AF3516&gt;='Priority List'!B$10,'Priority List'!C$10,IF(AF3516&gt;='Priority List'!B$11,'Priority List'!C$11,IF(AF3516&gt;='Priority List'!B$12,'Priority List'!C$12,'Priority List'!C$13))))+IF(LEFT(S3516,7)="BONITAS",1,VLOOKUP(T3516,'Priority List'!$A$15:$B$43,2,FALSE)),BC3516)</f>
        <v>6</v>
      </c>
      <c r="AZ3516">
        <v>4</v>
      </c>
      <c r="BB3516">
        <f t="shared" ca="1" si="54"/>
        <v>1018011204</v>
      </c>
      <c r="BC3516" t="s">
        <v>297</v>
      </c>
    </row>
    <row r="3517" spans="1:55" hidden="1" x14ac:dyDescent="0.35">
      <c r="A3517" t="s">
        <v>18924</v>
      </c>
      <c r="B3517" t="s">
        <v>18925</v>
      </c>
      <c r="C3517" t="s">
        <v>28545</v>
      </c>
      <c r="D3517" t="s">
        <v>28546</v>
      </c>
      <c r="E3517" t="s">
        <v>28037</v>
      </c>
      <c r="F3517" t="s">
        <v>28911</v>
      </c>
      <c r="G3517" t="s">
        <v>28646</v>
      </c>
      <c r="H3517" t="s">
        <v>28661</v>
      </c>
      <c r="I3517" t="s">
        <v>27840</v>
      </c>
      <c r="J3517">
        <v>12695.35</v>
      </c>
      <c r="K3517">
        <v>7175.11</v>
      </c>
      <c r="L3517" t="s">
        <v>297</v>
      </c>
      <c r="N3517" t="s">
        <v>1250</v>
      </c>
      <c r="O3517" t="s">
        <v>27922</v>
      </c>
      <c r="Q3517" t="s">
        <v>4426</v>
      </c>
      <c r="R3517">
        <v>12695.35</v>
      </c>
      <c r="S3517" t="s">
        <v>4296</v>
      </c>
      <c r="T3517" t="s">
        <v>92</v>
      </c>
      <c r="U3517" t="s">
        <v>27746</v>
      </c>
      <c r="V3517" t="s">
        <v>28438</v>
      </c>
      <c r="W3517" t="s">
        <v>28044</v>
      </c>
      <c r="X3517" t="s">
        <v>3140</v>
      </c>
      <c r="Y3517">
        <v>2025</v>
      </c>
      <c r="Z3517" t="s">
        <v>27748</v>
      </c>
      <c r="AA3517" t="s">
        <v>27772</v>
      </c>
      <c r="AB3517">
        <v>97</v>
      </c>
      <c r="AC3517" t="s">
        <v>28045</v>
      </c>
      <c r="AD3517" s="1">
        <v>12695.35</v>
      </c>
      <c r="AE3517" s="1">
        <v>7175.11</v>
      </c>
      <c r="AF3517" s="20">
        <v>97</v>
      </c>
      <c r="AG3517" s="6" t="s">
        <v>27751</v>
      </c>
      <c r="AH3517" s="19" t="s">
        <v>27753</v>
      </c>
      <c r="AI3517" s="6" t="s">
        <v>27752</v>
      </c>
      <c r="AJ3517">
        <v>2</v>
      </c>
      <c r="AK3517" t="s">
        <v>27753</v>
      </c>
      <c r="AL3517" t="s">
        <v>297</v>
      </c>
      <c r="AO3517">
        <v>4</v>
      </c>
      <c r="AP3517" t="s">
        <v>297</v>
      </c>
      <c r="AQ3517" t="s">
        <v>27754</v>
      </c>
      <c r="AR3517" t="s">
        <v>27751</v>
      </c>
      <c r="AS3517" t="s">
        <v>27753</v>
      </c>
      <c r="AT3517" t="s">
        <v>135</v>
      </c>
      <c r="AU3517" t="s">
        <v>27755</v>
      </c>
      <c r="AV3517" t="s">
        <v>167</v>
      </c>
      <c r="AW3517" t="s">
        <v>167</v>
      </c>
      <c r="AX3517">
        <f ca="1">IF(BC3517="",IF(AD3517="",5,IF(AD3517&lt;='Priority List'!B$2,'Priority List'!C$2,IF(AD3517&lt;='Priority List'!B$3,'Priority List'!C$3,IF(AD3517&lt;='Priority List'!B$4,'Priority List'!C$4,IF(AD3517&lt;='Priority List'!B$5,'Priority List'!C$5,'Priority List'!C$6)))))+IF(AF3517&gt;='Priority List'!B$9,'Priority List'!C$9,IF(AF3517&gt;='Priority List'!B$10,'Priority List'!C$10,IF(AF3517&gt;='Priority List'!B$11,'Priority List'!C$11,IF(AF3517&gt;='Priority List'!B$12,'Priority List'!C$12,'Priority List'!C$13))))+IF(LEFT(S3517,7)="BONITAS",1,VLOOKUP(T3517,'Priority List'!$A$15:$B$43,2,FALSE)),BC3517)</f>
        <v>6</v>
      </c>
      <c r="AZ3517" t="e">
        <v>#N/A</v>
      </c>
      <c r="BB3517">
        <f t="shared" ca="1" si="54"/>
        <v>1018011230</v>
      </c>
      <c r="BC3517" t="s">
        <v>297</v>
      </c>
    </row>
    <row r="3518" spans="1:55" hidden="1" x14ac:dyDescent="0.35">
      <c r="A3518" t="s">
        <v>6600</v>
      </c>
      <c r="B3518" t="s">
        <v>6601</v>
      </c>
      <c r="C3518" t="s">
        <v>28462</v>
      </c>
      <c r="D3518" t="s">
        <v>28463</v>
      </c>
      <c r="E3518" t="s">
        <v>28037</v>
      </c>
      <c r="F3518" t="s">
        <v>28725</v>
      </c>
      <c r="G3518" t="s">
        <v>27864</v>
      </c>
      <c r="H3518" t="s">
        <v>28741</v>
      </c>
      <c r="I3518" t="s">
        <v>27829</v>
      </c>
      <c r="J3518">
        <v>4215.46</v>
      </c>
      <c r="K3518">
        <v>4215.46</v>
      </c>
      <c r="L3518" t="s">
        <v>297</v>
      </c>
      <c r="N3518" t="s">
        <v>1641</v>
      </c>
      <c r="O3518" t="s">
        <v>27830</v>
      </c>
      <c r="P3518" t="s">
        <v>3115</v>
      </c>
      <c r="Q3518" t="s">
        <v>1148</v>
      </c>
      <c r="R3518">
        <v>4215.46</v>
      </c>
      <c r="S3518" t="s">
        <v>4908</v>
      </c>
      <c r="T3518" t="s">
        <v>100</v>
      </c>
      <c r="U3518" t="s">
        <v>27746</v>
      </c>
      <c r="V3518" t="s">
        <v>28813</v>
      </c>
      <c r="W3518" t="s">
        <v>28044</v>
      </c>
      <c r="X3518" t="s">
        <v>3215</v>
      </c>
      <c r="Y3518">
        <v>2025</v>
      </c>
      <c r="Z3518" t="s">
        <v>27748</v>
      </c>
      <c r="AA3518" t="s">
        <v>27824</v>
      </c>
      <c r="AB3518">
        <v>117</v>
      </c>
      <c r="AC3518" t="s">
        <v>28045</v>
      </c>
      <c r="AD3518" s="1">
        <v>4215.46</v>
      </c>
      <c r="AE3518" s="1">
        <v>4215.46</v>
      </c>
      <c r="AF3518" s="20">
        <v>117</v>
      </c>
      <c r="AG3518" s="6" t="s">
        <v>27751</v>
      </c>
      <c r="AH3518" s="19" t="s">
        <v>27753</v>
      </c>
      <c r="AI3518" s="6" t="s">
        <v>23102</v>
      </c>
      <c r="AJ3518">
        <v>14</v>
      </c>
      <c r="AK3518" t="s">
        <v>27753</v>
      </c>
      <c r="AL3518" t="s">
        <v>27751</v>
      </c>
      <c r="AO3518">
        <v>4</v>
      </c>
      <c r="AP3518" t="s">
        <v>297</v>
      </c>
      <c r="AQ3518" t="s">
        <v>27754</v>
      </c>
      <c r="AR3518" t="s">
        <v>27751</v>
      </c>
      <c r="AS3518" t="s">
        <v>27753</v>
      </c>
      <c r="AT3518" t="s">
        <v>131</v>
      </c>
      <c r="AU3518" t="s">
        <v>28255</v>
      </c>
      <c r="AV3518" t="s">
        <v>159</v>
      </c>
      <c r="AW3518" t="s">
        <v>27821</v>
      </c>
      <c r="AX3518">
        <f ca="1">IF(BC3518="",IF(AD3518="",5,IF(AD3518&lt;='Priority List'!B$2,'Priority List'!C$2,IF(AD3518&lt;='Priority List'!B$3,'Priority List'!C$3,IF(AD3518&lt;='Priority List'!B$4,'Priority List'!C$4,IF(AD3518&lt;='Priority List'!B$5,'Priority List'!C$5,'Priority List'!C$6)))))+IF(AF3518&gt;='Priority List'!B$9,'Priority List'!C$9,IF(AF3518&gt;='Priority List'!B$10,'Priority List'!C$10,IF(AF3518&gt;='Priority List'!B$11,'Priority List'!C$11,IF(AF3518&gt;='Priority List'!B$12,'Priority List'!C$12,'Priority List'!C$13))))+IF(LEFT(S3518,7)="BONITAS",1,VLOOKUP(T3518,'Priority List'!$A$15:$B$43,2,FALSE)),BC3518)</f>
        <v>1</v>
      </c>
      <c r="AZ3518">
        <v>2</v>
      </c>
      <c r="BB3518">
        <f t="shared" ca="1" si="54"/>
        <v>1018011326</v>
      </c>
      <c r="BC3518">
        <v>1</v>
      </c>
    </row>
    <row r="3519" spans="1:55" hidden="1" x14ac:dyDescent="0.35">
      <c r="A3519" t="s">
        <v>6973</v>
      </c>
      <c r="B3519" t="s">
        <v>6974</v>
      </c>
      <c r="C3519" t="s">
        <v>28355</v>
      </c>
      <c r="D3519" t="s">
        <v>28356</v>
      </c>
      <c r="E3519" t="s">
        <v>28037</v>
      </c>
      <c r="F3519" t="s">
        <v>27864</v>
      </c>
      <c r="G3519" t="s">
        <v>29057</v>
      </c>
      <c r="H3519" t="s">
        <v>28947</v>
      </c>
      <c r="I3519" t="s">
        <v>27829</v>
      </c>
      <c r="J3519">
        <v>7231.83</v>
      </c>
      <c r="K3519">
        <v>6698.68</v>
      </c>
      <c r="L3519" t="s">
        <v>297</v>
      </c>
      <c r="N3519" t="s">
        <v>2859</v>
      </c>
      <c r="O3519" t="s">
        <v>27830</v>
      </c>
      <c r="Q3519" t="s">
        <v>971</v>
      </c>
      <c r="R3519">
        <v>6698.68</v>
      </c>
      <c r="S3519" t="s">
        <v>786</v>
      </c>
      <c r="T3519" t="s">
        <v>108</v>
      </c>
      <c r="U3519" t="s">
        <v>27746</v>
      </c>
      <c r="V3519" t="s">
        <v>28180</v>
      </c>
      <c r="W3519" t="s">
        <v>27818</v>
      </c>
      <c r="X3519" t="s">
        <v>1036</v>
      </c>
      <c r="Y3519">
        <v>2025</v>
      </c>
      <c r="Z3519" t="s">
        <v>27748</v>
      </c>
      <c r="AA3519" t="s">
        <v>27772</v>
      </c>
      <c r="AB3519">
        <v>121</v>
      </c>
      <c r="AC3519" t="s">
        <v>28045</v>
      </c>
      <c r="AD3519" s="1">
        <v>6698.68</v>
      </c>
      <c r="AE3519" s="1">
        <v>6698.68</v>
      </c>
      <c r="AF3519" s="20">
        <v>121</v>
      </c>
      <c r="AG3519" s="6" t="s">
        <v>27751</v>
      </c>
      <c r="AH3519" s="19" t="s">
        <v>27751</v>
      </c>
      <c r="AI3519" s="6" t="s">
        <v>27752</v>
      </c>
      <c r="AJ3519">
        <v>48</v>
      </c>
      <c r="AK3519" t="s">
        <v>27753</v>
      </c>
      <c r="AL3519" t="s">
        <v>27751</v>
      </c>
      <c r="AO3519">
        <v>4</v>
      </c>
      <c r="AP3519" t="s">
        <v>297</v>
      </c>
      <c r="AQ3519" t="s">
        <v>27754</v>
      </c>
      <c r="AR3519" t="s">
        <v>27751</v>
      </c>
      <c r="AS3519" t="s">
        <v>27753</v>
      </c>
      <c r="AT3519" t="s">
        <v>136</v>
      </c>
      <c r="AU3519" t="s">
        <v>27755</v>
      </c>
      <c r="AV3519" t="s">
        <v>159</v>
      </c>
      <c r="AW3519" t="s">
        <v>27821</v>
      </c>
      <c r="AX3519">
        <f ca="1">IF(BC3519="",IF(AD3519="",5,IF(AD3519&lt;='Priority List'!B$2,'Priority List'!C$2,IF(AD3519&lt;='Priority List'!B$3,'Priority List'!C$3,IF(AD3519&lt;='Priority List'!B$4,'Priority List'!C$4,IF(AD3519&lt;='Priority List'!B$5,'Priority List'!C$5,'Priority List'!C$6)))))+IF(AF3519&gt;='Priority List'!B$9,'Priority List'!C$9,IF(AF3519&gt;='Priority List'!B$10,'Priority List'!C$10,IF(AF3519&gt;='Priority List'!B$11,'Priority List'!C$11,IF(AF3519&gt;='Priority List'!B$12,'Priority List'!C$12,'Priority List'!C$13))))+IF(LEFT(S3519,7)="BONITAS",1,VLOOKUP(T3519,'Priority List'!$A$15:$B$43,2,FALSE)),BC3519)</f>
        <v>1</v>
      </c>
      <c r="AZ3519">
        <v>4</v>
      </c>
      <c r="BB3519">
        <f t="shared" ca="1" si="54"/>
        <v>1018011400</v>
      </c>
      <c r="BC3519">
        <v>1</v>
      </c>
    </row>
    <row r="3520" spans="1:55" hidden="1" x14ac:dyDescent="0.35">
      <c r="A3520" t="s">
        <v>14400</v>
      </c>
      <c r="B3520" t="s">
        <v>14401</v>
      </c>
      <c r="C3520" t="s">
        <v>28057</v>
      </c>
      <c r="D3520" t="s">
        <v>28058</v>
      </c>
      <c r="E3520" t="s">
        <v>28037</v>
      </c>
      <c r="F3520" t="s">
        <v>28254</v>
      </c>
      <c r="G3520" t="s">
        <v>28325</v>
      </c>
      <c r="H3520" t="s">
        <v>27970</v>
      </c>
      <c r="I3520" t="s">
        <v>27840</v>
      </c>
      <c r="J3520">
        <v>19596.96</v>
      </c>
      <c r="K3520">
        <v>19596.96</v>
      </c>
      <c r="L3520" t="s">
        <v>297</v>
      </c>
      <c r="N3520" t="s">
        <v>4556</v>
      </c>
      <c r="O3520" t="s">
        <v>27870</v>
      </c>
      <c r="Q3520" t="s">
        <v>805</v>
      </c>
      <c r="R3520">
        <v>19596.96</v>
      </c>
      <c r="S3520" t="s">
        <v>1008</v>
      </c>
      <c r="T3520" t="s">
        <v>108</v>
      </c>
      <c r="U3520" t="s">
        <v>27746</v>
      </c>
      <c r="V3520" t="s">
        <v>28156</v>
      </c>
      <c r="W3520" t="s">
        <v>28044</v>
      </c>
      <c r="X3520" t="s">
        <v>938</v>
      </c>
      <c r="Y3520">
        <v>2025</v>
      </c>
      <c r="Z3520" t="s">
        <v>27748</v>
      </c>
      <c r="AA3520" t="s">
        <v>27772</v>
      </c>
      <c r="AB3520">
        <v>110</v>
      </c>
      <c r="AC3520" t="s">
        <v>28045</v>
      </c>
      <c r="AD3520" s="1">
        <v>19596.96</v>
      </c>
      <c r="AE3520" s="1">
        <v>19596.96</v>
      </c>
      <c r="AF3520" s="20">
        <v>110</v>
      </c>
      <c r="AG3520" s="6" t="s">
        <v>27751</v>
      </c>
      <c r="AH3520" s="19" t="s">
        <v>27753</v>
      </c>
      <c r="AI3520" s="6" t="s">
        <v>27752</v>
      </c>
      <c r="AJ3520">
        <v>13</v>
      </c>
      <c r="AK3520" t="s">
        <v>27753</v>
      </c>
      <c r="AL3520" t="s">
        <v>297</v>
      </c>
      <c r="AO3520">
        <v>4</v>
      </c>
      <c r="AP3520" t="s">
        <v>297</v>
      </c>
      <c r="AQ3520" t="s">
        <v>27754</v>
      </c>
      <c r="AR3520" t="s">
        <v>27751</v>
      </c>
      <c r="AS3520" t="s">
        <v>27753</v>
      </c>
      <c r="AT3520" t="s">
        <v>132</v>
      </c>
      <c r="AU3520" t="s">
        <v>27755</v>
      </c>
      <c r="AV3520" t="s">
        <v>159</v>
      </c>
      <c r="AW3520" t="s">
        <v>27821</v>
      </c>
      <c r="AX3520">
        <f ca="1">IF(BC3520="",IF(AD3520="",5,IF(AD3520&lt;='Priority List'!B$2,'Priority List'!C$2,IF(AD3520&lt;='Priority List'!B$3,'Priority List'!C$3,IF(AD3520&lt;='Priority List'!B$4,'Priority List'!C$4,IF(AD3520&lt;='Priority List'!B$5,'Priority List'!C$5,'Priority List'!C$6)))))+IF(AF3520&gt;='Priority List'!B$9,'Priority List'!C$9,IF(AF3520&gt;='Priority List'!B$10,'Priority List'!C$10,IF(AF3520&gt;='Priority List'!B$11,'Priority List'!C$11,IF(AF3520&gt;='Priority List'!B$12,'Priority List'!C$12,'Priority List'!C$13))))+IF(LEFT(S3520,7)="BONITAS",1,VLOOKUP(T3520,'Priority List'!$A$15:$B$43,2,FALSE)),BC3520)</f>
        <v>6</v>
      </c>
      <c r="AZ3520">
        <v>4</v>
      </c>
      <c r="BB3520">
        <f t="shared" ca="1" si="54"/>
        <v>1018011479</v>
      </c>
      <c r="BC3520" t="s">
        <v>297</v>
      </c>
    </row>
    <row r="3521" spans="1:55" hidden="1" x14ac:dyDescent="0.35">
      <c r="A3521" t="s">
        <v>16381</v>
      </c>
      <c r="B3521" t="s">
        <v>16382</v>
      </c>
      <c r="C3521" t="s">
        <v>28355</v>
      </c>
      <c r="D3521" t="s">
        <v>28356</v>
      </c>
      <c r="E3521" t="s">
        <v>28037</v>
      </c>
      <c r="F3521" t="s">
        <v>27864</v>
      </c>
      <c r="G3521" t="s">
        <v>28455</v>
      </c>
      <c r="H3521" t="s">
        <v>28451</v>
      </c>
      <c r="I3521" t="s">
        <v>27840</v>
      </c>
      <c r="J3521">
        <v>14452.9</v>
      </c>
      <c r="K3521">
        <v>14452.9</v>
      </c>
      <c r="L3521" t="s">
        <v>297</v>
      </c>
      <c r="N3521" t="s">
        <v>2304</v>
      </c>
      <c r="O3521" t="s">
        <v>27841</v>
      </c>
      <c r="Q3521" t="s">
        <v>988</v>
      </c>
      <c r="R3521">
        <v>14452.9</v>
      </c>
      <c r="S3521" t="s">
        <v>5040</v>
      </c>
      <c r="T3521" t="s">
        <v>100</v>
      </c>
      <c r="U3521" t="s">
        <v>27746</v>
      </c>
      <c r="V3521" t="s">
        <v>28601</v>
      </c>
      <c r="W3521" t="s">
        <v>28044</v>
      </c>
      <c r="X3521" t="s">
        <v>1059</v>
      </c>
      <c r="Y3521">
        <v>2025</v>
      </c>
      <c r="Z3521" t="s">
        <v>27748</v>
      </c>
      <c r="AA3521" t="s">
        <v>27772</v>
      </c>
      <c r="AB3521">
        <v>123</v>
      </c>
      <c r="AC3521" t="s">
        <v>28045</v>
      </c>
      <c r="AD3521" s="1">
        <v>14452.9</v>
      </c>
      <c r="AE3521" s="1">
        <v>14452.9</v>
      </c>
      <c r="AF3521" s="20">
        <v>123</v>
      </c>
      <c r="AG3521" s="6" t="s">
        <v>27751</v>
      </c>
      <c r="AH3521" s="19" t="s">
        <v>27753</v>
      </c>
      <c r="AI3521" s="6" t="s">
        <v>27752</v>
      </c>
      <c r="AJ3521">
        <v>6</v>
      </c>
      <c r="AK3521" t="s">
        <v>27753</v>
      </c>
      <c r="AL3521" t="s">
        <v>27751</v>
      </c>
      <c r="AO3521">
        <v>4</v>
      </c>
      <c r="AP3521" t="s">
        <v>297</v>
      </c>
      <c r="AQ3521" t="s">
        <v>27754</v>
      </c>
      <c r="AR3521" t="s">
        <v>27751</v>
      </c>
      <c r="AS3521" t="s">
        <v>27753</v>
      </c>
      <c r="AT3521" t="s">
        <v>136</v>
      </c>
      <c r="AU3521" t="s">
        <v>27755</v>
      </c>
      <c r="AV3521" t="s">
        <v>165</v>
      </c>
      <c r="AW3521" t="s">
        <v>28453</v>
      </c>
      <c r="AX3521">
        <f ca="1">IF(BC3521="",IF(AD3521="",5,IF(AD3521&lt;='Priority List'!B$2,'Priority List'!C$2,IF(AD3521&lt;='Priority List'!B$3,'Priority List'!C$3,IF(AD3521&lt;='Priority List'!B$4,'Priority List'!C$4,IF(AD3521&lt;='Priority List'!B$5,'Priority List'!C$5,'Priority List'!C$6)))))+IF(AF3521&gt;='Priority List'!B$9,'Priority List'!C$9,IF(AF3521&gt;='Priority List'!B$10,'Priority List'!C$10,IF(AF3521&gt;='Priority List'!B$11,'Priority List'!C$11,IF(AF3521&gt;='Priority List'!B$12,'Priority List'!C$12,'Priority List'!C$13))))+IF(LEFT(S3521,7)="BONITAS",1,VLOOKUP(T3521,'Priority List'!$A$15:$B$43,2,FALSE)),BC3521)</f>
        <v>1</v>
      </c>
      <c r="AZ3521" t="s">
        <v>27753</v>
      </c>
      <c r="BB3521">
        <f t="shared" ca="1" si="54"/>
        <v>1018011513</v>
      </c>
      <c r="BC3521">
        <v>1</v>
      </c>
    </row>
    <row r="3522" spans="1:55" x14ac:dyDescent="0.35">
      <c r="A3522" t="s">
        <v>16381</v>
      </c>
      <c r="B3522" t="s">
        <v>16382</v>
      </c>
      <c r="C3522" t="s">
        <v>28355</v>
      </c>
      <c r="D3522" t="s">
        <v>28356</v>
      </c>
      <c r="E3522" t="s">
        <v>28037</v>
      </c>
      <c r="F3522" t="s">
        <v>27864</v>
      </c>
      <c r="G3522" t="s">
        <v>28455</v>
      </c>
      <c r="H3522" t="s">
        <v>28451</v>
      </c>
      <c r="I3522" t="s">
        <v>27840</v>
      </c>
      <c r="J3522">
        <v>14452.9</v>
      </c>
      <c r="K3522">
        <v>14452.9</v>
      </c>
      <c r="L3522" t="s">
        <v>297</v>
      </c>
      <c r="N3522" t="s">
        <v>28668</v>
      </c>
      <c r="O3522" t="s">
        <v>27841</v>
      </c>
      <c r="Q3522" t="s">
        <v>988</v>
      </c>
      <c r="R3522">
        <v>14452.9</v>
      </c>
      <c r="S3522" t="s">
        <v>5040</v>
      </c>
      <c r="T3522" t="s">
        <v>100</v>
      </c>
      <c r="U3522" t="s">
        <v>27746</v>
      </c>
      <c r="V3522" t="s">
        <v>28601</v>
      </c>
      <c r="W3522" t="s">
        <v>28044</v>
      </c>
      <c r="X3522" t="s">
        <v>1059</v>
      </c>
      <c r="Y3522">
        <v>2025</v>
      </c>
      <c r="Z3522" t="s">
        <v>27748</v>
      </c>
      <c r="AA3522" t="s">
        <v>27772</v>
      </c>
      <c r="AB3522">
        <v>123</v>
      </c>
      <c r="AC3522" t="s">
        <v>28045</v>
      </c>
      <c r="AD3522" s="1" t="s">
        <v>297</v>
      </c>
      <c r="AE3522" s="1" t="s">
        <v>297</v>
      </c>
      <c r="AF3522" s="20">
        <v>123</v>
      </c>
      <c r="AG3522" s="6" t="s">
        <v>27751</v>
      </c>
      <c r="AH3522" s="19" t="s">
        <v>27753</v>
      </c>
      <c r="AI3522" s="6" t="s">
        <v>27752</v>
      </c>
      <c r="AJ3522">
        <v>6</v>
      </c>
      <c r="AK3522" t="s">
        <v>27751</v>
      </c>
      <c r="AL3522" t="s">
        <v>27751</v>
      </c>
      <c r="AO3522" t="s">
        <v>27753</v>
      </c>
      <c r="AP3522" t="s">
        <v>297</v>
      </c>
      <c r="AQ3522" t="s">
        <v>27754</v>
      </c>
      <c r="AR3522" t="s">
        <v>27751</v>
      </c>
      <c r="AS3522" t="s">
        <v>27753</v>
      </c>
      <c r="AT3522" t="s">
        <v>136</v>
      </c>
      <c r="AU3522" t="s">
        <v>27755</v>
      </c>
      <c r="AV3522" t="s">
        <v>159</v>
      </c>
      <c r="AW3522" t="s">
        <v>27821</v>
      </c>
      <c r="AX3522">
        <f ca="1">IF(BC3522="",IF(AD3522="",5,IF(AD3522&lt;='Priority List'!B$2,'Priority List'!C$2,IF(AD3522&lt;='Priority List'!B$3,'Priority List'!C$3,IF(AD3522&lt;='Priority List'!B$4,'Priority List'!C$4,IF(AD3522&lt;='Priority List'!B$5,'Priority List'!C$5,'Priority List'!C$6)))))+IF(AF3522&gt;='Priority List'!B$9,'Priority List'!C$9,IF(AF3522&gt;='Priority List'!B$10,'Priority List'!C$10,IF(AF3522&gt;='Priority List'!B$11,'Priority List'!C$11,IF(AF3522&gt;='Priority List'!B$12,'Priority List'!C$12,'Priority List'!C$13))))+IF(LEFT(S3522,7)="BONITAS",1,VLOOKUP(T3522,'Priority List'!$A$15:$B$43,2,FALSE)),BC3522)</f>
        <v>1</v>
      </c>
      <c r="AZ3522">
        <v>3</v>
      </c>
      <c r="BB3522">
        <f t="shared" ca="1" si="54"/>
        <v>1018011513</v>
      </c>
      <c r="BC3522">
        <v>1</v>
      </c>
    </row>
    <row r="3523" spans="1:55" hidden="1" x14ac:dyDescent="0.35">
      <c r="A3523" t="s">
        <v>6975</v>
      </c>
      <c r="B3523" t="s">
        <v>6976</v>
      </c>
      <c r="C3523" t="s">
        <v>27897</v>
      </c>
      <c r="D3523" t="s">
        <v>27801</v>
      </c>
      <c r="E3523" t="s">
        <v>27777</v>
      </c>
      <c r="F3523" t="s">
        <v>28039</v>
      </c>
      <c r="G3523" t="s">
        <v>29009</v>
      </c>
      <c r="H3523" t="s">
        <v>28690</v>
      </c>
      <c r="I3523" t="s">
        <v>27829</v>
      </c>
      <c r="J3523">
        <v>5077.45</v>
      </c>
      <c r="K3523">
        <v>0</v>
      </c>
      <c r="L3523" t="s">
        <v>297</v>
      </c>
      <c r="N3523" t="s">
        <v>768</v>
      </c>
      <c r="O3523" t="s">
        <v>27830</v>
      </c>
      <c r="Q3523" t="s">
        <v>769</v>
      </c>
      <c r="R3523">
        <v>2577.4499999999998</v>
      </c>
      <c r="S3523" t="s">
        <v>751</v>
      </c>
      <c r="T3523" t="s">
        <v>117</v>
      </c>
      <c r="U3523" t="s">
        <v>27746</v>
      </c>
      <c r="V3523" t="s">
        <v>27807</v>
      </c>
      <c r="W3523" t="s">
        <v>27888</v>
      </c>
      <c r="X3523" t="s">
        <v>766</v>
      </c>
      <c r="Y3523">
        <v>2025</v>
      </c>
      <c r="Z3523" t="s">
        <v>27748</v>
      </c>
      <c r="AA3523" t="s">
        <v>27824</v>
      </c>
      <c r="AB3523">
        <v>135</v>
      </c>
      <c r="AC3523" t="s">
        <v>28045</v>
      </c>
      <c r="AD3523" s="1">
        <v>2577.4499999999998</v>
      </c>
      <c r="AE3523" s="1">
        <v>0</v>
      </c>
      <c r="AF3523" s="20">
        <v>135</v>
      </c>
      <c r="AG3523" s="6" t="s">
        <v>27751</v>
      </c>
      <c r="AH3523" s="19" t="s">
        <v>27753</v>
      </c>
      <c r="AI3523" s="6" t="s">
        <v>27783</v>
      </c>
      <c r="AJ3523">
        <v>20</v>
      </c>
      <c r="AK3523" t="s">
        <v>27753</v>
      </c>
      <c r="AL3523" t="s">
        <v>27751</v>
      </c>
      <c r="AO3523" t="s">
        <v>27753</v>
      </c>
      <c r="AP3523" t="s">
        <v>297</v>
      </c>
      <c r="AQ3523">
        <v>911</v>
      </c>
      <c r="AR3523" t="s">
        <v>27751</v>
      </c>
      <c r="AS3523" t="s">
        <v>27753</v>
      </c>
      <c r="AT3523" t="s">
        <v>137</v>
      </c>
      <c r="AU3523" t="s">
        <v>27755</v>
      </c>
      <c r="AV3523" t="s">
        <v>169</v>
      </c>
      <c r="AW3523" t="s">
        <v>169</v>
      </c>
      <c r="AX3523">
        <f ca="1">IF(BC3523="",IF(AD3523="",5,IF(AD3523&lt;='Priority List'!B$2,'Priority List'!C$2,IF(AD3523&lt;='Priority List'!B$3,'Priority List'!C$3,IF(AD3523&lt;='Priority List'!B$4,'Priority List'!C$4,IF(AD3523&lt;='Priority List'!B$5,'Priority List'!C$5,'Priority List'!C$6)))))+IF(AF3523&gt;='Priority List'!B$9,'Priority List'!C$9,IF(AF3523&gt;='Priority List'!B$10,'Priority List'!C$10,IF(AF3523&gt;='Priority List'!B$11,'Priority List'!C$11,IF(AF3523&gt;='Priority List'!B$12,'Priority List'!C$12,'Priority List'!C$13))))+IF(LEFT(S3523,7)="BONITAS",1,VLOOKUP(T3523,'Priority List'!$A$15:$B$43,2,FALSE)),BC3523)</f>
        <v>11</v>
      </c>
      <c r="AZ3523">
        <v>4</v>
      </c>
      <c r="BB3523">
        <f t="shared" ca="1" si="54"/>
        <v>1018011633</v>
      </c>
      <c r="BC3523" t="s">
        <v>297</v>
      </c>
    </row>
    <row r="3524" spans="1:55" hidden="1" x14ac:dyDescent="0.35">
      <c r="A3524" t="s">
        <v>5537</v>
      </c>
      <c r="B3524" t="s">
        <v>5538</v>
      </c>
      <c r="C3524" t="s">
        <v>28462</v>
      </c>
      <c r="D3524" t="s">
        <v>28463</v>
      </c>
      <c r="E3524" t="s">
        <v>28037</v>
      </c>
      <c r="F3524" t="s">
        <v>28924</v>
      </c>
      <c r="G3524" t="s">
        <v>28889</v>
      </c>
      <c r="H3524" t="s">
        <v>28325</v>
      </c>
      <c r="I3524" t="s">
        <v>27785</v>
      </c>
      <c r="J3524">
        <v>3790.93</v>
      </c>
      <c r="K3524">
        <v>3765.17</v>
      </c>
      <c r="L3524" t="s">
        <v>297</v>
      </c>
      <c r="N3524" t="s">
        <v>2304</v>
      </c>
      <c r="O3524" t="s">
        <v>27745</v>
      </c>
      <c r="P3524" t="s">
        <v>2861</v>
      </c>
      <c r="Q3524" t="s">
        <v>1148</v>
      </c>
      <c r="R3524">
        <v>3790.93</v>
      </c>
      <c r="S3524" t="s">
        <v>1202</v>
      </c>
      <c r="T3524" t="s">
        <v>108</v>
      </c>
      <c r="U3524" t="s">
        <v>27746</v>
      </c>
      <c r="V3524" t="s">
        <v>28339</v>
      </c>
      <c r="W3524" t="s">
        <v>28044</v>
      </c>
      <c r="X3524" t="s">
        <v>3215</v>
      </c>
      <c r="Y3524">
        <v>2025</v>
      </c>
      <c r="Z3524" t="s">
        <v>27748</v>
      </c>
      <c r="AA3524" t="s">
        <v>27824</v>
      </c>
      <c r="AB3524">
        <v>126</v>
      </c>
      <c r="AC3524" t="s">
        <v>28045</v>
      </c>
      <c r="AD3524" s="1">
        <v>3790.93</v>
      </c>
      <c r="AE3524" s="1">
        <v>3765.17</v>
      </c>
      <c r="AF3524" s="20">
        <v>126</v>
      </c>
      <c r="AG3524" s="6" t="s">
        <v>27751</v>
      </c>
      <c r="AH3524" s="19" t="s">
        <v>27753</v>
      </c>
      <c r="AI3524" s="6" t="s">
        <v>27752</v>
      </c>
      <c r="AJ3524">
        <v>14</v>
      </c>
      <c r="AK3524" t="s">
        <v>27753</v>
      </c>
      <c r="AL3524" t="s">
        <v>27751</v>
      </c>
      <c r="AO3524">
        <v>4</v>
      </c>
      <c r="AP3524" t="s">
        <v>297</v>
      </c>
      <c r="AQ3524" t="s">
        <v>27754</v>
      </c>
      <c r="AR3524" t="s">
        <v>27751</v>
      </c>
      <c r="AS3524" t="s">
        <v>27753</v>
      </c>
      <c r="AT3524" t="s">
        <v>131</v>
      </c>
      <c r="AU3524" t="s">
        <v>28046</v>
      </c>
      <c r="AV3524" t="s">
        <v>159</v>
      </c>
      <c r="AW3524" t="s">
        <v>27821</v>
      </c>
      <c r="AX3524">
        <f ca="1">IF(BC3524="",IF(AD3524="",5,IF(AD3524&lt;='Priority List'!B$2,'Priority List'!C$2,IF(AD3524&lt;='Priority List'!B$3,'Priority List'!C$3,IF(AD3524&lt;='Priority List'!B$4,'Priority List'!C$4,IF(AD3524&lt;='Priority List'!B$5,'Priority List'!C$5,'Priority List'!C$6)))))+IF(AF3524&gt;='Priority List'!B$9,'Priority List'!C$9,IF(AF3524&gt;='Priority List'!B$10,'Priority List'!C$10,IF(AF3524&gt;='Priority List'!B$11,'Priority List'!C$11,IF(AF3524&gt;='Priority List'!B$12,'Priority List'!C$12,'Priority List'!C$13))))+IF(LEFT(S3524,7)="BONITAS",1,VLOOKUP(T3524,'Priority List'!$A$15:$B$43,2,FALSE)),BC3524)</f>
        <v>1</v>
      </c>
      <c r="AZ3524">
        <v>4</v>
      </c>
      <c r="BB3524">
        <f t="shared" ref="BB3524:BB3587" ca="1" si="55">IF(A3524="","",VALUE(LEFT(A3524,10)))</f>
        <v>1018011635</v>
      </c>
      <c r="BC3524">
        <v>1</v>
      </c>
    </row>
    <row r="3525" spans="1:55" hidden="1" x14ac:dyDescent="0.35">
      <c r="A3525" t="s">
        <v>7388</v>
      </c>
      <c r="B3525" t="s">
        <v>7389</v>
      </c>
      <c r="C3525" t="s">
        <v>28166</v>
      </c>
      <c r="D3525" t="s">
        <v>28167</v>
      </c>
      <c r="E3525" t="s">
        <v>28037</v>
      </c>
      <c r="F3525" t="s">
        <v>28324</v>
      </c>
      <c r="G3525" t="s">
        <v>28455</v>
      </c>
      <c r="H3525" t="s">
        <v>28594</v>
      </c>
      <c r="I3525" t="s">
        <v>27829</v>
      </c>
      <c r="J3525">
        <v>5493.6</v>
      </c>
      <c r="K3525">
        <v>5493.6</v>
      </c>
      <c r="L3525" t="s">
        <v>297</v>
      </c>
      <c r="N3525" t="s">
        <v>5242</v>
      </c>
      <c r="O3525" t="s">
        <v>27830</v>
      </c>
      <c r="Q3525" t="s">
        <v>4559</v>
      </c>
      <c r="R3525">
        <v>5493.6</v>
      </c>
      <c r="S3525" t="s">
        <v>3100</v>
      </c>
      <c r="T3525" t="s">
        <v>100</v>
      </c>
      <c r="U3525" t="s">
        <v>27746</v>
      </c>
      <c r="V3525" t="s">
        <v>28438</v>
      </c>
      <c r="W3525" t="s">
        <v>27981</v>
      </c>
      <c r="X3525" t="s">
        <v>3012</v>
      </c>
      <c r="Y3525">
        <v>2025</v>
      </c>
      <c r="Z3525" t="s">
        <v>27748</v>
      </c>
      <c r="AA3525" t="s">
        <v>27772</v>
      </c>
      <c r="AB3525">
        <v>123</v>
      </c>
      <c r="AC3525" t="s">
        <v>28045</v>
      </c>
      <c r="AD3525" s="1">
        <v>5493.6</v>
      </c>
      <c r="AE3525" s="1">
        <v>5493.6</v>
      </c>
      <c r="AF3525" s="20">
        <v>123</v>
      </c>
      <c r="AG3525" s="6" t="s">
        <v>27751</v>
      </c>
      <c r="AH3525" s="19" t="s">
        <v>27751</v>
      </c>
      <c r="AI3525" s="6" t="s">
        <v>27752</v>
      </c>
      <c r="AJ3525">
        <v>63</v>
      </c>
      <c r="AK3525" t="s">
        <v>27753</v>
      </c>
      <c r="AL3525" t="s">
        <v>27751</v>
      </c>
      <c r="AO3525">
        <v>4</v>
      </c>
      <c r="AP3525" t="s">
        <v>297</v>
      </c>
      <c r="AQ3525" t="s">
        <v>27754</v>
      </c>
      <c r="AR3525" t="s">
        <v>27751</v>
      </c>
      <c r="AS3525" t="s">
        <v>27753</v>
      </c>
      <c r="AT3525" t="s">
        <v>135</v>
      </c>
      <c r="AU3525" t="s">
        <v>27755</v>
      </c>
      <c r="AV3525" t="s">
        <v>159</v>
      </c>
      <c r="AW3525" t="s">
        <v>27821</v>
      </c>
      <c r="AX3525">
        <f ca="1">IF(BC3525="",IF(AD3525="",5,IF(AD3525&lt;='Priority List'!B$2,'Priority List'!C$2,IF(AD3525&lt;='Priority List'!B$3,'Priority List'!C$3,IF(AD3525&lt;='Priority List'!B$4,'Priority List'!C$4,IF(AD3525&lt;='Priority List'!B$5,'Priority List'!C$5,'Priority List'!C$6)))))+IF(AF3525&gt;='Priority List'!B$9,'Priority List'!C$9,IF(AF3525&gt;='Priority List'!B$10,'Priority List'!C$10,IF(AF3525&gt;='Priority List'!B$11,'Priority List'!C$11,IF(AF3525&gt;='Priority List'!B$12,'Priority List'!C$12,'Priority List'!C$13))))+IF(LEFT(S3525,7)="BONITAS",1,VLOOKUP(T3525,'Priority List'!$A$15:$B$43,2,FALSE)),BC3525)</f>
        <v>1</v>
      </c>
      <c r="AZ3525" t="e">
        <v>#N/A</v>
      </c>
      <c r="BB3525">
        <f t="shared" ca="1" si="55"/>
        <v>1018011649</v>
      </c>
      <c r="BC3525">
        <v>1</v>
      </c>
    </row>
    <row r="3526" spans="1:55" hidden="1" x14ac:dyDescent="0.35">
      <c r="A3526" t="s">
        <v>6401</v>
      </c>
      <c r="B3526" t="s">
        <v>6402</v>
      </c>
      <c r="C3526" t="s">
        <v>27897</v>
      </c>
      <c r="D3526" t="s">
        <v>27801</v>
      </c>
      <c r="E3526" t="s">
        <v>27777</v>
      </c>
      <c r="F3526" t="s">
        <v>28889</v>
      </c>
      <c r="G3526" t="s">
        <v>28011</v>
      </c>
      <c r="H3526" t="s">
        <v>27849</v>
      </c>
      <c r="I3526" t="s">
        <v>27829</v>
      </c>
      <c r="J3526">
        <v>5077.45</v>
      </c>
      <c r="K3526">
        <v>0</v>
      </c>
      <c r="L3526" t="s">
        <v>297</v>
      </c>
      <c r="N3526" t="s">
        <v>768</v>
      </c>
      <c r="O3526" t="s">
        <v>27830</v>
      </c>
      <c r="Q3526" t="s">
        <v>769</v>
      </c>
      <c r="R3526">
        <v>5077.45</v>
      </c>
      <c r="S3526" t="s">
        <v>751</v>
      </c>
      <c r="T3526" t="s">
        <v>117</v>
      </c>
      <c r="U3526" t="s">
        <v>27746</v>
      </c>
      <c r="V3526" t="s">
        <v>27897</v>
      </c>
      <c r="W3526" t="s">
        <v>27888</v>
      </c>
      <c r="X3526" t="s">
        <v>766</v>
      </c>
      <c r="Y3526">
        <v>2025</v>
      </c>
      <c r="Z3526" t="s">
        <v>27748</v>
      </c>
      <c r="AA3526" t="s">
        <v>27772</v>
      </c>
      <c r="AB3526">
        <v>133</v>
      </c>
      <c r="AC3526" t="s">
        <v>28045</v>
      </c>
      <c r="AD3526" s="1">
        <v>5077.45</v>
      </c>
      <c r="AE3526" s="1">
        <v>0</v>
      </c>
      <c r="AF3526" s="20">
        <v>133</v>
      </c>
      <c r="AG3526" s="6" t="s">
        <v>27751</v>
      </c>
      <c r="AH3526" s="19" t="s">
        <v>27753</v>
      </c>
      <c r="AI3526" s="6" t="s">
        <v>27783</v>
      </c>
      <c r="AJ3526">
        <v>20</v>
      </c>
      <c r="AK3526" t="s">
        <v>27753</v>
      </c>
      <c r="AL3526" t="s">
        <v>27751</v>
      </c>
      <c r="AO3526" t="s">
        <v>27753</v>
      </c>
      <c r="AP3526" t="s">
        <v>297</v>
      </c>
      <c r="AQ3526">
        <v>911</v>
      </c>
      <c r="AR3526" t="s">
        <v>27751</v>
      </c>
      <c r="AS3526" t="s">
        <v>27753</v>
      </c>
      <c r="AT3526" t="s">
        <v>137</v>
      </c>
      <c r="AU3526" t="s">
        <v>27755</v>
      </c>
      <c r="AV3526" t="s">
        <v>169</v>
      </c>
      <c r="AW3526" t="s">
        <v>169</v>
      </c>
      <c r="AX3526">
        <f ca="1">IF(BC3526="",IF(AD3526="",5,IF(AD3526&lt;='Priority List'!B$2,'Priority List'!C$2,IF(AD3526&lt;='Priority List'!B$3,'Priority List'!C$3,IF(AD3526&lt;='Priority List'!B$4,'Priority List'!C$4,IF(AD3526&lt;='Priority List'!B$5,'Priority List'!C$5,'Priority List'!C$6)))))+IF(AF3526&gt;='Priority List'!B$9,'Priority List'!C$9,IF(AF3526&gt;='Priority List'!B$10,'Priority List'!C$10,IF(AF3526&gt;='Priority List'!B$11,'Priority List'!C$11,IF(AF3526&gt;='Priority List'!B$12,'Priority List'!C$12,'Priority List'!C$13))))+IF(LEFT(S3526,7)="BONITAS",1,VLOOKUP(T3526,'Priority List'!$A$15:$B$43,2,FALSE)),BC3526)</f>
        <v>11</v>
      </c>
      <c r="AZ3526">
        <v>4</v>
      </c>
      <c r="BB3526">
        <f t="shared" ca="1" si="55"/>
        <v>1018011943</v>
      </c>
      <c r="BC3526" t="s">
        <v>297</v>
      </c>
    </row>
    <row r="3527" spans="1:55" hidden="1" x14ac:dyDescent="0.35">
      <c r="A3527" t="s">
        <v>7988</v>
      </c>
      <c r="B3527" t="s">
        <v>7989</v>
      </c>
      <c r="C3527" t="s">
        <v>28986</v>
      </c>
      <c r="D3527" t="s">
        <v>28048</v>
      </c>
      <c r="E3527" t="s">
        <v>28037</v>
      </c>
      <c r="F3527" t="s">
        <v>27864</v>
      </c>
      <c r="G3527" t="s">
        <v>28039</v>
      </c>
      <c r="H3527" t="s">
        <v>28890</v>
      </c>
      <c r="I3527" t="s">
        <v>28041</v>
      </c>
      <c r="J3527">
        <v>7700</v>
      </c>
      <c r="K3527">
        <v>7700</v>
      </c>
      <c r="L3527" t="s">
        <v>297</v>
      </c>
      <c r="N3527" t="s">
        <v>29000</v>
      </c>
      <c r="O3527" t="s">
        <v>28042</v>
      </c>
      <c r="Q3527" t="s">
        <v>1957</v>
      </c>
      <c r="R3527">
        <v>7700</v>
      </c>
      <c r="S3527" t="s">
        <v>986</v>
      </c>
      <c r="T3527" t="s">
        <v>100</v>
      </c>
      <c r="U3527" t="s">
        <v>27746</v>
      </c>
      <c r="V3527" t="s">
        <v>28611</v>
      </c>
      <c r="W3527" t="s">
        <v>27763</v>
      </c>
      <c r="X3527" t="s">
        <v>4810</v>
      </c>
      <c r="Y3527">
        <v>2025</v>
      </c>
      <c r="Z3527" t="s">
        <v>27748</v>
      </c>
      <c r="AA3527" t="s">
        <v>27772</v>
      </c>
      <c r="AB3527">
        <v>125</v>
      </c>
      <c r="AC3527" t="s">
        <v>28045</v>
      </c>
      <c r="AD3527" s="1">
        <v>7700</v>
      </c>
      <c r="AE3527" s="1">
        <v>7700</v>
      </c>
      <c r="AF3527" s="20">
        <v>125</v>
      </c>
      <c r="AG3527" s="6" t="s">
        <v>27751</v>
      </c>
      <c r="AH3527" s="19" t="s">
        <v>27751</v>
      </c>
      <c r="AI3527" s="6" t="s">
        <v>27752</v>
      </c>
      <c r="AJ3527">
        <v>54</v>
      </c>
      <c r="AK3527" t="s">
        <v>27753</v>
      </c>
      <c r="AL3527" t="s">
        <v>27751</v>
      </c>
      <c r="AO3527">
        <v>4</v>
      </c>
      <c r="AP3527" t="s">
        <v>297</v>
      </c>
      <c r="AQ3527" t="s">
        <v>27754</v>
      </c>
      <c r="AR3527" t="s">
        <v>27751</v>
      </c>
      <c r="AS3527" t="s">
        <v>27753</v>
      </c>
      <c r="AT3527" t="s">
        <v>130</v>
      </c>
      <c r="AU3527" t="s">
        <v>27755</v>
      </c>
      <c r="AV3527" t="s">
        <v>159</v>
      </c>
      <c r="AW3527" t="s">
        <v>27821</v>
      </c>
      <c r="AX3527">
        <f ca="1">IF(BC3527="",IF(AD3527="",5,IF(AD3527&lt;='Priority List'!B$2,'Priority List'!C$2,IF(AD3527&lt;='Priority List'!B$3,'Priority List'!C$3,IF(AD3527&lt;='Priority List'!B$4,'Priority List'!C$4,IF(AD3527&lt;='Priority List'!B$5,'Priority List'!C$5,'Priority List'!C$6)))))+IF(AF3527&gt;='Priority List'!B$9,'Priority List'!C$9,IF(AF3527&gt;='Priority List'!B$10,'Priority List'!C$10,IF(AF3527&gt;='Priority List'!B$11,'Priority List'!C$11,IF(AF3527&gt;='Priority List'!B$12,'Priority List'!C$12,'Priority List'!C$13))))+IF(LEFT(S3527,7)="BONITAS",1,VLOOKUP(T3527,'Priority List'!$A$15:$B$43,2,FALSE)),BC3527)</f>
        <v>1</v>
      </c>
      <c r="AZ3527">
        <v>4</v>
      </c>
      <c r="BB3527">
        <f t="shared" ca="1" si="55"/>
        <v>1018012132</v>
      </c>
      <c r="BC3527">
        <v>1</v>
      </c>
    </row>
    <row r="3528" spans="1:55" hidden="1" x14ac:dyDescent="0.35">
      <c r="A3528" t="s">
        <v>15172</v>
      </c>
      <c r="B3528" t="s">
        <v>15173</v>
      </c>
      <c r="C3528" t="s">
        <v>28061</v>
      </c>
      <c r="D3528" t="s">
        <v>29044</v>
      </c>
      <c r="E3528" t="s">
        <v>28371</v>
      </c>
      <c r="F3528" t="s">
        <v>28324</v>
      </c>
      <c r="G3528" t="s">
        <v>28038</v>
      </c>
      <c r="H3528" t="s">
        <v>28513</v>
      </c>
      <c r="I3528" t="s">
        <v>27840</v>
      </c>
      <c r="J3528">
        <v>1234.5</v>
      </c>
      <c r="K3528">
        <v>1234.5</v>
      </c>
      <c r="L3528" t="s">
        <v>297</v>
      </c>
      <c r="N3528" t="s">
        <v>28359</v>
      </c>
      <c r="O3528" t="s">
        <v>27841</v>
      </c>
      <c r="P3528" t="s">
        <v>2944</v>
      </c>
      <c r="Q3528" t="s">
        <v>3862</v>
      </c>
      <c r="R3528">
        <v>1234.5</v>
      </c>
      <c r="S3528" t="s">
        <v>1202</v>
      </c>
      <c r="T3528" t="s">
        <v>108</v>
      </c>
      <c r="U3528" t="s">
        <v>27746</v>
      </c>
      <c r="V3528" t="s">
        <v>28061</v>
      </c>
      <c r="W3528" t="s">
        <v>28044</v>
      </c>
      <c r="X3528" t="s">
        <v>2830</v>
      </c>
      <c r="Y3528">
        <v>2025</v>
      </c>
      <c r="Z3528" t="s">
        <v>27748</v>
      </c>
      <c r="AA3528" t="s">
        <v>27824</v>
      </c>
      <c r="AB3528">
        <v>120</v>
      </c>
      <c r="AC3528" t="s">
        <v>28045</v>
      </c>
      <c r="AD3528" s="1">
        <v>1234.5</v>
      </c>
      <c r="AE3528" s="1">
        <v>1234.5</v>
      </c>
      <c r="AF3528" s="20">
        <v>120</v>
      </c>
      <c r="AG3528" s="6" t="s">
        <v>27751</v>
      </c>
      <c r="AH3528" s="19" t="s">
        <v>27753</v>
      </c>
      <c r="AI3528" s="6" t="s">
        <v>27752</v>
      </c>
      <c r="AJ3528">
        <v>4</v>
      </c>
      <c r="AK3528" t="s">
        <v>27753</v>
      </c>
      <c r="AL3528" t="s">
        <v>297</v>
      </c>
      <c r="AO3528" t="s">
        <v>27753</v>
      </c>
      <c r="AP3528" t="s">
        <v>297</v>
      </c>
      <c r="AQ3528" t="s">
        <v>27754</v>
      </c>
      <c r="AR3528" t="s">
        <v>27751</v>
      </c>
      <c r="AS3528" t="s">
        <v>27753</v>
      </c>
      <c r="AT3528" t="s">
        <v>132</v>
      </c>
      <c r="AU3528" t="s">
        <v>28373</v>
      </c>
      <c r="AV3528" t="s">
        <v>163</v>
      </c>
      <c r="AW3528" t="s">
        <v>28514</v>
      </c>
      <c r="AX3528">
        <f ca="1">IF(BC3528="",IF(AD3528="",5,IF(AD3528&lt;='Priority List'!B$2,'Priority List'!C$2,IF(AD3528&lt;='Priority List'!B$3,'Priority List'!C$3,IF(AD3528&lt;='Priority List'!B$4,'Priority List'!C$4,IF(AD3528&lt;='Priority List'!B$5,'Priority List'!C$5,'Priority List'!C$6)))))+IF(AF3528&gt;='Priority List'!B$9,'Priority List'!C$9,IF(AF3528&gt;='Priority List'!B$10,'Priority List'!C$10,IF(AF3528&gt;='Priority List'!B$11,'Priority List'!C$11,IF(AF3528&gt;='Priority List'!B$12,'Priority List'!C$12,'Priority List'!C$13))))+IF(LEFT(S3528,7)="BONITAS",1,VLOOKUP(T3528,'Priority List'!$A$15:$B$43,2,FALSE)),BC3528)</f>
        <v>7</v>
      </c>
      <c r="AZ3528">
        <v>4</v>
      </c>
      <c r="BB3528">
        <f t="shared" ca="1" si="55"/>
        <v>1018012184</v>
      </c>
      <c r="BC3528" t="s">
        <v>297</v>
      </c>
    </row>
    <row r="3529" spans="1:55" hidden="1" x14ac:dyDescent="0.35">
      <c r="A3529" t="s">
        <v>13429</v>
      </c>
      <c r="B3529" t="s">
        <v>13430</v>
      </c>
      <c r="C3529" t="s">
        <v>27842</v>
      </c>
      <c r="D3529" t="s">
        <v>27862</v>
      </c>
      <c r="E3529" t="s">
        <v>27777</v>
      </c>
      <c r="F3529" t="s">
        <v>28254</v>
      </c>
      <c r="G3529" t="s">
        <v>28823</v>
      </c>
      <c r="H3529" t="s">
        <v>28085</v>
      </c>
      <c r="I3529" t="s">
        <v>27840</v>
      </c>
      <c r="J3529">
        <v>5728.67</v>
      </c>
      <c r="K3529">
        <v>0</v>
      </c>
      <c r="L3529" t="s">
        <v>297</v>
      </c>
      <c r="N3529" t="s">
        <v>768</v>
      </c>
      <c r="O3529" t="s">
        <v>27870</v>
      </c>
      <c r="Q3529" t="s">
        <v>2690</v>
      </c>
      <c r="R3529">
        <v>5728.67</v>
      </c>
      <c r="S3529" t="s">
        <v>3867</v>
      </c>
      <c r="T3529" t="s">
        <v>103</v>
      </c>
      <c r="U3529" t="s">
        <v>27746</v>
      </c>
      <c r="V3529" t="s">
        <v>27842</v>
      </c>
      <c r="W3529" t="s">
        <v>27806</v>
      </c>
      <c r="X3529" t="s">
        <v>766</v>
      </c>
      <c r="Y3529">
        <v>2025</v>
      </c>
      <c r="Z3529" t="s">
        <v>27748</v>
      </c>
      <c r="AA3529" t="s">
        <v>27772</v>
      </c>
      <c r="AB3529">
        <v>131</v>
      </c>
      <c r="AC3529" t="s">
        <v>28045</v>
      </c>
      <c r="AD3529" s="1">
        <v>5728.67</v>
      </c>
      <c r="AE3529" s="1">
        <v>0</v>
      </c>
      <c r="AF3529" s="20">
        <v>131</v>
      </c>
      <c r="AG3529" s="6" t="s">
        <v>27751</v>
      </c>
      <c r="AH3529" s="19" t="s">
        <v>27753</v>
      </c>
      <c r="AI3529" s="6" t="s">
        <v>27783</v>
      </c>
      <c r="AJ3529">
        <v>18</v>
      </c>
      <c r="AK3529" t="s">
        <v>27753</v>
      </c>
      <c r="AL3529" t="s">
        <v>297</v>
      </c>
      <c r="AO3529" t="s">
        <v>27753</v>
      </c>
      <c r="AP3529" t="s">
        <v>297</v>
      </c>
      <c r="AQ3529">
        <v>911</v>
      </c>
      <c r="AR3529" t="s">
        <v>27751</v>
      </c>
      <c r="AS3529" t="s">
        <v>27753</v>
      </c>
      <c r="AT3529" t="s">
        <v>137</v>
      </c>
      <c r="AU3529" t="s">
        <v>27755</v>
      </c>
      <c r="AV3529" t="s">
        <v>169</v>
      </c>
      <c r="AW3529" t="s">
        <v>169</v>
      </c>
      <c r="AX3529">
        <f ca="1">IF(BC3529="",IF(AD3529="",5,IF(AD3529&lt;='Priority List'!B$2,'Priority List'!C$2,IF(AD3529&lt;='Priority List'!B$3,'Priority List'!C$3,IF(AD3529&lt;='Priority List'!B$4,'Priority List'!C$4,IF(AD3529&lt;='Priority List'!B$5,'Priority List'!C$5,'Priority List'!C$6)))))+IF(AF3529&gt;='Priority List'!B$9,'Priority List'!C$9,IF(AF3529&gt;='Priority List'!B$10,'Priority List'!C$10,IF(AF3529&gt;='Priority List'!B$11,'Priority List'!C$11,IF(AF3529&gt;='Priority List'!B$12,'Priority List'!C$12,'Priority List'!C$13))))+IF(LEFT(S3529,7)="BONITAS",1,VLOOKUP(T3529,'Priority List'!$A$15:$B$43,2,FALSE)),BC3529)</f>
        <v>11</v>
      </c>
      <c r="AZ3529">
        <v>4</v>
      </c>
      <c r="BB3529">
        <f t="shared" ca="1" si="55"/>
        <v>1018012355</v>
      </c>
      <c r="BC3529" t="s">
        <v>297</v>
      </c>
    </row>
    <row r="3530" spans="1:55" hidden="1" x14ac:dyDescent="0.35">
      <c r="A3530" t="s">
        <v>5539</v>
      </c>
      <c r="B3530" t="s">
        <v>5540</v>
      </c>
      <c r="C3530" t="s">
        <v>28609</v>
      </c>
      <c r="D3530" t="s">
        <v>28610</v>
      </c>
      <c r="E3530" t="s">
        <v>28037</v>
      </c>
      <c r="F3530" t="s">
        <v>28324</v>
      </c>
      <c r="G3530" t="s">
        <v>28038</v>
      </c>
      <c r="H3530" t="s">
        <v>28325</v>
      </c>
      <c r="I3530" t="s">
        <v>27785</v>
      </c>
      <c r="J3530">
        <v>20782.8</v>
      </c>
      <c r="K3530">
        <v>20782.8</v>
      </c>
      <c r="L3530" t="s">
        <v>297</v>
      </c>
      <c r="N3530" t="s">
        <v>2255</v>
      </c>
      <c r="O3530" t="s">
        <v>27745</v>
      </c>
      <c r="Q3530" t="s">
        <v>1452</v>
      </c>
      <c r="R3530">
        <v>20782.8</v>
      </c>
      <c r="S3530" t="s">
        <v>1008</v>
      </c>
      <c r="T3530" t="s">
        <v>108</v>
      </c>
      <c r="U3530" t="s">
        <v>27746</v>
      </c>
      <c r="V3530" t="s">
        <v>28764</v>
      </c>
      <c r="W3530" t="s">
        <v>28044</v>
      </c>
      <c r="X3530" t="s">
        <v>3208</v>
      </c>
      <c r="Y3530">
        <v>2025</v>
      </c>
      <c r="Z3530" t="s">
        <v>27748</v>
      </c>
      <c r="AA3530" t="s">
        <v>27772</v>
      </c>
      <c r="AB3530">
        <v>120</v>
      </c>
      <c r="AC3530" t="s">
        <v>28045</v>
      </c>
      <c r="AD3530" s="1">
        <v>20782.8</v>
      </c>
      <c r="AE3530" s="1">
        <v>20782.8</v>
      </c>
      <c r="AF3530" s="20">
        <v>120</v>
      </c>
      <c r="AG3530" s="6" t="s">
        <v>27751</v>
      </c>
      <c r="AH3530" s="19" t="s">
        <v>27751</v>
      </c>
      <c r="AI3530" s="6" t="s">
        <v>27752</v>
      </c>
      <c r="AJ3530">
        <v>110</v>
      </c>
      <c r="AK3530" t="s">
        <v>27753</v>
      </c>
      <c r="AL3530" t="s">
        <v>27751</v>
      </c>
      <c r="AO3530">
        <v>4</v>
      </c>
      <c r="AP3530" t="s">
        <v>297</v>
      </c>
      <c r="AQ3530" t="s">
        <v>27754</v>
      </c>
      <c r="AR3530" t="s">
        <v>27751</v>
      </c>
      <c r="AS3530" t="s">
        <v>27753</v>
      </c>
      <c r="AT3530" t="s">
        <v>137</v>
      </c>
      <c r="AU3530" t="s">
        <v>27755</v>
      </c>
      <c r="AV3530" t="s">
        <v>159</v>
      </c>
      <c r="AW3530" t="s">
        <v>27821</v>
      </c>
      <c r="AX3530">
        <f ca="1">IF(BC3530="",IF(AD3530="",5,IF(AD3530&lt;='Priority List'!B$2,'Priority List'!C$2,IF(AD3530&lt;='Priority List'!B$3,'Priority List'!C$3,IF(AD3530&lt;='Priority List'!B$4,'Priority List'!C$4,IF(AD3530&lt;='Priority List'!B$5,'Priority List'!C$5,'Priority List'!C$6)))))+IF(AF3530&gt;='Priority List'!B$9,'Priority List'!C$9,IF(AF3530&gt;='Priority List'!B$10,'Priority List'!C$10,IF(AF3530&gt;='Priority List'!B$11,'Priority List'!C$11,IF(AF3530&gt;='Priority List'!B$12,'Priority List'!C$12,'Priority List'!C$13))))+IF(LEFT(S3530,7)="BONITAS",1,VLOOKUP(T3530,'Priority List'!$A$15:$B$43,2,FALSE)),BC3530)</f>
        <v>1</v>
      </c>
      <c r="AZ3530">
        <v>4</v>
      </c>
      <c r="BB3530">
        <f t="shared" ca="1" si="55"/>
        <v>1018012399</v>
      </c>
      <c r="BC3530">
        <v>1</v>
      </c>
    </row>
    <row r="3531" spans="1:55" hidden="1" x14ac:dyDescent="0.35">
      <c r="A3531" t="s">
        <v>12685</v>
      </c>
      <c r="B3531" t="s">
        <v>12686</v>
      </c>
      <c r="C3531" t="s">
        <v>28654</v>
      </c>
      <c r="D3531" t="s">
        <v>28655</v>
      </c>
      <c r="E3531" t="s">
        <v>28037</v>
      </c>
      <c r="F3531" t="s">
        <v>28887</v>
      </c>
      <c r="G3531" t="s">
        <v>28427</v>
      </c>
      <c r="H3531" t="s">
        <v>27869</v>
      </c>
      <c r="I3531" t="s">
        <v>27840</v>
      </c>
      <c r="J3531">
        <v>84935.31</v>
      </c>
      <c r="K3531">
        <v>201.43</v>
      </c>
      <c r="L3531" t="s">
        <v>297</v>
      </c>
      <c r="N3531" t="s">
        <v>28454</v>
      </c>
      <c r="O3531" t="s">
        <v>27870</v>
      </c>
      <c r="P3531" t="s">
        <v>5297</v>
      </c>
      <c r="Q3531" t="s">
        <v>3253</v>
      </c>
      <c r="R3531">
        <v>84935.31</v>
      </c>
      <c r="S3531" t="s">
        <v>1202</v>
      </c>
      <c r="T3531" t="s">
        <v>108</v>
      </c>
      <c r="U3531" t="s">
        <v>27980</v>
      </c>
      <c r="V3531" t="s">
        <v>28333</v>
      </c>
      <c r="W3531" t="s">
        <v>27763</v>
      </c>
      <c r="X3531" t="s">
        <v>3073</v>
      </c>
      <c r="Y3531">
        <v>2025</v>
      </c>
      <c r="Z3531" t="s">
        <v>27748</v>
      </c>
      <c r="AA3531" t="s">
        <v>27749</v>
      </c>
      <c r="AB3531">
        <v>49</v>
      </c>
      <c r="AC3531" t="s">
        <v>28334</v>
      </c>
      <c r="AD3531" s="1">
        <v>84935.31</v>
      </c>
      <c r="AE3531" s="1">
        <v>201.43</v>
      </c>
      <c r="AF3531" s="20">
        <v>49</v>
      </c>
      <c r="AG3531" s="6" t="s">
        <v>27753</v>
      </c>
      <c r="AH3531" s="19" t="s">
        <v>27753</v>
      </c>
      <c r="AI3531" s="6" t="s">
        <v>27752</v>
      </c>
      <c r="AJ3531">
        <v>0</v>
      </c>
      <c r="AK3531" t="s">
        <v>27753</v>
      </c>
      <c r="AL3531" t="s">
        <v>297</v>
      </c>
      <c r="AO3531" t="s">
        <v>27753</v>
      </c>
      <c r="AP3531" t="s">
        <v>297</v>
      </c>
      <c r="AQ3531" t="s">
        <v>27754</v>
      </c>
      <c r="AR3531" t="s">
        <v>27751</v>
      </c>
      <c r="AS3531" t="s">
        <v>27753</v>
      </c>
      <c r="AT3531" t="s">
        <v>133</v>
      </c>
      <c r="AU3531" t="e">
        <v>#N/A</v>
      </c>
      <c r="AV3531" t="s">
        <v>159</v>
      </c>
      <c r="AW3531" t="s">
        <v>27821</v>
      </c>
      <c r="AX3531">
        <f ca="1">IF(BC3531="",IF(AD3531="",5,IF(AD3531&lt;='Priority List'!B$2,'Priority List'!C$2,IF(AD3531&lt;='Priority List'!B$3,'Priority List'!C$3,IF(AD3531&lt;='Priority List'!B$4,'Priority List'!C$4,IF(AD3531&lt;='Priority List'!B$5,'Priority List'!C$5,'Priority List'!C$6)))))+IF(AF3531&gt;='Priority List'!B$9,'Priority List'!C$9,IF(AF3531&gt;='Priority List'!B$10,'Priority List'!C$10,IF(AF3531&gt;='Priority List'!B$11,'Priority List'!C$11,IF(AF3531&gt;='Priority List'!B$12,'Priority List'!C$12,'Priority List'!C$13))))+IF(LEFT(S3531,7)="BONITAS",1,VLOOKUP(T3531,'Priority List'!$A$15:$B$43,2,FALSE)),BC3531)</f>
        <v>3</v>
      </c>
      <c r="AZ3531">
        <v>4</v>
      </c>
      <c r="BB3531">
        <f t="shared" ca="1" si="55"/>
        <v>1018012412</v>
      </c>
      <c r="BC3531" t="s">
        <v>297</v>
      </c>
    </row>
    <row r="3532" spans="1:55" hidden="1" x14ac:dyDescent="0.35">
      <c r="A3532" t="s">
        <v>6602</v>
      </c>
      <c r="B3532" t="s">
        <v>6603</v>
      </c>
      <c r="C3532" t="s">
        <v>28355</v>
      </c>
      <c r="D3532" t="s">
        <v>28356</v>
      </c>
      <c r="E3532" t="s">
        <v>28037</v>
      </c>
      <c r="F3532" t="s">
        <v>28834</v>
      </c>
      <c r="G3532" t="s">
        <v>28038</v>
      </c>
      <c r="H3532" t="s">
        <v>28741</v>
      </c>
      <c r="I3532" t="s">
        <v>27829</v>
      </c>
      <c r="J3532">
        <v>15956.93</v>
      </c>
      <c r="K3532">
        <v>15956.93</v>
      </c>
      <c r="L3532" t="s">
        <v>297</v>
      </c>
      <c r="N3532" t="s">
        <v>3066</v>
      </c>
      <c r="O3532" t="s">
        <v>27830</v>
      </c>
      <c r="P3532" t="s">
        <v>4505</v>
      </c>
      <c r="Q3532" t="s">
        <v>3877</v>
      </c>
      <c r="R3532">
        <v>15956.93</v>
      </c>
      <c r="S3532" t="s">
        <v>993</v>
      </c>
      <c r="T3532" t="s">
        <v>108</v>
      </c>
      <c r="U3532" t="s">
        <v>27746</v>
      </c>
      <c r="V3532" t="s">
        <v>28396</v>
      </c>
      <c r="W3532" t="s">
        <v>28044</v>
      </c>
      <c r="X3532" t="s">
        <v>1036</v>
      </c>
      <c r="Y3532">
        <v>2025</v>
      </c>
      <c r="Z3532" t="s">
        <v>27748</v>
      </c>
      <c r="AA3532" t="s">
        <v>27772</v>
      </c>
      <c r="AB3532">
        <v>120</v>
      </c>
      <c r="AC3532" t="s">
        <v>28045</v>
      </c>
      <c r="AD3532" s="1">
        <v>15956.93</v>
      </c>
      <c r="AE3532" s="1">
        <v>15956.93</v>
      </c>
      <c r="AF3532" s="20">
        <v>120</v>
      </c>
      <c r="AG3532" s="6" t="s">
        <v>27751</v>
      </c>
      <c r="AH3532" s="19" t="s">
        <v>27753</v>
      </c>
      <c r="AI3532" s="6" t="s">
        <v>27752</v>
      </c>
      <c r="AJ3532">
        <v>28</v>
      </c>
      <c r="AK3532" t="s">
        <v>27753</v>
      </c>
      <c r="AL3532" t="s">
        <v>27751</v>
      </c>
      <c r="AO3532">
        <v>4</v>
      </c>
      <c r="AP3532" t="s">
        <v>297</v>
      </c>
      <c r="AQ3532" t="s">
        <v>27754</v>
      </c>
      <c r="AR3532" t="s">
        <v>27751</v>
      </c>
      <c r="AS3532" t="s">
        <v>27753</v>
      </c>
      <c r="AT3532" t="s">
        <v>136</v>
      </c>
      <c r="AU3532" t="s">
        <v>28881</v>
      </c>
      <c r="AV3532" t="s">
        <v>159</v>
      </c>
      <c r="AW3532" t="s">
        <v>27821</v>
      </c>
      <c r="AX3532">
        <f ca="1">IF(BC3532="",IF(AD3532="",5,IF(AD3532&lt;='Priority List'!B$2,'Priority List'!C$2,IF(AD3532&lt;='Priority List'!B$3,'Priority List'!C$3,IF(AD3532&lt;='Priority List'!B$4,'Priority List'!C$4,IF(AD3532&lt;='Priority List'!B$5,'Priority List'!C$5,'Priority List'!C$6)))))+IF(AF3532&gt;='Priority List'!B$9,'Priority List'!C$9,IF(AF3532&gt;='Priority List'!B$10,'Priority List'!C$10,IF(AF3532&gt;='Priority List'!B$11,'Priority List'!C$11,IF(AF3532&gt;='Priority List'!B$12,'Priority List'!C$12,'Priority List'!C$13))))+IF(LEFT(S3532,7)="BONITAS",1,VLOOKUP(T3532,'Priority List'!$A$15:$B$43,2,FALSE)),BC3532)</f>
        <v>1</v>
      </c>
      <c r="AZ3532">
        <v>4</v>
      </c>
      <c r="BB3532">
        <f t="shared" ca="1" si="55"/>
        <v>1018012442</v>
      </c>
      <c r="BC3532">
        <v>1</v>
      </c>
    </row>
    <row r="3533" spans="1:55" hidden="1" x14ac:dyDescent="0.35">
      <c r="A3533" t="s">
        <v>7261</v>
      </c>
      <c r="B3533" t="s">
        <v>7262</v>
      </c>
      <c r="C3533" t="s">
        <v>27897</v>
      </c>
      <c r="D3533" t="s">
        <v>27801</v>
      </c>
      <c r="E3533" t="s">
        <v>27777</v>
      </c>
      <c r="F3533" t="s">
        <v>28889</v>
      </c>
      <c r="G3533" t="s">
        <v>28923</v>
      </c>
      <c r="H3533" t="s">
        <v>28534</v>
      </c>
      <c r="I3533" t="s">
        <v>27829</v>
      </c>
      <c r="J3533">
        <v>2138.54</v>
      </c>
      <c r="K3533">
        <v>0</v>
      </c>
      <c r="L3533" t="s">
        <v>297</v>
      </c>
      <c r="N3533" t="s">
        <v>768</v>
      </c>
      <c r="O3533" t="s">
        <v>27830</v>
      </c>
      <c r="Q3533" t="s">
        <v>769</v>
      </c>
      <c r="R3533">
        <v>2138.54</v>
      </c>
      <c r="S3533" t="s">
        <v>751</v>
      </c>
      <c r="T3533" t="s">
        <v>117</v>
      </c>
      <c r="U3533" t="s">
        <v>27746</v>
      </c>
      <c r="V3533" t="s">
        <v>27807</v>
      </c>
      <c r="W3533" t="s">
        <v>27888</v>
      </c>
      <c r="X3533" t="s">
        <v>766</v>
      </c>
      <c r="Y3533">
        <v>2025</v>
      </c>
      <c r="Z3533" t="s">
        <v>27748</v>
      </c>
      <c r="AA3533" t="s">
        <v>27824</v>
      </c>
      <c r="AB3533">
        <v>130</v>
      </c>
      <c r="AC3533" t="s">
        <v>28045</v>
      </c>
      <c r="AD3533" s="1">
        <v>2138.54</v>
      </c>
      <c r="AE3533" s="1">
        <v>0</v>
      </c>
      <c r="AF3533" s="20">
        <v>130</v>
      </c>
      <c r="AG3533" s="6" t="s">
        <v>27751</v>
      </c>
      <c r="AH3533" s="19" t="s">
        <v>27753</v>
      </c>
      <c r="AI3533" s="6" t="s">
        <v>27783</v>
      </c>
      <c r="AJ3533">
        <v>20</v>
      </c>
      <c r="AK3533" t="s">
        <v>27753</v>
      </c>
      <c r="AL3533" t="s">
        <v>27751</v>
      </c>
      <c r="AO3533" t="s">
        <v>27753</v>
      </c>
      <c r="AP3533" t="s">
        <v>297</v>
      </c>
      <c r="AQ3533">
        <v>911</v>
      </c>
      <c r="AR3533" t="s">
        <v>27751</v>
      </c>
      <c r="AS3533" t="s">
        <v>27753</v>
      </c>
      <c r="AT3533" t="s">
        <v>137</v>
      </c>
      <c r="AU3533" t="s">
        <v>27755</v>
      </c>
      <c r="AV3533" t="s">
        <v>169</v>
      </c>
      <c r="AW3533" t="s">
        <v>169</v>
      </c>
      <c r="AX3533">
        <f ca="1">IF(BC3533="",IF(AD3533="",5,IF(AD3533&lt;='Priority List'!B$2,'Priority List'!C$2,IF(AD3533&lt;='Priority List'!B$3,'Priority List'!C$3,IF(AD3533&lt;='Priority List'!B$4,'Priority List'!C$4,IF(AD3533&lt;='Priority List'!B$5,'Priority List'!C$5,'Priority List'!C$6)))))+IF(AF3533&gt;='Priority List'!B$9,'Priority List'!C$9,IF(AF3533&gt;='Priority List'!B$10,'Priority List'!C$10,IF(AF3533&gt;='Priority List'!B$11,'Priority List'!C$11,IF(AF3533&gt;='Priority List'!B$12,'Priority List'!C$12,'Priority List'!C$13))))+IF(LEFT(S3533,7)="BONITAS",1,VLOOKUP(T3533,'Priority List'!$A$15:$B$43,2,FALSE)),BC3533)</f>
        <v>11</v>
      </c>
      <c r="AZ3533">
        <v>4</v>
      </c>
      <c r="BB3533">
        <f t="shared" ca="1" si="55"/>
        <v>1018012502</v>
      </c>
      <c r="BC3533" t="s">
        <v>297</v>
      </c>
    </row>
    <row r="3534" spans="1:55" hidden="1" x14ac:dyDescent="0.35">
      <c r="A3534" t="s">
        <v>6254</v>
      </c>
      <c r="B3534" t="s">
        <v>6255</v>
      </c>
      <c r="C3534" t="s">
        <v>28121</v>
      </c>
      <c r="D3534" t="s">
        <v>28057</v>
      </c>
      <c r="E3534" t="s">
        <v>28037</v>
      </c>
      <c r="F3534" t="s">
        <v>27784</v>
      </c>
      <c r="G3534" t="s">
        <v>28657</v>
      </c>
      <c r="H3534" t="s">
        <v>28983</v>
      </c>
      <c r="I3534" t="s">
        <v>27829</v>
      </c>
      <c r="J3534">
        <v>7694.58</v>
      </c>
      <c r="K3534">
        <v>4222</v>
      </c>
      <c r="L3534" t="s">
        <v>297</v>
      </c>
      <c r="N3534" t="s">
        <v>2255</v>
      </c>
      <c r="O3534" t="s">
        <v>27830</v>
      </c>
      <c r="Q3534" t="s">
        <v>2758</v>
      </c>
      <c r="R3534">
        <v>4464.4799999999996</v>
      </c>
      <c r="S3534" t="s">
        <v>3493</v>
      </c>
      <c r="T3534" t="s">
        <v>112</v>
      </c>
      <c r="U3534" t="s">
        <v>27746</v>
      </c>
      <c r="V3534" t="s">
        <v>28686</v>
      </c>
      <c r="W3534" t="s">
        <v>27860</v>
      </c>
      <c r="X3534" t="s">
        <v>2301</v>
      </c>
      <c r="Y3534">
        <v>2025</v>
      </c>
      <c r="Z3534" t="s">
        <v>27748</v>
      </c>
      <c r="AA3534" t="s">
        <v>27824</v>
      </c>
      <c r="AB3534">
        <v>118</v>
      </c>
      <c r="AC3534" t="s">
        <v>28045</v>
      </c>
      <c r="AD3534" s="1">
        <v>4464.4799999999996</v>
      </c>
      <c r="AE3534" s="1">
        <v>4222</v>
      </c>
      <c r="AF3534" s="20">
        <v>118</v>
      </c>
      <c r="AG3534" s="6" t="s">
        <v>27751</v>
      </c>
      <c r="AH3534" s="19" t="s">
        <v>27751</v>
      </c>
      <c r="AI3534" s="6" t="s">
        <v>27752</v>
      </c>
      <c r="AJ3534">
        <v>84</v>
      </c>
      <c r="AK3534" t="s">
        <v>27753</v>
      </c>
      <c r="AL3534" t="s">
        <v>27751</v>
      </c>
      <c r="AO3534">
        <v>4</v>
      </c>
      <c r="AP3534" t="s">
        <v>297</v>
      </c>
      <c r="AQ3534" t="s">
        <v>27754</v>
      </c>
      <c r="AR3534" t="s">
        <v>27751</v>
      </c>
      <c r="AS3534" t="s">
        <v>27753</v>
      </c>
      <c r="AT3534" t="s">
        <v>132</v>
      </c>
      <c r="AU3534" t="s">
        <v>27755</v>
      </c>
      <c r="AV3534" t="s">
        <v>159</v>
      </c>
      <c r="AW3534" t="s">
        <v>27821</v>
      </c>
      <c r="AX3534">
        <f ca="1">IF(BC3534="",IF(AD3534="",5,IF(AD3534&lt;='Priority List'!B$2,'Priority List'!C$2,IF(AD3534&lt;='Priority List'!B$3,'Priority List'!C$3,IF(AD3534&lt;='Priority List'!B$4,'Priority List'!C$4,IF(AD3534&lt;='Priority List'!B$5,'Priority List'!C$5,'Priority List'!C$6)))))+IF(AF3534&gt;='Priority List'!B$9,'Priority List'!C$9,IF(AF3534&gt;='Priority List'!B$10,'Priority List'!C$10,IF(AF3534&gt;='Priority List'!B$11,'Priority List'!C$11,IF(AF3534&gt;='Priority List'!B$12,'Priority List'!C$12,'Priority List'!C$13))))+IF(LEFT(S3534,7)="BONITAS",1,VLOOKUP(T3534,'Priority List'!$A$15:$B$43,2,FALSE)),BC3534)</f>
        <v>1</v>
      </c>
      <c r="AZ3534" t="s">
        <v>27753</v>
      </c>
      <c r="BB3534">
        <f t="shared" ca="1" si="55"/>
        <v>1018012645</v>
      </c>
      <c r="BC3534">
        <v>1</v>
      </c>
    </row>
    <row r="3535" spans="1:55" hidden="1" x14ac:dyDescent="0.35">
      <c r="A3535" t="s">
        <v>6101</v>
      </c>
      <c r="B3535" t="s">
        <v>6102</v>
      </c>
      <c r="C3535" t="s">
        <v>27897</v>
      </c>
      <c r="D3535" t="s">
        <v>27801</v>
      </c>
      <c r="E3535" t="s">
        <v>27777</v>
      </c>
      <c r="F3535" t="s">
        <v>28889</v>
      </c>
      <c r="G3535" t="s">
        <v>28923</v>
      </c>
      <c r="H3535" t="s">
        <v>28051</v>
      </c>
      <c r="I3535" t="s">
        <v>27785</v>
      </c>
      <c r="J3535">
        <v>5077.45</v>
      </c>
      <c r="K3535">
        <v>0</v>
      </c>
      <c r="L3535" t="s">
        <v>297</v>
      </c>
      <c r="N3535" t="s">
        <v>768</v>
      </c>
      <c r="O3535" t="s">
        <v>27830</v>
      </c>
      <c r="Q3535" t="s">
        <v>1278</v>
      </c>
      <c r="R3535">
        <v>5077.45</v>
      </c>
      <c r="S3535" t="s">
        <v>751</v>
      </c>
      <c r="T3535" t="s">
        <v>117</v>
      </c>
      <c r="U3535" t="s">
        <v>27746</v>
      </c>
      <c r="V3535" t="s">
        <v>27897</v>
      </c>
      <c r="W3535" t="s">
        <v>27806</v>
      </c>
      <c r="X3535" t="s">
        <v>766</v>
      </c>
      <c r="Y3535">
        <v>2025</v>
      </c>
      <c r="Z3535" t="s">
        <v>27748</v>
      </c>
      <c r="AA3535" t="s">
        <v>27772</v>
      </c>
      <c r="AB3535">
        <v>130</v>
      </c>
      <c r="AC3535" t="s">
        <v>28045</v>
      </c>
      <c r="AD3535" s="1">
        <v>5077.45</v>
      </c>
      <c r="AE3535" s="1">
        <v>0</v>
      </c>
      <c r="AF3535" s="20">
        <v>130</v>
      </c>
      <c r="AG3535" s="6" t="s">
        <v>27751</v>
      </c>
      <c r="AH3535" s="19" t="s">
        <v>27751</v>
      </c>
      <c r="AI3535" s="6" t="s">
        <v>27783</v>
      </c>
      <c r="AJ3535">
        <v>81</v>
      </c>
      <c r="AK3535" t="s">
        <v>27753</v>
      </c>
      <c r="AL3535" t="s">
        <v>27751</v>
      </c>
      <c r="AO3535" t="s">
        <v>27753</v>
      </c>
      <c r="AP3535" t="s">
        <v>297</v>
      </c>
      <c r="AQ3535">
        <v>911</v>
      </c>
      <c r="AR3535" t="s">
        <v>27751</v>
      </c>
      <c r="AS3535" t="s">
        <v>27753</v>
      </c>
      <c r="AT3535" t="s">
        <v>137</v>
      </c>
      <c r="AU3535" t="s">
        <v>27755</v>
      </c>
      <c r="AV3535" t="s">
        <v>169</v>
      </c>
      <c r="AW3535" t="s">
        <v>169</v>
      </c>
      <c r="AX3535">
        <f ca="1">IF(BC3535="",IF(AD3535="",5,IF(AD3535&lt;='Priority List'!B$2,'Priority List'!C$2,IF(AD3535&lt;='Priority List'!B$3,'Priority List'!C$3,IF(AD3535&lt;='Priority List'!B$4,'Priority List'!C$4,IF(AD3535&lt;='Priority List'!B$5,'Priority List'!C$5,'Priority List'!C$6)))))+IF(AF3535&gt;='Priority List'!B$9,'Priority List'!C$9,IF(AF3535&gt;='Priority List'!B$10,'Priority List'!C$10,IF(AF3535&gt;='Priority List'!B$11,'Priority List'!C$11,IF(AF3535&gt;='Priority List'!B$12,'Priority List'!C$12,'Priority List'!C$13))))+IF(LEFT(S3535,7)="BONITAS",1,VLOOKUP(T3535,'Priority List'!$A$15:$B$43,2,FALSE)),BC3535)</f>
        <v>11</v>
      </c>
      <c r="AZ3535" t="e">
        <v>#N/A</v>
      </c>
      <c r="BB3535">
        <f t="shared" ca="1" si="55"/>
        <v>1018012703</v>
      </c>
      <c r="BC3535" t="s">
        <v>297</v>
      </c>
    </row>
    <row r="3536" spans="1:55" hidden="1" x14ac:dyDescent="0.35">
      <c r="A3536" t="s">
        <v>9138</v>
      </c>
      <c r="B3536" t="s">
        <v>9139</v>
      </c>
      <c r="C3536" t="s">
        <v>27940</v>
      </c>
      <c r="D3536" t="s">
        <v>28824</v>
      </c>
      <c r="E3536" t="s">
        <v>28825</v>
      </c>
      <c r="F3536" t="s">
        <v>28983</v>
      </c>
      <c r="G3536" t="s">
        <v>27828</v>
      </c>
      <c r="H3536" t="s">
        <v>28302</v>
      </c>
      <c r="I3536" t="s">
        <v>28041</v>
      </c>
      <c r="J3536">
        <v>379580.48</v>
      </c>
      <c r="K3536">
        <v>379580.48</v>
      </c>
      <c r="L3536" t="s">
        <v>297</v>
      </c>
      <c r="N3536" t="s">
        <v>3066</v>
      </c>
      <c r="O3536" t="s">
        <v>28042</v>
      </c>
      <c r="P3536" t="s">
        <v>3254</v>
      </c>
      <c r="Q3536" t="s">
        <v>2617</v>
      </c>
      <c r="R3536">
        <v>379580.48</v>
      </c>
      <c r="S3536" t="s">
        <v>2592</v>
      </c>
      <c r="T3536" t="s">
        <v>92</v>
      </c>
      <c r="U3536" t="s">
        <v>27746</v>
      </c>
      <c r="V3536" t="s">
        <v>28333</v>
      </c>
      <c r="W3536" t="s">
        <v>28044</v>
      </c>
      <c r="X3536" t="s">
        <v>956</v>
      </c>
      <c r="Y3536">
        <v>2025</v>
      </c>
      <c r="Z3536" t="s">
        <v>27748</v>
      </c>
      <c r="AA3536" t="s">
        <v>27791</v>
      </c>
      <c r="AB3536">
        <v>85</v>
      </c>
      <c r="AC3536" t="s">
        <v>28334</v>
      </c>
      <c r="AD3536" s="1">
        <v>379580.48</v>
      </c>
      <c r="AE3536" s="1">
        <v>379580.48</v>
      </c>
      <c r="AF3536" s="20">
        <v>85</v>
      </c>
      <c r="AG3536" s="6" t="s">
        <v>27751</v>
      </c>
      <c r="AH3536" s="19" t="s">
        <v>27753</v>
      </c>
      <c r="AI3536" s="6" t="s">
        <v>27752</v>
      </c>
      <c r="AJ3536">
        <v>3</v>
      </c>
      <c r="AK3536" t="s">
        <v>27753</v>
      </c>
      <c r="AL3536" t="s">
        <v>27753</v>
      </c>
      <c r="AO3536" t="s">
        <v>27753</v>
      </c>
      <c r="AP3536" t="s">
        <v>297</v>
      </c>
      <c r="AQ3536" t="s">
        <v>27754</v>
      </c>
      <c r="AR3536" t="s">
        <v>27751</v>
      </c>
      <c r="AS3536" t="s">
        <v>27753</v>
      </c>
      <c r="AT3536" t="s">
        <v>134</v>
      </c>
      <c r="AU3536" t="s">
        <v>28063</v>
      </c>
      <c r="AV3536" t="s">
        <v>159</v>
      </c>
      <c r="AW3536" t="s">
        <v>27821</v>
      </c>
      <c r="AX3536">
        <f ca="1">IF(BC3536="",IF(AD3536="",5,IF(AD3536&lt;='Priority List'!B$2,'Priority List'!C$2,IF(AD3536&lt;='Priority List'!B$3,'Priority List'!C$3,IF(AD3536&lt;='Priority List'!B$4,'Priority List'!C$4,IF(AD3536&lt;='Priority List'!B$5,'Priority List'!C$5,'Priority List'!C$6)))))+IF(AF3536&gt;='Priority List'!B$9,'Priority List'!C$9,IF(AF3536&gt;='Priority List'!B$10,'Priority List'!C$10,IF(AF3536&gt;='Priority List'!B$11,'Priority List'!C$11,IF(AF3536&gt;='Priority List'!B$12,'Priority List'!C$12,'Priority List'!C$13))))+IF(LEFT(S3536,7)="BONITAS",1,VLOOKUP(T3536,'Priority List'!$A$15:$B$43,2,FALSE)),BC3536)</f>
        <v>1</v>
      </c>
      <c r="AZ3536">
        <v>2</v>
      </c>
      <c r="BB3536">
        <f t="shared" ca="1" si="55"/>
        <v>1018012935</v>
      </c>
      <c r="BC3536">
        <v>1</v>
      </c>
    </row>
    <row r="3537" spans="1:55" hidden="1" x14ac:dyDescent="0.35">
      <c r="A3537" t="s">
        <v>6403</v>
      </c>
      <c r="B3537" t="s">
        <v>6404</v>
      </c>
      <c r="C3537" t="s">
        <v>27897</v>
      </c>
      <c r="D3537" t="s">
        <v>27801</v>
      </c>
      <c r="E3537" t="s">
        <v>27777</v>
      </c>
      <c r="F3537" t="s">
        <v>28889</v>
      </c>
      <c r="G3537" t="s">
        <v>28823</v>
      </c>
      <c r="H3537" t="s">
        <v>28870</v>
      </c>
      <c r="I3537" t="s">
        <v>27829</v>
      </c>
      <c r="J3537">
        <v>2848.82</v>
      </c>
      <c r="K3537">
        <v>0</v>
      </c>
      <c r="L3537" t="s">
        <v>297</v>
      </c>
      <c r="N3537" t="s">
        <v>768</v>
      </c>
      <c r="O3537" t="s">
        <v>27830</v>
      </c>
      <c r="Q3537" t="s">
        <v>769</v>
      </c>
      <c r="R3537">
        <v>2848.82</v>
      </c>
      <c r="S3537" t="s">
        <v>751</v>
      </c>
      <c r="T3537" t="s">
        <v>117</v>
      </c>
      <c r="U3537" t="s">
        <v>27746</v>
      </c>
      <c r="V3537" t="s">
        <v>27807</v>
      </c>
      <c r="W3537" t="s">
        <v>27888</v>
      </c>
      <c r="X3537" t="s">
        <v>766</v>
      </c>
      <c r="Y3537">
        <v>2025</v>
      </c>
      <c r="Z3537" t="s">
        <v>27748</v>
      </c>
      <c r="AA3537" t="s">
        <v>27824</v>
      </c>
      <c r="AB3537">
        <v>131</v>
      </c>
      <c r="AC3537" t="s">
        <v>28045</v>
      </c>
      <c r="AD3537" s="1">
        <v>2848.82</v>
      </c>
      <c r="AE3537" s="1">
        <v>0</v>
      </c>
      <c r="AF3537" s="20">
        <v>131</v>
      </c>
      <c r="AG3537" s="6" t="s">
        <v>27751</v>
      </c>
      <c r="AH3537" s="19" t="s">
        <v>27753</v>
      </c>
      <c r="AI3537" s="6" t="s">
        <v>27783</v>
      </c>
      <c r="AJ3537">
        <v>20</v>
      </c>
      <c r="AK3537" t="s">
        <v>27753</v>
      </c>
      <c r="AL3537" t="s">
        <v>27751</v>
      </c>
      <c r="AO3537" t="s">
        <v>27753</v>
      </c>
      <c r="AP3537" t="s">
        <v>297</v>
      </c>
      <c r="AQ3537">
        <v>911</v>
      </c>
      <c r="AR3537" t="s">
        <v>27751</v>
      </c>
      <c r="AS3537" t="s">
        <v>27753</v>
      </c>
      <c r="AT3537" t="s">
        <v>137</v>
      </c>
      <c r="AU3537" t="s">
        <v>27755</v>
      </c>
      <c r="AV3537" t="s">
        <v>169</v>
      </c>
      <c r="AW3537" t="s">
        <v>169</v>
      </c>
      <c r="AX3537">
        <f ca="1">IF(BC3537="",IF(AD3537="",5,IF(AD3537&lt;='Priority List'!B$2,'Priority List'!C$2,IF(AD3537&lt;='Priority List'!B$3,'Priority List'!C$3,IF(AD3537&lt;='Priority List'!B$4,'Priority List'!C$4,IF(AD3537&lt;='Priority List'!B$5,'Priority List'!C$5,'Priority List'!C$6)))))+IF(AF3537&gt;='Priority List'!B$9,'Priority List'!C$9,IF(AF3537&gt;='Priority List'!B$10,'Priority List'!C$10,IF(AF3537&gt;='Priority List'!B$11,'Priority List'!C$11,IF(AF3537&gt;='Priority List'!B$12,'Priority List'!C$12,'Priority List'!C$13))))+IF(LEFT(S3537,7)="BONITAS",1,VLOOKUP(T3537,'Priority List'!$A$15:$B$43,2,FALSE)),BC3537)</f>
        <v>11</v>
      </c>
      <c r="AZ3537">
        <v>4</v>
      </c>
      <c r="BB3537">
        <f t="shared" ca="1" si="55"/>
        <v>1018012955</v>
      </c>
      <c r="BC3537" t="s">
        <v>297</v>
      </c>
    </row>
    <row r="3538" spans="1:55" hidden="1" x14ac:dyDescent="0.35">
      <c r="A3538" t="s">
        <v>10308</v>
      </c>
      <c r="B3538" t="s">
        <v>10309</v>
      </c>
      <c r="C3538" t="s">
        <v>28355</v>
      </c>
      <c r="D3538" t="s">
        <v>28356</v>
      </c>
      <c r="E3538" t="s">
        <v>28037</v>
      </c>
      <c r="F3538" t="s">
        <v>28427</v>
      </c>
      <c r="G3538" t="s">
        <v>29035</v>
      </c>
      <c r="H3538" t="s">
        <v>28145</v>
      </c>
      <c r="I3538" t="s">
        <v>28041</v>
      </c>
      <c r="J3538">
        <v>3761057.68</v>
      </c>
      <c r="K3538">
        <v>1895.78</v>
      </c>
      <c r="L3538" t="s">
        <v>297</v>
      </c>
      <c r="N3538" t="s">
        <v>28454</v>
      </c>
      <c r="O3538" t="s">
        <v>28042</v>
      </c>
      <c r="P3538" t="s">
        <v>2861</v>
      </c>
      <c r="Q3538" t="s">
        <v>3253</v>
      </c>
      <c r="R3538">
        <v>16556.599999999999</v>
      </c>
      <c r="S3538" t="s">
        <v>4379</v>
      </c>
      <c r="T3538" t="s">
        <v>100</v>
      </c>
      <c r="U3538" t="s">
        <v>27746</v>
      </c>
      <c r="V3538" t="s">
        <v>28304</v>
      </c>
      <c r="W3538" t="s">
        <v>28044</v>
      </c>
      <c r="X3538" t="s">
        <v>2387</v>
      </c>
      <c r="Y3538">
        <v>2025</v>
      </c>
      <c r="Z3538" t="s">
        <v>27748</v>
      </c>
      <c r="AA3538" t="s">
        <v>27772</v>
      </c>
      <c r="AB3538">
        <v>52</v>
      </c>
      <c r="AC3538" t="s">
        <v>28334</v>
      </c>
      <c r="AD3538" s="1">
        <v>16556.599999999999</v>
      </c>
      <c r="AE3538" s="1">
        <v>1895.78</v>
      </c>
      <c r="AF3538" s="20">
        <v>52</v>
      </c>
      <c r="AG3538" s="6" t="s">
        <v>27753</v>
      </c>
      <c r="AH3538" s="19" t="s">
        <v>27753</v>
      </c>
      <c r="AI3538" s="6" t="s">
        <v>27752</v>
      </c>
      <c r="AJ3538">
        <v>0</v>
      </c>
      <c r="AK3538" t="s">
        <v>27753</v>
      </c>
      <c r="AL3538" t="s">
        <v>27753</v>
      </c>
      <c r="AO3538" t="s">
        <v>27753</v>
      </c>
      <c r="AP3538" t="s">
        <v>297</v>
      </c>
      <c r="AQ3538" t="s">
        <v>27754</v>
      </c>
      <c r="AR3538" t="s">
        <v>27751</v>
      </c>
      <c r="AS3538" t="s">
        <v>27751</v>
      </c>
      <c r="AT3538" t="s">
        <v>136</v>
      </c>
      <c r="AU3538" t="s">
        <v>28046</v>
      </c>
      <c r="AV3538" t="s">
        <v>159</v>
      </c>
      <c r="AW3538" t="s">
        <v>27821</v>
      </c>
      <c r="AX3538">
        <f ca="1">IF(BC3538="",IF(AD3538="",5,IF(AD3538&lt;='Priority List'!B$2,'Priority List'!C$2,IF(AD3538&lt;='Priority List'!B$3,'Priority List'!C$3,IF(AD3538&lt;='Priority List'!B$4,'Priority List'!C$4,IF(AD3538&lt;='Priority List'!B$5,'Priority List'!C$5,'Priority List'!C$6)))))+IF(AF3538&gt;='Priority List'!B$9,'Priority List'!C$9,IF(AF3538&gt;='Priority List'!B$10,'Priority List'!C$10,IF(AF3538&gt;='Priority List'!B$11,'Priority List'!C$11,IF(AF3538&gt;='Priority List'!B$12,'Priority List'!C$12,'Priority List'!C$13))))+IF(LEFT(S3538,7)="BONITAS",1,VLOOKUP(T3538,'Priority List'!$A$15:$B$43,2,FALSE)),BC3538)</f>
        <v>1</v>
      </c>
      <c r="AZ3538">
        <v>4</v>
      </c>
      <c r="BB3538">
        <f t="shared" ca="1" si="55"/>
        <v>1018013051</v>
      </c>
      <c r="BC3538">
        <v>1</v>
      </c>
    </row>
    <row r="3539" spans="1:55" hidden="1" x14ac:dyDescent="0.35">
      <c r="A3539" t="s">
        <v>10308</v>
      </c>
      <c r="B3539" t="s">
        <v>10309</v>
      </c>
      <c r="C3539" t="s">
        <v>28355</v>
      </c>
      <c r="D3539" t="s">
        <v>28356</v>
      </c>
      <c r="E3539" t="s">
        <v>28037</v>
      </c>
      <c r="F3539" t="s">
        <v>28427</v>
      </c>
      <c r="G3539" t="s">
        <v>29035</v>
      </c>
      <c r="H3539" t="s">
        <v>27869</v>
      </c>
      <c r="I3539" t="s">
        <v>27840</v>
      </c>
      <c r="J3539">
        <v>16556.599999999999</v>
      </c>
      <c r="K3539">
        <v>1895.78</v>
      </c>
      <c r="L3539" t="s">
        <v>297</v>
      </c>
      <c r="N3539" t="s">
        <v>28927</v>
      </c>
      <c r="O3539" t="s">
        <v>27870</v>
      </c>
      <c r="Q3539" t="s">
        <v>3253</v>
      </c>
      <c r="R3539">
        <v>16556.599999999999</v>
      </c>
      <c r="S3539" t="s">
        <v>4379</v>
      </c>
      <c r="T3539" t="s">
        <v>100</v>
      </c>
      <c r="U3539" t="s">
        <v>27746</v>
      </c>
      <c r="V3539" t="s">
        <v>28304</v>
      </c>
      <c r="W3539" t="s">
        <v>28044</v>
      </c>
      <c r="X3539" t="s">
        <v>2387</v>
      </c>
      <c r="Y3539">
        <v>2025</v>
      </c>
      <c r="Z3539" t="s">
        <v>27748</v>
      </c>
      <c r="AA3539" t="s">
        <v>27772</v>
      </c>
      <c r="AB3539">
        <v>52</v>
      </c>
      <c r="AC3539" t="s">
        <v>28334</v>
      </c>
      <c r="AD3539" s="1" t="s">
        <v>297</v>
      </c>
      <c r="AE3539" s="1" t="s">
        <v>297</v>
      </c>
      <c r="AF3539" s="20">
        <v>52</v>
      </c>
      <c r="AG3539" s="6" t="s">
        <v>27753</v>
      </c>
      <c r="AH3539" s="19" t="s">
        <v>27753</v>
      </c>
      <c r="AI3539" s="6" t="s">
        <v>27752</v>
      </c>
      <c r="AJ3539">
        <v>0</v>
      </c>
      <c r="AK3539" t="s">
        <v>27751</v>
      </c>
      <c r="AL3539" t="s">
        <v>27753</v>
      </c>
      <c r="AO3539" t="s">
        <v>27753</v>
      </c>
      <c r="AP3539" t="s">
        <v>297</v>
      </c>
      <c r="AQ3539" t="s">
        <v>27754</v>
      </c>
      <c r="AR3539" t="s">
        <v>27751</v>
      </c>
      <c r="AS3539" t="s">
        <v>27751</v>
      </c>
      <c r="AT3539" t="s">
        <v>136</v>
      </c>
      <c r="AU3539" t="s">
        <v>27755</v>
      </c>
      <c r="AV3539" t="s">
        <v>159</v>
      </c>
      <c r="AW3539" t="s">
        <v>27821</v>
      </c>
      <c r="AX3539">
        <f ca="1">IF(BC3539="",IF(AD3539="",5,IF(AD3539&lt;='Priority List'!B$2,'Priority List'!C$2,IF(AD3539&lt;='Priority List'!B$3,'Priority List'!C$3,IF(AD3539&lt;='Priority List'!B$4,'Priority List'!C$4,IF(AD3539&lt;='Priority List'!B$5,'Priority List'!C$5,'Priority List'!C$6)))))+IF(AF3539&gt;='Priority List'!B$9,'Priority List'!C$9,IF(AF3539&gt;='Priority List'!B$10,'Priority List'!C$10,IF(AF3539&gt;='Priority List'!B$11,'Priority List'!C$11,IF(AF3539&gt;='Priority List'!B$12,'Priority List'!C$12,'Priority List'!C$13))))+IF(LEFT(S3539,7)="BONITAS",1,VLOOKUP(T3539,'Priority List'!$A$15:$B$43,2,FALSE)),BC3539)</f>
        <v>1</v>
      </c>
      <c r="AZ3539">
        <v>4</v>
      </c>
      <c r="BB3539">
        <f t="shared" ca="1" si="55"/>
        <v>1018013051</v>
      </c>
      <c r="BC3539">
        <v>1</v>
      </c>
    </row>
    <row r="3540" spans="1:55" hidden="1" x14ac:dyDescent="0.35">
      <c r="A3540" t="s">
        <v>6977</v>
      </c>
      <c r="B3540" t="s">
        <v>6978</v>
      </c>
      <c r="C3540" t="s">
        <v>27897</v>
      </c>
      <c r="D3540" t="s">
        <v>27801</v>
      </c>
      <c r="E3540" t="s">
        <v>27777</v>
      </c>
      <c r="F3540" t="s">
        <v>28889</v>
      </c>
      <c r="G3540" t="s">
        <v>28823</v>
      </c>
      <c r="H3540" t="s">
        <v>28522</v>
      </c>
      <c r="I3540" t="s">
        <v>27829</v>
      </c>
      <c r="J3540">
        <v>3849.69</v>
      </c>
      <c r="K3540">
        <v>0</v>
      </c>
      <c r="L3540" t="s">
        <v>297</v>
      </c>
      <c r="N3540" t="s">
        <v>768</v>
      </c>
      <c r="O3540" t="s">
        <v>27830</v>
      </c>
      <c r="Q3540" t="s">
        <v>769</v>
      </c>
      <c r="R3540">
        <v>3849.69</v>
      </c>
      <c r="S3540" t="s">
        <v>751</v>
      </c>
      <c r="T3540" t="s">
        <v>117</v>
      </c>
      <c r="U3540" t="s">
        <v>27746</v>
      </c>
      <c r="V3540" t="s">
        <v>27897</v>
      </c>
      <c r="W3540" t="s">
        <v>27888</v>
      </c>
      <c r="X3540" t="s">
        <v>766</v>
      </c>
      <c r="Y3540">
        <v>2025</v>
      </c>
      <c r="Z3540" t="s">
        <v>27748</v>
      </c>
      <c r="AA3540" t="s">
        <v>27824</v>
      </c>
      <c r="AB3540">
        <v>131</v>
      </c>
      <c r="AC3540" t="s">
        <v>28045</v>
      </c>
      <c r="AD3540" s="1">
        <v>3849.69</v>
      </c>
      <c r="AE3540" s="1">
        <v>0</v>
      </c>
      <c r="AF3540" s="20">
        <v>131</v>
      </c>
      <c r="AG3540" s="6" t="s">
        <v>27751</v>
      </c>
      <c r="AH3540" s="19" t="s">
        <v>27753</v>
      </c>
      <c r="AI3540" s="6" t="s">
        <v>27783</v>
      </c>
      <c r="AJ3540">
        <v>20</v>
      </c>
      <c r="AK3540" t="s">
        <v>27753</v>
      </c>
      <c r="AL3540" t="s">
        <v>27751</v>
      </c>
      <c r="AO3540" t="s">
        <v>27753</v>
      </c>
      <c r="AP3540" t="s">
        <v>297</v>
      </c>
      <c r="AQ3540">
        <v>911</v>
      </c>
      <c r="AR3540" t="s">
        <v>27751</v>
      </c>
      <c r="AS3540" t="s">
        <v>27753</v>
      </c>
      <c r="AT3540" t="s">
        <v>137</v>
      </c>
      <c r="AU3540" t="s">
        <v>27755</v>
      </c>
      <c r="AV3540" t="s">
        <v>169</v>
      </c>
      <c r="AW3540" t="s">
        <v>169</v>
      </c>
      <c r="AX3540">
        <f ca="1">IF(BC3540="",IF(AD3540="",5,IF(AD3540&lt;='Priority List'!B$2,'Priority List'!C$2,IF(AD3540&lt;='Priority List'!B$3,'Priority List'!C$3,IF(AD3540&lt;='Priority List'!B$4,'Priority List'!C$4,IF(AD3540&lt;='Priority List'!B$5,'Priority List'!C$5,'Priority List'!C$6)))))+IF(AF3540&gt;='Priority List'!B$9,'Priority List'!C$9,IF(AF3540&gt;='Priority List'!B$10,'Priority List'!C$10,IF(AF3540&gt;='Priority List'!B$11,'Priority List'!C$11,IF(AF3540&gt;='Priority List'!B$12,'Priority List'!C$12,'Priority List'!C$13))))+IF(LEFT(S3540,7)="BONITAS",1,VLOOKUP(T3540,'Priority List'!$A$15:$B$43,2,FALSE)),BC3540)</f>
        <v>11</v>
      </c>
      <c r="AZ3540">
        <v>4</v>
      </c>
      <c r="BB3540">
        <f t="shared" ca="1" si="55"/>
        <v>1018013303</v>
      </c>
      <c r="BC3540" t="s">
        <v>297</v>
      </c>
    </row>
    <row r="3541" spans="1:55" hidden="1" x14ac:dyDescent="0.35">
      <c r="A3541" t="s">
        <v>10857</v>
      </c>
      <c r="B3541" t="s">
        <v>10858</v>
      </c>
      <c r="C3541" t="s">
        <v>28080</v>
      </c>
      <c r="D3541" t="s">
        <v>28081</v>
      </c>
      <c r="E3541" t="s">
        <v>28082</v>
      </c>
      <c r="F3541" t="s">
        <v>28436</v>
      </c>
      <c r="G3541" t="s">
        <v>28039</v>
      </c>
      <c r="H3541" t="s">
        <v>28723</v>
      </c>
      <c r="I3541" t="s">
        <v>28041</v>
      </c>
      <c r="J3541">
        <v>154.30000000000001</v>
      </c>
      <c r="K3541">
        <v>0</v>
      </c>
      <c r="L3541" t="s">
        <v>297</v>
      </c>
      <c r="N3541" t="s">
        <v>752</v>
      </c>
      <c r="O3541" t="s">
        <v>28042</v>
      </c>
      <c r="Q3541" t="s">
        <v>918</v>
      </c>
      <c r="R3541">
        <v>154.30000000000001</v>
      </c>
      <c r="S3541" t="s">
        <v>3876</v>
      </c>
      <c r="T3541" t="s">
        <v>93</v>
      </c>
      <c r="U3541" t="s">
        <v>27746</v>
      </c>
      <c r="V3541" t="s">
        <v>28080</v>
      </c>
      <c r="W3541" t="s">
        <v>27763</v>
      </c>
      <c r="X3541" t="s">
        <v>6178</v>
      </c>
      <c r="Y3541">
        <v>2025</v>
      </c>
      <c r="Z3541" t="s">
        <v>27748</v>
      </c>
      <c r="AA3541" t="s">
        <v>27764</v>
      </c>
      <c r="AB3541">
        <v>125</v>
      </c>
      <c r="AC3541" t="s">
        <v>28045</v>
      </c>
      <c r="AD3541" s="1">
        <v>154.30000000000001</v>
      </c>
      <c r="AE3541" s="1">
        <v>0</v>
      </c>
      <c r="AF3541" s="20">
        <v>125</v>
      </c>
      <c r="AG3541" s="6" t="s">
        <v>27751</v>
      </c>
      <c r="AH3541" s="19" t="s">
        <v>27753</v>
      </c>
      <c r="AI3541" s="6" t="s">
        <v>27752</v>
      </c>
      <c r="AJ3541">
        <v>5</v>
      </c>
      <c r="AK3541" t="s">
        <v>27753</v>
      </c>
      <c r="AL3541" t="s">
        <v>27751</v>
      </c>
      <c r="AO3541" t="s">
        <v>27753</v>
      </c>
      <c r="AP3541" t="s">
        <v>297</v>
      </c>
      <c r="AQ3541" t="s">
        <v>27754</v>
      </c>
      <c r="AR3541" t="s">
        <v>27751</v>
      </c>
      <c r="AS3541" t="s">
        <v>27753</v>
      </c>
      <c r="AT3541" t="s">
        <v>135</v>
      </c>
      <c r="AU3541" t="s">
        <v>27755</v>
      </c>
      <c r="AV3541" t="s">
        <v>169</v>
      </c>
      <c r="AW3541" t="s">
        <v>169</v>
      </c>
      <c r="AX3541">
        <f ca="1">IF(BC3541="",IF(AD3541="",5,IF(AD3541&lt;='Priority List'!B$2,'Priority List'!C$2,IF(AD3541&lt;='Priority List'!B$3,'Priority List'!C$3,IF(AD3541&lt;='Priority List'!B$4,'Priority List'!C$4,IF(AD3541&lt;='Priority List'!B$5,'Priority List'!C$5,'Priority List'!C$6)))))+IF(AF3541&gt;='Priority List'!B$9,'Priority List'!C$9,IF(AF3541&gt;='Priority List'!B$10,'Priority List'!C$10,IF(AF3541&gt;='Priority List'!B$11,'Priority List'!C$11,IF(AF3541&gt;='Priority List'!B$12,'Priority List'!C$12,'Priority List'!C$13))))+IF(LEFT(S3541,7)="BONITAS",1,VLOOKUP(T3541,'Priority List'!$A$15:$B$43,2,FALSE)),BC3541)</f>
        <v>1</v>
      </c>
      <c r="AZ3541">
        <v>4</v>
      </c>
      <c r="BB3541">
        <f t="shared" ca="1" si="55"/>
        <v>1018013467</v>
      </c>
      <c r="BC3541">
        <v>1</v>
      </c>
    </row>
    <row r="3542" spans="1:55" hidden="1" x14ac:dyDescent="0.35">
      <c r="A3542" t="s">
        <v>12276</v>
      </c>
      <c r="B3542" t="s">
        <v>12277</v>
      </c>
      <c r="C3542" t="s">
        <v>28355</v>
      </c>
      <c r="D3542" t="s">
        <v>28356</v>
      </c>
      <c r="E3542" t="s">
        <v>28037</v>
      </c>
      <c r="F3542" t="s">
        <v>28338</v>
      </c>
      <c r="G3542" t="s">
        <v>28437</v>
      </c>
      <c r="H3542" t="s">
        <v>28490</v>
      </c>
      <c r="I3542" t="s">
        <v>28041</v>
      </c>
      <c r="J3542">
        <v>37125.93</v>
      </c>
      <c r="K3542">
        <v>2005.61</v>
      </c>
      <c r="L3542" t="s">
        <v>297</v>
      </c>
      <c r="N3542" t="s">
        <v>28359</v>
      </c>
      <c r="O3542" t="s">
        <v>27870</v>
      </c>
      <c r="Q3542" t="s">
        <v>769</v>
      </c>
      <c r="R3542">
        <v>2005.61</v>
      </c>
      <c r="S3542" t="s">
        <v>810</v>
      </c>
      <c r="T3542" t="s">
        <v>108</v>
      </c>
      <c r="U3542" t="s">
        <v>27746</v>
      </c>
      <c r="V3542" t="s">
        <v>28767</v>
      </c>
      <c r="W3542" t="s">
        <v>28044</v>
      </c>
      <c r="X3542" t="s">
        <v>944</v>
      </c>
      <c r="Y3542">
        <v>2025</v>
      </c>
      <c r="Z3542" t="s">
        <v>27748</v>
      </c>
      <c r="AA3542" t="s">
        <v>27824</v>
      </c>
      <c r="AB3542">
        <v>43</v>
      </c>
      <c r="AC3542" t="s">
        <v>28334</v>
      </c>
      <c r="AD3542" s="1">
        <v>2005.61</v>
      </c>
      <c r="AE3542" s="1">
        <v>2005.61</v>
      </c>
      <c r="AF3542" s="20">
        <v>43</v>
      </c>
      <c r="AG3542" s="6" t="s">
        <v>27753</v>
      </c>
      <c r="AH3542" s="19" t="s">
        <v>27753</v>
      </c>
      <c r="AI3542" s="6" t="s">
        <v>27752</v>
      </c>
      <c r="AJ3542">
        <v>20</v>
      </c>
      <c r="AK3542" t="s">
        <v>27753</v>
      </c>
      <c r="AL3542" t="s">
        <v>297</v>
      </c>
      <c r="AO3542" t="s">
        <v>27753</v>
      </c>
      <c r="AP3542" t="s">
        <v>297</v>
      </c>
      <c r="AQ3542" t="s">
        <v>27754</v>
      </c>
      <c r="AR3542" t="s">
        <v>27751</v>
      </c>
      <c r="AS3542" t="s">
        <v>27753</v>
      </c>
      <c r="AT3542" t="s">
        <v>136</v>
      </c>
      <c r="AU3542" t="s">
        <v>27755</v>
      </c>
      <c r="AV3542" t="s">
        <v>159</v>
      </c>
      <c r="AW3542" t="s">
        <v>27821</v>
      </c>
      <c r="AX3542">
        <f ca="1">IF(BC3542="",IF(AD3542="",5,IF(AD3542&lt;='Priority List'!B$2,'Priority List'!C$2,IF(AD3542&lt;='Priority List'!B$3,'Priority List'!C$3,IF(AD3542&lt;='Priority List'!B$4,'Priority List'!C$4,IF(AD3542&lt;='Priority List'!B$5,'Priority List'!C$5,'Priority List'!C$6)))))+IF(AF3542&gt;='Priority List'!B$9,'Priority List'!C$9,IF(AF3542&gt;='Priority List'!B$10,'Priority List'!C$10,IF(AF3542&gt;='Priority List'!B$11,'Priority List'!C$11,IF(AF3542&gt;='Priority List'!B$12,'Priority List'!C$12,'Priority List'!C$13))))+IF(LEFT(S3542,7)="BONITAS",1,VLOOKUP(T3542,'Priority List'!$A$15:$B$43,2,FALSE)),BC3542)</f>
        <v>1</v>
      </c>
      <c r="AZ3542">
        <v>4</v>
      </c>
      <c r="BB3542">
        <f t="shared" ca="1" si="55"/>
        <v>1018013976</v>
      </c>
      <c r="BC3542">
        <v>1</v>
      </c>
    </row>
    <row r="3543" spans="1:55" hidden="1" x14ac:dyDescent="0.35">
      <c r="A3543" t="s">
        <v>5940</v>
      </c>
      <c r="B3543" t="s">
        <v>5941</v>
      </c>
      <c r="C3543" t="s">
        <v>28355</v>
      </c>
      <c r="D3543" t="s">
        <v>28356</v>
      </c>
      <c r="E3543" t="s">
        <v>28037</v>
      </c>
      <c r="F3543" t="s">
        <v>27864</v>
      </c>
      <c r="G3543" t="s">
        <v>29057</v>
      </c>
      <c r="H3543" t="s">
        <v>28960</v>
      </c>
      <c r="I3543" t="s">
        <v>27785</v>
      </c>
      <c r="J3543">
        <v>42417.23</v>
      </c>
      <c r="K3543">
        <v>8280.2999999999993</v>
      </c>
      <c r="L3543" t="s">
        <v>297</v>
      </c>
      <c r="N3543" t="s">
        <v>2255</v>
      </c>
      <c r="O3543" t="s">
        <v>27745</v>
      </c>
      <c r="Q3543" t="s">
        <v>825</v>
      </c>
      <c r="R3543">
        <v>8660.6299999999992</v>
      </c>
      <c r="S3543" t="s">
        <v>3686</v>
      </c>
      <c r="T3543" t="s">
        <v>106</v>
      </c>
      <c r="U3543" t="s">
        <v>27746</v>
      </c>
      <c r="V3543" t="s">
        <v>28620</v>
      </c>
      <c r="W3543" t="s">
        <v>28007</v>
      </c>
      <c r="X3543" t="s">
        <v>1036</v>
      </c>
      <c r="Y3543">
        <v>2025</v>
      </c>
      <c r="Z3543" t="s">
        <v>27748</v>
      </c>
      <c r="AA3543" t="s">
        <v>27772</v>
      </c>
      <c r="AB3543">
        <v>121</v>
      </c>
      <c r="AC3543" t="s">
        <v>28045</v>
      </c>
      <c r="AD3543" s="1">
        <v>8660.6299999999992</v>
      </c>
      <c r="AE3543" s="1">
        <v>8280.2999999999993</v>
      </c>
      <c r="AF3543" s="20">
        <v>121</v>
      </c>
      <c r="AG3543" s="6" t="s">
        <v>27751</v>
      </c>
      <c r="AH3543" s="19" t="s">
        <v>27753</v>
      </c>
      <c r="AI3543" s="6" t="s">
        <v>27752</v>
      </c>
      <c r="AJ3543">
        <v>26</v>
      </c>
      <c r="AK3543" t="s">
        <v>27753</v>
      </c>
      <c r="AL3543" t="s">
        <v>27751</v>
      </c>
      <c r="AO3543">
        <v>4</v>
      </c>
      <c r="AP3543" t="s">
        <v>297</v>
      </c>
      <c r="AQ3543" t="s">
        <v>27754</v>
      </c>
      <c r="AR3543" t="s">
        <v>27751</v>
      </c>
      <c r="AS3543" t="s">
        <v>27753</v>
      </c>
      <c r="AT3543" t="s">
        <v>136</v>
      </c>
      <c r="AU3543" t="s">
        <v>27755</v>
      </c>
      <c r="AV3543" t="s">
        <v>159</v>
      </c>
      <c r="AW3543" t="s">
        <v>27821</v>
      </c>
      <c r="AX3543">
        <f ca="1">IF(BC3543="",IF(AD3543="",5,IF(AD3543&lt;='Priority List'!B$2,'Priority List'!C$2,IF(AD3543&lt;='Priority List'!B$3,'Priority List'!C$3,IF(AD3543&lt;='Priority List'!B$4,'Priority List'!C$4,IF(AD3543&lt;='Priority List'!B$5,'Priority List'!C$5,'Priority List'!C$6)))))+IF(AF3543&gt;='Priority List'!B$9,'Priority List'!C$9,IF(AF3543&gt;='Priority List'!B$10,'Priority List'!C$10,IF(AF3543&gt;='Priority List'!B$11,'Priority List'!C$11,IF(AF3543&gt;='Priority List'!B$12,'Priority List'!C$12,'Priority List'!C$13))))+IF(LEFT(S3543,7)="BONITAS",1,VLOOKUP(T3543,'Priority List'!$A$15:$B$43,2,FALSE)),BC3543)</f>
        <v>1</v>
      </c>
      <c r="AZ3543">
        <v>4</v>
      </c>
      <c r="BB3543">
        <f t="shared" ca="1" si="55"/>
        <v>1018013992</v>
      </c>
      <c r="BC3543">
        <v>1</v>
      </c>
    </row>
    <row r="3544" spans="1:55" hidden="1" x14ac:dyDescent="0.35">
      <c r="A3544" t="s">
        <v>16383</v>
      </c>
      <c r="B3544" t="s">
        <v>16384</v>
      </c>
      <c r="C3544" t="s">
        <v>27871</v>
      </c>
      <c r="D3544" t="s">
        <v>27872</v>
      </c>
      <c r="E3544" t="s">
        <v>27873</v>
      </c>
      <c r="F3544" t="s">
        <v>28325</v>
      </c>
      <c r="G3544" t="s">
        <v>27784</v>
      </c>
      <c r="H3544" t="s">
        <v>28451</v>
      </c>
      <c r="I3544" t="s">
        <v>27840</v>
      </c>
      <c r="J3544">
        <v>939.24</v>
      </c>
      <c r="K3544">
        <v>939.24</v>
      </c>
      <c r="L3544" t="s">
        <v>297</v>
      </c>
      <c r="N3544" t="s">
        <v>28746</v>
      </c>
      <c r="O3544" t="s">
        <v>27841</v>
      </c>
      <c r="Q3544" t="s">
        <v>2176</v>
      </c>
      <c r="R3544">
        <v>939.24</v>
      </c>
      <c r="S3544" t="s">
        <v>993</v>
      </c>
      <c r="T3544" t="s">
        <v>108</v>
      </c>
      <c r="U3544" t="s">
        <v>27746</v>
      </c>
      <c r="V3544" t="s">
        <v>28287</v>
      </c>
      <c r="W3544" t="s">
        <v>28044</v>
      </c>
      <c r="X3544" t="s">
        <v>1130</v>
      </c>
      <c r="Y3544">
        <v>2025</v>
      </c>
      <c r="Z3544" t="s">
        <v>27748</v>
      </c>
      <c r="AA3544" t="s">
        <v>27764</v>
      </c>
      <c r="AB3544">
        <v>112</v>
      </c>
      <c r="AC3544" t="s">
        <v>28045</v>
      </c>
      <c r="AD3544" s="1">
        <v>939.24</v>
      </c>
      <c r="AE3544" s="1">
        <v>939.24</v>
      </c>
      <c r="AF3544" s="20">
        <v>112</v>
      </c>
      <c r="AG3544" s="6" t="s">
        <v>27751</v>
      </c>
      <c r="AH3544" s="19" t="s">
        <v>27753</v>
      </c>
      <c r="AI3544" s="6" t="s">
        <v>27819</v>
      </c>
      <c r="AJ3544">
        <v>7</v>
      </c>
      <c r="AK3544" t="s">
        <v>27753</v>
      </c>
      <c r="AL3544" t="s">
        <v>297</v>
      </c>
      <c r="AO3544" t="s">
        <v>27753</v>
      </c>
      <c r="AP3544" t="s">
        <v>297</v>
      </c>
      <c r="AQ3544" t="s">
        <v>27774</v>
      </c>
      <c r="AR3544" t="s">
        <v>27751</v>
      </c>
      <c r="AS3544" t="s">
        <v>27753</v>
      </c>
      <c r="AT3544" t="s">
        <v>136</v>
      </c>
      <c r="AU3544" t="s">
        <v>27755</v>
      </c>
      <c r="AV3544" t="s">
        <v>165</v>
      </c>
      <c r="AW3544" t="s">
        <v>28453</v>
      </c>
      <c r="AX3544">
        <f ca="1">IF(BC3544="",IF(AD3544="",5,IF(AD3544&lt;='Priority List'!B$2,'Priority List'!C$2,IF(AD3544&lt;='Priority List'!B$3,'Priority List'!C$3,IF(AD3544&lt;='Priority List'!B$4,'Priority List'!C$4,IF(AD3544&lt;='Priority List'!B$5,'Priority List'!C$5,'Priority List'!C$6)))))+IF(AF3544&gt;='Priority List'!B$9,'Priority List'!C$9,IF(AF3544&gt;='Priority List'!B$10,'Priority List'!C$10,IF(AF3544&gt;='Priority List'!B$11,'Priority List'!C$11,IF(AF3544&gt;='Priority List'!B$12,'Priority List'!C$12,'Priority List'!C$13))))+IF(LEFT(S3544,7)="BONITAS",1,VLOOKUP(T3544,'Priority List'!$A$15:$B$43,2,FALSE)),BC3544)</f>
        <v>7</v>
      </c>
      <c r="AZ3544">
        <v>4</v>
      </c>
      <c r="BB3544">
        <f t="shared" ca="1" si="55"/>
        <v>1018014156</v>
      </c>
      <c r="BC3544" t="s">
        <v>297</v>
      </c>
    </row>
    <row r="3545" spans="1:55" hidden="1" x14ac:dyDescent="0.35">
      <c r="A3545" t="s">
        <v>8865</v>
      </c>
      <c r="B3545" t="s">
        <v>8866</v>
      </c>
      <c r="C3545" t="s">
        <v>28654</v>
      </c>
      <c r="D3545" t="s">
        <v>28655</v>
      </c>
      <c r="E3545" t="s">
        <v>28037</v>
      </c>
      <c r="F3545" t="s">
        <v>27784</v>
      </c>
      <c r="G3545" t="s">
        <v>28324</v>
      </c>
      <c r="H3545" t="s">
        <v>28437</v>
      </c>
      <c r="I3545" t="s">
        <v>28041</v>
      </c>
      <c r="J3545">
        <v>38932.5</v>
      </c>
      <c r="K3545">
        <v>38932.5</v>
      </c>
      <c r="L3545" t="s">
        <v>297</v>
      </c>
      <c r="N3545" t="s">
        <v>2255</v>
      </c>
      <c r="O3545" t="s">
        <v>28042</v>
      </c>
      <c r="P3545" t="s">
        <v>2888</v>
      </c>
      <c r="Q3545" t="s">
        <v>918</v>
      </c>
      <c r="R3545">
        <v>38932.5</v>
      </c>
      <c r="S3545" t="s">
        <v>3887</v>
      </c>
      <c r="T3545" t="s">
        <v>102</v>
      </c>
      <c r="U3545" t="s">
        <v>27746</v>
      </c>
      <c r="V3545" t="s">
        <v>28327</v>
      </c>
      <c r="W3545" t="s">
        <v>27860</v>
      </c>
      <c r="X3545" t="s">
        <v>5762</v>
      </c>
      <c r="Y3545">
        <v>2025</v>
      </c>
      <c r="Z3545" t="s">
        <v>27748</v>
      </c>
      <c r="AA3545" t="s">
        <v>27749</v>
      </c>
      <c r="AB3545">
        <v>116</v>
      </c>
      <c r="AC3545" t="s">
        <v>28045</v>
      </c>
      <c r="AD3545" s="1">
        <v>38932.5</v>
      </c>
      <c r="AE3545" s="1">
        <v>38932.5</v>
      </c>
      <c r="AF3545" s="20">
        <v>116</v>
      </c>
      <c r="AG3545" s="6" t="s">
        <v>27751</v>
      </c>
      <c r="AH3545" s="19" t="s">
        <v>27753</v>
      </c>
      <c r="AI3545" s="6" t="s">
        <v>27752</v>
      </c>
      <c r="AJ3545">
        <v>5</v>
      </c>
      <c r="AK3545" t="s">
        <v>27753</v>
      </c>
      <c r="AL3545" t="s">
        <v>27751</v>
      </c>
      <c r="AO3545">
        <v>3</v>
      </c>
      <c r="AP3545" t="s">
        <v>297</v>
      </c>
      <c r="AQ3545" t="s">
        <v>27754</v>
      </c>
      <c r="AR3545" t="s">
        <v>27751</v>
      </c>
      <c r="AS3545" t="s">
        <v>27753</v>
      </c>
      <c r="AT3545" t="s">
        <v>133</v>
      </c>
      <c r="AU3545" t="s">
        <v>28255</v>
      </c>
      <c r="AV3545" t="s">
        <v>159</v>
      </c>
      <c r="AW3545" t="s">
        <v>27821</v>
      </c>
      <c r="AX3545">
        <f ca="1">IF(BC3545="",IF(AD3545="",5,IF(AD3545&lt;='Priority List'!B$2,'Priority List'!C$2,IF(AD3545&lt;='Priority List'!B$3,'Priority List'!C$3,IF(AD3545&lt;='Priority List'!B$4,'Priority List'!C$4,IF(AD3545&lt;='Priority List'!B$5,'Priority List'!C$5,'Priority List'!C$6)))))+IF(AF3545&gt;='Priority List'!B$9,'Priority List'!C$9,IF(AF3545&gt;='Priority List'!B$10,'Priority List'!C$10,IF(AF3545&gt;='Priority List'!B$11,'Priority List'!C$11,IF(AF3545&gt;='Priority List'!B$12,'Priority List'!C$12,'Priority List'!C$13))))+IF(LEFT(S3545,7)="BONITAS",1,VLOOKUP(T3545,'Priority List'!$A$15:$B$43,2,FALSE)),BC3545)</f>
        <v>1</v>
      </c>
      <c r="AZ3545" t="e">
        <v>#N/A</v>
      </c>
      <c r="BB3545">
        <f t="shared" ca="1" si="55"/>
        <v>1018014241</v>
      </c>
      <c r="BC3545">
        <v>1</v>
      </c>
    </row>
    <row r="3546" spans="1:55" hidden="1" x14ac:dyDescent="0.35">
      <c r="A3546" t="s">
        <v>14073</v>
      </c>
      <c r="B3546" t="s">
        <v>14074</v>
      </c>
      <c r="C3546" t="s">
        <v>28355</v>
      </c>
      <c r="D3546" t="s">
        <v>28356</v>
      </c>
      <c r="E3546" t="s">
        <v>28037</v>
      </c>
      <c r="F3546" t="s">
        <v>28828</v>
      </c>
      <c r="G3546" t="s">
        <v>28436</v>
      </c>
      <c r="H3546" t="s">
        <v>28661</v>
      </c>
      <c r="I3546" t="s">
        <v>27840</v>
      </c>
      <c r="J3546">
        <v>6262.99</v>
      </c>
      <c r="K3546">
        <v>6262.99</v>
      </c>
      <c r="L3546" t="s">
        <v>297</v>
      </c>
      <c r="N3546" t="s">
        <v>29055</v>
      </c>
      <c r="O3546" t="s">
        <v>27922</v>
      </c>
      <c r="Q3546" t="s">
        <v>3253</v>
      </c>
      <c r="R3546">
        <v>6262.99</v>
      </c>
      <c r="S3546" t="s">
        <v>830</v>
      </c>
      <c r="T3546" t="s">
        <v>108</v>
      </c>
      <c r="U3546" t="s">
        <v>27746</v>
      </c>
      <c r="V3546" t="s">
        <v>28333</v>
      </c>
      <c r="W3546" t="s">
        <v>28044</v>
      </c>
      <c r="X3546" t="s">
        <v>1036</v>
      </c>
      <c r="Y3546">
        <v>2025</v>
      </c>
      <c r="Z3546" t="s">
        <v>27748</v>
      </c>
      <c r="AA3546" t="s">
        <v>27772</v>
      </c>
      <c r="AB3546">
        <v>124</v>
      </c>
      <c r="AC3546" t="s">
        <v>28045</v>
      </c>
      <c r="AD3546" s="1">
        <v>6262.99</v>
      </c>
      <c r="AE3546" s="1">
        <v>6262.99</v>
      </c>
      <c r="AF3546" s="20">
        <v>124</v>
      </c>
      <c r="AG3546" s="6" t="s">
        <v>27751</v>
      </c>
      <c r="AH3546" s="19" t="s">
        <v>27753</v>
      </c>
      <c r="AI3546" s="6" t="s">
        <v>27752</v>
      </c>
      <c r="AJ3546">
        <v>0</v>
      </c>
      <c r="AK3546" t="s">
        <v>27753</v>
      </c>
      <c r="AL3546" t="s">
        <v>297</v>
      </c>
      <c r="AO3546">
        <v>4</v>
      </c>
      <c r="AP3546" t="s">
        <v>297</v>
      </c>
      <c r="AQ3546" t="s">
        <v>27754</v>
      </c>
      <c r="AR3546" t="s">
        <v>27751</v>
      </c>
      <c r="AS3546" t="s">
        <v>27753</v>
      </c>
      <c r="AT3546" t="s">
        <v>136</v>
      </c>
      <c r="AU3546" t="s">
        <v>27755</v>
      </c>
      <c r="AV3546" t="s">
        <v>167</v>
      </c>
      <c r="AW3546" t="s">
        <v>167</v>
      </c>
      <c r="AX3546">
        <f ca="1">IF(BC3546="",IF(AD3546="",5,IF(AD3546&lt;='Priority List'!B$2,'Priority List'!C$2,IF(AD3546&lt;='Priority List'!B$3,'Priority List'!C$3,IF(AD3546&lt;='Priority List'!B$4,'Priority List'!C$4,IF(AD3546&lt;='Priority List'!B$5,'Priority List'!C$5,'Priority List'!C$6)))))+IF(AF3546&gt;='Priority List'!B$9,'Priority List'!C$9,IF(AF3546&gt;='Priority List'!B$10,'Priority List'!C$10,IF(AF3546&gt;='Priority List'!B$11,'Priority List'!C$11,IF(AF3546&gt;='Priority List'!B$12,'Priority List'!C$12,'Priority List'!C$13))))+IF(LEFT(S3546,7)="BONITAS",1,VLOOKUP(T3546,'Priority List'!$A$15:$B$43,2,FALSE)),BC3546)</f>
        <v>7</v>
      </c>
      <c r="AZ3546">
        <v>4</v>
      </c>
      <c r="BB3546">
        <f t="shared" ca="1" si="55"/>
        <v>1018014325</v>
      </c>
      <c r="BC3546" t="s">
        <v>297</v>
      </c>
    </row>
    <row r="3547" spans="1:55" x14ac:dyDescent="0.35">
      <c r="A3547" t="s">
        <v>8256</v>
      </c>
      <c r="B3547" t="s">
        <v>8257</v>
      </c>
      <c r="C3547" t="s">
        <v>28738</v>
      </c>
      <c r="D3547" t="s">
        <v>28739</v>
      </c>
      <c r="E3547" t="s">
        <v>28037</v>
      </c>
      <c r="F3547" t="s">
        <v>28815</v>
      </c>
      <c r="G3547" t="s">
        <v>29010</v>
      </c>
      <c r="H3547" t="s">
        <v>28427</v>
      </c>
      <c r="I3547" t="s">
        <v>28041</v>
      </c>
      <c r="J3547">
        <v>16770.990000000002</v>
      </c>
      <c r="K3547">
        <v>11099.7</v>
      </c>
      <c r="L3547" t="s">
        <v>297</v>
      </c>
      <c r="N3547" t="s">
        <v>941</v>
      </c>
      <c r="O3547" t="s">
        <v>28042</v>
      </c>
      <c r="Q3547" t="s">
        <v>2617</v>
      </c>
      <c r="R3547">
        <v>11099.7</v>
      </c>
      <c r="S3547" t="s">
        <v>2949</v>
      </c>
      <c r="T3547" t="s">
        <v>113</v>
      </c>
      <c r="U3547" t="s">
        <v>27746</v>
      </c>
      <c r="V3547" t="s">
        <v>28479</v>
      </c>
      <c r="W3547" t="s">
        <v>27981</v>
      </c>
      <c r="X3547" t="s">
        <v>1127</v>
      </c>
      <c r="Y3547">
        <v>2025</v>
      </c>
      <c r="Z3547" t="s">
        <v>27748</v>
      </c>
      <c r="AA3547" t="s">
        <v>27772</v>
      </c>
      <c r="AB3547">
        <v>114</v>
      </c>
      <c r="AC3547" t="s">
        <v>28045</v>
      </c>
      <c r="AD3547" s="1">
        <v>11099.7</v>
      </c>
      <c r="AE3547" s="1">
        <v>11099.7</v>
      </c>
      <c r="AF3547" s="20">
        <v>114</v>
      </c>
      <c r="AG3547" s="6" t="s">
        <v>27751</v>
      </c>
      <c r="AH3547" s="19" t="s">
        <v>27753</v>
      </c>
      <c r="AI3547" s="6" t="s">
        <v>27752</v>
      </c>
      <c r="AJ3547">
        <v>3</v>
      </c>
      <c r="AK3547" t="s">
        <v>27753</v>
      </c>
      <c r="AL3547" t="s">
        <v>27751</v>
      </c>
      <c r="AO3547">
        <v>4</v>
      </c>
      <c r="AP3547" t="s">
        <v>297</v>
      </c>
      <c r="AQ3547" t="s">
        <v>27754</v>
      </c>
      <c r="AR3547" t="s">
        <v>27751</v>
      </c>
      <c r="AS3547" t="s">
        <v>27753</v>
      </c>
      <c r="AT3547" t="s">
        <v>135</v>
      </c>
      <c r="AU3547" t="s">
        <v>27755</v>
      </c>
      <c r="AV3547" t="s">
        <v>159</v>
      </c>
      <c r="AW3547" t="s">
        <v>27821</v>
      </c>
      <c r="AX3547">
        <f ca="1">IF(BC3547="",IF(AD3547="",5,IF(AD3547&lt;='Priority List'!B$2,'Priority List'!C$2,IF(AD3547&lt;='Priority List'!B$3,'Priority List'!C$3,IF(AD3547&lt;='Priority List'!B$4,'Priority List'!C$4,IF(AD3547&lt;='Priority List'!B$5,'Priority List'!C$5,'Priority List'!C$6)))))+IF(AF3547&gt;='Priority List'!B$9,'Priority List'!C$9,IF(AF3547&gt;='Priority List'!B$10,'Priority List'!C$10,IF(AF3547&gt;='Priority List'!B$11,'Priority List'!C$11,IF(AF3547&gt;='Priority List'!B$12,'Priority List'!C$12,'Priority List'!C$13))))+IF(LEFT(S3547,7)="BONITAS",1,VLOOKUP(T3547,'Priority List'!$A$15:$B$43,2,FALSE)),BC3547)</f>
        <v>1</v>
      </c>
      <c r="AZ3547" t="e">
        <v>#N/A</v>
      </c>
      <c r="BB3547">
        <f t="shared" ca="1" si="55"/>
        <v>1018014343</v>
      </c>
      <c r="BC3547">
        <v>1</v>
      </c>
    </row>
    <row r="3548" spans="1:55" hidden="1" x14ac:dyDescent="0.35">
      <c r="A3548" t="s">
        <v>5541</v>
      </c>
      <c r="B3548" t="s">
        <v>5542</v>
      </c>
      <c r="C3548" t="s">
        <v>28440</v>
      </c>
      <c r="D3548" t="s">
        <v>28441</v>
      </c>
      <c r="E3548" t="s">
        <v>28037</v>
      </c>
      <c r="F3548" t="s">
        <v>27864</v>
      </c>
      <c r="G3548" t="s">
        <v>28455</v>
      </c>
      <c r="H3548" t="s">
        <v>29019</v>
      </c>
      <c r="I3548" t="s">
        <v>27785</v>
      </c>
      <c r="J3548">
        <v>28693.33</v>
      </c>
      <c r="K3548">
        <v>0</v>
      </c>
      <c r="L3548" t="s">
        <v>297</v>
      </c>
      <c r="N3548" t="s">
        <v>5242</v>
      </c>
      <c r="O3548" t="s">
        <v>27745</v>
      </c>
      <c r="P3548" t="s">
        <v>3921</v>
      </c>
      <c r="Q3548" t="s">
        <v>2024</v>
      </c>
      <c r="R3548">
        <v>28693.33</v>
      </c>
      <c r="S3548" t="s">
        <v>4111</v>
      </c>
      <c r="T3548" t="s">
        <v>100</v>
      </c>
      <c r="U3548" t="s">
        <v>27746</v>
      </c>
      <c r="V3548" t="s">
        <v>28006</v>
      </c>
      <c r="W3548" t="s">
        <v>28062</v>
      </c>
      <c r="X3548" t="s">
        <v>814</v>
      </c>
      <c r="Y3548">
        <v>2025</v>
      </c>
      <c r="Z3548" t="s">
        <v>27748</v>
      </c>
      <c r="AA3548" t="s">
        <v>27772</v>
      </c>
      <c r="AB3548">
        <v>123</v>
      </c>
      <c r="AC3548" t="s">
        <v>28045</v>
      </c>
      <c r="AD3548" s="1">
        <v>28693.33</v>
      </c>
      <c r="AE3548" s="1">
        <v>0</v>
      </c>
      <c r="AF3548" s="20">
        <v>123</v>
      </c>
      <c r="AG3548" s="6" t="s">
        <v>27751</v>
      </c>
      <c r="AH3548" s="19" t="s">
        <v>27751</v>
      </c>
      <c r="AI3548" s="6" t="s">
        <v>27752</v>
      </c>
      <c r="AJ3548">
        <v>69</v>
      </c>
      <c r="AK3548" t="s">
        <v>27753</v>
      </c>
      <c r="AL3548" t="s">
        <v>27751</v>
      </c>
      <c r="AO3548">
        <v>3</v>
      </c>
      <c r="AP3548" t="s">
        <v>297</v>
      </c>
      <c r="AQ3548" t="s">
        <v>27754</v>
      </c>
      <c r="AR3548" t="s">
        <v>27751</v>
      </c>
      <c r="AS3548" t="s">
        <v>27753</v>
      </c>
      <c r="AT3548" t="s">
        <v>134</v>
      </c>
      <c r="AU3548" t="s">
        <v>28255</v>
      </c>
      <c r="AV3548" t="s">
        <v>159</v>
      </c>
      <c r="AW3548" t="s">
        <v>27821</v>
      </c>
      <c r="AX3548">
        <f ca="1">IF(BC3548="",IF(AD3548="",5,IF(AD3548&lt;='Priority List'!B$2,'Priority List'!C$2,IF(AD3548&lt;='Priority List'!B$3,'Priority List'!C$3,IF(AD3548&lt;='Priority List'!B$4,'Priority List'!C$4,IF(AD3548&lt;='Priority List'!B$5,'Priority List'!C$5,'Priority List'!C$6)))))+IF(AF3548&gt;='Priority List'!B$9,'Priority List'!C$9,IF(AF3548&gt;='Priority List'!B$10,'Priority List'!C$10,IF(AF3548&gt;='Priority List'!B$11,'Priority List'!C$11,IF(AF3548&gt;='Priority List'!B$12,'Priority List'!C$12,'Priority List'!C$13))))+IF(LEFT(S3548,7)="BONITAS",1,VLOOKUP(T3548,'Priority List'!$A$15:$B$43,2,FALSE)),BC3548)</f>
        <v>1</v>
      </c>
      <c r="AZ3548" t="e">
        <v>#N/A</v>
      </c>
      <c r="BB3548">
        <f t="shared" ca="1" si="55"/>
        <v>1018014626</v>
      </c>
      <c r="BC3548">
        <v>1</v>
      </c>
    </row>
    <row r="3549" spans="1:55" hidden="1" x14ac:dyDescent="0.35">
      <c r="A3549" t="s">
        <v>8608</v>
      </c>
      <c r="B3549" t="s">
        <v>8609</v>
      </c>
      <c r="C3549" t="s">
        <v>28035</v>
      </c>
      <c r="D3549" t="s">
        <v>28036</v>
      </c>
      <c r="E3549" t="s">
        <v>28037</v>
      </c>
      <c r="F3549" t="s">
        <v>28038</v>
      </c>
      <c r="G3549" t="s">
        <v>28436</v>
      </c>
      <c r="H3549" t="s">
        <v>28040</v>
      </c>
      <c r="I3549" t="s">
        <v>28041</v>
      </c>
      <c r="J3549">
        <v>224.64</v>
      </c>
      <c r="K3549">
        <v>224.64</v>
      </c>
      <c r="L3549" t="s">
        <v>297</v>
      </c>
      <c r="N3549" t="s">
        <v>1641</v>
      </c>
      <c r="O3549" t="s">
        <v>28042</v>
      </c>
      <c r="P3549" t="s">
        <v>2888</v>
      </c>
      <c r="Q3549" t="s">
        <v>3253</v>
      </c>
      <c r="R3549">
        <v>224.64</v>
      </c>
      <c r="S3549" t="s">
        <v>6816</v>
      </c>
      <c r="T3549" t="s">
        <v>100</v>
      </c>
      <c r="U3549" t="s">
        <v>27746</v>
      </c>
      <c r="V3549" t="s">
        <v>28043</v>
      </c>
      <c r="W3549" t="s">
        <v>28044</v>
      </c>
      <c r="X3549" t="s">
        <v>814</v>
      </c>
      <c r="Y3549">
        <v>2025</v>
      </c>
      <c r="Z3549" t="s">
        <v>27748</v>
      </c>
      <c r="AA3549" t="s">
        <v>27764</v>
      </c>
      <c r="AB3549">
        <v>124</v>
      </c>
      <c r="AC3549" t="s">
        <v>28045</v>
      </c>
      <c r="AD3549" s="1">
        <v>224.64</v>
      </c>
      <c r="AE3549" s="1">
        <v>224.64</v>
      </c>
      <c r="AF3549" s="20">
        <v>124</v>
      </c>
      <c r="AG3549" s="6" t="s">
        <v>27751</v>
      </c>
      <c r="AH3549" s="19" t="s">
        <v>27753</v>
      </c>
      <c r="AI3549" s="6" t="s">
        <v>23102</v>
      </c>
      <c r="AJ3549">
        <v>0</v>
      </c>
      <c r="AK3549" t="s">
        <v>27753</v>
      </c>
      <c r="AL3549" t="s">
        <v>27751</v>
      </c>
      <c r="AO3549">
        <v>4</v>
      </c>
      <c r="AP3549" t="s">
        <v>297</v>
      </c>
      <c r="AQ3549" t="s">
        <v>27754</v>
      </c>
      <c r="AR3549" t="s">
        <v>27751</v>
      </c>
      <c r="AS3549" t="s">
        <v>27753</v>
      </c>
      <c r="AT3549" t="s">
        <v>134</v>
      </c>
      <c r="AU3549" t="s">
        <v>28255</v>
      </c>
      <c r="AV3549" t="s">
        <v>159</v>
      </c>
      <c r="AW3549" t="s">
        <v>27821</v>
      </c>
      <c r="AX3549">
        <f ca="1">IF(BC3549="",IF(AD3549="",5,IF(AD3549&lt;='Priority List'!B$2,'Priority List'!C$2,IF(AD3549&lt;='Priority List'!B$3,'Priority List'!C$3,IF(AD3549&lt;='Priority List'!B$4,'Priority List'!C$4,IF(AD3549&lt;='Priority List'!B$5,'Priority List'!C$5,'Priority List'!C$6)))))+IF(AF3549&gt;='Priority List'!B$9,'Priority List'!C$9,IF(AF3549&gt;='Priority List'!B$10,'Priority List'!C$10,IF(AF3549&gt;='Priority List'!B$11,'Priority List'!C$11,IF(AF3549&gt;='Priority List'!B$12,'Priority List'!C$12,'Priority List'!C$13))))+IF(LEFT(S3549,7)="BONITAS",1,VLOOKUP(T3549,'Priority List'!$A$15:$B$43,2,FALSE)),BC3549)</f>
        <v>1</v>
      </c>
      <c r="AZ3549">
        <v>4</v>
      </c>
      <c r="BB3549">
        <f t="shared" ca="1" si="55"/>
        <v>1018014676</v>
      </c>
      <c r="BC3549">
        <v>1</v>
      </c>
    </row>
    <row r="3550" spans="1:55" hidden="1" x14ac:dyDescent="0.35">
      <c r="A3550" t="s">
        <v>6103</v>
      </c>
      <c r="B3550" t="s">
        <v>6104</v>
      </c>
      <c r="C3550" t="s">
        <v>28654</v>
      </c>
      <c r="D3550" t="s">
        <v>28655</v>
      </c>
      <c r="E3550" t="s">
        <v>28037</v>
      </c>
      <c r="F3550" t="s">
        <v>28657</v>
      </c>
      <c r="G3550" t="s">
        <v>28455</v>
      </c>
      <c r="H3550" t="s">
        <v>28390</v>
      </c>
      <c r="I3550" t="s">
        <v>27785</v>
      </c>
      <c r="J3550">
        <v>21301.72</v>
      </c>
      <c r="K3550">
        <v>9101.7199999999993</v>
      </c>
      <c r="L3550" t="s">
        <v>297</v>
      </c>
      <c r="N3550" t="s">
        <v>1641</v>
      </c>
      <c r="O3550" t="s">
        <v>27745</v>
      </c>
      <c r="P3550" t="s">
        <v>1024</v>
      </c>
      <c r="Q3550" t="s">
        <v>930</v>
      </c>
      <c r="R3550">
        <v>21301.72</v>
      </c>
      <c r="S3550" t="s">
        <v>6105</v>
      </c>
      <c r="T3550" t="s">
        <v>100</v>
      </c>
      <c r="U3550" t="s">
        <v>27746</v>
      </c>
      <c r="V3550" t="s">
        <v>28304</v>
      </c>
      <c r="W3550" t="s">
        <v>28044</v>
      </c>
      <c r="X3550" t="s">
        <v>3105</v>
      </c>
      <c r="Y3550">
        <v>2025</v>
      </c>
      <c r="Z3550" t="s">
        <v>27748</v>
      </c>
      <c r="AA3550" t="s">
        <v>27772</v>
      </c>
      <c r="AB3550">
        <v>123</v>
      </c>
      <c r="AC3550" t="s">
        <v>28045</v>
      </c>
      <c r="AD3550" s="1">
        <v>21301.72</v>
      </c>
      <c r="AE3550" s="1">
        <v>9101.7199999999993</v>
      </c>
      <c r="AF3550" s="20">
        <v>123</v>
      </c>
      <c r="AG3550" s="6" t="s">
        <v>27751</v>
      </c>
      <c r="AH3550" s="19" t="s">
        <v>27753</v>
      </c>
      <c r="AI3550" s="6" t="s">
        <v>23102</v>
      </c>
      <c r="AJ3550">
        <v>12</v>
      </c>
      <c r="AK3550" t="s">
        <v>27753</v>
      </c>
      <c r="AL3550" t="s">
        <v>27751</v>
      </c>
      <c r="AO3550">
        <v>4</v>
      </c>
      <c r="AP3550" t="s">
        <v>297</v>
      </c>
      <c r="AQ3550" t="s">
        <v>27754</v>
      </c>
      <c r="AR3550" t="s">
        <v>27751</v>
      </c>
      <c r="AS3550" t="s">
        <v>27753</v>
      </c>
      <c r="AT3550" t="s">
        <v>133</v>
      </c>
      <c r="AU3550" t="s">
        <v>28008</v>
      </c>
      <c r="AV3550" t="s">
        <v>159</v>
      </c>
      <c r="AW3550" t="s">
        <v>27821</v>
      </c>
      <c r="AX3550">
        <f ca="1">IF(BC3550="",IF(AD3550="",5,IF(AD3550&lt;='Priority List'!B$2,'Priority List'!C$2,IF(AD3550&lt;='Priority List'!B$3,'Priority List'!C$3,IF(AD3550&lt;='Priority List'!B$4,'Priority List'!C$4,IF(AD3550&lt;='Priority List'!B$5,'Priority List'!C$5,'Priority List'!C$6)))))+IF(AF3550&gt;='Priority List'!B$9,'Priority List'!C$9,IF(AF3550&gt;='Priority List'!B$10,'Priority List'!C$10,IF(AF3550&gt;='Priority List'!B$11,'Priority List'!C$11,IF(AF3550&gt;='Priority List'!B$12,'Priority List'!C$12,'Priority List'!C$13))))+IF(LEFT(S3550,7)="BONITAS",1,VLOOKUP(T3550,'Priority List'!$A$15:$B$43,2,FALSE)),BC3550)</f>
        <v>1</v>
      </c>
      <c r="AZ3550" t="s">
        <v>27753</v>
      </c>
      <c r="BB3550">
        <f t="shared" ca="1" si="55"/>
        <v>1018014678</v>
      </c>
      <c r="BC3550">
        <v>1</v>
      </c>
    </row>
    <row r="3551" spans="1:55" hidden="1" x14ac:dyDescent="0.35">
      <c r="A3551" t="s">
        <v>10310</v>
      </c>
      <c r="B3551" t="s">
        <v>10311</v>
      </c>
      <c r="C3551" t="s">
        <v>28876</v>
      </c>
      <c r="D3551" t="s">
        <v>28877</v>
      </c>
      <c r="E3551" t="s">
        <v>28825</v>
      </c>
      <c r="F3551" t="s">
        <v>28834</v>
      </c>
      <c r="G3551" t="s">
        <v>28325</v>
      </c>
      <c r="H3551" t="s">
        <v>28145</v>
      </c>
      <c r="I3551" t="s">
        <v>28041</v>
      </c>
      <c r="J3551">
        <v>286763.14</v>
      </c>
      <c r="K3551">
        <v>30069.759999999998</v>
      </c>
      <c r="L3551" t="s">
        <v>297</v>
      </c>
      <c r="N3551" t="s">
        <v>3768</v>
      </c>
      <c r="O3551" t="s">
        <v>28042</v>
      </c>
      <c r="P3551" t="s">
        <v>919</v>
      </c>
      <c r="Q3551" t="s">
        <v>4426</v>
      </c>
      <c r="R3551">
        <v>286763.14</v>
      </c>
      <c r="S3551" t="s">
        <v>7466</v>
      </c>
      <c r="T3551" t="s">
        <v>102</v>
      </c>
      <c r="U3551" t="s">
        <v>27746</v>
      </c>
      <c r="V3551" t="s">
        <v>28601</v>
      </c>
      <c r="W3551" t="s">
        <v>27860</v>
      </c>
      <c r="X3551" t="s">
        <v>3043</v>
      </c>
      <c r="Y3551">
        <v>2025</v>
      </c>
      <c r="Z3551" t="s">
        <v>27748</v>
      </c>
      <c r="AA3551" t="s">
        <v>27791</v>
      </c>
      <c r="AB3551">
        <v>110</v>
      </c>
      <c r="AC3551" t="s">
        <v>28045</v>
      </c>
      <c r="AD3551" s="1">
        <v>286763.14</v>
      </c>
      <c r="AE3551" s="1">
        <v>30069.759999999998</v>
      </c>
      <c r="AF3551" s="20">
        <v>110</v>
      </c>
      <c r="AG3551" s="6" t="s">
        <v>27751</v>
      </c>
      <c r="AH3551" s="19" t="s">
        <v>27753</v>
      </c>
      <c r="AI3551" s="6" t="s">
        <v>27752</v>
      </c>
      <c r="AJ3551">
        <v>2</v>
      </c>
      <c r="AK3551" t="s">
        <v>27753</v>
      </c>
      <c r="AL3551" t="s">
        <v>27751</v>
      </c>
      <c r="AO3551" t="s">
        <v>27753</v>
      </c>
      <c r="AP3551" t="s">
        <v>297</v>
      </c>
      <c r="AQ3551" t="s">
        <v>27754</v>
      </c>
      <c r="AR3551" t="s">
        <v>27751</v>
      </c>
      <c r="AS3551" t="s">
        <v>27753</v>
      </c>
      <c r="AT3551" t="s">
        <v>130</v>
      </c>
      <c r="AU3551" t="s">
        <v>28008</v>
      </c>
      <c r="AV3551" t="s">
        <v>159</v>
      </c>
      <c r="AW3551" t="s">
        <v>27821</v>
      </c>
      <c r="AX3551">
        <f ca="1">IF(BC3551="",IF(AD3551="",5,IF(AD3551&lt;='Priority List'!B$2,'Priority List'!C$2,IF(AD3551&lt;='Priority List'!B$3,'Priority List'!C$3,IF(AD3551&lt;='Priority List'!B$4,'Priority List'!C$4,IF(AD3551&lt;='Priority List'!B$5,'Priority List'!C$5,'Priority List'!C$6)))))+IF(AF3551&gt;='Priority List'!B$9,'Priority List'!C$9,IF(AF3551&gt;='Priority List'!B$10,'Priority List'!C$10,IF(AF3551&gt;='Priority List'!B$11,'Priority List'!C$11,IF(AF3551&gt;='Priority List'!B$12,'Priority List'!C$12,'Priority List'!C$13))))+IF(LEFT(S3551,7)="BONITAS",1,VLOOKUP(T3551,'Priority List'!$A$15:$B$43,2,FALSE)),BC3551)</f>
        <v>1</v>
      </c>
      <c r="AZ3551">
        <v>4</v>
      </c>
      <c r="BB3551">
        <f t="shared" ca="1" si="55"/>
        <v>1018014711</v>
      </c>
      <c r="BC3551">
        <v>1</v>
      </c>
    </row>
    <row r="3552" spans="1:55" hidden="1" x14ac:dyDescent="0.35">
      <c r="A3552" t="s">
        <v>5848</v>
      </c>
      <c r="B3552" t="s">
        <v>5849</v>
      </c>
      <c r="C3552" t="s">
        <v>28738</v>
      </c>
      <c r="D3552" t="s">
        <v>28739</v>
      </c>
      <c r="E3552" t="s">
        <v>28037</v>
      </c>
      <c r="F3552" t="s">
        <v>28325</v>
      </c>
      <c r="G3552" t="s">
        <v>29043</v>
      </c>
      <c r="H3552" t="s">
        <v>28976</v>
      </c>
      <c r="I3552" t="s">
        <v>27785</v>
      </c>
      <c r="J3552">
        <v>300.64</v>
      </c>
      <c r="K3552">
        <v>300.64</v>
      </c>
      <c r="L3552" t="s">
        <v>297</v>
      </c>
      <c r="N3552" t="s">
        <v>3768</v>
      </c>
      <c r="O3552" t="s">
        <v>27745</v>
      </c>
      <c r="P3552" t="s">
        <v>3101</v>
      </c>
      <c r="Q3552" t="s">
        <v>930</v>
      </c>
      <c r="R3552">
        <v>300.64</v>
      </c>
      <c r="S3552" t="s">
        <v>3217</v>
      </c>
      <c r="T3552" t="s">
        <v>100</v>
      </c>
      <c r="U3552" t="s">
        <v>27746</v>
      </c>
      <c r="V3552" t="s">
        <v>28369</v>
      </c>
      <c r="W3552" t="s">
        <v>28044</v>
      </c>
      <c r="X3552" t="s">
        <v>1127</v>
      </c>
      <c r="Y3552">
        <v>2025</v>
      </c>
      <c r="Z3552" t="s">
        <v>27748</v>
      </c>
      <c r="AA3552" t="s">
        <v>27764</v>
      </c>
      <c r="AB3552">
        <v>115</v>
      </c>
      <c r="AC3552" t="s">
        <v>28045</v>
      </c>
      <c r="AD3552" s="1">
        <v>300.64</v>
      </c>
      <c r="AE3552" s="1">
        <v>300.64</v>
      </c>
      <c r="AF3552" s="20">
        <v>115</v>
      </c>
      <c r="AG3552" s="6" t="s">
        <v>27751</v>
      </c>
      <c r="AH3552" s="19" t="s">
        <v>27753</v>
      </c>
      <c r="AI3552" s="6" t="s">
        <v>27752</v>
      </c>
      <c r="AJ3552">
        <v>12</v>
      </c>
      <c r="AK3552" t="s">
        <v>27753</v>
      </c>
      <c r="AL3552" t="s">
        <v>27751</v>
      </c>
      <c r="AO3552">
        <v>4</v>
      </c>
      <c r="AP3552" t="s">
        <v>297</v>
      </c>
      <c r="AQ3552" t="s">
        <v>27754</v>
      </c>
      <c r="AR3552" t="s">
        <v>27751</v>
      </c>
      <c r="AS3552" t="s">
        <v>27753</v>
      </c>
      <c r="AT3552" t="s">
        <v>135</v>
      </c>
      <c r="AU3552" t="s">
        <v>28820</v>
      </c>
      <c r="AV3552" t="s">
        <v>159</v>
      </c>
      <c r="AW3552" t="s">
        <v>27821</v>
      </c>
      <c r="AX3552">
        <f ca="1">IF(BC3552="",IF(AD3552="",5,IF(AD3552&lt;='Priority List'!B$2,'Priority List'!C$2,IF(AD3552&lt;='Priority List'!B$3,'Priority List'!C$3,IF(AD3552&lt;='Priority List'!B$4,'Priority List'!C$4,IF(AD3552&lt;='Priority List'!B$5,'Priority List'!C$5,'Priority List'!C$6)))))+IF(AF3552&gt;='Priority List'!B$9,'Priority List'!C$9,IF(AF3552&gt;='Priority List'!B$10,'Priority List'!C$10,IF(AF3552&gt;='Priority List'!B$11,'Priority List'!C$11,IF(AF3552&gt;='Priority List'!B$12,'Priority List'!C$12,'Priority List'!C$13))))+IF(LEFT(S3552,7)="BONITAS",1,VLOOKUP(T3552,'Priority List'!$A$15:$B$43,2,FALSE)),BC3552)</f>
        <v>1</v>
      </c>
      <c r="AZ3552">
        <v>4</v>
      </c>
      <c r="BB3552">
        <f t="shared" ca="1" si="55"/>
        <v>1018014893</v>
      </c>
      <c r="BC3552">
        <v>1</v>
      </c>
    </row>
    <row r="3553" spans="1:55" hidden="1" x14ac:dyDescent="0.35">
      <c r="A3553" t="s">
        <v>6979</v>
      </c>
      <c r="B3553" t="s">
        <v>6980</v>
      </c>
      <c r="C3553" t="s">
        <v>27897</v>
      </c>
      <c r="D3553" t="s">
        <v>27801</v>
      </c>
      <c r="E3553" t="s">
        <v>27777</v>
      </c>
      <c r="F3553" t="s">
        <v>28889</v>
      </c>
      <c r="G3553" t="s">
        <v>28923</v>
      </c>
      <c r="H3553" t="s">
        <v>28522</v>
      </c>
      <c r="I3553" t="s">
        <v>27829</v>
      </c>
      <c r="J3553">
        <v>3849.69</v>
      </c>
      <c r="K3553">
        <v>3849.69</v>
      </c>
      <c r="L3553" t="s">
        <v>297</v>
      </c>
      <c r="N3553" t="s">
        <v>1155</v>
      </c>
      <c r="O3553" t="s">
        <v>27830</v>
      </c>
      <c r="Q3553" t="s">
        <v>769</v>
      </c>
      <c r="R3553">
        <v>3849.69</v>
      </c>
      <c r="S3553" t="s">
        <v>751</v>
      </c>
      <c r="T3553" t="s">
        <v>117</v>
      </c>
      <c r="U3553" t="s">
        <v>27746</v>
      </c>
      <c r="V3553" t="s">
        <v>27800</v>
      </c>
      <c r="W3553" t="s">
        <v>27888</v>
      </c>
      <c r="X3553" t="s">
        <v>766</v>
      </c>
      <c r="Y3553">
        <v>2025</v>
      </c>
      <c r="Z3553" t="s">
        <v>27748</v>
      </c>
      <c r="AA3553" t="s">
        <v>27824</v>
      </c>
      <c r="AB3553">
        <v>130</v>
      </c>
      <c r="AC3553" t="s">
        <v>28045</v>
      </c>
      <c r="AD3553" s="1">
        <v>3849.69</v>
      </c>
      <c r="AE3553" s="1">
        <v>3849.69</v>
      </c>
      <c r="AF3553" s="20">
        <v>130</v>
      </c>
      <c r="AG3553" s="6" t="s">
        <v>27751</v>
      </c>
      <c r="AH3553" s="19" t="s">
        <v>27753</v>
      </c>
      <c r="AI3553" s="6" t="s">
        <v>27783</v>
      </c>
      <c r="AJ3553">
        <v>20</v>
      </c>
      <c r="AK3553" t="s">
        <v>27753</v>
      </c>
      <c r="AL3553" t="s">
        <v>27751</v>
      </c>
      <c r="AO3553" t="s">
        <v>27753</v>
      </c>
      <c r="AP3553" t="s">
        <v>297</v>
      </c>
      <c r="AQ3553">
        <v>911</v>
      </c>
      <c r="AR3553" t="s">
        <v>27751</v>
      </c>
      <c r="AS3553" t="s">
        <v>27753</v>
      </c>
      <c r="AT3553" t="s">
        <v>137</v>
      </c>
      <c r="AU3553" t="s">
        <v>27755</v>
      </c>
      <c r="AV3553" t="s">
        <v>169</v>
      </c>
      <c r="AW3553" t="s">
        <v>169</v>
      </c>
      <c r="AX3553">
        <f ca="1">IF(BC3553="",IF(AD3553="",5,IF(AD3553&lt;='Priority List'!B$2,'Priority List'!C$2,IF(AD3553&lt;='Priority List'!B$3,'Priority List'!C$3,IF(AD3553&lt;='Priority List'!B$4,'Priority List'!C$4,IF(AD3553&lt;='Priority List'!B$5,'Priority List'!C$5,'Priority List'!C$6)))))+IF(AF3553&gt;='Priority List'!B$9,'Priority List'!C$9,IF(AF3553&gt;='Priority List'!B$10,'Priority List'!C$10,IF(AF3553&gt;='Priority List'!B$11,'Priority List'!C$11,IF(AF3553&gt;='Priority List'!B$12,'Priority List'!C$12,'Priority List'!C$13))))+IF(LEFT(S3553,7)="BONITAS",1,VLOOKUP(T3553,'Priority List'!$A$15:$B$43,2,FALSE)),BC3553)</f>
        <v>11</v>
      </c>
      <c r="AZ3553">
        <v>4</v>
      </c>
      <c r="BB3553">
        <f t="shared" ca="1" si="55"/>
        <v>1018014911</v>
      </c>
      <c r="BC3553" t="s">
        <v>297</v>
      </c>
    </row>
    <row r="3554" spans="1:55" hidden="1" x14ac:dyDescent="0.35">
      <c r="A3554" t="s">
        <v>6405</v>
      </c>
      <c r="B3554" t="s">
        <v>6406</v>
      </c>
      <c r="C3554" t="s">
        <v>28990</v>
      </c>
      <c r="D3554" t="s">
        <v>28048</v>
      </c>
      <c r="E3554" t="s">
        <v>28037</v>
      </c>
      <c r="F3554" t="s">
        <v>27784</v>
      </c>
      <c r="G3554" t="s">
        <v>28924</v>
      </c>
      <c r="H3554" t="s">
        <v>28784</v>
      </c>
      <c r="I3554" t="s">
        <v>27829</v>
      </c>
      <c r="J3554">
        <v>2817.07</v>
      </c>
      <c r="K3554">
        <v>2817.07</v>
      </c>
      <c r="L3554" t="s">
        <v>297</v>
      </c>
      <c r="N3554" t="s">
        <v>1193</v>
      </c>
      <c r="O3554" t="s">
        <v>27830</v>
      </c>
      <c r="Q3554" t="s">
        <v>812</v>
      </c>
      <c r="R3554">
        <v>2817.07</v>
      </c>
      <c r="S3554" t="s">
        <v>5829</v>
      </c>
      <c r="T3554" t="s">
        <v>92</v>
      </c>
      <c r="U3554" t="s">
        <v>27746</v>
      </c>
      <c r="V3554" t="s">
        <v>28956</v>
      </c>
      <c r="W3554" t="s">
        <v>27860</v>
      </c>
      <c r="X3554" t="s">
        <v>2878</v>
      </c>
      <c r="Y3554">
        <v>2025</v>
      </c>
      <c r="Z3554" t="s">
        <v>27748</v>
      </c>
      <c r="AA3554" t="s">
        <v>27824</v>
      </c>
      <c r="AB3554">
        <v>119</v>
      </c>
      <c r="AC3554" t="s">
        <v>28045</v>
      </c>
      <c r="AD3554" s="1">
        <v>2817.07</v>
      </c>
      <c r="AE3554" s="1">
        <v>2817.07</v>
      </c>
      <c r="AF3554" s="20">
        <v>119</v>
      </c>
      <c r="AG3554" s="6" t="s">
        <v>27751</v>
      </c>
      <c r="AH3554" s="19" t="s">
        <v>27751</v>
      </c>
      <c r="AI3554" s="6" t="s">
        <v>27752</v>
      </c>
      <c r="AJ3554">
        <v>74</v>
      </c>
      <c r="AK3554" t="s">
        <v>27753</v>
      </c>
      <c r="AL3554" t="s">
        <v>27751</v>
      </c>
      <c r="AO3554">
        <v>4</v>
      </c>
      <c r="AP3554" t="s">
        <v>297</v>
      </c>
      <c r="AQ3554" t="s">
        <v>27754</v>
      </c>
      <c r="AR3554" t="s">
        <v>27751</v>
      </c>
      <c r="AS3554" t="s">
        <v>27753</v>
      </c>
      <c r="AT3554" t="s">
        <v>130</v>
      </c>
      <c r="AU3554" t="s">
        <v>27755</v>
      </c>
      <c r="AV3554" t="s">
        <v>159</v>
      </c>
      <c r="AW3554" t="s">
        <v>27821</v>
      </c>
      <c r="AX3554">
        <f ca="1">IF(BC3554="",IF(AD3554="",5,IF(AD3554&lt;='Priority List'!B$2,'Priority List'!C$2,IF(AD3554&lt;='Priority List'!B$3,'Priority List'!C$3,IF(AD3554&lt;='Priority List'!B$4,'Priority List'!C$4,IF(AD3554&lt;='Priority List'!B$5,'Priority List'!C$5,'Priority List'!C$6)))))+IF(AF3554&gt;='Priority List'!B$9,'Priority List'!C$9,IF(AF3554&gt;='Priority List'!B$10,'Priority List'!C$10,IF(AF3554&gt;='Priority List'!B$11,'Priority List'!C$11,IF(AF3554&gt;='Priority List'!B$12,'Priority List'!C$12,'Priority List'!C$13))))+IF(LEFT(S3554,7)="BONITAS",1,VLOOKUP(T3554,'Priority List'!$A$15:$B$43,2,FALSE)),BC3554)</f>
        <v>1</v>
      </c>
      <c r="AZ3554">
        <v>4</v>
      </c>
      <c r="BB3554">
        <f t="shared" ca="1" si="55"/>
        <v>1018014918</v>
      </c>
      <c r="BC3554">
        <v>1</v>
      </c>
    </row>
    <row r="3555" spans="1:55" hidden="1" x14ac:dyDescent="0.35">
      <c r="A3555" t="s">
        <v>6405</v>
      </c>
      <c r="B3555" t="s">
        <v>6406</v>
      </c>
      <c r="C3555" t="s">
        <v>28990</v>
      </c>
      <c r="D3555" t="s">
        <v>28048</v>
      </c>
      <c r="E3555" t="s">
        <v>28037</v>
      </c>
      <c r="F3555" t="s">
        <v>27784</v>
      </c>
      <c r="G3555" t="s">
        <v>28924</v>
      </c>
      <c r="H3555" t="s">
        <v>28784</v>
      </c>
      <c r="I3555" t="s">
        <v>27829</v>
      </c>
      <c r="J3555">
        <v>2817.07</v>
      </c>
      <c r="K3555">
        <v>2817.07</v>
      </c>
      <c r="L3555" t="s">
        <v>297</v>
      </c>
      <c r="N3555" t="s">
        <v>2255</v>
      </c>
      <c r="O3555" t="s">
        <v>27830</v>
      </c>
      <c r="Q3555" t="s">
        <v>812</v>
      </c>
      <c r="R3555">
        <v>2817.07</v>
      </c>
      <c r="S3555" t="s">
        <v>5829</v>
      </c>
      <c r="T3555" t="s">
        <v>92</v>
      </c>
      <c r="U3555" t="s">
        <v>27746</v>
      </c>
      <c r="V3555" t="s">
        <v>28956</v>
      </c>
      <c r="W3555" t="s">
        <v>27860</v>
      </c>
      <c r="X3555" t="s">
        <v>2878</v>
      </c>
      <c r="Y3555">
        <v>2025</v>
      </c>
      <c r="Z3555" t="s">
        <v>27748</v>
      </c>
      <c r="AA3555" t="s">
        <v>27824</v>
      </c>
      <c r="AB3555">
        <v>119</v>
      </c>
      <c r="AC3555" t="s">
        <v>28045</v>
      </c>
      <c r="AD3555" s="1" t="s">
        <v>297</v>
      </c>
      <c r="AE3555" s="1" t="s">
        <v>297</v>
      </c>
      <c r="AF3555" s="20">
        <v>119</v>
      </c>
      <c r="AG3555" s="6" t="s">
        <v>27751</v>
      </c>
      <c r="AH3555" s="19" t="s">
        <v>27751</v>
      </c>
      <c r="AI3555" s="6" t="s">
        <v>27752</v>
      </c>
      <c r="AJ3555">
        <v>74</v>
      </c>
      <c r="AK3555" t="s">
        <v>27751</v>
      </c>
      <c r="AL3555" t="s">
        <v>27751</v>
      </c>
      <c r="AO3555" t="s">
        <v>27753</v>
      </c>
      <c r="AP3555" t="s">
        <v>297</v>
      </c>
      <c r="AQ3555" t="s">
        <v>27754</v>
      </c>
      <c r="AR3555" t="s">
        <v>27751</v>
      </c>
      <c r="AS3555" t="s">
        <v>27753</v>
      </c>
      <c r="AT3555" t="s">
        <v>130</v>
      </c>
      <c r="AU3555" t="s">
        <v>27755</v>
      </c>
      <c r="AV3555" t="s">
        <v>159</v>
      </c>
      <c r="AW3555" t="s">
        <v>27821</v>
      </c>
      <c r="AX3555">
        <f ca="1">IF(BC3555="",IF(AD3555="",5,IF(AD3555&lt;='Priority List'!B$2,'Priority List'!C$2,IF(AD3555&lt;='Priority List'!B$3,'Priority List'!C$3,IF(AD3555&lt;='Priority List'!B$4,'Priority List'!C$4,IF(AD3555&lt;='Priority List'!B$5,'Priority List'!C$5,'Priority List'!C$6)))))+IF(AF3555&gt;='Priority List'!B$9,'Priority List'!C$9,IF(AF3555&gt;='Priority List'!B$10,'Priority List'!C$10,IF(AF3555&gt;='Priority List'!B$11,'Priority List'!C$11,IF(AF3555&gt;='Priority List'!B$12,'Priority List'!C$12,'Priority List'!C$13))))+IF(LEFT(S3555,7)="BONITAS",1,VLOOKUP(T3555,'Priority List'!$A$15:$B$43,2,FALSE)),BC3555)</f>
        <v>1</v>
      </c>
      <c r="AZ3555" t="e">
        <v>#N/A</v>
      </c>
      <c r="BB3555">
        <f t="shared" ca="1" si="55"/>
        <v>1018014918</v>
      </c>
      <c r="BC3555">
        <v>1</v>
      </c>
    </row>
    <row r="3556" spans="1:55" hidden="1" x14ac:dyDescent="0.35">
      <c r="A3556" t="s">
        <v>6407</v>
      </c>
      <c r="B3556" t="s">
        <v>6408</v>
      </c>
      <c r="C3556" t="s">
        <v>28356</v>
      </c>
      <c r="D3556" t="s">
        <v>28363</v>
      </c>
      <c r="E3556" t="s">
        <v>28037</v>
      </c>
      <c r="F3556" t="s">
        <v>28725</v>
      </c>
      <c r="G3556" t="s">
        <v>28039</v>
      </c>
      <c r="H3556" t="s">
        <v>28870</v>
      </c>
      <c r="I3556" t="s">
        <v>27829</v>
      </c>
      <c r="J3556">
        <v>7347.38</v>
      </c>
      <c r="K3556">
        <v>7347.38</v>
      </c>
      <c r="L3556" t="s">
        <v>297</v>
      </c>
      <c r="N3556" t="s">
        <v>2255</v>
      </c>
      <c r="O3556" t="s">
        <v>27830</v>
      </c>
      <c r="Q3556" t="s">
        <v>1070</v>
      </c>
      <c r="R3556">
        <v>7347.38</v>
      </c>
      <c r="S3556" t="s">
        <v>830</v>
      </c>
      <c r="T3556" t="s">
        <v>108</v>
      </c>
      <c r="U3556" t="s">
        <v>27746</v>
      </c>
      <c r="V3556" t="s">
        <v>28597</v>
      </c>
      <c r="W3556" t="s">
        <v>28028</v>
      </c>
      <c r="X3556" t="s">
        <v>2387</v>
      </c>
      <c r="Y3556">
        <v>2025</v>
      </c>
      <c r="Z3556" t="s">
        <v>27748</v>
      </c>
      <c r="AA3556" t="s">
        <v>27772</v>
      </c>
      <c r="AB3556">
        <v>125</v>
      </c>
      <c r="AC3556" t="s">
        <v>28045</v>
      </c>
      <c r="AD3556" s="1">
        <v>7347.38</v>
      </c>
      <c r="AE3556" s="1">
        <v>7347.38</v>
      </c>
      <c r="AF3556" s="20">
        <v>125</v>
      </c>
      <c r="AG3556" s="6" t="s">
        <v>27751</v>
      </c>
      <c r="AH3556" s="19" t="s">
        <v>27753</v>
      </c>
      <c r="AI3556" s="6" t="s">
        <v>27752</v>
      </c>
      <c r="AJ3556">
        <v>24</v>
      </c>
      <c r="AK3556" t="s">
        <v>27753</v>
      </c>
      <c r="AL3556" t="s">
        <v>27751</v>
      </c>
      <c r="AO3556">
        <v>4</v>
      </c>
      <c r="AP3556" t="s">
        <v>297</v>
      </c>
      <c r="AQ3556" t="s">
        <v>27754</v>
      </c>
      <c r="AR3556" t="s">
        <v>27751</v>
      </c>
      <c r="AS3556" t="s">
        <v>27753</v>
      </c>
      <c r="AT3556" t="s">
        <v>136</v>
      </c>
      <c r="AU3556" t="s">
        <v>27755</v>
      </c>
      <c r="AV3556" t="s">
        <v>159</v>
      </c>
      <c r="AW3556" t="s">
        <v>27821</v>
      </c>
      <c r="AX3556">
        <f ca="1">IF(BC3556="",IF(AD3556="",5,IF(AD3556&lt;='Priority List'!B$2,'Priority List'!C$2,IF(AD3556&lt;='Priority List'!B$3,'Priority List'!C$3,IF(AD3556&lt;='Priority List'!B$4,'Priority List'!C$4,IF(AD3556&lt;='Priority List'!B$5,'Priority List'!C$5,'Priority List'!C$6)))))+IF(AF3556&gt;='Priority List'!B$9,'Priority List'!C$9,IF(AF3556&gt;='Priority List'!B$10,'Priority List'!C$10,IF(AF3556&gt;='Priority List'!B$11,'Priority List'!C$11,IF(AF3556&gt;='Priority List'!B$12,'Priority List'!C$12,'Priority List'!C$13))))+IF(LEFT(S3556,7)="BONITAS",1,VLOOKUP(T3556,'Priority List'!$A$15:$B$43,2,FALSE)),BC3556)</f>
        <v>1</v>
      </c>
      <c r="AZ3556" t="e">
        <v>#N/A</v>
      </c>
      <c r="BB3556">
        <f t="shared" ca="1" si="55"/>
        <v>1018015017</v>
      </c>
      <c r="BC3556">
        <v>1</v>
      </c>
    </row>
    <row r="3557" spans="1:55" hidden="1" x14ac:dyDescent="0.35">
      <c r="A3557" t="s">
        <v>7390</v>
      </c>
      <c r="B3557" t="s">
        <v>7391</v>
      </c>
      <c r="C3557" t="s">
        <v>28463</v>
      </c>
      <c r="D3557" t="s">
        <v>28821</v>
      </c>
      <c r="E3557" t="s">
        <v>28037</v>
      </c>
      <c r="F3557" t="s">
        <v>28784</v>
      </c>
      <c r="G3557" t="s">
        <v>29037</v>
      </c>
      <c r="H3557" t="s">
        <v>28692</v>
      </c>
      <c r="I3557" t="s">
        <v>27829</v>
      </c>
      <c r="J3557">
        <v>68401.919999999998</v>
      </c>
      <c r="K3557">
        <v>68401.919999999998</v>
      </c>
      <c r="L3557" t="s">
        <v>297</v>
      </c>
      <c r="N3557" t="s">
        <v>5242</v>
      </c>
      <c r="O3557" t="s">
        <v>27830</v>
      </c>
      <c r="P3557" t="s">
        <v>1024</v>
      </c>
      <c r="Q3557" t="s">
        <v>805</v>
      </c>
      <c r="R3557">
        <v>68401.919999999998</v>
      </c>
      <c r="S3557" t="s">
        <v>3474</v>
      </c>
      <c r="T3557" t="s">
        <v>106</v>
      </c>
      <c r="U3557" t="s">
        <v>27746</v>
      </c>
      <c r="V3557" t="s">
        <v>28165</v>
      </c>
      <c r="W3557" t="s">
        <v>28007</v>
      </c>
      <c r="X3557" t="s">
        <v>1029</v>
      </c>
      <c r="Y3557">
        <v>2025</v>
      </c>
      <c r="Z3557" t="s">
        <v>27748</v>
      </c>
      <c r="AA3557" t="s">
        <v>27749</v>
      </c>
      <c r="AB3557">
        <v>86</v>
      </c>
      <c r="AC3557" t="s">
        <v>28334</v>
      </c>
      <c r="AD3557" s="1">
        <v>68401.919999999998</v>
      </c>
      <c r="AE3557" s="1">
        <v>68401.919999999998</v>
      </c>
      <c r="AF3557" s="20">
        <v>86</v>
      </c>
      <c r="AG3557" s="6" t="s">
        <v>27751</v>
      </c>
      <c r="AH3557" s="19" t="s">
        <v>27753</v>
      </c>
      <c r="AI3557" s="6" t="s">
        <v>27752</v>
      </c>
      <c r="AJ3557">
        <v>13</v>
      </c>
      <c r="AK3557" t="s">
        <v>27753</v>
      </c>
      <c r="AL3557" t="s">
        <v>27751</v>
      </c>
      <c r="AO3557">
        <v>2</v>
      </c>
      <c r="AP3557" t="s">
        <v>297</v>
      </c>
      <c r="AQ3557" t="s">
        <v>27754</v>
      </c>
      <c r="AR3557" t="s">
        <v>27751</v>
      </c>
      <c r="AS3557" t="s">
        <v>27753</v>
      </c>
      <c r="AT3557" t="s">
        <v>131</v>
      </c>
      <c r="AU3557" t="s">
        <v>28008</v>
      </c>
      <c r="AV3557" t="s">
        <v>159</v>
      </c>
      <c r="AW3557" t="s">
        <v>27821</v>
      </c>
      <c r="AX3557">
        <f ca="1">IF(BC3557="",IF(AD3557="",5,IF(AD3557&lt;='Priority List'!B$2,'Priority List'!C$2,IF(AD3557&lt;='Priority List'!B$3,'Priority List'!C$3,IF(AD3557&lt;='Priority List'!B$4,'Priority List'!C$4,IF(AD3557&lt;='Priority List'!B$5,'Priority List'!C$5,'Priority List'!C$6)))))+IF(AF3557&gt;='Priority List'!B$9,'Priority List'!C$9,IF(AF3557&gt;='Priority List'!B$10,'Priority List'!C$10,IF(AF3557&gt;='Priority List'!B$11,'Priority List'!C$11,IF(AF3557&gt;='Priority List'!B$12,'Priority List'!C$12,'Priority List'!C$13))))+IF(LEFT(S3557,7)="BONITAS",1,VLOOKUP(T3557,'Priority List'!$A$15:$B$43,2,FALSE)),BC3557)</f>
        <v>1</v>
      </c>
      <c r="AZ3557" t="e">
        <v>#N/A</v>
      </c>
      <c r="BB3557">
        <f t="shared" ca="1" si="55"/>
        <v>1018015128</v>
      </c>
      <c r="BC3557">
        <v>1</v>
      </c>
    </row>
    <row r="3558" spans="1:55" hidden="1" x14ac:dyDescent="0.35">
      <c r="A3558" t="s">
        <v>8867</v>
      </c>
      <c r="B3558" t="s">
        <v>8868</v>
      </c>
      <c r="C3558" t="s">
        <v>27897</v>
      </c>
      <c r="D3558" t="s">
        <v>27801</v>
      </c>
      <c r="E3558" t="s">
        <v>27777</v>
      </c>
      <c r="F3558" t="s">
        <v>28889</v>
      </c>
      <c r="G3558" t="s">
        <v>28923</v>
      </c>
      <c r="H3558" t="s">
        <v>28169</v>
      </c>
      <c r="I3558" t="s">
        <v>28041</v>
      </c>
      <c r="J3558">
        <v>2848.82</v>
      </c>
      <c r="K3558">
        <v>0</v>
      </c>
      <c r="L3558" t="s">
        <v>297</v>
      </c>
      <c r="N3558" t="s">
        <v>768</v>
      </c>
      <c r="O3558" t="s">
        <v>28042</v>
      </c>
      <c r="Q3558" t="s">
        <v>769</v>
      </c>
      <c r="R3558">
        <v>2848.82</v>
      </c>
      <c r="S3558" t="s">
        <v>751</v>
      </c>
      <c r="T3558" t="s">
        <v>117</v>
      </c>
      <c r="U3558" t="s">
        <v>27746</v>
      </c>
      <c r="V3558" t="s">
        <v>27807</v>
      </c>
      <c r="W3558" t="s">
        <v>27888</v>
      </c>
      <c r="X3558" t="s">
        <v>766</v>
      </c>
      <c r="Y3558">
        <v>2025</v>
      </c>
      <c r="Z3558" t="s">
        <v>27748</v>
      </c>
      <c r="AA3558" t="s">
        <v>27824</v>
      </c>
      <c r="AB3558">
        <v>130</v>
      </c>
      <c r="AC3558" t="s">
        <v>28045</v>
      </c>
      <c r="AD3558" s="1">
        <v>2848.82</v>
      </c>
      <c r="AE3558" s="1">
        <v>0</v>
      </c>
      <c r="AF3558" s="20">
        <v>130</v>
      </c>
      <c r="AG3558" s="6" t="s">
        <v>27751</v>
      </c>
      <c r="AH3558" s="19" t="s">
        <v>27753</v>
      </c>
      <c r="AI3558" s="6" t="s">
        <v>27783</v>
      </c>
      <c r="AJ3558">
        <v>20</v>
      </c>
      <c r="AK3558" t="s">
        <v>27753</v>
      </c>
      <c r="AL3558" t="s">
        <v>27751</v>
      </c>
      <c r="AO3558" t="s">
        <v>27753</v>
      </c>
      <c r="AP3558" t="s">
        <v>297</v>
      </c>
      <c r="AQ3558">
        <v>911</v>
      </c>
      <c r="AR3558" t="s">
        <v>27751</v>
      </c>
      <c r="AS3558" t="s">
        <v>27753</v>
      </c>
      <c r="AT3558" t="s">
        <v>137</v>
      </c>
      <c r="AU3558" t="s">
        <v>27755</v>
      </c>
      <c r="AV3558" t="s">
        <v>169</v>
      </c>
      <c r="AW3558" t="s">
        <v>169</v>
      </c>
      <c r="AX3558">
        <f ca="1">IF(BC3558="",IF(AD3558="",5,IF(AD3558&lt;='Priority List'!B$2,'Priority List'!C$2,IF(AD3558&lt;='Priority List'!B$3,'Priority List'!C$3,IF(AD3558&lt;='Priority List'!B$4,'Priority List'!C$4,IF(AD3558&lt;='Priority List'!B$5,'Priority List'!C$5,'Priority List'!C$6)))))+IF(AF3558&gt;='Priority List'!B$9,'Priority List'!C$9,IF(AF3558&gt;='Priority List'!B$10,'Priority List'!C$10,IF(AF3558&gt;='Priority List'!B$11,'Priority List'!C$11,IF(AF3558&gt;='Priority List'!B$12,'Priority List'!C$12,'Priority List'!C$13))))+IF(LEFT(S3558,7)="BONITAS",1,VLOOKUP(T3558,'Priority List'!$A$15:$B$43,2,FALSE)),BC3558)</f>
        <v>11</v>
      </c>
      <c r="AZ3558">
        <v>4</v>
      </c>
      <c r="BB3558">
        <f t="shared" ca="1" si="55"/>
        <v>1018015229</v>
      </c>
      <c r="BC3558" t="s">
        <v>297</v>
      </c>
    </row>
    <row r="3559" spans="1:55" hidden="1" x14ac:dyDescent="0.35">
      <c r="A3559" t="s">
        <v>18926</v>
      </c>
      <c r="B3559" t="s">
        <v>18927</v>
      </c>
      <c r="C3559" t="s">
        <v>28355</v>
      </c>
      <c r="D3559" t="s">
        <v>28356</v>
      </c>
      <c r="E3559" t="s">
        <v>28037</v>
      </c>
      <c r="F3559" t="s">
        <v>28501</v>
      </c>
      <c r="G3559" t="s">
        <v>28548</v>
      </c>
      <c r="H3559" t="s">
        <v>28469</v>
      </c>
      <c r="I3559" t="s">
        <v>27840</v>
      </c>
      <c r="J3559">
        <v>535784.74</v>
      </c>
      <c r="K3559">
        <v>33095.769999999997</v>
      </c>
      <c r="L3559" t="s">
        <v>297</v>
      </c>
      <c r="N3559" t="s">
        <v>4556</v>
      </c>
      <c r="O3559" t="s">
        <v>27922</v>
      </c>
      <c r="Q3559" t="s">
        <v>788</v>
      </c>
      <c r="R3559">
        <v>535784.74</v>
      </c>
      <c r="S3559" t="s">
        <v>4038</v>
      </c>
      <c r="T3559" t="s">
        <v>113</v>
      </c>
      <c r="U3559" t="s">
        <v>27980</v>
      </c>
      <c r="V3559" t="s">
        <v>28767</v>
      </c>
      <c r="W3559" t="s">
        <v>28044</v>
      </c>
      <c r="X3559" t="s">
        <v>944</v>
      </c>
      <c r="Y3559">
        <v>2025</v>
      </c>
      <c r="Z3559" t="s">
        <v>27748</v>
      </c>
      <c r="AA3559" t="s">
        <v>27791</v>
      </c>
      <c r="AB3559">
        <v>28</v>
      </c>
      <c r="AC3559" t="s">
        <v>28502</v>
      </c>
      <c r="AD3559" s="1">
        <v>535784.74</v>
      </c>
      <c r="AE3559" s="1">
        <v>33095.769999999997</v>
      </c>
      <c r="AF3559" s="20">
        <v>28</v>
      </c>
      <c r="AG3559" s="6" t="s">
        <v>27753</v>
      </c>
      <c r="AH3559" s="19" t="s">
        <v>27753</v>
      </c>
      <c r="AI3559" s="6" t="s">
        <v>27752</v>
      </c>
      <c r="AJ3559">
        <v>1</v>
      </c>
      <c r="AK3559" t="s">
        <v>27753</v>
      </c>
      <c r="AL3559" t="s">
        <v>297</v>
      </c>
      <c r="AO3559" t="s">
        <v>27753</v>
      </c>
      <c r="AP3559" t="s">
        <v>297</v>
      </c>
      <c r="AQ3559" t="s">
        <v>27754</v>
      </c>
      <c r="AR3559" t="s">
        <v>27751</v>
      </c>
      <c r="AS3559" t="s">
        <v>27753</v>
      </c>
      <c r="AT3559" t="s">
        <v>136</v>
      </c>
      <c r="AU3559" t="s">
        <v>27755</v>
      </c>
      <c r="AV3559" t="s">
        <v>167</v>
      </c>
      <c r="AW3559" t="s">
        <v>167</v>
      </c>
      <c r="AX3559">
        <f ca="1">IF(BC3559="",IF(AD3559="",5,IF(AD3559&lt;='Priority List'!B$2,'Priority List'!C$2,IF(AD3559&lt;='Priority List'!B$3,'Priority List'!C$3,IF(AD3559&lt;='Priority List'!B$4,'Priority List'!C$4,IF(AD3559&lt;='Priority List'!B$5,'Priority List'!C$5,'Priority List'!C$6)))))+IF(AF3559&gt;='Priority List'!B$9,'Priority List'!C$9,IF(AF3559&gt;='Priority List'!B$10,'Priority List'!C$10,IF(AF3559&gt;='Priority List'!B$11,'Priority List'!C$11,IF(AF3559&gt;='Priority List'!B$12,'Priority List'!C$12,'Priority List'!C$13))))+IF(LEFT(S3559,7)="BONITAS",1,VLOOKUP(T3559,'Priority List'!$A$15:$B$43,2,FALSE)),BC3559)</f>
        <v>5</v>
      </c>
      <c r="AZ3559" t="e">
        <v>#N/A</v>
      </c>
      <c r="BB3559">
        <f t="shared" ca="1" si="55"/>
        <v>1018015282</v>
      </c>
      <c r="BC3559" t="s">
        <v>297</v>
      </c>
    </row>
    <row r="3560" spans="1:55" x14ac:dyDescent="0.35">
      <c r="A3560" t="s">
        <v>6409</v>
      </c>
      <c r="B3560" t="s">
        <v>6410</v>
      </c>
      <c r="C3560" t="s">
        <v>28336</v>
      </c>
      <c r="D3560" t="s">
        <v>28337</v>
      </c>
      <c r="E3560" t="s">
        <v>28037</v>
      </c>
      <c r="F3560" t="s">
        <v>28725</v>
      </c>
      <c r="G3560" t="s">
        <v>28455</v>
      </c>
      <c r="H3560" t="s">
        <v>28870</v>
      </c>
      <c r="I3560" t="s">
        <v>27829</v>
      </c>
      <c r="J3560">
        <v>19336.8</v>
      </c>
      <c r="K3560">
        <v>19336.8</v>
      </c>
      <c r="L3560" t="s">
        <v>297</v>
      </c>
      <c r="N3560" t="s">
        <v>941</v>
      </c>
      <c r="O3560" t="s">
        <v>27830</v>
      </c>
      <c r="Q3560" t="s">
        <v>1148</v>
      </c>
      <c r="R3560">
        <v>19336.8</v>
      </c>
      <c r="S3560" t="s">
        <v>6411</v>
      </c>
      <c r="T3560" t="s">
        <v>100</v>
      </c>
      <c r="U3560" t="s">
        <v>27746</v>
      </c>
      <c r="V3560" t="s">
        <v>28813</v>
      </c>
      <c r="W3560" t="s">
        <v>28044</v>
      </c>
      <c r="X3560" t="s">
        <v>3613</v>
      </c>
      <c r="Y3560">
        <v>2025</v>
      </c>
      <c r="Z3560" t="s">
        <v>27748</v>
      </c>
      <c r="AA3560" t="s">
        <v>27772</v>
      </c>
      <c r="AB3560">
        <v>123</v>
      </c>
      <c r="AC3560" t="s">
        <v>28045</v>
      </c>
      <c r="AD3560" s="1">
        <v>19336.8</v>
      </c>
      <c r="AE3560" s="1">
        <v>19336.8</v>
      </c>
      <c r="AF3560" s="20">
        <v>123</v>
      </c>
      <c r="AG3560" s="6" t="s">
        <v>27751</v>
      </c>
      <c r="AH3560" s="19" t="s">
        <v>27753</v>
      </c>
      <c r="AI3560" s="6" t="s">
        <v>27752</v>
      </c>
      <c r="AJ3560">
        <v>14</v>
      </c>
      <c r="AK3560" t="s">
        <v>27753</v>
      </c>
      <c r="AL3560" t="s">
        <v>27751</v>
      </c>
      <c r="AO3560">
        <v>4</v>
      </c>
      <c r="AP3560" t="s">
        <v>297</v>
      </c>
      <c r="AQ3560" t="s">
        <v>27754</v>
      </c>
      <c r="AR3560" t="s">
        <v>27751</v>
      </c>
      <c r="AS3560" t="s">
        <v>27753</v>
      </c>
      <c r="AT3560" t="s">
        <v>130</v>
      </c>
      <c r="AU3560" t="s">
        <v>27755</v>
      </c>
      <c r="AV3560" t="s">
        <v>159</v>
      </c>
      <c r="AW3560" t="s">
        <v>27821</v>
      </c>
      <c r="AX3560">
        <f ca="1">IF(BC3560="",IF(AD3560="",5,IF(AD3560&lt;='Priority List'!B$2,'Priority List'!C$2,IF(AD3560&lt;='Priority List'!B$3,'Priority List'!C$3,IF(AD3560&lt;='Priority List'!B$4,'Priority List'!C$4,IF(AD3560&lt;='Priority List'!B$5,'Priority List'!C$5,'Priority List'!C$6)))))+IF(AF3560&gt;='Priority List'!B$9,'Priority List'!C$9,IF(AF3560&gt;='Priority List'!B$10,'Priority List'!C$10,IF(AF3560&gt;='Priority List'!B$11,'Priority List'!C$11,IF(AF3560&gt;='Priority List'!B$12,'Priority List'!C$12,'Priority List'!C$13))))+IF(LEFT(S3560,7)="BONITAS",1,VLOOKUP(T3560,'Priority List'!$A$15:$B$43,2,FALSE)),BC3560)</f>
        <v>1</v>
      </c>
      <c r="AZ3560">
        <v>3</v>
      </c>
      <c r="BB3560">
        <f t="shared" ca="1" si="55"/>
        <v>1018015487</v>
      </c>
      <c r="BC3560">
        <v>1</v>
      </c>
    </row>
    <row r="3561" spans="1:55" hidden="1" x14ac:dyDescent="0.35">
      <c r="A3561" t="s">
        <v>7772</v>
      </c>
      <c r="B3561" t="s">
        <v>7773</v>
      </c>
      <c r="C3561" t="s">
        <v>28463</v>
      </c>
      <c r="D3561" t="s">
        <v>28821</v>
      </c>
      <c r="E3561" t="s">
        <v>28037</v>
      </c>
      <c r="F3561" t="s">
        <v>28725</v>
      </c>
      <c r="G3561" t="s">
        <v>27864</v>
      </c>
      <c r="H3561" t="s">
        <v>28785</v>
      </c>
      <c r="I3561" t="s">
        <v>27829</v>
      </c>
      <c r="J3561">
        <v>16578.400000000001</v>
      </c>
      <c r="K3561">
        <v>10636.15</v>
      </c>
      <c r="L3561" t="s">
        <v>297</v>
      </c>
      <c r="N3561" t="s">
        <v>1352</v>
      </c>
      <c r="O3561" t="s">
        <v>28042</v>
      </c>
      <c r="P3561" t="s">
        <v>2861</v>
      </c>
      <c r="Q3561" t="s">
        <v>3302</v>
      </c>
      <c r="R3561">
        <v>16578.400000000001</v>
      </c>
      <c r="S3561" t="s">
        <v>7774</v>
      </c>
      <c r="T3561" t="s">
        <v>104</v>
      </c>
      <c r="U3561" t="s">
        <v>27746</v>
      </c>
      <c r="V3561" t="s">
        <v>28165</v>
      </c>
      <c r="W3561" t="s">
        <v>27818</v>
      </c>
      <c r="X3561" t="s">
        <v>1029</v>
      </c>
      <c r="Y3561">
        <v>2025</v>
      </c>
      <c r="Z3561" t="s">
        <v>27748</v>
      </c>
      <c r="AA3561" t="s">
        <v>27772</v>
      </c>
      <c r="AB3561">
        <v>117</v>
      </c>
      <c r="AC3561" t="s">
        <v>28045</v>
      </c>
      <c r="AD3561" s="1">
        <v>16578.400000000001</v>
      </c>
      <c r="AE3561" s="1">
        <v>10636.15</v>
      </c>
      <c r="AF3561" s="20">
        <v>117</v>
      </c>
      <c r="AG3561" s="6" t="s">
        <v>27751</v>
      </c>
      <c r="AH3561" s="19" t="s">
        <v>27751</v>
      </c>
      <c r="AI3561" s="6" t="s">
        <v>27819</v>
      </c>
      <c r="AJ3561">
        <v>52</v>
      </c>
      <c r="AK3561" t="s">
        <v>27753</v>
      </c>
      <c r="AL3561" t="s">
        <v>27751</v>
      </c>
      <c r="AO3561" t="s">
        <v>27753</v>
      </c>
      <c r="AP3561" t="s">
        <v>297</v>
      </c>
      <c r="AQ3561" t="s">
        <v>27774</v>
      </c>
      <c r="AR3561" t="s">
        <v>27751</v>
      </c>
      <c r="AS3561" t="s">
        <v>27753</v>
      </c>
      <c r="AT3561" t="s">
        <v>131</v>
      </c>
      <c r="AU3561" t="s">
        <v>28046</v>
      </c>
      <c r="AV3561" t="s">
        <v>159</v>
      </c>
      <c r="AW3561" t="s">
        <v>27821</v>
      </c>
      <c r="AX3561">
        <f ca="1">IF(BC3561="",IF(AD3561="",5,IF(AD3561&lt;='Priority List'!B$2,'Priority List'!C$2,IF(AD3561&lt;='Priority List'!B$3,'Priority List'!C$3,IF(AD3561&lt;='Priority List'!B$4,'Priority List'!C$4,IF(AD3561&lt;='Priority List'!B$5,'Priority List'!C$5,'Priority List'!C$6)))))+IF(AF3561&gt;='Priority List'!B$9,'Priority List'!C$9,IF(AF3561&gt;='Priority List'!B$10,'Priority List'!C$10,IF(AF3561&gt;='Priority List'!B$11,'Priority List'!C$11,IF(AF3561&gt;='Priority List'!B$12,'Priority List'!C$12,'Priority List'!C$13))))+IF(LEFT(S3561,7)="BONITAS",1,VLOOKUP(T3561,'Priority List'!$A$15:$B$43,2,FALSE)),BC3561)</f>
        <v>1</v>
      </c>
      <c r="AZ3561" t="s">
        <v>27753</v>
      </c>
      <c r="BB3561">
        <f t="shared" ca="1" si="55"/>
        <v>1018015649</v>
      </c>
      <c r="BC3561">
        <v>1</v>
      </c>
    </row>
    <row r="3562" spans="1:55" hidden="1" x14ac:dyDescent="0.35">
      <c r="A3562" t="s">
        <v>5543</v>
      </c>
      <c r="B3562" t="s">
        <v>5544</v>
      </c>
      <c r="C3562" t="s">
        <v>28609</v>
      </c>
      <c r="D3562" t="s">
        <v>28610</v>
      </c>
      <c r="E3562" t="s">
        <v>28037</v>
      </c>
      <c r="F3562" t="s">
        <v>28657</v>
      </c>
      <c r="G3562" t="s">
        <v>28455</v>
      </c>
      <c r="H3562" t="s">
        <v>28325</v>
      </c>
      <c r="I3562" t="s">
        <v>27785</v>
      </c>
      <c r="J3562">
        <v>18482.310000000001</v>
      </c>
      <c r="K3562">
        <v>1516.62</v>
      </c>
      <c r="L3562" t="s">
        <v>297</v>
      </c>
      <c r="N3562" t="s">
        <v>1641</v>
      </c>
      <c r="O3562" t="s">
        <v>27745</v>
      </c>
      <c r="Q3562" t="s">
        <v>982</v>
      </c>
      <c r="R3562">
        <v>1763.33</v>
      </c>
      <c r="S3562" t="s">
        <v>5032</v>
      </c>
      <c r="T3562" t="s">
        <v>92</v>
      </c>
      <c r="U3562" t="s">
        <v>27746</v>
      </c>
      <c r="V3562" t="s">
        <v>28611</v>
      </c>
      <c r="W3562" t="s">
        <v>28044</v>
      </c>
      <c r="X3562" t="s">
        <v>3208</v>
      </c>
      <c r="Y3562">
        <v>2025</v>
      </c>
      <c r="Z3562" t="s">
        <v>27748</v>
      </c>
      <c r="AA3562" t="s">
        <v>27824</v>
      </c>
      <c r="AB3562">
        <v>123</v>
      </c>
      <c r="AC3562" t="s">
        <v>28045</v>
      </c>
      <c r="AD3562" s="1">
        <v>1763.33</v>
      </c>
      <c r="AE3562" s="1">
        <v>1516.62</v>
      </c>
      <c r="AF3562" s="20">
        <v>123</v>
      </c>
      <c r="AG3562" s="6" t="s">
        <v>27751</v>
      </c>
      <c r="AH3562" s="19" t="s">
        <v>27751</v>
      </c>
      <c r="AI3562" s="6" t="s">
        <v>23102</v>
      </c>
      <c r="AJ3562">
        <v>83</v>
      </c>
      <c r="AK3562" t="s">
        <v>27753</v>
      </c>
      <c r="AL3562" t="s">
        <v>27751</v>
      </c>
      <c r="AO3562">
        <v>4</v>
      </c>
      <c r="AP3562" t="s">
        <v>297</v>
      </c>
      <c r="AQ3562" t="s">
        <v>27754</v>
      </c>
      <c r="AR3562" t="s">
        <v>27751</v>
      </c>
      <c r="AS3562" t="s">
        <v>27753</v>
      </c>
      <c r="AT3562" t="s">
        <v>137</v>
      </c>
      <c r="AU3562" t="s">
        <v>27755</v>
      </c>
      <c r="AV3562" t="s">
        <v>159</v>
      </c>
      <c r="AW3562" t="s">
        <v>27821</v>
      </c>
      <c r="AX3562">
        <f ca="1">IF(BC3562="",IF(AD3562="",5,IF(AD3562&lt;='Priority List'!B$2,'Priority List'!C$2,IF(AD3562&lt;='Priority List'!B$3,'Priority List'!C$3,IF(AD3562&lt;='Priority List'!B$4,'Priority List'!C$4,IF(AD3562&lt;='Priority List'!B$5,'Priority List'!C$5,'Priority List'!C$6)))))+IF(AF3562&gt;='Priority List'!B$9,'Priority List'!C$9,IF(AF3562&gt;='Priority List'!B$10,'Priority List'!C$10,IF(AF3562&gt;='Priority List'!B$11,'Priority List'!C$11,IF(AF3562&gt;='Priority List'!B$12,'Priority List'!C$12,'Priority List'!C$13))))+IF(LEFT(S3562,7)="BONITAS",1,VLOOKUP(T3562,'Priority List'!$A$15:$B$43,2,FALSE)),BC3562)</f>
        <v>1</v>
      </c>
      <c r="AZ3562" t="e">
        <v>#N/A</v>
      </c>
      <c r="BB3562">
        <f t="shared" ca="1" si="55"/>
        <v>1018015702</v>
      </c>
      <c r="BC3562">
        <v>1</v>
      </c>
    </row>
    <row r="3563" spans="1:55" hidden="1" x14ac:dyDescent="0.35">
      <c r="A3563" t="s">
        <v>6412</v>
      </c>
      <c r="B3563" t="s">
        <v>6413</v>
      </c>
      <c r="C3563" t="s">
        <v>27897</v>
      </c>
      <c r="D3563" t="s">
        <v>27801</v>
      </c>
      <c r="E3563" t="s">
        <v>27777</v>
      </c>
      <c r="F3563" t="s">
        <v>28039</v>
      </c>
      <c r="G3563" t="s">
        <v>29058</v>
      </c>
      <c r="H3563" t="s">
        <v>28784</v>
      </c>
      <c r="I3563" t="s">
        <v>27829</v>
      </c>
      <c r="J3563">
        <v>2848.82</v>
      </c>
      <c r="K3563">
        <v>0</v>
      </c>
      <c r="L3563" t="s">
        <v>297</v>
      </c>
      <c r="N3563" t="s">
        <v>768</v>
      </c>
      <c r="O3563" t="s">
        <v>27830</v>
      </c>
      <c r="Q3563" t="s">
        <v>769</v>
      </c>
      <c r="R3563">
        <v>2848.82</v>
      </c>
      <c r="S3563" t="s">
        <v>751</v>
      </c>
      <c r="T3563" t="s">
        <v>117</v>
      </c>
      <c r="U3563" t="s">
        <v>27746</v>
      </c>
      <c r="V3563" t="s">
        <v>27807</v>
      </c>
      <c r="W3563" t="s">
        <v>27888</v>
      </c>
      <c r="X3563" t="s">
        <v>766</v>
      </c>
      <c r="Y3563">
        <v>2025</v>
      </c>
      <c r="Z3563" t="s">
        <v>27748</v>
      </c>
      <c r="AA3563" t="s">
        <v>27824</v>
      </c>
      <c r="AB3563">
        <v>128</v>
      </c>
      <c r="AC3563" t="s">
        <v>28045</v>
      </c>
      <c r="AD3563" s="1">
        <v>2848.82</v>
      </c>
      <c r="AE3563" s="1">
        <v>0</v>
      </c>
      <c r="AF3563" s="20">
        <v>128</v>
      </c>
      <c r="AG3563" s="6" t="s">
        <v>27751</v>
      </c>
      <c r="AH3563" s="19" t="s">
        <v>27753</v>
      </c>
      <c r="AI3563" s="6" t="s">
        <v>27783</v>
      </c>
      <c r="AJ3563">
        <v>20</v>
      </c>
      <c r="AK3563" t="s">
        <v>27753</v>
      </c>
      <c r="AL3563" t="s">
        <v>27751</v>
      </c>
      <c r="AO3563" t="s">
        <v>27753</v>
      </c>
      <c r="AP3563" t="s">
        <v>297</v>
      </c>
      <c r="AQ3563">
        <v>911</v>
      </c>
      <c r="AR3563" t="s">
        <v>27751</v>
      </c>
      <c r="AS3563" t="s">
        <v>27753</v>
      </c>
      <c r="AT3563" t="s">
        <v>137</v>
      </c>
      <c r="AU3563" t="s">
        <v>27755</v>
      </c>
      <c r="AV3563" t="s">
        <v>169</v>
      </c>
      <c r="AW3563" t="s">
        <v>169</v>
      </c>
      <c r="AX3563">
        <f ca="1">IF(BC3563="",IF(AD3563="",5,IF(AD3563&lt;='Priority List'!B$2,'Priority List'!C$2,IF(AD3563&lt;='Priority List'!B$3,'Priority List'!C$3,IF(AD3563&lt;='Priority List'!B$4,'Priority List'!C$4,IF(AD3563&lt;='Priority List'!B$5,'Priority List'!C$5,'Priority List'!C$6)))))+IF(AF3563&gt;='Priority List'!B$9,'Priority List'!C$9,IF(AF3563&gt;='Priority List'!B$10,'Priority List'!C$10,IF(AF3563&gt;='Priority List'!B$11,'Priority List'!C$11,IF(AF3563&gt;='Priority List'!B$12,'Priority List'!C$12,'Priority List'!C$13))))+IF(LEFT(S3563,7)="BONITAS",1,VLOOKUP(T3563,'Priority List'!$A$15:$B$43,2,FALSE)),BC3563)</f>
        <v>11</v>
      </c>
      <c r="AZ3563" t="e">
        <v>#N/A</v>
      </c>
      <c r="BB3563">
        <f t="shared" ca="1" si="55"/>
        <v>1018015748</v>
      </c>
      <c r="BC3563" t="s">
        <v>297</v>
      </c>
    </row>
    <row r="3564" spans="1:55" hidden="1" x14ac:dyDescent="0.35">
      <c r="A3564" t="s">
        <v>6414</v>
      </c>
      <c r="B3564" t="s">
        <v>6415</v>
      </c>
      <c r="C3564" t="s">
        <v>27897</v>
      </c>
      <c r="D3564" t="s">
        <v>27801</v>
      </c>
      <c r="E3564" t="s">
        <v>27777</v>
      </c>
      <c r="F3564" t="s">
        <v>28039</v>
      </c>
      <c r="G3564" t="s">
        <v>29058</v>
      </c>
      <c r="H3564" t="s">
        <v>28784</v>
      </c>
      <c r="I3564" t="s">
        <v>27829</v>
      </c>
      <c r="J3564">
        <v>6346.73</v>
      </c>
      <c r="K3564">
        <v>0</v>
      </c>
      <c r="L3564" t="s">
        <v>297</v>
      </c>
      <c r="N3564" t="s">
        <v>768</v>
      </c>
      <c r="O3564" t="s">
        <v>27830</v>
      </c>
      <c r="Q3564" t="s">
        <v>769</v>
      </c>
      <c r="R3564">
        <v>6346.73</v>
      </c>
      <c r="S3564" t="s">
        <v>751</v>
      </c>
      <c r="T3564" t="s">
        <v>117</v>
      </c>
      <c r="U3564" t="s">
        <v>27746</v>
      </c>
      <c r="V3564" t="s">
        <v>27800</v>
      </c>
      <c r="W3564" t="s">
        <v>27888</v>
      </c>
      <c r="X3564" t="s">
        <v>766</v>
      </c>
      <c r="Y3564">
        <v>2025</v>
      </c>
      <c r="Z3564" t="s">
        <v>27748</v>
      </c>
      <c r="AA3564" t="s">
        <v>27772</v>
      </c>
      <c r="AB3564">
        <v>128</v>
      </c>
      <c r="AC3564" t="s">
        <v>28045</v>
      </c>
      <c r="AD3564" s="1">
        <v>6346.73</v>
      </c>
      <c r="AE3564" s="1">
        <v>0</v>
      </c>
      <c r="AF3564" s="20">
        <v>128</v>
      </c>
      <c r="AG3564" s="6" t="s">
        <v>27751</v>
      </c>
      <c r="AH3564" s="19" t="s">
        <v>27753</v>
      </c>
      <c r="AI3564" s="6" t="s">
        <v>27783</v>
      </c>
      <c r="AJ3564">
        <v>20</v>
      </c>
      <c r="AK3564" t="s">
        <v>27753</v>
      </c>
      <c r="AL3564" t="s">
        <v>27751</v>
      </c>
      <c r="AO3564" t="s">
        <v>27753</v>
      </c>
      <c r="AP3564" t="s">
        <v>297</v>
      </c>
      <c r="AQ3564">
        <v>911</v>
      </c>
      <c r="AR3564" t="s">
        <v>27751</v>
      </c>
      <c r="AS3564" t="s">
        <v>27753</v>
      </c>
      <c r="AT3564" t="s">
        <v>137</v>
      </c>
      <c r="AU3564" t="s">
        <v>27755</v>
      </c>
      <c r="AV3564" t="s">
        <v>169</v>
      </c>
      <c r="AW3564" t="s">
        <v>169</v>
      </c>
      <c r="AX3564">
        <f ca="1">IF(BC3564="",IF(AD3564="",5,IF(AD3564&lt;='Priority List'!B$2,'Priority List'!C$2,IF(AD3564&lt;='Priority List'!B$3,'Priority List'!C$3,IF(AD3564&lt;='Priority List'!B$4,'Priority List'!C$4,IF(AD3564&lt;='Priority List'!B$5,'Priority List'!C$5,'Priority List'!C$6)))))+IF(AF3564&gt;='Priority List'!B$9,'Priority List'!C$9,IF(AF3564&gt;='Priority List'!B$10,'Priority List'!C$10,IF(AF3564&gt;='Priority List'!B$11,'Priority List'!C$11,IF(AF3564&gt;='Priority List'!B$12,'Priority List'!C$12,'Priority List'!C$13))))+IF(LEFT(S3564,7)="BONITAS",1,VLOOKUP(T3564,'Priority List'!$A$15:$B$43,2,FALSE)),BC3564)</f>
        <v>11</v>
      </c>
      <c r="AZ3564" t="s">
        <v>27753</v>
      </c>
      <c r="BB3564">
        <f t="shared" ca="1" si="55"/>
        <v>1018015751</v>
      </c>
      <c r="BC3564" t="s">
        <v>297</v>
      </c>
    </row>
    <row r="3565" spans="1:55" hidden="1" x14ac:dyDescent="0.35">
      <c r="A3565" t="s">
        <v>17752</v>
      </c>
      <c r="B3565" t="s">
        <v>17753</v>
      </c>
      <c r="C3565" t="s">
        <v>28654</v>
      </c>
      <c r="D3565" t="s">
        <v>28655</v>
      </c>
      <c r="E3565" t="s">
        <v>28037</v>
      </c>
      <c r="F3565" t="s">
        <v>28657</v>
      </c>
      <c r="G3565" t="s">
        <v>28436</v>
      </c>
      <c r="H3565" t="s">
        <v>28205</v>
      </c>
      <c r="I3565" t="s">
        <v>27840</v>
      </c>
      <c r="J3565">
        <v>15360.54</v>
      </c>
      <c r="K3565">
        <v>4963.6400000000003</v>
      </c>
      <c r="L3565" t="s">
        <v>297</v>
      </c>
      <c r="N3565" t="s">
        <v>4556</v>
      </c>
      <c r="O3565" t="s">
        <v>27922</v>
      </c>
      <c r="Q3565" t="s">
        <v>3862</v>
      </c>
      <c r="R3565">
        <v>15360.54</v>
      </c>
      <c r="S3565" t="s">
        <v>4296</v>
      </c>
      <c r="T3565" t="s">
        <v>92</v>
      </c>
      <c r="U3565" t="s">
        <v>27980</v>
      </c>
      <c r="V3565" t="s">
        <v>28831</v>
      </c>
      <c r="W3565" t="s">
        <v>27818</v>
      </c>
      <c r="X3565" t="s">
        <v>3105</v>
      </c>
      <c r="Y3565">
        <v>2025</v>
      </c>
      <c r="Z3565" t="s">
        <v>27748</v>
      </c>
      <c r="AA3565" t="s">
        <v>27772</v>
      </c>
      <c r="AB3565">
        <v>124</v>
      </c>
      <c r="AC3565" t="s">
        <v>28045</v>
      </c>
      <c r="AD3565" s="1">
        <v>15360.54</v>
      </c>
      <c r="AE3565" s="1">
        <v>4963.6400000000003</v>
      </c>
      <c r="AF3565" s="20">
        <v>124</v>
      </c>
      <c r="AG3565" s="6" t="s">
        <v>27751</v>
      </c>
      <c r="AH3565" s="19" t="s">
        <v>27753</v>
      </c>
      <c r="AI3565" s="6" t="s">
        <v>27752</v>
      </c>
      <c r="AJ3565">
        <v>4</v>
      </c>
      <c r="AK3565" t="s">
        <v>27753</v>
      </c>
      <c r="AL3565" t="s">
        <v>27751</v>
      </c>
      <c r="AO3565">
        <v>4</v>
      </c>
      <c r="AP3565" t="s">
        <v>297</v>
      </c>
      <c r="AQ3565" t="s">
        <v>27754</v>
      </c>
      <c r="AR3565" t="s">
        <v>27751</v>
      </c>
      <c r="AS3565" t="s">
        <v>27753</v>
      </c>
      <c r="AT3565" t="s">
        <v>133</v>
      </c>
      <c r="AU3565" t="s">
        <v>27755</v>
      </c>
      <c r="AV3565" t="s">
        <v>165</v>
      </c>
      <c r="AW3565" t="s">
        <v>28453</v>
      </c>
      <c r="AX3565">
        <f ca="1">IF(BC3565="",IF(AD3565="",5,IF(AD3565&lt;='Priority List'!B$2,'Priority List'!C$2,IF(AD3565&lt;='Priority List'!B$3,'Priority List'!C$3,IF(AD3565&lt;='Priority List'!B$4,'Priority List'!C$4,IF(AD3565&lt;='Priority List'!B$5,'Priority List'!C$5,'Priority List'!C$6)))))+IF(AF3565&gt;='Priority List'!B$9,'Priority List'!C$9,IF(AF3565&gt;='Priority List'!B$10,'Priority List'!C$10,IF(AF3565&gt;='Priority List'!B$11,'Priority List'!C$11,IF(AF3565&gt;='Priority List'!B$12,'Priority List'!C$12,'Priority List'!C$13))))+IF(LEFT(S3565,7)="BONITAS",1,VLOOKUP(T3565,'Priority List'!$A$15:$B$43,2,FALSE)),BC3565)</f>
        <v>1</v>
      </c>
      <c r="AZ3565">
        <v>4</v>
      </c>
      <c r="BB3565">
        <f t="shared" ca="1" si="55"/>
        <v>1018015794</v>
      </c>
      <c r="BC3565">
        <v>1</v>
      </c>
    </row>
    <row r="3566" spans="1:55" hidden="1" x14ac:dyDescent="0.35">
      <c r="A3566" t="s">
        <v>11122</v>
      </c>
      <c r="B3566" t="s">
        <v>11123</v>
      </c>
      <c r="C3566" t="s">
        <v>28747</v>
      </c>
      <c r="D3566" t="s">
        <v>28612</v>
      </c>
      <c r="E3566" t="s">
        <v>28037</v>
      </c>
      <c r="F3566" t="s">
        <v>28632</v>
      </c>
      <c r="G3566" t="s">
        <v>27784</v>
      </c>
      <c r="H3566" t="s">
        <v>28911</v>
      </c>
      <c r="I3566" t="s">
        <v>27785</v>
      </c>
      <c r="J3566">
        <v>11949.53</v>
      </c>
      <c r="K3566">
        <v>6992.49</v>
      </c>
      <c r="L3566" t="s">
        <v>297</v>
      </c>
      <c r="N3566" t="s">
        <v>2304</v>
      </c>
      <c r="O3566" t="s">
        <v>27745</v>
      </c>
      <c r="Q3566" t="s">
        <v>788</v>
      </c>
      <c r="R3566">
        <v>2331.4899999999998</v>
      </c>
      <c r="S3566" t="s">
        <v>1202</v>
      </c>
      <c r="T3566" t="s">
        <v>108</v>
      </c>
      <c r="U3566" t="s">
        <v>27746</v>
      </c>
      <c r="V3566" t="s">
        <v>27817</v>
      </c>
      <c r="W3566" t="s">
        <v>28044</v>
      </c>
      <c r="X3566" t="s">
        <v>938</v>
      </c>
      <c r="Y3566">
        <v>2025</v>
      </c>
      <c r="Z3566" t="s">
        <v>27748</v>
      </c>
      <c r="AA3566" t="s">
        <v>27824</v>
      </c>
      <c r="AB3566">
        <v>112</v>
      </c>
      <c r="AC3566" t="s">
        <v>28045</v>
      </c>
      <c r="AD3566" s="1">
        <v>2331.4899999999998</v>
      </c>
      <c r="AE3566" s="1">
        <v>6992.49</v>
      </c>
      <c r="AF3566" s="20">
        <v>112</v>
      </c>
      <c r="AG3566" s="6" t="s">
        <v>27751</v>
      </c>
      <c r="AH3566" s="19" t="s">
        <v>27753</v>
      </c>
      <c r="AI3566" s="6" t="s">
        <v>27752</v>
      </c>
      <c r="AJ3566">
        <v>1</v>
      </c>
      <c r="AK3566" t="s">
        <v>27753</v>
      </c>
      <c r="AL3566" t="s">
        <v>27751</v>
      </c>
      <c r="AO3566">
        <v>4</v>
      </c>
      <c r="AP3566" t="s">
        <v>297</v>
      </c>
      <c r="AQ3566" t="s">
        <v>27754</v>
      </c>
      <c r="AR3566" t="s">
        <v>27751</v>
      </c>
      <c r="AS3566" t="s">
        <v>27753</v>
      </c>
      <c r="AT3566" t="s">
        <v>132</v>
      </c>
      <c r="AU3566" t="s">
        <v>27755</v>
      </c>
      <c r="AV3566" t="s">
        <v>159</v>
      </c>
      <c r="AW3566" t="s">
        <v>27821</v>
      </c>
      <c r="AX3566">
        <f ca="1">IF(BC3566="",IF(AD3566="",5,IF(AD3566&lt;='Priority List'!B$2,'Priority List'!C$2,IF(AD3566&lt;='Priority List'!B$3,'Priority List'!C$3,IF(AD3566&lt;='Priority List'!B$4,'Priority List'!C$4,IF(AD3566&lt;='Priority List'!B$5,'Priority List'!C$5,'Priority List'!C$6)))))+IF(AF3566&gt;='Priority List'!B$9,'Priority List'!C$9,IF(AF3566&gt;='Priority List'!B$10,'Priority List'!C$10,IF(AF3566&gt;='Priority List'!B$11,'Priority List'!C$11,IF(AF3566&gt;='Priority List'!B$12,'Priority List'!C$12,'Priority List'!C$13))))+IF(LEFT(S3566,7)="BONITAS",1,VLOOKUP(T3566,'Priority List'!$A$15:$B$43,2,FALSE)),BC3566)</f>
        <v>1</v>
      </c>
      <c r="AZ3566">
        <v>4</v>
      </c>
      <c r="BB3566">
        <f t="shared" ca="1" si="55"/>
        <v>1018015836</v>
      </c>
      <c r="BC3566">
        <v>1</v>
      </c>
    </row>
    <row r="3567" spans="1:55" hidden="1" x14ac:dyDescent="0.35">
      <c r="A3567" t="s">
        <v>10312</v>
      </c>
      <c r="B3567" t="s">
        <v>10313</v>
      </c>
      <c r="C3567" t="s">
        <v>28340</v>
      </c>
      <c r="D3567" t="s">
        <v>28341</v>
      </c>
      <c r="E3567" t="s">
        <v>28037</v>
      </c>
      <c r="F3567" t="s">
        <v>28040</v>
      </c>
      <c r="G3567" t="s">
        <v>29035</v>
      </c>
      <c r="H3567" t="s">
        <v>28145</v>
      </c>
      <c r="I3567" t="s">
        <v>28041</v>
      </c>
      <c r="J3567">
        <v>5333.7</v>
      </c>
      <c r="K3567">
        <v>5333.7</v>
      </c>
      <c r="L3567" t="s">
        <v>297</v>
      </c>
      <c r="N3567" t="s">
        <v>2255</v>
      </c>
      <c r="O3567" t="s">
        <v>28042</v>
      </c>
      <c r="Q3567" t="s">
        <v>3857</v>
      </c>
      <c r="R3567">
        <v>5333.7</v>
      </c>
      <c r="S3567" t="s">
        <v>3100</v>
      </c>
      <c r="T3567" t="s">
        <v>100</v>
      </c>
      <c r="U3567" t="s">
        <v>27746</v>
      </c>
      <c r="V3567" t="s">
        <v>28500</v>
      </c>
      <c r="W3567" t="s">
        <v>28044</v>
      </c>
      <c r="X3567" t="s">
        <v>4569</v>
      </c>
      <c r="Y3567">
        <v>2025</v>
      </c>
      <c r="Z3567" t="s">
        <v>27748</v>
      </c>
      <c r="AA3567" t="s">
        <v>27772</v>
      </c>
      <c r="AB3567">
        <v>52</v>
      </c>
      <c r="AC3567" t="s">
        <v>28334</v>
      </c>
      <c r="AD3567" s="1">
        <v>5333.7</v>
      </c>
      <c r="AE3567" s="1">
        <v>5333.7</v>
      </c>
      <c r="AF3567" s="20">
        <v>52</v>
      </c>
      <c r="AG3567" s="6" t="s">
        <v>27753</v>
      </c>
      <c r="AH3567" s="19" t="s">
        <v>27751</v>
      </c>
      <c r="AI3567" s="6" t="s">
        <v>27752</v>
      </c>
      <c r="AJ3567">
        <v>33</v>
      </c>
      <c r="AK3567" t="s">
        <v>27753</v>
      </c>
      <c r="AL3567" t="s">
        <v>27753</v>
      </c>
      <c r="AO3567" t="s">
        <v>27753</v>
      </c>
      <c r="AP3567" t="s">
        <v>297</v>
      </c>
      <c r="AQ3567" t="s">
        <v>27754</v>
      </c>
      <c r="AR3567" t="s">
        <v>27751</v>
      </c>
      <c r="AS3567" t="s">
        <v>27751</v>
      </c>
      <c r="AT3567" t="s">
        <v>130</v>
      </c>
      <c r="AU3567" t="s">
        <v>27755</v>
      </c>
      <c r="AV3567" t="s">
        <v>159</v>
      </c>
      <c r="AW3567" t="s">
        <v>27821</v>
      </c>
      <c r="AX3567">
        <f ca="1">IF(BC3567="",IF(AD3567="",5,IF(AD3567&lt;='Priority List'!B$2,'Priority List'!C$2,IF(AD3567&lt;='Priority List'!B$3,'Priority List'!C$3,IF(AD3567&lt;='Priority List'!B$4,'Priority List'!C$4,IF(AD3567&lt;='Priority List'!B$5,'Priority List'!C$5,'Priority List'!C$6)))))+IF(AF3567&gt;='Priority List'!B$9,'Priority List'!C$9,IF(AF3567&gt;='Priority List'!B$10,'Priority List'!C$10,IF(AF3567&gt;='Priority List'!B$11,'Priority List'!C$11,IF(AF3567&gt;='Priority List'!B$12,'Priority List'!C$12,'Priority List'!C$13))))+IF(LEFT(S3567,7)="BONITAS",1,VLOOKUP(T3567,'Priority List'!$A$15:$B$43,2,FALSE)),BC3567)</f>
        <v>1</v>
      </c>
      <c r="AZ3567" t="e">
        <v>#N/A</v>
      </c>
      <c r="BB3567">
        <f t="shared" ca="1" si="55"/>
        <v>1018015846</v>
      </c>
      <c r="BC3567">
        <v>1</v>
      </c>
    </row>
    <row r="3568" spans="1:55" hidden="1" x14ac:dyDescent="0.35">
      <c r="A3568" t="s">
        <v>6256</v>
      </c>
      <c r="B3568" t="s">
        <v>6257</v>
      </c>
      <c r="C3568" t="s">
        <v>28553</v>
      </c>
      <c r="D3568" t="s">
        <v>28441</v>
      </c>
      <c r="E3568" t="s">
        <v>28037</v>
      </c>
      <c r="F3568" t="s">
        <v>28324</v>
      </c>
      <c r="G3568" t="s">
        <v>28436</v>
      </c>
      <c r="H3568" t="s">
        <v>28983</v>
      </c>
      <c r="I3568" t="s">
        <v>27829</v>
      </c>
      <c r="J3568">
        <v>33060.199999999997</v>
      </c>
      <c r="K3568">
        <v>33060.199999999997</v>
      </c>
      <c r="L3568" t="s">
        <v>297</v>
      </c>
      <c r="N3568" t="s">
        <v>1203</v>
      </c>
      <c r="O3568" t="s">
        <v>27830</v>
      </c>
      <c r="P3568" t="s">
        <v>1024</v>
      </c>
      <c r="Q3568" t="s">
        <v>5625</v>
      </c>
      <c r="R3568">
        <v>33060.199999999997</v>
      </c>
      <c r="S3568" t="s">
        <v>986</v>
      </c>
      <c r="T3568" t="s">
        <v>100</v>
      </c>
      <c r="U3568" t="s">
        <v>27746</v>
      </c>
      <c r="V3568" t="s">
        <v>28758</v>
      </c>
      <c r="W3568" t="s">
        <v>27818</v>
      </c>
      <c r="X3568" t="s">
        <v>760</v>
      </c>
      <c r="Y3568">
        <v>2025</v>
      </c>
      <c r="Z3568" t="s">
        <v>27748</v>
      </c>
      <c r="AA3568" t="s">
        <v>27749</v>
      </c>
      <c r="AB3568">
        <v>124</v>
      </c>
      <c r="AC3568" t="s">
        <v>28045</v>
      </c>
      <c r="AD3568" s="1">
        <v>33060.199999999997</v>
      </c>
      <c r="AE3568" s="1">
        <v>33060.199999999997</v>
      </c>
      <c r="AF3568" s="20">
        <v>124</v>
      </c>
      <c r="AG3568" s="6" t="s">
        <v>27751</v>
      </c>
      <c r="AH3568" s="19" t="s">
        <v>27751</v>
      </c>
      <c r="AI3568" s="6" t="s">
        <v>27819</v>
      </c>
      <c r="AJ3568">
        <v>76</v>
      </c>
      <c r="AK3568" t="s">
        <v>27753</v>
      </c>
      <c r="AL3568" t="s">
        <v>27751</v>
      </c>
      <c r="AO3568" t="s">
        <v>27753</v>
      </c>
      <c r="AP3568" t="s">
        <v>297</v>
      </c>
      <c r="AQ3568" t="s">
        <v>27774</v>
      </c>
      <c r="AR3568" t="s">
        <v>27751</v>
      </c>
      <c r="AS3568" t="s">
        <v>27753</v>
      </c>
      <c r="AT3568" t="s">
        <v>131</v>
      </c>
      <c r="AU3568" t="s">
        <v>28008</v>
      </c>
      <c r="AV3568" t="s">
        <v>159</v>
      </c>
      <c r="AW3568" t="s">
        <v>27821</v>
      </c>
      <c r="AX3568">
        <f ca="1">IF(BC3568="",IF(AD3568="",5,IF(AD3568&lt;='Priority List'!B$2,'Priority List'!C$2,IF(AD3568&lt;='Priority List'!B$3,'Priority List'!C$3,IF(AD3568&lt;='Priority List'!B$4,'Priority List'!C$4,IF(AD3568&lt;='Priority List'!B$5,'Priority List'!C$5,'Priority List'!C$6)))))+IF(AF3568&gt;='Priority List'!B$9,'Priority List'!C$9,IF(AF3568&gt;='Priority List'!B$10,'Priority List'!C$10,IF(AF3568&gt;='Priority List'!B$11,'Priority List'!C$11,IF(AF3568&gt;='Priority List'!B$12,'Priority List'!C$12,'Priority List'!C$13))))+IF(LEFT(S3568,7)="BONITAS",1,VLOOKUP(T3568,'Priority List'!$A$15:$B$43,2,FALSE)),BC3568)</f>
        <v>1</v>
      </c>
      <c r="AZ3568" t="e">
        <v>#N/A</v>
      </c>
      <c r="BB3568">
        <f t="shared" ca="1" si="55"/>
        <v>1018015912</v>
      </c>
      <c r="BC3568">
        <v>1</v>
      </c>
    </row>
    <row r="3569" spans="1:55" hidden="1" x14ac:dyDescent="0.35">
      <c r="A3569" t="s">
        <v>6416</v>
      </c>
      <c r="B3569" t="s">
        <v>6417</v>
      </c>
      <c r="C3569" t="s">
        <v>27897</v>
      </c>
      <c r="D3569" t="s">
        <v>27801</v>
      </c>
      <c r="E3569" t="s">
        <v>27777</v>
      </c>
      <c r="F3569" t="s">
        <v>28039</v>
      </c>
      <c r="G3569" t="s">
        <v>29042</v>
      </c>
      <c r="H3569" t="s">
        <v>28784</v>
      </c>
      <c r="I3569" t="s">
        <v>27829</v>
      </c>
      <c r="J3569">
        <v>2138.54</v>
      </c>
      <c r="K3569">
        <v>0</v>
      </c>
      <c r="L3569" t="s">
        <v>297</v>
      </c>
      <c r="N3569" t="s">
        <v>768</v>
      </c>
      <c r="O3569" t="s">
        <v>27830</v>
      </c>
      <c r="Q3569" t="s">
        <v>769</v>
      </c>
      <c r="R3569">
        <v>2138.54</v>
      </c>
      <c r="S3569" t="s">
        <v>751</v>
      </c>
      <c r="T3569" t="s">
        <v>117</v>
      </c>
      <c r="U3569" t="s">
        <v>27746</v>
      </c>
      <c r="V3569" t="s">
        <v>27897</v>
      </c>
      <c r="W3569" t="s">
        <v>27888</v>
      </c>
      <c r="X3569" t="s">
        <v>766</v>
      </c>
      <c r="Y3569">
        <v>2025</v>
      </c>
      <c r="Z3569" t="s">
        <v>27748</v>
      </c>
      <c r="AA3569" t="s">
        <v>27824</v>
      </c>
      <c r="AB3569">
        <v>129</v>
      </c>
      <c r="AC3569" t="s">
        <v>28045</v>
      </c>
      <c r="AD3569" s="1">
        <v>2138.54</v>
      </c>
      <c r="AE3569" s="1">
        <v>0</v>
      </c>
      <c r="AF3569" s="20">
        <v>129</v>
      </c>
      <c r="AG3569" s="6" t="s">
        <v>27751</v>
      </c>
      <c r="AH3569" s="19" t="s">
        <v>27753</v>
      </c>
      <c r="AI3569" s="6" t="s">
        <v>27783</v>
      </c>
      <c r="AJ3569">
        <v>20</v>
      </c>
      <c r="AK3569" t="s">
        <v>27753</v>
      </c>
      <c r="AL3569" t="s">
        <v>27751</v>
      </c>
      <c r="AO3569" t="s">
        <v>27753</v>
      </c>
      <c r="AP3569" t="s">
        <v>297</v>
      </c>
      <c r="AQ3569">
        <v>911</v>
      </c>
      <c r="AR3569" t="s">
        <v>27751</v>
      </c>
      <c r="AS3569" t="s">
        <v>27753</v>
      </c>
      <c r="AT3569" t="s">
        <v>137</v>
      </c>
      <c r="AU3569" t="s">
        <v>27755</v>
      </c>
      <c r="AV3569" t="s">
        <v>169</v>
      </c>
      <c r="AW3569" t="s">
        <v>169</v>
      </c>
      <c r="AX3569">
        <f ca="1">IF(BC3569="",IF(AD3569="",5,IF(AD3569&lt;='Priority List'!B$2,'Priority List'!C$2,IF(AD3569&lt;='Priority List'!B$3,'Priority List'!C$3,IF(AD3569&lt;='Priority List'!B$4,'Priority List'!C$4,IF(AD3569&lt;='Priority List'!B$5,'Priority List'!C$5,'Priority List'!C$6)))))+IF(AF3569&gt;='Priority List'!B$9,'Priority List'!C$9,IF(AF3569&gt;='Priority List'!B$10,'Priority List'!C$10,IF(AF3569&gt;='Priority List'!B$11,'Priority List'!C$11,IF(AF3569&gt;='Priority List'!B$12,'Priority List'!C$12,'Priority List'!C$13))))+IF(LEFT(S3569,7)="BONITAS",1,VLOOKUP(T3569,'Priority List'!$A$15:$B$43,2,FALSE)),BC3569)</f>
        <v>11</v>
      </c>
      <c r="AZ3569">
        <v>4</v>
      </c>
      <c r="BB3569">
        <f t="shared" ca="1" si="55"/>
        <v>1018015937</v>
      </c>
      <c r="BC3569" t="s">
        <v>297</v>
      </c>
    </row>
    <row r="3570" spans="1:55" hidden="1" x14ac:dyDescent="0.35">
      <c r="A3570" t="s">
        <v>7392</v>
      </c>
      <c r="B3570" t="s">
        <v>7393</v>
      </c>
      <c r="C3570" t="s">
        <v>28612</v>
      </c>
      <c r="D3570" t="s">
        <v>28282</v>
      </c>
      <c r="E3570" t="s">
        <v>28037</v>
      </c>
      <c r="F3570" t="s">
        <v>28911</v>
      </c>
      <c r="G3570" t="s">
        <v>28960</v>
      </c>
      <c r="H3570" t="s">
        <v>29021</v>
      </c>
      <c r="I3570" t="s">
        <v>27829</v>
      </c>
      <c r="J3570">
        <v>5911.18</v>
      </c>
      <c r="K3570">
        <v>5911.18</v>
      </c>
      <c r="L3570" t="s">
        <v>297</v>
      </c>
      <c r="N3570" t="s">
        <v>950</v>
      </c>
      <c r="O3570" t="s">
        <v>27830</v>
      </c>
      <c r="P3570" t="s">
        <v>4291</v>
      </c>
      <c r="Q3570" t="s">
        <v>1148</v>
      </c>
      <c r="R3570">
        <v>5911.18</v>
      </c>
      <c r="S3570" t="s">
        <v>6073</v>
      </c>
      <c r="T3570" t="s">
        <v>107</v>
      </c>
      <c r="U3570" t="s">
        <v>27746</v>
      </c>
      <c r="V3570" t="s">
        <v>28274</v>
      </c>
      <c r="W3570" t="s">
        <v>28044</v>
      </c>
      <c r="X3570" t="s">
        <v>749</v>
      </c>
      <c r="Y3570">
        <v>2025</v>
      </c>
      <c r="Z3570" t="s">
        <v>27748</v>
      </c>
      <c r="AA3570" t="s">
        <v>27772</v>
      </c>
      <c r="AB3570">
        <v>94</v>
      </c>
      <c r="AC3570" t="s">
        <v>28045</v>
      </c>
      <c r="AD3570" s="1">
        <v>5911.18</v>
      </c>
      <c r="AE3570" s="1">
        <v>5911.18</v>
      </c>
      <c r="AF3570" s="20">
        <v>94</v>
      </c>
      <c r="AG3570" s="6" t="s">
        <v>27751</v>
      </c>
      <c r="AH3570" s="19" t="s">
        <v>27753</v>
      </c>
      <c r="AI3570" s="6" t="s">
        <v>27819</v>
      </c>
      <c r="AJ3570">
        <v>14</v>
      </c>
      <c r="AK3570" t="s">
        <v>27753</v>
      </c>
      <c r="AL3570" t="s">
        <v>27751</v>
      </c>
      <c r="AO3570" t="s">
        <v>27753</v>
      </c>
      <c r="AP3570" t="s">
        <v>297</v>
      </c>
      <c r="AQ3570" t="s">
        <v>27774</v>
      </c>
      <c r="AR3570" t="s">
        <v>27751</v>
      </c>
      <c r="AS3570" t="s">
        <v>27753</v>
      </c>
      <c r="AT3570" t="s">
        <v>132</v>
      </c>
      <c r="AU3570" t="e">
        <v>#N/A</v>
      </c>
      <c r="AV3570" t="s">
        <v>159</v>
      </c>
      <c r="AW3570" t="s">
        <v>27821</v>
      </c>
      <c r="AX3570">
        <f ca="1">IF(BC3570="",IF(AD3570="",5,IF(AD3570&lt;='Priority List'!B$2,'Priority List'!C$2,IF(AD3570&lt;='Priority List'!B$3,'Priority List'!C$3,IF(AD3570&lt;='Priority List'!B$4,'Priority List'!C$4,IF(AD3570&lt;='Priority List'!B$5,'Priority List'!C$5,'Priority List'!C$6)))))+IF(AF3570&gt;='Priority List'!B$9,'Priority List'!C$9,IF(AF3570&gt;='Priority List'!B$10,'Priority List'!C$10,IF(AF3570&gt;='Priority List'!B$11,'Priority List'!C$11,IF(AF3570&gt;='Priority List'!B$12,'Priority List'!C$12,'Priority List'!C$13))))+IF(LEFT(S3570,7)="BONITAS",1,VLOOKUP(T3570,'Priority List'!$A$15:$B$43,2,FALSE)),BC3570)</f>
        <v>1</v>
      </c>
      <c r="AZ3570">
        <v>2</v>
      </c>
      <c r="BB3570">
        <f t="shared" ca="1" si="55"/>
        <v>1018016064</v>
      </c>
      <c r="BC3570">
        <v>1</v>
      </c>
    </row>
    <row r="3571" spans="1:55" hidden="1" x14ac:dyDescent="0.35">
      <c r="A3571" t="s">
        <v>15174</v>
      </c>
      <c r="B3571" t="s">
        <v>15175</v>
      </c>
      <c r="C3571" t="s">
        <v>27835</v>
      </c>
      <c r="D3571" t="s">
        <v>27836</v>
      </c>
      <c r="E3571" t="s">
        <v>27812</v>
      </c>
      <c r="F3571" t="s">
        <v>27839</v>
      </c>
      <c r="G3571" t="s">
        <v>29042</v>
      </c>
      <c r="H3571" t="s">
        <v>28656</v>
      </c>
      <c r="I3571" t="s">
        <v>27840</v>
      </c>
      <c r="J3571">
        <v>2132.4</v>
      </c>
      <c r="K3571">
        <v>2132.4</v>
      </c>
      <c r="L3571" t="s">
        <v>297</v>
      </c>
      <c r="N3571" t="s">
        <v>934</v>
      </c>
      <c r="O3571" t="s">
        <v>27841</v>
      </c>
      <c r="Q3571" t="s">
        <v>2176</v>
      </c>
      <c r="R3571">
        <v>2132.4</v>
      </c>
      <c r="S3571" t="s">
        <v>2423</v>
      </c>
      <c r="T3571" t="s">
        <v>92</v>
      </c>
      <c r="U3571" t="s">
        <v>27746</v>
      </c>
      <c r="V3571" t="s">
        <v>28293</v>
      </c>
      <c r="W3571" t="s">
        <v>27782</v>
      </c>
      <c r="X3571" t="s">
        <v>766</v>
      </c>
      <c r="Y3571">
        <v>2025</v>
      </c>
      <c r="Z3571" t="s">
        <v>27748</v>
      </c>
      <c r="AA3571" t="s">
        <v>27824</v>
      </c>
      <c r="AB3571">
        <v>129</v>
      </c>
      <c r="AC3571" t="s">
        <v>28045</v>
      </c>
      <c r="AD3571" s="1">
        <v>2132.4</v>
      </c>
      <c r="AE3571" s="1">
        <v>2132.4</v>
      </c>
      <c r="AF3571" s="20">
        <v>129</v>
      </c>
      <c r="AG3571" s="6" t="s">
        <v>27751</v>
      </c>
      <c r="AH3571" s="19" t="s">
        <v>27753</v>
      </c>
      <c r="AI3571" s="6" t="s">
        <v>27783</v>
      </c>
      <c r="AJ3571">
        <v>7</v>
      </c>
      <c r="AK3571" t="s">
        <v>27753</v>
      </c>
      <c r="AL3571" t="s">
        <v>297</v>
      </c>
      <c r="AO3571" t="s">
        <v>27753</v>
      </c>
      <c r="AP3571" t="s">
        <v>297</v>
      </c>
      <c r="AQ3571">
        <v>911</v>
      </c>
      <c r="AR3571" t="s">
        <v>27751</v>
      </c>
      <c r="AS3571" t="s">
        <v>27753</v>
      </c>
      <c r="AT3571" t="s">
        <v>137</v>
      </c>
      <c r="AU3571" t="s">
        <v>27755</v>
      </c>
      <c r="AV3571" t="s">
        <v>169</v>
      </c>
      <c r="AW3571" t="s">
        <v>169</v>
      </c>
      <c r="AX3571">
        <f ca="1">IF(BC3571="",IF(AD3571="",5,IF(AD3571&lt;='Priority List'!B$2,'Priority List'!C$2,IF(AD3571&lt;='Priority List'!B$3,'Priority List'!C$3,IF(AD3571&lt;='Priority List'!B$4,'Priority List'!C$4,IF(AD3571&lt;='Priority List'!B$5,'Priority List'!C$5,'Priority List'!C$6)))))+IF(AF3571&gt;='Priority List'!B$9,'Priority List'!C$9,IF(AF3571&gt;='Priority List'!B$10,'Priority List'!C$10,IF(AF3571&gt;='Priority List'!B$11,'Priority List'!C$11,IF(AF3571&gt;='Priority List'!B$12,'Priority List'!C$12,'Priority List'!C$13))))+IF(LEFT(S3571,7)="BONITAS",1,VLOOKUP(T3571,'Priority List'!$A$15:$B$43,2,FALSE)),BC3571)</f>
        <v>9</v>
      </c>
      <c r="AZ3571" t="s">
        <v>27753</v>
      </c>
      <c r="BB3571">
        <f t="shared" ca="1" si="55"/>
        <v>1018016205</v>
      </c>
      <c r="BC3571" t="s">
        <v>297</v>
      </c>
    </row>
    <row r="3572" spans="1:55" hidden="1" x14ac:dyDescent="0.35">
      <c r="A3572" t="s">
        <v>5850</v>
      </c>
      <c r="B3572" t="s">
        <v>5851</v>
      </c>
      <c r="C3572" t="s">
        <v>28057</v>
      </c>
      <c r="D3572" t="s">
        <v>28058</v>
      </c>
      <c r="E3572" t="s">
        <v>28037</v>
      </c>
      <c r="F3572" t="s">
        <v>28038</v>
      </c>
      <c r="G3572" t="s">
        <v>28436</v>
      </c>
      <c r="H3572" t="s">
        <v>28456</v>
      </c>
      <c r="I3572" t="s">
        <v>27785</v>
      </c>
      <c r="J3572">
        <v>9262.2999999999993</v>
      </c>
      <c r="K3572">
        <v>6431.4</v>
      </c>
      <c r="L3572" t="s">
        <v>297</v>
      </c>
      <c r="N3572" t="s">
        <v>2255</v>
      </c>
      <c r="O3572" t="s">
        <v>27745</v>
      </c>
      <c r="Q3572" t="s">
        <v>951</v>
      </c>
      <c r="R3572">
        <v>9262.2999999999993</v>
      </c>
      <c r="S3572" t="s">
        <v>3364</v>
      </c>
      <c r="T3572" t="s">
        <v>93</v>
      </c>
      <c r="U3572" t="s">
        <v>27746</v>
      </c>
      <c r="V3572" t="s">
        <v>28457</v>
      </c>
      <c r="W3572" t="s">
        <v>27860</v>
      </c>
      <c r="X3572" t="s">
        <v>938</v>
      </c>
      <c r="Y3572">
        <v>2025</v>
      </c>
      <c r="Z3572" t="s">
        <v>27748</v>
      </c>
      <c r="AA3572" t="s">
        <v>27772</v>
      </c>
      <c r="AB3572">
        <v>124</v>
      </c>
      <c r="AC3572" t="s">
        <v>28045</v>
      </c>
      <c r="AD3572" s="1">
        <v>9262.2999999999993</v>
      </c>
      <c r="AE3572" s="1">
        <v>6431.4</v>
      </c>
      <c r="AF3572" s="20">
        <v>124</v>
      </c>
      <c r="AG3572" s="6" t="s">
        <v>27751</v>
      </c>
      <c r="AH3572" s="19" t="s">
        <v>27751</v>
      </c>
      <c r="AI3572" s="6" t="s">
        <v>27752</v>
      </c>
      <c r="AJ3572">
        <v>98</v>
      </c>
      <c r="AK3572" t="s">
        <v>27753</v>
      </c>
      <c r="AL3572" t="s">
        <v>27751</v>
      </c>
      <c r="AO3572">
        <v>4</v>
      </c>
      <c r="AP3572" t="s">
        <v>297</v>
      </c>
      <c r="AQ3572" t="s">
        <v>27754</v>
      </c>
      <c r="AR3572" t="s">
        <v>27751</v>
      </c>
      <c r="AS3572" t="s">
        <v>27753</v>
      </c>
      <c r="AT3572" t="s">
        <v>132</v>
      </c>
      <c r="AU3572" t="s">
        <v>27755</v>
      </c>
      <c r="AV3572" t="s">
        <v>159</v>
      </c>
      <c r="AW3572" t="s">
        <v>27821</v>
      </c>
      <c r="AX3572">
        <f ca="1">IF(BC3572="",IF(AD3572="",5,IF(AD3572&lt;='Priority List'!B$2,'Priority List'!C$2,IF(AD3572&lt;='Priority List'!B$3,'Priority List'!C$3,IF(AD3572&lt;='Priority List'!B$4,'Priority List'!C$4,IF(AD3572&lt;='Priority List'!B$5,'Priority List'!C$5,'Priority List'!C$6)))))+IF(AF3572&gt;='Priority List'!B$9,'Priority List'!C$9,IF(AF3572&gt;='Priority List'!B$10,'Priority List'!C$10,IF(AF3572&gt;='Priority List'!B$11,'Priority List'!C$11,IF(AF3572&gt;='Priority List'!B$12,'Priority List'!C$12,'Priority List'!C$13))))+IF(LEFT(S3572,7)="BONITAS",1,VLOOKUP(T3572,'Priority List'!$A$15:$B$43,2,FALSE)),BC3572)</f>
        <v>1</v>
      </c>
      <c r="AZ3572">
        <v>4</v>
      </c>
      <c r="BB3572">
        <f t="shared" ca="1" si="55"/>
        <v>1018016261</v>
      </c>
      <c r="BC3572">
        <v>1</v>
      </c>
    </row>
    <row r="3573" spans="1:55" hidden="1" x14ac:dyDescent="0.35">
      <c r="A3573" t="s">
        <v>11490</v>
      </c>
      <c r="B3573" t="s">
        <v>11491</v>
      </c>
      <c r="C3573" t="s">
        <v>28304</v>
      </c>
      <c r="D3573" t="s">
        <v>28304</v>
      </c>
      <c r="E3573" t="s">
        <v>28305</v>
      </c>
      <c r="F3573" t="s">
        <v>28624</v>
      </c>
      <c r="G3573" t="s">
        <v>29035</v>
      </c>
      <c r="H3573" t="s">
        <v>28398</v>
      </c>
      <c r="I3573" t="s">
        <v>27840</v>
      </c>
      <c r="J3573">
        <v>22232.15</v>
      </c>
      <c r="K3573">
        <v>8504.65</v>
      </c>
      <c r="L3573" t="s">
        <v>297</v>
      </c>
      <c r="N3573" t="s">
        <v>28454</v>
      </c>
      <c r="O3573" t="s">
        <v>27922</v>
      </c>
      <c r="Q3573" t="s">
        <v>788</v>
      </c>
      <c r="R3573">
        <v>22180.37</v>
      </c>
      <c r="S3573" t="s">
        <v>830</v>
      </c>
      <c r="T3573" t="s">
        <v>108</v>
      </c>
      <c r="U3573" t="s">
        <v>27746</v>
      </c>
      <c r="V3573" t="s">
        <v>28339</v>
      </c>
      <c r="W3573" t="s">
        <v>28044</v>
      </c>
      <c r="X3573" t="s">
        <v>3613</v>
      </c>
      <c r="Y3573">
        <v>2025</v>
      </c>
      <c r="Z3573" t="s">
        <v>27748</v>
      </c>
      <c r="AA3573" t="s">
        <v>27772</v>
      </c>
      <c r="AB3573">
        <v>52</v>
      </c>
      <c r="AC3573" t="s">
        <v>28334</v>
      </c>
      <c r="AD3573" s="1">
        <v>22180.37</v>
      </c>
      <c r="AE3573" s="1">
        <v>8504.65</v>
      </c>
      <c r="AF3573" s="20">
        <v>52</v>
      </c>
      <c r="AG3573" s="6" t="s">
        <v>27753</v>
      </c>
      <c r="AH3573" s="19" t="s">
        <v>27753</v>
      </c>
      <c r="AI3573" s="6" t="s">
        <v>27752</v>
      </c>
      <c r="AJ3573">
        <v>1</v>
      </c>
      <c r="AK3573" t="s">
        <v>27753</v>
      </c>
      <c r="AL3573" t="s">
        <v>27753</v>
      </c>
      <c r="AO3573" t="s">
        <v>27753</v>
      </c>
      <c r="AP3573" t="s">
        <v>297</v>
      </c>
      <c r="AQ3573" t="s">
        <v>27754</v>
      </c>
      <c r="AR3573" t="s">
        <v>27751</v>
      </c>
      <c r="AS3573" t="s">
        <v>27751</v>
      </c>
      <c r="AT3573" t="s">
        <v>130</v>
      </c>
      <c r="AU3573" t="s">
        <v>27755</v>
      </c>
      <c r="AV3573" t="s">
        <v>167</v>
      </c>
      <c r="AW3573" t="s">
        <v>167</v>
      </c>
      <c r="AX3573">
        <f ca="1">IF(BC3573="",IF(AD3573="",5,IF(AD3573&lt;='Priority List'!B$2,'Priority List'!C$2,IF(AD3573&lt;='Priority List'!B$3,'Priority List'!C$3,IF(AD3573&lt;='Priority List'!B$4,'Priority List'!C$4,IF(AD3573&lt;='Priority List'!B$5,'Priority List'!C$5,'Priority List'!C$6)))))+IF(AF3573&gt;='Priority List'!B$9,'Priority List'!C$9,IF(AF3573&gt;='Priority List'!B$10,'Priority List'!C$10,IF(AF3573&gt;='Priority List'!B$11,'Priority List'!C$11,IF(AF3573&gt;='Priority List'!B$12,'Priority List'!C$12,'Priority List'!C$13))))+IF(LEFT(S3573,7)="BONITAS",1,VLOOKUP(T3573,'Priority List'!$A$15:$B$43,2,FALSE)),BC3573)</f>
        <v>1</v>
      </c>
      <c r="AZ3573">
        <v>4</v>
      </c>
      <c r="BB3573">
        <f t="shared" ca="1" si="55"/>
        <v>1018016370</v>
      </c>
      <c r="BC3573">
        <v>1</v>
      </c>
    </row>
    <row r="3574" spans="1:55" hidden="1" x14ac:dyDescent="0.35">
      <c r="A3574" t="s">
        <v>8610</v>
      </c>
      <c r="B3574" t="s">
        <v>8611</v>
      </c>
      <c r="C3574" t="s">
        <v>28166</v>
      </c>
      <c r="D3574" t="s">
        <v>28167</v>
      </c>
      <c r="E3574" t="s">
        <v>28037</v>
      </c>
      <c r="F3574" t="s">
        <v>28976</v>
      </c>
      <c r="G3574" t="s">
        <v>28254</v>
      </c>
      <c r="H3574" t="s">
        <v>28887</v>
      </c>
      <c r="I3574" t="s">
        <v>28041</v>
      </c>
      <c r="J3574">
        <v>5792.1</v>
      </c>
      <c r="K3574">
        <v>5292.88</v>
      </c>
      <c r="L3574" t="s">
        <v>297</v>
      </c>
      <c r="N3574" t="s">
        <v>3768</v>
      </c>
      <c r="O3574" t="s">
        <v>28042</v>
      </c>
      <c r="Q3574" t="s">
        <v>907</v>
      </c>
      <c r="R3574">
        <v>5792.1</v>
      </c>
      <c r="S3574" t="s">
        <v>1828</v>
      </c>
      <c r="T3574" t="s">
        <v>93</v>
      </c>
      <c r="U3574" t="s">
        <v>27746</v>
      </c>
      <c r="V3574" t="s">
        <v>28669</v>
      </c>
      <c r="W3574" t="s">
        <v>27860</v>
      </c>
      <c r="X3574" t="s">
        <v>3012</v>
      </c>
      <c r="Y3574">
        <v>2025</v>
      </c>
      <c r="Z3574" t="s">
        <v>27748</v>
      </c>
      <c r="AA3574" t="s">
        <v>27772</v>
      </c>
      <c r="AB3574">
        <v>104</v>
      </c>
      <c r="AC3574" t="s">
        <v>28045</v>
      </c>
      <c r="AD3574" s="1">
        <v>5792.1</v>
      </c>
      <c r="AE3574" s="1">
        <v>5292.88</v>
      </c>
      <c r="AF3574" s="20">
        <v>104</v>
      </c>
      <c r="AG3574" s="6" t="s">
        <v>27751</v>
      </c>
      <c r="AH3574" s="19" t="s">
        <v>27751</v>
      </c>
      <c r="AI3574" s="6" t="s">
        <v>27752</v>
      </c>
      <c r="AJ3574">
        <v>46</v>
      </c>
      <c r="AK3574" t="s">
        <v>27753</v>
      </c>
      <c r="AL3574" t="s">
        <v>27751</v>
      </c>
      <c r="AO3574">
        <v>4</v>
      </c>
      <c r="AP3574" t="s">
        <v>297</v>
      </c>
      <c r="AQ3574" t="s">
        <v>27754</v>
      </c>
      <c r="AR3574" t="s">
        <v>27751</v>
      </c>
      <c r="AS3574" t="s">
        <v>27753</v>
      </c>
      <c r="AT3574" t="s">
        <v>135</v>
      </c>
      <c r="AU3574" t="s">
        <v>27755</v>
      </c>
      <c r="AV3574" t="s">
        <v>159</v>
      </c>
      <c r="AW3574" t="s">
        <v>27821</v>
      </c>
      <c r="AX3574">
        <f ca="1">IF(BC3574="",IF(AD3574="",5,IF(AD3574&lt;='Priority List'!B$2,'Priority List'!C$2,IF(AD3574&lt;='Priority List'!B$3,'Priority List'!C$3,IF(AD3574&lt;='Priority List'!B$4,'Priority List'!C$4,IF(AD3574&lt;='Priority List'!B$5,'Priority List'!C$5,'Priority List'!C$6)))))+IF(AF3574&gt;='Priority List'!B$9,'Priority List'!C$9,IF(AF3574&gt;='Priority List'!B$10,'Priority List'!C$10,IF(AF3574&gt;='Priority List'!B$11,'Priority List'!C$11,IF(AF3574&gt;='Priority List'!B$12,'Priority List'!C$12,'Priority List'!C$13))))+IF(LEFT(S3574,7)="BONITAS",1,VLOOKUP(T3574,'Priority List'!$A$15:$B$43,2,FALSE)),BC3574)</f>
        <v>1</v>
      </c>
      <c r="AZ3574">
        <v>2</v>
      </c>
      <c r="BB3574">
        <f t="shared" ca="1" si="55"/>
        <v>1018016553</v>
      </c>
      <c r="BC3574">
        <v>1</v>
      </c>
    </row>
    <row r="3575" spans="1:55" hidden="1" x14ac:dyDescent="0.35">
      <c r="A3575" t="s">
        <v>6981</v>
      </c>
      <c r="B3575" t="s">
        <v>6982</v>
      </c>
      <c r="C3575" t="s">
        <v>27897</v>
      </c>
      <c r="D3575" t="s">
        <v>27801</v>
      </c>
      <c r="E3575" t="s">
        <v>27777</v>
      </c>
      <c r="F3575" t="s">
        <v>28039</v>
      </c>
      <c r="G3575" t="s">
        <v>29042</v>
      </c>
      <c r="H3575" t="s">
        <v>28522</v>
      </c>
      <c r="I3575" t="s">
        <v>27829</v>
      </c>
      <c r="J3575">
        <v>3849.69</v>
      </c>
      <c r="K3575">
        <v>0</v>
      </c>
      <c r="L3575" t="s">
        <v>297</v>
      </c>
      <c r="N3575" t="s">
        <v>768</v>
      </c>
      <c r="O3575" t="s">
        <v>27830</v>
      </c>
      <c r="Q3575" t="s">
        <v>769</v>
      </c>
      <c r="R3575">
        <v>3849.69</v>
      </c>
      <c r="S3575" t="s">
        <v>751</v>
      </c>
      <c r="T3575" t="s">
        <v>117</v>
      </c>
      <c r="U3575" t="s">
        <v>27746</v>
      </c>
      <c r="V3575" t="s">
        <v>27807</v>
      </c>
      <c r="W3575" t="s">
        <v>27888</v>
      </c>
      <c r="X3575" t="s">
        <v>766</v>
      </c>
      <c r="Y3575">
        <v>2025</v>
      </c>
      <c r="Z3575" t="s">
        <v>27748</v>
      </c>
      <c r="AA3575" t="s">
        <v>27824</v>
      </c>
      <c r="AB3575">
        <v>129</v>
      </c>
      <c r="AC3575" t="s">
        <v>28045</v>
      </c>
      <c r="AD3575" s="1">
        <v>3849.69</v>
      </c>
      <c r="AE3575" s="1">
        <v>0</v>
      </c>
      <c r="AF3575" s="20">
        <v>129</v>
      </c>
      <c r="AG3575" s="6" t="s">
        <v>27751</v>
      </c>
      <c r="AH3575" s="19" t="s">
        <v>27753</v>
      </c>
      <c r="AI3575" s="6" t="s">
        <v>27783</v>
      </c>
      <c r="AJ3575">
        <v>20</v>
      </c>
      <c r="AK3575" t="s">
        <v>27753</v>
      </c>
      <c r="AL3575" t="s">
        <v>27751</v>
      </c>
      <c r="AO3575" t="s">
        <v>27753</v>
      </c>
      <c r="AP3575" t="s">
        <v>297</v>
      </c>
      <c r="AQ3575">
        <v>911</v>
      </c>
      <c r="AR3575" t="s">
        <v>27751</v>
      </c>
      <c r="AS3575" t="s">
        <v>27753</v>
      </c>
      <c r="AT3575" t="s">
        <v>137</v>
      </c>
      <c r="AU3575" t="s">
        <v>27755</v>
      </c>
      <c r="AV3575" t="s">
        <v>169</v>
      </c>
      <c r="AW3575" t="s">
        <v>169</v>
      </c>
      <c r="AX3575">
        <f ca="1">IF(BC3575="",IF(AD3575="",5,IF(AD3575&lt;='Priority List'!B$2,'Priority List'!C$2,IF(AD3575&lt;='Priority List'!B$3,'Priority List'!C$3,IF(AD3575&lt;='Priority List'!B$4,'Priority List'!C$4,IF(AD3575&lt;='Priority List'!B$5,'Priority List'!C$5,'Priority List'!C$6)))))+IF(AF3575&gt;='Priority List'!B$9,'Priority List'!C$9,IF(AF3575&gt;='Priority List'!B$10,'Priority List'!C$10,IF(AF3575&gt;='Priority List'!B$11,'Priority List'!C$11,IF(AF3575&gt;='Priority List'!B$12,'Priority List'!C$12,'Priority List'!C$13))))+IF(LEFT(S3575,7)="BONITAS",1,VLOOKUP(T3575,'Priority List'!$A$15:$B$43,2,FALSE)),BC3575)</f>
        <v>11</v>
      </c>
      <c r="AZ3575" t="s">
        <v>27753</v>
      </c>
      <c r="BB3575">
        <f t="shared" ca="1" si="55"/>
        <v>1018016702</v>
      </c>
      <c r="BC3575" t="s">
        <v>297</v>
      </c>
    </row>
    <row r="3576" spans="1:55" hidden="1" x14ac:dyDescent="0.35">
      <c r="A3576" t="s">
        <v>6724</v>
      </c>
      <c r="B3576" t="s">
        <v>6725</v>
      </c>
      <c r="C3576" t="s">
        <v>28868</v>
      </c>
      <c r="D3576" t="s">
        <v>28441</v>
      </c>
      <c r="E3576" t="s">
        <v>28037</v>
      </c>
      <c r="F3576" t="s">
        <v>28924</v>
      </c>
      <c r="G3576" t="s">
        <v>28436</v>
      </c>
      <c r="H3576" t="s">
        <v>28644</v>
      </c>
      <c r="I3576" t="s">
        <v>27829</v>
      </c>
      <c r="J3576">
        <v>2632.58</v>
      </c>
      <c r="K3576">
        <v>2632.58</v>
      </c>
      <c r="L3576" t="s">
        <v>297</v>
      </c>
      <c r="N3576" t="s">
        <v>950</v>
      </c>
      <c r="O3576" t="s">
        <v>27830</v>
      </c>
      <c r="Q3576" t="s">
        <v>812</v>
      </c>
      <c r="R3576">
        <v>2632.58</v>
      </c>
      <c r="S3576" t="s">
        <v>2223</v>
      </c>
      <c r="T3576" t="s">
        <v>111</v>
      </c>
      <c r="U3576" t="s">
        <v>27746</v>
      </c>
      <c r="V3576" t="s">
        <v>28552</v>
      </c>
      <c r="W3576" t="s">
        <v>27910</v>
      </c>
      <c r="X3576" t="s">
        <v>1059</v>
      </c>
      <c r="Y3576">
        <v>2025</v>
      </c>
      <c r="Z3576" t="s">
        <v>27748</v>
      </c>
      <c r="AA3576" t="s">
        <v>27824</v>
      </c>
      <c r="AB3576">
        <v>124</v>
      </c>
      <c r="AC3576" t="s">
        <v>28045</v>
      </c>
      <c r="AD3576" s="1">
        <v>2632.58</v>
      </c>
      <c r="AE3576" s="1">
        <v>2632.58</v>
      </c>
      <c r="AF3576" s="20">
        <v>124</v>
      </c>
      <c r="AG3576" s="6" t="s">
        <v>27751</v>
      </c>
      <c r="AH3576" s="19" t="s">
        <v>27751</v>
      </c>
      <c r="AI3576" s="6" t="s">
        <v>27819</v>
      </c>
      <c r="AJ3576">
        <v>74</v>
      </c>
      <c r="AK3576" t="s">
        <v>27753</v>
      </c>
      <c r="AL3576" t="s">
        <v>27751</v>
      </c>
      <c r="AO3576" t="s">
        <v>27753</v>
      </c>
      <c r="AP3576" t="s">
        <v>297</v>
      </c>
      <c r="AQ3576" t="s">
        <v>27774</v>
      </c>
      <c r="AR3576" t="s">
        <v>27751</v>
      </c>
      <c r="AS3576" t="s">
        <v>27753</v>
      </c>
      <c r="AT3576" t="s">
        <v>136</v>
      </c>
      <c r="AU3576" t="s">
        <v>27755</v>
      </c>
      <c r="AV3576" t="s">
        <v>159</v>
      </c>
      <c r="AW3576" t="s">
        <v>27821</v>
      </c>
      <c r="AX3576">
        <f ca="1">IF(BC3576="",IF(AD3576="",5,IF(AD3576&lt;='Priority List'!B$2,'Priority List'!C$2,IF(AD3576&lt;='Priority List'!B$3,'Priority List'!C$3,IF(AD3576&lt;='Priority List'!B$4,'Priority List'!C$4,IF(AD3576&lt;='Priority List'!B$5,'Priority List'!C$5,'Priority List'!C$6)))))+IF(AF3576&gt;='Priority List'!B$9,'Priority List'!C$9,IF(AF3576&gt;='Priority List'!B$10,'Priority List'!C$10,IF(AF3576&gt;='Priority List'!B$11,'Priority List'!C$11,IF(AF3576&gt;='Priority List'!B$12,'Priority List'!C$12,'Priority List'!C$13))))+IF(LEFT(S3576,7)="BONITAS",1,VLOOKUP(T3576,'Priority List'!$A$15:$B$43,2,FALSE)),BC3576)</f>
        <v>1</v>
      </c>
      <c r="AZ3576">
        <v>4</v>
      </c>
      <c r="BB3576">
        <f t="shared" ca="1" si="55"/>
        <v>1018016852</v>
      </c>
      <c r="BC3576">
        <v>1</v>
      </c>
    </row>
    <row r="3577" spans="1:55" hidden="1" x14ac:dyDescent="0.35">
      <c r="A3577" t="s">
        <v>14761</v>
      </c>
      <c r="B3577" t="s">
        <v>14762</v>
      </c>
      <c r="C3577" t="s">
        <v>27871</v>
      </c>
      <c r="D3577" t="s">
        <v>27872</v>
      </c>
      <c r="E3577" t="s">
        <v>27873</v>
      </c>
      <c r="F3577" t="s">
        <v>28725</v>
      </c>
      <c r="G3577" t="s">
        <v>27864</v>
      </c>
      <c r="H3577" t="s">
        <v>28295</v>
      </c>
      <c r="I3577" t="s">
        <v>27840</v>
      </c>
      <c r="J3577">
        <v>2996.19</v>
      </c>
      <c r="K3577">
        <v>2996.19</v>
      </c>
      <c r="L3577" t="s">
        <v>297</v>
      </c>
      <c r="N3577" t="s">
        <v>950</v>
      </c>
      <c r="O3577" t="s">
        <v>27841</v>
      </c>
      <c r="Q3577" t="s">
        <v>930</v>
      </c>
      <c r="R3577">
        <v>2996.19</v>
      </c>
      <c r="S3577" t="s">
        <v>4296</v>
      </c>
      <c r="T3577" t="s">
        <v>92</v>
      </c>
      <c r="U3577" t="s">
        <v>27746</v>
      </c>
      <c r="V3577" t="s">
        <v>28287</v>
      </c>
      <c r="W3577" t="s">
        <v>28044</v>
      </c>
      <c r="X3577" t="s">
        <v>814</v>
      </c>
      <c r="Y3577">
        <v>2025</v>
      </c>
      <c r="Z3577" t="s">
        <v>27748</v>
      </c>
      <c r="AA3577" t="s">
        <v>27824</v>
      </c>
      <c r="AB3577">
        <v>117</v>
      </c>
      <c r="AC3577" t="s">
        <v>28045</v>
      </c>
      <c r="AD3577" s="1">
        <v>2996.19</v>
      </c>
      <c r="AE3577" s="1">
        <v>2996.19</v>
      </c>
      <c r="AF3577" s="20">
        <v>117</v>
      </c>
      <c r="AG3577" s="6" t="s">
        <v>27751</v>
      </c>
      <c r="AH3577" s="19" t="s">
        <v>27753</v>
      </c>
      <c r="AI3577" s="6" t="s">
        <v>27819</v>
      </c>
      <c r="AJ3577">
        <v>12</v>
      </c>
      <c r="AK3577" t="s">
        <v>27753</v>
      </c>
      <c r="AL3577" t="s">
        <v>297</v>
      </c>
      <c r="AO3577" t="s">
        <v>27753</v>
      </c>
      <c r="AP3577" t="s">
        <v>297</v>
      </c>
      <c r="AQ3577" t="s">
        <v>27774</v>
      </c>
      <c r="AR3577" t="s">
        <v>27751</v>
      </c>
      <c r="AS3577" t="s">
        <v>27753</v>
      </c>
      <c r="AT3577" t="s">
        <v>134</v>
      </c>
      <c r="AU3577" t="s">
        <v>27755</v>
      </c>
      <c r="AV3577" t="s">
        <v>161</v>
      </c>
      <c r="AW3577" t="s">
        <v>28227</v>
      </c>
      <c r="AX3577">
        <f ca="1">IF(BC3577="",IF(AD3577="",5,IF(AD3577&lt;='Priority List'!B$2,'Priority List'!C$2,IF(AD3577&lt;='Priority List'!B$3,'Priority List'!C$3,IF(AD3577&lt;='Priority List'!B$4,'Priority List'!C$4,IF(AD3577&lt;='Priority List'!B$5,'Priority List'!C$5,'Priority List'!C$6)))))+IF(AF3577&gt;='Priority List'!B$9,'Priority List'!C$9,IF(AF3577&gt;='Priority List'!B$10,'Priority List'!C$10,IF(AF3577&gt;='Priority List'!B$11,'Priority List'!C$11,IF(AF3577&gt;='Priority List'!B$12,'Priority List'!C$12,'Priority List'!C$13))))+IF(LEFT(S3577,7)="BONITAS",1,VLOOKUP(T3577,'Priority List'!$A$15:$B$43,2,FALSE)),BC3577)</f>
        <v>7</v>
      </c>
      <c r="AZ3577">
        <v>4</v>
      </c>
      <c r="BB3577">
        <f t="shared" ca="1" si="55"/>
        <v>1018017115</v>
      </c>
      <c r="BC3577" t="s">
        <v>297</v>
      </c>
    </row>
    <row r="3578" spans="1:55" hidden="1" x14ac:dyDescent="0.35">
      <c r="A3578" t="s">
        <v>5852</v>
      </c>
      <c r="B3578" t="s">
        <v>5853</v>
      </c>
      <c r="C3578" t="s">
        <v>28654</v>
      </c>
      <c r="D3578" t="s">
        <v>28655</v>
      </c>
      <c r="E3578" t="s">
        <v>28037</v>
      </c>
      <c r="F3578" t="s">
        <v>28324</v>
      </c>
      <c r="G3578" t="s">
        <v>28455</v>
      </c>
      <c r="H3578" t="s">
        <v>28456</v>
      </c>
      <c r="I3578" t="s">
        <v>27785</v>
      </c>
      <c r="J3578">
        <v>6278.6</v>
      </c>
      <c r="K3578">
        <v>6278.6</v>
      </c>
      <c r="L3578" t="s">
        <v>297</v>
      </c>
      <c r="N3578" t="s">
        <v>2255</v>
      </c>
      <c r="O3578" t="s">
        <v>27745</v>
      </c>
      <c r="P3578" t="s">
        <v>4505</v>
      </c>
      <c r="Q3578" t="s">
        <v>4271</v>
      </c>
      <c r="R3578">
        <v>6278.6</v>
      </c>
      <c r="S3578" t="s">
        <v>986</v>
      </c>
      <c r="T3578" t="s">
        <v>100</v>
      </c>
      <c r="U3578" t="s">
        <v>27746</v>
      </c>
      <c r="V3578" t="s">
        <v>28793</v>
      </c>
      <c r="W3578" t="s">
        <v>28044</v>
      </c>
      <c r="X3578" t="s">
        <v>4484</v>
      </c>
      <c r="Y3578">
        <v>2025</v>
      </c>
      <c r="Z3578" t="s">
        <v>27748</v>
      </c>
      <c r="AA3578" t="s">
        <v>27772</v>
      </c>
      <c r="AB3578">
        <v>123</v>
      </c>
      <c r="AC3578" t="s">
        <v>28045</v>
      </c>
      <c r="AD3578" s="1">
        <v>6278.6</v>
      </c>
      <c r="AE3578" s="1">
        <v>6278.6</v>
      </c>
      <c r="AF3578" s="20">
        <v>123</v>
      </c>
      <c r="AG3578" s="6" t="s">
        <v>27751</v>
      </c>
      <c r="AH3578" s="19" t="s">
        <v>27753</v>
      </c>
      <c r="AI3578" s="6" t="s">
        <v>27752</v>
      </c>
      <c r="AJ3578">
        <v>16</v>
      </c>
      <c r="AK3578" t="s">
        <v>27753</v>
      </c>
      <c r="AL3578" t="s">
        <v>27751</v>
      </c>
      <c r="AO3578">
        <v>4</v>
      </c>
      <c r="AP3578" t="s">
        <v>297</v>
      </c>
      <c r="AQ3578" t="s">
        <v>27754</v>
      </c>
      <c r="AR3578" t="s">
        <v>27751</v>
      </c>
      <c r="AS3578" t="s">
        <v>27753</v>
      </c>
      <c r="AT3578" t="s">
        <v>133</v>
      </c>
      <c r="AU3578" t="s">
        <v>28881</v>
      </c>
      <c r="AV3578" t="s">
        <v>159</v>
      </c>
      <c r="AW3578" t="s">
        <v>27821</v>
      </c>
      <c r="AX3578">
        <f ca="1">IF(BC3578="",IF(AD3578="",5,IF(AD3578&lt;='Priority List'!B$2,'Priority List'!C$2,IF(AD3578&lt;='Priority List'!B$3,'Priority List'!C$3,IF(AD3578&lt;='Priority List'!B$4,'Priority List'!C$4,IF(AD3578&lt;='Priority List'!B$5,'Priority List'!C$5,'Priority List'!C$6)))))+IF(AF3578&gt;='Priority List'!B$9,'Priority List'!C$9,IF(AF3578&gt;='Priority List'!B$10,'Priority List'!C$10,IF(AF3578&gt;='Priority List'!B$11,'Priority List'!C$11,IF(AF3578&gt;='Priority List'!B$12,'Priority List'!C$12,'Priority List'!C$13))))+IF(LEFT(S3578,7)="BONITAS",1,VLOOKUP(T3578,'Priority List'!$A$15:$B$43,2,FALSE)),BC3578)</f>
        <v>1</v>
      </c>
      <c r="AZ3578">
        <v>4</v>
      </c>
      <c r="BB3578">
        <f t="shared" ca="1" si="55"/>
        <v>1018017184</v>
      </c>
      <c r="BC3578">
        <v>1</v>
      </c>
    </row>
    <row r="3579" spans="1:55" hidden="1" x14ac:dyDescent="0.35">
      <c r="A3579" t="s">
        <v>6418</v>
      </c>
      <c r="B3579" t="s">
        <v>6419</v>
      </c>
      <c r="C3579" t="s">
        <v>27897</v>
      </c>
      <c r="D3579" t="s">
        <v>27801</v>
      </c>
      <c r="E3579" t="s">
        <v>27777</v>
      </c>
      <c r="F3579" t="s">
        <v>28039</v>
      </c>
      <c r="G3579" t="s">
        <v>29058</v>
      </c>
      <c r="H3579" t="s">
        <v>27849</v>
      </c>
      <c r="I3579" t="s">
        <v>27829</v>
      </c>
      <c r="J3579">
        <v>2138.54</v>
      </c>
      <c r="K3579">
        <v>0</v>
      </c>
      <c r="L3579" t="s">
        <v>297</v>
      </c>
      <c r="N3579" t="s">
        <v>768</v>
      </c>
      <c r="O3579" t="s">
        <v>27830</v>
      </c>
      <c r="Q3579" t="s">
        <v>769</v>
      </c>
      <c r="R3579">
        <v>2138.54</v>
      </c>
      <c r="S3579" t="s">
        <v>751</v>
      </c>
      <c r="T3579" t="s">
        <v>117</v>
      </c>
      <c r="U3579" t="s">
        <v>27746</v>
      </c>
      <c r="V3579" t="s">
        <v>27807</v>
      </c>
      <c r="W3579" t="s">
        <v>27888</v>
      </c>
      <c r="X3579" t="s">
        <v>766</v>
      </c>
      <c r="Y3579">
        <v>2025</v>
      </c>
      <c r="Z3579" t="s">
        <v>27748</v>
      </c>
      <c r="AA3579" t="s">
        <v>27824</v>
      </c>
      <c r="AB3579">
        <v>128</v>
      </c>
      <c r="AC3579" t="s">
        <v>28045</v>
      </c>
      <c r="AD3579" s="1">
        <v>2138.54</v>
      </c>
      <c r="AE3579" s="1">
        <v>0</v>
      </c>
      <c r="AF3579" s="20">
        <v>128</v>
      </c>
      <c r="AG3579" s="6" t="s">
        <v>27751</v>
      </c>
      <c r="AH3579" s="19" t="s">
        <v>27753</v>
      </c>
      <c r="AI3579" s="6" t="s">
        <v>27783</v>
      </c>
      <c r="AJ3579">
        <v>20</v>
      </c>
      <c r="AK3579" t="s">
        <v>27753</v>
      </c>
      <c r="AL3579" t="s">
        <v>27751</v>
      </c>
      <c r="AO3579" t="s">
        <v>27753</v>
      </c>
      <c r="AP3579" t="s">
        <v>297</v>
      </c>
      <c r="AQ3579">
        <v>911</v>
      </c>
      <c r="AR3579" t="s">
        <v>27751</v>
      </c>
      <c r="AS3579" t="s">
        <v>27753</v>
      </c>
      <c r="AT3579" t="s">
        <v>137</v>
      </c>
      <c r="AU3579" t="s">
        <v>27755</v>
      </c>
      <c r="AV3579" t="s">
        <v>169</v>
      </c>
      <c r="AW3579" t="s">
        <v>169</v>
      </c>
      <c r="AX3579">
        <f ca="1">IF(BC3579="",IF(AD3579="",5,IF(AD3579&lt;='Priority List'!B$2,'Priority List'!C$2,IF(AD3579&lt;='Priority List'!B$3,'Priority List'!C$3,IF(AD3579&lt;='Priority List'!B$4,'Priority List'!C$4,IF(AD3579&lt;='Priority List'!B$5,'Priority List'!C$5,'Priority List'!C$6)))))+IF(AF3579&gt;='Priority List'!B$9,'Priority List'!C$9,IF(AF3579&gt;='Priority List'!B$10,'Priority List'!C$10,IF(AF3579&gt;='Priority List'!B$11,'Priority List'!C$11,IF(AF3579&gt;='Priority List'!B$12,'Priority List'!C$12,'Priority List'!C$13))))+IF(LEFT(S3579,7)="BONITAS",1,VLOOKUP(T3579,'Priority List'!$A$15:$B$43,2,FALSE)),BC3579)</f>
        <v>11</v>
      </c>
      <c r="AZ3579" t="e">
        <v>#N/A</v>
      </c>
      <c r="BB3579">
        <f t="shared" ca="1" si="55"/>
        <v>1018017258</v>
      </c>
      <c r="BC3579" t="s">
        <v>297</v>
      </c>
    </row>
    <row r="3580" spans="1:55" hidden="1" x14ac:dyDescent="0.35">
      <c r="A3580" t="s">
        <v>6106</v>
      </c>
      <c r="B3580" t="s">
        <v>6107</v>
      </c>
      <c r="C3580" t="s">
        <v>28491</v>
      </c>
      <c r="D3580" t="s">
        <v>28462</v>
      </c>
      <c r="E3580" t="s">
        <v>28037</v>
      </c>
      <c r="F3580" t="s">
        <v>28834</v>
      </c>
      <c r="G3580" t="s">
        <v>28324</v>
      </c>
      <c r="H3580" t="s">
        <v>28857</v>
      </c>
      <c r="I3580" t="s">
        <v>27785</v>
      </c>
      <c r="J3580">
        <v>53144.13</v>
      </c>
      <c r="K3580">
        <v>3771.49</v>
      </c>
      <c r="L3580" t="s">
        <v>297</v>
      </c>
      <c r="N3580" t="s">
        <v>1641</v>
      </c>
      <c r="O3580" t="s">
        <v>27830</v>
      </c>
      <c r="P3580" t="s">
        <v>942</v>
      </c>
      <c r="Q3580" t="s">
        <v>795</v>
      </c>
      <c r="R3580">
        <v>53032.24</v>
      </c>
      <c r="S3580" t="s">
        <v>2949</v>
      </c>
      <c r="T3580" t="s">
        <v>113</v>
      </c>
      <c r="U3580" t="s">
        <v>27746</v>
      </c>
      <c r="V3580" t="s">
        <v>28479</v>
      </c>
      <c r="W3580" t="s">
        <v>28044</v>
      </c>
      <c r="X3580" t="s">
        <v>1029</v>
      </c>
      <c r="Y3580">
        <v>2025</v>
      </c>
      <c r="Z3580" t="s">
        <v>27748</v>
      </c>
      <c r="AA3580" t="s">
        <v>27749</v>
      </c>
      <c r="AB3580">
        <v>116</v>
      </c>
      <c r="AC3580" t="s">
        <v>28045</v>
      </c>
      <c r="AD3580" s="1">
        <v>53032.24</v>
      </c>
      <c r="AE3580" s="1">
        <v>3771.49</v>
      </c>
      <c r="AF3580" s="20">
        <v>116</v>
      </c>
      <c r="AG3580" s="6" t="s">
        <v>27751</v>
      </c>
      <c r="AH3580" s="19" t="s">
        <v>27753</v>
      </c>
      <c r="AI3580" s="6" t="s">
        <v>23102</v>
      </c>
      <c r="AJ3580">
        <v>15</v>
      </c>
      <c r="AK3580" t="s">
        <v>27753</v>
      </c>
      <c r="AL3580" t="s">
        <v>27751</v>
      </c>
      <c r="AO3580">
        <v>2</v>
      </c>
      <c r="AP3580" t="s">
        <v>297</v>
      </c>
      <c r="AQ3580" t="s">
        <v>27754</v>
      </c>
      <c r="AR3580" t="s">
        <v>27751</v>
      </c>
      <c r="AS3580" t="s">
        <v>27753</v>
      </c>
      <c r="AT3580" t="s">
        <v>131</v>
      </c>
      <c r="AU3580" t="s">
        <v>28063</v>
      </c>
      <c r="AV3580" t="s">
        <v>159</v>
      </c>
      <c r="AW3580" t="s">
        <v>27821</v>
      </c>
      <c r="AX3580">
        <f ca="1">IF(BC3580="",IF(AD3580="",5,IF(AD3580&lt;='Priority List'!B$2,'Priority List'!C$2,IF(AD3580&lt;='Priority List'!B$3,'Priority List'!C$3,IF(AD3580&lt;='Priority List'!B$4,'Priority List'!C$4,IF(AD3580&lt;='Priority List'!B$5,'Priority List'!C$5,'Priority List'!C$6)))))+IF(AF3580&gt;='Priority List'!B$9,'Priority List'!C$9,IF(AF3580&gt;='Priority List'!B$10,'Priority List'!C$10,IF(AF3580&gt;='Priority List'!B$11,'Priority List'!C$11,IF(AF3580&gt;='Priority List'!B$12,'Priority List'!C$12,'Priority List'!C$13))))+IF(LEFT(S3580,7)="BONITAS",1,VLOOKUP(T3580,'Priority List'!$A$15:$B$43,2,FALSE)),BC3580)</f>
        <v>1</v>
      </c>
      <c r="AZ3580" t="s">
        <v>27753</v>
      </c>
      <c r="BB3580">
        <f t="shared" ca="1" si="55"/>
        <v>1018017324</v>
      </c>
      <c r="BC3580">
        <v>1</v>
      </c>
    </row>
    <row r="3581" spans="1:55" hidden="1" x14ac:dyDescent="0.35">
      <c r="A3581" t="s">
        <v>6983</v>
      </c>
      <c r="B3581" t="s">
        <v>6984</v>
      </c>
      <c r="C3581" t="s">
        <v>28654</v>
      </c>
      <c r="D3581" t="s">
        <v>28655</v>
      </c>
      <c r="E3581" t="s">
        <v>28037</v>
      </c>
      <c r="F3581" t="s">
        <v>28960</v>
      </c>
      <c r="G3581" t="s">
        <v>28646</v>
      </c>
      <c r="H3581" t="s">
        <v>28522</v>
      </c>
      <c r="I3581" t="s">
        <v>27829</v>
      </c>
      <c r="J3581">
        <v>23728.48</v>
      </c>
      <c r="K3581">
        <v>23728.48</v>
      </c>
      <c r="L3581" t="s">
        <v>297</v>
      </c>
      <c r="N3581" t="s">
        <v>3629</v>
      </c>
      <c r="O3581" t="s">
        <v>27830</v>
      </c>
      <c r="P3581" t="s">
        <v>4815</v>
      </c>
      <c r="Q3581" t="s">
        <v>1003</v>
      </c>
      <c r="R3581">
        <v>23728.48</v>
      </c>
      <c r="S3581" t="s">
        <v>4296</v>
      </c>
      <c r="T3581" t="s">
        <v>92</v>
      </c>
      <c r="U3581" t="s">
        <v>27746</v>
      </c>
      <c r="V3581" t="s">
        <v>28287</v>
      </c>
      <c r="W3581" t="s">
        <v>28044</v>
      </c>
      <c r="X3581" t="s">
        <v>5762</v>
      </c>
      <c r="Y3581">
        <v>2025</v>
      </c>
      <c r="Z3581" t="s">
        <v>27748</v>
      </c>
      <c r="AA3581" t="s">
        <v>27772</v>
      </c>
      <c r="AB3581">
        <v>97</v>
      </c>
      <c r="AC3581" t="s">
        <v>28045</v>
      </c>
      <c r="AD3581" s="1">
        <v>23728.48</v>
      </c>
      <c r="AE3581" s="1">
        <v>23728.48</v>
      </c>
      <c r="AF3581" s="20">
        <v>97</v>
      </c>
      <c r="AG3581" s="6" t="s">
        <v>27751</v>
      </c>
      <c r="AH3581" s="19" t="s">
        <v>27753</v>
      </c>
      <c r="AI3581" s="6" t="s">
        <v>27752</v>
      </c>
      <c r="AJ3581">
        <v>19</v>
      </c>
      <c r="AK3581" t="s">
        <v>27753</v>
      </c>
      <c r="AL3581" t="s">
        <v>27751</v>
      </c>
      <c r="AO3581">
        <v>4</v>
      </c>
      <c r="AP3581" t="s">
        <v>297</v>
      </c>
      <c r="AQ3581" t="s">
        <v>27754</v>
      </c>
      <c r="AR3581" t="s">
        <v>27751</v>
      </c>
      <c r="AS3581" t="s">
        <v>27753</v>
      </c>
      <c r="AT3581" t="s">
        <v>133</v>
      </c>
      <c r="AU3581" t="s">
        <v>28373</v>
      </c>
      <c r="AV3581" t="s">
        <v>159</v>
      </c>
      <c r="AW3581" t="s">
        <v>27821</v>
      </c>
      <c r="AX3581">
        <f ca="1">IF(BC3581="",IF(AD3581="",5,IF(AD3581&lt;='Priority List'!B$2,'Priority List'!C$2,IF(AD3581&lt;='Priority List'!B$3,'Priority List'!C$3,IF(AD3581&lt;='Priority List'!B$4,'Priority List'!C$4,IF(AD3581&lt;='Priority List'!B$5,'Priority List'!C$5,'Priority List'!C$6)))))+IF(AF3581&gt;='Priority List'!B$9,'Priority List'!C$9,IF(AF3581&gt;='Priority List'!B$10,'Priority List'!C$10,IF(AF3581&gt;='Priority List'!B$11,'Priority List'!C$11,IF(AF3581&gt;='Priority List'!B$12,'Priority List'!C$12,'Priority List'!C$13))))+IF(LEFT(S3581,7)="BONITAS",1,VLOOKUP(T3581,'Priority List'!$A$15:$B$43,2,FALSE)),BC3581)</f>
        <v>1</v>
      </c>
      <c r="AZ3581">
        <v>4</v>
      </c>
      <c r="BB3581">
        <f t="shared" ca="1" si="55"/>
        <v>1018017647</v>
      </c>
      <c r="BC3581">
        <v>1</v>
      </c>
    </row>
    <row r="3582" spans="1:55" x14ac:dyDescent="0.35">
      <c r="A3582" t="s">
        <v>7853</v>
      </c>
      <c r="B3582" t="s">
        <v>7854</v>
      </c>
      <c r="C3582" t="s">
        <v>28048</v>
      </c>
      <c r="D3582" t="s">
        <v>28336</v>
      </c>
      <c r="E3582" t="s">
        <v>28037</v>
      </c>
      <c r="F3582" t="s">
        <v>28911</v>
      </c>
      <c r="G3582" t="s">
        <v>28456</v>
      </c>
      <c r="H3582" t="s">
        <v>28879</v>
      </c>
      <c r="I3582" t="s">
        <v>27829</v>
      </c>
      <c r="J3582">
        <v>65237.7</v>
      </c>
      <c r="K3582">
        <v>65237.7</v>
      </c>
      <c r="L3582" t="s">
        <v>297</v>
      </c>
      <c r="N3582" t="s">
        <v>941</v>
      </c>
      <c r="O3582" t="s">
        <v>28042</v>
      </c>
      <c r="P3582" t="s">
        <v>5223</v>
      </c>
      <c r="Q3582" t="s">
        <v>792</v>
      </c>
      <c r="R3582">
        <v>2235.9</v>
      </c>
      <c r="S3582" t="s">
        <v>1202</v>
      </c>
      <c r="T3582" t="s">
        <v>108</v>
      </c>
      <c r="U3582" t="s">
        <v>27746</v>
      </c>
      <c r="V3582" t="s">
        <v>28597</v>
      </c>
      <c r="W3582" t="s">
        <v>28044</v>
      </c>
      <c r="X3582" t="s">
        <v>4810</v>
      </c>
      <c r="Y3582">
        <v>2025</v>
      </c>
      <c r="Z3582" t="s">
        <v>27748</v>
      </c>
      <c r="AA3582" t="s">
        <v>27824</v>
      </c>
      <c r="AB3582">
        <v>98</v>
      </c>
      <c r="AC3582" t="s">
        <v>28045</v>
      </c>
      <c r="AD3582" s="1">
        <v>2235.9</v>
      </c>
      <c r="AE3582" s="1">
        <v>65237.7</v>
      </c>
      <c r="AF3582" s="20">
        <v>98</v>
      </c>
      <c r="AG3582" s="6" t="s">
        <v>27751</v>
      </c>
      <c r="AH3582" s="19" t="s">
        <v>27753</v>
      </c>
      <c r="AI3582" s="6" t="s">
        <v>27752</v>
      </c>
      <c r="AJ3582">
        <v>8</v>
      </c>
      <c r="AK3582" t="s">
        <v>27753</v>
      </c>
      <c r="AL3582" t="s">
        <v>27751</v>
      </c>
      <c r="AO3582">
        <v>4</v>
      </c>
      <c r="AP3582" t="s">
        <v>297</v>
      </c>
      <c r="AQ3582" t="s">
        <v>27754</v>
      </c>
      <c r="AR3582" t="s">
        <v>27751</v>
      </c>
      <c r="AS3582" t="s">
        <v>27753</v>
      </c>
      <c r="AT3582" t="s">
        <v>130</v>
      </c>
      <c r="AU3582" t="s">
        <v>28046</v>
      </c>
      <c r="AV3582" t="s">
        <v>159</v>
      </c>
      <c r="AW3582" t="s">
        <v>27821</v>
      </c>
      <c r="AX3582">
        <f ca="1">IF(BC3582="",IF(AD3582="",5,IF(AD3582&lt;='Priority List'!B$2,'Priority List'!C$2,IF(AD3582&lt;='Priority List'!B$3,'Priority List'!C$3,IF(AD3582&lt;='Priority List'!B$4,'Priority List'!C$4,IF(AD3582&lt;='Priority List'!B$5,'Priority List'!C$5,'Priority List'!C$6)))))+IF(AF3582&gt;='Priority List'!B$9,'Priority List'!C$9,IF(AF3582&gt;='Priority List'!B$10,'Priority List'!C$10,IF(AF3582&gt;='Priority List'!B$11,'Priority List'!C$11,IF(AF3582&gt;='Priority List'!B$12,'Priority List'!C$12,'Priority List'!C$13))))+IF(LEFT(S3582,7)="BONITAS",1,VLOOKUP(T3582,'Priority List'!$A$15:$B$43,2,FALSE)),BC3582)</f>
        <v>1</v>
      </c>
      <c r="AZ3582" t="s">
        <v>27753</v>
      </c>
      <c r="BB3582">
        <f t="shared" ca="1" si="55"/>
        <v>1018017686</v>
      </c>
      <c r="BC3582">
        <v>1</v>
      </c>
    </row>
    <row r="3583" spans="1:55" x14ac:dyDescent="0.35">
      <c r="A3583" t="s">
        <v>6985</v>
      </c>
      <c r="B3583" t="s">
        <v>6986</v>
      </c>
      <c r="C3583" t="s">
        <v>28491</v>
      </c>
      <c r="D3583" t="s">
        <v>28462</v>
      </c>
      <c r="E3583" t="s">
        <v>28037</v>
      </c>
      <c r="F3583" t="s">
        <v>28490</v>
      </c>
      <c r="G3583" t="s">
        <v>28983</v>
      </c>
      <c r="H3583" t="s">
        <v>28451</v>
      </c>
      <c r="I3583" t="s">
        <v>27840</v>
      </c>
      <c r="J3583">
        <v>166623.96</v>
      </c>
      <c r="K3583">
        <v>19040.55</v>
      </c>
      <c r="L3583" t="s">
        <v>297</v>
      </c>
      <c r="N3583" t="s">
        <v>28668</v>
      </c>
      <c r="O3583" t="s">
        <v>27841</v>
      </c>
      <c r="Q3583" t="s">
        <v>3862</v>
      </c>
      <c r="R3583">
        <v>130630.5</v>
      </c>
      <c r="S3583" t="s">
        <v>1202</v>
      </c>
      <c r="T3583" t="s">
        <v>108</v>
      </c>
      <c r="U3583" t="s">
        <v>27980</v>
      </c>
      <c r="V3583" t="s">
        <v>28767</v>
      </c>
      <c r="W3583" t="s">
        <v>28044</v>
      </c>
      <c r="X3583" t="s">
        <v>775</v>
      </c>
      <c r="Y3583">
        <v>2025</v>
      </c>
      <c r="Z3583" t="s">
        <v>27748</v>
      </c>
      <c r="AA3583" t="s">
        <v>27791</v>
      </c>
      <c r="AB3583">
        <v>84</v>
      </c>
      <c r="AC3583" t="s">
        <v>28334</v>
      </c>
      <c r="AD3583" s="1">
        <v>130630.5</v>
      </c>
      <c r="AE3583" s="1">
        <v>19040.55</v>
      </c>
      <c r="AF3583" s="20">
        <v>84</v>
      </c>
      <c r="AG3583" s="6" t="s">
        <v>27751</v>
      </c>
      <c r="AH3583" s="19" t="s">
        <v>27753</v>
      </c>
      <c r="AI3583" s="6" t="s">
        <v>27752</v>
      </c>
      <c r="AJ3583">
        <v>4</v>
      </c>
      <c r="AK3583" t="s">
        <v>27753</v>
      </c>
      <c r="AL3583" t="s">
        <v>27753</v>
      </c>
      <c r="AO3583">
        <v>1</v>
      </c>
      <c r="AP3583" t="s">
        <v>297</v>
      </c>
      <c r="AQ3583" t="s">
        <v>27754</v>
      </c>
      <c r="AR3583" t="s">
        <v>27751</v>
      </c>
      <c r="AS3583" t="s">
        <v>27753</v>
      </c>
      <c r="AT3583" t="s">
        <v>131</v>
      </c>
      <c r="AU3583" t="s">
        <v>27755</v>
      </c>
      <c r="AV3583" t="s">
        <v>159</v>
      </c>
      <c r="AW3583" t="s">
        <v>27821</v>
      </c>
      <c r="AX3583">
        <f ca="1">IF(BC3583="",IF(AD3583="",5,IF(AD3583&lt;='Priority List'!B$2,'Priority List'!C$2,IF(AD3583&lt;='Priority List'!B$3,'Priority List'!C$3,IF(AD3583&lt;='Priority List'!B$4,'Priority List'!C$4,IF(AD3583&lt;='Priority List'!B$5,'Priority List'!C$5,'Priority List'!C$6)))))+IF(AF3583&gt;='Priority List'!B$9,'Priority List'!C$9,IF(AF3583&gt;='Priority List'!B$10,'Priority List'!C$10,IF(AF3583&gt;='Priority List'!B$11,'Priority List'!C$11,IF(AF3583&gt;='Priority List'!B$12,'Priority List'!C$12,'Priority List'!C$13))))+IF(LEFT(S3583,7)="BONITAS",1,VLOOKUP(T3583,'Priority List'!$A$15:$B$43,2,FALSE)),BC3583)</f>
        <v>1</v>
      </c>
      <c r="AZ3583">
        <v>4</v>
      </c>
      <c r="BB3583">
        <f t="shared" ca="1" si="55"/>
        <v>1018017896</v>
      </c>
      <c r="BC3583">
        <v>1</v>
      </c>
    </row>
    <row r="3584" spans="1:55" hidden="1" x14ac:dyDescent="0.35">
      <c r="A3584" t="s">
        <v>6985</v>
      </c>
      <c r="B3584" t="s">
        <v>6986</v>
      </c>
      <c r="C3584" t="s">
        <v>28491</v>
      </c>
      <c r="D3584" t="s">
        <v>28462</v>
      </c>
      <c r="E3584" t="s">
        <v>28037</v>
      </c>
      <c r="F3584" t="s">
        <v>28490</v>
      </c>
      <c r="G3584" t="s">
        <v>28983</v>
      </c>
      <c r="H3584" t="s">
        <v>28451</v>
      </c>
      <c r="I3584" t="s">
        <v>27840</v>
      </c>
      <c r="J3584">
        <v>166623.96</v>
      </c>
      <c r="K3584">
        <v>6010.16</v>
      </c>
      <c r="L3584" t="s">
        <v>297</v>
      </c>
      <c r="N3584" t="s">
        <v>28452</v>
      </c>
      <c r="O3584" t="s">
        <v>27841</v>
      </c>
      <c r="Q3584" t="s">
        <v>3862</v>
      </c>
      <c r="R3584">
        <v>130630.5</v>
      </c>
      <c r="S3584" t="s">
        <v>1202</v>
      </c>
      <c r="T3584" t="s">
        <v>108</v>
      </c>
      <c r="U3584" t="s">
        <v>27980</v>
      </c>
      <c r="V3584" t="s">
        <v>28767</v>
      </c>
      <c r="W3584" t="s">
        <v>28044</v>
      </c>
      <c r="X3584" t="s">
        <v>775</v>
      </c>
      <c r="Y3584">
        <v>2025</v>
      </c>
      <c r="Z3584" t="s">
        <v>27748</v>
      </c>
      <c r="AA3584" t="s">
        <v>27791</v>
      </c>
      <c r="AB3584">
        <v>84</v>
      </c>
      <c r="AC3584" t="s">
        <v>28334</v>
      </c>
      <c r="AD3584" s="1" t="s">
        <v>297</v>
      </c>
      <c r="AE3584" s="1">
        <v>6010.16</v>
      </c>
      <c r="AF3584" s="20">
        <v>84</v>
      </c>
      <c r="AG3584" s="6" t="s">
        <v>27751</v>
      </c>
      <c r="AH3584" s="19" t="s">
        <v>27753</v>
      </c>
      <c r="AI3584" s="6" t="s">
        <v>27752</v>
      </c>
      <c r="AJ3584">
        <v>4</v>
      </c>
      <c r="AK3584" t="s">
        <v>27751</v>
      </c>
      <c r="AL3584" t="s">
        <v>27753</v>
      </c>
      <c r="AO3584" t="s">
        <v>27753</v>
      </c>
      <c r="AP3584" t="s">
        <v>297</v>
      </c>
      <c r="AQ3584" t="s">
        <v>27754</v>
      </c>
      <c r="AR3584" t="s">
        <v>27751</v>
      </c>
      <c r="AS3584" t="s">
        <v>27753</v>
      </c>
      <c r="AT3584" t="s">
        <v>131</v>
      </c>
      <c r="AU3584" t="s">
        <v>27755</v>
      </c>
      <c r="AV3584" t="s">
        <v>165</v>
      </c>
      <c r="AW3584" t="s">
        <v>28453</v>
      </c>
      <c r="AX3584">
        <f ca="1">IF(BC3584="",IF(AD3584="",5,IF(AD3584&lt;='Priority List'!B$2,'Priority List'!C$2,IF(AD3584&lt;='Priority List'!B$3,'Priority List'!C$3,IF(AD3584&lt;='Priority List'!B$4,'Priority List'!C$4,IF(AD3584&lt;='Priority List'!B$5,'Priority List'!C$5,'Priority List'!C$6)))))+IF(AF3584&gt;='Priority List'!B$9,'Priority List'!C$9,IF(AF3584&gt;='Priority List'!B$10,'Priority List'!C$10,IF(AF3584&gt;='Priority List'!B$11,'Priority List'!C$11,IF(AF3584&gt;='Priority List'!B$12,'Priority List'!C$12,'Priority List'!C$13))))+IF(LEFT(S3584,7)="BONITAS",1,VLOOKUP(T3584,'Priority List'!$A$15:$B$43,2,FALSE)),BC3584)</f>
        <v>1</v>
      </c>
      <c r="AZ3584">
        <v>4</v>
      </c>
      <c r="BB3584">
        <f t="shared" ca="1" si="55"/>
        <v>1018017896</v>
      </c>
      <c r="BC3584">
        <v>1</v>
      </c>
    </row>
    <row r="3585" spans="1:55" hidden="1" x14ac:dyDescent="0.35">
      <c r="A3585" t="s">
        <v>6985</v>
      </c>
      <c r="B3585" t="s">
        <v>6986</v>
      </c>
      <c r="C3585" t="s">
        <v>28491</v>
      </c>
      <c r="D3585" t="s">
        <v>28462</v>
      </c>
      <c r="E3585" t="s">
        <v>28037</v>
      </c>
      <c r="F3585" t="s">
        <v>28490</v>
      </c>
      <c r="G3585" t="s">
        <v>28983</v>
      </c>
      <c r="H3585" t="s">
        <v>28947</v>
      </c>
      <c r="I3585" t="s">
        <v>27829</v>
      </c>
      <c r="J3585">
        <v>120987.89</v>
      </c>
      <c r="K3585">
        <v>108275.43</v>
      </c>
      <c r="L3585" t="s">
        <v>297</v>
      </c>
      <c r="N3585" t="s">
        <v>2255</v>
      </c>
      <c r="O3585" t="s">
        <v>27830</v>
      </c>
      <c r="P3585" t="s">
        <v>3115</v>
      </c>
      <c r="Q3585" t="s">
        <v>3862</v>
      </c>
      <c r="R3585">
        <v>130630.5</v>
      </c>
      <c r="S3585" t="s">
        <v>1202</v>
      </c>
      <c r="T3585" t="s">
        <v>108</v>
      </c>
      <c r="U3585" t="s">
        <v>27980</v>
      </c>
      <c r="V3585" t="s">
        <v>28767</v>
      </c>
      <c r="W3585" t="s">
        <v>28044</v>
      </c>
      <c r="X3585" t="s">
        <v>775</v>
      </c>
      <c r="Y3585">
        <v>2025</v>
      </c>
      <c r="Z3585" t="s">
        <v>27748</v>
      </c>
      <c r="AA3585" t="s">
        <v>27791</v>
      </c>
      <c r="AB3585">
        <v>84</v>
      </c>
      <c r="AC3585" t="s">
        <v>28334</v>
      </c>
      <c r="AD3585" s="1" t="s">
        <v>297</v>
      </c>
      <c r="AE3585" s="1">
        <v>108275.43</v>
      </c>
      <c r="AF3585" s="20">
        <v>84</v>
      </c>
      <c r="AG3585" s="6" t="s">
        <v>27751</v>
      </c>
      <c r="AH3585" s="19" t="s">
        <v>27753</v>
      </c>
      <c r="AI3585" s="6" t="s">
        <v>27752</v>
      </c>
      <c r="AJ3585">
        <v>4</v>
      </c>
      <c r="AK3585" t="s">
        <v>27751</v>
      </c>
      <c r="AL3585" t="s">
        <v>27753</v>
      </c>
      <c r="AO3585" t="s">
        <v>27753</v>
      </c>
      <c r="AP3585" t="s">
        <v>297</v>
      </c>
      <c r="AQ3585" t="s">
        <v>27754</v>
      </c>
      <c r="AR3585" t="s">
        <v>27751</v>
      </c>
      <c r="AS3585" t="s">
        <v>27753</v>
      </c>
      <c r="AT3585" t="s">
        <v>131</v>
      </c>
      <c r="AU3585" t="s">
        <v>28255</v>
      </c>
      <c r="AV3585" t="s">
        <v>159</v>
      </c>
      <c r="AW3585" t="s">
        <v>27821</v>
      </c>
      <c r="AX3585">
        <f ca="1">IF(BC3585="",IF(AD3585="",5,IF(AD3585&lt;='Priority List'!B$2,'Priority List'!C$2,IF(AD3585&lt;='Priority List'!B$3,'Priority List'!C$3,IF(AD3585&lt;='Priority List'!B$4,'Priority List'!C$4,IF(AD3585&lt;='Priority List'!B$5,'Priority List'!C$5,'Priority List'!C$6)))))+IF(AF3585&gt;='Priority List'!B$9,'Priority List'!C$9,IF(AF3585&gt;='Priority List'!B$10,'Priority List'!C$10,IF(AF3585&gt;='Priority List'!B$11,'Priority List'!C$11,IF(AF3585&gt;='Priority List'!B$12,'Priority List'!C$12,'Priority List'!C$13))))+IF(LEFT(S3585,7)="BONITAS",1,VLOOKUP(T3585,'Priority List'!$A$15:$B$43,2,FALSE)),BC3585)</f>
        <v>1</v>
      </c>
      <c r="AZ3585" t="e">
        <v>#N/A</v>
      </c>
      <c r="BB3585">
        <f t="shared" ca="1" si="55"/>
        <v>1018017896</v>
      </c>
      <c r="BC3585">
        <v>1</v>
      </c>
    </row>
    <row r="3586" spans="1:55" hidden="1" x14ac:dyDescent="0.35">
      <c r="A3586" t="s">
        <v>6420</v>
      </c>
      <c r="B3586" t="s">
        <v>6421</v>
      </c>
      <c r="C3586" t="s">
        <v>28876</v>
      </c>
      <c r="D3586" t="s">
        <v>28877</v>
      </c>
      <c r="E3586" t="s">
        <v>28825</v>
      </c>
      <c r="F3586" t="s">
        <v>28763</v>
      </c>
      <c r="G3586" t="s">
        <v>27784</v>
      </c>
      <c r="H3586" t="s">
        <v>27849</v>
      </c>
      <c r="I3586" t="s">
        <v>27829</v>
      </c>
      <c r="J3586">
        <v>59803.41</v>
      </c>
      <c r="K3586">
        <v>59803.41</v>
      </c>
      <c r="L3586" t="s">
        <v>297</v>
      </c>
      <c r="N3586" t="s">
        <v>3629</v>
      </c>
      <c r="O3586" t="s">
        <v>27830</v>
      </c>
      <c r="P3586" t="s">
        <v>1024</v>
      </c>
      <c r="Q3586" t="s">
        <v>4426</v>
      </c>
      <c r="R3586">
        <v>59803.41</v>
      </c>
      <c r="S3586" t="s">
        <v>2164</v>
      </c>
      <c r="T3586" t="s">
        <v>92</v>
      </c>
      <c r="U3586" t="s">
        <v>27746</v>
      </c>
      <c r="V3586" t="s">
        <v>28274</v>
      </c>
      <c r="W3586" t="s">
        <v>28044</v>
      </c>
      <c r="X3586" t="s">
        <v>814</v>
      </c>
      <c r="Y3586">
        <v>2025</v>
      </c>
      <c r="Z3586" t="s">
        <v>27748</v>
      </c>
      <c r="AA3586" t="s">
        <v>27749</v>
      </c>
      <c r="AB3586">
        <v>112</v>
      </c>
      <c r="AC3586" t="s">
        <v>28045</v>
      </c>
      <c r="AD3586" s="1">
        <v>59803.41</v>
      </c>
      <c r="AE3586" s="1">
        <v>59803.41</v>
      </c>
      <c r="AF3586" s="20">
        <v>112</v>
      </c>
      <c r="AG3586" s="6" t="s">
        <v>27751</v>
      </c>
      <c r="AH3586" s="19" t="s">
        <v>27753</v>
      </c>
      <c r="AI3586" s="6" t="s">
        <v>27752</v>
      </c>
      <c r="AJ3586">
        <v>2</v>
      </c>
      <c r="AK3586" t="s">
        <v>27753</v>
      </c>
      <c r="AL3586" t="s">
        <v>27751</v>
      </c>
      <c r="AO3586" t="s">
        <v>27753</v>
      </c>
      <c r="AP3586" t="s">
        <v>297</v>
      </c>
      <c r="AQ3586" t="s">
        <v>27754</v>
      </c>
      <c r="AR3586" t="s">
        <v>27751</v>
      </c>
      <c r="AS3586" t="s">
        <v>27753</v>
      </c>
      <c r="AT3586" t="s">
        <v>134</v>
      </c>
      <c r="AU3586" t="s">
        <v>28008</v>
      </c>
      <c r="AV3586" t="s">
        <v>159</v>
      </c>
      <c r="AW3586" t="s">
        <v>27821</v>
      </c>
      <c r="AX3586">
        <f ca="1">IF(BC3586="",IF(AD3586="",5,IF(AD3586&lt;='Priority List'!B$2,'Priority List'!C$2,IF(AD3586&lt;='Priority List'!B$3,'Priority List'!C$3,IF(AD3586&lt;='Priority List'!B$4,'Priority List'!C$4,IF(AD3586&lt;='Priority List'!B$5,'Priority List'!C$5,'Priority List'!C$6)))))+IF(AF3586&gt;='Priority List'!B$9,'Priority List'!C$9,IF(AF3586&gt;='Priority List'!B$10,'Priority List'!C$10,IF(AF3586&gt;='Priority List'!B$11,'Priority List'!C$11,IF(AF3586&gt;='Priority List'!B$12,'Priority List'!C$12,'Priority List'!C$13))))+IF(LEFT(S3586,7)="BONITAS",1,VLOOKUP(T3586,'Priority List'!$A$15:$B$43,2,FALSE)),BC3586)</f>
        <v>1</v>
      </c>
      <c r="AZ3586">
        <v>4</v>
      </c>
      <c r="BB3586">
        <f t="shared" ca="1" si="55"/>
        <v>1018018091</v>
      </c>
      <c r="BC3586">
        <v>1</v>
      </c>
    </row>
    <row r="3587" spans="1:55" hidden="1" x14ac:dyDescent="0.35">
      <c r="A3587" t="s">
        <v>6604</v>
      </c>
      <c r="B3587" t="s">
        <v>6605</v>
      </c>
      <c r="C3587" t="s">
        <v>28463</v>
      </c>
      <c r="D3587" t="s">
        <v>28821</v>
      </c>
      <c r="E3587" t="s">
        <v>28037</v>
      </c>
      <c r="F3587" t="s">
        <v>28811</v>
      </c>
      <c r="G3587" t="s">
        <v>28976</v>
      </c>
      <c r="H3587" t="s">
        <v>28822</v>
      </c>
      <c r="I3587" t="s">
        <v>27829</v>
      </c>
      <c r="J3587">
        <v>32562.69</v>
      </c>
      <c r="K3587">
        <v>9608.02</v>
      </c>
      <c r="L3587" t="s">
        <v>297</v>
      </c>
      <c r="N3587" t="s">
        <v>1250</v>
      </c>
      <c r="O3587" t="s">
        <v>27830</v>
      </c>
      <c r="P3587" t="s">
        <v>1024</v>
      </c>
      <c r="Q3587" t="s">
        <v>3455</v>
      </c>
      <c r="R3587">
        <v>9608.02</v>
      </c>
      <c r="S3587" t="s">
        <v>1008</v>
      </c>
      <c r="T3587" t="s">
        <v>108</v>
      </c>
      <c r="U3587" t="s">
        <v>27746</v>
      </c>
      <c r="V3587" t="s">
        <v>28479</v>
      </c>
      <c r="W3587" t="s">
        <v>28044</v>
      </c>
      <c r="X3587" t="s">
        <v>1029</v>
      </c>
      <c r="Y3587">
        <v>2025</v>
      </c>
      <c r="Z3587" t="s">
        <v>27748</v>
      </c>
      <c r="AA3587" t="s">
        <v>27772</v>
      </c>
      <c r="AB3587">
        <v>99</v>
      </c>
      <c r="AC3587" t="s">
        <v>28045</v>
      </c>
      <c r="AD3587" s="1">
        <v>9608.02</v>
      </c>
      <c r="AE3587" s="1">
        <v>9608.02</v>
      </c>
      <c r="AF3587" s="20">
        <v>99</v>
      </c>
      <c r="AG3587" s="6" t="s">
        <v>27751</v>
      </c>
      <c r="AH3587" s="19" t="s">
        <v>27753</v>
      </c>
      <c r="AI3587" s="6" t="s">
        <v>27752</v>
      </c>
      <c r="AJ3587">
        <v>22</v>
      </c>
      <c r="AK3587" t="s">
        <v>27753</v>
      </c>
      <c r="AL3587" t="s">
        <v>27751</v>
      </c>
      <c r="AO3587">
        <v>4</v>
      </c>
      <c r="AP3587" t="s">
        <v>297</v>
      </c>
      <c r="AQ3587" t="s">
        <v>27754</v>
      </c>
      <c r="AR3587" t="s">
        <v>27751</v>
      </c>
      <c r="AS3587" t="s">
        <v>27753</v>
      </c>
      <c r="AT3587" t="s">
        <v>131</v>
      </c>
      <c r="AU3587" t="s">
        <v>28008</v>
      </c>
      <c r="AV3587" t="s">
        <v>159</v>
      </c>
      <c r="AW3587" t="s">
        <v>27821</v>
      </c>
      <c r="AX3587">
        <f ca="1">IF(BC3587="",IF(AD3587="",5,IF(AD3587&lt;='Priority List'!B$2,'Priority List'!C$2,IF(AD3587&lt;='Priority List'!B$3,'Priority List'!C$3,IF(AD3587&lt;='Priority List'!B$4,'Priority List'!C$4,IF(AD3587&lt;='Priority List'!B$5,'Priority List'!C$5,'Priority List'!C$6)))))+IF(AF3587&gt;='Priority List'!B$9,'Priority List'!C$9,IF(AF3587&gt;='Priority List'!B$10,'Priority List'!C$10,IF(AF3587&gt;='Priority List'!B$11,'Priority List'!C$11,IF(AF3587&gt;='Priority List'!B$12,'Priority List'!C$12,'Priority List'!C$13))))+IF(LEFT(S3587,7)="BONITAS",1,VLOOKUP(T3587,'Priority List'!$A$15:$B$43,2,FALSE)),BC3587)</f>
        <v>1</v>
      </c>
      <c r="AZ3587">
        <v>4</v>
      </c>
      <c r="BB3587">
        <f t="shared" ca="1" si="55"/>
        <v>1018018373</v>
      </c>
      <c r="BC3587">
        <v>1</v>
      </c>
    </row>
    <row r="3588" spans="1:55" hidden="1" x14ac:dyDescent="0.35">
      <c r="A3588" t="s">
        <v>6987</v>
      </c>
      <c r="B3588" t="s">
        <v>6988</v>
      </c>
      <c r="C3588" t="s">
        <v>27897</v>
      </c>
      <c r="D3588" t="s">
        <v>27801</v>
      </c>
      <c r="E3588" t="s">
        <v>27777</v>
      </c>
      <c r="F3588" t="s">
        <v>28039</v>
      </c>
      <c r="G3588" t="s">
        <v>28442</v>
      </c>
      <c r="H3588" t="s">
        <v>28522</v>
      </c>
      <c r="I3588" t="s">
        <v>27829</v>
      </c>
      <c r="J3588">
        <v>7616.01</v>
      </c>
      <c r="K3588">
        <v>0</v>
      </c>
      <c r="L3588" t="s">
        <v>297</v>
      </c>
      <c r="N3588" t="s">
        <v>768</v>
      </c>
      <c r="O3588" t="s">
        <v>27830</v>
      </c>
      <c r="Q3588" t="s">
        <v>769</v>
      </c>
      <c r="R3588">
        <v>7616.01</v>
      </c>
      <c r="S3588" t="s">
        <v>751</v>
      </c>
      <c r="T3588" t="s">
        <v>117</v>
      </c>
      <c r="U3588" t="s">
        <v>27746</v>
      </c>
      <c r="V3588" t="s">
        <v>27807</v>
      </c>
      <c r="W3588" t="s">
        <v>27888</v>
      </c>
      <c r="X3588" t="s">
        <v>766</v>
      </c>
      <c r="Y3588">
        <v>2025</v>
      </c>
      <c r="Z3588" t="s">
        <v>27748</v>
      </c>
      <c r="AA3588" t="s">
        <v>27772</v>
      </c>
      <c r="AB3588">
        <v>127</v>
      </c>
      <c r="AC3588" t="s">
        <v>28045</v>
      </c>
      <c r="AD3588" s="1">
        <v>7616.01</v>
      </c>
      <c r="AE3588" s="1">
        <v>0</v>
      </c>
      <c r="AF3588" s="20">
        <v>127</v>
      </c>
      <c r="AG3588" s="6" t="s">
        <v>27751</v>
      </c>
      <c r="AH3588" s="19" t="s">
        <v>27753</v>
      </c>
      <c r="AI3588" s="6" t="s">
        <v>27783</v>
      </c>
      <c r="AJ3588">
        <v>20</v>
      </c>
      <c r="AK3588" t="s">
        <v>27753</v>
      </c>
      <c r="AL3588" t="s">
        <v>27751</v>
      </c>
      <c r="AO3588" t="s">
        <v>27753</v>
      </c>
      <c r="AP3588" t="s">
        <v>297</v>
      </c>
      <c r="AQ3588">
        <v>911</v>
      </c>
      <c r="AR3588" t="s">
        <v>27751</v>
      </c>
      <c r="AS3588" t="s">
        <v>27753</v>
      </c>
      <c r="AT3588" t="s">
        <v>137</v>
      </c>
      <c r="AU3588" t="s">
        <v>27755</v>
      </c>
      <c r="AV3588" t="s">
        <v>169</v>
      </c>
      <c r="AW3588" t="s">
        <v>169</v>
      </c>
      <c r="AX3588">
        <f ca="1">IF(BC3588="",IF(AD3588="",5,IF(AD3588&lt;='Priority List'!B$2,'Priority List'!C$2,IF(AD3588&lt;='Priority List'!B$3,'Priority List'!C$3,IF(AD3588&lt;='Priority List'!B$4,'Priority List'!C$4,IF(AD3588&lt;='Priority List'!B$5,'Priority List'!C$5,'Priority List'!C$6)))))+IF(AF3588&gt;='Priority List'!B$9,'Priority List'!C$9,IF(AF3588&gt;='Priority List'!B$10,'Priority List'!C$10,IF(AF3588&gt;='Priority List'!B$11,'Priority List'!C$11,IF(AF3588&gt;='Priority List'!B$12,'Priority List'!C$12,'Priority List'!C$13))))+IF(LEFT(S3588,7)="BONITAS",1,VLOOKUP(T3588,'Priority List'!$A$15:$B$43,2,FALSE)),BC3588)</f>
        <v>11</v>
      </c>
      <c r="AZ3588" t="s">
        <v>27753</v>
      </c>
      <c r="BB3588">
        <f t="shared" ref="BB3588:BB3651" ca="1" si="56">IF(A3588="","",VALUE(LEFT(A3588,10)))</f>
        <v>1018018762</v>
      </c>
      <c r="BC3588" t="s">
        <v>297</v>
      </c>
    </row>
    <row r="3589" spans="1:55" x14ac:dyDescent="0.35">
      <c r="A3589" t="s">
        <v>17754</v>
      </c>
      <c r="B3589" t="s">
        <v>17755</v>
      </c>
      <c r="C3589" t="s">
        <v>28355</v>
      </c>
      <c r="D3589" t="s">
        <v>28356</v>
      </c>
      <c r="E3589" t="s">
        <v>28037</v>
      </c>
      <c r="F3589" t="s">
        <v>29002</v>
      </c>
      <c r="G3589" t="s">
        <v>29019</v>
      </c>
      <c r="H3589" t="s">
        <v>28205</v>
      </c>
      <c r="I3589" t="s">
        <v>27840</v>
      </c>
      <c r="J3589">
        <v>12489.46</v>
      </c>
      <c r="K3589">
        <v>11807.8</v>
      </c>
      <c r="L3589" t="s">
        <v>297</v>
      </c>
      <c r="N3589" t="s">
        <v>28668</v>
      </c>
      <c r="O3589" t="s">
        <v>27922</v>
      </c>
      <c r="Q3589" t="s">
        <v>988</v>
      </c>
      <c r="R3589">
        <v>12403.15</v>
      </c>
      <c r="S3589" t="s">
        <v>3086</v>
      </c>
      <c r="T3589" t="s">
        <v>92</v>
      </c>
      <c r="U3589" t="s">
        <v>27746</v>
      </c>
      <c r="V3589" t="s">
        <v>28597</v>
      </c>
      <c r="W3589" t="s">
        <v>28044</v>
      </c>
      <c r="X3589" t="s">
        <v>2387</v>
      </c>
      <c r="Y3589">
        <v>2025</v>
      </c>
      <c r="Z3589" t="s">
        <v>27748</v>
      </c>
      <c r="AA3589" t="s">
        <v>27772</v>
      </c>
      <c r="AB3589">
        <v>108</v>
      </c>
      <c r="AC3589" t="s">
        <v>28045</v>
      </c>
      <c r="AD3589" s="1">
        <v>12403.15</v>
      </c>
      <c r="AE3589" s="1">
        <v>11807.8</v>
      </c>
      <c r="AF3589" s="20">
        <v>108</v>
      </c>
      <c r="AG3589" s="6" t="s">
        <v>27751</v>
      </c>
      <c r="AH3589" s="19" t="s">
        <v>27753</v>
      </c>
      <c r="AI3589" s="6" t="s">
        <v>27752</v>
      </c>
      <c r="AJ3589">
        <v>6</v>
      </c>
      <c r="AK3589" t="s">
        <v>27753</v>
      </c>
      <c r="AL3589" t="s">
        <v>297</v>
      </c>
      <c r="AO3589">
        <v>4</v>
      </c>
      <c r="AP3589" t="s">
        <v>297</v>
      </c>
      <c r="AQ3589" t="s">
        <v>27754</v>
      </c>
      <c r="AR3589" t="s">
        <v>27751</v>
      </c>
      <c r="AS3589" t="s">
        <v>27753</v>
      </c>
      <c r="AT3589" t="s">
        <v>136</v>
      </c>
      <c r="AU3589" t="s">
        <v>27755</v>
      </c>
      <c r="AV3589" t="s">
        <v>165</v>
      </c>
      <c r="AW3589" t="s">
        <v>28453</v>
      </c>
      <c r="AX3589">
        <f ca="1">IF(BC3589="",IF(AD3589="",5,IF(AD3589&lt;='Priority List'!B$2,'Priority List'!C$2,IF(AD3589&lt;='Priority List'!B$3,'Priority List'!C$3,IF(AD3589&lt;='Priority List'!B$4,'Priority List'!C$4,IF(AD3589&lt;='Priority List'!B$5,'Priority List'!C$5,'Priority List'!C$6)))))+IF(AF3589&gt;='Priority List'!B$9,'Priority List'!C$9,IF(AF3589&gt;='Priority List'!B$10,'Priority List'!C$10,IF(AF3589&gt;='Priority List'!B$11,'Priority List'!C$11,IF(AF3589&gt;='Priority List'!B$12,'Priority List'!C$12,'Priority List'!C$13))))+IF(LEFT(S3589,7)="BONITAS",1,VLOOKUP(T3589,'Priority List'!$A$15:$B$43,2,FALSE)),BC3589)</f>
        <v>6</v>
      </c>
      <c r="AZ3589">
        <v>4</v>
      </c>
      <c r="BB3589">
        <f t="shared" ca="1" si="56"/>
        <v>1018018832</v>
      </c>
      <c r="BC3589" t="s">
        <v>297</v>
      </c>
    </row>
    <row r="3590" spans="1:55" hidden="1" x14ac:dyDescent="0.35">
      <c r="A3590" t="s">
        <v>6606</v>
      </c>
      <c r="B3590" t="s">
        <v>6607</v>
      </c>
      <c r="C3590" t="s">
        <v>27897</v>
      </c>
      <c r="D3590" t="s">
        <v>27801</v>
      </c>
      <c r="E3590" t="s">
        <v>27777</v>
      </c>
      <c r="F3590" t="s">
        <v>28436</v>
      </c>
      <c r="G3590" t="s">
        <v>29058</v>
      </c>
      <c r="H3590" t="s">
        <v>28822</v>
      </c>
      <c r="I3590" t="s">
        <v>27829</v>
      </c>
      <c r="J3590">
        <v>4812.16</v>
      </c>
      <c r="K3590">
        <v>4812.16</v>
      </c>
      <c r="L3590" t="s">
        <v>297</v>
      </c>
      <c r="N3590" t="s">
        <v>1155</v>
      </c>
      <c r="O3590" t="s">
        <v>27830</v>
      </c>
      <c r="Q3590" t="s">
        <v>769</v>
      </c>
      <c r="R3590">
        <v>4812.16</v>
      </c>
      <c r="S3590" t="s">
        <v>751</v>
      </c>
      <c r="T3590" t="s">
        <v>117</v>
      </c>
      <c r="U3590" t="s">
        <v>27746</v>
      </c>
      <c r="V3590" t="s">
        <v>27800</v>
      </c>
      <c r="W3590" t="s">
        <v>27888</v>
      </c>
      <c r="X3590" t="s">
        <v>766</v>
      </c>
      <c r="Y3590">
        <v>2025</v>
      </c>
      <c r="Z3590" t="s">
        <v>27748</v>
      </c>
      <c r="AA3590" t="s">
        <v>27824</v>
      </c>
      <c r="AB3590">
        <v>128</v>
      </c>
      <c r="AC3590" t="s">
        <v>28045</v>
      </c>
      <c r="AD3590" s="1">
        <v>4812.16</v>
      </c>
      <c r="AE3590" s="1">
        <v>4812.16</v>
      </c>
      <c r="AF3590" s="20">
        <v>128</v>
      </c>
      <c r="AG3590" s="6" t="s">
        <v>27751</v>
      </c>
      <c r="AH3590" s="19" t="s">
        <v>27753</v>
      </c>
      <c r="AI3590" s="6" t="s">
        <v>27783</v>
      </c>
      <c r="AJ3590">
        <v>20</v>
      </c>
      <c r="AK3590" t="s">
        <v>27753</v>
      </c>
      <c r="AL3590" t="s">
        <v>27751</v>
      </c>
      <c r="AO3590" t="s">
        <v>27753</v>
      </c>
      <c r="AP3590" t="s">
        <v>297</v>
      </c>
      <c r="AQ3590">
        <v>911</v>
      </c>
      <c r="AR3590" t="s">
        <v>27751</v>
      </c>
      <c r="AS3590" t="s">
        <v>27753</v>
      </c>
      <c r="AT3590" t="s">
        <v>137</v>
      </c>
      <c r="AU3590" t="s">
        <v>27755</v>
      </c>
      <c r="AV3590" t="s">
        <v>169</v>
      </c>
      <c r="AW3590" t="s">
        <v>169</v>
      </c>
      <c r="AX3590">
        <f ca="1">IF(BC3590="",IF(AD3590="",5,IF(AD3590&lt;='Priority List'!B$2,'Priority List'!C$2,IF(AD3590&lt;='Priority List'!B$3,'Priority List'!C$3,IF(AD3590&lt;='Priority List'!B$4,'Priority List'!C$4,IF(AD3590&lt;='Priority List'!B$5,'Priority List'!C$5,'Priority List'!C$6)))))+IF(AF3590&gt;='Priority List'!B$9,'Priority List'!C$9,IF(AF3590&gt;='Priority List'!B$10,'Priority List'!C$10,IF(AF3590&gt;='Priority List'!B$11,'Priority List'!C$11,IF(AF3590&gt;='Priority List'!B$12,'Priority List'!C$12,'Priority List'!C$13))))+IF(LEFT(S3590,7)="BONITAS",1,VLOOKUP(T3590,'Priority List'!$A$15:$B$43,2,FALSE)),BC3590)</f>
        <v>11</v>
      </c>
      <c r="AZ3590">
        <v>4</v>
      </c>
      <c r="BB3590">
        <f t="shared" ca="1" si="56"/>
        <v>1018019284</v>
      </c>
      <c r="BC3590" t="s">
        <v>297</v>
      </c>
    </row>
    <row r="3591" spans="1:55" hidden="1" x14ac:dyDescent="0.35">
      <c r="A3591" t="s">
        <v>8258</v>
      </c>
      <c r="B3591" t="s">
        <v>8259</v>
      </c>
      <c r="C3591" t="s">
        <v>28048</v>
      </c>
      <c r="D3591" t="s">
        <v>28336</v>
      </c>
      <c r="E3591" t="s">
        <v>28037</v>
      </c>
      <c r="F3591" t="s">
        <v>28646</v>
      </c>
      <c r="G3591" t="s">
        <v>28254</v>
      </c>
      <c r="H3591" t="s">
        <v>28733</v>
      </c>
      <c r="I3591" t="s">
        <v>28041</v>
      </c>
      <c r="J3591">
        <v>3304.18</v>
      </c>
      <c r="K3591">
        <v>3304.18</v>
      </c>
      <c r="L3591" t="s">
        <v>297</v>
      </c>
      <c r="N3591" t="s">
        <v>1022</v>
      </c>
      <c r="O3591" t="s">
        <v>28042</v>
      </c>
      <c r="Q3591" t="s">
        <v>788</v>
      </c>
      <c r="R3591">
        <v>3304.18</v>
      </c>
      <c r="S3591" t="s">
        <v>830</v>
      </c>
      <c r="T3591" t="s">
        <v>108</v>
      </c>
      <c r="U3591" t="s">
        <v>27746</v>
      </c>
      <c r="V3591" t="s">
        <v>28793</v>
      </c>
      <c r="W3591" t="s">
        <v>28044</v>
      </c>
      <c r="X3591" t="s">
        <v>2993</v>
      </c>
      <c r="Y3591">
        <v>2025</v>
      </c>
      <c r="Z3591" t="s">
        <v>27748</v>
      </c>
      <c r="AA3591" t="s">
        <v>27824</v>
      </c>
      <c r="AB3591">
        <v>104</v>
      </c>
      <c r="AC3591" t="s">
        <v>28045</v>
      </c>
      <c r="AD3591" s="1">
        <v>3304.18</v>
      </c>
      <c r="AE3591" s="1">
        <v>3304.18</v>
      </c>
      <c r="AF3591" s="20">
        <v>104</v>
      </c>
      <c r="AG3591" s="6" t="s">
        <v>27751</v>
      </c>
      <c r="AH3591" s="19" t="s">
        <v>27753</v>
      </c>
      <c r="AI3591" s="6" t="s">
        <v>27752</v>
      </c>
      <c r="AJ3591">
        <v>1</v>
      </c>
      <c r="AK3591" t="s">
        <v>27753</v>
      </c>
      <c r="AL3591" t="s">
        <v>27751</v>
      </c>
      <c r="AO3591">
        <v>4</v>
      </c>
      <c r="AP3591" t="s">
        <v>297</v>
      </c>
      <c r="AQ3591" t="s">
        <v>27754</v>
      </c>
      <c r="AR3591" t="s">
        <v>27751</v>
      </c>
      <c r="AS3591" t="s">
        <v>27753</v>
      </c>
      <c r="AT3591" t="s">
        <v>130</v>
      </c>
      <c r="AU3591" t="s">
        <v>27755</v>
      </c>
      <c r="AV3591" t="s">
        <v>159</v>
      </c>
      <c r="AW3591" t="s">
        <v>27821</v>
      </c>
      <c r="AX3591">
        <f ca="1">IF(BC3591="",IF(AD3591="",5,IF(AD3591&lt;='Priority List'!B$2,'Priority List'!C$2,IF(AD3591&lt;='Priority List'!B$3,'Priority List'!C$3,IF(AD3591&lt;='Priority List'!B$4,'Priority List'!C$4,IF(AD3591&lt;='Priority List'!B$5,'Priority List'!C$5,'Priority List'!C$6)))))+IF(AF3591&gt;='Priority List'!B$9,'Priority List'!C$9,IF(AF3591&gt;='Priority List'!B$10,'Priority List'!C$10,IF(AF3591&gt;='Priority List'!B$11,'Priority List'!C$11,IF(AF3591&gt;='Priority List'!B$12,'Priority List'!C$12,'Priority List'!C$13))))+IF(LEFT(S3591,7)="BONITAS",1,VLOOKUP(T3591,'Priority List'!$A$15:$B$43,2,FALSE)),BC3591)</f>
        <v>1</v>
      </c>
      <c r="AZ3591">
        <v>3</v>
      </c>
      <c r="BB3591">
        <f t="shared" ca="1" si="56"/>
        <v>1018019291</v>
      </c>
      <c r="BC3591">
        <v>1</v>
      </c>
    </row>
    <row r="3592" spans="1:55" hidden="1" x14ac:dyDescent="0.35">
      <c r="A3592" t="s">
        <v>6608</v>
      </c>
      <c r="B3592" t="s">
        <v>6609</v>
      </c>
      <c r="C3592" t="s">
        <v>27897</v>
      </c>
      <c r="D3592" t="s">
        <v>27801</v>
      </c>
      <c r="E3592" t="s">
        <v>27777</v>
      </c>
      <c r="F3592" t="s">
        <v>28436</v>
      </c>
      <c r="G3592" t="s">
        <v>28442</v>
      </c>
      <c r="H3592" t="s">
        <v>28741</v>
      </c>
      <c r="I3592" t="s">
        <v>27829</v>
      </c>
      <c r="J3592">
        <v>4812.16</v>
      </c>
      <c r="K3592">
        <v>4812.16</v>
      </c>
      <c r="L3592" t="s">
        <v>297</v>
      </c>
      <c r="N3592" t="s">
        <v>1155</v>
      </c>
      <c r="O3592" t="s">
        <v>27830</v>
      </c>
      <c r="Q3592" t="s">
        <v>769</v>
      </c>
      <c r="R3592">
        <v>4812.16</v>
      </c>
      <c r="S3592" t="s">
        <v>751</v>
      </c>
      <c r="T3592" t="s">
        <v>117</v>
      </c>
      <c r="U3592" t="s">
        <v>27746</v>
      </c>
      <c r="V3592" t="s">
        <v>27807</v>
      </c>
      <c r="W3592" t="s">
        <v>27888</v>
      </c>
      <c r="X3592" t="s">
        <v>766</v>
      </c>
      <c r="Y3592">
        <v>2025</v>
      </c>
      <c r="Z3592" t="s">
        <v>27748</v>
      </c>
      <c r="AA3592" t="s">
        <v>27824</v>
      </c>
      <c r="AB3592">
        <v>127</v>
      </c>
      <c r="AC3592" t="s">
        <v>28045</v>
      </c>
      <c r="AD3592" s="1">
        <v>4812.16</v>
      </c>
      <c r="AE3592" s="1">
        <v>4812.16</v>
      </c>
      <c r="AF3592" s="20">
        <v>127</v>
      </c>
      <c r="AG3592" s="6" t="s">
        <v>27751</v>
      </c>
      <c r="AH3592" s="19" t="s">
        <v>27753</v>
      </c>
      <c r="AI3592" s="6" t="s">
        <v>27783</v>
      </c>
      <c r="AJ3592">
        <v>20</v>
      </c>
      <c r="AK3592" t="s">
        <v>27753</v>
      </c>
      <c r="AL3592" t="s">
        <v>27751</v>
      </c>
      <c r="AO3592" t="s">
        <v>27753</v>
      </c>
      <c r="AP3592" t="s">
        <v>297</v>
      </c>
      <c r="AQ3592">
        <v>911</v>
      </c>
      <c r="AR3592" t="s">
        <v>27751</v>
      </c>
      <c r="AS3592" t="s">
        <v>27753</v>
      </c>
      <c r="AT3592" t="s">
        <v>137</v>
      </c>
      <c r="AU3592" t="s">
        <v>27755</v>
      </c>
      <c r="AV3592" t="s">
        <v>169</v>
      </c>
      <c r="AW3592" t="s">
        <v>169</v>
      </c>
      <c r="AX3592">
        <f ca="1">IF(BC3592="",IF(AD3592="",5,IF(AD3592&lt;='Priority List'!B$2,'Priority List'!C$2,IF(AD3592&lt;='Priority List'!B$3,'Priority List'!C$3,IF(AD3592&lt;='Priority List'!B$4,'Priority List'!C$4,IF(AD3592&lt;='Priority List'!B$5,'Priority List'!C$5,'Priority List'!C$6)))))+IF(AF3592&gt;='Priority List'!B$9,'Priority List'!C$9,IF(AF3592&gt;='Priority List'!B$10,'Priority List'!C$10,IF(AF3592&gt;='Priority List'!B$11,'Priority List'!C$11,IF(AF3592&gt;='Priority List'!B$12,'Priority List'!C$12,'Priority List'!C$13))))+IF(LEFT(S3592,7)="BONITAS",1,VLOOKUP(T3592,'Priority List'!$A$15:$B$43,2,FALSE)),BC3592)</f>
        <v>11</v>
      </c>
      <c r="AZ3592">
        <v>4</v>
      </c>
      <c r="BB3592">
        <f t="shared" ca="1" si="56"/>
        <v>1018019473</v>
      </c>
      <c r="BC3592" t="s">
        <v>297</v>
      </c>
    </row>
    <row r="3593" spans="1:55" x14ac:dyDescent="0.35">
      <c r="A3593" t="s">
        <v>6108</v>
      </c>
      <c r="B3593" t="s">
        <v>6109</v>
      </c>
      <c r="C3593" t="s">
        <v>28355</v>
      </c>
      <c r="D3593" t="s">
        <v>28356</v>
      </c>
      <c r="E3593" t="s">
        <v>28037</v>
      </c>
      <c r="F3593" t="s">
        <v>28657</v>
      </c>
      <c r="G3593" t="s">
        <v>28038</v>
      </c>
      <c r="H3593" t="s">
        <v>27759</v>
      </c>
      <c r="I3593" t="s">
        <v>27785</v>
      </c>
      <c r="J3593">
        <v>11689.27</v>
      </c>
      <c r="K3593">
        <v>11689.27</v>
      </c>
      <c r="L3593" t="s">
        <v>297</v>
      </c>
      <c r="N3593" t="s">
        <v>941</v>
      </c>
      <c r="O3593" t="s">
        <v>27745</v>
      </c>
      <c r="P3593" t="s">
        <v>1024</v>
      </c>
      <c r="Q3593" t="s">
        <v>2860</v>
      </c>
      <c r="R3593">
        <v>11689.27</v>
      </c>
      <c r="S3593" t="s">
        <v>5064</v>
      </c>
      <c r="T3593" t="s">
        <v>110</v>
      </c>
      <c r="U3593" t="s">
        <v>27746</v>
      </c>
      <c r="V3593" t="s">
        <v>28620</v>
      </c>
      <c r="W3593" t="s">
        <v>27860</v>
      </c>
      <c r="X3593" t="s">
        <v>1036</v>
      </c>
      <c r="Y3593">
        <v>2025</v>
      </c>
      <c r="Z3593" t="s">
        <v>27748</v>
      </c>
      <c r="AA3593" t="s">
        <v>27772</v>
      </c>
      <c r="AB3593">
        <v>120</v>
      </c>
      <c r="AC3593" t="s">
        <v>28045</v>
      </c>
      <c r="AD3593" s="1">
        <v>11689.27</v>
      </c>
      <c r="AE3593" s="1">
        <v>11689.27</v>
      </c>
      <c r="AF3593" s="20">
        <v>120</v>
      </c>
      <c r="AG3593" s="6" t="s">
        <v>27751</v>
      </c>
      <c r="AH3593" s="19" t="s">
        <v>27751</v>
      </c>
      <c r="AI3593" s="6" t="s">
        <v>27752</v>
      </c>
      <c r="AJ3593">
        <v>55</v>
      </c>
      <c r="AK3593" t="s">
        <v>27753</v>
      </c>
      <c r="AL3593" t="s">
        <v>27751</v>
      </c>
      <c r="AO3593">
        <v>4</v>
      </c>
      <c r="AP3593" t="s">
        <v>297</v>
      </c>
      <c r="AQ3593" t="s">
        <v>27754</v>
      </c>
      <c r="AR3593" t="s">
        <v>27751</v>
      </c>
      <c r="AS3593" t="s">
        <v>27753</v>
      </c>
      <c r="AT3593" t="s">
        <v>136</v>
      </c>
      <c r="AU3593" t="s">
        <v>28008</v>
      </c>
      <c r="AV3593" t="s">
        <v>159</v>
      </c>
      <c r="AW3593" t="s">
        <v>27821</v>
      </c>
      <c r="AX3593">
        <f ca="1">IF(BC3593="",IF(AD3593="",5,IF(AD3593&lt;='Priority List'!B$2,'Priority List'!C$2,IF(AD3593&lt;='Priority List'!B$3,'Priority List'!C$3,IF(AD3593&lt;='Priority List'!B$4,'Priority List'!C$4,IF(AD3593&lt;='Priority List'!B$5,'Priority List'!C$5,'Priority List'!C$6)))))+IF(AF3593&gt;='Priority List'!B$9,'Priority List'!C$9,IF(AF3593&gt;='Priority List'!B$10,'Priority List'!C$10,IF(AF3593&gt;='Priority List'!B$11,'Priority List'!C$11,IF(AF3593&gt;='Priority List'!B$12,'Priority List'!C$12,'Priority List'!C$13))))+IF(LEFT(S3593,7)="BONITAS",1,VLOOKUP(T3593,'Priority List'!$A$15:$B$43,2,FALSE)),BC3593)</f>
        <v>1</v>
      </c>
      <c r="AZ3593" t="e">
        <v>#N/A</v>
      </c>
      <c r="BB3593">
        <f t="shared" ca="1" si="56"/>
        <v>1018019714</v>
      </c>
      <c r="BC3593">
        <v>1</v>
      </c>
    </row>
    <row r="3594" spans="1:55" hidden="1" x14ac:dyDescent="0.35">
      <c r="A3594" t="s">
        <v>6726</v>
      </c>
      <c r="B3594" t="s">
        <v>6727</v>
      </c>
      <c r="C3594" t="s">
        <v>28355</v>
      </c>
      <c r="D3594" t="s">
        <v>28356</v>
      </c>
      <c r="E3594" t="s">
        <v>28037</v>
      </c>
      <c r="F3594" t="s">
        <v>28815</v>
      </c>
      <c r="G3594" t="s">
        <v>27784</v>
      </c>
      <c r="H3594" t="s">
        <v>28828</v>
      </c>
      <c r="I3594" t="s">
        <v>27829</v>
      </c>
      <c r="J3594">
        <v>3827.25</v>
      </c>
      <c r="K3594">
        <v>3393.21</v>
      </c>
      <c r="L3594" t="s">
        <v>297</v>
      </c>
      <c r="N3594" t="s">
        <v>1250</v>
      </c>
      <c r="O3594" t="s">
        <v>27830</v>
      </c>
      <c r="P3594" t="s">
        <v>2861</v>
      </c>
      <c r="Q3594" t="s">
        <v>3402</v>
      </c>
      <c r="R3594">
        <v>3827.25</v>
      </c>
      <c r="S3594" t="s">
        <v>2278</v>
      </c>
      <c r="T3594" t="s">
        <v>100</v>
      </c>
      <c r="U3594" t="s">
        <v>27746</v>
      </c>
      <c r="V3594" t="s">
        <v>28117</v>
      </c>
      <c r="W3594" t="s">
        <v>28044</v>
      </c>
      <c r="X3594" t="s">
        <v>1036</v>
      </c>
      <c r="Y3594">
        <v>2025</v>
      </c>
      <c r="Z3594" t="s">
        <v>27748</v>
      </c>
      <c r="AA3594" t="s">
        <v>27824</v>
      </c>
      <c r="AB3594">
        <v>112</v>
      </c>
      <c r="AC3594" t="s">
        <v>28045</v>
      </c>
      <c r="AD3594" s="1">
        <v>3827.25</v>
      </c>
      <c r="AE3594" s="1">
        <v>3393.21</v>
      </c>
      <c r="AF3594" s="20">
        <v>112</v>
      </c>
      <c r="AG3594" s="6" t="s">
        <v>27751</v>
      </c>
      <c r="AH3594" s="19" t="s">
        <v>27751</v>
      </c>
      <c r="AI3594" s="6" t="s">
        <v>27752</v>
      </c>
      <c r="AJ3594">
        <v>71</v>
      </c>
      <c r="AK3594" t="s">
        <v>27753</v>
      </c>
      <c r="AL3594" t="s">
        <v>27751</v>
      </c>
      <c r="AO3594">
        <v>4</v>
      </c>
      <c r="AP3594" t="s">
        <v>297</v>
      </c>
      <c r="AQ3594" t="s">
        <v>27754</v>
      </c>
      <c r="AR3594" t="s">
        <v>27751</v>
      </c>
      <c r="AS3594" t="s">
        <v>27753</v>
      </c>
      <c r="AT3594" t="s">
        <v>136</v>
      </c>
      <c r="AU3594" t="s">
        <v>28046</v>
      </c>
      <c r="AV3594" t="s">
        <v>159</v>
      </c>
      <c r="AW3594" t="s">
        <v>27821</v>
      </c>
      <c r="AX3594">
        <f ca="1">IF(BC3594="",IF(AD3594="",5,IF(AD3594&lt;='Priority List'!B$2,'Priority List'!C$2,IF(AD3594&lt;='Priority List'!B$3,'Priority List'!C$3,IF(AD3594&lt;='Priority List'!B$4,'Priority List'!C$4,IF(AD3594&lt;='Priority List'!B$5,'Priority List'!C$5,'Priority List'!C$6)))))+IF(AF3594&gt;='Priority List'!B$9,'Priority List'!C$9,IF(AF3594&gt;='Priority List'!B$10,'Priority List'!C$10,IF(AF3594&gt;='Priority List'!B$11,'Priority List'!C$11,IF(AF3594&gt;='Priority List'!B$12,'Priority List'!C$12,'Priority List'!C$13))))+IF(LEFT(S3594,7)="BONITAS",1,VLOOKUP(T3594,'Priority List'!$A$15:$B$43,2,FALSE)),BC3594)</f>
        <v>1</v>
      </c>
      <c r="AZ3594">
        <v>4</v>
      </c>
      <c r="BB3594">
        <f t="shared" ca="1" si="56"/>
        <v>1018019914</v>
      </c>
      <c r="BC3594">
        <v>1</v>
      </c>
    </row>
    <row r="3595" spans="1:55" hidden="1" x14ac:dyDescent="0.35">
      <c r="A3595" t="s">
        <v>6198</v>
      </c>
      <c r="B3595" t="s">
        <v>6199</v>
      </c>
      <c r="C3595" t="s">
        <v>28068</v>
      </c>
      <c r="D3595" t="s">
        <v>28952</v>
      </c>
      <c r="E3595" t="s">
        <v>28371</v>
      </c>
      <c r="F3595" t="s">
        <v>28324</v>
      </c>
      <c r="G3595" t="s">
        <v>28924</v>
      </c>
      <c r="H3595" t="s">
        <v>28857</v>
      </c>
      <c r="I3595" t="s">
        <v>27785</v>
      </c>
      <c r="J3595">
        <v>25945.89</v>
      </c>
      <c r="K3595">
        <v>25945.89</v>
      </c>
      <c r="L3595" t="s">
        <v>297</v>
      </c>
      <c r="N3595" t="s">
        <v>2224</v>
      </c>
      <c r="O3595" t="s">
        <v>27830</v>
      </c>
      <c r="P3595" t="s">
        <v>2177</v>
      </c>
      <c r="Q3595" t="s">
        <v>3862</v>
      </c>
      <c r="R3595">
        <v>25945.89</v>
      </c>
      <c r="S3595" t="s">
        <v>3645</v>
      </c>
      <c r="T3595" t="s">
        <v>121</v>
      </c>
      <c r="U3595" t="s">
        <v>27980</v>
      </c>
      <c r="V3595" t="s">
        <v>28068</v>
      </c>
      <c r="W3595" t="s">
        <v>27860</v>
      </c>
      <c r="X3595" t="s">
        <v>4484</v>
      </c>
      <c r="Y3595">
        <v>2025</v>
      </c>
      <c r="Z3595" t="s">
        <v>27748</v>
      </c>
      <c r="AA3595" t="s">
        <v>27772</v>
      </c>
      <c r="AB3595">
        <v>119</v>
      </c>
      <c r="AC3595" t="s">
        <v>28045</v>
      </c>
      <c r="AD3595" s="1">
        <v>25945.89</v>
      </c>
      <c r="AE3595" s="1">
        <v>25945.89</v>
      </c>
      <c r="AF3595" s="20">
        <v>119</v>
      </c>
      <c r="AG3595" s="6" t="s">
        <v>27751</v>
      </c>
      <c r="AH3595" s="19" t="s">
        <v>27753</v>
      </c>
      <c r="AI3595" s="6" t="s">
        <v>23102</v>
      </c>
      <c r="AJ3595">
        <v>4</v>
      </c>
      <c r="AK3595" t="s">
        <v>27753</v>
      </c>
      <c r="AL3595" t="s">
        <v>27751</v>
      </c>
      <c r="AO3595" t="s">
        <v>27753</v>
      </c>
      <c r="AP3595" t="s">
        <v>297</v>
      </c>
      <c r="AQ3595" t="s">
        <v>27754</v>
      </c>
      <c r="AR3595" t="s">
        <v>27751</v>
      </c>
      <c r="AS3595" t="s">
        <v>27753</v>
      </c>
      <c r="AT3595" t="s">
        <v>133</v>
      </c>
      <c r="AU3595" t="e">
        <v>#N/A</v>
      </c>
      <c r="AV3595" t="s">
        <v>159</v>
      </c>
      <c r="AW3595" t="s">
        <v>27821</v>
      </c>
      <c r="AX3595">
        <f ca="1">IF(BC3595="",IF(AD3595="",5,IF(AD3595&lt;='Priority List'!B$2,'Priority List'!C$2,IF(AD3595&lt;='Priority List'!B$3,'Priority List'!C$3,IF(AD3595&lt;='Priority List'!B$4,'Priority List'!C$4,IF(AD3595&lt;='Priority List'!B$5,'Priority List'!C$5,'Priority List'!C$6)))))+IF(AF3595&gt;='Priority List'!B$9,'Priority List'!C$9,IF(AF3595&gt;='Priority List'!B$10,'Priority List'!C$10,IF(AF3595&gt;='Priority List'!B$11,'Priority List'!C$11,IF(AF3595&gt;='Priority List'!B$12,'Priority List'!C$12,'Priority List'!C$13))))+IF(LEFT(S3595,7)="BONITAS",1,VLOOKUP(T3595,'Priority List'!$A$15:$B$43,2,FALSE)),BC3595)</f>
        <v>1</v>
      </c>
      <c r="AZ3595" t="e">
        <v>#N/A</v>
      </c>
      <c r="BB3595">
        <f t="shared" ca="1" si="56"/>
        <v>1018019940</v>
      </c>
      <c r="BC3595">
        <v>1</v>
      </c>
    </row>
    <row r="3596" spans="1:55" hidden="1" x14ac:dyDescent="0.35">
      <c r="A3596" t="s">
        <v>6198</v>
      </c>
      <c r="B3596" t="s">
        <v>6199</v>
      </c>
      <c r="C3596" t="s">
        <v>28550</v>
      </c>
      <c r="D3596" t="s">
        <v>28751</v>
      </c>
      <c r="E3596" t="s">
        <v>28037</v>
      </c>
      <c r="F3596" t="s">
        <v>28324</v>
      </c>
      <c r="G3596" t="s">
        <v>28924</v>
      </c>
      <c r="H3596" t="s">
        <v>28857</v>
      </c>
      <c r="I3596" t="s">
        <v>27785</v>
      </c>
      <c r="J3596">
        <v>25945.89</v>
      </c>
      <c r="K3596">
        <v>25945.89</v>
      </c>
      <c r="L3596" t="s">
        <v>297</v>
      </c>
      <c r="N3596" t="s">
        <v>1038</v>
      </c>
      <c r="O3596" t="s">
        <v>27830</v>
      </c>
      <c r="P3596" t="s">
        <v>3921</v>
      </c>
      <c r="Q3596" t="s">
        <v>3862</v>
      </c>
      <c r="R3596">
        <v>25945.89</v>
      </c>
      <c r="S3596" t="s">
        <v>3645</v>
      </c>
      <c r="T3596" t="s">
        <v>121</v>
      </c>
      <c r="U3596" t="s">
        <v>27980</v>
      </c>
      <c r="V3596" t="s">
        <v>28068</v>
      </c>
      <c r="W3596" t="s">
        <v>27860</v>
      </c>
      <c r="X3596" t="s">
        <v>4484</v>
      </c>
      <c r="Y3596">
        <v>2025</v>
      </c>
      <c r="Z3596" t="s">
        <v>27748</v>
      </c>
      <c r="AA3596" t="s">
        <v>27772</v>
      </c>
      <c r="AB3596">
        <v>119</v>
      </c>
      <c r="AC3596" t="s">
        <v>28045</v>
      </c>
      <c r="AD3596" s="1" t="s">
        <v>297</v>
      </c>
      <c r="AE3596" s="1" t="s">
        <v>297</v>
      </c>
      <c r="AF3596" s="20">
        <v>119</v>
      </c>
      <c r="AG3596" s="6" t="s">
        <v>27751</v>
      </c>
      <c r="AH3596" s="19" t="s">
        <v>27753</v>
      </c>
      <c r="AI3596" s="6" t="s">
        <v>27819</v>
      </c>
      <c r="AJ3596">
        <v>4</v>
      </c>
      <c r="AK3596" t="s">
        <v>27751</v>
      </c>
      <c r="AL3596" t="s">
        <v>27751</v>
      </c>
      <c r="AO3596" t="s">
        <v>27753</v>
      </c>
      <c r="AP3596" t="s">
        <v>297</v>
      </c>
      <c r="AQ3596" t="s">
        <v>27774</v>
      </c>
      <c r="AR3596" t="s">
        <v>27751</v>
      </c>
      <c r="AS3596" t="s">
        <v>27753</v>
      </c>
      <c r="AT3596" t="s">
        <v>133</v>
      </c>
      <c r="AU3596" t="s">
        <v>28255</v>
      </c>
      <c r="AV3596" t="s">
        <v>159</v>
      </c>
      <c r="AW3596" t="s">
        <v>27821</v>
      </c>
      <c r="AX3596">
        <f ca="1">IF(BC3596="",IF(AD3596="",5,IF(AD3596&lt;='Priority List'!B$2,'Priority List'!C$2,IF(AD3596&lt;='Priority List'!B$3,'Priority List'!C$3,IF(AD3596&lt;='Priority List'!B$4,'Priority List'!C$4,IF(AD3596&lt;='Priority List'!B$5,'Priority List'!C$5,'Priority List'!C$6)))))+IF(AF3596&gt;='Priority List'!B$9,'Priority List'!C$9,IF(AF3596&gt;='Priority List'!B$10,'Priority List'!C$10,IF(AF3596&gt;='Priority List'!B$11,'Priority List'!C$11,IF(AF3596&gt;='Priority List'!B$12,'Priority List'!C$12,'Priority List'!C$13))))+IF(LEFT(S3596,7)="BONITAS",1,VLOOKUP(T3596,'Priority List'!$A$15:$B$43,2,FALSE)),BC3596)</f>
        <v>1</v>
      </c>
      <c r="AZ3596" t="s">
        <v>27753</v>
      </c>
      <c r="BB3596">
        <f t="shared" ca="1" si="56"/>
        <v>1018019940</v>
      </c>
      <c r="BC3596">
        <v>1</v>
      </c>
    </row>
    <row r="3597" spans="1:55" hidden="1" x14ac:dyDescent="0.35">
      <c r="A3597" t="s">
        <v>16117</v>
      </c>
      <c r="B3597" t="s">
        <v>16118</v>
      </c>
      <c r="C3597" t="s">
        <v>28540</v>
      </c>
      <c r="D3597" t="s">
        <v>28541</v>
      </c>
      <c r="E3597" t="s">
        <v>28037</v>
      </c>
      <c r="F3597" t="s">
        <v>28657</v>
      </c>
      <c r="G3597" t="s">
        <v>28436</v>
      </c>
      <c r="H3597" t="s">
        <v>27839</v>
      </c>
      <c r="I3597" t="s">
        <v>27840</v>
      </c>
      <c r="J3597">
        <v>6948.28</v>
      </c>
      <c r="K3597">
        <v>6948.28</v>
      </c>
      <c r="L3597" t="s">
        <v>297</v>
      </c>
      <c r="N3597" t="s">
        <v>28460</v>
      </c>
      <c r="O3597" t="s">
        <v>27841</v>
      </c>
      <c r="Q3597" t="s">
        <v>2176</v>
      </c>
      <c r="R3597">
        <v>6948.28</v>
      </c>
      <c r="S3597" t="s">
        <v>5128</v>
      </c>
      <c r="T3597" t="s">
        <v>111</v>
      </c>
      <c r="U3597" t="s">
        <v>27746</v>
      </c>
      <c r="V3597" t="s">
        <v>28669</v>
      </c>
      <c r="W3597" t="s">
        <v>27910</v>
      </c>
      <c r="X3597" t="s">
        <v>872</v>
      </c>
      <c r="Y3597">
        <v>2025</v>
      </c>
      <c r="Z3597" t="s">
        <v>27748</v>
      </c>
      <c r="AA3597" t="s">
        <v>27772</v>
      </c>
      <c r="AB3597">
        <v>124</v>
      </c>
      <c r="AC3597" t="s">
        <v>28045</v>
      </c>
      <c r="AD3597" s="1">
        <v>6948.28</v>
      </c>
      <c r="AE3597" s="1">
        <v>6948.28</v>
      </c>
      <c r="AF3597" s="20">
        <v>124</v>
      </c>
      <c r="AG3597" s="6" t="s">
        <v>27751</v>
      </c>
      <c r="AH3597" s="19" t="s">
        <v>27753</v>
      </c>
      <c r="AI3597" s="6" t="s">
        <v>27752</v>
      </c>
      <c r="AJ3597">
        <v>7</v>
      </c>
      <c r="AK3597" t="s">
        <v>27753</v>
      </c>
      <c r="AL3597" t="s">
        <v>297</v>
      </c>
      <c r="AO3597">
        <v>4</v>
      </c>
      <c r="AP3597" t="s">
        <v>297</v>
      </c>
      <c r="AQ3597" t="s">
        <v>27754</v>
      </c>
      <c r="AR3597" t="s">
        <v>27751</v>
      </c>
      <c r="AS3597" t="s">
        <v>27753</v>
      </c>
      <c r="AT3597" t="s">
        <v>135</v>
      </c>
      <c r="AU3597" t="s">
        <v>27755</v>
      </c>
      <c r="AV3597" t="s">
        <v>167</v>
      </c>
      <c r="AW3597" t="s">
        <v>167</v>
      </c>
      <c r="AX3597">
        <f ca="1">IF(BC3597="",IF(AD3597="",5,IF(AD3597&lt;='Priority List'!B$2,'Priority List'!C$2,IF(AD3597&lt;='Priority List'!B$3,'Priority List'!C$3,IF(AD3597&lt;='Priority List'!B$4,'Priority List'!C$4,IF(AD3597&lt;='Priority List'!B$5,'Priority List'!C$5,'Priority List'!C$6)))))+IF(AF3597&gt;='Priority List'!B$9,'Priority List'!C$9,IF(AF3597&gt;='Priority List'!B$10,'Priority List'!C$10,IF(AF3597&gt;='Priority List'!B$11,'Priority List'!C$11,IF(AF3597&gt;='Priority List'!B$12,'Priority List'!C$12,'Priority List'!C$13))))+IF(LEFT(S3597,7)="BONITAS",1,VLOOKUP(T3597,'Priority List'!$A$15:$B$43,2,FALSE)),BC3597)</f>
        <v>9</v>
      </c>
      <c r="AZ3597" t="e">
        <v>#N/A</v>
      </c>
      <c r="BB3597">
        <f t="shared" ca="1" si="56"/>
        <v>1018020243</v>
      </c>
      <c r="BC3597" t="s">
        <v>297</v>
      </c>
    </row>
    <row r="3598" spans="1:55" x14ac:dyDescent="0.35">
      <c r="A3598" t="s">
        <v>9836</v>
      </c>
      <c r="B3598" t="s">
        <v>9837</v>
      </c>
      <c r="C3598" t="s">
        <v>28355</v>
      </c>
      <c r="D3598" t="s">
        <v>28356</v>
      </c>
      <c r="E3598" t="s">
        <v>28037</v>
      </c>
      <c r="F3598" t="s">
        <v>28924</v>
      </c>
      <c r="G3598" t="s">
        <v>28455</v>
      </c>
      <c r="H3598" t="s">
        <v>28458</v>
      </c>
      <c r="I3598" t="s">
        <v>28041</v>
      </c>
      <c r="J3598">
        <v>2231.4499999999998</v>
      </c>
      <c r="K3598">
        <v>2231.4499999999998</v>
      </c>
      <c r="L3598" t="s">
        <v>297</v>
      </c>
      <c r="N3598" t="s">
        <v>941</v>
      </c>
      <c r="O3598" t="s">
        <v>28042</v>
      </c>
      <c r="Q3598" t="s">
        <v>4541</v>
      </c>
      <c r="R3598">
        <v>2231.4499999999998</v>
      </c>
      <c r="S3598" t="s">
        <v>2764</v>
      </c>
      <c r="T3598" t="s">
        <v>92</v>
      </c>
      <c r="U3598" t="s">
        <v>27746</v>
      </c>
      <c r="V3598" t="s">
        <v>28767</v>
      </c>
      <c r="W3598" t="s">
        <v>28044</v>
      </c>
      <c r="X3598" t="s">
        <v>944</v>
      </c>
      <c r="Y3598">
        <v>2025</v>
      </c>
      <c r="Z3598" t="s">
        <v>27748</v>
      </c>
      <c r="AA3598" t="s">
        <v>27824</v>
      </c>
      <c r="AB3598">
        <v>123</v>
      </c>
      <c r="AC3598" t="s">
        <v>28045</v>
      </c>
      <c r="AD3598" s="1">
        <v>2231.4499999999998</v>
      </c>
      <c r="AE3598" s="1">
        <v>2231.4499999999998</v>
      </c>
      <c r="AF3598" s="20">
        <v>123</v>
      </c>
      <c r="AG3598" s="6" t="s">
        <v>27751</v>
      </c>
      <c r="AH3598" s="19" t="s">
        <v>27751</v>
      </c>
      <c r="AI3598" s="6" t="s">
        <v>27752</v>
      </c>
      <c r="AJ3598">
        <v>36</v>
      </c>
      <c r="AK3598" t="s">
        <v>27753</v>
      </c>
      <c r="AL3598" t="s">
        <v>27751</v>
      </c>
      <c r="AO3598">
        <v>4</v>
      </c>
      <c r="AP3598" t="s">
        <v>297</v>
      </c>
      <c r="AQ3598" t="s">
        <v>27754</v>
      </c>
      <c r="AR3598" t="s">
        <v>27751</v>
      </c>
      <c r="AS3598" t="s">
        <v>27753</v>
      </c>
      <c r="AT3598" t="s">
        <v>136</v>
      </c>
      <c r="AU3598" t="s">
        <v>27755</v>
      </c>
      <c r="AV3598" t="s">
        <v>159</v>
      </c>
      <c r="AW3598" t="s">
        <v>27821</v>
      </c>
      <c r="AX3598">
        <f ca="1">IF(BC3598="",IF(AD3598="",5,IF(AD3598&lt;='Priority List'!B$2,'Priority List'!C$2,IF(AD3598&lt;='Priority List'!B$3,'Priority List'!C$3,IF(AD3598&lt;='Priority List'!B$4,'Priority List'!C$4,IF(AD3598&lt;='Priority List'!B$5,'Priority List'!C$5,'Priority List'!C$6)))))+IF(AF3598&gt;='Priority List'!B$9,'Priority List'!C$9,IF(AF3598&gt;='Priority List'!B$10,'Priority List'!C$10,IF(AF3598&gt;='Priority List'!B$11,'Priority List'!C$11,IF(AF3598&gt;='Priority List'!B$12,'Priority List'!C$12,'Priority List'!C$13))))+IF(LEFT(S3598,7)="BONITAS",1,VLOOKUP(T3598,'Priority List'!$A$15:$B$43,2,FALSE)),BC3598)</f>
        <v>1</v>
      </c>
      <c r="AZ3598" t="e">
        <v>#N/A</v>
      </c>
      <c r="BB3598">
        <f t="shared" ca="1" si="56"/>
        <v>1018020406</v>
      </c>
      <c r="BC3598">
        <v>1</v>
      </c>
    </row>
    <row r="3599" spans="1:55" hidden="1" x14ac:dyDescent="0.35">
      <c r="A3599" t="s">
        <v>7855</v>
      </c>
      <c r="B3599" t="s">
        <v>7856</v>
      </c>
      <c r="C3599" t="s">
        <v>28035</v>
      </c>
      <c r="D3599" t="s">
        <v>28036</v>
      </c>
      <c r="E3599" t="s">
        <v>28037</v>
      </c>
      <c r="F3599" t="s">
        <v>27839</v>
      </c>
      <c r="G3599" t="s">
        <v>28436</v>
      </c>
      <c r="H3599" t="s">
        <v>28879</v>
      </c>
      <c r="I3599" t="s">
        <v>27829</v>
      </c>
      <c r="J3599">
        <v>2044.7</v>
      </c>
      <c r="K3599">
        <v>2044.7</v>
      </c>
      <c r="L3599" t="s">
        <v>297</v>
      </c>
      <c r="N3599" t="s">
        <v>1530</v>
      </c>
      <c r="O3599" t="s">
        <v>28042</v>
      </c>
      <c r="P3599" t="s">
        <v>2833</v>
      </c>
      <c r="Q3599" t="s">
        <v>2176</v>
      </c>
      <c r="R3599">
        <v>2652.1</v>
      </c>
      <c r="S3599" t="s">
        <v>2164</v>
      </c>
      <c r="T3599" t="s">
        <v>92</v>
      </c>
      <c r="U3599" t="s">
        <v>27746</v>
      </c>
      <c r="V3599" t="s">
        <v>28274</v>
      </c>
      <c r="W3599" t="s">
        <v>28614</v>
      </c>
      <c r="X3599" t="s">
        <v>814</v>
      </c>
      <c r="Y3599">
        <v>2025</v>
      </c>
      <c r="Z3599" t="s">
        <v>27748</v>
      </c>
      <c r="AA3599" t="s">
        <v>27824</v>
      </c>
      <c r="AB3599">
        <v>124</v>
      </c>
      <c r="AC3599" t="s">
        <v>28045</v>
      </c>
      <c r="AD3599" s="1">
        <v>2652.1</v>
      </c>
      <c r="AE3599" s="1">
        <v>2044.7</v>
      </c>
      <c r="AF3599" s="20">
        <v>124</v>
      </c>
      <c r="AG3599" s="6" t="s">
        <v>27751</v>
      </c>
      <c r="AH3599" s="19" t="s">
        <v>27753</v>
      </c>
      <c r="AI3599" s="6" t="s">
        <v>27752</v>
      </c>
      <c r="AJ3599">
        <v>7</v>
      </c>
      <c r="AK3599" t="s">
        <v>27753</v>
      </c>
      <c r="AL3599" t="s">
        <v>27751</v>
      </c>
      <c r="AO3599">
        <v>4</v>
      </c>
      <c r="AP3599" t="s">
        <v>297</v>
      </c>
      <c r="AQ3599" t="s">
        <v>27754</v>
      </c>
      <c r="AR3599" t="s">
        <v>27751</v>
      </c>
      <c r="AS3599" t="s">
        <v>27753</v>
      </c>
      <c r="AT3599" t="s">
        <v>134</v>
      </c>
      <c r="AU3599" t="s">
        <v>28255</v>
      </c>
      <c r="AV3599" t="s">
        <v>159</v>
      </c>
      <c r="AW3599" t="s">
        <v>27821</v>
      </c>
      <c r="AX3599">
        <f ca="1">IF(BC3599="",IF(AD3599="",5,IF(AD3599&lt;='Priority List'!B$2,'Priority List'!C$2,IF(AD3599&lt;='Priority List'!B$3,'Priority List'!C$3,IF(AD3599&lt;='Priority List'!B$4,'Priority List'!C$4,IF(AD3599&lt;='Priority List'!B$5,'Priority List'!C$5,'Priority List'!C$6)))))+IF(AF3599&gt;='Priority List'!B$9,'Priority List'!C$9,IF(AF3599&gt;='Priority List'!B$10,'Priority List'!C$10,IF(AF3599&gt;='Priority List'!B$11,'Priority List'!C$11,IF(AF3599&gt;='Priority List'!B$12,'Priority List'!C$12,'Priority List'!C$13))))+IF(LEFT(S3599,7)="BONITAS",1,VLOOKUP(T3599,'Priority List'!$A$15:$B$43,2,FALSE)),BC3599)</f>
        <v>1</v>
      </c>
      <c r="AZ3599">
        <v>4</v>
      </c>
      <c r="BB3599">
        <f t="shared" ca="1" si="56"/>
        <v>1018020481</v>
      </c>
      <c r="BC3599">
        <v>1</v>
      </c>
    </row>
    <row r="3600" spans="1:55" hidden="1" x14ac:dyDescent="0.35">
      <c r="A3600" t="s">
        <v>6989</v>
      </c>
      <c r="B3600" t="s">
        <v>6990</v>
      </c>
      <c r="C3600" t="s">
        <v>27897</v>
      </c>
      <c r="D3600" t="s">
        <v>27801</v>
      </c>
      <c r="E3600" t="s">
        <v>27777</v>
      </c>
      <c r="F3600" t="s">
        <v>28436</v>
      </c>
      <c r="G3600" t="s">
        <v>28923</v>
      </c>
      <c r="H3600" t="s">
        <v>28690</v>
      </c>
      <c r="I3600" t="s">
        <v>27829</v>
      </c>
      <c r="J3600">
        <v>5077.45</v>
      </c>
      <c r="K3600">
        <v>0</v>
      </c>
      <c r="L3600" t="s">
        <v>297</v>
      </c>
      <c r="N3600" t="s">
        <v>768</v>
      </c>
      <c r="O3600" t="s">
        <v>27830</v>
      </c>
      <c r="Q3600" t="s">
        <v>769</v>
      </c>
      <c r="R3600">
        <v>5077.45</v>
      </c>
      <c r="S3600" t="s">
        <v>751</v>
      </c>
      <c r="T3600" t="s">
        <v>117</v>
      </c>
      <c r="U3600" t="s">
        <v>27746</v>
      </c>
      <c r="V3600" t="s">
        <v>27897</v>
      </c>
      <c r="W3600" t="s">
        <v>27888</v>
      </c>
      <c r="X3600" t="s">
        <v>766</v>
      </c>
      <c r="Y3600">
        <v>2025</v>
      </c>
      <c r="Z3600" t="s">
        <v>27748</v>
      </c>
      <c r="AA3600" t="s">
        <v>27772</v>
      </c>
      <c r="AB3600">
        <v>130</v>
      </c>
      <c r="AC3600" t="s">
        <v>28045</v>
      </c>
      <c r="AD3600" s="1">
        <v>5077.45</v>
      </c>
      <c r="AE3600" s="1">
        <v>0</v>
      </c>
      <c r="AF3600" s="20">
        <v>130</v>
      </c>
      <c r="AG3600" s="6" t="s">
        <v>27751</v>
      </c>
      <c r="AH3600" s="19" t="s">
        <v>27753</v>
      </c>
      <c r="AI3600" s="6" t="s">
        <v>27783</v>
      </c>
      <c r="AJ3600">
        <v>20</v>
      </c>
      <c r="AK3600" t="s">
        <v>27753</v>
      </c>
      <c r="AL3600" t="s">
        <v>27751</v>
      </c>
      <c r="AO3600" t="s">
        <v>27753</v>
      </c>
      <c r="AP3600" t="s">
        <v>297</v>
      </c>
      <c r="AQ3600">
        <v>911</v>
      </c>
      <c r="AR3600" t="s">
        <v>27751</v>
      </c>
      <c r="AS3600" t="s">
        <v>27753</v>
      </c>
      <c r="AT3600" t="s">
        <v>137</v>
      </c>
      <c r="AU3600" t="s">
        <v>27755</v>
      </c>
      <c r="AV3600" t="s">
        <v>169</v>
      </c>
      <c r="AW3600" t="s">
        <v>169</v>
      </c>
      <c r="AX3600">
        <f ca="1">IF(BC3600="",IF(AD3600="",5,IF(AD3600&lt;='Priority List'!B$2,'Priority List'!C$2,IF(AD3600&lt;='Priority List'!B$3,'Priority List'!C$3,IF(AD3600&lt;='Priority List'!B$4,'Priority List'!C$4,IF(AD3600&lt;='Priority List'!B$5,'Priority List'!C$5,'Priority List'!C$6)))))+IF(AF3600&gt;='Priority List'!B$9,'Priority List'!C$9,IF(AF3600&gt;='Priority List'!B$10,'Priority List'!C$10,IF(AF3600&gt;='Priority List'!B$11,'Priority List'!C$11,IF(AF3600&gt;='Priority List'!B$12,'Priority List'!C$12,'Priority List'!C$13))))+IF(LEFT(S3600,7)="BONITAS",1,VLOOKUP(T3600,'Priority List'!$A$15:$B$43,2,FALSE)),BC3600)</f>
        <v>11</v>
      </c>
      <c r="AZ3600" t="s">
        <v>27753</v>
      </c>
      <c r="BB3600">
        <f t="shared" ca="1" si="56"/>
        <v>1018020780</v>
      </c>
      <c r="BC3600" t="s">
        <v>297</v>
      </c>
    </row>
    <row r="3601" spans="1:55" x14ac:dyDescent="0.35">
      <c r="A3601" t="s">
        <v>14402</v>
      </c>
      <c r="B3601" t="s">
        <v>14403</v>
      </c>
      <c r="C3601" t="s">
        <v>28540</v>
      </c>
      <c r="D3601" t="s">
        <v>28541</v>
      </c>
      <c r="E3601" t="s">
        <v>28037</v>
      </c>
      <c r="F3601" t="s">
        <v>27784</v>
      </c>
      <c r="G3601" t="s">
        <v>28657</v>
      </c>
      <c r="H3601" t="s">
        <v>27970</v>
      </c>
      <c r="I3601" t="s">
        <v>27840</v>
      </c>
      <c r="J3601">
        <v>13320.03</v>
      </c>
      <c r="K3601">
        <v>13320.03</v>
      </c>
      <c r="L3601" t="s">
        <v>297</v>
      </c>
      <c r="N3601" t="s">
        <v>941</v>
      </c>
      <c r="O3601" t="s">
        <v>27870</v>
      </c>
      <c r="Q3601" t="s">
        <v>1148</v>
      </c>
      <c r="R3601">
        <v>13320.03</v>
      </c>
      <c r="S3601" t="s">
        <v>4206</v>
      </c>
      <c r="T3601" t="s">
        <v>120</v>
      </c>
      <c r="U3601" t="s">
        <v>27746</v>
      </c>
      <c r="V3601" t="s">
        <v>27979</v>
      </c>
      <c r="W3601" t="s">
        <v>27860</v>
      </c>
      <c r="X3601" t="s">
        <v>872</v>
      </c>
      <c r="Y3601">
        <v>2025</v>
      </c>
      <c r="Z3601" t="s">
        <v>27748</v>
      </c>
      <c r="AA3601" t="s">
        <v>27772</v>
      </c>
      <c r="AB3601">
        <v>118</v>
      </c>
      <c r="AC3601" t="s">
        <v>28045</v>
      </c>
      <c r="AD3601" s="1">
        <v>13320.03</v>
      </c>
      <c r="AE3601" s="1">
        <v>13320.03</v>
      </c>
      <c r="AF3601" s="20">
        <v>118</v>
      </c>
      <c r="AG3601" s="6" t="s">
        <v>27751</v>
      </c>
      <c r="AH3601" s="19" t="s">
        <v>27753</v>
      </c>
      <c r="AI3601" s="6" t="s">
        <v>27752</v>
      </c>
      <c r="AJ3601">
        <v>14</v>
      </c>
      <c r="AK3601" t="s">
        <v>27753</v>
      </c>
      <c r="AL3601" t="s">
        <v>297</v>
      </c>
      <c r="AO3601">
        <v>4</v>
      </c>
      <c r="AP3601" t="s">
        <v>297</v>
      </c>
      <c r="AQ3601" t="s">
        <v>27754</v>
      </c>
      <c r="AR3601" t="s">
        <v>27751</v>
      </c>
      <c r="AS3601" t="s">
        <v>27753</v>
      </c>
      <c r="AT3601" t="s">
        <v>135</v>
      </c>
      <c r="AU3601" t="s">
        <v>27755</v>
      </c>
      <c r="AV3601" t="s">
        <v>159</v>
      </c>
      <c r="AW3601" t="s">
        <v>27821</v>
      </c>
      <c r="AX3601">
        <f ca="1">IF(BC3601="",IF(AD3601="",5,IF(AD3601&lt;='Priority List'!B$2,'Priority List'!C$2,IF(AD3601&lt;='Priority List'!B$3,'Priority List'!C$3,IF(AD3601&lt;='Priority List'!B$4,'Priority List'!C$4,IF(AD3601&lt;='Priority List'!B$5,'Priority List'!C$5,'Priority List'!C$6)))))+IF(AF3601&gt;='Priority List'!B$9,'Priority List'!C$9,IF(AF3601&gt;='Priority List'!B$10,'Priority List'!C$10,IF(AF3601&gt;='Priority List'!B$11,'Priority List'!C$11,IF(AF3601&gt;='Priority List'!B$12,'Priority List'!C$12,'Priority List'!C$13))))+IF(LEFT(S3601,7)="BONITAS",1,VLOOKUP(T3601,'Priority List'!$A$15:$B$43,2,FALSE)),BC3601)</f>
        <v>8</v>
      </c>
      <c r="AZ3601" t="e">
        <v>#N/A</v>
      </c>
      <c r="BB3601">
        <f t="shared" ca="1" si="56"/>
        <v>1018020893</v>
      </c>
      <c r="BC3601" t="s">
        <v>297</v>
      </c>
    </row>
    <row r="3602" spans="1:55" hidden="1" x14ac:dyDescent="0.35">
      <c r="A3602" t="s">
        <v>6422</v>
      </c>
      <c r="B3602" t="s">
        <v>6423</v>
      </c>
      <c r="C3602" t="s">
        <v>27897</v>
      </c>
      <c r="D3602" t="s">
        <v>27801</v>
      </c>
      <c r="E3602" t="s">
        <v>27777</v>
      </c>
      <c r="F3602" t="s">
        <v>28436</v>
      </c>
      <c r="G3602" t="s">
        <v>29042</v>
      </c>
      <c r="H3602" t="s">
        <v>28870</v>
      </c>
      <c r="I3602" t="s">
        <v>27829</v>
      </c>
      <c r="J3602">
        <v>5774.63</v>
      </c>
      <c r="K3602">
        <v>0</v>
      </c>
      <c r="L3602" t="s">
        <v>297</v>
      </c>
      <c r="N3602" t="s">
        <v>768</v>
      </c>
      <c r="O3602" t="s">
        <v>27830</v>
      </c>
      <c r="Q3602" t="s">
        <v>769</v>
      </c>
      <c r="R3602">
        <v>5774.63</v>
      </c>
      <c r="S3602" t="s">
        <v>751</v>
      </c>
      <c r="T3602" t="s">
        <v>117</v>
      </c>
      <c r="U3602" t="s">
        <v>27746</v>
      </c>
      <c r="V3602" t="s">
        <v>27807</v>
      </c>
      <c r="W3602" t="s">
        <v>27888</v>
      </c>
      <c r="X3602" t="s">
        <v>766</v>
      </c>
      <c r="Y3602">
        <v>2025</v>
      </c>
      <c r="Z3602" t="s">
        <v>27748</v>
      </c>
      <c r="AA3602" t="s">
        <v>27772</v>
      </c>
      <c r="AB3602">
        <v>129</v>
      </c>
      <c r="AC3602" t="s">
        <v>28045</v>
      </c>
      <c r="AD3602" s="1">
        <v>5774.63</v>
      </c>
      <c r="AE3602" s="1">
        <v>0</v>
      </c>
      <c r="AF3602" s="20">
        <v>129</v>
      </c>
      <c r="AG3602" s="6" t="s">
        <v>27751</v>
      </c>
      <c r="AH3602" s="19" t="s">
        <v>27753</v>
      </c>
      <c r="AI3602" s="6" t="s">
        <v>27783</v>
      </c>
      <c r="AJ3602">
        <v>20</v>
      </c>
      <c r="AK3602" t="s">
        <v>27753</v>
      </c>
      <c r="AL3602" t="s">
        <v>27751</v>
      </c>
      <c r="AO3602" t="s">
        <v>27753</v>
      </c>
      <c r="AP3602" t="s">
        <v>297</v>
      </c>
      <c r="AQ3602">
        <v>911</v>
      </c>
      <c r="AR3602" t="s">
        <v>27751</v>
      </c>
      <c r="AS3602" t="s">
        <v>27753</v>
      </c>
      <c r="AT3602" t="s">
        <v>137</v>
      </c>
      <c r="AU3602" t="s">
        <v>27755</v>
      </c>
      <c r="AV3602" t="s">
        <v>169</v>
      </c>
      <c r="AW3602" t="s">
        <v>169</v>
      </c>
      <c r="AX3602">
        <f ca="1">IF(BC3602="",IF(AD3602="",5,IF(AD3602&lt;='Priority List'!B$2,'Priority List'!C$2,IF(AD3602&lt;='Priority List'!B$3,'Priority List'!C$3,IF(AD3602&lt;='Priority List'!B$4,'Priority List'!C$4,IF(AD3602&lt;='Priority List'!B$5,'Priority List'!C$5,'Priority List'!C$6)))))+IF(AF3602&gt;='Priority List'!B$9,'Priority List'!C$9,IF(AF3602&gt;='Priority List'!B$10,'Priority List'!C$10,IF(AF3602&gt;='Priority List'!B$11,'Priority List'!C$11,IF(AF3602&gt;='Priority List'!B$12,'Priority List'!C$12,'Priority List'!C$13))))+IF(LEFT(S3602,7)="BONITAS",1,VLOOKUP(T3602,'Priority List'!$A$15:$B$43,2,FALSE)),BC3602)</f>
        <v>11</v>
      </c>
      <c r="AZ3602">
        <v>4</v>
      </c>
      <c r="BB3602">
        <f t="shared" ca="1" si="56"/>
        <v>1018021057</v>
      </c>
      <c r="BC3602" t="s">
        <v>297</v>
      </c>
    </row>
    <row r="3603" spans="1:55" hidden="1" x14ac:dyDescent="0.35">
      <c r="A3603" t="s">
        <v>14567</v>
      </c>
      <c r="B3603" t="s">
        <v>14568</v>
      </c>
      <c r="C3603" t="s">
        <v>27871</v>
      </c>
      <c r="D3603" t="s">
        <v>27872</v>
      </c>
      <c r="E3603" t="s">
        <v>27873</v>
      </c>
      <c r="F3603" t="s">
        <v>28325</v>
      </c>
      <c r="G3603" t="s">
        <v>28324</v>
      </c>
      <c r="H3603" t="s">
        <v>28226</v>
      </c>
      <c r="I3603" t="s">
        <v>27840</v>
      </c>
      <c r="J3603">
        <v>442.33</v>
      </c>
      <c r="K3603">
        <v>235.12</v>
      </c>
      <c r="L3603" t="s">
        <v>297</v>
      </c>
      <c r="N3603" t="s">
        <v>950</v>
      </c>
      <c r="O3603" t="s">
        <v>27841</v>
      </c>
      <c r="Q3603" t="s">
        <v>805</v>
      </c>
      <c r="R3603">
        <v>442.33</v>
      </c>
      <c r="S3603" t="s">
        <v>2661</v>
      </c>
      <c r="T3603" t="s">
        <v>113</v>
      </c>
      <c r="U3603" t="s">
        <v>27746</v>
      </c>
      <c r="V3603" t="s">
        <v>28287</v>
      </c>
      <c r="W3603" t="s">
        <v>28044</v>
      </c>
      <c r="X3603" t="s">
        <v>814</v>
      </c>
      <c r="Y3603">
        <v>2025</v>
      </c>
      <c r="Z3603" t="s">
        <v>27748</v>
      </c>
      <c r="AA3603" t="s">
        <v>27764</v>
      </c>
      <c r="AB3603">
        <v>116</v>
      </c>
      <c r="AC3603" t="s">
        <v>28045</v>
      </c>
      <c r="AD3603" s="1">
        <v>442.33</v>
      </c>
      <c r="AE3603" s="1">
        <v>235.12</v>
      </c>
      <c r="AF3603" s="20">
        <v>116</v>
      </c>
      <c r="AG3603" s="6" t="s">
        <v>27751</v>
      </c>
      <c r="AH3603" s="19" t="s">
        <v>27753</v>
      </c>
      <c r="AI3603" s="6" t="s">
        <v>27819</v>
      </c>
      <c r="AJ3603">
        <v>13</v>
      </c>
      <c r="AK3603" t="s">
        <v>27753</v>
      </c>
      <c r="AL3603" t="s">
        <v>297</v>
      </c>
      <c r="AO3603" t="s">
        <v>27753</v>
      </c>
      <c r="AP3603" t="s">
        <v>297</v>
      </c>
      <c r="AQ3603" t="s">
        <v>27774</v>
      </c>
      <c r="AR3603" t="s">
        <v>27751</v>
      </c>
      <c r="AS3603" t="s">
        <v>27753</v>
      </c>
      <c r="AT3603" t="s">
        <v>134</v>
      </c>
      <c r="AU3603" t="s">
        <v>27755</v>
      </c>
      <c r="AV3603" t="s">
        <v>161</v>
      </c>
      <c r="AW3603" t="s">
        <v>28227</v>
      </c>
      <c r="AX3603">
        <f ca="1">IF(BC3603="",IF(AD3603="",5,IF(AD3603&lt;='Priority List'!B$2,'Priority List'!C$2,IF(AD3603&lt;='Priority List'!B$3,'Priority List'!C$3,IF(AD3603&lt;='Priority List'!B$4,'Priority List'!C$4,IF(AD3603&lt;='Priority List'!B$5,'Priority List'!C$5,'Priority List'!C$6)))))+IF(AF3603&gt;='Priority List'!B$9,'Priority List'!C$9,IF(AF3603&gt;='Priority List'!B$10,'Priority List'!C$10,IF(AF3603&gt;='Priority List'!B$11,'Priority List'!C$11,IF(AF3603&gt;='Priority List'!B$12,'Priority List'!C$12,'Priority List'!C$13))))+IF(LEFT(S3603,7)="BONITAS",1,VLOOKUP(T3603,'Priority List'!$A$15:$B$43,2,FALSE)),BC3603)</f>
        <v>10</v>
      </c>
      <c r="AZ3603" t="s">
        <v>27753</v>
      </c>
      <c r="BB3603">
        <f t="shared" ca="1" si="56"/>
        <v>1018021157</v>
      </c>
      <c r="BC3603" t="s">
        <v>297</v>
      </c>
    </row>
    <row r="3604" spans="1:55" x14ac:dyDescent="0.35">
      <c r="A3604" t="s">
        <v>8612</v>
      </c>
      <c r="B3604" t="s">
        <v>8613</v>
      </c>
      <c r="C3604" t="s">
        <v>28356</v>
      </c>
      <c r="D3604" t="s">
        <v>28363</v>
      </c>
      <c r="E3604" t="s">
        <v>28037</v>
      </c>
      <c r="F3604" t="s">
        <v>28785</v>
      </c>
      <c r="G3604" t="s">
        <v>28734</v>
      </c>
      <c r="H3604" t="s">
        <v>28887</v>
      </c>
      <c r="I3604" t="s">
        <v>28041</v>
      </c>
      <c r="J3604">
        <v>2883</v>
      </c>
      <c r="K3604">
        <v>2883</v>
      </c>
      <c r="L3604" t="s">
        <v>297</v>
      </c>
      <c r="N3604" t="s">
        <v>941</v>
      </c>
      <c r="O3604" t="s">
        <v>28042</v>
      </c>
      <c r="Q3604" t="s">
        <v>930</v>
      </c>
      <c r="R3604">
        <v>2883</v>
      </c>
      <c r="S3604" t="s">
        <v>986</v>
      </c>
      <c r="T3604" t="s">
        <v>100</v>
      </c>
      <c r="U3604" t="s">
        <v>27746</v>
      </c>
      <c r="V3604" t="s">
        <v>28304</v>
      </c>
      <c r="W3604" t="s">
        <v>28044</v>
      </c>
      <c r="X3604" t="s">
        <v>2387</v>
      </c>
      <c r="Y3604">
        <v>2025</v>
      </c>
      <c r="Z3604" t="s">
        <v>27748</v>
      </c>
      <c r="AA3604" t="s">
        <v>27824</v>
      </c>
      <c r="AB3604">
        <v>60</v>
      </c>
      <c r="AC3604" t="s">
        <v>28334</v>
      </c>
      <c r="AD3604" s="1">
        <v>2883</v>
      </c>
      <c r="AE3604" s="1">
        <v>2883</v>
      </c>
      <c r="AF3604" s="20">
        <v>60</v>
      </c>
      <c r="AG3604" s="6" t="s">
        <v>27753</v>
      </c>
      <c r="AH3604" s="19" t="s">
        <v>27753</v>
      </c>
      <c r="AI3604" s="6" t="s">
        <v>27752</v>
      </c>
      <c r="AJ3604">
        <v>12</v>
      </c>
      <c r="AK3604" t="s">
        <v>27753</v>
      </c>
      <c r="AL3604" t="s">
        <v>27753</v>
      </c>
      <c r="AO3604" t="s">
        <v>27753</v>
      </c>
      <c r="AP3604" t="s">
        <v>297</v>
      </c>
      <c r="AQ3604" t="s">
        <v>27754</v>
      </c>
      <c r="AR3604" t="s">
        <v>27751</v>
      </c>
      <c r="AS3604" t="s">
        <v>27751</v>
      </c>
      <c r="AT3604" t="s">
        <v>136</v>
      </c>
      <c r="AU3604" t="s">
        <v>27755</v>
      </c>
      <c r="AV3604" t="s">
        <v>159</v>
      </c>
      <c r="AW3604" t="s">
        <v>27821</v>
      </c>
      <c r="AX3604">
        <f ca="1">IF(BC3604="",IF(AD3604="",5,IF(AD3604&lt;='Priority List'!B$2,'Priority List'!C$2,IF(AD3604&lt;='Priority List'!B$3,'Priority List'!C$3,IF(AD3604&lt;='Priority List'!B$4,'Priority List'!C$4,IF(AD3604&lt;='Priority List'!B$5,'Priority List'!C$5,'Priority List'!C$6)))))+IF(AF3604&gt;='Priority List'!B$9,'Priority List'!C$9,IF(AF3604&gt;='Priority List'!B$10,'Priority List'!C$10,IF(AF3604&gt;='Priority List'!B$11,'Priority List'!C$11,IF(AF3604&gt;='Priority List'!B$12,'Priority List'!C$12,'Priority List'!C$13))))+IF(LEFT(S3604,7)="BONITAS",1,VLOOKUP(T3604,'Priority List'!$A$15:$B$43,2,FALSE)),BC3604)</f>
        <v>1</v>
      </c>
      <c r="AZ3604">
        <v>2</v>
      </c>
      <c r="BB3604">
        <f t="shared" ca="1" si="56"/>
        <v>1018021271</v>
      </c>
      <c r="BC3604">
        <v>1</v>
      </c>
    </row>
    <row r="3605" spans="1:55" hidden="1" x14ac:dyDescent="0.35">
      <c r="A3605" t="s">
        <v>10314</v>
      </c>
      <c r="B3605" t="s">
        <v>10315</v>
      </c>
      <c r="C3605" t="s">
        <v>28654</v>
      </c>
      <c r="D3605" t="s">
        <v>28655</v>
      </c>
      <c r="E3605" t="s">
        <v>28037</v>
      </c>
      <c r="F3605" t="s">
        <v>28427</v>
      </c>
      <c r="G3605" t="s">
        <v>29035</v>
      </c>
      <c r="H3605" t="s">
        <v>28145</v>
      </c>
      <c r="I3605" t="s">
        <v>28041</v>
      </c>
      <c r="J3605">
        <v>42931.14</v>
      </c>
      <c r="K3605">
        <v>4095.4</v>
      </c>
      <c r="L3605" t="s">
        <v>297</v>
      </c>
      <c r="N3605" t="s">
        <v>3663</v>
      </c>
      <c r="O3605" t="s">
        <v>28042</v>
      </c>
      <c r="Q3605" t="s">
        <v>788</v>
      </c>
      <c r="R3605">
        <v>4095.4</v>
      </c>
      <c r="S3605" t="s">
        <v>5046</v>
      </c>
      <c r="T3605" t="s">
        <v>100</v>
      </c>
      <c r="U3605" t="s">
        <v>27746</v>
      </c>
      <c r="V3605" t="s">
        <v>28697</v>
      </c>
      <c r="W3605" t="s">
        <v>28044</v>
      </c>
      <c r="X3605" t="s">
        <v>3449</v>
      </c>
      <c r="Y3605">
        <v>2025</v>
      </c>
      <c r="Z3605" t="s">
        <v>27748</v>
      </c>
      <c r="AA3605" t="s">
        <v>27824</v>
      </c>
      <c r="AB3605">
        <v>52</v>
      </c>
      <c r="AC3605" t="s">
        <v>28334</v>
      </c>
      <c r="AD3605" s="1">
        <v>4095.4</v>
      </c>
      <c r="AE3605" s="1">
        <v>4095.4</v>
      </c>
      <c r="AF3605" s="20">
        <v>52</v>
      </c>
      <c r="AG3605" s="6" t="s">
        <v>27753</v>
      </c>
      <c r="AH3605" s="19" t="s">
        <v>27753</v>
      </c>
      <c r="AI3605" s="6" t="s">
        <v>27752</v>
      </c>
      <c r="AJ3605">
        <v>1</v>
      </c>
      <c r="AK3605" t="s">
        <v>27753</v>
      </c>
      <c r="AL3605" t="s">
        <v>27753</v>
      </c>
      <c r="AO3605" t="s">
        <v>27753</v>
      </c>
      <c r="AP3605" t="s">
        <v>297</v>
      </c>
      <c r="AQ3605" t="s">
        <v>27754</v>
      </c>
      <c r="AR3605" t="s">
        <v>27751</v>
      </c>
      <c r="AS3605" t="s">
        <v>27751</v>
      </c>
      <c r="AT3605" t="s">
        <v>133</v>
      </c>
      <c r="AU3605" t="s">
        <v>27755</v>
      </c>
      <c r="AV3605" t="s">
        <v>159</v>
      </c>
      <c r="AW3605" t="s">
        <v>27821</v>
      </c>
      <c r="AX3605">
        <f ca="1">IF(BC3605="",IF(AD3605="",5,IF(AD3605&lt;='Priority List'!B$2,'Priority List'!C$2,IF(AD3605&lt;='Priority List'!B$3,'Priority List'!C$3,IF(AD3605&lt;='Priority List'!B$4,'Priority List'!C$4,IF(AD3605&lt;='Priority List'!B$5,'Priority List'!C$5,'Priority List'!C$6)))))+IF(AF3605&gt;='Priority List'!B$9,'Priority List'!C$9,IF(AF3605&gt;='Priority List'!B$10,'Priority List'!C$10,IF(AF3605&gt;='Priority List'!B$11,'Priority List'!C$11,IF(AF3605&gt;='Priority List'!B$12,'Priority List'!C$12,'Priority List'!C$13))))+IF(LEFT(S3605,7)="BONITAS",1,VLOOKUP(T3605,'Priority List'!$A$15:$B$43,2,FALSE)),BC3605)</f>
        <v>1</v>
      </c>
      <c r="AZ3605">
        <v>4</v>
      </c>
      <c r="BB3605">
        <f t="shared" ca="1" si="56"/>
        <v>1018021600</v>
      </c>
      <c r="BC3605">
        <v>1</v>
      </c>
    </row>
    <row r="3606" spans="1:55" hidden="1" x14ac:dyDescent="0.35">
      <c r="A3606" t="s">
        <v>15176</v>
      </c>
      <c r="B3606" t="s">
        <v>15177</v>
      </c>
      <c r="C3606" t="s">
        <v>28355</v>
      </c>
      <c r="D3606" t="s">
        <v>28356</v>
      </c>
      <c r="E3606" t="s">
        <v>28037</v>
      </c>
      <c r="F3606" t="s">
        <v>28947</v>
      </c>
      <c r="G3606" t="s">
        <v>28450</v>
      </c>
      <c r="H3606" t="s">
        <v>28656</v>
      </c>
      <c r="I3606" t="s">
        <v>27840</v>
      </c>
      <c r="J3606">
        <v>355</v>
      </c>
      <c r="K3606">
        <v>355</v>
      </c>
      <c r="L3606" t="s">
        <v>297</v>
      </c>
      <c r="N3606" t="s">
        <v>28716</v>
      </c>
      <c r="O3606" t="s">
        <v>27841</v>
      </c>
      <c r="Q3606" t="s">
        <v>1012</v>
      </c>
      <c r="R3606">
        <v>355</v>
      </c>
      <c r="S3606" t="s">
        <v>2592</v>
      </c>
      <c r="T3606" t="s">
        <v>92</v>
      </c>
      <c r="U3606" t="s">
        <v>27746</v>
      </c>
      <c r="V3606" t="s">
        <v>28597</v>
      </c>
      <c r="W3606" t="s">
        <v>28044</v>
      </c>
      <c r="X3606" t="s">
        <v>2387</v>
      </c>
      <c r="Y3606">
        <v>2025</v>
      </c>
      <c r="Z3606" t="s">
        <v>27748</v>
      </c>
      <c r="AA3606" t="s">
        <v>27764</v>
      </c>
      <c r="AB3606">
        <v>73</v>
      </c>
      <c r="AC3606" t="s">
        <v>28334</v>
      </c>
      <c r="AD3606" s="1">
        <v>355</v>
      </c>
      <c r="AE3606" s="1">
        <v>355</v>
      </c>
      <c r="AF3606" s="20">
        <v>73</v>
      </c>
      <c r="AG3606" s="6" t="s">
        <v>27751</v>
      </c>
      <c r="AH3606" s="19" t="s">
        <v>27753</v>
      </c>
      <c r="AI3606" s="6" t="s">
        <v>27752</v>
      </c>
      <c r="AJ3606">
        <v>10</v>
      </c>
      <c r="AK3606" t="s">
        <v>27753</v>
      </c>
      <c r="AL3606" t="s">
        <v>297</v>
      </c>
      <c r="AO3606">
        <v>4</v>
      </c>
      <c r="AP3606" t="s">
        <v>297</v>
      </c>
      <c r="AQ3606" t="s">
        <v>27754</v>
      </c>
      <c r="AR3606" t="s">
        <v>27751</v>
      </c>
      <c r="AS3606" t="s">
        <v>27753</v>
      </c>
      <c r="AT3606" t="s">
        <v>136</v>
      </c>
      <c r="AU3606" t="s">
        <v>27755</v>
      </c>
      <c r="AV3606" t="s">
        <v>163</v>
      </c>
      <c r="AW3606" t="s">
        <v>28514</v>
      </c>
      <c r="AX3606">
        <f ca="1">IF(BC3606="",IF(AD3606="",5,IF(AD3606&lt;='Priority List'!B$2,'Priority List'!C$2,IF(AD3606&lt;='Priority List'!B$3,'Priority List'!C$3,IF(AD3606&lt;='Priority List'!B$4,'Priority List'!C$4,IF(AD3606&lt;='Priority List'!B$5,'Priority List'!C$5,'Priority List'!C$6)))))+IF(AF3606&gt;='Priority List'!B$9,'Priority List'!C$9,IF(AF3606&gt;='Priority List'!B$10,'Priority List'!C$10,IF(AF3606&gt;='Priority List'!B$11,'Priority List'!C$11,IF(AF3606&gt;='Priority List'!B$12,'Priority List'!C$12,'Priority List'!C$13))))+IF(LEFT(S3606,7)="BONITAS",1,VLOOKUP(T3606,'Priority List'!$A$15:$B$43,2,FALSE)),BC3606)</f>
        <v>7</v>
      </c>
      <c r="AZ3606" t="e">
        <v>#N/A</v>
      </c>
      <c r="BB3606">
        <f t="shared" ca="1" si="56"/>
        <v>1018021833</v>
      </c>
      <c r="BC3606" t="s">
        <v>297</v>
      </c>
    </row>
    <row r="3607" spans="1:55" hidden="1" x14ac:dyDescent="0.35">
      <c r="A3607" t="s">
        <v>12687</v>
      </c>
      <c r="B3607" t="s">
        <v>12688</v>
      </c>
      <c r="C3607" t="s">
        <v>28654</v>
      </c>
      <c r="D3607" t="s">
        <v>28655</v>
      </c>
      <c r="E3607" t="s">
        <v>28037</v>
      </c>
      <c r="F3607" t="s">
        <v>28828</v>
      </c>
      <c r="G3607" t="s">
        <v>29047</v>
      </c>
      <c r="H3607" t="s">
        <v>28459</v>
      </c>
      <c r="I3607" t="s">
        <v>27840</v>
      </c>
      <c r="J3607">
        <v>23568.95</v>
      </c>
      <c r="K3607">
        <v>7373.76</v>
      </c>
      <c r="L3607" t="s">
        <v>297</v>
      </c>
      <c r="N3607" t="s">
        <v>28460</v>
      </c>
      <c r="O3607" t="s">
        <v>27870</v>
      </c>
      <c r="P3607" t="s">
        <v>2888</v>
      </c>
      <c r="Q3607" t="s">
        <v>805</v>
      </c>
      <c r="R3607">
        <v>19705.05</v>
      </c>
      <c r="S3607" t="s">
        <v>1828</v>
      </c>
      <c r="T3607" t="s">
        <v>93</v>
      </c>
      <c r="U3607" t="s">
        <v>27746</v>
      </c>
      <c r="V3607" t="s">
        <v>28092</v>
      </c>
      <c r="W3607" t="s">
        <v>27860</v>
      </c>
      <c r="X3607" t="s">
        <v>3073</v>
      </c>
      <c r="Y3607">
        <v>2025</v>
      </c>
      <c r="Z3607" t="s">
        <v>27748</v>
      </c>
      <c r="AA3607" t="s">
        <v>27772</v>
      </c>
      <c r="AB3607">
        <v>79</v>
      </c>
      <c r="AC3607" t="s">
        <v>28334</v>
      </c>
      <c r="AD3607" s="1">
        <v>19705.05</v>
      </c>
      <c r="AE3607" s="1">
        <v>7373.76</v>
      </c>
      <c r="AF3607" s="20">
        <v>79</v>
      </c>
      <c r="AG3607" s="6" t="s">
        <v>27751</v>
      </c>
      <c r="AH3607" s="19" t="s">
        <v>27753</v>
      </c>
      <c r="AI3607" s="6" t="s">
        <v>27752</v>
      </c>
      <c r="AJ3607">
        <v>13</v>
      </c>
      <c r="AK3607" t="s">
        <v>27753</v>
      </c>
      <c r="AL3607" t="s">
        <v>297</v>
      </c>
      <c r="AO3607">
        <v>4</v>
      </c>
      <c r="AP3607" t="s">
        <v>297</v>
      </c>
      <c r="AQ3607" t="s">
        <v>27754</v>
      </c>
      <c r="AR3607" t="s">
        <v>27751</v>
      </c>
      <c r="AS3607" t="s">
        <v>27753</v>
      </c>
      <c r="AT3607" t="s">
        <v>133</v>
      </c>
      <c r="AU3607" t="s">
        <v>28255</v>
      </c>
      <c r="AV3607" t="s">
        <v>159</v>
      </c>
      <c r="AW3607" t="s">
        <v>27821</v>
      </c>
      <c r="AX3607">
        <f ca="1">IF(BC3607="",IF(AD3607="",5,IF(AD3607&lt;='Priority List'!B$2,'Priority List'!C$2,IF(AD3607&lt;='Priority List'!B$3,'Priority List'!C$3,IF(AD3607&lt;='Priority List'!B$4,'Priority List'!C$4,IF(AD3607&lt;='Priority List'!B$5,'Priority List'!C$5,'Priority List'!C$6)))))+IF(AF3607&gt;='Priority List'!B$9,'Priority List'!C$9,IF(AF3607&gt;='Priority List'!B$10,'Priority List'!C$10,IF(AF3607&gt;='Priority List'!B$11,'Priority List'!C$11,IF(AF3607&gt;='Priority List'!B$12,'Priority List'!C$12,'Priority List'!C$13))))+IF(LEFT(S3607,7)="BONITAS",1,VLOOKUP(T3607,'Priority List'!$A$15:$B$43,2,FALSE)),BC3607)</f>
        <v>1</v>
      </c>
      <c r="AZ3607" t="s">
        <v>27753</v>
      </c>
      <c r="BB3607">
        <f t="shared" ca="1" si="56"/>
        <v>1018021950</v>
      </c>
      <c r="BC3607">
        <v>1</v>
      </c>
    </row>
    <row r="3608" spans="1:55" hidden="1" x14ac:dyDescent="0.35">
      <c r="A3608" t="s">
        <v>6258</v>
      </c>
      <c r="B3608" t="s">
        <v>6259</v>
      </c>
      <c r="C3608" t="s">
        <v>28462</v>
      </c>
      <c r="D3608" t="s">
        <v>28463</v>
      </c>
      <c r="E3608" t="s">
        <v>28037</v>
      </c>
      <c r="F3608" t="s">
        <v>28763</v>
      </c>
      <c r="G3608" t="s">
        <v>29010</v>
      </c>
      <c r="H3608" t="s">
        <v>28983</v>
      </c>
      <c r="I3608" t="s">
        <v>27829</v>
      </c>
      <c r="J3608">
        <v>1125.94</v>
      </c>
      <c r="K3608">
        <v>1119.0999999999999</v>
      </c>
      <c r="L3608" t="s">
        <v>297</v>
      </c>
      <c r="N3608" t="s">
        <v>1641</v>
      </c>
      <c r="O3608" t="s">
        <v>27830</v>
      </c>
      <c r="Q3608" t="s">
        <v>971</v>
      </c>
      <c r="R3608">
        <v>1119.0999999999999</v>
      </c>
      <c r="S3608" t="s">
        <v>3988</v>
      </c>
      <c r="T3608" t="s">
        <v>100</v>
      </c>
      <c r="U3608" t="s">
        <v>27746</v>
      </c>
      <c r="V3608" t="s">
        <v>28758</v>
      </c>
      <c r="W3608" t="s">
        <v>28044</v>
      </c>
      <c r="X3608" t="s">
        <v>760</v>
      </c>
      <c r="Y3608">
        <v>2025</v>
      </c>
      <c r="Z3608" t="s">
        <v>27748</v>
      </c>
      <c r="AA3608" t="s">
        <v>27824</v>
      </c>
      <c r="AB3608">
        <v>114</v>
      </c>
      <c r="AC3608" t="s">
        <v>28045</v>
      </c>
      <c r="AD3608" s="1">
        <v>1119.0999999999999</v>
      </c>
      <c r="AE3608" s="1">
        <v>1119.0999999999999</v>
      </c>
      <c r="AF3608" s="20">
        <v>114</v>
      </c>
      <c r="AG3608" s="6" t="s">
        <v>27751</v>
      </c>
      <c r="AH3608" s="19" t="s">
        <v>27751</v>
      </c>
      <c r="AI3608" s="6" t="s">
        <v>23102</v>
      </c>
      <c r="AJ3608">
        <v>48</v>
      </c>
      <c r="AK3608" t="s">
        <v>27753</v>
      </c>
      <c r="AL3608" t="s">
        <v>27751</v>
      </c>
      <c r="AO3608">
        <v>4</v>
      </c>
      <c r="AP3608" t="s">
        <v>297</v>
      </c>
      <c r="AQ3608" t="s">
        <v>27754</v>
      </c>
      <c r="AR3608" t="s">
        <v>27751</v>
      </c>
      <c r="AS3608" t="s">
        <v>27753</v>
      </c>
      <c r="AT3608" t="s">
        <v>131</v>
      </c>
      <c r="AU3608" t="s">
        <v>27755</v>
      </c>
      <c r="AV3608" t="s">
        <v>159</v>
      </c>
      <c r="AW3608" t="s">
        <v>27821</v>
      </c>
      <c r="AX3608">
        <f ca="1">IF(BC3608="",IF(AD3608="",5,IF(AD3608&lt;='Priority List'!B$2,'Priority List'!C$2,IF(AD3608&lt;='Priority List'!B$3,'Priority List'!C$3,IF(AD3608&lt;='Priority List'!B$4,'Priority List'!C$4,IF(AD3608&lt;='Priority List'!B$5,'Priority List'!C$5,'Priority List'!C$6)))))+IF(AF3608&gt;='Priority List'!B$9,'Priority List'!C$9,IF(AF3608&gt;='Priority List'!B$10,'Priority List'!C$10,IF(AF3608&gt;='Priority List'!B$11,'Priority List'!C$11,IF(AF3608&gt;='Priority List'!B$12,'Priority List'!C$12,'Priority List'!C$13))))+IF(LEFT(S3608,7)="BONITAS",1,VLOOKUP(T3608,'Priority List'!$A$15:$B$43,2,FALSE)),BC3608)</f>
        <v>1</v>
      </c>
      <c r="AZ3608">
        <v>4</v>
      </c>
      <c r="BB3608">
        <f t="shared" ca="1" si="56"/>
        <v>1018021994</v>
      </c>
      <c r="BC3608">
        <v>1</v>
      </c>
    </row>
    <row r="3609" spans="1:55" hidden="1" x14ac:dyDescent="0.35">
      <c r="A3609" t="s">
        <v>12278</v>
      </c>
      <c r="B3609" t="s">
        <v>12279</v>
      </c>
      <c r="C3609" t="s">
        <v>28035</v>
      </c>
      <c r="D3609" t="s">
        <v>28036</v>
      </c>
      <c r="E3609" t="s">
        <v>28037</v>
      </c>
      <c r="F3609" t="s">
        <v>27864</v>
      </c>
      <c r="G3609" t="s">
        <v>29031</v>
      </c>
      <c r="H3609" t="s">
        <v>28490</v>
      </c>
      <c r="I3609" t="s">
        <v>28041</v>
      </c>
      <c r="J3609">
        <v>23740.79</v>
      </c>
      <c r="K3609">
        <v>716.8</v>
      </c>
      <c r="L3609" t="s">
        <v>297</v>
      </c>
      <c r="N3609" t="s">
        <v>2255</v>
      </c>
      <c r="O3609" t="s">
        <v>27870</v>
      </c>
      <c r="P3609" t="s">
        <v>5223</v>
      </c>
      <c r="Q3609" t="s">
        <v>918</v>
      </c>
      <c r="R3609">
        <v>716.8</v>
      </c>
      <c r="S3609" t="s">
        <v>2764</v>
      </c>
      <c r="T3609" t="s">
        <v>92</v>
      </c>
      <c r="U3609" t="s">
        <v>27746</v>
      </c>
      <c r="V3609" t="s">
        <v>28274</v>
      </c>
      <c r="W3609" t="s">
        <v>28044</v>
      </c>
      <c r="X3609" t="s">
        <v>814</v>
      </c>
      <c r="Y3609">
        <v>2025</v>
      </c>
      <c r="Z3609" t="s">
        <v>27748</v>
      </c>
      <c r="AA3609" t="s">
        <v>27764</v>
      </c>
      <c r="AB3609">
        <v>122</v>
      </c>
      <c r="AC3609" t="s">
        <v>28045</v>
      </c>
      <c r="AD3609" s="1">
        <v>716.8</v>
      </c>
      <c r="AE3609" s="1">
        <v>716.8</v>
      </c>
      <c r="AF3609" s="20">
        <v>122</v>
      </c>
      <c r="AG3609" s="6" t="s">
        <v>27751</v>
      </c>
      <c r="AH3609" s="19" t="s">
        <v>27753</v>
      </c>
      <c r="AI3609" s="6" t="s">
        <v>27752</v>
      </c>
      <c r="AJ3609">
        <v>5</v>
      </c>
      <c r="AK3609" t="s">
        <v>27753</v>
      </c>
      <c r="AL3609" t="s">
        <v>297</v>
      </c>
      <c r="AO3609">
        <v>4</v>
      </c>
      <c r="AP3609" t="s">
        <v>297</v>
      </c>
      <c r="AQ3609" t="s">
        <v>27754</v>
      </c>
      <c r="AR3609" t="s">
        <v>27751</v>
      </c>
      <c r="AS3609" t="s">
        <v>27753</v>
      </c>
      <c r="AT3609" t="s">
        <v>134</v>
      </c>
      <c r="AU3609" t="s">
        <v>28046</v>
      </c>
      <c r="AV3609" t="s">
        <v>159</v>
      </c>
      <c r="AW3609" t="s">
        <v>27821</v>
      </c>
      <c r="AX3609">
        <f ca="1">IF(BC3609="",IF(AD3609="",5,IF(AD3609&lt;='Priority List'!B$2,'Priority List'!C$2,IF(AD3609&lt;='Priority List'!B$3,'Priority List'!C$3,IF(AD3609&lt;='Priority List'!B$4,'Priority List'!C$4,IF(AD3609&lt;='Priority List'!B$5,'Priority List'!C$5,'Priority List'!C$6)))))+IF(AF3609&gt;='Priority List'!B$9,'Priority List'!C$9,IF(AF3609&gt;='Priority List'!B$10,'Priority List'!C$10,IF(AF3609&gt;='Priority List'!B$11,'Priority List'!C$11,IF(AF3609&gt;='Priority List'!B$12,'Priority List'!C$12,'Priority List'!C$13))))+IF(LEFT(S3609,7)="BONITAS",1,VLOOKUP(T3609,'Priority List'!$A$15:$B$43,2,FALSE)),BC3609)</f>
        <v>1</v>
      </c>
      <c r="AZ3609" t="s">
        <v>27753</v>
      </c>
      <c r="BB3609">
        <f t="shared" ca="1" si="56"/>
        <v>1018022045</v>
      </c>
      <c r="BC3609">
        <v>1</v>
      </c>
    </row>
    <row r="3610" spans="1:55" hidden="1" x14ac:dyDescent="0.35">
      <c r="A3610" t="s">
        <v>7990</v>
      </c>
      <c r="B3610" t="s">
        <v>7991</v>
      </c>
      <c r="C3610" t="s">
        <v>28521</v>
      </c>
      <c r="D3610" t="s">
        <v>28441</v>
      </c>
      <c r="E3610" t="s">
        <v>28037</v>
      </c>
      <c r="F3610" t="s">
        <v>28548</v>
      </c>
      <c r="G3610" t="s">
        <v>28815</v>
      </c>
      <c r="H3610" t="s">
        <v>28331</v>
      </c>
      <c r="I3610" t="s">
        <v>28041</v>
      </c>
      <c r="J3610">
        <v>-11485.63</v>
      </c>
      <c r="K3610">
        <v>5398.5</v>
      </c>
      <c r="L3610" t="s">
        <v>297</v>
      </c>
      <c r="N3610" t="s">
        <v>1203</v>
      </c>
      <c r="O3610" t="s">
        <v>28042</v>
      </c>
      <c r="P3610" t="s">
        <v>3921</v>
      </c>
      <c r="Q3610" t="s">
        <v>2690</v>
      </c>
      <c r="R3610">
        <v>-11485.63</v>
      </c>
      <c r="S3610" t="s">
        <v>6552</v>
      </c>
      <c r="T3610" t="s">
        <v>92</v>
      </c>
      <c r="U3610" t="s">
        <v>27746</v>
      </c>
      <c r="V3610" t="s">
        <v>28396</v>
      </c>
      <c r="W3610" t="s">
        <v>27926</v>
      </c>
      <c r="X3610" t="s">
        <v>984</v>
      </c>
      <c r="Y3610">
        <v>2025</v>
      </c>
      <c r="Z3610" t="s">
        <v>28391</v>
      </c>
      <c r="AA3610" t="s">
        <v>28392</v>
      </c>
      <c r="AB3610">
        <v>111</v>
      </c>
      <c r="AC3610" t="s">
        <v>28045</v>
      </c>
      <c r="AD3610" s="1">
        <v>-11485.63</v>
      </c>
      <c r="AE3610" s="1">
        <v>5398.5</v>
      </c>
      <c r="AF3610" s="20">
        <v>111</v>
      </c>
      <c r="AG3610" s="6" t="s">
        <v>27751</v>
      </c>
      <c r="AH3610" s="19" t="s">
        <v>27753</v>
      </c>
      <c r="AI3610" s="6" t="s">
        <v>27819</v>
      </c>
      <c r="AJ3610">
        <v>18</v>
      </c>
      <c r="AK3610" t="s">
        <v>27753</v>
      </c>
      <c r="AL3610" t="s">
        <v>27751</v>
      </c>
      <c r="AO3610" t="s">
        <v>27753</v>
      </c>
      <c r="AP3610" t="s">
        <v>297</v>
      </c>
      <c r="AQ3610" t="s">
        <v>27774</v>
      </c>
      <c r="AR3610" t="s">
        <v>27751</v>
      </c>
      <c r="AS3610" t="s">
        <v>27753</v>
      </c>
      <c r="AT3610" t="s">
        <v>135</v>
      </c>
      <c r="AU3610" t="s">
        <v>28255</v>
      </c>
      <c r="AV3610" t="s">
        <v>159</v>
      </c>
      <c r="AW3610" t="s">
        <v>27821</v>
      </c>
      <c r="AX3610">
        <f ca="1">IF(BC3610="",IF(AD3610="",5,IF(AD3610&lt;='Priority List'!B$2,'Priority List'!C$2,IF(AD3610&lt;='Priority List'!B$3,'Priority List'!C$3,IF(AD3610&lt;='Priority List'!B$4,'Priority List'!C$4,IF(AD3610&lt;='Priority List'!B$5,'Priority List'!C$5,'Priority List'!C$6)))))+IF(AF3610&gt;='Priority List'!B$9,'Priority List'!C$9,IF(AF3610&gt;='Priority List'!B$10,'Priority List'!C$10,IF(AF3610&gt;='Priority List'!B$11,'Priority List'!C$11,IF(AF3610&gt;='Priority List'!B$12,'Priority List'!C$12,'Priority List'!C$13))))+IF(LEFT(S3610,7)="BONITAS",1,VLOOKUP(T3610,'Priority List'!$A$15:$B$43,2,FALSE)),BC3610)</f>
        <v>8</v>
      </c>
      <c r="AZ3610" t="s">
        <v>27753</v>
      </c>
      <c r="BB3610">
        <f t="shared" ca="1" si="56"/>
        <v>1018022047</v>
      </c>
      <c r="BC3610" t="s">
        <v>297</v>
      </c>
    </row>
    <row r="3611" spans="1:55" hidden="1" x14ac:dyDescent="0.35">
      <c r="A3611" t="s">
        <v>5545</v>
      </c>
      <c r="B3611" t="s">
        <v>5546</v>
      </c>
      <c r="C3611" t="s">
        <v>28609</v>
      </c>
      <c r="D3611" t="s">
        <v>28610</v>
      </c>
      <c r="E3611" t="s">
        <v>28037</v>
      </c>
      <c r="F3611" t="s">
        <v>28725</v>
      </c>
      <c r="G3611" t="s">
        <v>27864</v>
      </c>
      <c r="H3611" t="s">
        <v>28325</v>
      </c>
      <c r="I3611" t="s">
        <v>27785</v>
      </c>
      <c r="J3611">
        <v>36990.17</v>
      </c>
      <c r="K3611">
        <v>2608.58</v>
      </c>
      <c r="L3611" t="s">
        <v>297</v>
      </c>
      <c r="N3611" t="s">
        <v>1641</v>
      </c>
      <c r="O3611" t="s">
        <v>27745</v>
      </c>
      <c r="Q3611" t="s">
        <v>1251</v>
      </c>
      <c r="R3611">
        <v>2608.58</v>
      </c>
      <c r="S3611" t="s">
        <v>4908</v>
      </c>
      <c r="T3611" t="s">
        <v>100</v>
      </c>
      <c r="U3611" t="s">
        <v>27746</v>
      </c>
      <c r="V3611" t="s">
        <v>28611</v>
      </c>
      <c r="W3611" t="s">
        <v>28044</v>
      </c>
      <c r="X3611" t="s">
        <v>3208</v>
      </c>
      <c r="Y3611">
        <v>2025</v>
      </c>
      <c r="Z3611" t="s">
        <v>27748</v>
      </c>
      <c r="AA3611" t="s">
        <v>27824</v>
      </c>
      <c r="AB3611">
        <v>117</v>
      </c>
      <c r="AC3611" t="s">
        <v>28045</v>
      </c>
      <c r="AD3611" s="1">
        <v>2608.58</v>
      </c>
      <c r="AE3611" s="1">
        <v>2608.58</v>
      </c>
      <c r="AF3611" s="20">
        <v>117</v>
      </c>
      <c r="AG3611" s="6" t="s">
        <v>27751</v>
      </c>
      <c r="AH3611" s="19" t="s">
        <v>27751</v>
      </c>
      <c r="AI3611" s="6" t="s">
        <v>23102</v>
      </c>
      <c r="AJ3611">
        <v>90</v>
      </c>
      <c r="AK3611" t="s">
        <v>27753</v>
      </c>
      <c r="AL3611" t="s">
        <v>27751</v>
      </c>
      <c r="AO3611">
        <v>4</v>
      </c>
      <c r="AP3611" t="s">
        <v>297</v>
      </c>
      <c r="AQ3611" t="s">
        <v>27754</v>
      </c>
      <c r="AR3611" t="s">
        <v>27751</v>
      </c>
      <c r="AS3611" t="s">
        <v>27753</v>
      </c>
      <c r="AT3611" t="s">
        <v>137</v>
      </c>
      <c r="AU3611" t="s">
        <v>27755</v>
      </c>
      <c r="AV3611" t="s">
        <v>159</v>
      </c>
      <c r="AW3611" t="s">
        <v>27821</v>
      </c>
      <c r="AX3611">
        <f ca="1">IF(BC3611="",IF(AD3611="",5,IF(AD3611&lt;='Priority List'!B$2,'Priority List'!C$2,IF(AD3611&lt;='Priority List'!B$3,'Priority List'!C$3,IF(AD3611&lt;='Priority List'!B$4,'Priority List'!C$4,IF(AD3611&lt;='Priority List'!B$5,'Priority List'!C$5,'Priority List'!C$6)))))+IF(AF3611&gt;='Priority List'!B$9,'Priority List'!C$9,IF(AF3611&gt;='Priority List'!B$10,'Priority List'!C$10,IF(AF3611&gt;='Priority List'!B$11,'Priority List'!C$11,IF(AF3611&gt;='Priority List'!B$12,'Priority List'!C$12,'Priority List'!C$13))))+IF(LEFT(S3611,7)="BONITAS",1,VLOOKUP(T3611,'Priority List'!$A$15:$B$43,2,FALSE)),BC3611)</f>
        <v>1</v>
      </c>
      <c r="AZ3611" t="e">
        <v>#N/A</v>
      </c>
      <c r="BB3611">
        <f t="shared" ca="1" si="56"/>
        <v>1018022103</v>
      </c>
      <c r="BC3611">
        <v>1</v>
      </c>
    </row>
    <row r="3612" spans="1:55" x14ac:dyDescent="0.35">
      <c r="A3612" t="s">
        <v>15178</v>
      </c>
      <c r="B3612" t="s">
        <v>15179</v>
      </c>
      <c r="C3612" t="s">
        <v>28166</v>
      </c>
      <c r="D3612" t="s">
        <v>28167</v>
      </c>
      <c r="E3612" t="s">
        <v>28037</v>
      </c>
      <c r="F3612" t="s">
        <v>27759</v>
      </c>
      <c r="G3612" t="s">
        <v>28646</v>
      </c>
      <c r="H3612" t="s">
        <v>28513</v>
      </c>
      <c r="I3612" t="s">
        <v>27840</v>
      </c>
      <c r="J3612">
        <v>93406.87</v>
      </c>
      <c r="K3612">
        <v>17187.5</v>
      </c>
      <c r="L3612" t="s">
        <v>297</v>
      </c>
      <c r="N3612" t="s">
        <v>28668</v>
      </c>
      <c r="O3612" t="s">
        <v>27841</v>
      </c>
      <c r="P3612" t="s">
        <v>2888</v>
      </c>
      <c r="Q3612" t="s">
        <v>988</v>
      </c>
      <c r="R3612">
        <v>93406.87</v>
      </c>
      <c r="S3612" t="s">
        <v>1202</v>
      </c>
      <c r="T3612" t="s">
        <v>108</v>
      </c>
      <c r="U3612" t="s">
        <v>27980</v>
      </c>
      <c r="V3612" t="s">
        <v>27979</v>
      </c>
      <c r="W3612" t="s">
        <v>28044</v>
      </c>
      <c r="X3612" t="s">
        <v>3012</v>
      </c>
      <c r="Y3612">
        <v>2025</v>
      </c>
      <c r="Z3612" t="s">
        <v>27748</v>
      </c>
      <c r="AA3612" t="s">
        <v>27749</v>
      </c>
      <c r="AB3612">
        <v>97</v>
      </c>
      <c r="AC3612" t="s">
        <v>28045</v>
      </c>
      <c r="AD3612" s="1">
        <v>93406.87</v>
      </c>
      <c r="AE3612" s="1">
        <v>17187.5</v>
      </c>
      <c r="AF3612" s="20">
        <v>97</v>
      </c>
      <c r="AG3612" s="6" t="s">
        <v>27751</v>
      </c>
      <c r="AH3612" s="19" t="s">
        <v>27753</v>
      </c>
      <c r="AI3612" s="6" t="s">
        <v>27752</v>
      </c>
      <c r="AJ3612">
        <v>6</v>
      </c>
      <c r="AK3612" t="s">
        <v>27753</v>
      </c>
      <c r="AL3612" t="s">
        <v>297</v>
      </c>
      <c r="AO3612">
        <v>2</v>
      </c>
      <c r="AP3612" t="s">
        <v>297</v>
      </c>
      <c r="AQ3612" t="s">
        <v>27754</v>
      </c>
      <c r="AR3612" t="s">
        <v>27751</v>
      </c>
      <c r="AS3612" t="s">
        <v>27753</v>
      </c>
      <c r="AT3612" t="s">
        <v>135</v>
      </c>
      <c r="AU3612" t="s">
        <v>28255</v>
      </c>
      <c r="AV3612" t="s">
        <v>163</v>
      </c>
      <c r="AW3612" t="s">
        <v>28514</v>
      </c>
      <c r="AX3612">
        <f ca="1">IF(BC3612="",IF(AD3612="",5,IF(AD3612&lt;='Priority List'!B$2,'Priority List'!C$2,IF(AD3612&lt;='Priority List'!B$3,'Priority List'!C$3,IF(AD3612&lt;='Priority List'!B$4,'Priority List'!C$4,IF(AD3612&lt;='Priority List'!B$5,'Priority List'!C$5,'Priority List'!C$6)))))+IF(AF3612&gt;='Priority List'!B$9,'Priority List'!C$9,IF(AF3612&gt;='Priority List'!B$10,'Priority List'!C$10,IF(AF3612&gt;='Priority List'!B$11,'Priority List'!C$11,IF(AF3612&gt;='Priority List'!B$12,'Priority List'!C$12,'Priority List'!C$13))))+IF(LEFT(S3612,7)="BONITAS",1,VLOOKUP(T3612,'Priority List'!$A$15:$B$43,2,FALSE)),BC3612)</f>
        <v>4</v>
      </c>
      <c r="AZ3612">
        <v>4</v>
      </c>
      <c r="BB3612">
        <f t="shared" ca="1" si="56"/>
        <v>1018022238</v>
      </c>
      <c r="BC3612" t="s">
        <v>297</v>
      </c>
    </row>
    <row r="3613" spans="1:55" hidden="1" x14ac:dyDescent="0.35">
      <c r="A3613" t="s">
        <v>12689</v>
      </c>
      <c r="B3613" t="s">
        <v>12690</v>
      </c>
      <c r="C3613" t="s">
        <v>27765</v>
      </c>
      <c r="D3613" t="s">
        <v>27766</v>
      </c>
      <c r="E3613" t="s">
        <v>27767</v>
      </c>
      <c r="F3613" t="s">
        <v>28038</v>
      </c>
      <c r="G3613" t="s">
        <v>28436</v>
      </c>
      <c r="H3613" t="s">
        <v>28459</v>
      </c>
      <c r="I3613" t="s">
        <v>27840</v>
      </c>
      <c r="J3613">
        <v>1808.24</v>
      </c>
      <c r="K3613">
        <v>1808.24</v>
      </c>
      <c r="L3613" t="s">
        <v>297</v>
      </c>
      <c r="N3613" t="s">
        <v>12692</v>
      </c>
      <c r="O3613" t="s">
        <v>27870</v>
      </c>
      <c r="Q3613" t="s">
        <v>3455</v>
      </c>
      <c r="R3613">
        <v>1808.24</v>
      </c>
      <c r="S3613" t="s">
        <v>12691</v>
      </c>
      <c r="T3613" t="s">
        <v>104</v>
      </c>
      <c r="U3613" t="s">
        <v>27746</v>
      </c>
      <c r="V3613" t="s">
        <v>27765</v>
      </c>
      <c r="W3613" t="s">
        <v>28614</v>
      </c>
      <c r="X3613" t="s">
        <v>760</v>
      </c>
      <c r="Y3613">
        <v>2025</v>
      </c>
      <c r="Z3613" t="s">
        <v>27748</v>
      </c>
      <c r="AA3613" t="s">
        <v>27824</v>
      </c>
      <c r="AB3613">
        <v>124</v>
      </c>
      <c r="AC3613" t="s">
        <v>28045</v>
      </c>
      <c r="AD3613" s="1">
        <v>1808.24</v>
      </c>
      <c r="AE3613" s="1">
        <v>1808.24</v>
      </c>
      <c r="AF3613" s="20">
        <v>124</v>
      </c>
      <c r="AG3613" s="6" t="s">
        <v>27751</v>
      </c>
      <c r="AH3613" s="19" t="s">
        <v>27753</v>
      </c>
      <c r="AI3613" s="6" t="s">
        <v>29059</v>
      </c>
      <c r="AJ3613">
        <v>22</v>
      </c>
      <c r="AK3613" t="s">
        <v>27753</v>
      </c>
      <c r="AL3613" t="s">
        <v>297</v>
      </c>
      <c r="AO3613" t="s">
        <v>27753</v>
      </c>
      <c r="AP3613" t="s">
        <v>297</v>
      </c>
      <c r="AQ3613" t="s">
        <v>27774</v>
      </c>
      <c r="AR3613" t="s">
        <v>27751</v>
      </c>
      <c r="AS3613" t="s">
        <v>27753</v>
      </c>
      <c r="AT3613" t="s">
        <v>131</v>
      </c>
      <c r="AU3613" t="s">
        <v>27755</v>
      </c>
      <c r="AV3613" t="s">
        <v>169</v>
      </c>
      <c r="AW3613" t="s">
        <v>169</v>
      </c>
      <c r="AX3613">
        <f ca="1">IF(BC3613="",IF(AD3613="",5,IF(AD3613&lt;='Priority List'!B$2,'Priority List'!C$2,IF(AD3613&lt;='Priority List'!B$3,'Priority List'!C$3,IF(AD3613&lt;='Priority List'!B$4,'Priority List'!C$4,IF(AD3613&lt;='Priority List'!B$5,'Priority List'!C$5,'Priority List'!C$6)))))+IF(AF3613&gt;='Priority List'!B$9,'Priority List'!C$9,IF(AF3613&gt;='Priority List'!B$10,'Priority List'!C$10,IF(AF3613&gt;='Priority List'!B$11,'Priority List'!C$11,IF(AF3613&gt;='Priority List'!B$12,'Priority List'!C$12,'Priority List'!C$13))))+IF(LEFT(S3613,7)="BONITAS",1,VLOOKUP(T3613,'Priority List'!$A$15:$B$43,2,FALSE)),BC3613)</f>
        <v>9</v>
      </c>
      <c r="AZ3613">
        <v>4</v>
      </c>
      <c r="BB3613">
        <f t="shared" ca="1" si="56"/>
        <v>1018022340</v>
      </c>
      <c r="BC3613" t="s">
        <v>297</v>
      </c>
    </row>
    <row r="3614" spans="1:55" hidden="1" x14ac:dyDescent="0.35">
      <c r="A3614" t="s">
        <v>5942</v>
      </c>
      <c r="B3614" t="s">
        <v>5943</v>
      </c>
      <c r="C3614" t="s">
        <v>28166</v>
      </c>
      <c r="D3614" t="s">
        <v>28167</v>
      </c>
      <c r="E3614" t="s">
        <v>28037</v>
      </c>
      <c r="F3614" t="s">
        <v>28815</v>
      </c>
      <c r="G3614" t="s">
        <v>27864</v>
      </c>
      <c r="H3614" t="s">
        <v>28896</v>
      </c>
      <c r="I3614" t="s">
        <v>27785</v>
      </c>
      <c r="J3614">
        <v>228.23</v>
      </c>
      <c r="K3614">
        <v>228.23</v>
      </c>
      <c r="L3614" t="s">
        <v>297</v>
      </c>
      <c r="N3614" t="s">
        <v>2255</v>
      </c>
      <c r="O3614" t="s">
        <v>27745</v>
      </c>
      <c r="P3614" t="s">
        <v>5223</v>
      </c>
      <c r="Q3614" t="s">
        <v>4271</v>
      </c>
      <c r="R3614">
        <v>228.23</v>
      </c>
      <c r="S3614" t="s">
        <v>1202</v>
      </c>
      <c r="T3614" t="s">
        <v>108</v>
      </c>
      <c r="U3614" t="s">
        <v>27746</v>
      </c>
      <c r="V3614" t="s">
        <v>27979</v>
      </c>
      <c r="W3614" t="s">
        <v>28044</v>
      </c>
      <c r="X3614" t="s">
        <v>3012</v>
      </c>
      <c r="Y3614">
        <v>2025</v>
      </c>
      <c r="Z3614" t="s">
        <v>27748</v>
      </c>
      <c r="AA3614" t="s">
        <v>27764</v>
      </c>
      <c r="AB3614">
        <v>117</v>
      </c>
      <c r="AC3614" t="s">
        <v>28045</v>
      </c>
      <c r="AD3614" s="1">
        <v>228.23</v>
      </c>
      <c r="AE3614" s="1">
        <v>228.23</v>
      </c>
      <c r="AF3614" s="20">
        <v>117</v>
      </c>
      <c r="AG3614" s="6" t="s">
        <v>27751</v>
      </c>
      <c r="AH3614" s="19" t="s">
        <v>27753</v>
      </c>
      <c r="AI3614" s="6" t="s">
        <v>27752</v>
      </c>
      <c r="AJ3614">
        <v>16</v>
      </c>
      <c r="AK3614" t="s">
        <v>27753</v>
      </c>
      <c r="AL3614" t="s">
        <v>27751</v>
      </c>
      <c r="AO3614">
        <v>4</v>
      </c>
      <c r="AP3614" t="s">
        <v>297</v>
      </c>
      <c r="AQ3614" t="s">
        <v>27754</v>
      </c>
      <c r="AR3614" t="s">
        <v>27751</v>
      </c>
      <c r="AS3614" t="s">
        <v>27753</v>
      </c>
      <c r="AT3614" t="s">
        <v>135</v>
      </c>
      <c r="AU3614" t="s">
        <v>28046</v>
      </c>
      <c r="AV3614" t="s">
        <v>159</v>
      </c>
      <c r="AW3614" t="s">
        <v>27821</v>
      </c>
      <c r="AX3614">
        <f ca="1">IF(BC3614="",IF(AD3614="",5,IF(AD3614&lt;='Priority List'!B$2,'Priority List'!C$2,IF(AD3614&lt;='Priority List'!B$3,'Priority List'!C$3,IF(AD3614&lt;='Priority List'!B$4,'Priority List'!C$4,IF(AD3614&lt;='Priority List'!B$5,'Priority List'!C$5,'Priority List'!C$6)))))+IF(AF3614&gt;='Priority List'!B$9,'Priority List'!C$9,IF(AF3614&gt;='Priority List'!B$10,'Priority List'!C$10,IF(AF3614&gt;='Priority List'!B$11,'Priority List'!C$11,IF(AF3614&gt;='Priority List'!B$12,'Priority List'!C$12,'Priority List'!C$13))))+IF(LEFT(S3614,7)="BONITAS",1,VLOOKUP(T3614,'Priority List'!$A$15:$B$43,2,FALSE)),BC3614)</f>
        <v>1</v>
      </c>
      <c r="AZ3614">
        <v>4</v>
      </c>
      <c r="BB3614">
        <f t="shared" ca="1" si="56"/>
        <v>1018022445</v>
      </c>
      <c r="BC3614">
        <v>1</v>
      </c>
    </row>
    <row r="3615" spans="1:55" hidden="1" x14ac:dyDescent="0.35">
      <c r="A3615" t="s">
        <v>6110</v>
      </c>
      <c r="B3615" t="s">
        <v>6111</v>
      </c>
      <c r="C3615" t="s">
        <v>28609</v>
      </c>
      <c r="D3615" t="s">
        <v>28610</v>
      </c>
      <c r="E3615" t="s">
        <v>28037</v>
      </c>
      <c r="F3615" t="s">
        <v>28976</v>
      </c>
      <c r="G3615" t="s">
        <v>28325</v>
      </c>
      <c r="H3615" t="s">
        <v>28051</v>
      </c>
      <c r="I3615" t="s">
        <v>27785</v>
      </c>
      <c r="J3615">
        <v>69633.42</v>
      </c>
      <c r="K3615">
        <v>10348.5</v>
      </c>
      <c r="L3615" t="s">
        <v>297</v>
      </c>
      <c r="N3615" t="s">
        <v>3066</v>
      </c>
      <c r="O3615" t="s">
        <v>27830</v>
      </c>
      <c r="Q3615" t="s">
        <v>6112</v>
      </c>
      <c r="R3615">
        <v>10348.5</v>
      </c>
      <c r="S3615" t="s">
        <v>2592</v>
      </c>
      <c r="T3615" t="s">
        <v>92</v>
      </c>
      <c r="U3615" t="s">
        <v>27746</v>
      </c>
      <c r="V3615" t="s">
        <v>28764</v>
      </c>
      <c r="W3615" t="s">
        <v>28044</v>
      </c>
      <c r="X3615" t="s">
        <v>3208</v>
      </c>
      <c r="Y3615">
        <v>2025</v>
      </c>
      <c r="Z3615" t="s">
        <v>27748</v>
      </c>
      <c r="AA3615" t="s">
        <v>27772</v>
      </c>
      <c r="AB3615">
        <v>110</v>
      </c>
      <c r="AC3615" t="s">
        <v>28045</v>
      </c>
      <c r="AD3615" s="1">
        <v>10348.5</v>
      </c>
      <c r="AE3615" s="1">
        <v>10348.5</v>
      </c>
      <c r="AF3615" s="20">
        <v>110</v>
      </c>
      <c r="AG3615" s="6" t="s">
        <v>27751</v>
      </c>
      <c r="AH3615" s="19" t="s">
        <v>27751</v>
      </c>
      <c r="AI3615" s="6" t="s">
        <v>27752</v>
      </c>
      <c r="AJ3615">
        <v>80</v>
      </c>
      <c r="AK3615" t="s">
        <v>27753</v>
      </c>
      <c r="AL3615" t="s">
        <v>27751</v>
      </c>
      <c r="AO3615">
        <v>4</v>
      </c>
      <c r="AP3615" t="s">
        <v>297</v>
      </c>
      <c r="AQ3615" t="s">
        <v>27754</v>
      </c>
      <c r="AR3615" t="s">
        <v>27751</v>
      </c>
      <c r="AS3615" t="s">
        <v>27753</v>
      </c>
      <c r="AT3615" t="s">
        <v>137</v>
      </c>
      <c r="AU3615" t="s">
        <v>27755</v>
      </c>
      <c r="AV3615" t="s">
        <v>159</v>
      </c>
      <c r="AW3615" t="s">
        <v>27821</v>
      </c>
      <c r="AX3615">
        <f ca="1">IF(BC3615="",IF(AD3615="",5,IF(AD3615&lt;='Priority List'!B$2,'Priority List'!C$2,IF(AD3615&lt;='Priority List'!B$3,'Priority List'!C$3,IF(AD3615&lt;='Priority List'!B$4,'Priority List'!C$4,IF(AD3615&lt;='Priority List'!B$5,'Priority List'!C$5,'Priority List'!C$6)))))+IF(AF3615&gt;='Priority List'!B$9,'Priority List'!C$9,IF(AF3615&gt;='Priority List'!B$10,'Priority List'!C$10,IF(AF3615&gt;='Priority List'!B$11,'Priority List'!C$11,IF(AF3615&gt;='Priority List'!B$12,'Priority List'!C$12,'Priority List'!C$13))))+IF(LEFT(S3615,7)="BONITAS",1,VLOOKUP(T3615,'Priority List'!$A$15:$B$43,2,FALSE)),BC3615)</f>
        <v>1</v>
      </c>
      <c r="AZ3615">
        <v>2</v>
      </c>
      <c r="BB3615">
        <f t="shared" ca="1" si="56"/>
        <v>1018022629</v>
      </c>
      <c r="BC3615">
        <v>1</v>
      </c>
    </row>
    <row r="3616" spans="1:55" x14ac:dyDescent="0.35">
      <c r="A3616" t="s">
        <v>18068</v>
      </c>
      <c r="B3616" t="s">
        <v>18069</v>
      </c>
      <c r="C3616" t="s">
        <v>28035</v>
      </c>
      <c r="D3616" t="s">
        <v>28036</v>
      </c>
      <c r="E3616" t="s">
        <v>28037</v>
      </c>
      <c r="F3616" t="s">
        <v>28644</v>
      </c>
      <c r="G3616" t="s">
        <v>28631</v>
      </c>
      <c r="H3616" t="s">
        <v>27921</v>
      </c>
      <c r="I3616" t="s">
        <v>27840</v>
      </c>
      <c r="J3616">
        <v>28259.61</v>
      </c>
      <c r="K3616">
        <v>5671.5</v>
      </c>
      <c r="L3616" t="s">
        <v>297</v>
      </c>
      <c r="N3616" t="s">
        <v>28668</v>
      </c>
      <c r="O3616" t="s">
        <v>27922</v>
      </c>
      <c r="Q3616" t="s">
        <v>788</v>
      </c>
      <c r="R3616">
        <v>28024.49</v>
      </c>
      <c r="S3616" t="s">
        <v>6552</v>
      </c>
      <c r="T3616" t="s">
        <v>92</v>
      </c>
      <c r="U3616" t="s">
        <v>27980</v>
      </c>
      <c r="V3616" t="s">
        <v>28287</v>
      </c>
      <c r="W3616" t="s">
        <v>27763</v>
      </c>
      <c r="X3616" t="s">
        <v>814</v>
      </c>
      <c r="Y3616">
        <v>2025</v>
      </c>
      <c r="Z3616" t="s">
        <v>27748</v>
      </c>
      <c r="AA3616" t="s">
        <v>27772</v>
      </c>
      <c r="AB3616">
        <v>103</v>
      </c>
      <c r="AC3616" t="s">
        <v>28045</v>
      </c>
      <c r="AD3616" s="1">
        <v>28024.49</v>
      </c>
      <c r="AE3616" s="1">
        <v>5671.5</v>
      </c>
      <c r="AF3616" s="20">
        <v>103</v>
      </c>
      <c r="AG3616" s="6" t="s">
        <v>27751</v>
      </c>
      <c r="AH3616" s="19" t="s">
        <v>27753</v>
      </c>
      <c r="AI3616" s="6" t="s">
        <v>27752</v>
      </c>
      <c r="AJ3616">
        <v>1</v>
      </c>
      <c r="AK3616" t="s">
        <v>27753</v>
      </c>
      <c r="AL3616" t="s">
        <v>27751</v>
      </c>
      <c r="AO3616">
        <v>3</v>
      </c>
      <c r="AP3616" t="s">
        <v>297</v>
      </c>
      <c r="AQ3616" t="s">
        <v>27754</v>
      </c>
      <c r="AR3616" t="s">
        <v>27751</v>
      </c>
      <c r="AS3616" t="s">
        <v>27753</v>
      </c>
      <c r="AT3616" t="s">
        <v>134</v>
      </c>
      <c r="AU3616" t="s">
        <v>27755</v>
      </c>
      <c r="AV3616" t="s">
        <v>165</v>
      </c>
      <c r="AW3616" t="s">
        <v>28453</v>
      </c>
      <c r="AX3616">
        <f ca="1">IF(BC3616="",IF(AD3616="",5,IF(AD3616&lt;='Priority List'!B$2,'Priority List'!C$2,IF(AD3616&lt;='Priority List'!B$3,'Priority List'!C$3,IF(AD3616&lt;='Priority List'!B$4,'Priority List'!C$4,IF(AD3616&lt;='Priority List'!B$5,'Priority List'!C$5,'Priority List'!C$6)))))+IF(AF3616&gt;='Priority List'!B$9,'Priority List'!C$9,IF(AF3616&gt;='Priority List'!B$10,'Priority List'!C$10,IF(AF3616&gt;='Priority List'!B$11,'Priority List'!C$11,IF(AF3616&gt;='Priority List'!B$12,'Priority List'!C$12,'Priority List'!C$13))))+IF(LEFT(S3616,7)="BONITAS",1,VLOOKUP(T3616,'Priority List'!$A$15:$B$43,2,FALSE)),BC3616)</f>
        <v>1</v>
      </c>
      <c r="AZ3616" t="s">
        <v>27753</v>
      </c>
      <c r="BB3616">
        <f t="shared" ca="1" si="56"/>
        <v>1018022704</v>
      </c>
      <c r="BC3616">
        <v>1</v>
      </c>
    </row>
    <row r="3617" spans="1:55" hidden="1" x14ac:dyDescent="0.35">
      <c r="A3617" t="s">
        <v>6113</v>
      </c>
      <c r="B3617" t="s">
        <v>6114</v>
      </c>
      <c r="C3617" t="s">
        <v>28048</v>
      </c>
      <c r="D3617" t="s">
        <v>28336</v>
      </c>
      <c r="E3617" t="s">
        <v>28037</v>
      </c>
      <c r="F3617" t="s">
        <v>28815</v>
      </c>
      <c r="G3617" t="s">
        <v>29057</v>
      </c>
      <c r="H3617" t="s">
        <v>28390</v>
      </c>
      <c r="I3617" t="s">
        <v>27785</v>
      </c>
      <c r="J3617">
        <v>6084.4</v>
      </c>
      <c r="K3617">
        <v>1114.3</v>
      </c>
      <c r="L3617" t="s">
        <v>297</v>
      </c>
      <c r="N3617" t="s">
        <v>1641</v>
      </c>
      <c r="O3617" t="s">
        <v>27745</v>
      </c>
      <c r="Q3617" t="s">
        <v>788</v>
      </c>
      <c r="R3617">
        <v>1114.3</v>
      </c>
      <c r="S3617" t="s">
        <v>2779</v>
      </c>
      <c r="T3617" t="s">
        <v>100</v>
      </c>
      <c r="U3617" t="s">
        <v>27746</v>
      </c>
      <c r="V3617" t="s">
        <v>28793</v>
      </c>
      <c r="W3617" t="s">
        <v>28044</v>
      </c>
      <c r="X3617" t="s">
        <v>2993</v>
      </c>
      <c r="Y3617">
        <v>2025</v>
      </c>
      <c r="Z3617" t="s">
        <v>27748</v>
      </c>
      <c r="AA3617" t="s">
        <v>27824</v>
      </c>
      <c r="AB3617">
        <v>121</v>
      </c>
      <c r="AC3617" t="s">
        <v>28045</v>
      </c>
      <c r="AD3617" s="1">
        <v>1114.3</v>
      </c>
      <c r="AE3617" s="1">
        <v>1114.3</v>
      </c>
      <c r="AF3617" s="20">
        <v>121</v>
      </c>
      <c r="AG3617" s="6" t="s">
        <v>27751</v>
      </c>
      <c r="AH3617" s="19" t="s">
        <v>27753</v>
      </c>
      <c r="AI3617" s="6" t="s">
        <v>23102</v>
      </c>
      <c r="AJ3617">
        <v>1</v>
      </c>
      <c r="AK3617" t="s">
        <v>27753</v>
      </c>
      <c r="AL3617" t="s">
        <v>27751</v>
      </c>
      <c r="AO3617">
        <v>4</v>
      </c>
      <c r="AP3617" t="s">
        <v>297</v>
      </c>
      <c r="AQ3617" t="s">
        <v>27754</v>
      </c>
      <c r="AR3617" t="s">
        <v>27751</v>
      </c>
      <c r="AS3617" t="s">
        <v>27753</v>
      </c>
      <c r="AT3617" t="s">
        <v>130</v>
      </c>
      <c r="AU3617" t="s">
        <v>27755</v>
      </c>
      <c r="AV3617" t="s">
        <v>159</v>
      </c>
      <c r="AW3617" t="s">
        <v>27821</v>
      </c>
      <c r="AX3617">
        <f ca="1">IF(BC3617="",IF(AD3617="",5,IF(AD3617&lt;='Priority List'!B$2,'Priority List'!C$2,IF(AD3617&lt;='Priority List'!B$3,'Priority List'!C$3,IF(AD3617&lt;='Priority List'!B$4,'Priority List'!C$4,IF(AD3617&lt;='Priority List'!B$5,'Priority List'!C$5,'Priority List'!C$6)))))+IF(AF3617&gt;='Priority List'!B$9,'Priority List'!C$9,IF(AF3617&gt;='Priority List'!B$10,'Priority List'!C$10,IF(AF3617&gt;='Priority List'!B$11,'Priority List'!C$11,IF(AF3617&gt;='Priority List'!B$12,'Priority List'!C$12,'Priority List'!C$13))))+IF(LEFT(S3617,7)="BONITAS",1,VLOOKUP(T3617,'Priority List'!$A$15:$B$43,2,FALSE)),BC3617)</f>
        <v>1</v>
      </c>
      <c r="AZ3617">
        <v>4</v>
      </c>
      <c r="BB3617">
        <f t="shared" ca="1" si="56"/>
        <v>1018022783</v>
      </c>
      <c r="BC3617">
        <v>1</v>
      </c>
    </row>
    <row r="3618" spans="1:55" x14ac:dyDescent="0.35">
      <c r="A3618" t="s">
        <v>8869</v>
      </c>
      <c r="B3618" t="s">
        <v>8870</v>
      </c>
      <c r="C3618" t="s">
        <v>28654</v>
      </c>
      <c r="D3618" t="s">
        <v>28655</v>
      </c>
      <c r="E3618" t="s">
        <v>28037</v>
      </c>
      <c r="F3618" t="s">
        <v>28946</v>
      </c>
      <c r="G3618" t="s">
        <v>28951</v>
      </c>
      <c r="H3618" t="s">
        <v>28169</v>
      </c>
      <c r="I3618" t="s">
        <v>28041</v>
      </c>
      <c r="J3618">
        <v>359943.89</v>
      </c>
      <c r="K3618">
        <v>359943.89</v>
      </c>
      <c r="L3618" t="s">
        <v>297</v>
      </c>
      <c r="N3618" t="s">
        <v>941</v>
      </c>
      <c r="O3618" t="s">
        <v>28042</v>
      </c>
      <c r="P3618" t="s">
        <v>5223</v>
      </c>
      <c r="Q3618" t="s">
        <v>918</v>
      </c>
      <c r="R3618">
        <v>359943.89</v>
      </c>
      <c r="S3618" t="s">
        <v>3364</v>
      </c>
      <c r="T3618" t="s">
        <v>93</v>
      </c>
      <c r="U3618" t="s">
        <v>27746</v>
      </c>
      <c r="V3618" t="s">
        <v>27878</v>
      </c>
      <c r="W3618" t="s">
        <v>27860</v>
      </c>
      <c r="X3618" t="s">
        <v>5762</v>
      </c>
      <c r="Y3618">
        <v>2025</v>
      </c>
      <c r="Z3618" t="s">
        <v>27748</v>
      </c>
      <c r="AA3618" t="s">
        <v>27791</v>
      </c>
      <c r="AB3618">
        <v>87</v>
      </c>
      <c r="AC3618" t="s">
        <v>28334</v>
      </c>
      <c r="AD3618" s="1">
        <v>359943.89</v>
      </c>
      <c r="AE3618" s="1">
        <v>359943.89</v>
      </c>
      <c r="AF3618" s="20">
        <v>87</v>
      </c>
      <c r="AG3618" s="6" t="s">
        <v>27751</v>
      </c>
      <c r="AH3618" s="19" t="s">
        <v>27753</v>
      </c>
      <c r="AI3618" s="6" t="s">
        <v>27752</v>
      </c>
      <c r="AJ3618">
        <v>5</v>
      </c>
      <c r="AK3618" t="s">
        <v>27753</v>
      </c>
      <c r="AL3618" t="s">
        <v>27751</v>
      </c>
      <c r="AO3618">
        <v>1</v>
      </c>
      <c r="AP3618" t="s">
        <v>297</v>
      </c>
      <c r="AQ3618" t="s">
        <v>27754</v>
      </c>
      <c r="AR3618" t="s">
        <v>27751</v>
      </c>
      <c r="AS3618" t="s">
        <v>27753</v>
      </c>
      <c r="AT3618" t="s">
        <v>133</v>
      </c>
      <c r="AU3618" t="s">
        <v>28046</v>
      </c>
      <c r="AV3618" t="s">
        <v>159</v>
      </c>
      <c r="AW3618" t="s">
        <v>27821</v>
      </c>
      <c r="AX3618">
        <f ca="1">IF(BC3618="",IF(AD3618="",5,IF(AD3618&lt;='Priority List'!B$2,'Priority List'!C$2,IF(AD3618&lt;='Priority List'!B$3,'Priority List'!C$3,IF(AD3618&lt;='Priority List'!B$4,'Priority List'!C$4,IF(AD3618&lt;='Priority List'!B$5,'Priority List'!C$5,'Priority List'!C$6)))))+IF(AF3618&gt;='Priority List'!B$9,'Priority List'!C$9,IF(AF3618&gt;='Priority List'!B$10,'Priority List'!C$10,IF(AF3618&gt;='Priority List'!B$11,'Priority List'!C$11,IF(AF3618&gt;='Priority List'!B$12,'Priority List'!C$12,'Priority List'!C$13))))+IF(LEFT(S3618,7)="BONITAS",1,VLOOKUP(T3618,'Priority List'!$A$15:$B$43,2,FALSE)),BC3618)</f>
        <v>1</v>
      </c>
      <c r="AZ3618">
        <v>4</v>
      </c>
      <c r="BB3618">
        <f t="shared" ca="1" si="56"/>
        <v>1018023006</v>
      </c>
      <c r="BC3618">
        <v>1</v>
      </c>
    </row>
    <row r="3619" spans="1:55" hidden="1" x14ac:dyDescent="0.35">
      <c r="A3619" t="s">
        <v>8121</v>
      </c>
      <c r="B3619" t="s">
        <v>8122</v>
      </c>
      <c r="C3619" t="s">
        <v>28462</v>
      </c>
      <c r="D3619" t="s">
        <v>28463</v>
      </c>
      <c r="E3619" t="s">
        <v>28037</v>
      </c>
      <c r="F3619" t="s">
        <v>28870</v>
      </c>
      <c r="G3619" t="s">
        <v>29002</v>
      </c>
      <c r="H3619" t="s">
        <v>28839</v>
      </c>
      <c r="I3619" t="s">
        <v>28041</v>
      </c>
      <c r="J3619">
        <v>25834.47</v>
      </c>
      <c r="K3619">
        <v>23572.81</v>
      </c>
      <c r="L3619" t="s">
        <v>297</v>
      </c>
      <c r="N3619" t="s">
        <v>3768</v>
      </c>
      <c r="O3619" t="s">
        <v>28042</v>
      </c>
      <c r="P3619" t="s">
        <v>1024</v>
      </c>
      <c r="Q3619" t="s">
        <v>2063</v>
      </c>
      <c r="R3619">
        <v>24364.11</v>
      </c>
      <c r="S3619" t="s">
        <v>830</v>
      </c>
      <c r="T3619" t="s">
        <v>108</v>
      </c>
      <c r="U3619" t="s">
        <v>27746</v>
      </c>
      <c r="V3619" t="s">
        <v>28466</v>
      </c>
      <c r="W3619" t="s">
        <v>28044</v>
      </c>
      <c r="X3619" t="s">
        <v>760</v>
      </c>
      <c r="Y3619">
        <v>2025</v>
      </c>
      <c r="Z3619" t="s">
        <v>27748</v>
      </c>
      <c r="AA3619" t="s">
        <v>27772</v>
      </c>
      <c r="AB3619">
        <v>102</v>
      </c>
      <c r="AC3619" t="s">
        <v>28045</v>
      </c>
      <c r="AD3619" s="1">
        <v>24364.11</v>
      </c>
      <c r="AE3619" s="1">
        <v>23572.81</v>
      </c>
      <c r="AF3619" s="20">
        <v>102</v>
      </c>
      <c r="AG3619" s="6" t="s">
        <v>27751</v>
      </c>
      <c r="AH3619" s="19" t="s">
        <v>27753</v>
      </c>
      <c r="AI3619" s="6" t="s">
        <v>27752</v>
      </c>
      <c r="AJ3619">
        <v>11</v>
      </c>
      <c r="AK3619" t="s">
        <v>27753</v>
      </c>
      <c r="AL3619" t="s">
        <v>27751</v>
      </c>
      <c r="AO3619">
        <v>4</v>
      </c>
      <c r="AP3619" t="s">
        <v>297</v>
      </c>
      <c r="AQ3619" t="s">
        <v>27754</v>
      </c>
      <c r="AR3619" t="s">
        <v>27751</v>
      </c>
      <c r="AS3619" t="s">
        <v>27753</v>
      </c>
      <c r="AT3619" t="s">
        <v>131</v>
      </c>
      <c r="AU3619" t="s">
        <v>28008</v>
      </c>
      <c r="AV3619" t="s">
        <v>159</v>
      </c>
      <c r="AW3619" t="s">
        <v>27821</v>
      </c>
      <c r="AX3619">
        <f ca="1">IF(BC3619="",IF(AD3619="",5,IF(AD3619&lt;='Priority List'!B$2,'Priority List'!C$2,IF(AD3619&lt;='Priority List'!B$3,'Priority List'!C$3,IF(AD3619&lt;='Priority List'!B$4,'Priority List'!C$4,IF(AD3619&lt;='Priority List'!B$5,'Priority List'!C$5,'Priority List'!C$6)))))+IF(AF3619&gt;='Priority List'!B$9,'Priority List'!C$9,IF(AF3619&gt;='Priority List'!B$10,'Priority List'!C$10,IF(AF3619&gt;='Priority List'!B$11,'Priority List'!C$11,IF(AF3619&gt;='Priority List'!B$12,'Priority List'!C$12,'Priority List'!C$13))))+IF(LEFT(S3619,7)="BONITAS",1,VLOOKUP(T3619,'Priority List'!$A$15:$B$43,2,FALSE)),BC3619)</f>
        <v>1</v>
      </c>
      <c r="AZ3619">
        <v>1</v>
      </c>
      <c r="BB3619">
        <f t="shared" ca="1" si="56"/>
        <v>1018023128</v>
      </c>
      <c r="BC3619">
        <v>1</v>
      </c>
    </row>
    <row r="3620" spans="1:55" x14ac:dyDescent="0.35">
      <c r="A3620" t="s">
        <v>6610</v>
      </c>
      <c r="B3620" t="s">
        <v>6611</v>
      </c>
      <c r="C3620" t="s">
        <v>28462</v>
      </c>
      <c r="D3620" t="s">
        <v>28463</v>
      </c>
      <c r="E3620" t="s">
        <v>28037</v>
      </c>
      <c r="F3620" t="s">
        <v>28324</v>
      </c>
      <c r="G3620" t="s">
        <v>28038</v>
      </c>
      <c r="H3620" t="s">
        <v>28822</v>
      </c>
      <c r="I3620" t="s">
        <v>27829</v>
      </c>
      <c r="J3620">
        <v>25998.04</v>
      </c>
      <c r="K3620">
        <v>25998.04</v>
      </c>
      <c r="L3620" t="s">
        <v>297</v>
      </c>
      <c r="N3620" t="s">
        <v>941</v>
      </c>
      <c r="O3620" t="s">
        <v>27830</v>
      </c>
      <c r="P3620" t="s">
        <v>5768</v>
      </c>
      <c r="Q3620" t="s">
        <v>988</v>
      </c>
      <c r="R3620">
        <v>25998.04</v>
      </c>
      <c r="S3620" t="s">
        <v>2686</v>
      </c>
      <c r="T3620" t="s">
        <v>109</v>
      </c>
      <c r="U3620" t="s">
        <v>27746</v>
      </c>
      <c r="V3620" t="s">
        <v>28370</v>
      </c>
      <c r="W3620" t="s">
        <v>27910</v>
      </c>
      <c r="X3620" t="s">
        <v>760</v>
      </c>
      <c r="Y3620">
        <v>2025</v>
      </c>
      <c r="Z3620" t="s">
        <v>27748</v>
      </c>
      <c r="AA3620" t="s">
        <v>27772</v>
      </c>
      <c r="AB3620">
        <v>120</v>
      </c>
      <c r="AC3620" t="s">
        <v>28045</v>
      </c>
      <c r="AD3620" s="1">
        <v>25998.04</v>
      </c>
      <c r="AE3620" s="1">
        <v>25998.04</v>
      </c>
      <c r="AF3620" s="20">
        <v>120</v>
      </c>
      <c r="AG3620" s="6" t="s">
        <v>27751</v>
      </c>
      <c r="AH3620" s="19" t="s">
        <v>27753</v>
      </c>
      <c r="AI3620" s="6" t="s">
        <v>27752</v>
      </c>
      <c r="AJ3620">
        <v>6</v>
      </c>
      <c r="AK3620" t="s">
        <v>27753</v>
      </c>
      <c r="AL3620" t="s">
        <v>27751</v>
      </c>
      <c r="AO3620">
        <v>3</v>
      </c>
      <c r="AP3620" t="s">
        <v>297</v>
      </c>
      <c r="AQ3620" t="s">
        <v>27754</v>
      </c>
      <c r="AR3620" t="s">
        <v>27751</v>
      </c>
      <c r="AS3620" t="s">
        <v>27753</v>
      </c>
      <c r="AT3620" t="s">
        <v>131</v>
      </c>
      <c r="AU3620" t="s">
        <v>28046</v>
      </c>
      <c r="AV3620" t="s">
        <v>159</v>
      </c>
      <c r="AW3620" t="s">
        <v>27821</v>
      </c>
      <c r="AX3620">
        <f ca="1">IF(BC3620="",IF(AD3620="",5,IF(AD3620&lt;='Priority List'!B$2,'Priority List'!C$2,IF(AD3620&lt;='Priority List'!B$3,'Priority List'!C$3,IF(AD3620&lt;='Priority List'!B$4,'Priority List'!C$4,IF(AD3620&lt;='Priority List'!B$5,'Priority List'!C$5,'Priority List'!C$6)))))+IF(AF3620&gt;='Priority List'!B$9,'Priority List'!C$9,IF(AF3620&gt;='Priority List'!B$10,'Priority List'!C$10,IF(AF3620&gt;='Priority List'!B$11,'Priority List'!C$11,IF(AF3620&gt;='Priority List'!B$12,'Priority List'!C$12,'Priority List'!C$13))))+IF(LEFT(S3620,7)="BONITAS",1,VLOOKUP(T3620,'Priority List'!$A$15:$B$43,2,FALSE)),BC3620)</f>
        <v>1</v>
      </c>
      <c r="AZ3620">
        <v>3</v>
      </c>
      <c r="BB3620">
        <f t="shared" ca="1" si="56"/>
        <v>1018023249</v>
      </c>
      <c r="BC3620">
        <v>1</v>
      </c>
    </row>
    <row r="3621" spans="1:55" x14ac:dyDescent="0.35">
      <c r="A3621" t="s">
        <v>11124</v>
      </c>
      <c r="B3621" t="s">
        <v>11125</v>
      </c>
      <c r="C3621" t="s">
        <v>28550</v>
      </c>
      <c r="D3621" t="s">
        <v>28751</v>
      </c>
      <c r="E3621" t="s">
        <v>28037</v>
      </c>
      <c r="F3621" t="s">
        <v>27759</v>
      </c>
      <c r="G3621" t="s">
        <v>28811</v>
      </c>
      <c r="H3621" t="s">
        <v>28917</v>
      </c>
      <c r="I3621" t="s">
        <v>28041</v>
      </c>
      <c r="J3621">
        <v>339311.27</v>
      </c>
      <c r="K3621">
        <v>339311.27</v>
      </c>
      <c r="L3621" t="s">
        <v>297</v>
      </c>
      <c r="N3621" t="s">
        <v>941</v>
      </c>
      <c r="O3621" t="s">
        <v>27870</v>
      </c>
      <c r="P3621" t="s">
        <v>10695</v>
      </c>
      <c r="Q3621" t="s">
        <v>792</v>
      </c>
      <c r="R3621">
        <v>339311.27</v>
      </c>
      <c r="S3621" t="s">
        <v>847</v>
      </c>
      <c r="T3621" t="s">
        <v>116</v>
      </c>
      <c r="U3621" t="s">
        <v>27746</v>
      </c>
      <c r="V3621" t="s">
        <v>28068</v>
      </c>
      <c r="W3621" t="s">
        <v>27910</v>
      </c>
      <c r="X3621" t="s">
        <v>4484</v>
      </c>
      <c r="Y3621">
        <v>2025</v>
      </c>
      <c r="Z3621" t="s">
        <v>27748</v>
      </c>
      <c r="AA3621" t="s">
        <v>27791</v>
      </c>
      <c r="AB3621">
        <v>95</v>
      </c>
      <c r="AC3621" t="s">
        <v>28045</v>
      </c>
      <c r="AD3621" s="1">
        <v>339311.27</v>
      </c>
      <c r="AE3621" s="1">
        <v>339311.27</v>
      </c>
      <c r="AF3621" s="20">
        <v>95</v>
      </c>
      <c r="AG3621" s="6" t="s">
        <v>27751</v>
      </c>
      <c r="AH3621" s="19" t="s">
        <v>27753</v>
      </c>
      <c r="AI3621" s="6" t="s">
        <v>27752</v>
      </c>
      <c r="AJ3621">
        <v>8</v>
      </c>
      <c r="AK3621" t="s">
        <v>27753</v>
      </c>
      <c r="AL3621" t="s">
        <v>27751</v>
      </c>
      <c r="AO3621">
        <v>1</v>
      </c>
      <c r="AP3621" t="s">
        <v>297</v>
      </c>
      <c r="AQ3621" t="s">
        <v>27754</v>
      </c>
      <c r="AR3621" t="s">
        <v>27751</v>
      </c>
      <c r="AS3621" t="s">
        <v>27753</v>
      </c>
      <c r="AT3621" t="s">
        <v>133</v>
      </c>
      <c r="AU3621" t="s">
        <v>28063</v>
      </c>
      <c r="AV3621" t="s">
        <v>159</v>
      </c>
      <c r="AW3621" t="s">
        <v>27821</v>
      </c>
      <c r="AX3621">
        <f ca="1">IF(BC3621="",IF(AD3621="",5,IF(AD3621&lt;='Priority List'!B$2,'Priority List'!C$2,IF(AD3621&lt;='Priority List'!B$3,'Priority List'!C$3,IF(AD3621&lt;='Priority List'!B$4,'Priority List'!C$4,IF(AD3621&lt;='Priority List'!B$5,'Priority List'!C$5,'Priority List'!C$6)))))+IF(AF3621&gt;='Priority List'!B$9,'Priority List'!C$9,IF(AF3621&gt;='Priority List'!B$10,'Priority List'!C$10,IF(AF3621&gt;='Priority List'!B$11,'Priority List'!C$11,IF(AF3621&gt;='Priority List'!B$12,'Priority List'!C$12,'Priority List'!C$13))))+IF(LEFT(S3621,7)="BONITAS",1,VLOOKUP(T3621,'Priority List'!$A$15:$B$43,2,FALSE)),BC3621)</f>
        <v>1</v>
      </c>
      <c r="AZ3621">
        <v>4</v>
      </c>
      <c r="BB3621">
        <f t="shared" ca="1" si="56"/>
        <v>1018023368</v>
      </c>
      <c r="BC3621">
        <v>1</v>
      </c>
    </row>
    <row r="3622" spans="1:55" hidden="1" x14ac:dyDescent="0.35">
      <c r="A3622" t="s">
        <v>7394</v>
      </c>
      <c r="B3622" t="s">
        <v>7395</v>
      </c>
      <c r="C3622" t="s">
        <v>28654</v>
      </c>
      <c r="D3622" t="s">
        <v>28655</v>
      </c>
      <c r="E3622" t="s">
        <v>28037</v>
      </c>
      <c r="F3622" t="s">
        <v>29002</v>
      </c>
      <c r="G3622" t="s">
        <v>28834</v>
      </c>
      <c r="H3622" t="s">
        <v>28459</v>
      </c>
      <c r="I3622" t="s">
        <v>27840</v>
      </c>
      <c r="J3622">
        <v>9155.44</v>
      </c>
      <c r="K3622">
        <v>9155.44</v>
      </c>
      <c r="L3622" t="s">
        <v>297</v>
      </c>
      <c r="N3622" t="s">
        <v>1641</v>
      </c>
      <c r="O3622" t="s">
        <v>27870</v>
      </c>
      <c r="P3622" t="s">
        <v>919</v>
      </c>
      <c r="Q3622" t="s">
        <v>805</v>
      </c>
      <c r="R3622">
        <v>9155.44</v>
      </c>
      <c r="S3622" t="s">
        <v>786</v>
      </c>
      <c r="T3622" t="s">
        <v>108</v>
      </c>
      <c r="U3622" t="s">
        <v>27746</v>
      </c>
      <c r="V3622" t="s">
        <v>28396</v>
      </c>
      <c r="W3622" t="s">
        <v>28044</v>
      </c>
      <c r="X3622" t="s">
        <v>3105</v>
      </c>
      <c r="Y3622">
        <v>2025</v>
      </c>
      <c r="Z3622" t="s">
        <v>27748</v>
      </c>
      <c r="AA3622" t="s">
        <v>27772</v>
      </c>
      <c r="AB3622">
        <v>106</v>
      </c>
      <c r="AC3622" t="s">
        <v>28045</v>
      </c>
      <c r="AD3622" s="1">
        <v>9155.44</v>
      </c>
      <c r="AE3622" s="1">
        <v>9155.44</v>
      </c>
      <c r="AF3622" s="20">
        <v>106</v>
      </c>
      <c r="AG3622" s="6" t="s">
        <v>27751</v>
      </c>
      <c r="AH3622" s="19" t="s">
        <v>27753</v>
      </c>
      <c r="AI3622" s="6" t="s">
        <v>23102</v>
      </c>
      <c r="AJ3622">
        <v>13</v>
      </c>
      <c r="AK3622" t="s">
        <v>27753</v>
      </c>
      <c r="AL3622" t="s">
        <v>27751</v>
      </c>
      <c r="AO3622">
        <v>4</v>
      </c>
      <c r="AP3622" t="s">
        <v>297</v>
      </c>
      <c r="AQ3622" t="s">
        <v>27754</v>
      </c>
      <c r="AR3622" t="s">
        <v>27751</v>
      </c>
      <c r="AS3622" t="s">
        <v>27753</v>
      </c>
      <c r="AT3622" t="s">
        <v>133</v>
      </c>
      <c r="AU3622" t="s">
        <v>28008</v>
      </c>
      <c r="AV3622" t="s">
        <v>159</v>
      </c>
      <c r="AW3622" t="s">
        <v>27821</v>
      </c>
      <c r="AX3622">
        <f ca="1">IF(BC3622="",IF(AD3622="",5,IF(AD3622&lt;='Priority List'!B$2,'Priority List'!C$2,IF(AD3622&lt;='Priority List'!B$3,'Priority List'!C$3,IF(AD3622&lt;='Priority List'!B$4,'Priority List'!C$4,IF(AD3622&lt;='Priority List'!B$5,'Priority List'!C$5,'Priority List'!C$6)))))+IF(AF3622&gt;='Priority List'!B$9,'Priority List'!C$9,IF(AF3622&gt;='Priority List'!B$10,'Priority List'!C$10,IF(AF3622&gt;='Priority List'!B$11,'Priority List'!C$11,IF(AF3622&gt;='Priority List'!B$12,'Priority List'!C$12,'Priority List'!C$13))))+IF(LEFT(S3622,7)="BONITAS",1,VLOOKUP(T3622,'Priority List'!$A$15:$B$43,2,FALSE)),BC3622)</f>
        <v>1</v>
      </c>
      <c r="AZ3622">
        <v>4</v>
      </c>
      <c r="BB3622">
        <f t="shared" ca="1" si="56"/>
        <v>1018023524</v>
      </c>
      <c r="BC3622">
        <v>1</v>
      </c>
    </row>
    <row r="3623" spans="1:55" hidden="1" x14ac:dyDescent="0.35">
      <c r="A3623" t="s">
        <v>6991</v>
      </c>
      <c r="B3623" t="s">
        <v>6992</v>
      </c>
      <c r="C3623" t="s">
        <v>28659</v>
      </c>
      <c r="D3623" t="s">
        <v>28660</v>
      </c>
      <c r="E3623" t="s">
        <v>28037</v>
      </c>
      <c r="F3623" t="s">
        <v>28822</v>
      </c>
      <c r="G3623" t="s">
        <v>28983</v>
      </c>
      <c r="H3623" t="s">
        <v>28690</v>
      </c>
      <c r="I3623" t="s">
        <v>27829</v>
      </c>
      <c r="J3623">
        <v>36354.97</v>
      </c>
      <c r="K3623">
        <v>36354.97</v>
      </c>
      <c r="L3623" t="s">
        <v>297</v>
      </c>
      <c r="N3623" t="s">
        <v>2255</v>
      </c>
      <c r="O3623" t="s">
        <v>27830</v>
      </c>
      <c r="P3623" t="s">
        <v>5223</v>
      </c>
      <c r="Q3623" t="s">
        <v>918</v>
      </c>
      <c r="R3623">
        <v>36354.97</v>
      </c>
      <c r="S3623" t="s">
        <v>4812</v>
      </c>
      <c r="T3623" t="s">
        <v>93</v>
      </c>
      <c r="U3623" t="s">
        <v>27746</v>
      </c>
      <c r="V3623" t="s">
        <v>28523</v>
      </c>
      <c r="W3623" t="s">
        <v>28007</v>
      </c>
      <c r="X3623" t="s">
        <v>963</v>
      </c>
      <c r="Y3623">
        <v>2025</v>
      </c>
      <c r="Z3623" t="s">
        <v>27748</v>
      </c>
      <c r="AA3623" t="s">
        <v>27749</v>
      </c>
      <c r="AB3623">
        <v>84</v>
      </c>
      <c r="AC3623" t="s">
        <v>28334</v>
      </c>
      <c r="AD3623" s="1">
        <v>36354.97</v>
      </c>
      <c r="AE3623" s="1">
        <v>36354.97</v>
      </c>
      <c r="AF3623" s="20">
        <v>84</v>
      </c>
      <c r="AG3623" s="6" t="s">
        <v>27751</v>
      </c>
      <c r="AH3623" s="19" t="s">
        <v>27753</v>
      </c>
      <c r="AI3623" s="6" t="s">
        <v>27752</v>
      </c>
      <c r="AJ3623">
        <v>5</v>
      </c>
      <c r="AK3623" t="s">
        <v>27753</v>
      </c>
      <c r="AL3623" t="s">
        <v>27753</v>
      </c>
      <c r="AO3623">
        <v>3</v>
      </c>
      <c r="AP3623" t="s">
        <v>297</v>
      </c>
      <c r="AQ3623" t="s">
        <v>27754</v>
      </c>
      <c r="AR3623" t="s">
        <v>27751</v>
      </c>
      <c r="AS3623" t="s">
        <v>27753</v>
      </c>
      <c r="AT3623" t="s">
        <v>135</v>
      </c>
      <c r="AU3623" t="s">
        <v>28046</v>
      </c>
      <c r="AV3623" t="s">
        <v>159</v>
      </c>
      <c r="AW3623" t="s">
        <v>27821</v>
      </c>
      <c r="AX3623">
        <f ca="1">IF(BC3623="",IF(AD3623="",5,IF(AD3623&lt;='Priority List'!B$2,'Priority List'!C$2,IF(AD3623&lt;='Priority List'!B$3,'Priority List'!C$3,IF(AD3623&lt;='Priority List'!B$4,'Priority List'!C$4,IF(AD3623&lt;='Priority List'!B$5,'Priority List'!C$5,'Priority List'!C$6)))))+IF(AF3623&gt;='Priority List'!B$9,'Priority List'!C$9,IF(AF3623&gt;='Priority List'!B$10,'Priority List'!C$10,IF(AF3623&gt;='Priority List'!B$11,'Priority List'!C$11,IF(AF3623&gt;='Priority List'!B$12,'Priority List'!C$12,'Priority List'!C$13))))+IF(LEFT(S3623,7)="BONITAS",1,VLOOKUP(T3623,'Priority List'!$A$15:$B$43,2,FALSE)),BC3623)</f>
        <v>1</v>
      </c>
      <c r="AZ3623">
        <v>4</v>
      </c>
      <c r="BB3623">
        <f t="shared" ca="1" si="56"/>
        <v>1018023590</v>
      </c>
      <c r="BC3623">
        <v>1</v>
      </c>
    </row>
    <row r="3624" spans="1:55" hidden="1" x14ac:dyDescent="0.35">
      <c r="A3624" t="s">
        <v>5944</v>
      </c>
      <c r="B3624" t="s">
        <v>5945</v>
      </c>
      <c r="C3624" t="s">
        <v>28738</v>
      </c>
      <c r="D3624" t="s">
        <v>28739</v>
      </c>
      <c r="E3624" t="s">
        <v>28037</v>
      </c>
      <c r="F3624" t="s">
        <v>27784</v>
      </c>
      <c r="G3624" t="s">
        <v>27864</v>
      </c>
      <c r="H3624" t="s">
        <v>28960</v>
      </c>
      <c r="I3624" t="s">
        <v>27785</v>
      </c>
      <c r="J3624">
        <v>6146.7</v>
      </c>
      <c r="K3624">
        <v>3940.9</v>
      </c>
      <c r="L3624" t="s">
        <v>297</v>
      </c>
      <c r="N3624" t="s">
        <v>2859</v>
      </c>
      <c r="O3624" t="s">
        <v>27745</v>
      </c>
      <c r="P3624" t="s">
        <v>3115</v>
      </c>
      <c r="Q3624" t="s">
        <v>930</v>
      </c>
      <c r="R3624">
        <v>3940.9</v>
      </c>
      <c r="S3624" t="s">
        <v>2764</v>
      </c>
      <c r="T3624" t="s">
        <v>92</v>
      </c>
      <c r="U3624" t="s">
        <v>27746</v>
      </c>
      <c r="V3624" t="s">
        <v>28333</v>
      </c>
      <c r="W3624" t="s">
        <v>28044</v>
      </c>
      <c r="X3624" t="s">
        <v>984</v>
      </c>
      <c r="Y3624">
        <v>2025</v>
      </c>
      <c r="Z3624" t="s">
        <v>27748</v>
      </c>
      <c r="AA3624" t="s">
        <v>27824</v>
      </c>
      <c r="AB3624">
        <v>117</v>
      </c>
      <c r="AC3624" t="s">
        <v>28045</v>
      </c>
      <c r="AD3624" s="1">
        <v>3940.9</v>
      </c>
      <c r="AE3624" s="1">
        <v>3940.9</v>
      </c>
      <c r="AF3624" s="20">
        <v>117</v>
      </c>
      <c r="AG3624" s="6" t="s">
        <v>27751</v>
      </c>
      <c r="AH3624" s="19" t="s">
        <v>27753</v>
      </c>
      <c r="AI3624" s="6" t="s">
        <v>27752</v>
      </c>
      <c r="AJ3624">
        <v>12</v>
      </c>
      <c r="AK3624" t="s">
        <v>27753</v>
      </c>
      <c r="AL3624" t="s">
        <v>27751</v>
      </c>
      <c r="AO3624">
        <v>4</v>
      </c>
      <c r="AP3624" t="s">
        <v>297</v>
      </c>
      <c r="AQ3624" t="s">
        <v>27754</v>
      </c>
      <c r="AR3624" t="s">
        <v>27751</v>
      </c>
      <c r="AS3624" t="s">
        <v>27753</v>
      </c>
      <c r="AT3624" t="s">
        <v>135</v>
      </c>
      <c r="AU3624" t="s">
        <v>28255</v>
      </c>
      <c r="AV3624" t="s">
        <v>159</v>
      </c>
      <c r="AW3624" t="s">
        <v>27821</v>
      </c>
      <c r="AX3624">
        <f ca="1">IF(BC3624="",IF(AD3624="",5,IF(AD3624&lt;='Priority List'!B$2,'Priority List'!C$2,IF(AD3624&lt;='Priority List'!B$3,'Priority List'!C$3,IF(AD3624&lt;='Priority List'!B$4,'Priority List'!C$4,IF(AD3624&lt;='Priority List'!B$5,'Priority List'!C$5,'Priority List'!C$6)))))+IF(AF3624&gt;='Priority List'!B$9,'Priority List'!C$9,IF(AF3624&gt;='Priority List'!B$10,'Priority List'!C$10,IF(AF3624&gt;='Priority List'!B$11,'Priority List'!C$11,IF(AF3624&gt;='Priority List'!B$12,'Priority List'!C$12,'Priority List'!C$13))))+IF(LEFT(S3624,7)="BONITAS",1,VLOOKUP(T3624,'Priority List'!$A$15:$B$43,2,FALSE)),BC3624)</f>
        <v>1</v>
      </c>
      <c r="AZ3624">
        <v>4</v>
      </c>
      <c r="BB3624">
        <f t="shared" ca="1" si="56"/>
        <v>1018023637</v>
      </c>
      <c r="BC3624">
        <v>1</v>
      </c>
    </row>
    <row r="3625" spans="1:55" hidden="1" x14ac:dyDescent="0.35">
      <c r="A3625" t="s">
        <v>11126</v>
      </c>
      <c r="B3625" t="s">
        <v>11127</v>
      </c>
      <c r="C3625" t="s">
        <v>28064</v>
      </c>
      <c r="D3625" t="s">
        <v>27872</v>
      </c>
      <c r="E3625" t="s">
        <v>27873</v>
      </c>
      <c r="F3625" t="s">
        <v>27864</v>
      </c>
      <c r="G3625" t="s">
        <v>28038</v>
      </c>
      <c r="H3625" t="s">
        <v>28548</v>
      </c>
      <c r="I3625" t="s">
        <v>28041</v>
      </c>
      <c r="J3625">
        <v>16742.8</v>
      </c>
      <c r="K3625">
        <v>16742.8</v>
      </c>
      <c r="L3625" t="s">
        <v>297</v>
      </c>
      <c r="N3625" t="s">
        <v>2521</v>
      </c>
      <c r="O3625" t="s">
        <v>27870</v>
      </c>
      <c r="Q3625" t="s">
        <v>3877</v>
      </c>
      <c r="R3625">
        <v>16742.8</v>
      </c>
      <c r="S3625" t="s">
        <v>986</v>
      </c>
      <c r="T3625" t="s">
        <v>100</v>
      </c>
      <c r="U3625" t="s">
        <v>27746</v>
      </c>
      <c r="V3625" t="s">
        <v>28831</v>
      </c>
      <c r="W3625" t="s">
        <v>27981</v>
      </c>
      <c r="X3625" t="s">
        <v>3073</v>
      </c>
      <c r="Y3625">
        <v>2025</v>
      </c>
      <c r="Z3625" t="s">
        <v>27748</v>
      </c>
      <c r="AA3625" t="s">
        <v>27772</v>
      </c>
      <c r="AB3625">
        <v>120</v>
      </c>
      <c r="AC3625" t="s">
        <v>28045</v>
      </c>
      <c r="AD3625" s="1">
        <v>16742.8</v>
      </c>
      <c r="AE3625" s="1">
        <v>16742.8</v>
      </c>
      <c r="AF3625" s="20">
        <v>120</v>
      </c>
      <c r="AG3625" s="6" t="s">
        <v>27751</v>
      </c>
      <c r="AH3625" s="19" t="s">
        <v>27753</v>
      </c>
      <c r="AI3625" s="6" t="s">
        <v>27819</v>
      </c>
      <c r="AJ3625">
        <v>28</v>
      </c>
      <c r="AK3625" t="s">
        <v>27753</v>
      </c>
      <c r="AL3625" t="s">
        <v>27751</v>
      </c>
      <c r="AO3625" t="s">
        <v>27753</v>
      </c>
      <c r="AP3625" t="s">
        <v>297</v>
      </c>
      <c r="AQ3625" t="s">
        <v>27774</v>
      </c>
      <c r="AR3625" t="s">
        <v>27751</v>
      </c>
      <c r="AS3625" t="s">
        <v>27753</v>
      </c>
      <c r="AT3625" t="s">
        <v>133</v>
      </c>
      <c r="AU3625" t="s">
        <v>27755</v>
      </c>
      <c r="AV3625" t="s">
        <v>159</v>
      </c>
      <c r="AW3625" t="s">
        <v>27821</v>
      </c>
      <c r="AX3625">
        <f ca="1">IF(BC3625="",IF(AD3625="",5,IF(AD3625&lt;='Priority List'!B$2,'Priority List'!C$2,IF(AD3625&lt;='Priority List'!B$3,'Priority List'!C$3,IF(AD3625&lt;='Priority List'!B$4,'Priority List'!C$4,IF(AD3625&lt;='Priority List'!B$5,'Priority List'!C$5,'Priority List'!C$6)))))+IF(AF3625&gt;='Priority List'!B$9,'Priority List'!C$9,IF(AF3625&gt;='Priority List'!B$10,'Priority List'!C$10,IF(AF3625&gt;='Priority List'!B$11,'Priority List'!C$11,IF(AF3625&gt;='Priority List'!B$12,'Priority List'!C$12,'Priority List'!C$13))))+IF(LEFT(S3625,7)="BONITAS",1,VLOOKUP(T3625,'Priority List'!$A$15:$B$43,2,FALSE)),BC3625)</f>
        <v>1</v>
      </c>
      <c r="AZ3625" t="s">
        <v>27753</v>
      </c>
      <c r="BB3625">
        <f t="shared" ca="1" si="56"/>
        <v>1018023643</v>
      </c>
      <c r="BC3625">
        <v>1</v>
      </c>
    </row>
    <row r="3626" spans="1:55" hidden="1" x14ac:dyDescent="0.35">
      <c r="A3626" t="s">
        <v>6115</v>
      </c>
      <c r="B3626" t="s">
        <v>6116</v>
      </c>
      <c r="C3626" t="s">
        <v>28868</v>
      </c>
      <c r="D3626" t="s">
        <v>28441</v>
      </c>
      <c r="E3626" t="s">
        <v>28037</v>
      </c>
      <c r="F3626" t="s">
        <v>28657</v>
      </c>
      <c r="G3626" t="s">
        <v>29031</v>
      </c>
      <c r="H3626" t="s">
        <v>27759</v>
      </c>
      <c r="I3626" t="s">
        <v>27785</v>
      </c>
      <c r="J3626">
        <v>14551.63</v>
      </c>
      <c r="K3626">
        <v>724.4</v>
      </c>
      <c r="L3626" t="s">
        <v>297</v>
      </c>
      <c r="N3626" t="s">
        <v>2644</v>
      </c>
      <c r="O3626" t="s">
        <v>27745</v>
      </c>
      <c r="P3626" t="s">
        <v>1353</v>
      </c>
      <c r="Q3626" t="s">
        <v>3253</v>
      </c>
      <c r="R3626">
        <v>13824.75</v>
      </c>
      <c r="S3626" t="s">
        <v>2592</v>
      </c>
      <c r="T3626" t="s">
        <v>92</v>
      </c>
      <c r="U3626" t="s">
        <v>27746</v>
      </c>
      <c r="V3626" t="s">
        <v>28647</v>
      </c>
      <c r="W3626" t="s">
        <v>28044</v>
      </c>
      <c r="X3626" t="s">
        <v>1059</v>
      </c>
      <c r="Y3626">
        <v>2025</v>
      </c>
      <c r="Z3626" t="s">
        <v>27748</v>
      </c>
      <c r="AA3626" t="s">
        <v>27772</v>
      </c>
      <c r="AB3626">
        <v>122</v>
      </c>
      <c r="AC3626" t="s">
        <v>28045</v>
      </c>
      <c r="AD3626" s="1">
        <v>13824.75</v>
      </c>
      <c r="AE3626" s="1">
        <v>724.4</v>
      </c>
      <c r="AF3626" s="20">
        <v>122</v>
      </c>
      <c r="AG3626" s="6" t="s">
        <v>27751</v>
      </c>
      <c r="AH3626" s="19" t="s">
        <v>27753</v>
      </c>
      <c r="AI3626" s="6" t="s">
        <v>27819</v>
      </c>
      <c r="AJ3626">
        <v>0</v>
      </c>
      <c r="AK3626" t="s">
        <v>27753</v>
      </c>
      <c r="AL3626" t="s">
        <v>27751</v>
      </c>
      <c r="AO3626" t="s">
        <v>27753</v>
      </c>
      <c r="AP3626" t="s">
        <v>297</v>
      </c>
      <c r="AQ3626" t="s">
        <v>27774</v>
      </c>
      <c r="AR3626" t="s">
        <v>27751</v>
      </c>
      <c r="AS3626" t="s">
        <v>27753</v>
      </c>
      <c r="AT3626" t="s">
        <v>136</v>
      </c>
      <c r="AU3626" t="s">
        <v>28046</v>
      </c>
      <c r="AV3626" t="s">
        <v>159</v>
      </c>
      <c r="AW3626" t="s">
        <v>27821</v>
      </c>
      <c r="AX3626">
        <f ca="1">IF(BC3626="",IF(AD3626="",5,IF(AD3626&lt;='Priority List'!B$2,'Priority List'!C$2,IF(AD3626&lt;='Priority List'!B$3,'Priority List'!C$3,IF(AD3626&lt;='Priority List'!B$4,'Priority List'!C$4,IF(AD3626&lt;='Priority List'!B$5,'Priority List'!C$5,'Priority List'!C$6)))))+IF(AF3626&gt;='Priority List'!B$9,'Priority List'!C$9,IF(AF3626&gt;='Priority List'!B$10,'Priority List'!C$10,IF(AF3626&gt;='Priority List'!B$11,'Priority List'!C$11,IF(AF3626&gt;='Priority List'!B$12,'Priority List'!C$12,'Priority List'!C$13))))+IF(LEFT(S3626,7)="BONITAS",1,VLOOKUP(T3626,'Priority List'!$A$15:$B$43,2,FALSE)),BC3626)</f>
        <v>1</v>
      </c>
      <c r="AZ3626">
        <v>4</v>
      </c>
      <c r="BB3626">
        <f t="shared" ca="1" si="56"/>
        <v>1018024096</v>
      </c>
      <c r="BC3626">
        <v>1</v>
      </c>
    </row>
    <row r="3627" spans="1:55" hidden="1" x14ac:dyDescent="0.35">
      <c r="A3627" t="s">
        <v>8260</v>
      </c>
      <c r="B3627" t="s">
        <v>8261</v>
      </c>
      <c r="C3627" t="s">
        <v>28293</v>
      </c>
      <c r="D3627" t="s">
        <v>27862</v>
      </c>
      <c r="E3627" t="s">
        <v>27777</v>
      </c>
      <c r="F3627" t="s">
        <v>28455</v>
      </c>
      <c r="G3627" t="s">
        <v>29058</v>
      </c>
      <c r="H3627" t="s">
        <v>28286</v>
      </c>
      <c r="I3627" t="s">
        <v>28041</v>
      </c>
      <c r="J3627">
        <v>3216.59</v>
      </c>
      <c r="K3627">
        <v>0</v>
      </c>
      <c r="L3627" t="s">
        <v>297</v>
      </c>
      <c r="N3627" t="s">
        <v>768</v>
      </c>
      <c r="O3627" t="s">
        <v>27870</v>
      </c>
      <c r="Q3627" t="s">
        <v>1478</v>
      </c>
      <c r="R3627">
        <v>3216.59</v>
      </c>
      <c r="S3627" t="s">
        <v>5227</v>
      </c>
      <c r="T3627" t="s">
        <v>92</v>
      </c>
      <c r="U3627" t="s">
        <v>27746</v>
      </c>
      <c r="V3627" t="s">
        <v>28293</v>
      </c>
      <c r="W3627" t="s">
        <v>27782</v>
      </c>
      <c r="X3627" t="s">
        <v>766</v>
      </c>
      <c r="Y3627">
        <v>2025</v>
      </c>
      <c r="Z3627" t="s">
        <v>27748</v>
      </c>
      <c r="AA3627" t="s">
        <v>27824</v>
      </c>
      <c r="AB3627">
        <v>128</v>
      </c>
      <c r="AC3627" t="s">
        <v>28045</v>
      </c>
      <c r="AD3627" s="1">
        <v>3216.59</v>
      </c>
      <c r="AE3627" s="1">
        <v>0</v>
      </c>
      <c r="AF3627" s="20">
        <v>128</v>
      </c>
      <c r="AG3627" s="6" t="s">
        <v>27751</v>
      </c>
      <c r="AH3627" s="19" t="s">
        <v>27753</v>
      </c>
      <c r="AI3627" s="6" t="s">
        <v>27783</v>
      </c>
      <c r="AJ3627">
        <v>25</v>
      </c>
      <c r="AK3627" t="s">
        <v>27753</v>
      </c>
      <c r="AL3627" t="s">
        <v>27751</v>
      </c>
      <c r="AO3627" t="s">
        <v>27753</v>
      </c>
      <c r="AP3627" t="s">
        <v>297</v>
      </c>
      <c r="AQ3627">
        <v>911</v>
      </c>
      <c r="AR3627" t="s">
        <v>27751</v>
      </c>
      <c r="AS3627" t="s">
        <v>27753</v>
      </c>
      <c r="AT3627" t="s">
        <v>137</v>
      </c>
      <c r="AU3627" t="s">
        <v>27755</v>
      </c>
      <c r="AV3627" t="s">
        <v>169</v>
      </c>
      <c r="AW3627" t="s">
        <v>169</v>
      </c>
      <c r="AX3627">
        <f ca="1">IF(BC3627="",IF(AD3627="",5,IF(AD3627&lt;='Priority List'!B$2,'Priority List'!C$2,IF(AD3627&lt;='Priority List'!B$3,'Priority List'!C$3,IF(AD3627&lt;='Priority List'!B$4,'Priority List'!C$4,IF(AD3627&lt;='Priority List'!B$5,'Priority List'!C$5,'Priority List'!C$6)))))+IF(AF3627&gt;='Priority List'!B$9,'Priority List'!C$9,IF(AF3627&gt;='Priority List'!B$10,'Priority List'!C$10,IF(AF3627&gt;='Priority List'!B$11,'Priority List'!C$11,IF(AF3627&gt;='Priority List'!B$12,'Priority List'!C$12,'Priority List'!C$13))))+IF(LEFT(S3627,7)="BONITAS",1,VLOOKUP(T3627,'Priority List'!$A$15:$B$43,2,FALSE)),BC3627)</f>
        <v>9</v>
      </c>
      <c r="AZ3627" t="s">
        <v>27753</v>
      </c>
      <c r="BB3627">
        <f t="shared" ca="1" si="56"/>
        <v>1018024224</v>
      </c>
      <c r="BC3627" t="s">
        <v>297</v>
      </c>
    </row>
    <row r="3628" spans="1:55" hidden="1" x14ac:dyDescent="0.35">
      <c r="A3628" t="s">
        <v>5547</v>
      </c>
      <c r="B3628" t="s">
        <v>5548</v>
      </c>
      <c r="C3628" t="s">
        <v>27855</v>
      </c>
      <c r="D3628" t="s">
        <v>27801</v>
      </c>
      <c r="E3628" t="s">
        <v>27777</v>
      </c>
      <c r="F3628" t="s">
        <v>28325</v>
      </c>
      <c r="G3628" t="s">
        <v>28442</v>
      </c>
      <c r="H3628" t="s">
        <v>27784</v>
      </c>
      <c r="I3628" t="s">
        <v>27785</v>
      </c>
      <c r="J3628">
        <v>5682.95</v>
      </c>
      <c r="K3628">
        <v>5682.95</v>
      </c>
      <c r="L3628" t="s">
        <v>297</v>
      </c>
      <c r="N3628" t="s">
        <v>1155</v>
      </c>
      <c r="O3628" t="s">
        <v>27745</v>
      </c>
      <c r="Q3628" t="s">
        <v>795</v>
      </c>
      <c r="R3628">
        <v>4546.3599999999997</v>
      </c>
      <c r="S3628" t="s">
        <v>810</v>
      </c>
      <c r="T3628" t="s">
        <v>108</v>
      </c>
      <c r="U3628" t="s">
        <v>27746</v>
      </c>
      <c r="V3628" t="s">
        <v>27855</v>
      </c>
      <c r="W3628" t="s">
        <v>27860</v>
      </c>
      <c r="X3628" t="s">
        <v>766</v>
      </c>
      <c r="Y3628">
        <v>2025</v>
      </c>
      <c r="Z3628" t="s">
        <v>27748</v>
      </c>
      <c r="AA3628" t="s">
        <v>27824</v>
      </c>
      <c r="AB3628">
        <v>127</v>
      </c>
      <c r="AC3628" t="s">
        <v>28045</v>
      </c>
      <c r="AD3628" s="1">
        <v>4546.3599999999997</v>
      </c>
      <c r="AE3628" s="1">
        <v>5682.95</v>
      </c>
      <c r="AF3628" s="20">
        <v>127</v>
      </c>
      <c r="AG3628" s="6" t="s">
        <v>27751</v>
      </c>
      <c r="AH3628" s="19" t="s">
        <v>27753</v>
      </c>
      <c r="AI3628" s="6" t="s">
        <v>27783</v>
      </c>
      <c r="AJ3628">
        <v>15</v>
      </c>
      <c r="AK3628" t="s">
        <v>27753</v>
      </c>
      <c r="AL3628" t="s">
        <v>27751</v>
      </c>
      <c r="AO3628" t="s">
        <v>27753</v>
      </c>
      <c r="AP3628" t="s">
        <v>297</v>
      </c>
      <c r="AQ3628">
        <v>911</v>
      </c>
      <c r="AR3628" t="s">
        <v>27751</v>
      </c>
      <c r="AS3628" t="s">
        <v>27753</v>
      </c>
      <c r="AT3628" t="s">
        <v>137</v>
      </c>
      <c r="AU3628" t="s">
        <v>27755</v>
      </c>
      <c r="AV3628" t="s">
        <v>169</v>
      </c>
      <c r="AW3628" t="s">
        <v>169</v>
      </c>
      <c r="AX3628">
        <f ca="1">IF(BC3628="",IF(AD3628="",5,IF(AD3628&lt;='Priority List'!B$2,'Priority List'!C$2,IF(AD3628&lt;='Priority List'!B$3,'Priority List'!C$3,IF(AD3628&lt;='Priority List'!B$4,'Priority List'!C$4,IF(AD3628&lt;='Priority List'!B$5,'Priority List'!C$5,'Priority List'!C$6)))))+IF(AF3628&gt;='Priority List'!B$9,'Priority List'!C$9,IF(AF3628&gt;='Priority List'!B$10,'Priority List'!C$10,IF(AF3628&gt;='Priority List'!B$11,'Priority List'!C$11,IF(AF3628&gt;='Priority List'!B$12,'Priority List'!C$12,'Priority List'!C$13))))+IF(LEFT(S3628,7)="BONITAS",1,VLOOKUP(T3628,'Priority List'!$A$15:$B$43,2,FALSE)),BC3628)</f>
        <v>7</v>
      </c>
      <c r="AZ3628" t="s">
        <v>27753</v>
      </c>
      <c r="BB3628">
        <f t="shared" ca="1" si="56"/>
        <v>1018024258</v>
      </c>
      <c r="BC3628" t="s">
        <v>297</v>
      </c>
    </row>
    <row r="3629" spans="1:55" hidden="1" x14ac:dyDescent="0.35">
      <c r="A3629" t="s">
        <v>5376</v>
      </c>
      <c r="B3629" t="s">
        <v>5377</v>
      </c>
      <c r="C3629" t="s">
        <v>28463</v>
      </c>
      <c r="D3629" t="s">
        <v>28821</v>
      </c>
      <c r="E3629" t="s">
        <v>28037</v>
      </c>
      <c r="F3629" t="s">
        <v>28038</v>
      </c>
      <c r="G3629" t="s">
        <v>28455</v>
      </c>
      <c r="H3629" t="s">
        <v>29010</v>
      </c>
      <c r="I3629" t="s">
        <v>27785</v>
      </c>
      <c r="J3629">
        <v>17097.93</v>
      </c>
      <c r="K3629">
        <v>0</v>
      </c>
      <c r="L3629" t="s">
        <v>297</v>
      </c>
      <c r="N3629" t="s">
        <v>1530</v>
      </c>
      <c r="O3629" t="s">
        <v>27745</v>
      </c>
      <c r="P3629" t="s">
        <v>942</v>
      </c>
      <c r="Q3629" t="s">
        <v>2176</v>
      </c>
      <c r="R3629">
        <v>17097.93</v>
      </c>
      <c r="S3629" t="s">
        <v>3389</v>
      </c>
      <c r="T3629" t="s">
        <v>100</v>
      </c>
      <c r="U3629" t="s">
        <v>27746</v>
      </c>
      <c r="V3629" t="s">
        <v>28170</v>
      </c>
      <c r="W3629" t="s">
        <v>28062</v>
      </c>
      <c r="X3629" t="s">
        <v>760</v>
      </c>
      <c r="Y3629">
        <v>2025</v>
      </c>
      <c r="Z3629" t="s">
        <v>27748</v>
      </c>
      <c r="AA3629" t="s">
        <v>27772</v>
      </c>
      <c r="AB3629">
        <v>123</v>
      </c>
      <c r="AC3629" t="s">
        <v>28045</v>
      </c>
      <c r="AD3629" s="1">
        <v>17097.93</v>
      </c>
      <c r="AE3629" s="1">
        <v>0</v>
      </c>
      <c r="AF3629" s="20">
        <v>123</v>
      </c>
      <c r="AG3629" s="6" t="s">
        <v>27751</v>
      </c>
      <c r="AH3629" s="19" t="s">
        <v>27753</v>
      </c>
      <c r="AI3629" s="6" t="s">
        <v>27752</v>
      </c>
      <c r="AJ3629">
        <v>7</v>
      </c>
      <c r="AK3629" t="s">
        <v>27753</v>
      </c>
      <c r="AL3629" t="s">
        <v>27751</v>
      </c>
      <c r="AO3629">
        <v>4</v>
      </c>
      <c r="AP3629" t="s">
        <v>297</v>
      </c>
      <c r="AQ3629" t="s">
        <v>27754</v>
      </c>
      <c r="AR3629" t="s">
        <v>27751</v>
      </c>
      <c r="AS3629" t="s">
        <v>27753</v>
      </c>
      <c r="AT3629" t="s">
        <v>131</v>
      </c>
      <c r="AU3629" t="s">
        <v>28063</v>
      </c>
      <c r="AV3629" t="s">
        <v>159</v>
      </c>
      <c r="AW3629" t="s">
        <v>27821</v>
      </c>
      <c r="AX3629">
        <f ca="1">IF(BC3629="",IF(AD3629="",5,IF(AD3629&lt;='Priority List'!B$2,'Priority List'!C$2,IF(AD3629&lt;='Priority List'!B$3,'Priority List'!C$3,IF(AD3629&lt;='Priority List'!B$4,'Priority List'!C$4,IF(AD3629&lt;='Priority List'!B$5,'Priority List'!C$5,'Priority List'!C$6)))))+IF(AF3629&gt;='Priority List'!B$9,'Priority List'!C$9,IF(AF3629&gt;='Priority List'!B$10,'Priority List'!C$10,IF(AF3629&gt;='Priority List'!B$11,'Priority List'!C$11,IF(AF3629&gt;='Priority List'!B$12,'Priority List'!C$12,'Priority List'!C$13))))+IF(LEFT(S3629,7)="BONITAS",1,VLOOKUP(T3629,'Priority List'!$A$15:$B$43,2,FALSE)),BC3629)</f>
        <v>1</v>
      </c>
      <c r="AZ3629">
        <v>4</v>
      </c>
      <c r="BB3629">
        <f t="shared" ca="1" si="56"/>
        <v>1018024398</v>
      </c>
      <c r="BC3629">
        <v>1</v>
      </c>
    </row>
    <row r="3630" spans="1:55" hidden="1" x14ac:dyDescent="0.35">
      <c r="A3630" t="s">
        <v>8614</v>
      </c>
      <c r="B3630" t="s">
        <v>8615</v>
      </c>
      <c r="C3630" t="s">
        <v>28654</v>
      </c>
      <c r="D3630" t="s">
        <v>28655</v>
      </c>
      <c r="E3630" t="s">
        <v>28037</v>
      </c>
      <c r="F3630" t="s">
        <v>28983</v>
      </c>
      <c r="G3630" t="s">
        <v>28857</v>
      </c>
      <c r="H3630" t="s">
        <v>28887</v>
      </c>
      <c r="I3630" t="s">
        <v>28041</v>
      </c>
      <c r="J3630">
        <v>2743.09</v>
      </c>
      <c r="K3630">
        <v>1831.09</v>
      </c>
      <c r="L3630" t="s">
        <v>297</v>
      </c>
      <c r="N3630" t="s">
        <v>1641</v>
      </c>
      <c r="O3630" t="s">
        <v>28042</v>
      </c>
      <c r="P3630" t="s">
        <v>1024</v>
      </c>
      <c r="Q3630" t="s">
        <v>2176</v>
      </c>
      <c r="R3630">
        <v>2743.09</v>
      </c>
      <c r="S3630" t="s">
        <v>786</v>
      </c>
      <c r="T3630" t="s">
        <v>108</v>
      </c>
      <c r="U3630" t="s">
        <v>27746</v>
      </c>
      <c r="V3630" t="s">
        <v>28396</v>
      </c>
      <c r="W3630" t="s">
        <v>27818</v>
      </c>
      <c r="X3630" t="s">
        <v>3105</v>
      </c>
      <c r="Y3630">
        <v>2025</v>
      </c>
      <c r="Z3630" t="s">
        <v>27748</v>
      </c>
      <c r="AA3630" t="s">
        <v>27824</v>
      </c>
      <c r="AB3630">
        <v>88</v>
      </c>
      <c r="AC3630" t="s">
        <v>28334</v>
      </c>
      <c r="AD3630" s="1">
        <v>2743.09</v>
      </c>
      <c r="AE3630" s="1">
        <v>1831.09</v>
      </c>
      <c r="AF3630" s="20">
        <v>88</v>
      </c>
      <c r="AG3630" s="6" t="s">
        <v>27751</v>
      </c>
      <c r="AH3630" s="19" t="s">
        <v>27753</v>
      </c>
      <c r="AI3630" s="6" t="s">
        <v>23102</v>
      </c>
      <c r="AJ3630">
        <v>7</v>
      </c>
      <c r="AK3630" t="s">
        <v>27753</v>
      </c>
      <c r="AL3630" t="s">
        <v>27751</v>
      </c>
      <c r="AO3630">
        <v>4</v>
      </c>
      <c r="AP3630" t="s">
        <v>297</v>
      </c>
      <c r="AQ3630" t="s">
        <v>27754</v>
      </c>
      <c r="AR3630" t="s">
        <v>27751</v>
      </c>
      <c r="AS3630" t="s">
        <v>27753</v>
      </c>
      <c r="AT3630" t="s">
        <v>133</v>
      </c>
      <c r="AU3630" t="s">
        <v>28008</v>
      </c>
      <c r="AV3630" t="s">
        <v>159</v>
      </c>
      <c r="AW3630" t="s">
        <v>27821</v>
      </c>
      <c r="AX3630">
        <f ca="1">IF(BC3630="",IF(AD3630="",5,IF(AD3630&lt;='Priority List'!B$2,'Priority List'!C$2,IF(AD3630&lt;='Priority List'!B$3,'Priority List'!C$3,IF(AD3630&lt;='Priority List'!B$4,'Priority List'!C$4,IF(AD3630&lt;='Priority List'!B$5,'Priority List'!C$5,'Priority List'!C$6)))))+IF(AF3630&gt;='Priority List'!B$9,'Priority List'!C$9,IF(AF3630&gt;='Priority List'!B$10,'Priority List'!C$10,IF(AF3630&gt;='Priority List'!B$11,'Priority List'!C$11,IF(AF3630&gt;='Priority List'!B$12,'Priority List'!C$12,'Priority List'!C$13))))+IF(LEFT(S3630,7)="BONITAS",1,VLOOKUP(T3630,'Priority List'!$A$15:$B$43,2,FALSE)),BC3630)</f>
        <v>1</v>
      </c>
      <c r="AZ3630" t="s">
        <v>27753</v>
      </c>
      <c r="BB3630">
        <f t="shared" ca="1" si="56"/>
        <v>1018024579</v>
      </c>
      <c r="BC3630">
        <v>1</v>
      </c>
    </row>
    <row r="3631" spans="1:55" hidden="1" x14ac:dyDescent="0.35">
      <c r="A3631" t="s">
        <v>7396</v>
      </c>
      <c r="B3631" t="s">
        <v>7397</v>
      </c>
      <c r="C3631" t="s">
        <v>28610</v>
      </c>
      <c r="D3631" t="s">
        <v>28761</v>
      </c>
      <c r="E3631" t="s">
        <v>28037</v>
      </c>
      <c r="F3631" t="s">
        <v>28896</v>
      </c>
      <c r="G3631" t="s">
        <v>28970</v>
      </c>
      <c r="H3631" t="s">
        <v>29021</v>
      </c>
      <c r="I3631" t="s">
        <v>27829</v>
      </c>
      <c r="J3631">
        <v>4954.42</v>
      </c>
      <c r="K3631">
        <v>4954.42</v>
      </c>
      <c r="L3631" t="s">
        <v>297</v>
      </c>
      <c r="N3631" t="s">
        <v>3321</v>
      </c>
      <c r="O3631" t="s">
        <v>27830</v>
      </c>
      <c r="Q3631" t="s">
        <v>3017</v>
      </c>
      <c r="R3631">
        <v>4954.42</v>
      </c>
      <c r="S3631" t="s">
        <v>810</v>
      </c>
      <c r="T3631" t="s">
        <v>108</v>
      </c>
      <c r="U3631" t="s">
        <v>27746</v>
      </c>
      <c r="V3631" t="s">
        <v>28764</v>
      </c>
      <c r="W3631" t="s">
        <v>28062</v>
      </c>
      <c r="X3631" t="s">
        <v>5554</v>
      </c>
      <c r="Y3631">
        <v>2025</v>
      </c>
      <c r="Z3631" t="s">
        <v>27748</v>
      </c>
      <c r="AA3631" t="s">
        <v>27824</v>
      </c>
      <c r="AB3631">
        <v>101</v>
      </c>
      <c r="AC3631" t="s">
        <v>28045</v>
      </c>
      <c r="AD3631" s="1">
        <v>4954.42</v>
      </c>
      <c r="AE3631" s="1">
        <v>4954.42</v>
      </c>
      <c r="AF3631" s="20">
        <v>101</v>
      </c>
      <c r="AG3631" s="6" t="s">
        <v>27751</v>
      </c>
      <c r="AH3631" s="19" t="s">
        <v>27751</v>
      </c>
      <c r="AI3631" s="6" t="s">
        <v>28858</v>
      </c>
      <c r="AJ3631">
        <v>62</v>
      </c>
      <c r="AK3631" t="s">
        <v>27753</v>
      </c>
      <c r="AL3631" t="s">
        <v>27751</v>
      </c>
      <c r="AO3631">
        <v>4</v>
      </c>
      <c r="AP3631" t="s">
        <v>297</v>
      </c>
      <c r="AQ3631" t="s">
        <v>27754</v>
      </c>
      <c r="AR3631" t="s">
        <v>27751</v>
      </c>
      <c r="AS3631" t="s">
        <v>27753</v>
      </c>
      <c r="AT3631" t="s">
        <v>137</v>
      </c>
      <c r="AU3631" t="s">
        <v>27755</v>
      </c>
      <c r="AV3631" t="s">
        <v>169</v>
      </c>
      <c r="AW3631" t="s">
        <v>169</v>
      </c>
      <c r="AX3631">
        <f ca="1">IF(BC3631="",IF(AD3631="",5,IF(AD3631&lt;='Priority List'!B$2,'Priority List'!C$2,IF(AD3631&lt;='Priority List'!B$3,'Priority List'!C$3,IF(AD3631&lt;='Priority List'!B$4,'Priority List'!C$4,IF(AD3631&lt;='Priority List'!B$5,'Priority List'!C$5,'Priority List'!C$6)))))+IF(AF3631&gt;='Priority List'!B$9,'Priority List'!C$9,IF(AF3631&gt;='Priority List'!B$10,'Priority List'!C$10,IF(AF3631&gt;='Priority List'!B$11,'Priority List'!C$11,IF(AF3631&gt;='Priority List'!B$12,'Priority List'!C$12,'Priority List'!C$13))))+IF(LEFT(S3631,7)="BONITAS",1,VLOOKUP(T3631,'Priority List'!$A$15:$B$43,2,FALSE)),BC3631)</f>
        <v>1</v>
      </c>
      <c r="AZ3631">
        <v>4</v>
      </c>
      <c r="BB3631">
        <f t="shared" ca="1" si="56"/>
        <v>1018024711</v>
      </c>
      <c r="BC3631">
        <v>1</v>
      </c>
    </row>
    <row r="3632" spans="1:55" hidden="1" x14ac:dyDescent="0.35">
      <c r="A3632" t="s">
        <v>6424</v>
      </c>
      <c r="B3632" t="s">
        <v>6425</v>
      </c>
      <c r="C3632" t="s">
        <v>27897</v>
      </c>
      <c r="D3632" t="s">
        <v>27801</v>
      </c>
      <c r="E3632" t="s">
        <v>27777</v>
      </c>
      <c r="F3632" t="s">
        <v>28455</v>
      </c>
      <c r="G3632" t="s">
        <v>28436</v>
      </c>
      <c r="H3632" t="s">
        <v>27849</v>
      </c>
      <c r="I3632" t="s">
        <v>27829</v>
      </c>
      <c r="J3632">
        <v>3561.75</v>
      </c>
      <c r="K3632">
        <v>0</v>
      </c>
      <c r="L3632" t="s">
        <v>297</v>
      </c>
      <c r="N3632" t="s">
        <v>768</v>
      </c>
      <c r="O3632" t="s">
        <v>27830</v>
      </c>
      <c r="Q3632" t="s">
        <v>769</v>
      </c>
      <c r="R3632">
        <v>3561.75</v>
      </c>
      <c r="S3632" t="s">
        <v>751</v>
      </c>
      <c r="T3632" t="s">
        <v>117</v>
      </c>
      <c r="U3632" t="s">
        <v>27746</v>
      </c>
      <c r="V3632" t="s">
        <v>27897</v>
      </c>
      <c r="W3632" t="s">
        <v>27888</v>
      </c>
      <c r="X3632" t="s">
        <v>766</v>
      </c>
      <c r="Y3632">
        <v>2025</v>
      </c>
      <c r="Z3632" t="s">
        <v>27748</v>
      </c>
      <c r="AA3632" t="s">
        <v>27824</v>
      </c>
      <c r="AB3632">
        <v>124</v>
      </c>
      <c r="AC3632" t="s">
        <v>28045</v>
      </c>
      <c r="AD3632" s="1">
        <v>3561.75</v>
      </c>
      <c r="AE3632" s="1">
        <v>0</v>
      </c>
      <c r="AF3632" s="20">
        <v>124</v>
      </c>
      <c r="AG3632" s="6" t="s">
        <v>27751</v>
      </c>
      <c r="AH3632" s="19" t="s">
        <v>27753</v>
      </c>
      <c r="AI3632" s="6" t="s">
        <v>27783</v>
      </c>
      <c r="AJ3632">
        <v>20</v>
      </c>
      <c r="AK3632" t="s">
        <v>27753</v>
      </c>
      <c r="AL3632" t="s">
        <v>27751</v>
      </c>
      <c r="AO3632" t="s">
        <v>27753</v>
      </c>
      <c r="AP3632" t="s">
        <v>297</v>
      </c>
      <c r="AQ3632">
        <v>911</v>
      </c>
      <c r="AR3632" t="s">
        <v>27751</v>
      </c>
      <c r="AS3632" t="s">
        <v>27753</v>
      </c>
      <c r="AT3632" t="s">
        <v>137</v>
      </c>
      <c r="AU3632" t="s">
        <v>27755</v>
      </c>
      <c r="AV3632" t="s">
        <v>169</v>
      </c>
      <c r="AW3632" t="s">
        <v>169</v>
      </c>
      <c r="AX3632">
        <f ca="1">IF(BC3632="",IF(AD3632="",5,IF(AD3632&lt;='Priority List'!B$2,'Priority List'!C$2,IF(AD3632&lt;='Priority List'!B$3,'Priority List'!C$3,IF(AD3632&lt;='Priority List'!B$4,'Priority List'!C$4,IF(AD3632&lt;='Priority List'!B$5,'Priority List'!C$5,'Priority List'!C$6)))))+IF(AF3632&gt;='Priority List'!B$9,'Priority List'!C$9,IF(AF3632&gt;='Priority List'!B$10,'Priority List'!C$10,IF(AF3632&gt;='Priority List'!B$11,'Priority List'!C$11,IF(AF3632&gt;='Priority List'!B$12,'Priority List'!C$12,'Priority List'!C$13))))+IF(LEFT(S3632,7)="BONITAS",1,VLOOKUP(T3632,'Priority List'!$A$15:$B$43,2,FALSE)),BC3632)</f>
        <v>11</v>
      </c>
      <c r="AZ3632">
        <v>4</v>
      </c>
      <c r="BB3632">
        <f t="shared" ca="1" si="56"/>
        <v>1018024815</v>
      </c>
      <c r="BC3632" t="s">
        <v>297</v>
      </c>
    </row>
    <row r="3633" spans="1:55" hidden="1" x14ac:dyDescent="0.35">
      <c r="A3633" t="s">
        <v>18070</v>
      </c>
      <c r="B3633" t="s">
        <v>18071</v>
      </c>
      <c r="C3633" t="s">
        <v>28166</v>
      </c>
      <c r="D3633" t="s">
        <v>28167</v>
      </c>
      <c r="E3633" t="s">
        <v>28037</v>
      </c>
      <c r="F3633" t="s">
        <v>27849</v>
      </c>
      <c r="G3633" t="s">
        <v>28951</v>
      </c>
      <c r="H3633" t="s">
        <v>27921</v>
      </c>
      <c r="I3633" t="s">
        <v>27840</v>
      </c>
      <c r="J3633">
        <v>151747.76999999999</v>
      </c>
      <c r="K3633">
        <v>113782.52</v>
      </c>
      <c r="L3633" t="s">
        <v>297</v>
      </c>
      <c r="N3633" t="s">
        <v>28359</v>
      </c>
      <c r="O3633" t="s">
        <v>27922</v>
      </c>
      <c r="Q3633" t="s">
        <v>4426</v>
      </c>
      <c r="R3633">
        <v>151747.76999999999</v>
      </c>
      <c r="S3633" t="s">
        <v>830</v>
      </c>
      <c r="T3633" t="s">
        <v>108</v>
      </c>
      <c r="U3633" t="s">
        <v>27746</v>
      </c>
      <c r="V3633" t="s">
        <v>28669</v>
      </c>
      <c r="W3633" t="s">
        <v>28044</v>
      </c>
      <c r="X3633" t="s">
        <v>3012</v>
      </c>
      <c r="Y3633">
        <v>2025</v>
      </c>
      <c r="Z3633" t="s">
        <v>27748</v>
      </c>
      <c r="AA3633" t="s">
        <v>27791</v>
      </c>
      <c r="AB3633">
        <v>87</v>
      </c>
      <c r="AC3633" t="s">
        <v>28334</v>
      </c>
      <c r="AD3633" s="1">
        <v>151747.76999999999</v>
      </c>
      <c r="AE3633" s="1">
        <v>113782.52</v>
      </c>
      <c r="AF3633" s="20">
        <v>87</v>
      </c>
      <c r="AG3633" s="6" t="s">
        <v>27751</v>
      </c>
      <c r="AH3633" s="19" t="s">
        <v>27753</v>
      </c>
      <c r="AI3633" s="6" t="s">
        <v>27752</v>
      </c>
      <c r="AJ3633">
        <v>2</v>
      </c>
      <c r="AK3633" t="s">
        <v>27753</v>
      </c>
      <c r="AL3633" t="s">
        <v>297</v>
      </c>
      <c r="AO3633">
        <v>1</v>
      </c>
      <c r="AP3633" t="s">
        <v>297</v>
      </c>
      <c r="AQ3633" t="s">
        <v>27754</v>
      </c>
      <c r="AR3633" t="s">
        <v>27751</v>
      </c>
      <c r="AS3633" t="s">
        <v>27753</v>
      </c>
      <c r="AT3633" t="s">
        <v>135</v>
      </c>
      <c r="AU3633" t="s">
        <v>27755</v>
      </c>
      <c r="AV3633" t="s">
        <v>165</v>
      </c>
      <c r="AW3633" t="s">
        <v>28453</v>
      </c>
      <c r="AX3633">
        <f ca="1">IF(BC3633="",IF(AD3633="",5,IF(AD3633&lt;='Priority List'!B$2,'Priority List'!C$2,IF(AD3633&lt;='Priority List'!B$3,'Priority List'!C$3,IF(AD3633&lt;='Priority List'!B$4,'Priority List'!C$4,IF(AD3633&lt;='Priority List'!B$5,'Priority List'!C$5,'Priority List'!C$6)))))+IF(AF3633&gt;='Priority List'!B$9,'Priority List'!C$9,IF(AF3633&gt;='Priority List'!B$10,'Priority List'!C$10,IF(AF3633&gt;='Priority List'!B$11,'Priority List'!C$11,IF(AF3633&gt;='Priority List'!B$12,'Priority List'!C$12,'Priority List'!C$13))))+IF(LEFT(S3633,7)="BONITAS",1,VLOOKUP(T3633,'Priority List'!$A$15:$B$43,2,FALSE)),BC3633)</f>
        <v>3</v>
      </c>
      <c r="AZ3633" t="s">
        <v>27753</v>
      </c>
      <c r="BB3633">
        <f t="shared" ca="1" si="56"/>
        <v>1018025091</v>
      </c>
      <c r="BC3633" t="s">
        <v>297</v>
      </c>
    </row>
    <row r="3634" spans="1:55" x14ac:dyDescent="0.35">
      <c r="A3634" t="s">
        <v>18070</v>
      </c>
      <c r="B3634" t="s">
        <v>18071</v>
      </c>
      <c r="C3634" t="s">
        <v>28166</v>
      </c>
      <c r="D3634" t="s">
        <v>28167</v>
      </c>
      <c r="E3634" t="s">
        <v>28037</v>
      </c>
      <c r="F3634" t="s">
        <v>27849</v>
      </c>
      <c r="G3634" t="s">
        <v>28951</v>
      </c>
      <c r="H3634" t="s">
        <v>27921</v>
      </c>
      <c r="I3634" t="s">
        <v>27840</v>
      </c>
      <c r="J3634">
        <v>151747.76999999999</v>
      </c>
      <c r="K3634">
        <v>37965.25</v>
      </c>
      <c r="L3634" t="s">
        <v>297</v>
      </c>
      <c r="N3634" t="s">
        <v>28668</v>
      </c>
      <c r="O3634" t="s">
        <v>27922</v>
      </c>
      <c r="Q3634" t="s">
        <v>4426</v>
      </c>
      <c r="R3634">
        <v>151747.76999999999</v>
      </c>
      <c r="S3634" t="s">
        <v>830</v>
      </c>
      <c r="T3634" t="s">
        <v>108</v>
      </c>
      <c r="U3634" t="s">
        <v>27746</v>
      </c>
      <c r="V3634" t="s">
        <v>28669</v>
      </c>
      <c r="W3634" t="s">
        <v>28044</v>
      </c>
      <c r="X3634" t="s">
        <v>3012</v>
      </c>
      <c r="Y3634">
        <v>2025</v>
      </c>
      <c r="Z3634" t="s">
        <v>27748</v>
      </c>
      <c r="AA3634" t="s">
        <v>27791</v>
      </c>
      <c r="AB3634">
        <v>87</v>
      </c>
      <c r="AC3634" t="s">
        <v>28334</v>
      </c>
      <c r="AD3634" s="1" t="s">
        <v>297</v>
      </c>
      <c r="AE3634" s="1">
        <v>37965.25</v>
      </c>
      <c r="AF3634" s="20">
        <v>87</v>
      </c>
      <c r="AG3634" s="6" t="s">
        <v>27751</v>
      </c>
      <c r="AH3634" s="19" t="s">
        <v>27753</v>
      </c>
      <c r="AI3634" s="6" t="s">
        <v>27752</v>
      </c>
      <c r="AJ3634">
        <v>2</v>
      </c>
      <c r="AK3634" t="s">
        <v>27751</v>
      </c>
      <c r="AL3634" t="s">
        <v>297</v>
      </c>
      <c r="AO3634" t="s">
        <v>27753</v>
      </c>
      <c r="AP3634" t="s">
        <v>297</v>
      </c>
      <c r="AQ3634" t="s">
        <v>27754</v>
      </c>
      <c r="AR3634" t="s">
        <v>27751</v>
      </c>
      <c r="AS3634" t="s">
        <v>27753</v>
      </c>
      <c r="AT3634" t="s">
        <v>135</v>
      </c>
      <c r="AU3634" t="s">
        <v>27755</v>
      </c>
      <c r="AV3634" t="s">
        <v>165</v>
      </c>
      <c r="AW3634" t="s">
        <v>28453</v>
      </c>
      <c r="AX3634">
        <f ca="1">IF(BC3634="",IF(AD3634="",5,IF(AD3634&lt;='Priority List'!B$2,'Priority List'!C$2,IF(AD3634&lt;='Priority List'!B$3,'Priority List'!C$3,IF(AD3634&lt;='Priority List'!B$4,'Priority List'!C$4,IF(AD3634&lt;='Priority List'!B$5,'Priority List'!C$5,'Priority List'!C$6)))))+IF(AF3634&gt;='Priority List'!B$9,'Priority List'!C$9,IF(AF3634&gt;='Priority List'!B$10,'Priority List'!C$10,IF(AF3634&gt;='Priority List'!B$11,'Priority List'!C$11,IF(AF3634&gt;='Priority List'!B$12,'Priority List'!C$12,'Priority List'!C$13))))+IF(LEFT(S3634,7)="BONITAS",1,VLOOKUP(T3634,'Priority List'!$A$15:$B$43,2,FALSE)),BC3634)</f>
        <v>7</v>
      </c>
      <c r="AZ3634" t="e">
        <v>#N/A</v>
      </c>
      <c r="BB3634">
        <f t="shared" ca="1" si="56"/>
        <v>1018025091</v>
      </c>
      <c r="BC3634" t="s">
        <v>297</v>
      </c>
    </row>
    <row r="3635" spans="1:55" hidden="1" x14ac:dyDescent="0.35">
      <c r="A3635" t="s">
        <v>8262</v>
      </c>
      <c r="B3635" t="s">
        <v>8263</v>
      </c>
      <c r="C3635" t="s">
        <v>28048</v>
      </c>
      <c r="D3635" t="s">
        <v>28336</v>
      </c>
      <c r="E3635" t="s">
        <v>28037</v>
      </c>
      <c r="F3635" t="s">
        <v>28815</v>
      </c>
      <c r="G3635" t="s">
        <v>28324</v>
      </c>
      <c r="H3635" t="s">
        <v>28427</v>
      </c>
      <c r="I3635" t="s">
        <v>28041</v>
      </c>
      <c r="J3635">
        <v>380.33</v>
      </c>
      <c r="K3635">
        <v>380.33</v>
      </c>
      <c r="L3635" t="s">
        <v>297</v>
      </c>
      <c r="N3635" t="s">
        <v>1641</v>
      </c>
      <c r="O3635" t="s">
        <v>28042</v>
      </c>
      <c r="Q3635" t="s">
        <v>5590</v>
      </c>
      <c r="R3635">
        <v>380.33</v>
      </c>
      <c r="S3635" t="s">
        <v>3100</v>
      </c>
      <c r="T3635" t="s">
        <v>100</v>
      </c>
      <c r="U3635" t="s">
        <v>27746</v>
      </c>
      <c r="V3635" t="s">
        <v>28500</v>
      </c>
      <c r="W3635" t="s">
        <v>27763</v>
      </c>
      <c r="X3635" t="s">
        <v>3043</v>
      </c>
      <c r="Y3635">
        <v>2025</v>
      </c>
      <c r="Z3635" t="s">
        <v>27748</v>
      </c>
      <c r="AA3635" t="s">
        <v>27764</v>
      </c>
      <c r="AB3635">
        <v>116</v>
      </c>
      <c r="AC3635" t="s">
        <v>28045</v>
      </c>
      <c r="AD3635" s="1">
        <v>380.33</v>
      </c>
      <c r="AE3635" s="1">
        <v>380.33</v>
      </c>
      <c r="AF3635" s="20">
        <v>116</v>
      </c>
      <c r="AG3635" s="6" t="s">
        <v>27751</v>
      </c>
      <c r="AH3635" s="19" t="s">
        <v>27751</v>
      </c>
      <c r="AI3635" s="6" t="s">
        <v>23102</v>
      </c>
      <c r="AJ3635">
        <v>49</v>
      </c>
      <c r="AK3635" t="s">
        <v>27753</v>
      </c>
      <c r="AL3635" t="s">
        <v>27751</v>
      </c>
      <c r="AO3635">
        <v>4</v>
      </c>
      <c r="AP3635" t="s">
        <v>297</v>
      </c>
      <c r="AQ3635" t="s">
        <v>27754</v>
      </c>
      <c r="AR3635" t="s">
        <v>27751</v>
      </c>
      <c r="AS3635" t="s">
        <v>27753</v>
      </c>
      <c r="AT3635" t="s">
        <v>130</v>
      </c>
      <c r="AU3635" t="s">
        <v>27755</v>
      </c>
      <c r="AV3635" t="s">
        <v>159</v>
      </c>
      <c r="AW3635" t="s">
        <v>27821</v>
      </c>
      <c r="AX3635">
        <f ca="1">IF(BC3635="",IF(AD3635="",5,IF(AD3635&lt;='Priority List'!B$2,'Priority List'!C$2,IF(AD3635&lt;='Priority List'!B$3,'Priority List'!C$3,IF(AD3635&lt;='Priority List'!B$4,'Priority List'!C$4,IF(AD3635&lt;='Priority List'!B$5,'Priority List'!C$5,'Priority List'!C$6)))))+IF(AF3635&gt;='Priority List'!B$9,'Priority List'!C$9,IF(AF3635&gt;='Priority List'!B$10,'Priority List'!C$10,IF(AF3635&gt;='Priority List'!B$11,'Priority List'!C$11,IF(AF3635&gt;='Priority List'!B$12,'Priority List'!C$12,'Priority List'!C$13))))+IF(LEFT(S3635,7)="BONITAS",1,VLOOKUP(T3635,'Priority List'!$A$15:$B$43,2,FALSE)),BC3635)</f>
        <v>1</v>
      </c>
      <c r="AZ3635">
        <v>4</v>
      </c>
      <c r="BB3635">
        <f t="shared" ca="1" si="56"/>
        <v>1018025098</v>
      </c>
      <c r="BC3635">
        <v>1</v>
      </c>
    </row>
    <row r="3636" spans="1:55" hidden="1" x14ac:dyDescent="0.35">
      <c r="A3636" t="s">
        <v>6728</v>
      </c>
      <c r="B3636" t="s">
        <v>6729</v>
      </c>
      <c r="C3636" t="s">
        <v>27897</v>
      </c>
      <c r="D3636" t="s">
        <v>27801</v>
      </c>
      <c r="E3636" t="s">
        <v>27777</v>
      </c>
      <c r="F3636" t="s">
        <v>28455</v>
      </c>
      <c r="G3636" t="s">
        <v>28436</v>
      </c>
      <c r="H3636" t="s">
        <v>28644</v>
      </c>
      <c r="I3636" t="s">
        <v>27829</v>
      </c>
      <c r="J3636">
        <v>2138.54</v>
      </c>
      <c r="K3636">
        <v>0</v>
      </c>
      <c r="L3636" t="s">
        <v>297</v>
      </c>
      <c r="N3636" t="s">
        <v>768</v>
      </c>
      <c r="O3636" t="s">
        <v>27830</v>
      </c>
      <c r="Q3636" t="s">
        <v>769</v>
      </c>
      <c r="R3636">
        <v>2138.54</v>
      </c>
      <c r="S3636" t="s">
        <v>751</v>
      </c>
      <c r="T3636" t="s">
        <v>117</v>
      </c>
      <c r="U3636" t="s">
        <v>27746</v>
      </c>
      <c r="V3636" t="s">
        <v>27897</v>
      </c>
      <c r="W3636" t="s">
        <v>27888</v>
      </c>
      <c r="X3636" t="s">
        <v>766</v>
      </c>
      <c r="Y3636">
        <v>2025</v>
      </c>
      <c r="Z3636" t="s">
        <v>27748</v>
      </c>
      <c r="AA3636" t="s">
        <v>27824</v>
      </c>
      <c r="AB3636">
        <v>124</v>
      </c>
      <c r="AC3636" t="s">
        <v>28045</v>
      </c>
      <c r="AD3636" s="1">
        <v>2138.54</v>
      </c>
      <c r="AE3636" s="1">
        <v>0</v>
      </c>
      <c r="AF3636" s="20">
        <v>124</v>
      </c>
      <c r="AG3636" s="6" t="s">
        <v>27751</v>
      </c>
      <c r="AH3636" s="19" t="s">
        <v>27753</v>
      </c>
      <c r="AI3636" s="6" t="s">
        <v>27783</v>
      </c>
      <c r="AJ3636">
        <v>20</v>
      </c>
      <c r="AK3636" t="s">
        <v>27753</v>
      </c>
      <c r="AL3636" t="s">
        <v>27751</v>
      </c>
      <c r="AO3636" t="s">
        <v>27753</v>
      </c>
      <c r="AP3636" t="s">
        <v>297</v>
      </c>
      <c r="AQ3636">
        <v>911</v>
      </c>
      <c r="AR3636" t="s">
        <v>27751</v>
      </c>
      <c r="AS3636" t="s">
        <v>27753</v>
      </c>
      <c r="AT3636" t="s">
        <v>137</v>
      </c>
      <c r="AU3636" t="s">
        <v>27755</v>
      </c>
      <c r="AV3636" t="s">
        <v>169</v>
      </c>
      <c r="AW3636" t="s">
        <v>169</v>
      </c>
      <c r="AX3636">
        <f ca="1">IF(BC3636="",IF(AD3636="",5,IF(AD3636&lt;='Priority List'!B$2,'Priority List'!C$2,IF(AD3636&lt;='Priority List'!B$3,'Priority List'!C$3,IF(AD3636&lt;='Priority List'!B$4,'Priority List'!C$4,IF(AD3636&lt;='Priority List'!B$5,'Priority List'!C$5,'Priority List'!C$6)))))+IF(AF3636&gt;='Priority List'!B$9,'Priority List'!C$9,IF(AF3636&gt;='Priority List'!B$10,'Priority List'!C$10,IF(AF3636&gt;='Priority List'!B$11,'Priority List'!C$11,IF(AF3636&gt;='Priority List'!B$12,'Priority List'!C$12,'Priority List'!C$13))))+IF(LEFT(S3636,7)="BONITAS",1,VLOOKUP(T3636,'Priority List'!$A$15:$B$43,2,FALSE)),BC3636)</f>
        <v>11</v>
      </c>
      <c r="AZ3636">
        <v>4</v>
      </c>
      <c r="BB3636">
        <f t="shared" ca="1" si="56"/>
        <v>1018025111</v>
      </c>
      <c r="BC3636" t="s">
        <v>297</v>
      </c>
    </row>
    <row r="3637" spans="1:55" x14ac:dyDescent="0.35">
      <c r="A3637" t="s">
        <v>5946</v>
      </c>
      <c r="B3637" t="s">
        <v>5947</v>
      </c>
      <c r="C3637" t="s">
        <v>28121</v>
      </c>
      <c r="D3637" t="s">
        <v>28057</v>
      </c>
      <c r="E3637" t="s">
        <v>28037</v>
      </c>
      <c r="F3637" t="s">
        <v>28657</v>
      </c>
      <c r="G3637" t="s">
        <v>29031</v>
      </c>
      <c r="H3637" t="s">
        <v>28896</v>
      </c>
      <c r="I3637" t="s">
        <v>27785</v>
      </c>
      <c r="J3637">
        <v>12212.74</v>
      </c>
      <c r="K3637">
        <v>6653.2</v>
      </c>
      <c r="L3637" t="s">
        <v>297</v>
      </c>
      <c r="N3637" t="s">
        <v>941</v>
      </c>
      <c r="O3637" t="s">
        <v>27745</v>
      </c>
      <c r="Q3637" t="s">
        <v>3868</v>
      </c>
      <c r="R3637">
        <v>6653.2</v>
      </c>
      <c r="S3637" t="s">
        <v>4400</v>
      </c>
      <c r="T3637" t="s">
        <v>104</v>
      </c>
      <c r="U3637" t="s">
        <v>27746</v>
      </c>
      <c r="V3637" t="s">
        <v>28686</v>
      </c>
      <c r="W3637" t="s">
        <v>27860</v>
      </c>
      <c r="X3637" t="s">
        <v>2301</v>
      </c>
      <c r="Y3637">
        <v>2025</v>
      </c>
      <c r="Z3637" t="s">
        <v>27748</v>
      </c>
      <c r="AA3637" t="s">
        <v>27772</v>
      </c>
      <c r="AB3637">
        <v>122</v>
      </c>
      <c r="AC3637" t="s">
        <v>28045</v>
      </c>
      <c r="AD3637" s="1">
        <v>6653.2</v>
      </c>
      <c r="AE3637" s="1">
        <v>6653.2</v>
      </c>
      <c r="AF3637" s="20">
        <v>122</v>
      </c>
      <c r="AG3637" s="6" t="s">
        <v>27751</v>
      </c>
      <c r="AH3637" s="19" t="s">
        <v>27751</v>
      </c>
      <c r="AI3637" s="6" t="s">
        <v>27752</v>
      </c>
      <c r="AJ3637">
        <v>96</v>
      </c>
      <c r="AK3637" t="s">
        <v>27753</v>
      </c>
      <c r="AL3637" t="s">
        <v>27751</v>
      </c>
      <c r="AO3637">
        <v>4</v>
      </c>
      <c r="AP3637" t="s">
        <v>297</v>
      </c>
      <c r="AQ3637" t="s">
        <v>27754</v>
      </c>
      <c r="AR3637" t="s">
        <v>27751</v>
      </c>
      <c r="AS3637" t="s">
        <v>27753</v>
      </c>
      <c r="AT3637" t="s">
        <v>132</v>
      </c>
      <c r="AU3637" t="s">
        <v>27755</v>
      </c>
      <c r="AV3637" t="s">
        <v>159</v>
      </c>
      <c r="AW3637" t="s">
        <v>27821</v>
      </c>
      <c r="AX3637">
        <f ca="1">IF(BC3637="",IF(AD3637="",5,IF(AD3637&lt;='Priority List'!B$2,'Priority List'!C$2,IF(AD3637&lt;='Priority List'!B$3,'Priority List'!C$3,IF(AD3637&lt;='Priority List'!B$4,'Priority List'!C$4,IF(AD3637&lt;='Priority List'!B$5,'Priority List'!C$5,'Priority List'!C$6)))))+IF(AF3637&gt;='Priority List'!B$9,'Priority List'!C$9,IF(AF3637&gt;='Priority List'!B$10,'Priority List'!C$10,IF(AF3637&gt;='Priority List'!B$11,'Priority List'!C$11,IF(AF3637&gt;='Priority List'!B$12,'Priority List'!C$12,'Priority List'!C$13))))+IF(LEFT(S3637,7)="BONITAS",1,VLOOKUP(T3637,'Priority List'!$A$15:$B$43,2,FALSE)),BC3637)</f>
        <v>1</v>
      </c>
      <c r="AZ3637">
        <v>3</v>
      </c>
      <c r="BB3637">
        <f t="shared" ca="1" si="56"/>
        <v>1018025256</v>
      </c>
      <c r="BC3637">
        <v>1</v>
      </c>
    </row>
    <row r="3638" spans="1:55" x14ac:dyDescent="0.35">
      <c r="A3638" t="s">
        <v>5746</v>
      </c>
      <c r="B3638" t="s">
        <v>5747</v>
      </c>
      <c r="C3638" t="s">
        <v>28609</v>
      </c>
      <c r="D3638" t="s">
        <v>28610</v>
      </c>
      <c r="E3638" t="s">
        <v>28037</v>
      </c>
      <c r="F3638" t="s">
        <v>28325</v>
      </c>
      <c r="G3638" t="s">
        <v>28924</v>
      </c>
      <c r="H3638" t="s">
        <v>28970</v>
      </c>
      <c r="I3638" t="s">
        <v>27785</v>
      </c>
      <c r="J3638">
        <v>32653.25</v>
      </c>
      <c r="K3638">
        <v>0</v>
      </c>
      <c r="L3638" t="s">
        <v>297</v>
      </c>
      <c r="N3638" t="s">
        <v>941</v>
      </c>
      <c r="O3638" t="s">
        <v>27745</v>
      </c>
      <c r="P3638" t="s">
        <v>3921</v>
      </c>
      <c r="Q3638" t="s">
        <v>1003</v>
      </c>
      <c r="R3638">
        <v>32653.25</v>
      </c>
      <c r="S3638" t="s">
        <v>2278</v>
      </c>
      <c r="T3638" t="s">
        <v>100</v>
      </c>
      <c r="U3638" t="s">
        <v>27746</v>
      </c>
      <c r="V3638" t="s">
        <v>28611</v>
      </c>
      <c r="W3638" t="s">
        <v>28062</v>
      </c>
      <c r="X3638" t="s">
        <v>3208</v>
      </c>
      <c r="Y3638">
        <v>2025</v>
      </c>
      <c r="Z3638" t="s">
        <v>27748</v>
      </c>
      <c r="AA3638" t="s">
        <v>27749</v>
      </c>
      <c r="AB3638">
        <v>119</v>
      </c>
      <c r="AC3638" t="s">
        <v>28045</v>
      </c>
      <c r="AD3638" s="1">
        <v>32653.25</v>
      </c>
      <c r="AE3638" s="1">
        <v>0</v>
      </c>
      <c r="AF3638" s="20">
        <v>119</v>
      </c>
      <c r="AG3638" s="6" t="s">
        <v>27751</v>
      </c>
      <c r="AH3638" s="19" t="s">
        <v>27753</v>
      </c>
      <c r="AI3638" s="6" t="s">
        <v>27752</v>
      </c>
      <c r="AJ3638">
        <v>19</v>
      </c>
      <c r="AK3638" t="s">
        <v>27753</v>
      </c>
      <c r="AL3638" t="s">
        <v>27751</v>
      </c>
      <c r="AO3638">
        <v>3</v>
      </c>
      <c r="AP3638" t="s">
        <v>297</v>
      </c>
      <c r="AQ3638" t="s">
        <v>27754</v>
      </c>
      <c r="AR3638" t="s">
        <v>27751</v>
      </c>
      <c r="AS3638" t="s">
        <v>27753</v>
      </c>
      <c r="AT3638" t="s">
        <v>137</v>
      </c>
      <c r="AU3638" t="s">
        <v>28255</v>
      </c>
      <c r="AV3638" t="s">
        <v>159</v>
      </c>
      <c r="AW3638" t="s">
        <v>27821</v>
      </c>
      <c r="AX3638">
        <f ca="1">IF(BC3638="",IF(AD3638="",5,IF(AD3638&lt;='Priority List'!B$2,'Priority List'!C$2,IF(AD3638&lt;='Priority List'!B$3,'Priority List'!C$3,IF(AD3638&lt;='Priority List'!B$4,'Priority List'!C$4,IF(AD3638&lt;='Priority List'!B$5,'Priority List'!C$5,'Priority List'!C$6)))))+IF(AF3638&gt;='Priority List'!B$9,'Priority List'!C$9,IF(AF3638&gt;='Priority List'!B$10,'Priority List'!C$10,IF(AF3638&gt;='Priority List'!B$11,'Priority List'!C$11,IF(AF3638&gt;='Priority List'!B$12,'Priority List'!C$12,'Priority List'!C$13))))+IF(LEFT(S3638,7)="BONITAS",1,VLOOKUP(T3638,'Priority List'!$A$15:$B$43,2,FALSE)),BC3638)</f>
        <v>1</v>
      </c>
      <c r="AZ3638">
        <v>4</v>
      </c>
      <c r="BB3638">
        <f t="shared" ca="1" si="56"/>
        <v>1018025282</v>
      </c>
      <c r="BC3638">
        <v>1</v>
      </c>
    </row>
    <row r="3639" spans="1:55" hidden="1" x14ac:dyDescent="0.35">
      <c r="A3639" t="s">
        <v>14763</v>
      </c>
      <c r="B3639" t="s">
        <v>14764</v>
      </c>
      <c r="C3639" t="s">
        <v>27871</v>
      </c>
      <c r="D3639" t="s">
        <v>27872</v>
      </c>
      <c r="E3639" t="s">
        <v>27873</v>
      </c>
      <c r="F3639" t="s">
        <v>28456</v>
      </c>
      <c r="G3639" t="s">
        <v>29002</v>
      </c>
      <c r="H3639" t="s">
        <v>28295</v>
      </c>
      <c r="I3639" t="s">
        <v>27840</v>
      </c>
      <c r="J3639">
        <v>981.85</v>
      </c>
      <c r="K3639">
        <v>981.85</v>
      </c>
      <c r="L3639" t="s">
        <v>297</v>
      </c>
      <c r="N3639" t="s">
        <v>1038</v>
      </c>
      <c r="O3639" t="s">
        <v>27841</v>
      </c>
      <c r="Q3639" t="s">
        <v>930</v>
      </c>
      <c r="R3639">
        <v>981.85</v>
      </c>
      <c r="S3639" t="s">
        <v>830</v>
      </c>
      <c r="T3639" t="s">
        <v>108</v>
      </c>
      <c r="U3639" t="s">
        <v>27746</v>
      </c>
      <c r="V3639" t="s">
        <v>28287</v>
      </c>
      <c r="W3639" t="s">
        <v>28044</v>
      </c>
      <c r="X3639" t="s">
        <v>814</v>
      </c>
      <c r="Y3639">
        <v>2025</v>
      </c>
      <c r="Z3639" t="s">
        <v>27748</v>
      </c>
      <c r="AA3639" t="s">
        <v>27764</v>
      </c>
      <c r="AB3639">
        <v>102</v>
      </c>
      <c r="AC3639" t="s">
        <v>28045</v>
      </c>
      <c r="AD3639" s="1">
        <v>981.85</v>
      </c>
      <c r="AE3639" s="1">
        <v>981.85</v>
      </c>
      <c r="AF3639" s="20">
        <v>102</v>
      </c>
      <c r="AG3639" s="6" t="s">
        <v>27751</v>
      </c>
      <c r="AH3639" s="19" t="s">
        <v>27753</v>
      </c>
      <c r="AI3639" s="6" t="s">
        <v>27819</v>
      </c>
      <c r="AJ3639">
        <v>12</v>
      </c>
      <c r="AK3639" t="s">
        <v>27753</v>
      </c>
      <c r="AL3639" t="s">
        <v>297</v>
      </c>
      <c r="AO3639" t="s">
        <v>27753</v>
      </c>
      <c r="AP3639" t="s">
        <v>297</v>
      </c>
      <c r="AQ3639" t="s">
        <v>27774</v>
      </c>
      <c r="AR3639" t="s">
        <v>27751</v>
      </c>
      <c r="AS3639" t="s">
        <v>27753</v>
      </c>
      <c r="AT3639" t="s">
        <v>134</v>
      </c>
      <c r="AU3639" t="s">
        <v>27755</v>
      </c>
      <c r="AV3639" t="s">
        <v>161</v>
      </c>
      <c r="AW3639" t="s">
        <v>28227</v>
      </c>
      <c r="AX3639">
        <f ca="1">IF(BC3639="",IF(AD3639="",5,IF(AD3639&lt;='Priority List'!B$2,'Priority List'!C$2,IF(AD3639&lt;='Priority List'!B$3,'Priority List'!C$3,IF(AD3639&lt;='Priority List'!B$4,'Priority List'!C$4,IF(AD3639&lt;='Priority List'!B$5,'Priority List'!C$5,'Priority List'!C$6)))))+IF(AF3639&gt;='Priority List'!B$9,'Priority List'!C$9,IF(AF3639&gt;='Priority List'!B$10,'Priority List'!C$10,IF(AF3639&gt;='Priority List'!B$11,'Priority List'!C$11,IF(AF3639&gt;='Priority List'!B$12,'Priority List'!C$12,'Priority List'!C$13))))+IF(LEFT(S3639,7)="BONITAS",1,VLOOKUP(T3639,'Priority List'!$A$15:$B$43,2,FALSE)),BC3639)</f>
        <v>7</v>
      </c>
      <c r="AZ3639">
        <v>4</v>
      </c>
      <c r="BB3639">
        <f t="shared" ca="1" si="56"/>
        <v>1018025289</v>
      </c>
      <c r="BC3639" t="s">
        <v>297</v>
      </c>
    </row>
    <row r="3640" spans="1:55" hidden="1" x14ac:dyDescent="0.35">
      <c r="A3640" t="s">
        <v>6993</v>
      </c>
      <c r="B3640" t="s">
        <v>6994</v>
      </c>
      <c r="C3640" t="s">
        <v>27897</v>
      </c>
      <c r="D3640" t="s">
        <v>27801</v>
      </c>
      <c r="E3640" t="s">
        <v>27777</v>
      </c>
      <c r="F3640" t="s">
        <v>28038</v>
      </c>
      <c r="G3640" t="s">
        <v>28039</v>
      </c>
      <c r="H3640" t="s">
        <v>28779</v>
      </c>
      <c r="I3640" t="s">
        <v>27829</v>
      </c>
      <c r="J3640">
        <v>4812.16</v>
      </c>
      <c r="K3640">
        <v>0</v>
      </c>
      <c r="L3640" t="s">
        <v>297</v>
      </c>
      <c r="N3640" t="s">
        <v>768</v>
      </c>
      <c r="O3640" t="s">
        <v>27830</v>
      </c>
      <c r="Q3640" t="s">
        <v>769</v>
      </c>
      <c r="R3640">
        <v>4812.16</v>
      </c>
      <c r="S3640" t="s">
        <v>751</v>
      </c>
      <c r="T3640" t="s">
        <v>117</v>
      </c>
      <c r="U3640" t="s">
        <v>27746</v>
      </c>
      <c r="V3640" t="s">
        <v>27897</v>
      </c>
      <c r="W3640" t="s">
        <v>27888</v>
      </c>
      <c r="X3640" t="s">
        <v>766</v>
      </c>
      <c r="Y3640">
        <v>2025</v>
      </c>
      <c r="Z3640" t="s">
        <v>27748</v>
      </c>
      <c r="AA3640" t="s">
        <v>27824</v>
      </c>
      <c r="AB3640">
        <v>125</v>
      </c>
      <c r="AC3640" t="s">
        <v>28045</v>
      </c>
      <c r="AD3640" s="1">
        <v>4812.16</v>
      </c>
      <c r="AE3640" s="1">
        <v>0</v>
      </c>
      <c r="AF3640" s="20">
        <v>125</v>
      </c>
      <c r="AG3640" s="6" t="s">
        <v>27751</v>
      </c>
      <c r="AH3640" s="19" t="s">
        <v>27753</v>
      </c>
      <c r="AI3640" s="6" t="s">
        <v>27783</v>
      </c>
      <c r="AJ3640">
        <v>20</v>
      </c>
      <c r="AK3640" t="s">
        <v>27753</v>
      </c>
      <c r="AL3640" t="s">
        <v>27751</v>
      </c>
      <c r="AO3640" t="s">
        <v>27753</v>
      </c>
      <c r="AP3640" t="s">
        <v>297</v>
      </c>
      <c r="AQ3640">
        <v>911</v>
      </c>
      <c r="AR3640" t="s">
        <v>27751</v>
      </c>
      <c r="AS3640" t="s">
        <v>27753</v>
      </c>
      <c r="AT3640" t="s">
        <v>137</v>
      </c>
      <c r="AU3640" t="s">
        <v>27755</v>
      </c>
      <c r="AV3640" t="s">
        <v>169</v>
      </c>
      <c r="AW3640" t="s">
        <v>169</v>
      </c>
      <c r="AX3640">
        <f ca="1">IF(BC3640="",IF(AD3640="",5,IF(AD3640&lt;='Priority List'!B$2,'Priority List'!C$2,IF(AD3640&lt;='Priority List'!B$3,'Priority List'!C$3,IF(AD3640&lt;='Priority List'!B$4,'Priority List'!C$4,IF(AD3640&lt;='Priority List'!B$5,'Priority List'!C$5,'Priority List'!C$6)))))+IF(AF3640&gt;='Priority List'!B$9,'Priority List'!C$9,IF(AF3640&gt;='Priority List'!B$10,'Priority List'!C$10,IF(AF3640&gt;='Priority List'!B$11,'Priority List'!C$11,IF(AF3640&gt;='Priority List'!B$12,'Priority List'!C$12,'Priority List'!C$13))))+IF(LEFT(S3640,7)="BONITAS",1,VLOOKUP(T3640,'Priority List'!$A$15:$B$43,2,FALSE)),BC3640)</f>
        <v>11</v>
      </c>
      <c r="AZ3640" t="s">
        <v>27753</v>
      </c>
      <c r="BB3640">
        <f t="shared" ca="1" si="56"/>
        <v>1018025335</v>
      </c>
      <c r="BC3640" t="s">
        <v>297</v>
      </c>
    </row>
    <row r="3641" spans="1:55" hidden="1" x14ac:dyDescent="0.35">
      <c r="A3641" t="s">
        <v>13431</v>
      </c>
      <c r="B3641" t="s">
        <v>13432</v>
      </c>
      <c r="C3641" t="s">
        <v>28304</v>
      </c>
      <c r="D3641" t="s">
        <v>28304</v>
      </c>
      <c r="E3641" t="s">
        <v>28305</v>
      </c>
      <c r="F3641" t="s">
        <v>28458</v>
      </c>
      <c r="G3641" t="s">
        <v>28302</v>
      </c>
      <c r="H3641" t="s">
        <v>28085</v>
      </c>
      <c r="I3641" t="s">
        <v>27840</v>
      </c>
      <c r="J3641">
        <v>1157918.8799999999</v>
      </c>
      <c r="K3641">
        <v>5459.81</v>
      </c>
      <c r="L3641" t="s">
        <v>297</v>
      </c>
      <c r="N3641" t="s">
        <v>28454</v>
      </c>
      <c r="O3641" t="s">
        <v>27870</v>
      </c>
      <c r="P3641" t="s">
        <v>4207</v>
      </c>
      <c r="Q3641" t="s">
        <v>788</v>
      </c>
      <c r="R3641">
        <v>13021.81</v>
      </c>
      <c r="S3641" t="s">
        <v>3811</v>
      </c>
      <c r="T3641" t="s">
        <v>100</v>
      </c>
      <c r="U3641" t="s">
        <v>27746</v>
      </c>
      <c r="V3641" t="s">
        <v>28304</v>
      </c>
      <c r="W3641" t="s">
        <v>28044</v>
      </c>
      <c r="X3641" t="s">
        <v>5762</v>
      </c>
      <c r="Y3641">
        <v>2025</v>
      </c>
      <c r="Z3641" t="s">
        <v>27748</v>
      </c>
      <c r="AA3641" t="s">
        <v>27772</v>
      </c>
      <c r="AB3641">
        <v>41</v>
      </c>
      <c r="AC3641" t="s">
        <v>28334</v>
      </c>
      <c r="AD3641" s="1">
        <v>13021.81</v>
      </c>
      <c r="AE3641" s="1">
        <v>5459.81</v>
      </c>
      <c r="AF3641" s="20">
        <v>41</v>
      </c>
      <c r="AG3641" s="6" t="s">
        <v>27753</v>
      </c>
      <c r="AH3641" s="19" t="s">
        <v>27753</v>
      </c>
      <c r="AI3641" s="6" t="s">
        <v>27752</v>
      </c>
      <c r="AJ3641">
        <v>1</v>
      </c>
      <c r="AK3641" t="s">
        <v>27753</v>
      </c>
      <c r="AL3641" t="s">
        <v>297</v>
      </c>
      <c r="AO3641" t="s">
        <v>27753</v>
      </c>
      <c r="AP3641" t="s">
        <v>297</v>
      </c>
      <c r="AQ3641" t="s">
        <v>27754</v>
      </c>
      <c r="AR3641" t="s">
        <v>27751</v>
      </c>
      <c r="AS3641" t="s">
        <v>27753</v>
      </c>
      <c r="AT3641" t="s">
        <v>133</v>
      </c>
      <c r="AU3641" t="s">
        <v>28373</v>
      </c>
      <c r="AV3641" t="s">
        <v>159</v>
      </c>
      <c r="AW3641" t="s">
        <v>27821</v>
      </c>
      <c r="AX3641">
        <f ca="1">IF(BC3641="",IF(AD3641="",5,IF(AD3641&lt;='Priority List'!B$2,'Priority List'!C$2,IF(AD3641&lt;='Priority List'!B$3,'Priority List'!C$3,IF(AD3641&lt;='Priority List'!B$4,'Priority List'!C$4,IF(AD3641&lt;='Priority List'!B$5,'Priority List'!C$5,'Priority List'!C$6)))))+IF(AF3641&gt;='Priority List'!B$9,'Priority List'!C$9,IF(AF3641&gt;='Priority List'!B$10,'Priority List'!C$10,IF(AF3641&gt;='Priority List'!B$11,'Priority List'!C$11,IF(AF3641&gt;='Priority List'!B$12,'Priority List'!C$12,'Priority List'!C$13))))+IF(LEFT(S3641,7)="BONITAS",1,VLOOKUP(T3641,'Priority List'!$A$15:$B$43,2,FALSE)),BC3641)</f>
        <v>5</v>
      </c>
      <c r="AZ3641">
        <v>4</v>
      </c>
      <c r="BB3641">
        <f t="shared" ca="1" si="56"/>
        <v>1018025618</v>
      </c>
      <c r="BC3641" t="s">
        <v>297</v>
      </c>
    </row>
    <row r="3642" spans="1:55" hidden="1" x14ac:dyDescent="0.35">
      <c r="A3642" t="s">
        <v>13431</v>
      </c>
      <c r="B3642" t="s">
        <v>13432</v>
      </c>
      <c r="C3642" t="s">
        <v>28304</v>
      </c>
      <c r="D3642" t="s">
        <v>28304</v>
      </c>
      <c r="E3642" t="s">
        <v>28305</v>
      </c>
      <c r="F3642" t="s">
        <v>28458</v>
      </c>
      <c r="G3642" t="s">
        <v>28302</v>
      </c>
      <c r="H3642" t="s">
        <v>28909</v>
      </c>
      <c r="I3642" t="s">
        <v>27840</v>
      </c>
      <c r="J3642">
        <v>13343.81</v>
      </c>
      <c r="K3642">
        <v>12293.84</v>
      </c>
      <c r="L3642" t="s">
        <v>297</v>
      </c>
      <c r="N3642" t="s">
        <v>28709</v>
      </c>
      <c r="O3642" t="s">
        <v>27870</v>
      </c>
      <c r="Q3642" t="s">
        <v>788</v>
      </c>
      <c r="R3642">
        <v>13021.81</v>
      </c>
      <c r="S3642" t="s">
        <v>3811</v>
      </c>
      <c r="T3642" t="s">
        <v>100</v>
      </c>
      <c r="U3642" t="s">
        <v>27746</v>
      </c>
      <c r="V3642" t="s">
        <v>28304</v>
      </c>
      <c r="W3642" t="s">
        <v>28044</v>
      </c>
      <c r="X3642" t="s">
        <v>5762</v>
      </c>
      <c r="Y3642">
        <v>2025</v>
      </c>
      <c r="Z3642" t="s">
        <v>27748</v>
      </c>
      <c r="AA3642" t="s">
        <v>27772</v>
      </c>
      <c r="AB3642">
        <v>41</v>
      </c>
      <c r="AC3642" t="s">
        <v>28334</v>
      </c>
      <c r="AD3642" s="1" t="s">
        <v>297</v>
      </c>
      <c r="AE3642" s="1">
        <v>12293.84</v>
      </c>
      <c r="AF3642" s="20">
        <v>41</v>
      </c>
      <c r="AG3642" s="6" t="s">
        <v>27753</v>
      </c>
      <c r="AH3642" s="19" t="s">
        <v>27753</v>
      </c>
      <c r="AI3642" s="6" t="s">
        <v>27752</v>
      </c>
      <c r="AJ3642">
        <v>1</v>
      </c>
      <c r="AK3642" t="s">
        <v>27751</v>
      </c>
      <c r="AL3642" t="s">
        <v>297</v>
      </c>
      <c r="AO3642" t="s">
        <v>27753</v>
      </c>
      <c r="AP3642" t="s">
        <v>297</v>
      </c>
      <c r="AQ3642" t="s">
        <v>27754</v>
      </c>
      <c r="AR3642" t="s">
        <v>27751</v>
      </c>
      <c r="AS3642" t="s">
        <v>27753</v>
      </c>
      <c r="AT3642" t="s">
        <v>133</v>
      </c>
      <c r="AU3642" t="s">
        <v>27755</v>
      </c>
      <c r="AV3642" t="s">
        <v>159</v>
      </c>
      <c r="AW3642" t="s">
        <v>27821</v>
      </c>
      <c r="AX3642">
        <f ca="1">IF(BC3642="",IF(AD3642="",5,IF(AD3642&lt;='Priority List'!B$2,'Priority List'!C$2,IF(AD3642&lt;='Priority List'!B$3,'Priority List'!C$3,IF(AD3642&lt;='Priority List'!B$4,'Priority List'!C$4,IF(AD3642&lt;='Priority List'!B$5,'Priority List'!C$5,'Priority List'!C$6)))))+IF(AF3642&gt;='Priority List'!B$9,'Priority List'!C$9,IF(AF3642&gt;='Priority List'!B$10,'Priority List'!C$10,IF(AF3642&gt;='Priority List'!B$11,'Priority List'!C$11,IF(AF3642&gt;='Priority List'!B$12,'Priority List'!C$12,'Priority List'!C$13))))+IF(LEFT(S3642,7)="BONITAS",1,VLOOKUP(T3642,'Priority List'!$A$15:$B$43,2,FALSE)),BC3642)</f>
        <v>7</v>
      </c>
      <c r="AZ3642" t="s">
        <v>27753</v>
      </c>
      <c r="BB3642">
        <f t="shared" ca="1" si="56"/>
        <v>1018025618</v>
      </c>
      <c r="BC3642" t="s">
        <v>297</v>
      </c>
    </row>
    <row r="3643" spans="1:55" hidden="1" x14ac:dyDescent="0.35">
      <c r="A3643" t="s">
        <v>13431</v>
      </c>
      <c r="B3643" t="s">
        <v>13432</v>
      </c>
      <c r="C3643" t="s">
        <v>28304</v>
      </c>
      <c r="D3643" t="s">
        <v>28304</v>
      </c>
      <c r="E3643" t="s">
        <v>28305</v>
      </c>
      <c r="F3643" t="s">
        <v>28458</v>
      </c>
      <c r="G3643" t="s">
        <v>28302</v>
      </c>
      <c r="H3643" t="s">
        <v>28559</v>
      </c>
      <c r="I3643" t="s">
        <v>27840</v>
      </c>
      <c r="J3643">
        <v>13343.81</v>
      </c>
      <c r="K3643">
        <v>13021.81</v>
      </c>
      <c r="L3643" t="s">
        <v>297</v>
      </c>
      <c r="N3643" t="s">
        <v>28460</v>
      </c>
      <c r="O3643" t="s">
        <v>27870</v>
      </c>
      <c r="P3643" t="s">
        <v>2888</v>
      </c>
      <c r="Q3643" t="s">
        <v>788</v>
      </c>
      <c r="R3643">
        <v>13021.81</v>
      </c>
      <c r="S3643" t="s">
        <v>3811</v>
      </c>
      <c r="T3643" t="s">
        <v>100</v>
      </c>
      <c r="U3643" t="s">
        <v>27746</v>
      </c>
      <c r="V3643" t="s">
        <v>28304</v>
      </c>
      <c r="W3643" t="s">
        <v>28044</v>
      </c>
      <c r="X3643" t="s">
        <v>5762</v>
      </c>
      <c r="Y3643">
        <v>2025</v>
      </c>
      <c r="Z3643" t="s">
        <v>27748</v>
      </c>
      <c r="AA3643" t="s">
        <v>27772</v>
      </c>
      <c r="AB3643">
        <v>41</v>
      </c>
      <c r="AC3643" t="s">
        <v>28334</v>
      </c>
      <c r="AD3643" s="1" t="s">
        <v>297</v>
      </c>
      <c r="AE3643" s="1">
        <v>13021.81</v>
      </c>
      <c r="AF3643" s="20">
        <v>41</v>
      </c>
      <c r="AG3643" s="6" t="s">
        <v>27753</v>
      </c>
      <c r="AH3643" s="19" t="s">
        <v>27753</v>
      </c>
      <c r="AI3643" s="6" t="s">
        <v>27752</v>
      </c>
      <c r="AJ3643">
        <v>1</v>
      </c>
      <c r="AK3643" t="s">
        <v>27751</v>
      </c>
      <c r="AL3643" t="s">
        <v>297</v>
      </c>
      <c r="AO3643" t="s">
        <v>27753</v>
      </c>
      <c r="AP3643" t="s">
        <v>297</v>
      </c>
      <c r="AQ3643" t="s">
        <v>27754</v>
      </c>
      <c r="AR3643" t="s">
        <v>27751</v>
      </c>
      <c r="AS3643" t="s">
        <v>27753</v>
      </c>
      <c r="AT3643" t="s">
        <v>133</v>
      </c>
      <c r="AU3643" t="s">
        <v>28255</v>
      </c>
      <c r="AV3643" t="s">
        <v>159</v>
      </c>
      <c r="AW3643" t="s">
        <v>27821</v>
      </c>
      <c r="AX3643">
        <f ca="1">IF(BC3643="",IF(AD3643="",5,IF(AD3643&lt;='Priority List'!B$2,'Priority List'!C$2,IF(AD3643&lt;='Priority List'!B$3,'Priority List'!C$3,IF(AD3643&lt;='Priority List'!B$4,'Priority List'!C$4,IF(AD3643&lt;='Priority List'!B$5,'Priority List'!C$5,'Priority List'!C$6)))))+IF(AF3643&gt;='Priority List'!B$9,'Priority List'!C$9,IF(AF3643&gt;='Priority List'!B$10,'Priority List'!C$10,IF(AF3643&gt;='Priority List'!B$11,'Priority List'!C$11,IF(AF3643&gt;='Priority List'!B$12,'Priority List'!C$12,'Priority List'!C$13))))+IF(LEFT(S3643,7)="BONITAS",1,VLOOKUP(T3643,'Priority List'!$A$15:$B$43,2,FALSE)),BC3643)</f>
        <v>7</v>
      </c>
      <c r="AZ3643">
        <v>4</v>
      </c>
      <c r="BB3643">
        <f t="shared" ca="1" si="56"/>
        <v>1018025618</v>
      </c>
      <c r="BC3643" t="s">
        <v>297</v>
      </c>
    </row>
    <row r="3644" spans="1:55" hidden="1" x14ac:dyDescent="0.35">
      <c r="A3644" t="s">
        <v>11128</v>
      </c>
      <c r="B3644" t="s">
        <v>11129</v>
      </c>
      <c r="C3644" t="s">
        <v>28048</v>
      </c>
      <c r="D3644" t="s">
        <v>28336</v>
      </c>
      <c r="E3644" t="s">
        <v>28037</v>
      </c>
      <c r="F3644" t="s">
        <v>28839</v>
      </c>
      <c r="G3644" t="s">
        <v>28734</v>
      </c>
      <c r="H3644" t="s">
        <v>28917</v>
      </c>
      <c r="I3644" t="s">
        <v>28041</v>
      </c>
      <c r="J3644">
        <v>39288.26</v>
      </c>
      <c r="K3644">
        <v>38593.67</v>
      </c>
      <c r="L3644" t="s">
        <v>297</v>
      </c>
      <c r="N3644" t="s">
        <v>29000</v>
      </c>
      <c r="O3644" t="s">
        <v>27870</v>
      </c>
      <c r="Q3644" t="s">
        <v>2617</v>
      </c>
      <c r="R3644">
        <v>9588.3799999999992</v>
      </c>
      <c r="S3644" t="s">
        <v>786</v>
      </c>
      <c r="T3644" t="s">
        <v>108</v>
      </c>
      <c r="U3644" t="s">
        <v>27746</v>
      </c>
      <c r="V3644" t="s">
        <v>28601</v>
      </c>
      <c r="W3644" t="s">
        <v>28044</v>
      </c>
      <c r="X3644" t="s">
        <v>3043</v>
      </c>
      <c r="Y3644">
        <v>2025</v>
      </c>
      <c r="Z3644" t="s">
        <v>27748</v>
      </c>
      <c r="AA3644" t="s">
        <v>27772</v>
      </c>
      <c r="AB3644">
        <v>60</v>
      </c>
      <c r="AC3644" t="s">
        <v>28334</v>
      </c>
      <c r="AD3644" s="1">
        <v>9588.3799999999992</v>
      </c>
      <c r="AE3644" s="1">
        <v>38593.67</v>
      </c>
      <c r="AF3644" s="20">
        <v>60</v>
      </c>
      <c r="AG3644" s="6" t="s">
        <v>27753</v>
      </c>
      <c r="AH3644" s="19" t="s">
        <v>27753</v>
      </c>
      <c r="AI3644" s="6" t="s">
        <v>27752</v>
      </c>
      <c r="AJ3644">
        <v>3</v>
      </c>
      <c r="AK3644" t="s">
        <v>27753</v>
      </c>
      <c r="AL3644" t="s">
        <v>27753</v>
      </c>
      <c r="AO3644" t="s">
        <v>27753</v>
      </c>
      <c r="AP3644" t="s">
        <v>297</v>
      </c>
      <c r="AQ3644" t="s">
        <v>27754</v>
      </c>
      <c r="AR3644" t="s">
        <v>27751</v>
      </c>
      <c r="AS3644" t="s">
        <v>27751</v>
      </c>
      <c r="AT3644" t="s">
        <v>130</v>
      </c>
      <c r="AU3644" t="s">
        <v>27755</v>
      </c>
      <c r="AV3644" t="s">
        <v>159</v>
      </c>
      <c r="AW3644" t="s">
        <v>27821</v>
      </c>
      <c r="AX3644">
        <f ca="1">IF(BC3644="",IF(AD3644="",5,IF(AD3644&lt;='Priority List'!B$2,'Priority List'!C$2,IF(AD3644&lt;='Priority List'!B$3,'Priority List'!C$3,IF(AD3644&lt;='Priority List'!B$4,'Priority List'!C$4,IF(AD3644&lt;='Priority List'!B$5,'Priority List'!C$5,'Priority List'!C$6)))))+IF(AF3644&gt;='Priority List'!B$9,'Priority List'!C$9,IF(AF3644&gt;='Priority List'!B$10,'Priority List'!C$10,IF(AF3644&gt;='Priority List'!B$11,'Priority List'!C$11,IF(AF3644&gt;='Priority List'!B$12,'Priority List'!C$12,'Priority List'!C$13))))+IF(LEFT(S3644,7)="BONITAS",1,VLOOKUP(T3644,'Priority List'!$A$15:$B$43,2,FALSE)),BC3644)</f>
        <v>1</v>
      </c>
      <c r="AZ3644">
        <v>4</v>
      </c>
      <c r="BB3644">
        <f t="shared" ca="1" si="56"/>
        <v>1018025768</v>
      </c>
      <c r="BC3644">
        <v>1</v>
      </c>
    </row>
    <row r="3645" spans="1:55" hidden="1" x14ac:dyDescent="0.35">
      <c r="A3645" t="s">
        <v>11128</v>
      </c>
      <c r="B3645" t="s">
        <v>11129</v>
      </c>
      <c r="C3645" t="s">
        <v>28440</v>
      </c>
      <c r="D3645" t="s">
        <v>28441</v>
      </c>
      <c r="E3645" t="s">
        <v>28037</v>
      </c>
      <c r="F3645" t="s">
        <v>28839</v>
      </c>
      <c r="G3645" t="s">
        <v>28734</v>
      </c>
      <c r="H3645" t="s">
        <v>27869</v>
      </c>
      <c r="I3645" t="s">
        <v>27840</v>
      </c>
      <c r="J3645">
        <v>39288.26</v>
      </c>
      <c r="K3645">
        <v>248.9</v>
      </c>
      <c r="L3645" t="s">
        <v>297</v>
      </c>
      <c r="N3645" t="s">
        <v>3663</v>
      </c>
      <c r="O3645" t="s">
        <v>27870</v>
      </c>
      <c r="Q3645" t="s">
        <v>2617</v>
      </c>
      <c r="R3645">
        <v>9588.3799999999992</v>
      </c>
      <c r="S3645" t="s">
        <v>786</v>
      </c>
      <c r="T3645" t="s">
        <v>108</v>
      </c>
      <c r="U3645" t="s">
        <v>27746</v>
      </c>
      <c r="V3645" t="s">
        <v>28601</v>
      </c>
      <c r="W3645" t="s">
        <v>28044</v>
      </c>
      <c r="X3645" t="s">
        <v>3043</v>
      </c>
      <c r="Y3645">
        <v>2025</v>
      </c>
      <c r="Z3645" t="s">
        <v>27748</v>
      </c>
      <c r="AA3645" t="s">
        <v>27772</v>
      </c>
      <c r="AB3645">
        <v>60</v>
      </c>
      <c r="AC3645" t="s">
        <v>28334</v>
      </c>
      <c r="AD3645" s="1" t="s">
        <v>297</v>
      </c>
      <c r="AE3645" s="1">
        <v>248.9</v>
      </c>
      <c r="AF3645" s="20">
        <v>60</v>
      </c>
      <c r="AG3645" s="6" t="s">
        <v>27753</v>
      </c>
      <c r="AH3645" s="19" t="s">
        <v>27753</v>
      </c>
      <c r="AI3645" s="6" t="s">
        <v>27752</v>
      </c>
      <c r="AJ3645">
        <v>3</v>
      </c>
      <c r="AK3645" t="s">
        <v>27751</v>
      </c>
      <c r="AL3645" t="s">
        <v>27753</v>
      </c>
      <c r="AO3645" t="s">
        <v>27753</v>
      </c>
      <c r="AP3645" t="s">
        <v>297</v>
      </c>
      <c r="AQ3645" t="s">
        <v>27754</v>
      </c>
      <c r="AR3645" t="s">
        <v>27751</v>
      </c>
      <c r="AS3645" t="s">
        <v>27751</v>
      </c>
      <c r="AT3645" t="s">
        <v>130</v>
      </c>
      <c r="AU3645" t="s">
        <v>27755</v>
      </c>
      <c r="AV3645" t="s">
        <v>159</v>
      </c>
      <c r="AW3645" t="s">
        <v>27821</v>
      </c>
      <c r="AX3645">
        <f ca="1">IF(BC3645="",IF(AD3645="",5,IF(AD3645&lt;='Priority List'!B$2,'Priority List'!C$2,IF(AD3645&lt;='Priority List'!B$3,'Priority List'!C$3,IF(AD3645&lt;='Priority List'!B$4,'Priority List'!C$4,IF(AD3645&lt;='Priority List'!B$5,'Priority List'!C$5,'Priority List'!C$6)))))+IF(AF3645&gt;='Priority List'!B$9,'Priority List'!C$9,IF(AF3645&gt;='Priority List'!B$10,'Priority List'!C$10,IF(AF3645&gt;='Priority List'!B$11,'Priority List'!C$11,IF(AF3645&gt;='Priority List'!B$12,'Priority List'!C$12,'Priority List'!C$13))))+IF(LEFT(S3645,7)="BONITAS",1,VLOOKUP(T3645,'Priority List'!$A$15:$B$43,2,FALSE)),BC3645)</f>
        <v>1</v>
      </c>
      <c r="AZ3645">
        <v>4</v>
      </c>
      <c r="BB3645">
        <f t="shared" ca="1" si="56"/>
        <v>1018025768</v>
      </c>
      <c r="BC3645">
        <v>1</v>
      </c>
    </row>
    <row r="3646" spans="1:55" x14ac:dyDescent="0.35">
      <c r="A3646" t="s">
        <v>11128</v>
      </c>
      <c r="B3646" t="s">
        <v>11129</v>
      </c>
      <c r="C3646" t="s">
        <v>28048</v>
      </c>
      <c r="D3646" t="s">
        <v>28336</v>
      </c>
      <c r="E3646" t="s">
        <v>28037</v>
      </c>
      <c r="F3646" t="s">
        <v>28839</v>
      </c>
      <c r="G3646" t="s">
        <v>28734</v>
      </c>
      <c r="H3646" t="s">
        <v>27869</v>
      </c>
      <c r="I3646" t="s">
        <v>27840</v>
      </c>
      <c r="J3646">
        <v>39288.26</v>
      </c>
      <c r="K3646">
        <v>8930.15</v>
      </c>
      <c r="L3646" t="s">
        <v>297</v>
      </c>
      <c r="N3646" t="s">
        <v>28668</v>
      </c>
      <c r="O3646" t="s">
        <v>27870</v>
      </c>
      <c r="Q3646" t="s">
        <v>2617</v>
      </c>
      <c r="R3646">
        <v>9588.3799999999992</v>
      </c>
      <c r="S3646" t="s">
        <v>786</v>
      </c>
      <c r="T3646" t="s">
        <v>108</v>
      </c>
      <c r="U3646" t="s">
        <v>27746</v>
      </c>
      <c r="V3646" t="s">
        <v>28601</v>
      </c>
      <c r="W3646" t="s">
        <v>28044</v>
      </c>
      <c r="X3646" t="s">
        <v>3043</v>
      </c>
      <c r="Y3646">
        <v>2025</v>
      </c>
      <c r="Z3646" t="s">
        <v>27748</v>
      </c>
      <c r="AA3646" t="s">
        <v>27772</v>
      </c>
      <c r="AB3646">
        <v>60</v>
      </c>
      <c r="AC3646" t="s">
        <v>28334</v>
      </c>
      <c r="AD3646" s="1" t="s">
        <v>297</v>
      </c>
      <c r="AE3646" s="1">
        <v>8930.15</v>
      </c>
      <c r="AF3646" s="20">
        <v>60</v>
      </c>
      <c r="AG3646" s="6" t="s">
        <v>27753</v>
      </c>
      <c r="AH3646" s="19" t="s">
        <v>27753</v>
      </c>
      <c r="AI3646" s="6" t="s">
        <v>27752</v>
      </c>
      <c r="AJ3646">
        <v>3</v>
      </c>
      <c r="AK3646" t="s">
        <v>27751</v>
      </c>
      <c r="AL3646" t="s">
        <v>27753</v>
      </c>
      <c r="AO3646" t="s">
        <v>27753</v>
      </c>
      <c r="AP3646" t="s">
        <v>297</v>
      </c>
      <c r="AQ3646" t="s">
        <v>27754</v>
      </c>
      <c r="AR3646" t="s">
        <v>27751</v>
      </c>
      <c r="AS3646" t="s">
        <v>27751</v>
      </c>
      <c r="AT3646" t="s">
        <v>130</v>
      </c>
      <c r="AU3646" t="s">
        <v>27755</v>
      </c>
      <c r="AV3646" t="s">
        <v>159</v>
      </c>
      <c r="AW3646" t="s">
        <v>27821</v>
      </c>
      <c r="AX3646">
        <f ca="1">IF(BC3646="",IF(AD3646="",5,IF(AD3646&lt;='Priority List'!B$2,'Priority List'!C$2,IF(AD3646&lt;='Priority List'!B$3,'Priority List'!C$3,IF(AD3646&lt;='Priority List'!B$4,'Priority List'!C$4,IF(AD3646&lt;='Priority List'!B$5,'Priority List'!C$5,'Priority List'!C$6)))))+IF(AF3646&gt;='Priority List'!B$9,'Priority List'!C$9,IF(AF3646&gt;='Priority List'!B$10,'Priority List'!C$10,IF(AF3646&gt;='Priority List'!B$11,'Priority List'!C$11,IF(AF3646&gt;='Priority List'!B$12,'Priority List'!C$12,'Priority List'!C$13))))+IF(LEFT(S3646,7)="BONITAS",1,VLOOKUP(T3646,'Priority List'!$A$15:$B$43,2,FALSE)),BC3646)</f>
        <v>1</v>
      </c>
      <c r="AZ3646">
        <v>4</v>
      </c>
      <c r="BB3646">
        <f t="shared" ca="1" si="56"/>
        <v>1018025768</v>
      </c>
      <c r="BC3646">
        <v>1</v>
      </c>
    </row>
    <row r="3647" spans="1:55" hidden="1" x14ac:dyDescent="0.35">
      <c r="A3647" t="s">
        <v>7398</v>
      </c>
      <c r="B3647" t="s">
        <v>7399</v>
      </c>
      <c r="C3647" t="s">
        <v>28057</v>
      </c>
      <c r="D3647" t="s">
        <v>28058</v>
      </c>
      <c r="E3647" t="s">
        <v>28037</v>
      </c>
      <c r="F3647" t="s">
        <v>28390</v>
      </c>
      <c r="G3647" t="s">
        <v>28811</v>
      </c>
      <c r="H3647" t="s">
        <v>28594</v>
      </c>
      <c r="I3647" t="s">
        <v>27829</v>
      </c>
      <c r="J3647">
        <v>10973.23</v>
      </c>
      <c r="K3647">
        <v>10973.23</v>
      </c>
      <c r="L3647" t="s">
        <v>297</v>
      </c>
      <c r="N3647" t="s">
        <v>1250</v>
      </c>
      <c r="O3647" t="s">
        <v>27830</v>
      </c>
      <c r="P3647" t="s">
        <v>2861</v>
      </c>
      <c r="Q3647" t="s">
        <v>769</v>
      </c>
      <c r="R3647">
        <v>10973.23</v>
      </c>
      <c r="S3647" t="s">
        <v>3374</v>
      </c>
      <c r="T3647" t="s">
        <v>92</v>
      </c>
      <c r="U3647" t="s">
        <v>27746</v>
      </c>
      <c r="V3647" t="s">
        <v>28327</v>
      </c>
      <c r="W3647" t="s">
        <v>27860</v>
      </c>
      <c r="X3647" t="s">
        <v>749</v>
      </c>
      <c r="Y3647">
        <v>2025</v>
      </c>
      <c r="Z3647" t="s">
        <v>27748</v>
      </c>
      <c r="AA3647" t="s">
        <v>27772</v>
      </c>
      <c r="AB3647">
        <v>95</v>
      </c>
      <c r="AC3647" t="s">
        <v>28045</v>
      </c>
      <c r="AD3647" s="1">
        <v>10973.23</v>
      </c>
      <c r="AE3647" s="1">
        <v>10973.23</v>
      </c>
      <c r="AF3647" s="20">
        <v>95</v>
      </c>
      <c r="AG3647" s="6" t="s">
        <v>27751</v>
      </c>
      <c r="AH3647" s="19" t="s">
        <v>27753</v>
      </c>
      <c r="AI3647" s="6" t="s">
        <v>27752</v>
      </c>
      <c r="AJ3647">
        <v>20</v>
      </c>
      <c r="AK3647" t="s">
        <v>27753</v>
      </c>
      <c r="AL3647" t="s">
        <v>27751</v>
      </c>
      <c r="AO3647">
        <v>4</v>
      </c>
      <c r="AP3647" t="s">
        <v>297</v>
      </c>
      <c r="AQ3647" t="s">
        <v>27754</v>
      </c>
      <c r="AR3647" t="s">
        <v>27751</v>
      </c>
      <c r="AS3647" t="s">
        <v>27753</v>
      </c>
      <c r="AT3647" t="s">
        <v>132</v>
      </c>
      <c r="AU3647" t="s">
        <v>28046</v>
      </c>
      <c r="AV3647" t="s">
        <v>159</v>
      </c>
      <c r="AW3647" t="s">
        <v>27821</v>
      </c>
      <c r="AX3647">
        <f ca="1">IF(BC3647="",IF(AD3647="",5,IF(AD3647&lt;='Priority List'!B$2,'Priority List'!C$2,IF(AD3647&lt;='Priority List'!B$3,'Priority List'!C$3,IF(AD3647&lt;='Priority List'!B$4,'Priority List'!C$4,IF(AD3647&lt;='Priority List'!B$5,'Priority List'!C$5,'Priority List'!C$6)))))+IF(AF3647&gt;='Priority List'!B$9,'Priority List'!C$9,IF(AF3647&gt;='Priority List'!B$10,'Priority List'!C$10,IF(AF3647&gt;='Priority List'!B$11,'Priority List'!C$11,IF(AF3647&gt;='Priority List'!B$12,'Priority List'!C$12,'Priority List'!C$13))))+IF(LEFT(S3647,7)="BONITAS",1,VLOOKUP(T3647,'Priority List'!$A$15:$B$43,2,FALSE)),BC3647)</f>
        <v>1</v>
      </c>
      <c r="AZ3647">
        <v>3</v>
      </c>
      <c r="BB3647">
        <f t="shared" ca="1" si="56"/>
        <v>1018025855</v>
      </c>
      <c r="BC3647">
        <v>1</v>
      </c>
    </row>
    <row r="3648" spans="1:55" x14ac:dyDescent="0.35">
      <c r="A3648" t="s">
        <v>6117</v>
      </c>
      <c r="B3648" t="s">
        <v>6118</v>
      </c>
      <c r="C3648" t="s">
        <v>28058</v>
      </c>
      <c r="D3648" t="s">
        <v>28747</v>
      </c>
      <c r="E3648" t="s">
        <v>28037</v>
      </c>
      <c r="F3648" t="s">
        <v>28834</v>
      </c>
      <c r="G3648" t="s">
        <v>28325</v>
      </c>
      <c r="H3648" t="s">
        <v>27759</v>
      </c>
      <c r="I3648" t="s">
        <v>27785</v>
      </c>
      <c r="J3648">
        <v>6614.9</v>
      </c>
      <c r="K3648">
        <v>6409</v>
      </c>
      <c r="L3648" t="s">
        <v>297</v>
      </c>
      <c r="N3648" t="s">
        <v>941</v>
      </c>
      <c r="O3648" t="s">
        <v>27745</v>
      </c>
      <c r="Q3648" t="s">
        <v>6119</v>
      </c>
      <c r="R3648">
        <v>6508.9</v>
      </c>
      <c r="S3648" t="s">
        <v>4812</v>
      </c>
      <c r="T3648" t="s">
        <v>93</v>
      </c>
      <c r="U3648" t="s">
        <v>27746</v>
      </c>
      <c r="V3648" t="s">
        <v>28888</v>
      </c>
      <c r="W3648" t="s">
        <v>28007</v>
      </c>
      <c r="X3648" t="s">
        <v>5481</v>
      </c>
      <c r="Y3648">
        <v>2025</v>
      </c>
      <c r="Z3648" t="s">
        <v>27748</v>
      </c>
      <c r="AA3648" t="s">
        <v>27772</v>
      </c>
      <c r="AB3648">
        <v>110</v>
      </c>
      <c r="AC3648" t="s">
        <v>28045</v>
      </c>
      <c r="AD3648" s="1">
        <v>6508.9</v>
      </c>
      <c r="AE3648" s="1">
        <v>6409</v>
      </c>
      <c r="AF3648" s="20">
        <v>110</v>
      </c>
      <c r="AG3648" s="6" t="s">
        <v>27751</v>
      </c>
      <c r="AH3648" s="19" t="s">
        <v>27751</v>
      </c>
      <c r="AI3648" s="6" t="s">
        <v>27752</v>
      </c>
      <c r="AJ3648">
        <v>92</v>
      </c>
      <c r="AK3648" t="s">
        <v>27753</v>
      </c>
      <c r="AL3648" t="s">
        <v>27751</v>
      </c>
      <c r="AO3648">
        <v>4</v>
      </c>
      <c r="AP3648" t="s">
        <v>297</v>
      </c>
      <c r="AQ3648" t="s">
        <v>27754</v>
      </c>
      <c r="AR3648" t="s">
        <v>27751</v>
      </c>
      <c r="AS3648" t="s">
        <v>27753</v>
      </c>
      <c r="AT3648" t="s">
        <v>132</v>
      </c>
      <c r="AU3648" t="s">
        <v>27755</v>
      </c>
      <c r="AV3648" t="s">
        <v>159</v>
      </c>
      <c r="AW3648" t="s">
        <v>27821</v>
      </c>
      <c r="AX3648">
        <f ca="1">IF(BC3648="",IF(AD3648="",5,IF(AD3648&lt;='Priority List'!B$2,'Priority List'!C$2,IF(AD3648&lt;='Priority List'!B$3,'Priority List'!C$3,IF(AD3648&lt;='Priority List'!B$4,'Priority List'!C$4,IF(AD3648&lt;='Priority List'!B$5,'Priority List'!C$5,'Priority List'!C$6)))))+IF(AF3648&gt;='Priority List'!B$9,'Priority List'!C$9,IF(AF3648&gt;='Priority List'!B$10,'Priority List'!C$10,IF(AF3648&gt;='Priority List'!B$11,'Priority List'!C$11,IF(AF3648&gt;='Priority List'!B$12,'Priority List'!C$12,'Priority List'!C$13))))+IF(LEFT(S3648,7)="BONITAS",1,VLOOKUP(T3648,'Priority List'!$A$15:$B$43,2,FALSE)),BC3648)</f>
        <v>1</v>
      </c>
      <c r="AZ3648" t="s">
        <v>27753</v>
      </c>
      <c r="BB3648">
        <f t="shared" ca="1" si="56"/>
        <v>1018025896</v>
      </c>
      <c r="BC3648">
        <v>1</v>
      </c>
    </row>
    <row r="3649" spans="1:55" x14ac:dyDescent="0.35">
      <c r="A3649" t="s">
        <v>6260</v>
      </c>
      <c r="B3649" t="s">
        <v>6261</v>
      </c>
      <c r="C3649" t="s">
        <v>28355</v>
      </c>
      <c r="D3649" t="s">
        <v>28356</v>
      </c>
      <c r="E3649" t="s">
        <v>28037</v>
      </c>
      <c r="F3649" t="s">
        <v>28325</v>
      </c>
      <c r="G3649" t="s">
        <v>28324</v>
      </c>
      <c r="H3649" t="s">
        <v>28983</v>
      </c>
      <c r="I3649" t="s">
        <v>27829</v>
      </c>
      <c r="J3649">
        <v>11078.24</v>
      </c>
      <c r="K3649">
        <v>11078.24</v>
      </c>
      <c r="L3649" t="s">
        <v>297</v>
      </c>
      <c r="N3649" t="s">
        <v>941</v>
      </c>
      <c r="O3649" t="s">
        <v>27830</v>
      </c>
      <c r="Q3649" t="s">
        <v>918</v>
      </c>
      <c r="R3649">
        <v>11078.24</v>
      </c>
      <c r="S3649" t="s">
        <v>5414</v>
      </c>
      <c r="T3649" t="s">
        <v>106</v>
      </c>
      <c r="U3649" t="s">
        <v>27746</v>
      </c>
      <c r="V3649" t="s">
        <v>28620</v>
      </c>
      <c r="W3649" t="s">
        <v>27860</v>
      </c>
      <c r="X3649" t="s">
        <v>1036</v>
      </c>
      <c r="Y3649">
        <v>2025</v>
      </c>
      <c r="Z3649" t="s">
        <v>27748</v>
      </c>
      <c r="AA3649" t="s">
        <v>27772</v>
      </c>
      <c r="AB3649">
        <v>116</v>
      </c>
      <c r="AC3649" t="s">
        <v>28045</v>
      </c>
      <c r="AD3649" s="1">
        <v>11078.24</v>
      </c>
      <c r="AE3649" s="1">
        <v>11078.24</v>
      </c>
      <c r="AF3649" s="20">
        <v>116</v>
      </c>
      <c r="AG3649" s="6" t="s">
        <v>27751</v>
      </c>
      <c r="AH3649" s="19" t="s">
        <v>27753</v>
      </c>
      <c r="AI3649" s="6" t="s">
        <v>27752</v>
      </c>
      <c r="AJ3649">
        <v>5</v>
      </c>
      <c r="AK3649" t="s">
        <v>27753</v>
      </c>
      <c r="AL3649" t="s">
        <v>27751</v>
      </c>
      <c r="AO3649">
        <v>4</v>
      </c>
      <c r="AP3649" t="s">
        <v>297</v>
      </c>
      <c r="AQ3649" t="s">
        <v>27754</v>
      </c>
      <c r="AR3649" t="s">
        <v>27751</v>
      </c>
      <c r="AS3649" t="s">
        <v>27753</v>
      </c>
      <c r="AT3649" t="s">
        <v>136</v>
      </c>
      <c r="AU3649" t="s">
        <v>27755</v>
      </c>
      <c r="AV3649" t="s">
        <v>159</v>
      </c>
      <c r="AW3649" t="s">
        <v>27821</v>
      </c>
      <c r="AX3649">
        <f ca="1">IF(BC3649="",IF(AD3649="",5,IF(AD3649&lt;='Priority List'!B$2,'Priority List'!C$2,IF(AD3649&lt;='Priority List'!B$3,'Priority List'!C$3,IF(AD3649&lt;='Priority List'!B$4,'Priority List'!C$4,IF(AD3649&lt;='Priority List'!B$5,'Priority List'!C$5,'Priority List'!C$6)))))+IF(AF3649&gt;='Priority List'!B$9,'Priority List'!C$9,IF(AF3649&gt;='Priority List'!B$10,'Priority List'!C$10,IF(AF3649&gt;='Priority List'!B$11,'Priority List'!C$11,IF(AF3649&gt;='Priority List'!B$12,'Priority List'!C$12,'Priority List'!C$13))))+IF(LEFT(S3649,7)="BONITAS",1,VLOOKUP(T3649,'Priority List'!$A$15:$B$43,2,FALSE)),BC3649)</f>
        <v>1</v>
      </c>
      <c r="AZ3649">
        <v>4</v>
      </c>
      <c r="BB3649">
        <f t="shared" ca="1" si="56"/>
        <v>1018026063</v>
      </c>
      <c r="BC3649">
        <v>1</v>
      </c>
    </row>
    <row r="3650" spans="1:55" hidden="1" x14ac:dyDescent="0.35">
      <c r="A3650" t="s">
        <v>14765</v>
      </c>
      <c r="B3650" t="s">
        <v>14766</v>
      </c>
      <c r="C3650" t="s">
        <v>27862</v>
      </c>
      <c r="D3650" t="s">
        <v>28108</v>
      </c>
      <c r="E3650" t="s">
        <v>28109</v>
      </c>
      <c r="F3650" t="s">
        <v>28657</v>
      </c>
      <c r="G3650" t="s">
        <v>28038</v>
      </c>
      <c r="H3650" t="s">
        <v>28295</v>
      </c>
      <c r="I3650" t="s">
        <v>27840</v>
      </c>
      <c r="J3650">
        <v>-1586.42</v>
      </c>
      <c r="K3650">
        <v>0</v>
      </c>
      <c r="L3650" t="s">
        <v>297</v>
      </c>
      <c r="N3650" t="s">
        <v>863</v>
      </c>
      <c r="O3650" t="s">
        <v>27841</v>
      </c>
      <c r="Q3650" t="s">
        <v>930</v>
      </c>
      <c r="R3650">
        <v>-1586.42</v>
      </c>
      <c r="S3650" t="s">
        <v>6312</v>
      </c>
      <c r="T3650" t="s">
        <v>103</v>
      </c>
      <c r="U3650" t="s">
        <v>27746</v>
      </c>
      <c r="V3650" t="s">
        <v>29060</v>
      </c>
      <c r="W3650" t="s">
        <v>28921</v>
      </c>
      <c r="X3650" t="s">
        <v>775</v>
      </c>
      <c r="Y3650">
        <v>2025</v>
      </c>
      <c r="Z3650" t="s">
        <v>28391</v>
      </c>
      <c r="AA3650" t="s">
        <v>28392</v>
      </c>
      <c r="AB3650">
        <v>120</v>
      </c>
      <c r="AC3650" t="s">
        <v>28045</v>
      </c>
      <c r="AD3650" s="1">
        <v>-1586.42</v>
      </c>
      <c r="AE3650" s="1">
        <v>0</v>
      </c>
      <c r="AF3650" s="20">
        <v>120</v>
      </c>
      <c r="AG3650" s="6" t="s">
        <v>27751</v>
      </c>
      <c r="AH3650" s="19" t="s">
        <v>27753</v>
      </c>
      <c r="AI3650" s="6">
        <v>911</v>
      </c>
      <c r="AJ3650">
        <v>12</v>
      </c>
      <c r="AK3650" t="s">
        <v>27753</v>
      </c>
      <c r="AL3650" t="s">
        <v>297</v>
      </c>
      <c r="AO3650" t="e">
        <v>#N/A</v>
      </c>
      <c r="AP3650" t="s">
        <v>297</v>
      </c>
      <c r="AQ3650">
        <v>911</v>
      </c>
      <c r="AR3650" t="s">
        <v>27751</v>
      </c>
      <c r="AS3650" t="s">
        <v>27753</v>
      </c>
      <c r="AT3650" t="s">
        <v>131</v>
      </c>
      <c r="AU3650" t="s">
        <v>27755</v>
      </c>
      <c r="AV3650" t="s">
        <v>169</v>
      </c>
      <c r="AW3650" t="s">
        <v>169</v>
      </c>
      <c r="AX3650">
        <f ca="1">IF(BC3650="",IF(AD3650="",5,IF(AD3650&lt;='Priority List'!B$2,'Priority List'!C$2,IF(AD3650&lt;='Priority List'!B$3,'Priority List'!C$3,IF(AD3650&lt;='Priority List'!B$4,'Priority List'!C$4,IF(AD3650&lt;='Priority List'!B$5,'Priority List'!C$5,'Priority List'!C$6)))))+IF(AF3650&gt;='Priority List'!B$9,'Priority List'!C$9,IF(AF3650&gt;='Priority List'!B$10,'Priority List'!C$10,IF(AF3650&gt;='Priority List'!B$11,'Priority List'!C$11,IF(AF3650&gt;='Priority List'!B$12,'Priority List'!C$12,'Priority List'!C$13))))+IF(LEFT(S3650,7)="BONITAS",1,VLOOKUP(T3650,'Priority List'!$A$15:$B$43,2,FALSE)),BC3650)</f>
        <v>12</v>
      </c>
      <c r="AZ3650" t="s">
        <v>27753</v>
      </c>
      <c r="BB3650">
        <f t="shared" ca="1" si="56"/>
        <v>1018026068</v>
      </c>
      <c r="BC3650" t="s">
        <v>297</v>
      </c>
    </row>
    <row r="3651" spans="1:55" hidden="1" x14ac:dyDescent="0.35">
      <c r="A3651" t="s">
        <v>8616</v>
      </c>
      <c r="B3651" t="s">
        <v>8617</v>
      </c>
      <c r="C3651" t="s">
        <v>28035</v>
      </c>
      <c r="D3651" t="s">
        <v>28036</v>
      </c>
      <c r="E3651" t="s">
        <v>28037</v>
      </c>
      <c r="F3651" t="s">
        <v>28815</v>
      </c>
      <c r="G3651" t="s">
        <v>28657</v>
      </c>
      <c r="H3651" t="s">
        <v>28887</v>
      </c>
      <c r="I3651" t="s">
        <v>28041</v>
      </c>
      <c r="J3651">
        <v>26662.240000000002</v>
      </c>
      <c r="K3651">
        <v>26662.240000000002</v>
      </c>
      <c r="L3651" t="s">
        <v>297</v>
      </c>
      <c r="N3651" t="s">
        <v>2255</v>
      </c>
      <c r="O3651" t="s">
        <v>28042</v>
      </c>
      <c r="P3651" t="s">
        <v>919</v>
      </c>
      <c r="Q3651" t="s">
        <v>764</v>
      </c>
      <c r="R3651">
        <v>26662.240000000002</v>
      </c>
      <c r="S3651" t="s">
        <v>917</v>
      </c>
      <c r="T3651" t="s">
        <v>120</v>
      </c>
      <c r="U3651" t="s">
        <v>27746</v>
      </c>
      <c r="V3651" t="s">
        <v>28620</v>
      </c>
      <c r="W3651" t="s">
        <v>27860</v>
      </c>
      <c r="X3651" t="s">
        <v>956</v>
      </c>
      <c r="Y3651">
        <v>2025</v>
      </c>
      <c r="Z3651" t="s">
        <v>27748</v>
      </c>
      <c r="AA3651" t="s">
        <v>27772</v>
      </c>
      <c r="AB3651">
        <v>118</v>
      </c>
      <c r="AC3651" t="s">
        <v>28045</v>
      </c>
      <c r="AD3651" s="1">
        <v>26662.240000000002</v>
      </c>
      <c r="AE3651" s="1">
        <v>26662.240000000002</v>
      </c>
      <c r="AF3651" s="20">
        <v>118</v>
      </c>
      <c r="AG3651" s="6" t="s">
        <v>27751</v>
      </c>
      <c r="AH3651" s="19" t="s">
        <v>27753</v>
      </c>
      <c r="AI3651" s="6" t="s">
        <v>27752</v>
      </c>
      <c r="AJ3651">
        <v>21</v>
      </c>
      <c r="AK3651" t="s">
        <v>27753</v>
      </c>
      <c r="AL3651" t="s">
        <v>27751</v>
      </c>
      <c r="AO3651">
        <v>3</v>
      </c>
      <c r="AP3651" t="s">
        <v>297</v>
      </c>
      <c r="AQ3651" t="s">
        <v>27754</v>
      </c>
      <c r="AR3651" t="s">
        <v>27751</v>
      </c>
      <c r="AS3651" t="s">
        <v>27753</v>
      </c>
      <c r="AT3651" t="s">
        <v>134</v>
      </c>
      <c r="AU3651" t="s">
        <v>28008</v>
      </c>
      <c r="AV3651" t="s">
        <v>159</v>
      </c>
      <c r="AW3651" t="s">
        <v>27821</v>
      </c>
      <c r="AX3651">
        <f ca="1">IF(BC3651="",IF(AD3651="",5,IF(AD3651&lt;='Priority List'!B$2,'Priority List'!C$2,IF(AD3651&lt;='Priority List'!B$3,'Priority List'!C$3,IF(AD3651&lt;='Priority List'!B$4,'Priority List'!C$4,IF(AD3651&lt;='Priority List'!B$5,'Priority List'!C$5,'Priority List'!C$6)))))+IF(AF3651&gt;='Priority List'!B$9,'Priority List'!C$9,IF(AF3651&gt;='Priority List'!B$10,'Priority List'!C$10,IF(AF3651&gt;='Priority List'!B$11,'Priority List'!C$11,IF(AF3651&gt;='Priority List'!B$12,'Priority List'!C$12,'Priority List'!C$13))))+IF(LEFT(S3651,7)="BONITAS",1,VLOOKUP(T3651,'Priority List'!$A$15:$B$43,2,FALSE)),BC3651)</f>
        <v>1</v>
      </c>
      <c r="AZ3651">
        <v>4</v>
      </c>
      <c r="BB3651">
        <f t="shared" ca="1" si="56"/>
        <v>1018026261</v>
      </c>
      <c r="BC3651">
        <v>1</v>
      </c>
    </row>
    <row r="3652" spans="1:55" hidden="1" x14ac:dyDescent="0.35">
      <c r="A3652" t="s">
        <v>9140</v>
      </c>
      <c r="B3652" t="s">
        <v>9141</v>
      </c>
      <c r="C3652" t="s">
        <v>28048</v>
      </c>
      <c r="D3652" t="s">
        <v>28336</v>
      </c>
      <c r="E3652" t="s">
        <v>28037</v>
      </c>
      <c r="F3652" t="s">
        <v>28534</v>
      </c>
      <c r="G3652" t="s">
        <v>28779</v>
      </c>
      <c r="H3652" t="s">
        <v>28526</v>
      </c>
      <c r="I3652" t="s">
        <v>28041</v>
      </c>
      <c r="J3652">
        <v>155575.49</v>
      </c>
      <c r="K3652">
        <v>155575.49</v>
      </c>
      <c r="L3652" t="s">
        <v>297</v>
      </c>
      <c r="N3652" t="s">
        <v>2255</v>
      </c>
      <c r="O3652" t="s">
        <v>28042</v>
      </c>
      <c r="Q3652" t="s">
        <v>788</v>
      </c>
      <c r="R3652">
        <v>155575.49</v>
      </c>
      <c r="S3652" t="s">
        <v>5829</v>
      </c>
      <c r="T3652" t="s">
        <v>92</v>
      </c>
      <c r="U3652" t="s">
        <v>27746</v>
      </c>
      <c r="V3652" t="s">
        <v>28793</v>
      </c>
      <c r="W3652" t="s">
        <v>27860</v>
      </c>
      <c r="X3652" t="s">
        <v>2993</v>
      </c>
      <c r="Y3652">
        <v>2025</v>
      </c>
      <c r="Z3652" t="s">
        <v>27748</v>
      </c>
      <c r="AA3652" t="s">
        <v>27791</v>
      </c>
      <c r="AB3652">
        <v>70</v>
      </c>
      <c r="AC3652" t="s">
        <v>28334</v>
      </c>
      <c r="AD3652" s="1">
        <v>155575.49</v>
      </c>
      <c r="AE3652" s="1">
        <v>155575.49</v>
      </c>
      <c r="AF3652" s="20">
        <v>70</v>
      </c>
      <c r="AG3652" s="6" t="s">
        <v>27751</v>
      </c>
      <c r="AH3652" s="19" t="s">
        <v>27753</v>
      </c>
      <c r="AI3652" s="6" t="s">
        <v>27752</v>
      </c>
      <c r="AJ3652">
        <v>1</v>
      </c>
      <c r="AK3652" t="s">
        <v>27753</v>
      </c>
      <c r="AL3652" t="s">
        <v>27753</v>
      </c>
      <c r="AO3652">
        <v>1</v>
      </c>
      <c r="AP3652" t="s">
        <v>297</v>
      </c>
      <c r="AQ3652" t="s">
        <v>27754</v>
      </c>
      <c r="AR3652" t="s">
        <v>27751</v>
      </c>
      <c r="AS3652" t="s">
        <v>27753</v>
      </c>
      <c r="AT3652" t="s">
        <v>130</v>
      </c>
      <c r="AU3652" t="s">
        <v>27755</v>
      </c>
      <c r="AV3652" t="s">
        <v>159</v>
      </c>
      <c r="AW3652" t="s">
        <v>27821</v>
      </c>
      <c r="AX3652">
        <f ca="1">IF(BC3652="",IF(AD3652="",5,IF(AD3652&lt;='Priority List'!B$2,'Priority List'!C$2,IF(AD3652&lt;='Priority List'!B$3,'Priority List'!C$3,IF(AD3652&lt;='Priority List'!B$4,'Priority List'!C$4,IF(AD3652&lt;='Priority List'!B$5,'Priority List'!C$5,'Priority List'!C$6)))))+IF(AF3652&gt;='Priority List'!B$9,'Priority List'!C$9,IF(AF3652&gt;='Priority List'!B$10,'Priority List'!C$10,IF(AF3652&gt;='Priority List'!B$11,'Priority List'!C$11,IF(AF3652&gt;='Priority List'!B$12,'Priority List'!C$12,'Priority List'!C$13))))+IF(LEFT(S3652,7)="BONITAS",1,VLOOKUP(T3652,'Priority List'!$A$15:$B$43,2,FALSE)),BC3652)</f>
        <v>1</v>
      </c>
      <c r="AZ3652">
        <v>4</v>
      </c>
      <c r="BB3652">
        <f t="shared" ref="BB3652:BB3715" ca="1" si="57">IF(A3652="","",VALUE(LEFT(A3652,10)))</f>
        <v>1018026332</v>
      </c>
      <c r="BC3652">
        <v>1</v>
      </c>
    </row>
    <row r="3653" spans="1:55" x14ac:dyDescent="0.35">
      <c r="A3653" t="s">
        <v>6120</v>
      </c>
      <c r="B3653" t="s">
        <v>6121</v>
      </c>
      <c r="C3653" t="s">
        <v>28654</v>
      </c>
      <c r="D3653" t="s">
        <v>28655</v>
      </c>
      <c r="E3653" t="s">
        <v>28037</v>
      </c>
      <c r="F3653" t="s">
        <v>28815</v>
      </c>
      <c r="G3653" t="s">
        <v>27864</v>
      </c>
      <c r="H3653" t="s">
        <v>28911</v>
      </c>
      <c r="I3653" t="s">
        <v>27785</v>
      </c>
      <c r="J3653">
        <v>19551.13</v>
      </c>
      <c r="K3653">
        <v>19551.13</v>
      </c>
      <c r="L3653" t="s">
        <v>297</v>
      </c>
      <c r="N3653" t="s">
        <v>941</v>
      </c>
      <c r="O3653" t="s">
        <v>27745</v>
      </c>
      <c r="P3653" t="s">
        <v>3357</v>
      </c>
      <c r="Q3653" t="s">
        <v>4426</v>
      </c>
      <c r="R3653">
        <v>19551.13</v>
      </c>
      <c r="S3653" t="s">
        <v>1202</v>
      </c>
      <c r="T3653" t="s">
        <v>108</v>
      </c>
      <c r="U3653" t="s">
        <v>27746</v>
      </c>
      <c r="V3653" t="s">
        <v>28333</v>
      </c>
      <c r="W3653" t="s">
        <v>28044</v>
      </c>
      <c r="X3653" t="s">
        <v>3105</v>
      </c>
      <c r="Y3653">
        <v>2025</v>
      </c>
      <c r="Z3653" t="s">
        <v>27748</v>
      </c>
      <c r="AA3653" t="s">
        <v>27772</v>
      </c>
      <c r="AB3653">
        <v>117</v>
      </c>
      <c r="AC3653" t="s">
        <v>28045</v>
      </c>
      <c r="AD3653" s="1">
        <v>19551.13</v>
      </c>
      <c r="AE3653" s="1">
        <v>19551.13</v>
      </c>
      <c r="AF3653" s="20">
        <v>117</v>
      </c>
      <c r="AG3653" s="6" t="s">
        <v>27751</v>
      </c>
      <c r="AH3653" s="19" t="s">
        <v>27753</v>
      </c>
      <c r="AI3653" s="6" t="s">
        <v>27752</v>
      </c>
      <c r="AJ3653">
        <v>2</v>
      </c>
      <c r="AK3653" t="s">
        <v>27753</v>
      </c>
      <c r="AL3653" t="s">
        <v>27751</v>
      </c>
      <c r="AO3653">
        <v>4</v>
      </c>
      <c r="AP3653" t="s">
        <v>297</v>
      </c>
      <c r="AQ3653" t="s">
        <v>27754</v>
      </c>
      <c r="AR3653" t="s">
        <v>27751</v>
      </c>
      <c r="AS3653" t="s">
        <v>27753</v>
      </c>
      <c r="AT3653" t="s">
        <v>133</v>
      </c>
      <c r="AU3653" t="s">
        <v>28373</v>
      </c>
      <c r="AV3653" t="s">
        <v>159</v>
      </c>
      <c r="AW3653" t="s">
        <v>27821</v>
      </c>
      <c r="AX3653">
        <f ca="1">IF(BC3653="",IF(AD3653="",5,IF(AD3653&lt;='Priority List'!B$2,'Priority List'!C$2,IF(AD3653&lt;='Priority List'!B$3,'Priority List'!C$3,IF(AD3653&lt;='Priority List'!B$4,'Priority List'!C$4,IF(AD3653&lt;='Priority List'!B$5,'Priority List'!C$5,'Priority List'!C$6)))))+IF(AF3653&gt;='Priority List'!B$9,'Priority List'!C$9,IF(AF3653&gt;='Priority List'!B$10,'Priority List'!C$10,IF(AF3653&gt;='Priority List'!B$11,'Priority List'!C$11,IF(AF3653&gt;='Priority List'!B$12,'Priority List'!C$12,'Priority List'!C$13))))+IF(LEFT(S3653,7)="BONITAS",1,VLOOKUP(T3653,'Priority List'!$A$15:$B$43,2,FALSE)),BC3653)</f>
        <v>1</v>
      </c>
      <c r="AZ3653">
        <v>4</v>
      </c>
      <c r="BB3653">
        <f t="shared" ca="1" si="57"/>
        <v>1018026459</v>
      </c>
      <c r="BC3653">
        <v>1</v>
      </c>
    </row>
    <row r="3654" spans="1:55" hidden="1" x14ac:dyDescent="0.35">
      <c r="A3654" t="s">
        <v>11492</v>
      </c>
      <c r="B3654" t="s">
        <v>11493</v>
      </c>
      <c r="C3654" t="s">
        <v>28994</v>
      </c>
      <c r="D3654" t="s">
        <v>27766</v>
      </c>
      <c r="E3654" t="s">
        <v>27767</v>
      </c>
      <c r="F3654" t="s">
        <v>28038</v>
      </c>
      <c r="G3654" t="s">
        <v>29031</v>
      </c>
      <c r="H3654" t="s">
        <v>28205</v>
      </c>
      <c r="I3654" t="s">
        <v>27840</v>
      </c>
      <c r="J3654">
        <v>500</v>
      </c>
      <c r="K3654">
        <v>0</v>
      </c>
      <c r="L3654" t="s">
        <v>297</v>
      </c>
      <c r="N3654" t="s">
        <v>752</v>
      </c>
      <c r="O3654" t="s">
        <v>27922</v>
      </c>
      <c r="Q3654" t="s">
        <v>918</v>
      </c>
      <c r="R3654">
        <v>500</v>
      </c>
      <c r="S3654" t="s">
        <v>6674</v>
      </c>
      <c r="T3654" t="s">
        <v>115</v>
      </c>
      <c r="U3654" t="s">
        <v>27746</v>
      </c>
      <c r="V3654" t="s">
        <v>28994</v>
      </c>
      <c r="W3654" t="s">
        <v>28614</v>
      </c>
      <c r="X3654" t="s">
        <v>4484</v>
      </c>
      <c r="Y3654">
        <v>2025</v>
      </c>
      <c r="Z3654" t="s">
        <v>27748</v>
      </c>
      <c r="AA3654" t="s">
        <v>27764</v>
      </c>
      <c r="AB3654">
        <v>122</v>
      </c>
      <c r="AC3654" t="s">
        <v>28045</v>
      </c>
      <c r="AD3654" s="1">
        <v>500</v>
      </c>
      <c r="AE3654" s="1">
        <v>0</v>
      </c>
      <c r="AF3654" s="20">
        <v>122</v>
      </c>
      <c r="AG3654" s="6" t="s">
        <v>27751</v>
      </c>
      <c r="AH3654" s="19" t="s">
        <v>27753</v>
      </c>
      <c r="AI3654" s="6" t="s">
        <v>27752</v>
      </c>
      <c r="AJ3654">
        <v>5</v>
      </c>
      <c r="AK3654" t="s">
        <v>27753</v>
      </c>
      <c r="AL3654" t="s">
        <v>27751</v>
      </c>
      <c r="AO3654" t="s">
        <v>27753</v>
      </c>
      <c r="AP3654" t="s">
        <v>297</v>
      </c>
      <c r="AQ3654" t="s">
        <v>27754</v>
      </c>
      <c r="AR3654" t="s">
        <v>27751</v>
      </c>
      <c r="AS3654" t="s">
        <v>27753</v>
      </c>
      <c r="AT3654" t="s">
        <v>133</v>
      </c>
      <c r="AU3654" t="s">
        <v>27755</v>
      </c>
      <c r="AV3654" t="s">
        <v>169</v>
      </c>
      <c r="AW3654" t="s">
        <v>169</v>
      </c>
      <c r="AX3654">
        <f ca="1">IF(BC3654="",IF(AD3654="",5,IF(AD3654&lt;='Priority List'!B$2,'Priority List'!C$2,IF(AD3654&lt;='Priority List'!B$3,'Priority List'!C$3,IF(AD3654&lt;='Priority List'!B$4,'Priority List'!C$4,IF(AD3654&lt;='Priority List'!B$5,'Priority List'!C$5,'Priority List'!C$6)))))+IF(AF3654&gt;='Priority List'!B$9,'Priority List'!C$9,IF(AF3654&gt;='Priority List'!B$10,'Priority List'!C$10,IF(AF3654&gt;='Priority List'!B$11,'Priority List'!C$11,IF(AF3654&gt;='Priority List'!B$12,'Priority List'!C$12,'Priority List'!C$13))))+IF(LEFT(S3654,7)="BONITAS",1,VLOOKUP(T3654,'Priority List'!$A$15:$B$43,2,FALSE)),BC3654)</f>
        <v>10</v>
      </c>
      <c r="AZ3654" t="s">
        <v>27753</v>
      </c>
      <c r="BB3654">
        <f t="shared" ca="1" si="57"/>
        <v>1018026669</v>
      </c>
      <c r="BC3654" t="s">
        <v>297</v>
      </c>
    </row>
    <row r="3655" spans="1:55" hidden="1" x14ac:dyDescent="0.35">
      <c r="A3655" t="s">
        <v>14767</v>
      </c>
      <c r="B3655" t="s">
        <v>14768</v>
      </c>
      <c r="C3655" t="s">
        <v>27871</v>
      </c>
      <c r="D3655" t="s">
        <v>27872</v>
      </c>
      <c r="E3655" t="s">
        <v>27873</v>
      </c>
      <c r="F3655" t="s">
        <v>27784</v>
      </c>
      <c r="G3655" t="s">
        <v>28924</v>
      </c>
      <c r="H3655" t="s">
        <v>28295</v>
      </c>
      <c r="I3655" t="s">
        <v>27840</v>
      </c>
      <c r="J3655">
        <v>20232.54</v>
      </c>
      <c r="K3655">
        <v>20232.54</v>
      </c>
      <c r="L3655" t="s">
        <v>297</v>
      </c>
      <c r="N3655" t="s">
        <v>1203</v>
      </c>
      <c r="O3655" t="s">
        <v>27841</v>
      </c>
      <c r="Q3655" t="s">
        <v>930</v>
      </c>
      <c r="R3655">
        <v>20244.62</v>
      </c>
      <c r="S3655" t="s">
        <v>3474</v>
      </c>
      <c r="T3655" t="s">
        <v>106</v>
      </c>
      <c r="U3655" t="s">
        <v>27746</v>
      </c>
      <c r="V3655" t="s">
        <v>27878</v>
      </c>
      <c r="W3655" t="s">
        <v>28007</v>
      </c>
      <c r="X3655" t="s">
        <v>5762</v>
      </c>
      <c r="Y3655">
        <v>2025</v>
      </c>
      <c r="Z3655" t="s">
        <v>27748</v>
      </c>
      <c r="AA3655" t="s">
        <v>27772</v>
      </c>
      <c r="AB3655">
        <v>119</v>
      </c>
      <c r="AC3655" t="s">
        <v>28045</v>
      </c>
      <c r="AD3655" s="1">
        <v>20244.62</v>
      </c>
      <c r="AE3655" s="1">
        <v>20232.54</v>
      </c>
      <c r="AF3655" s="20">
        <v>119</v>
      </c>
      <c r="AG3655" s="6" t="s">
        <v>27751</v>
      </c>
      <c r="AH3655" s="19" t="s">
        <v>27753</v>
      </c>
      <c r="AI3655" s="6" t="s">
        <v>27819</v>
      </c>
      <c r="AJ3655">
        <v>12</v>
      </c>
      <c r="AK3655" t="s">
        <v>27753</v>
      </c>
      <c r="AL3655" t="s">
        <v>27751</v>
      </c>
      <c r="AO3655" t="s">
        <v>27753</v>
      </c>
      <c r="AP3655" t="s">
        <v>297</v>
      </c>
      <c r="AQ3655" t="s">
        <v>27774</v>
      </c>
      <c r="AR3655" t="s">
        <v>27751</v>
      </c>
      <c r="AS3655" t="s">
        <v>27753</v>
      </c>
      <c r="AT3655" t="s">
        <v>133</v>
      </c>
      <c r="AU3655" t="s">
        <v>27755</v>
      </c>
      <c r="AV3655" t="s">
        <v>159</v>
      </c>
      <c r="AW3655" t="s">
        <v>27821</v>
      </c>
      <c r="AX3655">
        <f ca="1">IF(BC3655="",IF(AD3655="",5,IF(AD3655&lt;='Priority List'!B$2,'Priority List'!C$2,IF(AD3655&lt;='Priority List'!B$3,'Priority List'!C$3,IF(AD3655&lt;='Priority List'!B$4,'Priority List'!C$4,IF(AD3655&lt;='Priority List'!B$5,'Priority List'!C$5,'Priority List'!C$6)))))+IF(AF3655&gt;='Priority List'!B$9,'Priority List'!C$9,IF(AF3655&gt;='Priority List'!B$10,'Priority List'!C$10,IF(AF3655&gt;='Priority List'!B$11,'Priority List'!C$11,IF(AF3655&gt;='Priority List'!B$12,'Priority List'!C$12,'Priority List'!C$13))))+IF(LEFT(S3655,7)="BONITAS",1,VLOOKUP(T3655,'Priority List'!$A$15:$B$43,2,FALSE)),BC3655)</f>
        <v>8</v>
      </c>
      <c r="AZ3655">
        <v>3</v>
      </c>
      <c r="BB3655">
        <f t="shared" ca="1" si="57"/>
        <v>1018026776</v>
      </c>
      <c r="BC3655" t="s">
        <v>297</v>
      </c>
    </row>
    <row r="3656" spans="1:55" hidden="1" x14ac:dyDescent="0.35">
      <c r="A3656" t="s">
        <v>14569</v>
      </c>
      <c r="B3656" t="s">
        <v>14570</v>
      </c>
      <c r="C3656" t="s">
        <v>28971</v>
      </c>
      <c r="D3656" t="s">
        <v>28441</v>
      </c>
      <c r="E3656" t="s">
        <v>23102</v>
      </c>
      <c r="F3656" t="s">
        <v>28343</v>
      </c>
      <c r="G3656" t="s">
        <v>29061</v>
      </c>
      <c r="H3656" t="s">
        <v>28226</v>
      </c>
      <c r="I3656" t="s">
        <v>27840</v>
      </c>
      <c r="J3656">
        <v>27462.83</v>
      </c>
      <c r="K3656">
        <v>27462.83</v>
      </c>
      <c r="L3656" t="s">
        <v>297</v>
      </c>
      <c r="N3656" t="s">
        <v>2224</v>
      </c>
      <c r="O3656" t="s">
        <v>27841</v>
      </c>
      <c r="P3656" t="s">
        <v>5297</v>
      </c>
      <c r="Q3656" t="s">
        <v>3253</v>
      </c>
      <c r="R3656">
        <v>27462.83</v>
      </c>
      <c r="S3656" t="s">
        <v>1182</v>
      </c>
      <c r="T3656" t="s">
        <v>92</v>
      </c>
      <c r="U3656" t="s">
        <v>27746</v>
      </c>
      <c r="V3656" t="s">
        <v>28068</v>
      </c>
      <c r="W3656" t="s">
        <v>27860</v>
      </c>
      <c r="X3656" t="s">
        <v>755</v>
      </c>
      <c r="Y3656">
        <v>2025</v>
      </c>
      <c r="Z3656" t="s">
        <v>27748</v>
      </c>
      <c r="AA3656" t="s">
        <v>27772</v>
      </c>
      <c r="AB3656">
        <v>45</v>
      </c>
      <c r="AC3656" t="s">
        <v>28334</v>
      </c>
      <c r="AD3656" s="1">
        <v>27462.83</v>
      </c>
      <c r="AE3656" s="1">
        <v>27462.83</v>
      </c>
      <c r="AF3656" s="20">
        <v>45</v>
      </c>
      <c r="AG3656" s="6" t="s">
        <v>27753</v>
      </c>
      <c r="AH3656" s="19" t="s">
        <v>27753</v>
      </c>
      <c r="AI3656" s="6" t="s">
        <v>23102</v>
      </c>
      <c r="AJ3656">
        <v>0</v>
      </c>
      <c r="AK3656" t="s">
        <v>27753</v>
      </c>
      <c r="AL3656" t="s">
        <v>297</v>
      </c>
      <c r="AO3656" t="s">
        <v>27753</v>
      </c>
      <c r="AP3656" t="s">
        <v>297</v>
      </c>
      <c r="AQ3656" t="s">
        <v>27754</v>
      </c>
      <c r="AR3656" t="s">
        <v>27751</v>
      </c>
      <c r="AS3656" t="s">
        <v>27753</v>
      </c>
      <c r="AT3656" t="s">
        <v>131</v>
      </c>
      <c r="AU3656" t="e">
        <v>#N/A</v>
      </c>
      <c r="AV3656" t="s">
        <v>161</v>
      </c>
      <c r="AW3656" t="s">
        <v>28227</v>
      </c>
      <c r="AX3656">
        <f ca="1">IF(BC3656="",IF(AD3656="",5,IF(AD3656&lt;='Priority List'!B$2,'Priority List'!C$2,IF(AD3656&lt;='Priority List'!B$3,'Priority List'!C$3,IF(AD3656&lt;='Priority List'!B$4,'Priority List'!C$4,IF(AD3656&lt;='Priority List'!B$5,'Priority List'!C$5,'Priority List'!C$6)))))+IF(AF3656&gt;='Priority List'!B$9,'Priority List'!C$9,IF(AF3656&gt;='Priority List'!B$10,'Priority List'!C$10,IF(AF3656&gt;='Priority List'!B$11,'Priority List'!C$11,IF(AF3656&gt;='Priority List'!B$12,'Priority List'!C$12,'Priority List'!C$13))))+IF(LEFT(S3656,7)="BONITAS",1,VLOOKUP(T3656,'Priority List'!$A$15:$B$43,2,FALSE)),BC3656)</f>
        <v>6</v>
      </c>
      <c r="AZ3656">
        <v>4</v>
      </c>
      <c r="BB3656">
        <f t="shared" ca="1" si="57"/>
        <v>1018026819</v>
      </c>
      <c r="BC3656" t="s">
        <v>297</v>
      </c>
    </row>
    <row r="3657" spans="1:55" hidden="1" x14ac:dyDescent="0.35">
      <c r="A3657" t="s">
        <v>14569</v>
      </c>
      <c r="B3657" t="s">
        <v>14570</v>
      </c>
      <c r="C3657" t="s">
        <v>28462</v>
      </c>
      <c r="D3657" t="s">
        <v>28463</v>
      </c>
      <c r="E3657" t="s">
        <v>28037</v>
      </c>
      <c r="F3657" t="s">
        <v>28343</v>
      </c>
      <c r="G3657" t="s">
        <v>29061</v>
      </c>
      <c r="H3657" t="s">
        <v>28226</v>
      </c>
      <c r="I3657" t="s">
        <v>27840</v>
      </c>
      <c r="J3657">
        <v>27462.83</v>
      </c>
      <c r="K3657">
        <v>27462.83</v>
      </c>
      <c r="L3657" t="s">
        <v>297</v>
      </c>
      <c r="N3657" t="s">
        <v>1022</v>
      </c>
      <c r="O3657" t="s">
        <v>27841</v>
      </c>
      <c r="P3657" t="s">
        <v>5297</v>
      </c>
      <c r="Q3657" t="s">
        <v>3253</v>
      </c>
      <c r="R3657">
        <v>27462.83</v>
      </c>
      <c r="S3657" t="s">
        <v>1182</v>
      </c>
      <c r="T3657" t="s">
        <v>92</v>
      </c>
      <c r="U3657" t="s">
        <v>27746</v>
      </c>
      <c r="V3657" t="s">
        <v>28068</v>
      </c>
      <c r="W3657" t="s">
        <v>27860</v>
      </c>
      <c r="X3657" t="s">
        <v>755</v>
      </c>
      <c r="Y3657">
        <v>2025</v>
      </c>
      <c r="Z3657" t="s">
        <v>27748</v>
      </c>
      <c r="AA3657" t="s">
        <v>27772</v>
      </c>
      <c r="AB3657">
        <v>45</v>
      </c>
      <c r="AC3657" t="s">
        <v>28334</v>
      </c>
      <c r="AD3657" s="1" t="s">
        <v>297</v>
      </c>
      <c r="AE3657" s="1" t="s">
        <v>297</v>
      </c>
      <c r="AF3657" s="20">
        <v>45</v>
      </c>
      <c r="AG3657" s="6" t="s">
        <v>27753</v>
      </c>
      <c r="AH3657" s="19" t="s">
        <v>27753</v>
      </c>
      <c r="AI3657" s="6" t="s">
        <v>27752</v>
      </c>
      <c r="AJ3657">
        <v>0</v>
      </c>
      <c r="AK3657" t="s">
        <v>27751</v>
      </c>
      <c r="AL3657" t="s">
        <v>297</v>
      </c>
      <c r="AO3657" t="s">
        <v>27753</v>
      </c>
      <c r="AP3657" t="s">
        <v>297</v>
      </c>
      <c r="AQ3657" t="s">
        <v>27754</v>
      </c>
      <c r="AR3657" t="s">
        <v>27751</v>
      </c>
      <c r="AS3657" t="s">
        <v>27753</v>
      </c>
      <c r="AT3657" t="s">
        <v>131</v>
      </c>
      <c r="AU3657" t="e">
        <v>#N/A</v>
      </c>
      <c r="AV3657" t="s">
        <v>165</v>
      </c>
      <c r="AW3657" t="s">
        <v>28453</v>
      </c>
      <c r="AX3657">
        <f ca="1">IF(BC3657="",IF(AD3657="",5,IF(AD3657&lt;='Priority List'!B$2,'Priority List'!C$2,IF(AD3657&lt;='Priority List'!B$3,'Priority List'!C$3,IF(AD3657&lt;='Priority List'!B$4,'Priority List'!C$4,IF(AD3657&lt;='Priority List'!B$5,'Priority List'!C$5,'Priority List'!C$6)))))+IF(AF3657&gt;='Priority List'!B$9,'Priority List'!C$9,IF(AF3657&gt;='Priority List'!B$10,'Priority List'!C$10,IF(AF3657&gt;='Priority List'!B$11,'Priority List'!C$11,IF(AF3657&gt;='Priority List'!B$12,'Priority List'!C$12,'Priority List'!C$13))))+IF(LEFT(S3657,7)="BONITAS",1,VLOOKUP(T3657,'Priority List'!$A$15:$B$43,2,FALSE)),BC3657)</f>
        <v>9</v>
      </c>
      <c r="AZ3657">
        <v>4</v>
      </c>
      <c r="BB3657">
        <f t="shared" ca="1" si="57"/>
        <v>1018026819</v>
      </c>
      <c r="BC3657" t="s">
        <v>297</v>
      </c>
    </row>
    <row r="3658" spans="1:55" hidden="1" x14ac:dyDescent="0.35">
      <c r="A3658" t="s">
        <v>6122</v>
      </c>
      <c r="B3658" t="s">
        <v>6123</v>
      </c>
      <c r="C3658" t="s">
        <v>28462</v>
      </c>
      <c r="D3658" t="s">
        <v>28463</v>
      </c>
      <c r="E3658" t="s">
        <v>28037</v>
      </c>
      <c r="F3658" t="s">
        <v>28815</v>
      </c>
      <c r="G3658" t="s">
        <v>28657</v>
      </c>
      <c r="H3658" t="s">
        <v>28390</v>
      </c>
      <c r="I3658" t="s">
        <v>27785</v>
      </c>
      <c r="J3658">
        <v>31597.02</v>
      </c>
      <c r="K3658">
        <v>31597.02</v>
      </c>
      <c r="L3658" t="s">
        <v>297</v>
      </c>
      <c r="N3658" t="s">
        <v>3066</v>
      </c>
      <c r="O3658" t="s">
        <v>27745</v>
      </c>
      <c r="P3658" t="s">
        <v>1024</v>
      </c>
      <c r="Q3658" t="s">
        <v>2176</v>
      </c>
      <c r="R3658">
        <v>31597.02</v>
      </c>
      <c r="S3658" t="s">
        <v>2949</v>
      </c>
      <c r="T3658" t="s">
        <v>113</v>
      </c>
      <c r="U3658" t="s">
        <v>27746</v>
      </c>
      <c r="V3658" t="s">
        <v>27817</v>
      </c>
      <c r="W3658" t="s">
        <v>28044</v>
      </c>
      <c r="X3658" t="s">
        <v>755</v>
      </c>
      <c r="Y3658">
        <v>2025</v>
      </c>
      <c r="Z3658" t="s">
        <v>27748</v>
      </c>
      <c r="AA3658" t="s">
        <v>27749</v>
      </c>
      <c r="AB3658">
        <v>118</v>
      </c>
      <c r="AC3658" t="s">
        <v>28045</v>
      </c>
      <c r="AD3658" s="1">
        <v>31597.02</v>
      </c>
      <c r="AE3658" s="1">
        <v>31597.02</v>
      </c>
      <c r="AF3658" s="20">
        <v>118</v>
      </c>
      <c r="AG3658" s="6" t="s">
        <v>27751</v>
      </c>
      <c r="AH3658" s="19" t="s">
        <v>27753</v>
      </c>
      <c r="AI3658" s="6" t="s">
        <v>27752</v>
      </c>
      <c r="AJ3658">
        <v>7</v>
      </c>
      <c r="AK3658" t="s">
        <v>27753</v>
      </c>
      <c r="AL3658" t="s">
        <v>27751</v>
      </c>
      <c r="AO3658">
        <v>3</v>
      </c>
      <c r="AP3658" t="s">
        <v>297</v>
      </c>
      <c r="AQ3658" t="s">
        <v>27754</v>
      </c>
      <c r="AR3658" t="s">
        <v>27751</v>
      </c>
      <c r="AS3658" t="s">
        <v>27753</v>
      </c>
      <c r="AT3658" t="s">
        <v>131</v>
      </c>
      <c r="AU3658" t="s">
        <v>28008</v>
      </c>
      <c r="AV3658" t="s">
        <v>159</v>
      </c>
      <c r="AW3658" t="s">
        <v>27821</v>
      </c>
      <c r="AX3658">
        <f ca="1">IF(BC3658="",IF(AD3658="",5,IF(AD3658&lt;='Priority List'!B$2,'Priority List'!C$2,IF(AD3658&lt;='Priority List'!B$3,'Priority List'!C$3,IF(AD3658&lt;='Priority List'!B$4,'Priority List'!C$4,IF(AD3658&lt;='Priority List'!B$5,'Priority List'!C$5,'Priority List'!C$6)))))+IF(AF3658&gt;='Priority List'!B$9,'Priority List'!C$9,IF(AF3658&gt;='Priority List'!B$10,'Priority List'!C$10,IF(AF3658&gt;='Priority List'!B$11,'Priority List'!C$11,IF(AF3658&gt;='Priority List'!B$12,'Priority List'!C$12,'Priority List'!C$13))))+IF(LEFT(S3658,7)="BONITAS",1,VLOOKUP(T3658,'Priority List'!$A$15:$B$43,2,FALSE)),BC3658)</f>
        <v>1</v>
      </c>
      <c r="AZ3658">
        <v>4</v>
      </c>
      <c r="BB3658">
        <f t="shared" ca="1" si="57"/>
        <v>1018026945</v>
      </c>
      <c r="BC3658">
        <v>1</v>
      </c>
    </row>
    <row r="3659" spans="1:55" hidden="1" x14ac:dyDescent="0.35">
      <c r="A3659" t="s">
        <v>6995</v>
      </c>
      <c r="B3659" t="s">
        <v>6996</v>
      </c>
      <c r="C3659" t="s">
        <v>28355</v>
      </c>
      <c r="D3659" t="s">
        <v>28356</v>
      </c>
      <c r="E3659" t="s">
        <v>28037</v>
      </c>
      <c r="F3659" t="s">
        <v>28325</v>
      </c>
      <c r="G3659" t="s">
        <v>27784</v>
      </c>
      <c r="H3659" t="s">
        <v>28779</v>
      </c>
      <c r="I3659" t="s">
        <v>27829</v>
      </c>
      <c r="J3659">
        <v>4243.6400000000003</v>
      </c>
      <c r="K3659">
        <v>4243.6400000000003</v>
      </c>
      <c r="L3659" t="s">
        <v>297</v>
      </c>
      <c r="N3659" t="s">
        <v>1250</v>
      </c>
      <c r="O3659" t="s">
        <v>27830</v>
      </c>
      <c r="Q3659" t="s">
        <v>773</v>
      </c>
      <c r="R3659">
        <v>4243.6400000000003</v>
      </c>
      <c r="S3659" t="s">
        <v>847</v>
      </c>
      <c r="T3659" t="s">
        <v>116</v>
      </c>
      <c r="U3659" t="s">
        <v>27746</v>
      </c>
      <c r="V3659" t="s">
        <v>28620</v>
      </c>
      <c r="W3659" t="s">
        <v>27910</v>
      </c>
      <c r="X3659" t="s">
        <v>1036</v>
      </c>
      <c r="Y3659">
        <v>2025</v>
      </c>
      <c r="Z3659" t="s">
        <v>27748</v>
      </c>
      <c r="AA3659" t="s">
        <v>27824</v>
      </c>
      <c r="AB3659">
        <v>112</v>
      </c>
      <c r="AC3659" t="s">
        <v>28045</v>
      </c>
      <c r="AD3659" s="1">
        <v>4243.6400000000003</v>
      </c>
      <c r="AE3659" s="1">
        <v>4243.6400000000003</v>
      </c>
      <c r="AF3659" s="20">
        <v>112</v>
      </c>
      <c r="AG3659" s="6" t="s">
        <v>27751</v>
      </c>
      <c r="AH3659" s="19" t="s">
        <v>27751</v>
      </c>
      <c r="AI3659" s="6" t="s">
        <v>27752</v>
      </c>
      <c r="AJ3659">
        <v>70</v>
      </c>
      <c r="AK3659" t="s">
        <v>27753</v>
      </c>
      <c r="AL3659" t="s">
        <v>27751</v>
      </c>
      <c r="AO3659">
        <v>4</v>
      </c>
      <c r="AP3659" t="s">
        <v>297</v>
      </c>
      <c r="AQ3659" t="s">
        <v>27754</v>
      </c>
      <c r="AR3659" t="s">
        <v>27751</v>
      </c>
      <c r="AS3659" t="s">
        <v>27753</v>
      </c>
      <c r="AT3659" t="s">
        <v>136</v>
      </c>
      <c r="AU3659" t="s">
        <v>27755</v>
      </c>
      <c r="AV3659" t="s">
        <v>159</v>
      </c>
      <c r="AW3659" t="s">
        <v>27821</v>
      </c>
      <c r="AX3659">
        <f ca="1">IF(BC3659="",IF(AD3659="",5,IF(AD3659&lt;='Priority List'!B$2,'Priority List'!C$2,IF(AD3659&lt;='Priority List'!B$3,'Priority List'!C$3,IF(AD3659&lt;='Priority List'!B$4,'Priority List'!C$4,IF(AD3659&lt;='Priority List'!B$5,'Priority List'!C$5,'Priority List'!C$6)))))+IF(AF3659&gt;='Priority List'!B$9,'Priority List'!C$9,IF(AF3659&gt;='Priority List'!B$10,'Priority List'!C$10,IF(AF3659&gt;='Priority List'!B$11,'Priority List'!C$11,IF(AF3659&gt;='Priority List'!B$12,'Priority List'!C$12,'Priority List'!C$13))))+IF(LEFT(S3659,7)="BONITAS",1,VLOOKUP(T3659,'Priority List'!$A$15:$B$43,2,FALSE)),BC3659)</f>
        <v>1</v>
      </c>
      <c r="AZ3659">
        <v>4</v>
      </c>
      <c r="BB3659">
        <f t="shared" ca="1" si="57"/>
        <v>1018026996</v>
      </c>
      <c r="BC3659">
        <v>1</v>
      </c>
    </row>
    <row r="3660" spans="1:55" hidden="1" x14ac:dyDescent="0.35">
      <c r="A3660" t="s">
        <v>5948</v>
      </c>
      <c r="B3660" t="s">
        <v>5949</v>
      </c>
      <c r="C3660" t="s">
        <v>28654</v>
      </c>
      <c r="D3660" t="s">
        <v>28655</v>
      </c>
      <c r="E3660" t="s">
        <v>28037</v>
      </c>
      <c r="F3660" t="s">
        <v>28324</v>
      </c>
      <c r="G3660" t="s">
        <v>28038</v>
      </c>
      <c r="H3660" t="s">
        <v>28811</v>
      </c>
      <c r="I3660" t="s">
        <v>27785</v>
      </c>
      <c r="J3660">
        <v>933.8</v>
      </c>
      <c r="K3660">
        <v>933.8</v>
      </c>
      <c r="L3660" t="s">
        <v>297</v>
      </c>
      <c r="N3660" t="s">
        <v>1641</v>
      </c>
      <c r="O3660" t="s">
        <v>27745</v>
      </c>
      <c r="P3660" t="s">
        <v>1024</v>
      </c>
      <c r="Q3660" t="s">
        <v>788</v>
      </c>
      <c r="R3660">
        <v>933.8</v>
      </c>
      <c r="S3660" t="s">
        <v>1095</v>
      </c>
      <c r="T3660" t="s">
        <v>107</v>
      </c>
      <c r="U3660" t="s">
        <v>27746</v>
      </c>
      <c r="V3660" t="s">
        <v>28767</v>
      </c>
      <c r="W3660" t="s">
        <v>28044</v>
      </c>
      <c r="X3660" t="s">
        <v>4484</v>
      </c>
      <c r="Y3660">
        <v>2025</v>
      </c>
      <c r="Z3660" t="s">
        <v>27748</v>
      </c>
      <c r="AA3660" t="s">
        <v>27764</v>
      </c>
      <c r="AB3660">
        <v>120</v>
      </c>
      <c r="AC3660" t="s">
        <v>28045</v>
      </c>
      <c r="AD3660" s="1">
        <v>933.8</v>
      </c>
      <c r="AE3660" s="1">
        <v>933.8</v>
      </c>
      <c r="AF3660" s="20">
        <v>120</v>
      </c>
      <c r="AG3660" s="6" t="s">
        <v>27751</v>
      </c>
      <c r="AH3660" s="19" t="s">
        <v>27753</v>
      </c>
      <c r="AI3660" s="6" t="s">
        <v>23102</v>
      </c>
      <c r="AJ3660">
        <v>1</v>
      </c>
      <c r="AK3660" t="s">
        <v>27753</v>
      </c>
      <c r="AL3660" t="s">
        <v>27751</v>
      </c>
      <c r="AO3660">
        <v>4</v>
      </c>
      <c r="AP3660" t="s">
        <v>297</v>
      </c>
      <c r="AQ3660" t="s">
        <v>27754</v>
      </c>
      <c r="AR3660" t="s">
        <v>27751</v>
      </c>
      <c r="AS3660" t="s">
        <v>27753</v>
      </c>
      <c r="AT3660" t="s">
        <v>133</v>
      </c>
      <c r="AU3660" t="s">
        <v>28008</v>
      </c>
      <c r="AV3660" t="s">
        <v>159</v>
      </c>
      <c r="AW3660" t="s">
        <v>27821</v>
      </c>
      <c r="AX3660">
        <f ca="1">IF(BC3660="",IF(AD3660="",5,IF(AD3660&lt;='Priority List'!B$2,'Priority List'!C$2,IF(AD3660&lt;='Priority List'!B$3,'Priority List'!C$3,IF(AD3660&lt;='Priority List'!B$4,'Priority List'!C$4,IF(AD3660&lt;='Priority List'!B$5,'Priority List'!C$5,'Priority List'!C$6)))))+IF(AF3660&gt;='Priority List'!B$9,'Priority List'!C$9,IF(AF3660&gt;='Priority List'!B$10,'Priority List'!C$10,IF(AF3660&gt;='Priority List'!B$11,'Priority List'!C$11,IF(AF3660&gt;='Priority List'!B$12,'Priority List'!C$12,'Priority List'!C$13))))+IF(LEFT(S3660,7)="BONITAS",1,VLOOKUP(T3660,'Priority List'!$A$15:$B$43,2,FALSE)),BC3660)</f>
        <v>1</v>
      </c>
      <c r="AZ3660">
        <v>4</v>
      </c>
      <c r="BB3660">
        <f t="shared" ca="1" si="57"/>
        <v>1018027114</v>
      </c>
      <c r="BC3660">
        <v>1</v>
      </c>
    </row>
    <row r="3661" spans="1:55" hidden="1" x14ac:dyDescent="0.35">
      <c r="A3661" t="s">
        <v>11494</v>
      </c>
      <c r="B3661" t="s">
        <v>11495</v>
      </c>
      <c r="C3661" t="s">
        <v>27766</v>
      </c>
      <c r="D3661" t="s">
        <v>28576</v>
      </c>
      <c r="E3661" t="s">
        <v>28577</v>
      </c>
      <c r="F3661" t="s">
        <v>28632</v>
      </c>
      <c r="G3661" t="s">
        <v>28324</v>
      </c>
      <c r="H3661" t="s">
        <v>28559</v>
      </c>
      <c r="I3661" t="s">
        <v>27840</v>
      </c>
      <c r="J3661">
        <v>515.59</v>
      </c>
      <c r="K3661">
        <v>515.59</v>
      </c>
      <c r="L3661" t="s">
        <v>297</v>
      </c>
      <c r="N3661" t="s">
        <v>1203</v>
      </c>
      <c r="O3661" t="s">
        <v>27870</v>
      </c>
      <c r="P3661" t="s">
        <v>2944</v>
      </c>
      <c r="Q3661" t="s">
        <v>2176</v>
      </c>
      <c r="R3661">
        <v>515.59</v>
      </c>
      <c r="S3661" t="s">
        <v>11496</v>
      </c>
      <c r="T3661" t="s">
        <v>92</v>
      </c>
      <c r="U3661" t="s">
        <v>27746</v>
      </c>
      <c r="V3661" t="s">
        <v>27766</v>
      </c>
      <c r="W3661" t="s">
        <v>27860</v>
      </c>
      <c r="X3661" t="s">
        <v>4484</v>
      </c>
      <c r="Y3661">
        <v>2025</v>
      </c>
      <c r="Z3661" t="s">
        <v>27748</v>
      </c>
      <c r="AA3661" t="s">
        <v>27764</v>
      </c>
      <c r="AB3661">
        <v>116</v>
      </c>
      <c r="AC3661" t="s">
        <v>28045</v>
      </c>
      <c r="AD3661" s="1">
        <v>515.59</v>
      </c>
      <c r="AE3661" s="1">
        <v>515.59</v>
      </c>
      <c r="AF3661" s="20">
        <v>116</v>
      </c>
      <c r="AG3661" s="6" t="s">
        <v>27751</v>
      </c>
      <c r="AH3661" s="19" t="s">
        <v>27753</v>
      </c>
      <c r="AI3661" s="6" t="s">
        <v>27819</v>
      </c>
      <c r="AJ3661">
        <v>7</v>
      </c>
      <c r="AK3661" t="s">
        <v>27753</v>
      </c>
      <c r="AL3661" t="s">
        <v>27751</v>
      </c>
      <c r="AO3661" t="s">
        <v>27753</v>
      </c>
      <c r="AP3661" t="s">
        <v>297</v>
      </c>
      <c r="AQ3661" t="s">
        <v>27774</v>
      </c>
      <c r="AR3661" t="s">
        <v>27751</v>
      </c>
      <c r="AS3661" t="s">
        <v>27753</v>
      </c>
      <c r="AT3661" t="s">
        <v>133</v>
      </c>
      <c r="AU3661" t="s">
        <v>28373</v>
      </c>
      <c r="AV3661" t="s">
        <v>159</v>
      </c>
      <c r="AW3661" t="s">
        <v>27821</v>
      </c>
      <c r="AX3661">
        <f ca="1">IF(BC3661="",IF(AD3661="",5,IF(AD3661&lt;='Priority List'!B$2,'Priority List'!C$2,IF(AD3661&lt;='Priority List'!B$3,'Priority List'!C$3,IF(AD3661&lt;='Priority List'!B$4,'Priority List'!C$4,IF(AD3661&lt;='Priority List'!B$5,'Priority List'!C$5,'Priority List'!C$6)))))+IF(AF3661&gt;='Priority List'!B$9,'Priority List'!C$9,IF(AF3661&gt;='Priority List'!B$10,'Priority List'!C$10,IF(AF3661&gt;='Priority List'!B$11,'Priority List'!C$11,IF(AF3661&gt;='Priority List'!B$12,'Priority List'!C$12,'Priority List'!C$13))))+IF(LEFT(S3661,7)="BONITAS",1,VLOOKUP(T3661,'Priority List'!$A$15:$B$43,2,FALSE)),BC3661)</f>
        <v>1</v>
      </c>
      <c r="AZ3661">
        <v>3</v>
      </c>
      <c r="BB3661">
        <f t="shared" ca="1" si="57"/>
        <v>1018027129</v>
      </c>
      <c r="BC3661">
        <v>1</v>
      </c>
    </row>
    <row r="3662" spans="1:55" hidden="1" x14ac:dyDescent="0.35">
      <c r="A3662" t="s">
        <v>6997</v>
      </c>
      <c r="B3662" t="s">
        <v>6998</v>
      </c>
      <c r="C3662" t="s">
        <v>28755</v>
      </c>
      <c r="D3662" t="s">
        <v>28355</v>
      </c>
      <c r="E3662" t="s">
        <v>28037</v>
      </c>
      <c r="F3662" t="s">
        <v>28924</v>
      </c>
      <c r="G3662" t="s">
        <v>28038</v>
      </c>
      <c r="H3662" t="s">
        <v>28947</v>
      </c>
      <c r="I3662" t="s">
        <v>27829</v>
      </c>
      <c r="J3662">
        <v>2999.55</v>
      </c>
      <c r="K3662">
        <v>2999.55</v>
      </c>
      <c r="L3662" t="s">
        <v>297</v>
      </c>
      <c r="N3662" t="s">
        <v>2255</v>
      </c>
      <c r="O3662" t="s">
        <v>27830</v>
      </c>
      <c r="Q3662" t="s">
        <v>3095</v>
      </c>
      <c r="R3662">
        <v>2999.55</v>
      </c>
      <c r="S3662" t="s">
        <v>3364</v>
      </c>
      <c r="T3662" t="s">
        <v>93</v>
      </c>
      <c r="U3662" t="s">
        <v>27746</v>
      </c>
      <c r="V3662" t="s">
        <v>28535</v>
      </c>
      <c r="W3662" t="s">
        <v>27860</v>
      </c>
      <c r="X3662" t="s">
        <v>5987</v>
      </c>
      <c r="Y3662">
        <v>2025</v>
      </c>
      <c r="Z3662" t="s">
        <v>27748</v>
      </c>
      <c r="AA3662" t="s">
        <v>27824</v>
      </c>
      <c r="AB3662">
        <v>120</v>
      </c>
      <c r="AC3662" t="s">
        <v>28045</v>
      </c>
      <c r="AD3662" s="1">
        <v>2999.55</v>
      </c>
      <c r="AE3662" s="1">
        <v>2999.55</v>
      </c>
      <c r="AF3662" s="20">
        <v>120</v>
      </c>
      <c r="AG3662" s="6" t="s">
        <v>27751</v>
      </c>
      <c r="AH3662" s="19" t="s">
        <v>27751</v>
      </c>
      <c r="AI3662" s="6" t="s">
        <v>27752</v>
      </c>
      <c r="AJ3662">
        <v>68</v>
      </c>
      <c r="AK3662" t="s">
        <v>27753</v>
      </c>
      <c r="AL3662" t="s">
        <v>27751</v>
      </c>
      <c r="AO3662">
        <v>4</v>
      </c>
      <c r="AP3662" t="s">
        <v>297</v>
      </c>
      <c r="AQ3662" t="s">
        <v>27754</v>
      </c>
      <c r="AR3662" t="s">
        <v>27751</v>
      </c>
      <c r="AS3662" t="s">
        <v>27753</v>
      </c>
      <c r="AT3662" t="s">
        <v>136</v>
      </c>
      <c r="AU3662" t="s">
        <v>27755</v>
      </c>
      <c r="AV3662" t="s">
        <v>159</v>
      </c>
      <c r="AW3662" t="s">
        <v>27821</v>
      </c>
      <c r="AX3662">
        <f ca="1">IF(BC3662="",IF(AD3662="",5,IF(AD3662&lt;='Priority List'!B$2,'Priority List'!C$2,IF(AD3662&lt;='Priority List'!B$3,'Priority List'!C$3,IF(AD3662&lt;='Priority List'!B$4,'Priority List'!C$4,IF(AD3662&lt;='Priority List'!B$5,'Priority List'!C$5,'Priority List'!C$6)))))+IF(AF3662&gt;='Priority List'!B$9,'Priority List'!C$9,IF(AF3662&gt;='Priority List'!B$10,'Priority List'!C$10,IF(AF3662&gt;='Priority List'!B$11,'Priority List'!C$11,IF(AF3662&gt;='Priority List'!B$12,'Priority List'!C$12,'Priority List'!C$13))))+IF(LEFT(S3662,7)="BONITAS",1,VLOOKUP(T3662,'Priority List'!$A$15:$B$43,2,FALSE)),BC3662)</f>
        <v>1</v>
      </c>
      <c r="AZ3662">
        <v>3</v>
      </c>
      <c r="BB3662">
        <f t="shared" ca="1" si="57"/>
        <v>1018027171</v>
      </c>
      <c r="BC3662">
        <v>1</v>
      </c>
    </row>
    <row r="3663" spans="1:55" hidden="1" x14ac:dyDescent="0.35">
      <c r="A3663" t="s">
        <v>10316</v>
      </c>
      <c r="B3663" t="s">
        <v>10317</v>
      </c>
      <c r="C3663" t="s">
        <v>28463</v>
      </c>
      <c r="D3663" t="s">
        <v>28821</v>
      </c>
      <c r="E3663" t="s">
        <v>28037</v>
      </c>
      <c r="F3663" t="s">
        <v>28169</v>
      </c>
      <c r="G3663" t="s">
        <v>28887</v>
      </c>
      <c r="H3663" t="s">
        <v>28145</v>
      </c>
      <c r="I3663" t="s">
        <v>28041</v>
      </c>
      <c r="J3663">
        <v>54795.12</v>
      </c>
      <c r="K3663">
        <v>4493.2</v>
      </c>
      <c r="L3663" t="s">
        <v>297</v>
      </c>
      <c r="N3663" t="s">
        <v>28380</v>
      </c>
      <c r="O3663" t="s">
        <v>28042</v>
      </c>
      <c r="Q3663" t="s">
        <v>3669</v>
      </c>
      <c r="R3663">
        <v>1493.2</v>
      </c>
      <c r="S3663" t="s">
        <v>3217</v>
      </c>
      <c r="T3663" t="s">
        <v>100</v>
      </c>
      <c r="U3663" t="s">
        <v>27746</v>
      </c>
      <c r="V3663" t="s">
        <v>28369</v>
      </c>
      <c r="W3663" t="s">
        <v>28044</v>
      </c>
      <c r="X3663" t="s">
        <v>1029</v>
      </c>
      <c r="Y3663">
        <v>2025</v>
      </c>
      <c r="Z3663" t="s">
        <v>27748</v>
      </c>
      <c r="AA3663" t="s">
        <v>27824</v>
      </c>
      <c r="AB3663">
        <v>46</v>
      </c>
      <c r="AC3663" t="s">
        <v>28334</v>
      </c>
      <c r="AD3663" s="1">
        <v>1493.2</v>
      </c>
      <c r="AE3663" s="1">
        <v>4493.2</v>
      </c>
      <c r="AF3663" s="20">
        <v>46</v>
      </c>
      <c r="AG3663" s="6" t="s">
        <v>27753</v>
      </c>
      <c r="AH3663" s="19" t="s">
        <v>27751</v>
      </c>
      <c r="AI3663" s="6" t="s">
        <v>27819</v>
      </c>
      <c r="AJ3663">
        <v>32</v>
      </c>
      <c r="AK3663" t="s">
        <v>27753</v>
      </c>
      <c r="AL3663" t="s">
        <v>27753</v>
      </c>
      <c r="AO3663" t="s">
        <v>27753</v>
      </c>
      <c r="AP3663" t="s">
        <v>297</v>
      </c>
      <c r="AQ3663" t="s">
        <v>27774</v>
      </c>
      <c r="AR3663" t="s">
        <v>27751</v>
      </c>
      <c r="AS3663" t="s">
        <v>27753</v>
      </c>
      <c r="AT3663" t="s">
        <v>131</v>
      </c>
      <c r="AU3663" t="s">
        <v>27755</v>
      </c>
      <c r="AV3663" t="s">
        <v>159</v>
      </c>
      <c r="AW3663" t="s">
        <v>27821</v>
      </c>
      <c r="AX3663">
        <f ca="1">IF(BC3663="",IF(AD3663="",5,IF(AD3663&lt;='Priority List'!B$2,'Priority List'!C$2,IF(AD3663&lt;='Priority List'!B$3,'Priority List'!C$3,IF(AD3663&lt;='Priority List'!B$4,'Priority List'!C$4,IF(AD3663&lt;='Priority List'!B$5,'Priority List'!C$5,'Priority List'!C$6)))))+IF(AF3663&gt;='Priority List'!B$9,'Priority List'!C$9,IF(AF3663&gt;='Priority List'!B$10,'Priority List'!C$10,IF(AF3663&gt;='Priority List'!B$11,'Priority List'!C$11,IF(AF3663&gt;='Priority List'!B$12,'Priority List'!C$12,'Priority List'!C$13))))+IF(LEFT(S3663,7)="BONITAS",1,VLOOKUP(T3663,'Priority List'!$A$15:$B$43,2,FALSE)),BC3663)</f>
        <v>1</v>
      </c>
      <c r="AZ3663">
        <v>4</v>
      </c>
      <c r="BB3663">
        <f t="shared" ca="1" si="57"/>
        <v>1018027185</v>
      </c>
      <c r="BC3663">
        <v>1</v>
      </c>
    </row>
    <row r="3664" spans="1:55" hidden="1" x14ac:dyDescent="0.35">
      <c r="A3664" t="s">
        <v>7400</v>
      </c>
      <c r="B3664" t="s">
        <v>7401</v>
      </c>
      <c r="C3664" t="s">
        <v>28521</v>
      </c>
      <c r="D3664" t="s">
        <v>28441</v>
      </c>
      <c r="E3664" t="s">
        <v>28037</v>
      </c>
      <c r="F3664" t="s">
        <v>27849</v>
      </c>
      <c r="G3664" t="s">
        <v>28857</v>
      </c>
      <c r="H3664" t="s">
        <v>28594</v>
      </c>
      <c r="I3664" t="s">
        <v>27829</v>
      </c>
      <c r="J3664">
        <v>23999.29</v>
      </c>
      <c r="K3664">
        <v>3690.12</v>
      </c>
      <c r="L3664" t="s">
        <v>297</v>
      </c>
      <c r="N3664" t="s">
        <v>1250</v>
      </c>
      <c r="O3664" t="s">
        <v>27830</v>
      </c>
      <c r="Q3664" t="s">
        <v>3455</v>
      </c>
      <c r="R3664">
        <v>4024.3</v>
      </c>
      <c r="S3664" t="s">
        <v>7073</v>
      </c>
      <c r="T3664" t="s">
        <v>121</v>
      </c>
      <c r="U3664" t="s">
        <v>27746</v>
      </c>
      <c r="V3664" t="s">
        <v>28165</v>
      </c>
      <c r="W3664" t="s">
        <v>27860</v>
      </c>
      <c r="X3664" t="s">
        <v>1127</v>
      </c>
      <c r="Y3664">
        <v>2025</v>
      </c>
      <c r="Z3664" t="s">
        <v>27748</v>
      </c>
      <c r="AA3664" t="s">
        <v>27824</v>
      </c>
      <c r="AB3664">
        <v>88</v>
      </c>
      <c r="AC3664" t="s">
        <v>28334</v>
      </c>
      <c r="AD3664" s="1">
        <v>4024.3</v>
      </c>
      <c r="AE3664" s="1">
        <v>3690.12</v>
      </c>
      <c r="AF3664" s="20">
        <v>88</v>
      </c>
      <c r="AG3664" s="6" t="s">
        <v>27751</v>
      </c>
      <c r="AH3664" s="19" t="s">
        <v>27753</v>
      </c>
      <c r="AI3664" s="6" t="s">
        <v>27752</v>
      </c>
      <c r="AJ3664">
        <v>22</v>
      </c>
      <c r="AK3664" t="s">
        <v>27753</v>
      </c>
      <c r="AL3664" t="s">
        <v>27751</v>
      </c>
      <c r="AO3664">
        <v>4</v>
      </c>
      <c r="AP3664" t="s">
        <v>297</v>
      </c>
      <c r="AQ3664" t="s">
        <v>27754</v>
      </c>
      <c r="AR3664" t="s">
        <v>27751</v>
      </c>
      <c r="AS3664" t="s">
        <v>27753</v>
      </c>
      <c r="AT3664" t="s">
        <v>135</v>
      </c>
      <c r="AU3664" t="s">
        <v>27755</v>
      </c>
      <c r="AV3664" t="s">
        <v>159</v>
      </c>
      <c r="AW3664" t="s">
        <v>27821</v>
      </c>
      <c r="AX3664">
        <f ca="1">IF(BC3664="",IF(AD3664="",5,IF(AD3664&lt;='Priority List'!B$2,'Priority List'!C$2,IF(AD3664&lt;='Priority List'!B$3,'Priority List'!C$3,IF(AD3664&lt;='Priority List'!B$4,'Priority List'!C$4,IF(AD3664&lt;='Priority List'!B$5,'Priority List'!C$5,'Priority List'!C$6)))))+IF(AF3664&gt;='Priority List'!B$9,'Priority List'!C$9,IF(AF3664&gt;='Priority List'!B$10,'Priority List'!C$10,IF(AF3664&gt;='Priority List'!B$11,'Priority List'!C$11,IF(AF3664&gt;='Priority List'!B$12,'Priority List'!C$12,'Priority List'!C$13))))+IF(LEFT(S3664,7)="BONITAS",1,VLOOKUP(T3664,'Priority List'!$A$15:$B$43,2,FALSE)),BC3664)</f>
        <v>1</v>
      </c>
      <c r="AZ3664" t="s">
        <v>27753</v>
      </c>
      <c r="BB3664">
        <f t="shared" ca="1" si="57"/>
        <v>1018027292</v>
      </c>
      <c r="BC3664">
        <v>1</v>
      </c>
    </row>
    <row r="3665" spans="1:55" hidden="1" x14ac:dyDescent="0.35">
      <c r="A3665" t="s">
        <v>6999</v>
      </c>
      <c r="B3665" t="s">
        <v>7000</v>
      </c>
      <c r="C3665" t="s">
        <v>28057</v>
      </c>
      <c r="D3665" t="s">
        <v>28058</v>
      </c>
      <c r="E3665" t="s">
        <v>28037</v>
      </c>
      <c r="F3665" t="s">
        <v>27864</v>
      </c>
      <c r="G3665" t="s">
        <v>28038</v>
      </c>
      <c r="H3665" t="s">
        <v>28522</v>
      </c>
      <c r="I3665" t="s">
        <v>27829</v>
      </c>
      <c r="J3665">
        <v>6476.28</v>
      </c>
      <c r="K3665">
        <v>6476.28</v>
      </c>
      <c r="L3665" t="s">
        <v>297</v>
      </c>
      <c r="N3665" t="s">
        <v>2255</v>
      </c>
      <c r="O3665" t="s">
        <v>27830</v>
      </c>
      <c r="P3665" t="s">
        <v>919</v>
      </c>
      <c r="Q3665" t="s">
        <v>805</v>
      </c>
      <c r="R3665">
        <v>6476.28</v>
      </c>
      <c r="S3665" t="s">
        <v>986</v>
      </c>
      <c r="T3665" t="s">
        <v>100</v>
      </c>
      <c r="U3665" t="s">
        <v>27746</v>
      </c>
      <c r="V3665" t="s">
        <v>28006</v>
      </c>
      <c r="W3665" t="s">
        <v>28439</v>
      </c>
      <c r="X3665" t="s">
        <v>749</v>
      </c>
      <c r="Y3665">
        <v>2025</v>
      </c>
      <c r="Z3665" t="s">
        <v>27748</v>
      </c>
      <c r="AA3665" t="s">
        <v>27772</v>
      </c>
      <c r="AB3665">
        <v>120</v>
      </c>
      <c r="AC3665" t="s">
        <v>28045</v>
      </c>
      <c r="AD3665" s="1">
        <v>6476.28</v>
      </c>
      <c r="AE3665" s="1">
        <v>6476.28</v>
      </c>
      <c r="AF3665" s="20">
        <v>120</v>
      </c>
      <c r="AG3665" s="6" t="s">
        <v>27751</v>
      </c>
      <c r="AH3665" s="19" t="s">
        <v>27753</v>
      </c>
      <c r="AI3665" s="6" t="s">
        <v>27752</v>
      </c>
      <c r="AJ3665">
        <v>13</v>
      </c>
      <c r="AK3665" t="s">
        <v>27753</v>
      </c>
      <c r="AL3665" t="s">
        <v>27751</v>
      </c>
      <c r="AO3665">
        <v>4</v>
      </c>
      <c r="AP3665" t="s">
        <v>297</v>
      </c>
      <c r="AQ3665" t="s">
        <v>27754</v>
      </c>
      <c r="AR3665" t="s">
        <v>27751</v>
      </c>
      <c r="AS3665" t="s">
        <v>27753</v>
      </c>
      <c r="AT3665" t="s">
        <v>132</v>
      </c>
      <c r="AU3665" t="s">
        <v>28008</v>
      </c>
      <c r="AV3665" t="s">
        <v>159</v>
      </c>
      <c r="AW3665" t="s">
        <v>27821</v>
      </c>
      <c r="AX3665">
        <f ca="1">IF(BC3665="",IF(AD3665="",5,IF(AD3665&lt;='Priority List'!B$2,'Priority List'!C$2,IF(AD3665&lt;='Priority List'!B$3,'Priority List'!C$3,IF(AD3665&lt;='Priority List'!B$4,'Priority List'!C$4,IF(AD3665&lt;='Priority List'!B$5,'Priority List'!C$5,'Priority List'!C$6)))))+IF(AF3665&gt;='Priority List'!B$9,'Priority List'!C$9,IF(AF3665&gt;='Priority List'!B$10,'Priority List'!C$10,IF(AF3665&gt;='Priority List'!B$11,'Priority List'!C$11,IF(AF3665&gt;='Priority List'!B$12,'Priority List'!C$12,'Priority List'!C$13))))+IF(LEFT(S3665,7)="BONITAS",1,VLOOKUP(T3665,'Priority List'!$A$15:$B$43,2,FALSE)),BC3665)</f>
        <v>1</v>
      </c>
      <c r="AZ3665">
        <v>4</v>
      </c>
      <c r="BB3665">
        <f t="shared" ca="1" si="57"/>
        <v>1018027461</v>
      </c>
      <c r="BC3665">
        <v>1</v>
      </c>
    </row>
    <row r="3666" spans="1:55" x14ac:dyDescent="0.35">
      <c r="A3666" t="s">
        <v>9142</v>
      </c>
      <c r="B3666" t="s">
        <v>9143</v>
      </c>
      <c r="C3666" t="s">
        <v>28601</v>
      </c>
      <c r="D3666" t="s">
        <v>28488</v>
      </c>
      <c r="E3666" t="s">
        <v>28371</v>
      </c>
      <c r="F3666" t="s">
        <v>28350</v>
      </c>
      <c r="G3666" t="s">
        <v>28828</v>
      </c>
      <c r="H3666" t="s">
        <v>28526</v>
      </c>
      <c r="I3666" t="s">
        <v>28041</v>
      </c>
      <c r="J3666">
        <v>106715.61</v>
      </c>
      <c r="K3666">
        <v>101478.96</v>
      </c>
      <c r="L3666" t="s">
        <v>297</v>
      </c>
      <c r="N3666" t="s">
        <v>941</v>
      </c>
      <c r="O3666" t="s">
        <v>28042</v>
      </c>
      <c r="P3666" t="s">
        <v>3357</v>
      </c>
      <c r="Q3666" t="s">
        <v>4108</v>
      </c>
      <c r="R3666">
        <v>101478.96</v>
      </c>
      <c r="S3666" t="s">
        <v>3176</v>
      </c>
      <c r="T3666" t="s">
        <v>112</v>
      </c>
      <c r="U3666" t="s">
        <v>27746</v>
      </c>
      <c r="V3666" t="s">
        <v>28370</v>
      </c>
      <c r="W3666" t="s">
        <v>27860</v>
      </c>
      <c r="X3666" t="s">
        <v>760</v>
      </c>
      <c r="Y3666">
        <v>2025</v>
      </c>
      <c r="Z3666" t="s">
        <v>27748</v>
      </c>
      <c r="AA3666" t="s">
        <v>27791</v>
      </c>
      <c r="AB3666">
        <v>76</v>
      </c>
      <c r="AC3666" t="s">
        <v>28334</v>
      </c>
      <c r="AD3666" s="1">
        <v>101478.96</v>
      </c>
      <c r="AE3666" s="1">
        <v>101478.96</v>
      </c>
      <c r="AF3666" s="20">
        <v>76</v>
      </c>
      <c r="AG3666" s="6" t="s">
        <v>27751</v>
      </c>
      <c r="AH3666" s="19" t="s">
        <v>27753</v>
      </c>
      <c r="AI3666" s="6" t="s">
        <v>27752</v>
      </c>
      <c r="AJ3666">
        <v>9</v>
      </c>
      <c r="AK3666" t="s">
        <v>27753</v>
      </c>
      <c r="AL3666" t="s">
        <v>27753</v>
      </c>
      <c r="AO3666" t="s">
        <v>27753</v>
      </c>
      <c r="AP3666" t="s">
        <v>297</v>
      </c>
      <c r="AQ3666" t="s">
        <v>27754</v>
      </c>
      <c r="AR3666" t="s">
        <v>27751</v>
      </c>
      <c r="AS3666" t="s">
        <v>27753</v>
      </c>
      <c r="AT3666" t="s">
        <v>131</v>
      </c>
      <c r="AU3666" t="s">
        <v>28373</v>
      </c>
      <c r="AV3666" t="s">
        <v>159</v>
      </c>
      <c r="AW3666" t="s">
        <v>27821</v>
      </c>
      <c r="AX3666">
        <f ca="1">IF(BC3666="",IF(AD3666="",5,IF(AD3666&lt;='Priority List'!B$2,'Priority List'!C$2,IF(AD3666&lt;='Priority List'!B$3,'Priority List'!C$3,IF(AD3666&lt;='Priority List'!B$4,'Priority List'!C$4,IF(AD3666&lt;='Priority List'!B$5,'Priority List'!C$5,'Priority List'!C$6)))))+IF(AF3666&gt;='Priority List'!B$9,'Priority List'!C$9,IF(AF3666&gt;='Priority List'!B$10,'Priority List'!C$10,IF(AF3666&gt;='Priority List'!B$11,'Priority List'!C$11,IF(AF3666&gt;='Priority List'!B$12,'Priority List'!C$12,'Priority List'!C$13))))+IF(LEFT(S3666,7)="BONITAS",1,VLOOKUP(T3666,'Priority List'!$A$15:$B$43,2,FALSE)),BC3666)</f>
        <v>1</v>
      </c>
      <c r="AZ3666">
        <v>4</v>
      </c>
      <c r="BB3666">
        <f t="shared" ca="1" si="57"/>
        <v>1018027703</v>
      </c>
      <c r="BC3666">
        <v>1</v>
      </c>
    </row>
    <row r="3667" spans="1:55" hidden="1" x14ac:dyDescent="0.35">
      <c r="A3667" t="s">
        <v>5950</v>
      </c>
      <c r="B3667" t="s">
        <v>5951</v>
      </c>
      <c r="C3667" t="s">
        <v>28978</v>
      </c>
      <c r="D3667" t="s">
        <v>28979</v>
      </c>
      <c r="E3667" t="s">
        <v>28825</v>
      </c>
      <c r="F3667" t="s">
        <v>29002</v>
      </c>
      <c r="G3667" t="s">
        <v>28763</v>
      </c>
      <c r="H3667" t="s">
        <v>28896</v>
      </c>
      <c r="I3667" t="s">
        <v>27785</v>
      </c>
      <c r="J3667">
        <v>102466.08</v>
      </c>
      <c r="K3667">
        <v>0</v>
      </c>
      <c r="L3667" t="s">
        <v>297</v>
      </c>
      <c r="N3667" t="s">
        <v>1530</v>
      </c>
      <c r="O3667" t="s">
        <v>27745</v>
      </c>
      <c r="P3667" t="s">
        <v>1024</v>
      </c>
      <c r="Q3667" t="s">
        <v>788</v>
      </c>
      <c r="R3667">
        <v>102466.08</v>
      </c>
      <c r="S3667" t="s">
        <v>1008</v>
      </c>
      <c r="T3667" t="s">
        <v>108</v>
      </c>
      <c r="U3667" t="s">
        <v>27746</v>
      </c>
      <c r="V3667" t="s">
        <v>27817</v>
      </c>
      <c r="W3667" t="s">
        <v>28062</v>
      </c>
      <c r="X3667" t="s">
        <v>755</v>
      </c>
      <c r="Y3667">
        <v>2025</v>
      </c>
      <c r="Z3667" t="s">
        <v>27748</v>
      </c>
      <c r="AA3667" t="s">
        <v>27791</v>
      </c>
      <c r="AB3667">
        <v>105</v>
      </c>
      <c r="AC3667" t="s">
        <v>28045</v>
      </c>
      <c r="AD3667" s="1">
        <v>102466.08</v>
      </c>
      <c r="AE3667" s="1">
        <v>0</v>
      </c>
      <c r="AF3667" s="20">
        <v>105</v>
      </c>
      <c r="AG3667" s="6" t="s">
        <v>27751</v>
      </c>
      <c r="AH3667" s="19" t="s">
        <v>27753</v>
      </c>
      <c r="AI3667" s="6" t="s">
        <v>27752</v>
      </c>
      <c r="AJ3667">
        <v>1</v>
      </c>
      <c r="AK3667" t="s">
        <v>27753</v>
      </c>
      <c r="AL3667" t="s">
        <v>27751</v>
      </c>
      <c r="AO3667" t="s">
        <v>27753</v>
      </c>
      <c r="AP3667" t="s">
        <v>297</v>
      </c>
      <c r="AQ3667" t="s">
        <v>27754</v>
      </c>
      <c r="AR3667" t="s">
        <v>27751</v>
      </c>
      <c r="AS3667" t="s">
        <v>27753</v>
      </c>
      <c r="AT3667" t="s">
        <v>131</v>
      </c>
      <c r="AU3667" t="s">
        <v>28008</v>
      </c>
      <c r="AV3667" t="s">
        <v>159</v>
      </c>
      <c r="AW3667" t="s">
        <v>27821</v>
      </c>
      <c r="AX3667">
        <f ca="1">IF(BC3667="",IF(AD3667="",5,IF(AD3667&lt;='Priority List'!B$2,'Priority List'!C$2,IF(AD3667&lt;='Priority List'!B$3,'Priority List'!C$3,IF(AD3667&lt;='Priority List'!B$4,'Priority List'!C$4,IF(AD3667&lt;='Priority List'!B$5,'Priority List'!C$5,'Priority List'!C$6)))))+IF(AF3667&gt;='Priority List'!B$9,'Priority List'!C$9,IF(AF3667&gt;='Priority List'!B$10,'Priority List'!C$10,IF(AF3667&gt;='Priority List'!B$11,'Priority List'!C$11,IF(AF3667&gt;='Priority List'!B$12,'Priority List'!C$12,'Priority List'!C$13))))+IF(LEFT(S3667,7)="BONITAS",1,VLOOKUP(T3667,'Priority List'!$A$15:$B$43,2,FALSE)),BC3667)</f>
        <v>1</v>
      </c>
      <c r="AZ3667" t="s">
        <v>27753</v>
      </c>
      <c r="BB3667">
        <f t="shared" ca="1" si="57"/>
        <v>1018027705</v>
      </c>
      <c r="BC3667">
        <v>1</v>
      </c>
    </row>
    <row r="3668" spans="1:55" hidden="1" x14ac:dyDescent="0.35">
      <c r="A3668" t="s">
        <v>9144</v>
      </c>
      <c r="B3668" t="s">
        <v>9145</v>
      </c>
      <c r="C3668" t="s">
        <v>28659</v>
      </c>
      <c r="D3668" t="s">
        <v>28660</v>
      </c>
      <c r="E3668" t="s">
        <v>28037</v>
      </c>
      <c r="F3668" t="s">
        <v>28815</v>
      </c>
      <c r="G3668" t="s">
        <v>29043</v>
      </c>
      <c r="H3668" t="s">
        <v>28302</v>
      </c>
      <c r="I3668" t="s">
        <v>28041</v>
      </c>
      <c r="J3668">
        <v>10276.379999999999</v>
      </c>
      <c r="K3668">
        <v>10000</v>
      </c>
      <c r="L3668" t="s">
        <v>297</v>
      </c>
      <c r="N3668" t="s">
        <v>5242</v>
      </c>
      <c r="O3668" t="s">
        <v>28042</v>
      </c>
      <c r="Q3668" t="s">
        <v>2939</v>
      </c>
      <c r="R3668">
        <v>10276.379999999999</v>
      </c>
      <c r="S3668" t="s">
        <v>1202</v>
      </c>
      <c r="T3668" t="s">
        <v>108</v>
      </c>
      <c r="U3668" t="s">
        <v>27746</v>
      </c>
      <c r="V3668" t="s">
        <v>28544</v>
      </c>
      <c r="W3668" t="s">
        <v>28044</v>
      </c>
      <c r="X3668" t="s">
        <v>963</v>
      </c>
      <c r="Y3668">
        <v>2025</v>
      </c>
      <c r="Z3668" t="s">
        <v>27748</v>
      </c>
      <c r="AA3668" t="s">
        <v>27772</v>
      </c>
      <c r="AB3668">
        <v>115</v>
      </c>
      <c r="AC3668" t="s">
        <v>28045</v>
      </c>
      <c r="AD3668" s="1">
        <v>10276.379999999999</v>
      </c>
      <c r="AE3668" s="1">
        <v>10000</v>
      </c>
      <c r="AF3668" s="20">
        <v>115</v>
      </c>
      <c r="AG3668" s="6" t="s">
        <v>27751</v>
      </c>
      <c r="AH3668" s="19" t="s">
        <v>27751</v>
      </c>
      <c r="AI3668" s="6" t="s">
        <v>27752</v>
      </c>
      <c r="AJ3668">
        <v>41</v>
      </c>
      <c r="AK3668" t="s">
        <v>27753</v>
      </c>
      <c r="AL3668" t="s">
        <v>27751</v>
      </c>
      <c r="AO3668">
        <v>4</v>
      </c>
      <c r="AP3668" t="s">
        <v>297</v>
      </c>
      <c r="AQ3668" t="s">
        <v>27754</v>
      </c>
      <c r="AR3668" t="s">
        <v>27751</v>
      </c>
      <c r="AS3668" t="s">
        <v>27753</v>
      </c>
      <c r="AT3668" t="s">
        <v>135</v>
      </c>
      <c r="AU3668" t="s">
        <v>27755</v>
      </c>
      <c r="AV3668" t="s">
        <v>159</v>
      </c>
      <c r="AW3668" t="s">
        <v>27821</v>
      </c>
      <c r="AX3668">
        <f ca="1">IF(BC3668="",IF(AD3668="",5,IF(AD3668&lt;='Priority List'!B$2,'Priority List'!C$2,IF(AD3668&lt;='Priority List'!B$3,'Priority List'!C$3,IF(AD3668&lt;='Priority List'!B$4,'Priority List'!C$4,IF(AD3668&lt;='Priority List'!B$5,'Priority List'!C$5,'Priority List'!C$6)))))+IF(AF3668&gt;='Priority List'!B$9,'Priority List'!C$9,IF(AF3668&gt;='Priority List'!B$10,'Priority List'!C$10,IF(AF3668&gt;='Priority List'!B$11,'Priority List'!C$11,IF(AF3668&gt;='Priority List'!B$12,'Priority List'!C$12,'Priority List'!C$13))))+IF(LEFT(S3668,7)="BONITAS",1,VLOOKUP(T3668,'Priority List'!$A$15:$B$43,2,FALSE)),BC3668)</f>
        <v>1</v>
      </c>
      <c r="AZ3668">
        <v>4</v>
      </c>
      <c r="BB3668">
        <f t="shared" ca="1" si="57"/>
        <v>1018027712</v>
      </c>
      <c r="BC3668">
        <v>1</v>
      </c>
    </row>
    <row r="3669" spans="1:55" hidden="1" x14ac:dyDescent="0.35">
      <c r="A3669" t="s">
        <v>20316</v>
      </c>
      <c r="B3669" t="s">
        <v>20317</v>
      </c>
      <c r="C3669" t="s">
        <v>28304</v>
      </c>
      <c r="D3669" t="s">
        <v>28304</v>
      </c>
      <c r="E3669" t="s">
        <v>28305</v>
      </c>
      <c r="F3669" t="s">
        <v>28632</v>
      </c>
      <c r="G3669" t="s">
        <v>28725</v>
      </c>
      <c r="H3669" t="s">
        <v>28398</v>
      </c>
      <c r="I3669" t="s">
        <v>27840</v>
      </c>
      <c r="J3669">
        <v>65148.53</v>
      </c>
      <c r="K3669">
        <v>64768.2</v>
      </c>
      <c r="L3669" t="s">
        <v>297</v>
      </c>
      <c r="N3669" t="s">
        <v>29003</v>
      </c>
      <c r="O3669" t="s">
        <v>27922</v>
      </c>
      <c r="Q3669" t="s">
        <v>788</v>
      </c>
      <c r="R3669">
        <v>65148.53</v>
      </c>
      <c r="S3669" t="s">
        <v>4876</v>
      </c>
      <c r="T3669" t="s">
        <v>100</v>
      </c>
      <c r="U3669" t="s">
        <v>27746</v>
      </c>
      <c r="V3669" t="s">
        <v>28611</v>
      </c>
      <c r="W3669" t="s">
        <v>28838</v>
      </c>
      <c r="X3669" t="s">
        <v>3005</v>
      </c>
      <c r="Y3669">
        <v>2025</v>
      </c>
      <c r="Z3669" t="s">
        <v>27748</v>
      </c>
      <c r="AA3669" t="s">
        <v>27749</v>
      </c>
      <c r="AB3669">
        <v>113</v>
      </c>
      <c r="AC3669" t="s">
        <v>28045</v>
      </c>
      <c r="AD3669" s="1">
        <v>65148.53</v>
      </c>
      <c r="AE3669" s="1">
        <v>64768.2</v>
      </c>
      <c r="AF3669" s="20">
        <v>113</v>
      </c>
      <c r="AG3669" s="6" t="s">
        <v>27751</v>
      </c>
      <c r="AH3669" s="19" t="s">
        <v>27753</v>
      </c>
      <c r="AI3669" s="6" t="s">
        <v>27819</v>
      </c>
      <c r="AJ3669">
        <v>1</v>
      </c>
      <c r="AK3669" t="s">
        <v>27753</v>
      </c>
      <c r="AL3669" t="s">
        <v>297</v>
      </c>
      <c r="AO3669" t="s">
        <v>27753</v>
      </c>
      <c r="AP3669" t="s">
        <v>297</v>
      </c>
      <c r="AQ3669" t="s">
        <v>27774</v>
      </c>
      <c r="AR3669" t="s">
        <v>27751</v>
      </c>
      <c r="AS3669" t="s">
        <v>27753</v>
      </c>
      <c r="AT3669" t="s">
        <v>135</v>
      </c>
      <c r="AU3669" t="s">
        <v>27755</v>
      </c>
      <c r="AV3669" t="s">
        <v>167</v>
      </c>
      <c r="AW3669" t="s">
        <v>167</v>
      </c>
      <c r="AX3669">
        <f ca="1">IF(BC3669="",IF(AD3669="",5,IF(AD3669&lt;='Priority List'!B$2,'Priority List'!C$2,IF(AD3669&lt;='Priority List'!B$3,'Priority List'!C$3,IF(AD3669&lt;='Priority List'!B$4,'Priority List'!C$4,IF(AD3669&lt;='Priority List'!B$5,'Priority List'!C$5,'Priority List'!C$6)))))+IF(AF3669&gt;='Priority List'!B$9,'Priority List'!C$9,IF(AF3669&gt;='Priority List'!B$10,'Priority List'!C$10,IF(AF3669&gt;='Priority List'!B$11,'Priority List'!C$11,IF(AF3669&gt;='Priority List'!B$12,'Priority List'!C$12,'Priority List'!C$13))))+IF(LEFT(S3669,7)="BONITAS",1,VLOOKUP(T3669,'Priority List'!$A$15:$B$43,2,FALSE)),BC3669)</f>
        <v>4</v>
      </c>
      <c r="AZ3669" t="s">
        <v>27753</v>
      </c>
      <c r="BB3669">
        <f t="shared" ca="1" si="57"/>
        <v>1018028056</v>
      </c>
      <c r="BC3669" t="s">
        <v>297</v>
      </c>
    </row>
    <row r="3670" spans="1:55" hidden="1" x14ac:dyDescent="0.35">
      <c r="A3670" t="s">
        <v>8264</v>
      </c>
      <c r="B3670" t="s">
        <v>8265</v>
      </c>
      <c r="C3670" t="s">
        <v>28520</v>
      </c>
      <c r="D3670" t="s">
        <v>28521</v>
      </c>
      <c r="E3670" t="s">
        <v>28037</v>
      </c>
      <c r="F3670" t="s">
        <v>28815</v>
      </c>
      <c r="G3670" t="s">
        <v>28657</v>
      </c>
      <c r="H3670" t="s">
        <v>28427</v>
      </c>
      <c r="I3670" t="s">
        <v>28041</v>
      </c>
      <c r="J3670">
        <v>13047.25</v>
      </c>
      <c r="K3670">
        <v>12997.5</v>
      </c>
      <c r="L3670" t="s">
        <v>297</v>
      </c>
      <c r="N3670" t="s">
        <v>1203</v>
      </c>
      <c r="O3670" t="s">
        <v>28042</v>
      </c>
      <c r="Q3670" t="s">
        <v>4618</v>
      </c>
      <c r="R3670">
        <v>13047.25</v>
      </c>
      <c r="S3670" t="s">
        <v>786</v>
      </c>
      <c r="T3670" t="s">
        <v>108</v>
      </c>
      <c r="U3670" t="s">
        <v>27746</v>
      </c>
      <c r="V3670" t="s">
        <v>28523</v>
      </c>
      <c r="W3670" t="s">
        <v>28044</v>
      </c>
      <c r="X3670" t="s">
        <v>3012</v>
      </c>
      <c r="Y3670">
        <v>2025</v>
      </c>
      <c r="Z3670" t="s">
        <v>27748</v>
      </c>
      <c r="AA3670" t="s">
        <v>27772</v>
      </c>
      <c r="AB3670">
        <v>118</v>
      </c>
      <c r="AC3670" t="s">
        <v>28045</v>
      </c>
      <c r="AD3670" s="1">
        <v>13047.25</v>
      </c>
      <c r="AE3670" s="1">
        <v>12997.5</v>
      </c>
      <c r="AF3670" s="20">
        <v>118</v>
      </c>
      <c r="AG3670" s="6" t="s">
        <v>27751</v>
      </c>
      <c r="AH3670" s="19" t="s">
        <v>27751</v>
      </c>
      <c r="AI3670" s="6" t="s">
        <v>27819</v>
      </c>
      <c r="AJ3670">
        <v>47</v>
      </c>
      <c r="AK3670" t="s">
        <v>27753</v>
      </c>
      <c r="AL3670" t="s">
        <v>27751</v>
      </c>
      <c r="AO3670" t="s">
        <v>27753</v>
      </c>
      <c r="AP3670" t="s">
        <v>297</v>
      </c>
      <c r="AQ3670" t="s">
        <v>27774</v>
      </c>
      <c r="AR3670" t="s">
        <v>27751</v>
      </c>
      <c r="AS3670" t="s">
        <v>27753</v>
      </c>
      <c r="AT3670" t="s">
        <v>135</v>
      </c>
      <c r="AU3670" t="s">
        <v>27755</v>
      </c>
      <c r="AV3670" t="s">
        <v>159</v>
      </c>
      <c r="AW3670" t="s">
        <v>27821</v>
      </c>
      <c r="AX3670">
        <f ca="1">IF(BC3670="",IF(AD3670="",5,IF(AD3670&lt;='Priority List'!B$2,'Priority List'!C$2,IF(AD3670&lt;='Priority List'!B$3,'Priority List'!C$3,IF(AD3670&lt;='Priority List'!B$4,'Priority List'!C$4,IF(AD3670&lt;='Priority List'!B$5,'Priority List'!C$5,'Priority List'!C$6)))))+IF(AF3670&gt;='Priority List'!B$9,'Priority List'!C$9,IF(AF3670&gt;='Priority List'!B$10,'Priority List'!C$10,IF(AF3670&gt;='Priority List'!B$11,'Priority List'!C$11,IF(AF3670&gt;='Priority List'!B$12,'Priority List'!C$12,'Priority List'!C$13))))+IF(LEFT(S3670,7)="BONITAS",1,VLOOKUP(T3670,'Priority List'!$A$15:$B$43,2,FALSE)),BC3670)</f>
        <v>1</v>
      </c>
      <c r="AZ3670">
        <v>4</v>
      </c>
      <c r="BB3670">
        <f t="shared" ca="1" si="57"/>
        <v>1018028150</v>
      </c>
      <c r="BC3670">
        <v>1</v>
      </c>
    </row>
    <row r="3671" spans="1:55" hidden="1" x14ac:dyDescent="0.35">
      <c r="A3671" t="s">
        <v>7992</v>
      </c>
      <c r="B3671" t="s">
        <v>7993</v>
      </c>
      <c r="C3671" t="s">
        <v>28610</v>
      </c>
      <c r="D3671" t="s">
        <v>28761</v>
      </c>
      <c r="E3671" t="s">
        <v>28037</v>
      </c>
      <c r="F3671" t="s">
        <v>27784</v>
      </c>
      <c r="G3671" t="s">
        <v>28324</v>
      </c>
      <c r="H3671" t="s">
        <v>28890</v>
      </c>
      <c r="I3671" t="s">
        <v>28041</v>
      </c>
      <c r="J3671">
        <v>25879.09</v>
      </c>
      <c r="K3671">
        <v>25879.09</v>
      </c>
      <c r="L3671" t="s">
        <v>297</v>
      </c>
      <c r="N3671" t="s">
        <v>2255</v>
      </c>
      <c r="O3671" t="s">
        <v>28042</v>
      </c>
      <c r="Q3671" t="s">
        <v>1957</v>
      </c>
      <c r="R3671">
        <v>25879.09</v>
      </c>
      <c r="S3671" t="s">
        <v>4876</v>
      </c>
      <c r="T3671" t="s">
        <v>100</v>
      </c>
      <c r="U3671" t="s">
        <v>27746</v>
      </c>
      <c r="V3671" t="s">
        <v>28611</v>
      </c>
      <c r="W3671" t="s">
        <v>28044</v>
      </c>
      <c r="X3671" t="s">
        <v>5554</v>
      </c>
      <c r="Y3671">
        <v>2025</v>
      </c>
      <c r="Z3671" t="s">
        <v>27748</v>
      </c>
      <c r="AA3671" t="s">
        <v>27772</v>
      </c>
      <c r="AB3671">
        <v>116</v>
      </c>
      <c r="AC3671" t="s">
        <v>28045</v>
      </c>
      <c r="AD3671" s="1">
        <v>25879.09</v>
      </c>
      <c r="AE3671" s="1">
        <v>25879.09</v>
      </c>
      <c r="AF3671" s="20">
        <v>116</v>
      </c>
      <c r="AG3671" s="6" t="s">
        <v>27751</v>
      </c>
      <c r="AH3671" s="19" t="s">
        <v>27751</v>
      </c>
      <c r="AI3671" s="6" t="s">
        <v>27752</v>
      </c>
      <c r="AJ3671">
        <v>54</v>
      </c>
      <c r="AK3671" t="s">
        <v>27753</v>
      </c>
      <c r="AL3671" t="s">
        <v>27751</v>
      </c>
      <c r="AO3671">
        <v>3</v>
      </c>
      <c r="AP3671" t="s">
        <v>297</v>
      </c>
      <c r="AQ3671" t="s">
        <v>27754</v>
      </c>
      <c r="AR3671" t="s">
        <v>27751</v>
      </c>
      <c r="AS3671" t="s">
        <v>27753</v>
      </c>
      <c r="AT3671" t="s">
        <v>137</v>
      </c>
      <c r="AU3671" t="s">
        <v>27755</v>
      </c>
      <c r="AV3671" t="s">
        <v>159</v>
      </c>
      <c r="AW3671" t="s">
        <v>27821</v>
      </c>
      <c r="AX3671">
        <f ca="1">IF(BC3671="",IF(AD3671="",5,IF(AD3671&lt;='Priority List'!B$2,'Priority List'!C$2,IF(AD3671&lt;='Priority List'!B$3,'Priority List'!C$3,IF(AD3671&lt;='Priority List'!B$4,'Priority List'!C$4,IF(AD3671&lt;='Priority List'!B$5,'Priority List'!C$5,'Priority List'!C$6)))))+IF(AF3671&gt;='Priority List'!B$9,'Priority List'!C$9,IF(AF3671&gt;='Priority List'!B$10,'Priority List'!C$10,IF(AF3671&gt;='Priority List'!B$11,'Priority List'!C$11,IF(AF3671&gt;='Priority List'!B$12,'Priority List'!C$12,'Priority List'!C$13))))+IF(LEFT(S3671,7)="BONITAS",1,VLOOKUP(T3671,'Priority List'!$A$15:$B$43,2,FALSE)),BC3671)</f>
        <v>1</v>
      </c>
      <c r="AZ3671" t="s">
        <v>27753</v>
      </c>
      <c r="BB3671">
        <f t="shared" ca="1" si="57"/>
        <v>1018028201</v>
      </c>
      <c r="BC3671">
        <v>1</v>
      </c>
    </row>
    <row r="3672" spans="1:55" hidden="1" x14ac:dyDescent="0.35">
      <c r="A3672" t="s">
        <v>16385</v>
      </c>
      <c r="B3672" t="s">
        <v>16386</v>
      </c>
      <c r="C3672" t="s">
        <v>28991</v>
      </c>
      <c r="D3672" t="s">
        <v>28992</v>
      </c>
      <c r="E3672" t="s">
        <v>28037</v>
      </c>
      <c r="F3672" t="s">
        <v>27784</v>
      </c>
      <c r="G3672" t="s">
        <v>28324</v>
      </c>
      <c r="H3672" t="s">
        <v>28451</v>
      </c>
      <c r="I3672" t="s">
        <v>27840</v>
      </c>
      <c r="J3672">
        <v>28191.23</v>
      </c>
      <c r="K3672">
        <v>28191.23</v>
      </c>
      <c r="L3672" t="s">
        <v>297</v>
      </c>
      <c r="N3672" t="s">
        <v>3663</v>
      </c>
      <c r="O3672" t="s">
        <v>27841</v>
      </c>
      <c r="P3672" t="s">
        <v>5223</v>
      </c>
      <c r="Q3672" t="s">
        <v>3253</v>
      </c>
      <c r="R3672">
        <v>28191.23</v>
      </c>
      <c r="S3672" t="s">
        <v>1734</v>
      </c>
      <c r="T3672" t="s">
        <v>108</v>
      </c>
      <c r="U3672" t="s">
        <v>27746</v>
      </c>
      <c r="V3672" t="s">
        <v>28796</v>
      </c>
      <c r="W3672" t="s">
        <v>27763</v>
      </c>
      <c r="X3672" t="s">
        <v>3005</v>
      </c>
      <c r="Y3672">
        <v>2025</v>
      </c>
      <c r="Z3672" t="s">
        <v>27748</v>
      </c>
      <c r="AA3672" t="s">
        <v>27772</v>
      </c>
      <c r="AB3672">
        <v>116</v>
      </c>
      <c r="AC3672" t="s">
        <v>28045</v>
      </c>
      <c r="AD3672" s="1">
        <v>28191.23</v>
      </c>
      <c r="AE3672" s="1">
        <v>28191.23</v>
      </c>
      <c r="AF3672" s="20">
        <v>116</v>
      </c>
      <c r="AG3672" s="6" t="s">
        <v>27751</v>
      </c>
      <c r="AH3672" s="19" t="s">
        <v>27753</v>
      </c>
      <c r="AI3672" s="6" t="s">
        <v>27752</v>
      </c>
      <c r="AJ3672">
        <v>0</v>
      </c>
      <c r="AK3672" t="s">
        <v>27753</v>
      </c>
      <c r="AL3672" t="s">
        <v>297</v>
      </c>
      <c r="AO3672">
        <v>3</v>
      </c>
      <c r="AP3672" t="s">
        <v>297</v>
      </c>
      <c r="AQ3672" t="s">
        <v>27754</v>
      </c>
      <c r="AR3672" t="s">
        <v>27751</v>
      </c>
      <c r="AS3672" t="s">
        <v>27753</v>
      </c>
      <c r="AT3672" t="s">
        <v>135</v>
      </c>
      <c r="AU3672" t="s">
        <v>28046</v>
      </c>
      <c r="AV3672" t="s">
        <v>165</v>
      </c>
      <c r="AW3672" t="s">
        <v>28453</v>
      </c>
      <c r="AX3672">
        <f ca="1">IF(BC3672="",IF(AD3672="",5,IF(AD3672&lt;='Priority List'!B$2,'Priority List'!C$2,IF(AD3672&lt;='Priority List'!B$3,'Priority List'!C$3,IF(AD3672&lt;='Priority List'!B$4,'Priority List'!C$4,IF(AD3672&lt;='Priority List'!B$5,'Priority List'!C$5,'Priority List'!C$6)))))+IF(AF3672&gt;='Priority List'!B$9,'Priority List'!C$9,IF(AF3672&gt;='Priority List'!B$10,'Priority List'!C$10,IF(AF3672&gt;='Priority List'!B$11,'Priority List'!C$11,IF(AF3672&gt;='Priority List'!B$12,'Priority List'!C$12,'Priority List'!C$13))))+IF(LEFT(S3672,7)="BONITAS",1,VLOOKUP(T3672,'Priority List'!$A$15:$B$43,2,FALSE)),BC3672)</f>
        <v>5</v>
      </c>
      <c r="AZ3672">
        <v>4</v>
      </c>
      <c r="BB3672">
        <f t="shared" ca="1" si="57"/>
        <v>1018028778</v>
      </c>
      <c r="BC3672" t="s">
        <v>297</v>
      </c>
    </row>
    <row r="3673" spans="1:55" hidden="1" x14ac:dyDescent="0.35">
      <c r="A3673" t="s">
        <v>5549</v>
      </c>
      <c r="B3673" t="s">
        <v>5550</v>
      </c>
      <c r="C3673" t="s">
        <v>28609</v>
      </c>
      <c r="D3673" t="s">
        <v>28610</v>
      </c>
      <c r="E3673" t="s">
        <v>28037</v>
      </c>
      <c r="F3673" t="s">
        <v>28815</v>
      </c>
      <c r="G3673" t="s">
        <v>28324</v>
      </c>
      <c r="H3673" t="s">
        <v>28632</v>
      </c>
      <c r="I3673" t="s">
        <v>27785</v>
      </c>
      <c r="J3673">
        <v>27941.77</v>
      </c>
      <c r="K3673">
        <v>1516.62</v>
      </c>
      <c r="L3673" t="s">
        <v>297</v>
      </c>
      <c r="N3673" t="s">
        <v>1641</v>
      </c>
      <c r="O3673" t="s">
        <v>27745</v>
      </c>
      <c r="Q3673" t="s">
        <v>1251</v>
      </c>
      <c r="R3673">
        <v>1516.62</v>
      </c>
      <c r="S3673" t="s">
        <v>5465</v>
      </c>
      <c r="T3673" t="s">
        <v>92</v>
      </c>
      <c r="U3673" t="s">
        <v>27746</v>
      </c>
      <c r="V3673" t="s">
        <v>28611</v>
      </c>
      <c r="W3673" t="s">
        <v>28044</v>
      </c>
      <c r="X3673" t="s">
        <v>3208</v>
      </c>
      <c r="Y3673">
        <v>2025</v>
      </c>
      <c r="Z3673" t="s">
        <v>27748</v>
      </c>
      <c r="AA3673" t="s">
        <v>27824</v>
      </c>
      <c r="AB3673">
        <v>116</v>
      </c>
      <c r="AC3673" t="s">
        <v>28045</v>
      </c>
      <c r="AD3673" s="1">
        <v>1516.62</v>
      </c>
      <c r="AE3673" s="1">
        <v>1516.62</v>
      </c>
      <c r="AF3673" s="20">
        <v>116</v>
      </c>
      <c r="AG3673" s="6" t="s">
        <v>27751</v>
      </c>
      <c r="AH3673" s="19" t="s">
        <v>27751</v>
      </c>
      <c r="AI3673" s="6" t="s">
        <v>23102</v>
      </c>
      <c r="AJ3673">
        <v>90</v>
      </c>
      <c r="AK3673" t="s">
        <v>27753</v>
      </c>
      <c r="AL3673" t="s">
        <v>27751</v>
      </c>
      <c r="AO3673">
        <v>4</v>
      </c>
      <c r="AP3673" t="s">
        <v>297</v>
      </c>
      <c r="AQ3673" t="s">
        <v>27754</v>
      </c>
      <c r="AR3673" t="s">
        <v>27751</v>
      </c>
      <c r="AS3673" t="s">
        <v>27753</v>
      </c>
      <c r="AT3673" t="s">
        <v>137</v>
      </c>
      <c r="AU3673" t="s">
        <v>27755</v>
      </c>
      <c r="AV3673" t="s">
        <v>159</v>
      </c>
      <c r="AW3673" t="s">
        <v>27821</v>
      </c>
      <c r="AX3673">
        <f ca="1">IF(BC3673="",IF(AD3673="",5,IF(AD3673&lt;='Priority List'!B$2,'Priority List'!C$2,IF(AD3673&lt;='Priority List'!B$3,'Priority List'!C$3,IF(AD3673&lt;='Priority List'!B$4,'Priority List'!C$4,IF(AD3673&lt;='Priority List'!B$5,'Priority List'!C$5,'Priority List'!C$6)))))+IF(AF3673&gt;='Priority List'!B$9,'Priority List'!C$9,IF(AF3673&gt;='Priority List'!B$10,'Priority List'!C$10,IF(AF3673&gt;='Priority List'!B$11,'Priority List'!C$11,IF(AF3673&gt;='Priority List'!B$12,'Priority List'!C$12,'Priority List'!C$13))))+IF(LEFT(S3673,7)="BONITAS",1,VLOOKUP(T3673,'Priority List'!$A$15:$B$43,2,FALSE)),BC3673)</f>
        <v>1</v>
      </c>
      <c r="AZ3673">
        <v>4</v>
      </c>
      <c r="BB3673">
        <f t="shared" ca="1" si="57"/>
        <v>1018028793</v>
      </c>
      <c r="BC3673">
        <v>1</v>
      </c>
    </row>
    <row r="3674" spans="1:55" x14ac:dyDescent="0.35">
      <c r="A3674" t="s">
        <v>9146</v>
      </c>
      <c r="B3674" t="s">
        <v>9147</v>
      </c>
      <c r="C3674" t="s">
        <v>28035</v>
      </c>
      <c r="D3674" t="s">
        <v>28036</v>
      </c>
      <c r="E3674" t="s">
        <v>28037</v>
      </c>
      <c r="F3674" t="s">
        <v>28970</v>
      </c>
      <c r="G3674" t="s">
        <v>28254</v>
      </c>
      <c r="H3674" t="s">
        <v>28302</v>
      </c>
      <c r="I3674" t="s">
        <v>28041</v>
      </c>
      <c r="J3674">
        <v>10125.34</v>
      </c>
      <c r="K3674">
        <v>7731.25</v>
      </c>
      <c r="L3674" t="s">
        <v>297</v>
      </c>
      <c r="N3674" t="s">
        <v>941</v>
      </c>
      <c r="O3674" t="s">
        <v>28042</v>
      </c>
      <c r="Q3674" t="s">
        <v>2939</v>
      </c>
      <c r="R3674">
        <v>7832.78</v>
      </c>
      <c r="S3674" t="s">
        <v>1008</v>
      </c>
      <c r="T3674" t="s">
        <v>108</v>
      </c>
      <c r="U3674" t="s">
        <v>27746</v>
      </c>
      <c r="V3674" t="s">
        <v>28287</v>
      </c>
      <c r="W3674" t="s">
        <v>28044</v>
      </c>
      <c r="X3674" t="s">
        <v>814</v>
      </c>
      <c r="Y3674">
        <v>2025</v>
      </c>
      <c r="Z3674" t="s">
        <v>27748</v>
      </c>
      <c r="AA3674" t="s">
        <v>27772</v>
      </c>
      <c r="AB3674">
        <v>104</v>
      </c>
      <c r="AC3674" t="s">
        <v>28045</v>
      </c>
      <c r="AD3674" s="1">
        <v>7832.78</v>
      </c>
      <c r="AE3674" s="1">
        <v>7731.25</v>
      </c>
      <c r="AF3674" s="20">
        <v>104</v>
      </c>
      <c r="AG3674" s="6" t="s">
        <v>27751</v>
      </c>
      <c r="AH3674" s="19" t="s">
        <v>27751</v>
      </c>
      <c r="AI3674" s="6" t="s">
        <v>27752</v>
      </c>
      <c r="AJ3674">
        <v>41</v>
      </c>
      <c r="AK3674" t="s">
        <v>27753</v>
      </c>
      <c r="AL3674" t="s">
        <v>27751</v>
      </c>
      <c r="AO3674">
        <v>4</v>
      </c>
      <c r="AP3674" t="s">
        <v>297</v>
      </c>
      <c r="AQ3674" t="s">
        <v>27754</v>
      </c>
      <c r="AR3674" t="s">
        <v>27751</v>
      </c>
      <c r="AS3674" t="s">
        <v>27753</v>
      </c>
      <c r="AT3674" t="s">
        <v>134</v>
      </c>
      <c r="AU3674" t="s">
        <v>27755</v>
      </c>
      <c r="AV3674" t="s">
        <v>159</v>
      </c>
      <c r="AW3674" t="s">
        <v>27821</v>
      </c>
      <c r="AX3674">
        <f ca="1">IF(BC3674="",IF(AD3674="",5,IF(AD3674&lt;='Priority List'!B$2,'Priority List'!C$2,IF(AD3674&lt;='Priority List'!B$3,'Priority List'!C$3,IF(AD3674&lt;='Priority List'!B$4,'Priority List'!C$4,IF(AD3674&lt;='Priority List'!B$5,'Priority List'!C$5,'Priority List'!C$6)))))+IF(AF3674&gt;='Priority List'!B$9,'Priority List'!C$9,IF(AF3674&gt;='Priority List'!B$10,'Priority List'!C$10,IF(AF3674&gt;='Priority List'!B$11,'Priority List'!C$11,IF(AF3674&gt;='Priority List'!B$12,'Priority List'!C$12,'Priority List'!C$13))))+IF(LEFT(S3674,7)="BONITAS",1,VLOOKUP(T3674,'Priority List'!$A$15:$B$43,2,FALSE)),BC3674)</f>
        <v>1</v>
      </c>
      <c r="AZ3674" t="s">
        <v>27753</v>
      </c>
      <c r="BB3674">
        <f t="shared" ca="1" si="57"/>
        <v>1018028838</v>
      </c>
      <c r="BC3674">
        <v>1</v>
      </c>
    </row>
    <row r="3675" spans="1:55" hidden="1" x14ac:dyDescent="0.35">
      <c r="A3675" t="s">
        <v>11497</v>
      </c>
      <c r="B3675" t="s">
        <v>11498</v>
      </c>
      <c r="C3675" t="s">
        <v>28654</v>
      </c>
      <c r="D3675" t="s">
        <v>28655</v>
      </c>
      <c r="E3675" t="s">
        <v>28037</v>
      </c>
      <c r="F3675" t="s">
        <v>28624</v>
      </c>
      <c r="G3675" t="s">
        <v>28890</v>
      </c>
      <c r="H3675" t="s">
        <v>28286</v>
      </c>
      <c r="I3675" t="s">
        <v>28041</v>
      </c>
      <c r="J3675">
        <v>978455.09</v>
      </c>
      <c r="K3675">
        <v>22203.32</v>
      </c>
      <c r="L3675" t="s">
        <v>297</v>
      </c>
      <c r="N3675" t="s">
        <v>28454</v>
      </c>
      <c r="O3675" t="s">
        <v>27870</v>
      </c>
      <c r="P3675" t="s">
        <v>3780</v>
      </c>
      <c r="Q3675" t="s">
        <v>988</v>
      </c>
      <c r="R3675">
        <v>13083.12</v>
      </c>
      <c r="S3675" t="s">
        <v>986</v>
      </c>
      <c r="T3675" t="s">
        <v>100</v>
      </c>
      <c r="U3675" t="s">
        <v>27746</v>
      </c>
      <c r="V3675" t="s">
        <v>28043</v>
      </c>
      <c r="W3675" t="s">
        <v>28044</v>
      </c>
      <c r="X3675" t="s">
        <v>5762</v>
      </c>
      <c r="Y3675">
        <v>2025</v>
      </c>
      <c r="Z3675" t="s">
        <v>27748</v>
      </c>
      <c r="AA3675" t="s">
        <v>27772</v>
      </c>
      <c r="AB3675">
        <v>54</v>
      </c>
      <c r="AC3675" t="s">
        <v>28334</v>
      </c>
      <c r="AD3675" s="1">
        <v>13083.12</v>
      </c>
      <c r="AE3675" s="1">
        <v>22203.32</v>
      </c>
      <c r="AF3675" s="20">
        <v>54</v>
      </c>
      <c r="AG3675" s="6" t="s">
        <v>27753</v>
      </c>
      <c r="AH3675" s="19" t="s">
        <v>27753</v>
      </c>
      <c r="AI3675" s="6" t="s">
        <v>27752</v>
      </c>
      <c r="AJ3675">
        <v>6</v>
      </c>
      <c r="AK3675" t="s">
        <v>27753</v>
      </c>
      <c r="AL3675" t="s">
        <v>27753</v>
      </c>
      <c r="AO3675" t="s">
        <v>27753</v>
      </c>
      <c r="AP3675" t="s">
        <v>297</v>
      </c>
      <c r="AQ3675" t="s">
        <v>27754</v>
      </c>
      <c r="AR3675" t="s">
        <v>27751</v>
      </c>
      <c r="AS3675" t="s">
        <v>27751</v>
      </c>
      <c r="AT3675" t="s">
        <v>133</v>
      </c>
      <c r="AU3675" t="s">
        <v>28046</v>
      </c>
      <c r="AV3675" t="s">
        <v>159</v>
      </c>
      <c r="AW3675" t="s">
        <v>27821</v>
      </c>
      <c r="AX3675">
        <f ca="1">IF(BC3675="",IF(AD3675="",5,IF(AD3675&lt;='Priority List'!B$2,'Priority List'!C$2,IF(AD3675&lt;='Priority List'!B$3,'Priority List'!C$3,IF(AD3675&lt;='Priority List'!B$4,'Priority List'!C$4,IF(AD3675&lt;='Priority List'!B$5,'Priority List'!C$5,'Priority List'!C$6)))))+IF(AF3675&gt;='Priority List'!B$9,'Priority List'!C$9,IF(AF3675&gt;='Priority List'!B$10,'Priority List'!C$10,IF(AF3675&gt;='Priority List'!B$11,'Priority List'!C$11,IF(AF3675&gt;='Priority List'!B$12,'Priority List'!C$12,'Priority List'!C$13))))+IF(LEFT(S3675,7)="BONITAS",1,VLOOKUP(T3675,'Priority List'!$A$15:$B$43,2,FALSE)),BC3675)</f>
        <v>1</v>
      </c>
      <c r="AZ3675">
        <v>4</v>
      </c>
      <c r="BB3675">
        <f t="shared" ca="1" si="57"/>
        <v>1018028847</v>
      </c>
      <c r="BC3675">
        <v>1</v>
      </c>
    </row>
    <row r="3676" spans="1:55" hidden="1" x14ac:dyDescent="0.35">
      <c r="A3676" t="s">
        <v>11497</v>
      </c>
      <c r="B3676" t="s">
        <v>11498</v>
      </c>
      <c r="C3676" t="s">
        <v>28654</v>
      </c>
      <c r="D3676" t="s">
        <v>28655</v>
      </c>
      <c r="E3676" t="s">
        <v>28037</v>
      </c>
      <c r="F3676" t="s">
        <v>28624</v>
      </c>
      <c r="G3676" t="s">
        <v>28890</v>
      </c>
      <c r="H3676" t="s">
        <v>28286</v>
      </c>
      <c r="I3676" t="s">
        <v>28041</v>
      </c>
      <c r="J3676">
        <v>978455.09</v>
      </c>
      <c r="K3676">
        <v>9751.7999999999993</v>
      </c>
      <c r="L3676" t="s">
        <v>297</v>
      </c>
      <c r="N3676" t="s">
        <v>28716</v>
      </c>
      <c r="O3676" t="s">
        <v>27870</v>
      </c>
      <c r="Q3676" t="s">
        <v>988</v>
      </c>
      <c r="R3676">
        <v>13083.12</v>
      </c>
      <c r="S3676" t="s">
        <v>986</v>
      </c>
      <c r="T3676" t="s">
        <v>100</v>
      </c>
      <c r="U3676" t="s">
        <v>27746</v>
      </c>
      <c r="V3676" t="s">
        <v>28043</v>
      </c>
      <c r="W3676" t="s">
        <v>28044</v>
      </c>
      <c r="X3676" t="s">
        <v>5762</v>
      </c>
      <c r="Y3676">
        <v>2025</v>
      </c>
      <c r="Z3676" t="s">
        <v>27748</v>
      </c>
      <c r="AA3676" t="s">
        <v>27772</v>
      </c>
      <c r="AB3676">
        <v>54</v>
      </c>
      <c r="AC3676" t="s">
        <v>28334</v>
      </c>
      <c r="AD3676" s="1" t="s">
        <v>297</v>
      </c>
      <c r="AE3676" s="1">
        <v>9751.7999999999993</v>
      </c>
      <c r="AF3676" s="20">
        <v>54</v>
      </c>
      <c r="AG3676" s="6" t="s">
        <v>27753</v>
      </c>
      <c r="AH3676" s="19" t="s">
        <v>27753</v>
      </c>
      <c r="AI3676" s="6" t="s">
        <v>27752</v>
      </c>
      <c r="AJ3676">
        <v>6</v>
      </c>
      <c r="AK3676" t="s">
        <v>27751</v>
      </c>
      <c r="AL3676" t="s">
        <v>27753</v>
      </c>
      <c r="AO3676" t="s">
        <v>27753</v>
      </c>
      <c r="AP3676" t="s">
        <v>297</v>
      </c>
      <c r="AQ3676" t="s">
        <v>27754</v>
      </c>
      <c r="AR3676" t="s">
        <v>27751</v>
      </c>
      <c r="AS3676" t="s">
        <v>27751</v>
      </c>
      <c r="AT3676" t="s">
        <v>133</v>
      </c>
      <c r="AU3676" t="s">
        <v>27755</v>
      </c>
      <c r="AV3676" t="s">
        <v>159</v>
      </c>
      <c r="AW3676" t="s">
        <v>27821</v>
      </c>
      <c r="AX3676">
        <f ca="1">IF(BC3676="",IF(AD3676="",5,IF(AD3676&lt;='Priority List'!B$2,'Priority List'!C$2,IF(AD3676&lt;='Priority List'!B$3,'Priority List'!C$3,IF(AD3676&lt;='Priority List'!B$4,'Priority List'!C$4,IF(AD3676&lt;='Priority List'!B$5,'Priority List'!C$5,'Priority List'!C$6)))))+IF(AF3676&gt;='Priority List'!B$9,'Priority List'!C$9,IF(AF3676&gt;='Priority List'!B$10,'Priority List'!C$10,IF(AF3676&gt;='Priority List'!B$11,'Priority List'!C$11,IF(AF3676&gt;='Priority List'!B$12,'Priority List'!C$12,'Priority List'!C$13))))+IF(LEFT(S3676,7)="BONITAS",1,VLOOKUP(T3676,'Priority List'!$A$15:$B$43,2,FALSE)),BC3676)</f>
        <v>1</v>
      </c>
      <c r="AZ3676">
        <v>4</v>
      </c>
      <c r="BB3676">
        <f t="shared" ca="1" si="57"/>
        <v>1018028847</v>
      </c>
      <c r="BC3676">
        <v>1</v>
      </c>
    </row>
    <row r="3677" spans="1:55" hidden="1" x14ac:dyDescent="0.35">
      <c r="A3677" t="s">
        <v>9148</v>
      </c>
      <c r="B3677" t="s">
        <v>9149</v>
      </c>
      <c r="C3677" t="s">
        <v>28545</v>
      </c>
      <c r="D3677" t="s">
        <v>28546</v>
      </c>
      <c r="E3677" t="s">
        <v>28037</v>
      </c>
      <c r="F3677" t="s">
        <v>28632</v>
      </c>
      <c r="G3677" t="s">
        <v>28657</v>
      </c>
      <c r="H3677" t="s">
        <v>28302</v>
      </c>
      <c r="I3677" t="s">
        <v>28041</v>
      </c>
      <c r="J3677">
        <v>17523.5</v>
      </c>
      <c r="K3677">
        <v>17523.5</v>
      </c>
      <c r="L3677" t="s">
        <v>297</v>
      </c>
      <c r="N3677" t="s">
        <v>2304</v>
      </c>
      <c r="O3677" t="s">
        <v>28042</v>
      </c>
      <c r="Q3677" t="s">
        <v>2939</v>
      </c>
      <c r="R3677">
        <v>17523.5</v>
      </c>
      <c r="S3677" t="s">
        <v>4921</v>
      </c>
      <c r="T3677" t="s">
        <v>111</v>
      </c>
      <c r="U3677" t="s">
        <v>27746</v>
      </c>
      <c r="V3677" t="s">
        <v>27944</v>
      </c>
      <c r="W3677" t="s">
        <v>27910</v>
      </c>
      <c r="X3677" t="s">
        <v>3140</v>
      </c>
      <c r="Y3677">
        <v>2025</v>
      </c>
      <c r="Z3677" t="s">
        <v>27748</v>
      </c>
      <c r="AA3677" t="s">
        <v>27772</v>
      </c>
      <c r="AB3677">
        <v>118</v>
      </c>
      <c r="AC3677" t="s">
        <v>28045</v>
      </c>
      <c r="AD3677" s="1">
        <v>17523.5</v>
      </c>
      <c r="AE3677" s="1">
        <v>17523.5</v>
      </c>
      <c r="AF3677" s="20">
        <v>118</v>
      </c>
      <c r="AG3677" s="6" t="s">
        <v>27751</v>
      </c>
      <c r="AH3677" s="19" t="s">
        <v>27751</v>
      </c>
      <c r="AI3677" s="6" t="s">
        <v>27752</v>
      </c>
      <c r="AJ3677">
        <v>41</v>
      </c>
      <c r="AK3677" t="s">
        <v>27753</v>
      </c>
      <c r="AL3677" t="s">
        <v>27751</v>
      </c>
      <c r="AO3677">
        <v>4</v>
      </c>
      <c r="AP3677" t="s">
        <v>297</v>
      </c>
      <c r="AQ3677" t="s">
        <v>27754</v>
      </c>
      <c r="AR3677" t="s">
        <v>27751</v>
      </c>
      <c r="AS3677" t="s">
        <v>27753</v>
      </c>
      <c r="AT3677" t="s">
        <v>135</v>
      </c>
      <c r="AU3677" t="s">
        <v>27755</v>
      </c>
      <c r="AV3677" t="s">
        <v>159</v>
      </c>
      <c r="AW3677" t="s">
        <v>27821</v>
      </c>
      <c r="AX3677">
        <f ca="1">IF(BC3677="",IF(AD3677="",5,IF(AD3677&lt;='Priority List'!B$2,'Priority List'!C$2,IF(AD3677&lt;='Priority List'!B$3,'Priority List'!C$3,IF(AD3677&lt;='Priority List'!B$4,'Priority List'!C$4,IF(AD3677&lt;='Priority List'!B$5,'Priority List'!C$5,'Priority List'!C$6)))))+IF(AF3677&gt;='Priority List'!B$9,'Priority List'!C$9,IF(AF3677&gt;='Priority List'!B$10,'Priority List'!C$10,IF(AF3677&gt;='Priority List'!B$11,'Priority List'!C$11,IF(AF3677&gt;='Priority List'!B$12,'Priority List'!C$12,'Priority List'!C$13))))+IF(LEFT(S3677,7)="BONITAS",1,VLOOKUP(T3677,'Priority List'!$A$15:$B$43,2,FALSE)),BC3677)</f>
        <v>1</v>
      </c>
      <c r="AZ3677">
        <v>4</v>
      </c>
      <c r="BB3677">
        <f t="shared" ca="1" si="57"/>
        <v>1018029182</v>
      </c>
      <c r="BC3677">
        <v>1</v>
      </c>
    </row>
    <row r="3678" spans="1:55" x14ac:dyDescent="0.35">
      <c r="A3678" t="s">
        <v>12693</v>
      </c>
      <c r="B3678" t="s">
        <v>12694</v>
      </c>
      <c r="C3678" t="s">
        <v>28304</v>
      </c>
      <c r="D3678" t="s">
        <v>28304</v>
      </c>
      <c r="E3678" t="s">
        <v>28305</v>
      </c>
      <c r="F3678" t="s">
        <v>28646</v>
      </c>
      <c r="G3678" t="s">
        <v>28254</v>
      </c>
      <c r="H3678" t="s">
        <v>28459</v>
      </c>
      <c r="I3678" t="s">
        <v>27840</v>
      </c>
      <c r="J3678">
        <v>3451.39</v>
      </c>
      <c r="K3678">
        <v>2769.4</v>
      </c>
      <c r="L3678" t="s">
        <v>297</v>
      </c>
      <c r="N3678" t="s">
        <v>28668</v>
      </c>
      <c r="O3678" t="s">
        <v>27870</v>
      </c>
      <c r="Q3678" t="s">
        <v>2063</v>
      </c>
      <c r="R3678">
        <v>3451.39</v>
      </c>
      <c r="S3678" t="s">
        <v>3217</v>
      </c>
      <c r="T3678" t="s">
        <v>100</v>
      </c>
      <c r="U3678" t="s">
        <v>27746</v>
      </c>
      <c r="V3678" t="s">
        <v>28304</v>
      </c>
      <c r="W3678" t="s">
        <v>28044</v>
      </c>
      <c r="X3678" t="s">
        <v>2387</v>
      </c>
      <c r="Y3678">
        <v>2025</v>
      </c>
      <c r="Z3678" t="s">
        <v>27748</v>
      </c>
      <c r="AA3678" t="s">
        <v>27824</v>
      </c>
      <c r="AB3678">
        <v>104</v>
      </c>
      <c r="AC3678" t="s">
        <v>28045</v>
      </c>
      <c r="AD3678" s="1">
        <v>3451.39</v>
      </c>
      <c r="AE3678" s="1">
        <v>2769.4</v>
      </c>
      <c r="AF3678" s="20">
        <v>104</v>
      </c>
      <c r="AG3678" s="6" t="s">
        <v>27751</v>
      </c>
      <c r="AH3678" s="19" t="s">
        <v>27753</v>
      </c>
      <c r="AI3678" s="6" t="s">
        <v>27752</v>
      </c>
      <c r="AJ3678">
        <v>11</v>
      </c>
      <c r="AK3678" t="s">
        <v>27753</v>
      </c>
      <c r="AL3678" t="s">
        <v>297</v>
      </c>
      <c r="AO3678" t="s">
        <v>27753</v>
      </c>
      <c r="AP3678" t="s">
        <v>297</v>
      </c>
      <c r="AQ3678" t="s">
        <v>27754</v>
      </c>
      <c r="AR3678" t="s">
        <v>27751</v>
      </c>
      <c r="AS3678" t="s">
        <v>27753</v>
      </c>
      <c r="AT3678" t="s">
        <v>136</v>
      </c>
      <c r="AU3678" t="s">
        <v>27755</v>
      </c>
      <c r="AV3678" t="s">
        <v>159</v>
      </c>
      <c r="AW3678" t="s">
        <v>27821</v>
      </c>
      <c r="AX3678">
        <f ca="1">IF(BC3678="",IF(AD3678="",5,IF(AD3678&lt;='Priority List'!B$2,'Priority List'!C$2,IF(AD3678&lt;='Priority List'!B$3,'Priority List'!C$3,IF(AD3678&lt;='Priority List'!B$4,'Priority List'!C$4,IF(AD3678&lt;='Priority List'!B$5,'Priority List'!C$5,'Priority List'!C$6)))))+IF(AF3678&gt;='Priority List'!B$9,'Priority List'!C$9,IF(AF3678&gt;='Priority List'!B$10,'Priority List'!C$10,IF(AF3678&gt;='Priority List'!B$11,'Priority List'!C$11,IF(AF3678&gt;='Priority List'!B$12,'Priority List'!C$12,'Priority List'!C$13))))+IF(LEFT(S3678,7)="BONITAS",1,VLOOKUP(T3678,'Priority List'!$A$15:$B$43,2,FALSE)),BC3678)</f>
        <v>1</v>
      </c>
      <c r="AZ3678">
        <v>4</v>
      </c>
      <c r="BB3678">
        <f t="shared" ca="1" si="57"/>
        <v>1018029353</v>
      </c>
      <c r="BC3678">
        <v>1</v>
      </c>
    </row>
    <row r="3679" spans="1:55" hidden="1" x14ac:dyDescent="0.35">
      <c r="A3679" t="s">
        <v>5854</v>
      </c>
      <c r="B3679" t="s">
        <v>5855</v>
      </c>
      <c r="C3679" t="s">
        <v>28166</v>
      </c>
      <c r="D3679" t="s">
        <v>28167</v>
      </c>
      <c r="E3679" t="s">
        <v>28037</v>
      </c>
      <c r="F3679" t="s">
        <v>28692</v>
      </c>
      <c r="G3679" t="s">
        <v>29043</v>
      </c>
      <c r="H3679" t="s">
        <v>28646</v>
      </c>
      <c r="I3679" t="s">
        <v>27785</v>
      </c>
      <c r="J3679">
        <v>3094.65</v>
      </c>
      <c r="K3679">
        <v>2962</v>
      </c>
      <c r="L3679" t="s">
        <v>297</v>
      </c>
      <c r="N3679" t="s">
        <v>1203</v>
      </c>
      <c r="O3679" t="s">
        <v>27745</v>
      </c>
      <c r="P3679" t="s">
        <v>5856</v>
      </c>
      <c r="Q3679" t="s">
        <v>1957</v>
      </c>
      <c r="R3679">
        <v>3075</v>
      </c>
      <c r="S3679" t="s">
        <v>1734</v>
      </c>
      <c r="T3679" t="s">
        <v>108</v>
      </c>
      <c r="U3679" t="s">
        <v>27746</v>
      </c>
      <c r="V3679" t="s">
        <v>27979</v>
      </c>
      <c r="W3679" t="s">
        <v>28044</v>
      </c>
      <c r="X3679" t="s">
        <v>3012</v>
      </c>
      <c r="Y3679">
        <v>2025</v>
      </c>
      <c r="Z3679" t="s">
        <v>27748</v>
      </c>
      <c r="AA3679" t="s">
        <v>27824</v>
      </c>
      <c r="AB3679">
        <v>115</v>
      </c>
      <c r="AC3679" t="s">
        <v>28045</v>
      </c>
      <c r="AD3679" s="1">
        <v>3075</v>
      </c>
      <c r="AE3679" s="1">
        <v>2962</v>
      </c>
      <c r="AF3679" s="20">
        <v>115</v>
      </c>
      <c r="AG3679" s="6" t="s">
        <v>27751</v>
      </c>
      <c r="AH3679" s="19" t="s">
        <v>27751</v>
      </c>
      <c r="AI3679" s="6" t="s">
        <v>27819</v>
      </c>
      <c r="AJ3679">
        <v>54</v>
      </c>
      <c r="AK3679" t="s">
        <v>27753</v>
      </c>
      <c r="AL3679" t="s">
        <v>27751</v>
      </c>
      <c r="AO3679" t="s">
        <v>27753</v>
      </c>
      <c r="AP3679" t="s">
        <v>297</v>
      </c>
      <c r="AQ3679" t="s">
        <v>27774</v>
      </c>
      <c r="AR3679" t="s">
        <v>27751</v>
      </c>
      <c r="AS3679" t="s">
        <v>27753</v>
      </c>
      <c r="AT3679" t="s">
        <v>135</v>
      </c>
      <c r="AU3679" t="s">
        <v>28999</v>
      </c>
      <c r="AV3679" t="s">
        <v>159</v>
      </c>
      <c r="AW3679" t="s">
        <v>27821</v>
      </c>
      <c r="AX3679">
        <f ca="1">IF(BC3679="",IF(AD3679="",5,IF(AD3679&lt;='Priority List'!B$2,'Priority List'!C$2,IF(AD3679&lt;='Priority List'!B$3,'Priority List'!C$3,IF(AD3679&lt;='Priority List'!B$4,'Priority List'!C$4,IF(AD3679&lt;='Priority List'!B$5,'Priority List'!C$5,'Priority List'!C$6)))))+IF(AF3679&gt;='Priority List'!B$9,'Priority List'!C$9,IF(AF3679&gt;='Priority List'!B$10,'Priority List'!C$10,IF(AF3679&gt;='Priority List'!B$11,'Priority List'!C$11,IF(AF3679&gt;='Priority List'!B$12,'Priority List'!C$12,'Priority List'!C$13))))+IF(LEFT(S3679,7)="BONITAS",1,VLOOKUP(T3679,'Priority List'!$A$15:$B$43,2,FALSE)),BC3679)</f>
        <v>1</v>
      </c>
      <c r="AZ3679">
        <v>4</v>
      </c>
      <c r="BB3679">
        <f t="shared" ca="1" si="57"/>
        <v>1018029363</v>
      </c>
      <c r="BC3679">
        <v>1</v>
      </c>
    </row>
    <row r="3680" spans="1:55" hidden="1" x14ac:dyDescent="0.35">
      <c r="A3680" t="s">
        <v>6426</v>
      </c>
      <c r="B3680" t="s">
        <v>6427</v>
      </c>
      <c r="C3680" t="s">
        <v>28057</v>
      </c>
      <c r="D3680" t="s">
        <v>28058</v>
      </c>
      <c r="E3680" t="s">
        <v>28037</v>
      </c>
      <c r="F3680" t="s">
        <v>28632</v>
      </c>
      <c r="G3680" t="s">
        <v>27784</v>
      </c>
      <c r="H3680" t="s">
        <v>28870</v>
      </c>
      <c r="I3680" t="s">
        <v>27829</v>
      </c>
      <c r="J3680">
        <v>4691.24</v>
      </c>
      <c r="K3680">
        <v>4691.24</v>
      </c>
      <c r="L3680" t="s">
        <v>297</v>
      </c>
      <c r="N3680" t="s">
        <v>1641</v>
      </c>
      <c r="O3680" t="s">
        <v>27830</v>
      </c>
      <c r="P3680" t="s">
        <v>3267</v>
      </c>
      <c r="Q3680" t="s">
        <v>1012</v>
      </c>
      <c r="R3680">
        <v>4691.24</v>
      </c>
      <c r="S3680" t="s">
        <v>2592</v>
      </c>
      <c r="T3680" t="s">
        <v>92</v>
      </c>
      <c r="U3680" t="s">
        <v>27746</v>
      </c>
      <c r="V3680" t="s">
        <v>28333</v>
      </c>
      <c r="W3680" t="s">
        <v>28044</v>
      </c>
      <c r="X3680" t="s">
        <v>1113</v>
      </c>
      <c r="Y3680">
        <v>2025</v>
      </c>
      <c r="Z3680" t="s">
        <v>27748</v>
      </c>
      <c r="AA3680" t="s">
        <v>27824</v>
      </c>
      <c r="AB3680">
        <v>112</v>
      </c>
      <c r="AC3680" t="s">
        <v>28045</v>
      </c>
      <c r="AD3680" s="1">
        <v>4691.24</v>
      </c>
      <c r="AE3680" s="1">
        <v>4691.24</v>
      </c>
      <c r="AF3680" s="20">
        <v>112</v>
      </c>
      <c r="AG3680" s="6" t="s">
        <v>27751</v>
      </c>
      <c r="AH3680" s="19" t="s">
        <v>27753</v>
      </c>
      <c r="AI3680" s="6" t="s">
        <v>23102</v>
      </c>
      <c r="AJ3680">
        <v>10</v>
      </c>
      <c r="AK3680" t="s">
        <v>27753</v>
      </c>
      <c r="AL3680" t="s">
        <v>27751</v>
      </c>
      <c r="AO3680">
        <v>4</v>
      </c>
      <c r="AP3680" t="s">
        <v>297</v>
      </c>
      <c r="AQ3680" t="s">
        <v>27754</v>
      </c>
      <c r="AR3680" t="s">
        <v>27751</v>
      </c>
      <c r="AS3680" t="s">
        <v>27753</v>
      </c>
      <c r="AT3680" t="s">
        <v>132</v>
      </c>
      <c r="AU3680" t="s">
        <v>28373</v>
      </c>
      <c r="AV3680" t="s">
        <v>159</v>
      </c>
      <c r="AW3680" t="s">
        <v>27821</v>
      </c>
      <c r="AX3680">
        <f ca="1">IF(BC3680="",IF(AD3680="",5,IF(AD3680&lt;='Priority List'!B$2,'Priority List'!C$2,IF(AD3680&lt;='Priority List'!B$3,'Priority List'!C$3,IF(AD3680&lt;='Priority List'!B$4,'Priority List'!C$4,IF(AD3680&lt;='Priority List'!B$5,'Priority List'!C$5,'Priority List'!C$6)))))+IF(AF3680&gt;='Priority List'!B$9,'Priority List'!C$9,IF(AF3680&gt;='Priority List'!B$10,'Priority List'!C$10,IF(AF3680&gt;='Priority List'!B$11,'Priority List'!C$11,IF(AF3680&gt;='Priority List'!B$12,'Priority List'!C$12,'Priority List'!C$13))))+IF(LEFT(S3680,7)="BONITAS",1,VLOOKUP(T3680,'Priority List'!$A$15:$B$43,2,FALSE)),BC3680)</f>
        <v>1</v>
      </c>
      <c r="AZ3680">
        <v>4</v>
      </c>
      <c r="BB3680">
        <f t="shared" ca="1" si="57"/>
        <v>1018029451</v>
      </c>
      <c r="BC3680">
        <v>1</v>
      </c>
    </row>
    <row r="3681" spans="1:55" hidden="1" x14ac:dyDescent="0.35">
      <c r="A3681" t="s">
        <v>5693</v>
      </c>
      <c r="B3681" t="s">
        <v>5694</v>
      </c>
      <c r="C3681" t="s">
        <v>28609</v>
      </c>
      <c r="D3681" t="s">
        <v>28610</v>
      </c>
      <c r="E3681" t="s">
        <v>28037</v>
      </c>
      <c r="F3681" t="s">
        <v>28834</v>
      </c>
      <c r="G3681" t="s">
        <v>28815</v>
      </c>
      <c r="H3681" t="s">
        <v>28631</v>
      </c>
      <c r="I3681" t="s">
        <v>27785</v>
      </c>
      <c r="J3681">
        <v>81531.62</v>
      </c>
      <c r="K3681">
        <v>5233.5600000000004</v>
      </c>
      <c r="L3681" t="s">
        <v>297</v>
      </c>
      <c r="N3681" t="s">
        <v>1641</v>
      </c>
      <c r="O3681" t="s">
        <v>27745</v>
      </c>
      <c r="Q3681" t="s">
        <v>3779</v>
      </c>
      <c r="R3681">
        <v>5233.5600000000004</v>
      </c>
      <c r="S3681" t="s">
        <v>3246</v>
      </c>
      <c r="T3681" t="s">
        <v>100</v>
      </c>
      <c r="U3681" t="s">
        <v>27746</v>
      </c>
      <c r="V3681" t="s">
        <v>28611</v>
      </c>
      <c r="W3681" t="s">
        <v>28044</v>
      </c>
      <c r="X3681" t="s">
        <v>3208</v>
      </c>
      <c r="Y3681">
        <v>2025</v>
      </c>
      <c r="Z3681" t="s">
        <v>27748</v>
      </c>
      <c r="AA3681" t="s">
        <v>27772</v>
      </c>
      <c r="AB3681">
        <v>111</v>
      </c>
      <c r="AC3681" t="s">
        <v>28045</v>
      </c>
      <c r="AD3681" s="1">
        <v>5233.5600000000004</v>
      </c>
      <c r="AE3681" s="1">
        <v>5233.5600000000004</v>
      </c>
      <c r="AF3681" s="20">
        <v>111</v>
      </c>
      <c r="AG3681" s="6" t="s">
        <v>27751</v>
      </c>
      <c r="AH3681" s="19" t="s">
        <v>27751</v>
      </c>
      <c r="AI3681" s="6" t="s">
        <v>23102</v>
      </c>
      <c r="AJ3681">
        <v>103</v>
      </c>
      <c r="AK3681" t="s">
        <v>27753</v>
      </c>
      <c r="AL3681" t="s">
        <v>27751</v>
      </c>
      <c r="AO3681">
        <v>4</v>
      </c>
      <c r="AP3681" t="s">
        <v>297</v>
      </c>
      <c r="AQ3681" t="s">
        <v>27754</v>
      </c>
      <c r="AR3681" t="s">
        <v>27751</v>
      </c>
      <c r="AS3681" t="s">
        <v>27753</v>
      </c>
      <c r="AT3681" t="s">
        <v>137</v>
      </c>
      <c r="AU3681" t="s">
        <v>27755</v>
      </c>
      <c r="AV3681" t="s">
        <v>159</v>
      </c>
      <c r="AW3681" t="s">
        <v>27821</v>
      </c>
      <c r="AX3681">
        <f ca="1">IF(BC3681="",IF(AD3681="",5,IF(AD3681&lt;='Priority List'!B$2,'Priority List'!C$2,IF(AD3681&lt;='Priority List'!B$3,'Priority List'!C$3,IF(AD3681&lt;='Priority List'!B$4,'Priority List'!C$4,IF(AD3681&lt;='Priority List'!B$5,'Priority List'!C$5,'Priority List'!C$6)))))+IF(AF3681&gt;='Priority List'!B$9,'Priority List'!C$9,IF(AF3681&gt;='Priority List'!B$10,'Priority List'!C$10,IF(AF3681&gt;='Priority List'!B$11,'Priority List'!C$11,IF(AF3681&gt;='Priority List'!B$12,'Priority List'!C$12,'Priority List'!C$13))))+IF(LEFT(S3681,7)="BONITAS",1,VLOOKUP(T3681,'Priority List'!$A$15:$B$43,2,FALSE)),BC3681)</f>
        <v>1</v>
      </c>
      <c r="AZ3681">
        <v>4</v>
      </c>
      <c r="BB3681">
        <f t="shared" ca="1" si="57"/>
        <v>1018029566</v>
      </c>
      <c r="BC3681">
        <v>1</v>
      </c>
    </row>
    <row r="3682" spans="1:55" hidden="1" x14ac:dyDescent="0.35">
      <c r="A3682" t="s">
        <v>5695</v>
      </c>
      <c r="B3682" t="s">
        <v>5696</v>
      </c>
      <c r="C3682" t="s">
        <v>28609</v>
      </c>
      <c r="D3682" t="s">
        <v>28610</v>
      </c>
      <c r="E3682" t="s">
        <v>28037</v>
      </c>
      <c r="F3682" t="s">
        <v>28325</v>
      </c>
      <c r="G3682" t="s">
        <v>28725</v>
      </c>
      <c r="H3682" t="s">
        <v>28834</v>
      </c>
      <c r="I3682" t="s">
        <v>27785</v>
      </c>
      <c r="J3682">
        <v>68158.990000000005</v>
      </c>
      <c r="K3682">
        <v>4223.7700000000004</v>
      </c>
      <c r="L3682" t="s">
        <v>297</v>
      </c>
      <c r="N3682" t="s">
        <v>1641</v>
      </c>
      <c r="O3682" t="s">
        <v>27745</v>
      </c>
      <c r="Q3682" t="s">
        <v>817</v>
      </c>
      <c r="R3682">
        <v>4223.7700000000004</v>
      </c>
      <c r="S3682" t="s">
        <v>4908</v>
      </c>
      <c r="T3682" t="s">
        <v>100</v>
      </c>
      <c r="U3682" t="s">
        <v>27746</v>
      </c>
      <c r="V3682" t="s">
        <v>28611</v>
      </c>
      <c r="W3682" t="s">
        <v>28044</v>
      </c>
      <c r="X3682" t="s">
        <v>3208</v>
      </c>
      <c r="Y3682">
        <v>2025</v>
      </c>
      <c r="Z3682" t="s">
        <v>27748</v>
      </c>
      <c r="AA3682" t="s">
        <v>27824</v>
      </c>
      <c r="AB3682">
        <v>113</v>
      </c>
      <c r="AC3682" t="s">
        <v>28045</v>
      </c>
      <c r="AD3682" s="1">
        <v>4223.7700000000004</v>
      </c>
      <c r="AE3682" s="1">
        <v>4223.7700000000004</v>
      </c>
      <c r="AF3682" s="20">
        <v>113</v>
      </c>
      <c r="AG3682" s="6" t="s">
        <v>27751</v>
      </c>
      <c r="AH3682" s="19" t="s">
        <v>27751</v>
      </c>
      <c r="AI3682" s="6" t="s">
        <v>23102</v>
      </c>
      <c r="AJ3682">
        <v>35</v>
      </c>
      <c r="AK3682" t="s">
        <v>27753</v>
      </c>
      <c r="AL3682" t="s">
        <v>27751</v>
      </c>
      <c r="AO3682">
        <v>4</v>
      </c>
      <c r="AP3682" t="s">
        <v>297</v>
      </c>
      <c r="AQ3682" t="s">
        <v>27754</v>
      </c>
      <c r="AR3682" t="s">
        <v>27751</v>
      </c>
      <c r="AS3682" t="s">
        <v>27753</v>
      </c>
      <c r="AT3682" t="s">
        <v>137</v>
      </c>
      <c r="AU3682" t="s">
        <v>27755</v>
      </c>
      <c r="AV3682" t="s">
        <v>159</v>
      </c>
      <c r="AW3682" t="s">
        <v>27821</v>
      </c>
      <c r="AX3682">
        <f ca="1">IF(BC3682="",IF(AD3682="",5,IF(AD3682&lt;='Priority List'!B$2,'Priority List'!C$2,IF(AD3682&lt;='Priority List'!B$3,'Priority List'!C$3,IF(AD3682&lt;='Priority List'!B$4,'Priority List'!C$4,IF(AD3682&lt;='Priority List'!B$5,'Priority List'!C$5,'Priority List'!C$6)))))+IF(AF3682&gt;='Priority List'!B$9,'Priority List'!C$9,IF(AF3682&gt;='Priority List'!B$10,'Priority List'!C$10,IF(AF3682&gt;='Priority List'!B$11,'Priority List'!C$11,IF(AF3682&gt;='Priority List'!B$12,'Priority List'!C$12,'Priority List'!C$13))))+IF(LEFT(S3682,7)="BONITAS",1,VLOOKUP(T3682,'Priority List'!$A$15:$B$43,2,FALSE)),BC3682)</f>
        <v>1</v>
      </c>
      <c r="AZ3682">
        <v>4</v>
      </c>
      <c r="BB3682">
        <f t="shared" ca="1" si="57"/>
        <v>1018029590</v>
      </c>
      <c r="BC3682">
        <v>1</v>
      </c>
    </row>
    <row r="3683" spans="1:55" hidden="1" x14ac:dyDescent="0.35">
      <c r="A3683" t="s">
        <v>6530</v>
      </c>
      <c r="B3683" t="s">
        <v>6531</v>
      </c>
      <c r="C3683" t="s">
        <v>28057</v>
      </c>
      <c r="D3683" t="s">
        <v>28058</v>
      </c>
      <c r="E3683" t="s">
        <v>28037</v>
      </c>
      <c r="F3683" t="s">
        <v>28631</v>
      </c>
      <c r="G3683" t="s">
        <v>29019</v>
      </c>
      <c r="H3683" t="s">
        <v>28946</v>
      </c>
      <c r="I3683" t="s">
        <v>27829</v>
      </c>
      <c r="J3683">
        <v>17150.02</v>
      </c>
      <c r="K3683">
        <v>4637.1499999999996</v>
      </c>
      <c r="L3683" t="s">
        <v>297</v>
      </c>
      <c r="N3683" t="s">
        <v>1641</v>
      </c>
      <c r="O3683" t="s">
        <v>27830</v>
      </c>
      <c r="P3683" t="s">
        <v>2944</v>
      </c>
      <c r="Q3683" t="s">
        <v>1012</v>
      </c>
      <c r="R3683">
        <v>5707.06</v>
      </c>
      <c r="S3683" t="s">
        <v>940</v>
      </c>
      <c r="T3683" t="s">
        <v>108</v>
      </c>
      <c r="U3683" t="s">
        <v>27746</v>
      </c>
      <c r="V3683" t="s">
        <v>28061</v>
      </c>
      <c r="W3683" t="s">
        <v>28044</v>
      </c>
      <c r="X3683" t="s">
        <v>938</v>
      </c>
      <c r="Y3683">
        <v>2025</v>
      </c>
      <c r="Z3683" t="s">
        <v>27748</v>
      </c>
      <c r="AA3683" t="s">
        <v>27772</v>
      </c>
      <c r="AB3683">
        <v>108</v>
      </c>
      <c r="AC3683" t="s">
        <v>28045</v>
      </c>
      <c r="AD3683" s="1">
        <v>5707.06</v>
      </c>
      <c r="AE3683" s="1">
        <v>4637.1499999999996</v>
      </c>
      <c r="AF3683" s="20">
        <v>108</v>
      </c>
      <c r="AG3683" s="6" t="s">
        <v>27751</v>
      </c>
      <c r="AH3683" s="19" t="s">
        <v>27753</v>
      </c>
      <c r="AI3683" s="6" t="s">
        <v>23102</v>
      </c>
      <c r="AJ3683">
        <v>10</v>
      </c>
      <c r="AK3683" t="s">
        <v>27753</v>
      </c>
      <c r="AL3683" t="s">
        <v>27751</v>
      </c>
      <c r="AO3683">
        <v>4</v>
      </c>
      <c r="AP3683" t="s">
        <v>297</v>
      </c>
      <c r="AQ3683" t="s">
        <v>27754</v>
      </c>
      <c r="AR3683" t="s">
        <v>27751</v>
      </c>
      <c r="AS3683" t="s">
        <v>27753</v>
      </c>
      <c r="AT3683" t="s">
        <v>132</v>
      </c>
      <c r="AU3683" t="s">
        <v>28373</v>
      </c>
      <c r="AV3683" t="s">
        <v>159</v>
      </c>
      <c r="AW3683" t="s">
        <v>27821</v>
      </c>
      <c r="AX3683">
        <f ca="1">IF(BC3683="",IF(AD3683="",5,IF(AD3683&lt;='Priority List'!B$2,'Priority List'!C$2,IF(AD3683&lt;='Priority List'!B$3,'Priority List'!C$3,IF(AD3683&lt;='Priority List'!B$4,'Priority List'!C$4,IF(AD3683&lt;='Priority List'!B$5,'Priority List'!C$5,'Priority List'!C$6)))))+IF(AF3683&gt;='Priority List'!B$9,'Priority List'!C$9,IF(AF3683&gt;='Priority List'!B$10,'Priority List'!C$10,IF(AF3683&gt;='Priority List'!B$11,'Priority List'!C$11,IF(AF3683&gt;='Priority List'!B$12,'Priority List'!C$12,'Priority List'!C$13))))+IF(LEFT(S3683,7)="BONITAS",1,VLOOKUP(T3683,'Priority List'!$A$15:$B$43,2,FALSE)),BC3683)</f>
        <v>1</v>
      </c>
      <c r="AZ3683" t="s">
        <v>27753</v>
      </c>
      <c r="BB3683">
        <f t="shared" ca="1" si="57"/>
        <v>1018029650</v>
      </c>
      <c r="BC3683">
        <v>1</v>
      </c>
    </row>
    <row r="3684" spans="1:55" hidden="1" x14ac:dyDescent="0.35">
      <c r="A3684" t="s">
        <v>8618</v>
      </c>
      <c r="B3684" t="s">
        <v>8619</v>
      </c>
      <c r="C3684" t="s">
        <v>28293</v>
      </c>
      <c r="D3684" t="s">
        <v>27862</v>
      </c>
      <c r="E3684" t="s">
        <v>27777</v>
      </c>
      <c r="F3684" t="s">
        <v>28038</v>
      </c>
      <c r="G3684" t="s">
        <v>28436</v>
      </c>
      <c r="H3684" t="s">
        <v>28286</v>
      </c>
      <c r="I3684" t="s">
        <v>28041</v>
      </c>
      <c r="J3684">
        <v>548.27</v>
      </c>
      <c r="K3684">
        <v>0</v>
      </c>
      <c r="L3684" t="s">
        <v>297</v>
      </c>
      <c r="N3684" t="s">
        <v>768</v>
      </c>
      <c r="O3684" t="s">
        <v>27870</v>
      </c>
      <c r="Q3684" t="s">
        <v>1478</v>
      </c>
      <c r="R3684">
        <v>548.27</v>
      </c>
      <c r="S3684" t="s">
        <v>5227</v>
      </c>
      <c r="T3684" t="s">
        <v>92</v>
      </c>
      <c r="U3684" t="s">
        <v>27746</v>
      </c>
      <c r="V3684" t="s">
        <v>28293</v>
      </c>
      <c r="W3684" t="s">
        <v>27782</v>
      </c>
      <c r="X3684" t="s">
        <v>766</v>
      </c>
      <c r="Y3684">
        <v>2025</v>
      </c>
      <c r="Z3684" t="s">
        <v>27748</v>
      </c>
      <c r="AA3684" t="s">
        <v>27764</v>
      </c>
      <c r="AB3684">
        <v>124</v>
      </c>
      <c r="AC3684" t="s">
        <v>28045</v>
      </c>
      <c r="AD3684" s="1">
        <v>548.27</v>
      </c>
      <c r="AE3684" s="1">
        <v>0</v>
      </c>
      <c r="AF3684" s="20">
        <v>124</v>
      </c>
      <c r="AG3684" s="6" t="s">
        <v>27751</v>
      </c>
      <c r="AH3684" s="19" t="s">
        <v>27753</v>
      </c>
      <c r="AI3684" s="6" t="s">
        <v>27783</v>
      </c>
      <c r="AJ3684">
        <v>25</v>
      </c>
      <c r="AK3684" t="s">
        <v>27753</v>
      </c>
      <c r="AL3684" t="s">
        <v>27751</v>
      </c>
      <c r="AO3684" t="s">
        <v>27753</v>
      </c>
      <c r="AP3684" t="s">
        <v>297</v>
      </c>
      <c r="AQ3684">
        <v>911</v>
      </c>
      <c r="AR3684" t="s">
        <v>27751</v>
      </c>
      <c r="AS3684" t="s">
        <v>27753</v>
      </c>
      <c r="AT3684" t="s">
        <v>137</v>
      </c>
      <c r="AU3684" t="s">
        <v>27755</v>
      </c>
      <c r="AV3684" t="s">
        <v>169</v>
      </c>
      <c r="AW3684" t="s">
        <v>169</v>
      </c>
      <c r="AX3684">
        <f ca="1">IF(BC3684="",IF(AD3684="",5,IF(AD3684&lt;='Priority List'!B$2,'Priority List'!C$2,IF(AD3684&lt;='Priority List'!B$3,'Priority List'!C$3,IF(AD3684&lt;='Priority List'!B$4,'Priority List'!C$4,IF(AD3684&lt;='Priority List'!B$5,'Priority List'!C$5,'Priority List'!C$6)))))+IF(AF3684&gt;='Priority List'!B$9,'Priority List'!C$9,IF(AF3684&gt;='Priority List'!B$10,'Priority List'!C$10,IF(AF3684&gt;='Priority List'!B$11,'Priority List'!C$11,IF(AF3684&gt;='Priority List'!B$12,'Priority List'!C$12,'Priority List'!C$13))))+IF(LEFT(S3684,7)="BONITAS",1,VLOOKUP(T3684,'Priority List'!$A$15:$B$43,2,FALSE)),BC3684)</f>
        <v>9</v>
      </c>
      <c r="AZ3684">
        <v>4</v>
      </c>
      <c r="BB3684">
        <f t="shared" ca="1" si="57"/>
        <v>1018029963</v>
      </c>
      <c r="BC3684" t="s">
        <v>297</v>
      </c>
    </row>
    <row r="3685" spans="1:55" hidden="1" x14ac:dyDescent="0.35">
      <c r="A3685" t="s">
        <v>11499</v>
      </c>
      <c r="B3685" t="s">
        <v>11500</v>
      </c>
      <c r="C3685" t="s">
        <v>28048</v>
      </c>
      <c r="D3685" t="s">
        <v>28336</v>
      </c>
      <c r="E3685" t="s">
        <v>28037</v>
      </c>
      <c r="F3685" t="s">
        <v>28169</v>
      </c>
      <c r="G3685" t="s">
        <v>28887</v>
      </c>
      <c r="H3685" t="s">
        <v>28286</v>
      </c>
      <c r="I3685" t="s">
        <v>28041</v>
      </c>
      <c r="J3685">
        <v>495077.87</v>
      </c>
      <c r="K3685">
        <v>1895.78</v>
      </c>
      <c r="L3685" t="s">
        <v>297</v>
      </c>
      <c r="N3685" t="s">
        <v>28454</v>
      </c>
      <c r="O3685" t="s">
        <v>27870</v>
      </c>
      <c r="Q3685" t="s">
        <v>2690</v>
      </c>
      <c r="R3685">
        <v>2219.89</v>
      </c>
      <c r="S3685" t="s">
        <v>3100</v>
      </c>
      <c r="T3685" t="s">
        <v>100</v>
      </c>
      <c r="U3685" t="s">
        <v>27746</v>
      </c>
      <c r="V3685" t="s">
        <v>28611</v>
      </c>
      <c r="W3685" t="s">
        <v>28044</v>
      </c>
      <c r="X3685" t="s">
        <v>4810</v>
      </c>
      <c r="Y3685">
        <v>2025</v>
      </c>
      <c r="Z3685" t="s">
        <v>27748</v>
      </c>
      <c r="AA3685" t="s">
        <v>27824</v>
      </c>
      <c r="AB3685">
        <v>46</v>
      </c>
      <c r="AC3685" t="s">
        <v>28334</v>
      </c>
      <c r="AD3685" s="1">
        <v>2219.89</v>
      </c>
      <c r="AE3685" s="1">
        <v>1895.78</v>
      </c>
      <c r="AF3685" s="20">
        <v>46</v>
      </c>
      <c r="AG3685" s="6" t="s">
        <v>27753</v>
      </c>
      <c r="AH3685" s="19" t="s">
        <v>27753</v>
      </c>
      <c r="AI3685" s="6" t="s">
        <v>27752</v>
      </c>
      <c r="AJ3685">
        <v>18</v>
      </c>
      <c r="AK3685" t="s">
        <v>27753</v>
      </c>
      <c r="AL3685" t="s">
        <v>27753</v>
      </c>
      <c r="AO3685" t="s">
        <v>27753</v>
      </c>
      <c r="AP3685" t="s">
        <v>297</v>
      </c>
      <c r="AQ3685" t="s">
        <v>27754</v>
      </c>
      <c r="AR3685" t="s">
        <v>27751</v>
      </c>
      <c r="AS3685" t="s">
        <v>27753</v>
      </c>
      <c r="AT3685" t="s">
        <v>130</v>
      </c>
      <c r="AU3685" t="s">
        <v>27755</v>
      </c>
      <c r="AV3685" t="s">
        <v>159</v>
      </c>
      <c r="AW3685" t="s">
        <v>27821</v>
      </c>
      <c r="AX3685">
        <f ca="1">IF(BC3685="",IF(AD3685="",5,IF(AD3685&lt;='Priority List'!B$2,'Priority List'!C$2,IF(AD3685&lt;='Priority List'!B$3,'Priority List'!C$3,IF(AD3685&lt;='Priority List'!B$4,'Priority List'!C$4,IF(AD3685&lt;='Priority List'!B$5,'Priority List'!C$5,'Priority List'!C$6)))))+IF(AF3685&gt;='Priority List'!B$9,'Priority List'!C$9,IF(AF3685&gt;='Priority List'!B$10,'Priority List'!C$10,IF(AF3685&gt;='Priority List'!B$11,'Priority List'!C$11,IF(AF3685&gt;='Priority List'!B$12,'Priority List'!C$12,'Priority List'!C$13))))+IF(LEFT(S3685,7)="BONITAS",1,VLOOKUP(T3685,'Priority List'!$A$15:$B$43,2,FALSE)),BC3685)</f>
        <v>1</v>
      </c>
      <c r="AZ3685" t="s">
        <v>27753</v>
      </c>
      <c r="BB3685">
        <f t="shared" ca="1" si="57"/>
        <v>1018030151</v>
      </c>
      <c r="BC3685">
        <v>1</v>
      </c>
    </row>
    <row r="3686" spans="1:55" hidden="1" x14ac:dyDescent="0.35">
      <c r="A3686" t="s">
        <v>6612</v>
      </c>
      <c r="B3686" t="s">
        <v>6613</v>
      </c>
      <c r="C3686" t="s">
        <v>27897</v>
      </c>
      <c r="D3686" t="s">
        <v>27801</v>
      </c>
      <c r="E3686" t="s">
        <v>27777</v>
      </c>
      <c r="F3686" t="s">
        <v>28038</v>
      </c>
      <c r="G3686" t="s">
        <v>28455</v>
      </c>
      <c r="H3686" t="s">
        <v>28822</v>
      </c>
      <c r="I3686" t="s">
        <v>27829</v>
      </c>
      <c r="J3686">
        <v>3849.69</v>
      </c>
      <c r="K3686">
        <v>0</v>
      </c>
      <c r="L3686" t="s">
        <v>297</v>
      </c>
      <c r="N3686" t="s">
        <v>768</v>
      </c>
      <c r="O3686" t="s">
        <v>27830</v>
      </c>
      <c r="Q3686" t="s">
        <v>769</v>
      </c>
      <c r="R3686">
        <v>3849.69</v>
      </c>
      <c r="S3686" t="s">
        <v>751</v>
      </c>
      <c r="T3686" t="s">
        <v>117</v>
      </c>
      <c r="U3686" t="s">
        <v>27746</v>
      </c>
      <c r="V3686" t="s">
        <v>27800</v>
      </c>
      <c r="W3686" t="s">
        <v>27888</v>
      </c>
      <c r="X3686" t="s">
        <v>766</v>
      </c>
      <c r="Y3686">
        <v>2025</v>
      </c>
      <c r="Z3686" t="s">
        <v>27748</v>
      </c>
      <c r="AA3686" t="s">
        <v>27824</v>
      </c>
      <c r="AB3686">
        <v>123</v>
      </c>
      <c r="AC3686" t="s">
        <v>28045</v>
      </c>
      <c r="AD3686" s="1">
        <v>3849.69</v>
      </c>
      <c r="AE3686" s="1">
        <v>0</v>
      </c>
      <c r="AF3686" s="20">
        <v>123</v>
      </c>
      <c r="AG3686" s="6" t="s">
        <v>27751</v>
      </c>
      <c r="AH3686" s="19" t="s">
        <v>27753</v>
      </c>
      <c r="AI3686" s="6" t="s">
        <v>27783</v>
      </c>
      <c r="AJ3686">
        <v>20</v>
      </c>
      <c r="AK3686" t="s">
        <v>27753</v>
      </c>
      <c r="AL3686" t="s">
        <v>27751</v>
      </c>
      <c r="AO3686" t="s">
        <v>27753</v>
      </c>
      <c r="AP3686" t="s">
        <v>297</v>
      </c>
      <c r="AQ3686">
        <v>911</v>
      </c>
      <c r="AR3686" t="s">
        <v>27751</v>
      </c>
      <c r="AS3686" t="s">
        <v>27753</v>
      </c>
      <c r="AT3686" t="s">
        <v>137</v>
      </c>
      <c r="AU3686" t="s">
        <v>27755</v>
      </c>
      <c r="AV3686" t="s">
        <v>169</v>
      </c>
      <c r="AW3686" t="s">
        <v>169</v>
      </c>
      <c r="AX3686">
        <f ca="1">IF(BC3686="",IF(AD3686="",5,IF(AD3686&lt;='Priority List'!B$2,'Priority List'!C$2,IF(AD3686&lt;='Priority List'!B$3,'Priority List'!C$3,IF(AD3686&lt;='Priority List'!B$4,'Priority List'!C$4,IF(AD3686&lt;='Priority List'!B$5,'Priority List'!C$5,'Priority List'!C$6)))))+IF(AF3686&gt;='Priority List'!B$9,'Priority List'!C$9,IF(AF3686&gt;='Priority List'!B$10,'Priority List'!C$10,IF(AF3686&gt;='Priority List'!B$11,'Priority List'!C$11,IF(AF3686&gt;='Priority List'!B$12,'Priority List'!C$12,'Priority List'!C$13))))+IF(LEFT(S3686,7)="BONITAS",1,VLOOKUP(T3686,'Priority List'!$A$15:$B$43,2,FALSE)),BC3686)</f>
        <v>11</v>
      </c>
      <c r="AZ3686">
        <v>4</v>
      </c>
      <c r="BB3686">
        <f t="shared" ca="1" si="57"/>
        <v>1018030267</v>
      </c>
      <c r="BC3686" t="s">
        <v>297</v>
      </c>
    </row>
    <row r="3687" spans="1:55" hidden="1" x14ac:dyDescent="0.35">
      <c r="A3687" t="s">
        <v>5748</v>
      </c>
      <c r="B3687" t="s">
        <v>5749</v>
      </c>
      <c r="C3687" t="s">
        <v>28491</v>
      </c>
      <c r="D3687" t="s">
        <v>28462</v>
      </c>
      <c r="E3687" t="s">
        <v>28037</v>
      </c>
      <c r="F3687" t="s">
        <v>28834</v>
      </c>
      <c r="G3687" t="s">
        <v>28657</v>
      </c>
      <c r="H3687" t="s">
        <v>27839</v>
      </c>
      <c r="I3687" t="s">
        <v>27840</v>
      </c>
      <c r="J3687">
        <v>28902.97</v>
      </c>
      <c r="K3687">
        <v>28902.97</v>
      </c>
      <c r="L3687" t="s">
        <v>297</v>
      </c>
      <c r="N3687" t="s">
        <v>3713</v>
      </c>
      <c r="O3687" t="s">
        <v>27841</v>
      </c>
      <c r="Q3687" t="s">
        <v>788</v>
      </c>
      <c r="R3687">
        <v>28902.97</v>
      </c>
      <c r="S3687" t="s">
        <v>5750</v>
      </c>
      <c r="T3687" t="s">
        <v>104</v>
      </c>
      <c r="U3687" t="s">
        <v>27746</v>
      </c>
      <c r="V3687" t="s">
        <v>28950</v>
      </c>
      <c r="W3687" t="s">
        <v>27860</v>
      </c>
      <c r="X3687" t="s">
        <v>1029</v>
      </c>
      <c r="Y3687">
        <v>2025</v>
      </c>
      <c r="Z3687" t="s">
        <v>27748</v>
      </c>
      <c r="AA3687" t="s">
        <v>27772</v>
      </c>
      <c r="AB3687">
        <v>118</v>
      </c>
      <c r="AC3687" t="s">
        <v>28045</v>
      </c>
      <c r="AD3687" s="1">
        <v>28902.97</v>
      </c>
      <c r="AE3687" s="1">
        <v>28902.97</v>
      </c>
      <c r="AF3687" s="20">
        <v>118</v>
      </c>
      <c r="AG3687" s="6" t="s">
        <v>27751</v>
      </c>
      <c r="AH3687" s="19" t="s">
        <v>27753</v>
      </c>
      <c r="AI3687" s="6" t="s">
        <v>27773</v>
      </c>
      <c r="AJ3687">
        <v>1</v>
      </c>
      <c r="AK3687" t="s">
        <v>27753</v>
      </c>
      <c r="AL3687" t="s">
        <v>27751</v>
      </c>
      <c r="AO3687" t="s">
        <v>27753</v>
      </c>
      <c r="AP3687" t="s">
        <v>297</v>
      </c>
      <c r="AQ3687" t="s">
        <v>27754</v>
      </c>
      <c r="AR3687" t="s">
        <v>27751</v>
      </c>
      <c r="AS3687" t="s">
        <v>27753</v>
      </c>
      <c r="AT3687" t="s">
        <v>131</v>
      </c>
      <c r="AU3687" t="s">
        <v>27755</v>
      </c>
      <c r="AV3687" t="s">
        <v>169</v>
      </c>
      <c r="AW3687" t="s">
        <v>169</v>
      </c>
      <c r="AX3687">
        <f ca="1">IF(BC3687="",IF(AD3687="",5,IF(AD3687&lt;='Priority List'!B$2,'Priority List'!C$2,IF(AD3687&lt;='Priority List'!B$3,'Priority List'!C$3,IF(AD3687&lt;='Priority List'!B$4,'Priority List'!C$4,IF(AD3687&lt;='Priority List'!B$5,'Priority List'!C$5,'Priority List'!C$6)))))+IF(AF3687&gt;='Priority List'!B$9,'Priority List'!C$9,IF(AF3687&gt;='Priority List'!B$10,'Priority List'!C$10,IF(AF3687&gt;='Priority List'!B$11,'Priority List'!C$11,IF(AF3687&gt;='Priority List'!B$12,'Priority List'!C$12,'Priority List'!C$13))))+IF(LEFT(S3687,7)="BONITAS",1,VLOOKUP(T3687,'Priority List'!$A$15:$B$43,2,FALSE)),BC3687)</f>
        <v>1</v>
      </c>
      <c r="AZ3687" t="s">
        <v>27753</v>
      </c>
      <c r="BB3687">
        <f t="shared" ca="1" si="57"/>
        <v>1018030318</v>
      </c>
      <c r="BC3687">
        <v>1</v>
      </c>
    </row>
    <row r="3688" spans="1:55" hidden="1" x14ac:dyDescent="0.35">
      <c r="A3688" t="s">
        <v>5748</v>
      </c>
      <c r="B3688" t="s">
        <v>5749</v>
      </c>
      <c r="C3688" t="s">
        <v>28491</v>
      </c>
      <c r="D3688" t="s">
        <v>28462</v>
      </c>
      <c r="E3688" t="s">
        <v>28037</v>
      </c>
      <c r="F3688" t="s">
        <v>28834</v>
      </c>
      <c r="G3688" t="s">
        <v>28657</v>
      </c>
      <c r="H3688" t="s">
        <v>28976</v>
      </c>
      <c r="I3688" t="s">
        <v>27785</v>
      </c>
      <c r="J3688">
        <v>29048.37</v>
      </c>
      <c r="K3688">
        <v>29048.37</v>
      </c>
      <c r="L3688" t="s">
        <v>297</v>
      </c>
      <c r="N3688" t="s">
        <v>1022</v>
      </c>
      <c r="O3688" t="s">
        <v>27745</v>
      </c>
      <c r="Q3688" t="s">
        <v>788</v>
      </c>
      <c r="R3688">
        <v>28902.97</v>
      </c>
      <c r="S3688" t="s">
        <v>5750</v>
      </c>
      <c r="T3688" t="s">
        <v>104</v>
      </c>
      <c r="U3688" t="s">
        <v>27746</v>
      </c>
      <c r="V3688" t="s">
        <v>28950</v>
      </c>
      <c r="W3688" t="s">
        <v>27860</v>
      </c>
      <c r="X3688" t="s">
        <v>1029</v>
      </c>
      <c r="Y3688">
        <v>2025</v>
      </c>
      <c r="Z3688" t="s">
        <v>27748</v>
      </c>
      <c r="AA3688" t="s">
        <v>27772</v>
      </c>
      <c r="AB3688">
        <v>118</v>
      </c>
      <c r="AC3688" t="s">
        <v>28045</v>
      </c>
      <c r="AD3688" s="1" t="s">
        <v>297</v>
      </c>
      <c r="AE3688" s="1">
        <v>29048.37</v>
      </c>
      <c r="AF3688" s="20">
        <v>118</v>
      </c>
      <c r="AG3688" s="6" t="s">
        <v>27751</v>
      </c>
      <c r="AH3688" s="19" t="s">
        <v>27753</v>
      </c>
      <c r="AI3688" s="6" t="s">
        <v>27752</v>
      </c>
      <c r="AJ3688">
        <v>1</v>
      </c>
      <c r="AK3688" t="s">
        <v>27751</v>
      </c>
      <c r="AL3688" t="s">
        <v>27751</v>
      </c>
      <c r="AO3688" t="s">
        <v>27753</v>
      </c>
      <c r="AP3688" t="s">
        <v>297</v>
      </c>
      <c r="AQ3688" t="s">
        <v>27754</v>
      </c>
      <c r="AR3688" t="s">
        <v>27751</v>
      </c>
      <c r="AS3688" t="s">
        <v>27753</v>
      </c>
      <c r="AT3688" t="s">
        <v>131</v>
      </c>
      <c r="AU3688" t="s">
        <v>27755</v>
      </c>
      <c r="AV3688" t="s">
        <v>159</v>
      </c>
      <c r="AW3688" t="s">
        <v>27821</v>
      </c>
      <c r="AX3688">
        <f ca="1">IF(BC3688="",IF(AD3688="",5,IF(AD3688&lt;='Priority List'!B$2,'Priority List'!C$2,IF(AD3688&lt;='Priority List'!B$3,'Priority List'!C$3,IF(AD3688&lt;='Priority List'!B$4,'Priority List'!C$4,IF(AD3688&lt;='Priority List'!B$5,'Priority List'!C$5,'Priority List'!C$6)))))+IF(AF3688&gt;='Priority List'!B$9,'Priority List'!C$9,IF(AF3688&gt;='Priority List'!B$10,'Priority List'!C$10,IF(AF3688&gt;='Priority List'!B$11,'Priority List'!C$11,IF(AF3688&gt;='Priority List'!B$12,'Priority List'!C$12,'Priority List'!C$13))))+IF(LEFT(S3688,7)="BONITAS",1,VLOOKUP(T3688,'Priority List'!$A$15:$B$43,2,FALSE)),BC3688)</f>
        <v>1</v>
      </c>
      <c r="AZ3688">
        <v>4</v>
      </c>
      <c r="BB3688">
        <f t="shared" ca="1" si="57"/>
        <v>1018030318</v>
      </c>
      <c r="BC3688">
        <v>1</v>
      </c>
    </row>
    <row r="3689" spans="1:55" hidden="1" x14ac:dyDescent="0.35">
      <c r="A3689" t="s">
        <v>5748</v>
      </c>
      <c r="B3689" t="s">
        <v>5749</v>
      </c>
      <c r="C3689" t="s">
        <v>28491</v>
      </c>
      <c r="D3689" t="s">
        <v>28462</v>
      </c>
      <c r="E3689" t="s">
        <v>28037</v>
      </c>
      <c r="F3689" t="s">
        <v>28834</v>
      </c>
      <c r="G3689" t="s">
        <v>28657</v>
      </c>
      <c r="H3689" t="s">
        <v>28976</v>
      </c>
      <c r="I3689" t="s">
        <v>27785</v>
      </c>
      <c r="J3689">
        <v>29048.37</v>
      </c>
      <c r="K3689">
        <v>29048.37</v>
      </c>
      <c r="L3689" t="s">
        <v>297</v>
      </c>
      <c r="N3689" t="s">
        <v>1250</v>
      </c>
      <c r="O3689" t="s">
        <v>27745</v>
      </c>
      <c r="Q3689" t="s">
        <v>788</v>
      </c>
      <c r="R3689">
        <v>28902.97</v>
      </c>
      <c r="S3689" t="s">
        <v>5750</v>
      </c>
      <c r="T3689" t="s">
        <v>104</v>
      </c>
      <c r="U3689" t="s">
        <v>27746</v>
      </c>
      <c r="V3689" t="s">
        <v>28950</v>
      </c>
      <c r="W3689" t="s">
        <v>27860</v>
      </c>
      <c r="X3689" t="s">
        <v>1029</v>
      </c>
      <c r="Y3689">
        <v>2025</v>
      </c>
      <c r="Z3689" t="s">
        <v>27748</v>
      </c>
      <c r="AA3689" t="s">
        <v>27772</v>
      </c>
      <c r="AB3689">
        <v>118</v>
      </c>
      <c r="AC3689" t="s">
        <v>28045</v>
      </c>
      <c r="AD3689" s="1" t="s">
        <v>297</v>
      </c>
      <c r="AE3689" s="1" t="s">
        <v>297</v>
      </c>
      <c r="AF3689" s="20">
        <v>118</v>
      </c>
      <c r="AG3689" s="6" t="s">
        <v>27751</v>
      </c>
      <c r="AH3689" s="19" t="s">
        <v>27753</v>
      </c>
      <c r="AI3689" s="6" t="s">
        <v>27752</v>
      </c>
      <c r="AJ3689">
        <v>1</v>
      </c>
      <c r="AK3689" t="s">
        <v>27751</v>
      </c>
      <c r="AL3689" t="s">
        <v>27751</v>
      </c>
      <c r="AO3689" t="s">
        <v>27753</v>
      </c>
      <c r="AP3689" t="s">
        <v>297</v>
      </c>
      <c r="AQ3689" t="s">
        <v>27754</v>
      </c>
      <c r="AR3689" t="s">
        <v>27751</v>
      </c>
      <c r="AS3689" t="s">
        <v>27753</v>
      </c>
      <c r="AT3689" t="s">
        <v>131</v>
      </c>
      <c r="AU3689" t="s">
        <v>27755</v>
      </c>
      <c r="AV3689" t="s">
        <v>159</v>
      </c>
      <c r="AW3689" t="s">
        <v>27821</v>
      </c>
      <c r="AX3689">
        <f ca="1">IF(BC3689="",IF(AD3689="",5,IF(AD3689&lt;='Priority List'!B$2,'Priority List'!C$2,IF(AD3689&lt;='Priority List'!B$3,'Priority List'!C$3,IF(AD3689&lt;='Priority List'!B$4,'Priority List'!C$4,IF(AD3689&lt;='Priority List'!B$5,'Priority List'!C$5,'Priority List'!C$6)))))+IF(AF3689&gt;='Priority List'!B$9,'Priority List'!C$9,IF(AF3689&gt;='Priority List'!B$10,'Priority List'!C$10,IF(AF3689&gt;='Priority List'!B$11,'Priority List'!C$11,IF(AF3689&gt;='Priority List'!B$12,'Priority List'!C$12,'Priority List'!C$13))))+IF(LEFT(S3689,7)="BONITAS",1,VLOOKUP(T3689,'Priority List'!$A$15:$B$43,2,FALSE)),BC3689)</f>
        <v>1</v>
      </c>
      <c r="AZ3689">
        <v>4</v>
      </c>
      <c r="BB3689">
        <f t="shared" ca="1" si="57"/>
        <v>1018030318</v>
      </c>
      <c r="BC3689">
        <v>1</v>
      </c>
    </row>
    <row r="3690" spans="1:55" hidden="1" x14ac:dyDescent="0.35">
      <c r="A3690" t="s">
        <v>5748</v>
      </c>
      <c r="B3690" t="s">
        <v>5749</v>
      </c>
      <c r="C3690" t="s">
        <v>28463</v>
      </c>
      <c r="D3690" t="s">
        <v>28821</v>
      </c>
      <c r="E3690" t="s">
        <v>28037</v>
      </c>
      <c r="F3690" t="s">
        <v>28834</v>
      </c>
      <c r="G3690" t="s">
        <v>28657</v>
      </c>
      <c r="H3690" t="s">
        <v>28976</v>
      </c>
      <c r="I3690" t="s">
        <v>27785</v>
      </c>
      <c r="J3690">
        <v>29048.37</v>
      </c>
      <c r="K3690">
        <v>29048.37</v>
      </c>
      <c r="L3690" t="s">
        <v>297</v>
      </c>
      <c r="N3690" t="s">
        <v>2521</v>
      </c>
      <c r="O3690" t="s">
        <v>27745</v>
      </c>
      <c r="Q3690" t="s">
        <v>788</v>
      </c>
      <c r="R3690">
        <v>28902.97</v>
      </c>
      <c r="S3690" t="s">
        <v>5750</v>
      </c>
      <c r="T3690" t="s">
        <v>104</v>
      </c>
      <c r="U3690" t="s">
        <v>27746</v>
      </c>
      <c r="V3690" t="s">
        <v>28950</v>
      </c>
      <c r="W3690" t="s">
        <v>27860</v>
      </c>
      <c r="X3690" t="s">
        <v>1029</v>
      </c>
      <c r="Y3690">
        <v>2025</v>
      </c>
      <c r="Z3690" t="s">
        <v>27748</v>
      </c>
      <c r="AA3690" t="s">
        <v>27772</v>
      </c>
      <c r="AB3690">
        <v>118</v>
      </c>
      <c r="AC3690" t="s">
        <v>28045</v>
      </c>
      <c r="AD3690" s="1" t="s">
        <v>297</v>
      </c>
      <c r="AE3690" s="1" t="s">
        <v>297</v>
      </c>
      <c r="AF3690" s="20">
        <v>118</v>
      </c>
      <c r="AG3690" s="6" t="s">
        <v>27751</v>
      </c>
      <c r="AH3690" s="19" t="s">
        <v>27753</v>
      </c>
      <c r="AI3690" s="6" t="s">
        <v>27819</v>
      </c>
      <c r="AJ3690">
        <v>1</v>
      </c>
      <c r="AK3690" t="s">
        <v>27751</v>
      </c>
      <c r="AL3690" t="s">
        <v>27751</v>
      </c>
      <c r="AO3690" t="s">
        <v>27753</v>
      </c>
      <c r="AP3690" t="s">
        <v>297</v>
      </c>
      <c r="AQ3690" t="s">
        <v>27774</v>
      </c>
      <c r="AR3690" t="s">
        <v>27751</v>
      </c>
      <c r="AS3690" t="s">
        <v>27753</v>
      </c>
      <c r="AT3690" t="s">
        <v>131</v>
      </c>
      <c r="AU3690" t="s">
        <v>27755</v>
      </c>
      <c r="AV3690" t="s">
        <v>159</v>
      </c>
      <c r="AW3690" t="s">
        <v>27821</v>
      </c>
      <c r="AX3690">
        <f ca="1">IF(BC3690="",IF(AD3690="",5,IF(AD3690&lt;='Priority List'!B$2,'Priority List'!C$2,IF(AD3690&lt;='Priority List'!B$3,'Priority List'!C$3,IF(AD3690&lt;='Priority List'!B$4,'Priority List'!C$4,IF(AD3690&lt;='Priority List'!B$5,'Priority List'!C$5,'Priority List'!C$6)))))+IF(AF3690&gt;='Priority List'!B$9,'Priority List'!C$9,IF(AF3690&gt;='Priority List'!B$10,'Priority List'!C$10,IF(AF3690&gt;='Priority List'!B$11,'Priority List'!C$11,IF(AF3690&gt;='Priority List'!B$12,'Priority List'!C$12,'Priority List'!C$13))))+IF(LEFT(S3690,7)="BONITAS",1,VLOOKUP(T3690,'Priority List'!$A$15:$B$43,2,FALSE)),BC3690)</f>
        <v>1</v>
      </c>
      <c r="AZ3690" t="s">
        <v>27753</v>
      </c>
      <c r="BB3690">
        <f t="shared" ca="1" si="57"/>
        <v>1018030318</v>
      </c>
      <c r="BC3690">
        <v>1</v>
      </c>
    </row>
    <row r="3691" spans="1:55" hidden="1" x14ac:dyDescent="0.35">
      <c r="A3691" t="s">
        <v>5551</v>
      </c>
      <c r="B3691" t="s">
        <v>5552</v>
      </c>
      <c r="C3691" t="s">
        <v>28609</v>
      </c>
      <c r="D3691" t="s">
        <v>28610</v>
      </c>
      <c r="E3691" t="s">
        <v>28037</v>
      </c>
      <c r="F3691" t="s">
        <v>28725</v>
      </c>
      <c r="G3691" t="s">
        <v>27864</v>
      </c>
      <c r="H3691" t="s">
        <v>28815</v>
      </c>
      <c r="I3691" t="s">
        <v>27785</v>
      </c>
      <c r="J3691">
        <v>18749.75</v>
      </c>
      <c r="K3691">
        <v>1327.04</v>
      </c>
      <c r="L3691" t="s">
        <v>297</v>
      </c>
      <c r="N3691" t="s">
        <v>1641</v>
      </c>
      <c r="O3691" t="s">
        <v>27745</v>
      </c>
      <c r="Q3691" t="s">
        <v>3111</v>
      </c>
      <c r="R3691">
        <v>1327.04</v>
      </c>
      <c r="S3691" t="s">
        <v>4374</v>
      </c>
      <c r="T3691" t="s">
        <v>100</v>
      </c>
      <c r="U3691" t="s">
        <v>27746</v>
      </c>
      <c r="V3691" t="s">
        <v>28611</v>
      </c>
      <c r="W3691" t="s">
        <v>28044</v>
      </c>
      <c r="X3691" t="s">
        <v>3208</v>
      </c>
      <c r="Y3691">
        <v>2025</v>
      </c>
      <c r="Z3691" t="s">
        <v>27748</v>
      </c>
      <c r="AA3691" t="s">
        <v>27824</v>
      </c>
      <c r="AB3691">
        <v>117</v>
      </c>
      <c r="AC3691" t="s">
        <v>28045</v>
      </c>
      <c r="AD3691" s="1">
        <v>1327.04</v>
      </c>
      <c r="AE3691" s="1">
        <v>1327.04</v>
      </c>
      <c r="AF3691" s="20">
        <v>117</v>
      </c>
      <c r="AG3691" s="6" t="s">
        <v>27751</v>
      </c>
      <c r="AH3691" s="19" t="s">
        <v>27751</v>
      </c>
      <c r="AI3691" s="6" t="s">
        <v>23102</v>
      </c>
      <c r="AJ3691">
        <v>60</v>
      </c>
      <c r="AK3691" t="s">
        <v>27753</v>
      </c>
      <c r="AL3691" t="s">
        <v>27751</v>
      </c>
      <c r="AO3691">
        <v>4</v>
      </c>
      <c r="AP3691" t="s">
        <v>297</v>
      </c>
      <c r="AQ3691" t="s">
        <v>27754</v>
      </c>
      <c r="AR3691" t="s">
        <v>27751</v>
      </c>
      <c r="AS3691" t="s">
        <v>27753</v>
      </c>
      <c r="AT3691" t="s">
        <v>137</v>
      </c>
      <c r="AU3691" t="s">
        <v>27755</v>
      </c>
      <c r="AV3691" t="s">
        <v>159</v>
      </c>
      <c r="AW3691" t="s">
        <v>27821</v>
      </c>
      <c r="AX3691">
        <f ca="1">IF(BC3691="",IF(AD3691="",5,IF(AD3691&lt;='Priority List'!B$2,'Priority List'!C$2,IF(AD3691&lt;='Priority List'!B$3,'Priority List'!C$3,IF(AD3691&lt;='Priority List'!B$4,'Priority List'!C$4,IF(AD3691&lt;='Priority List'!B$5,'Priority List'!C$5,'Priority List'!C$6)))))+IF(AF3691&gt;='Priority List'!B$9,'Priority List'!C$9,IF(AF3691&gt;='Priority List'!B$10,'Priority List'!C$10,IF(AF3691&gt;='Priority List'!B$11,'Priority List'!C$11,IF(AF3691&gt;='Priority List'!B$12,'Priority List'!C$12,'Priority List'!C$13))))+IF(LEFT(S3691,7)="BONITAS",1,VLOOKUP(T3691,'Priority List'!$A$15:$B$43,2,FALSE)),BC3691)</f>
        <v>1</v>
      </c>
      <c r="AZ3691">
        <v>1</v>
      </c>
      <c r="BB3691">
        <f t="shared" ca="1" si="57"/>
        <v>1018030408</v>
      </c>
      <c r="BC3691">
        <v>1</v>
      </c>
    </row>
    <row r="3692" spans="1:55" hidden="1" x14ac:dyDescent="0.35">
      <c r="A3692" t="s">
        <v>6262</v>
      </c>
      <c r="B3692" t="s">
        <v>6263</v>
      </c>
      <c r="C3692" t="s">
        <v>28814</v>
      </c>
      <c r="D3692" t="s">
        <v>28568</v>
      </c>
      <c r="E3692" t="s">
        <v>28569</v>
      </c>
      <c r="F3692" t="s">
        <v>28725</v>
      </c>
      <c r="G3692" t="s">
        <v>28657</v>
      </c>
      <c r="H3692" t="s">
        <v>28983</v>
      </c>
      <c r="I3692" t="s">
        <v>27829</v>
      </c>
      <c r="J3692">
        <v>321.85000000000002</v>
      </c>
      <c r="K3692">
        <v>321.85000000000002</v>
      </c>
      <c r="L3692" t="s">
        <v>297</v>
      </c>
      <c r="N3692" t="s">
        <v>763</v>
      </c>
      <c r="O3692" t="s">
        <v>27830</v>
      </c>
      <c r="Q3692" t="s">
        <v>1278</v>
      </c>
      <c r="R3692">
        <v>321.85000000000002</v>
      </c>
      <c r="S3692" t="s">
        <v>3100</v>
      </c>
      <c r="T3692" t="s">
        <v>100</v>
      </c>
      <c r="U3692" t="s">
        <v>27746</v>
      </c>
      <c r="V3692" t="s">
        <v>28500</v>
      </c>
      <c r="W3692" t="s">
        <v>27763</v>
      </c>
      <c r="X3692" t="s">
        <v>3043</v>
      </c>
      <c r="Y3692">
        <v>2025</v>
      </c>
      <c r="Z3692" t="s">
        <v>27748</v>
      </c>
      <c r="AA3692" t="s">
        <v>27764</v>
      </c>
      <c r="AB3692">
        <v>118</v>
      </c>
      <c r="AC3692" t="s">
        <v>28045</v>
      </c>
      <c r="AD3692" s="1">
        <v>321.85000000000002</v>
      </c>
      <c r="AE3692" s="1">
        <v>321.85000000000002</v>
      </c>
      <c r="AF3692" s="20">
        <v>118</v>
      </c>
      <c r="AG3692" s="6" t="s">
        <v>27751</v>
      </c>
      <c r="AH3692" s="19" t="s">
        <v>27751</v>
      </c>
      <c r="AI3692" s="6" t="s">
        <v>27773</v>
      </c>
      <c r="AJ3692">
        <v>81</v>
      </c>
      <c r="AK3692" t="s">
        <v>27753</v>
      </c>
      <c r="AL3692" t="s">
        <v>27751</v>
      </c>
      <c r="AO3692" t="s">
        <v>27753</v>
      </c>
      <c r="AP3692" t="s">
        <v>297</v>
      </c>
      <c r="AQ3692" t="s">
        <v>27774</v>
      </c>
      <c r="AR3692" t="s">
        <v>27751</v>
      </c>
      <c r="AS3692" t="s">
        <v>27753</v>
      </c>
      <c r="AT3692" t="s">
        <v>130</v>
      </c>
      <c r="AU3692" t="s">
        <v>27755</v>
      </c>
      <c r="AV3692" t="s">
        <v>169</v>
      </c>
      <c r="AW3692" t="s">
        <v>169</v>
      </c>
      <c r="AX3692">
        <f ca="1">IF(BC3692="",IF(AD3692="",5,IF(AD3692&lt;='Priority List'!B$2,'Priority List'!C$2,IF(AD3692&lt;='Priority List'!B$3,'Priority List'!C$3,IF(AD3692&lt;='Priority List'!B$4,'Priority List'!C$4,IF(AD3692&lt;='Priority List'!B$5,'Priority List'!C$5,'Priority List'!C$6)))))+IF(AF3692&gt;='Priority List'!B$9,'Priority List'!C$9,IF(AF3692&gt;='Priority List'!B$10,'Priority List'!C$10,IF(AF3692&gt;='Priority List'!B$11,'Priority List'!C$11,IF(AF3692&gt;='Priority List'!B$12,'Priority List'!C$12,'Priority List'!C$13))))+IF(LEFT(S3692,7)="BONITAS",1,VLOOKUP(T3692,'Priority List'!$A$15:$B$43,2,FALSE)),BC3692)</f>
        <v>1</v>
      </c>
      <c r="AZ3692">
        <v>4</v>
      </c>
      <c r="BB3692">
        <f t="shared" ca="1" si="57"/>
        <v>1018030434</v>
      </c>
      <c r="BC3692">
        <v>1</v>
      </c>
    </row>
    <row r="3693" spans="1:55" hidden="1" x14ac:dyDescent="0.35">
      <c r="A3693" t="s">
        <v>7001</v>
      </c>
      <c r="B3693" t="s">
        <v>7002</v>
      </c>
      <c r="C3693" t="s">
        <v>28355</v>
      </c>
      <c r="D3693" t="s">
        <v>28356</v>
      </c>
      <c r="E3693" t="s">
        <v>28037</v>
      </c>
      <c r="F3693" t="s">
        <v>28254</v>
      </c>
      <c r="G3693" t="s">
        <v>28324</v>
      </c>
      <c r="H3693" t="s">
        <v>28690</v>
      </c>
      <c r="I3693" t="s">
        <v>27829</v>
      </c>
      <c r="J3693">
        <v>31475.98</v>
      </c>
      <c r="K3693">
        <v>31475.71</v>
      </c>
      <c r="L3693" t="s">
        <v>297</v>
      </c>
      <c r="N3693" t="s">
        <v>3066</v>
      </c>
      <c r="O3693" t="s">
        <v>27830</v>
      </c>
      <c r="P3693" t="s">
        <v>2888</v>
      </c>
      <c r="Q3693" t="s">
        <v>788</v>
      </c>
      <c r="R3693">
        <v>3526.46</v>
      </c>
      <c r="S3693" t="s">
        <v>4400</v>
      </c>
      <c r="T3693" t="s">
        <v>104</v>
      </c>
      <c r="U3693" t="s">
        <v>27746</v>
      </c>
      <c r="V3693" t="s">
        <v>28180</v>
      </c>
      <c r="W3693" t="s">
        <v>27860</v>
      </c>
      <c r="X3693" t="s">
        <v>1036</v>
      </c>
      <c r="Y3693">
        <v>2025</v>
      </c>
      <c r="Z3693" t="s">
        <v>27748</v>
      </c>
      <c r="AA3693" t="s">
        <v>27824</v>
      </c>
      <c r="AB3693">
        <v>116</v>
      </c>
      <c r="AC3693" t="s">
        <v>28045</v>
      </c>
      <c r="AD3693" s="1">
        <v>3526.46</v>
      </c>
      <c r="AE3693" s="1">
        <v>31475.71</v>
      </c>
      <c r="AF3693" s="20">
        <v>116</v>
      </c>
      <c r="AG3693" s="6" t="s">
        <v>27751</v>
      </c>
      <c r="AH3693" s="19" t="s">
        <v>27753</v>
      </c>
      <c r="AI3693" s="6" t="s">
        <v>27752</v>
      </c>
      <c r="AJ3693">
        <v>1</v>
      </c>
      <c r="AK3693" t="s">
        <v>27753</v>
      </c>
      <c r="AL3693" t="s">
        <v>27751</v>
      </c>
      <c r="AO3693">
        <v>4</v>
      </c>
      <c r="AP3693" t="s">
        <v>297</v>
      </c>
      <c r="AQ3693" t="s">
        <v>27754</v>
      </c>
      <c r="AR3693" t="s">
        <v>27751</v>
      </c>
      <c r="AS3693" t="s">
        <v>27753</v>
      </c>
      <c r="AT3693" t="s">
        <v>136</v>
      </c>
      <c r="AU3693" t="s">
        <v>28255</v>
      </c>
      <c r="AV3693" t="s">
        <v>159</v>
      </c>
      <c r="AW3693" t="s">
        <v>27821</v>
      </c>
      <c r="AX3693">
        <f ca="1">IF(BC3693="",IF(AD3693="",5,IF(AD3693&lt;='Priority List'!B$2,'Priority List'!C$2,IF(AD3693&lt;='Priority List'!B$3,'Priority List'!C$3,IF(AD3693&lt;='Priority List'!B$4,'Priority List'!C$4,IF(AD3693&lt;='Priority List'!B$5,'Priority List'!C$5,'Priority List'!C$6)))))+IF(AF3693&gt;='Priority List'!B$9,'Priority List'!C$9,IF(AF3693&gt;='Priority List'!B$10,'Priority List'!C$10,IF(AF3693&gt;='Priority List'!B$11,'Priority List'!C$11,IF(AF3693&gt;='Priority List'!B$12,'Priority List'!C$12,'Priority List'!C$13))))+IF(LEFT(S3693,7)="BONITAS",1,VLOOKUP(T3693,'Priority List'!$A$15:$B$43,2,FALSE)),BC3693)</f>
        <v>1</v>
      </c>
      <c r="AZ3693">
        <v>4</v>
      </c>
      <c r="BB3693">
        <f t="shared" ca="1" si="57"/>
        <v>1018030842</v>
      </c>
      <c r="BC3693">
        <v>1</v>
      </c>
    </row>
    <row r="3694" spans="1:55" hidden="1" x14ac:dyDescent="0.35">
      <c r="A3694" t="s">
        <v>6124</v>
      </c>
      <c r="B3694" t="s">
        <v>6125</v>
      </c>
      <c r="C3694" t="s">
        <v>28121</v>
      </c>
      <c r="D3694" t="s">
        <v>28057</v>
      </c>
      <c r="E3694" t="s">
        <v>28037</v>
      </c>
      <c r="F3694" t="s">
        <v>28725</v>
      </c>
      <c r="G3694" t="s">
        <v>28324</v>
      </c>
      <c r="H3694" t="s">
        <v>28911</v>
      </c>
      <c r="I3694" t="s">
        <v>27785</v>
      </c>
      <c r="J3694">
        <v>4291.7299999999996</v>
      </c>
      <c r="K3694">
        <v>4189.1000000000004</v>
      </c>
      <c r="L3694" t="s">
        <v>297</v>
      </c>
      <c r="N3694" t="s">
        <v>2255</v>
      </c>
      <c r="O3694" t="s">
        <v>27745</v>
      </c>
      <c r="Q3694" t="s">
        <v>758</v>
      </c>
      <c r="R3694">
        <v>4189.1000000000004</v>
      </c>
      <c r="S3694" t="s">
        <v>3176</v>
      </c>
      <c r="T3694" t="s">
        <v>112</v>
      </c>
      <c r="U3694" t="s">
        <v>27746</v>
      </c>
      <c r="V3694" t="s">
        <v>28686</v>
      </c>
      <c r="W3694" t="s">
        <v>27860</v>
      </c>
      <c r="X3694" t="s">
        <v>2301</v>
      </c>
      <c r="Y3694">
        <v>2025</v>
      </c>
      <c r="Z3694" t="s">
        <v>27748</v>
      </c>
      <c r="AA3694" t="s">
        <v>27824</v>
      </c>
      <c r="AB3694">
        <v>116</v>
      </c>
      <c r="AC3694" t="s">
        <v>28045</v>
      </c>
      <c r="AD3694" s="1">
        <v>4189.1000000000004</v>
      </c>
      <c r="AE3694" s="1">
        <v>4189.1000000000004</v>
      </c>
      <c r="AF3694" s="20">
        <v>116</v>
      </c>
      <c r="AG3694" s="6" t="s">
        <v>27751</v>
      </c>
      <c r="AH3694" s="19" t="s">
        <v>27751</v>
      </c>
      <c r="AI3694" s="6" t="s">
        <v>27752</v>
      </c>
      <c r="AJ3694">
        <v>91</v>
      </c>
      <c r="AK3694" t="s">
        <v>27753</v>
      </c>
      <c r="AL3694" t="s">
        <v>27751</v>
      </c>
      <c r="AO3694">
        <v>4</v>
      </c>
      <c r="AP3694" t="s">
        <v>297</v>
      </c>
      <c r="AQ3694" t="s">
        <v>27754</v>
      </c>
      <c r="AR3694" t="s">
        <v>27751</v>
      </c>
      <c r="AS3694" t="s">
        <v>27753</v>
      </c>
      <c r="AT3694" t="s">
        <v>132</v>
      </c>
      <c r="AU3694" t="s">
        <v>27755</v>
      </c>
      <c r="AV3694" t="s">
        <v>159</v>
      </c>
      <c r="AW3694" t="s">
        <v>27821</v>
      </c>
      <c r="AX3694">
        <f ca="1">IF(BC3694="",IF(AD3694="",5,IF(AD3694&lt;='Priority List'!B$2,'Priority List'!C$2,IF(AD3694&lt;='Priority List'!B$3,'Priority List'!C$3,IF(AD3694&lt;='Priority List'!B$4,'Priority List'!C$4,IF(AD3694&lt;='Priority List'!B$5,'Priority List'!C$5,'Priority List'!C$6)))))+IF(AF3694&gt;='Priority List'!B$9,'Priority List'!C$9,IF(AF3694&gt;='Priority List'!B$10,'Priority List'!C$10,IF(AF3694&gt;='Priority List'!B$11,'Priority List'!C$11,IF(AF3694&gt;='Priority List'!B$12,'Priority List'!C$12,'Priority List'!C$13))))+IF(LEFT(S3694,7)="BONITAS",1,VLOOKUP(T3694,'Priority List'!$A$15:$B$43,2,FALSE)),BC3694)</f>
        <v>1</v>
      </c>
      <c r="AZ3694">
        <v>4</v>
      </c>
      <c r="BB3694">
        <f t="shared" ca="1" si="57"/>
        <v>1018030875</v>
      </c>
      <c r="BC3694">
        <v>1</v>
      </c>
    </row>
    <row r="3695" spans="1:55" hidden="1" x14ac:dyDescent="0.35">
      <c r="A3695" t="s">
        <v>17756</v>
      </c>
      <c r="B3695" t="s">
        <v>17757</v>
      </c>
      <c r="C3695" t="s">
        <v>27897</v>
      </c>
      <c r="D3695" t="s">
        <v>27801</v>
      </c>
      <c r="E3695" t="s">
        <v>27777</v>
      </c>
      <c r="F3695" t="s">
        <v>28038</v>
      </c>
      <c r="G3695" t="s">
        <v>29031</v>
      </c>
      <c r="H3695" t="s">
        <v>28205</v>
      </c>
      <c r="I3695" t="s">
        <v>27840</v>
      </c>
      <c r="J3695">
        <v>5669.03</v>
      </c>
      <c r="K3695">
        <v>0</v>
      </c>
      <c r="L3695" t="s">
        <v>297</v>
      </c>
      <c r="N3695" t="s">
        <v>768</v>
      </c>
      <c r="O3695" t="s">
        <v>27922</v>
      </c>
      <c r="Q3695" t="s">
        <v>918</v>
      </c>
      <c r="R3695">
        <v>5669.03</v>
      </c>
      <c r="S3695" t="s">
        <v>751</v>
      </c>
      <c r="T3695" t="s">
        <v>117</v>
      </c>
      <c r="U3695" t="s">
        <v>27746</v>
      </c>
      <c r="V3695" t="s">
        <v>27897</v>
      </c>
      <c r="W3695" t="s">
        <v>27806</v>
      </c>
      <c r="X3695" t="s">
        <v>766</v>
      </c>
      <c r="Y3695">
        <v>2025</v>
      </c>
      <c r="Z3695" t="s">
        <v>27748</v>
      </c>
      <c r="AA3695" t="s">
        <v>27772</v>
      </c>
      <c r="AB3695">
        <v>122</v>
      </c>
      <c r="AC3695" t="s">
        <v>28045</v>
      </c>
      <c r="AD3695" s="1">
        <v>5669.03</v>
      </c>
      <c r="AE3695" s="1">
        <v>0</v>
      </c>
      <c r="AF3695" s="20">
        <v>122</v>
      </c>
      <c r="AG3695" s="6" t="s">
        <v>27751</v>
      </c>
      <c r="AH3695" s="19" t="s">
        <v>27753</v>
      </c>
      <c r="AI3695" s="6" t="s">
        <v>27783</v>
      </c>
      <c r="AJ3695">
        <v>5</v>
      </c>
      <c r="AK3695" t="s">
        <v>27753</v>
      </c>
      <c r="AL3695" t="s">
        <v>297</v>
      </c>
      <c r="AO3695" t="s">
        <v>27753</v>
      </c>
      <c r="AP3695" t="s">
        <v>297</v>
      </c>
      <c r="AQ3695">
        <v>911</v>
      </c>
      <c r="AR3695" t="s">
        <v>27751</v>
      </c>
      <c r="AS3695" t="s">
        <v>27753</v>
      </c>
      <c r="AT3695" t="s">
        <v>137</v>
      </c>
      <c r="AU3695" t="s">
        <v>27755</v>
      </c>
      <c r="AV3695" t="s">
        <v>169</v>
      </c>
      <c r="AW3695" t="s">
        <v>169</v>
      </c>
      <c r="AX3695">
        <f ca="1">IF(BC3695="",IF(AD3695="",5,IF(AD3695&lt;='Priority List'!B$2,'Priority List'!C$2,IF(AD3695&lt;='Priority List'!B$3,'Priority List'!C$3,IF(AD3695&lt;='Priority List'!B$4,'Priority List'!C$4,IF(AD3695&lt;='Priority List'!B$5,'Priority List'!C$5,'Priority List'!C$6)))))+IF(AF3695&gt;='Priority List'!B$9,'Priority List'!C$9,IF(AF3695&gt;='Priority List'!B$10,'Priority List'!C$10,IF(AF3695&gt;='Priority List'!B$11,'Priority List'!C$11,IF(AF3695&gt;='Priority List'!B$12,'Priority List'!C$12,'Priority List'!C$13))))+IF(LEFT(S3695,7)="BONITAS",1,VLOOKUP(T3695,'Priority List'!$A$15:$B$43,2,FALSE)),BC3695)</f>
        <v>11</v>
      </c>
      <c r="AZ3695">
        <v>4</v>
      </c>
      <c r="BB3695">
        <f t="shared" ca="1" si="57"/>
        <v>1018030951</v>
      </c>
      <c r="BC3695" t="s">
        <v>297</v>
      </c>
    </row>
    <row r="3696" spans="1:55" hidden="1" x14ac:dyDescent="0.35">
      <c r="A3696" t="s">
        <v>8620</v>
      </c>
      <c r="B3696" t="s">
        <v>8621</v>
      </c>
      <c r="C3696" t="s">
        <v>28293</v>
      </c>
      <c r="D3696" t="s">
        <v>27862</v>
      </c>
      <c r="E3696" t="s">
        <v>27777</v>
      </c>
      <c r="F3696" t="s">
        <v>28038</v>
      </c>
      <c r="G3696" t="s">
        <v>28039</v>
      </c>
      <c r="H3696" t="s">
        <v>28286</v>
      </c>
      <c r="I3696" t="s">
        <v>28041</v>
      </c>
      <c r="J3696">
        <v>710.88</v>
      </c>
      <c r="K3696">
        <v>0</v>
      </c>
      <c r="L3696" t="s">
        <v>297</v>
      </c>
      <c r="N3696" t="s">
        <v>768</v>
      </c>
      <c r="O3696" t="s">
        <v>27870</v>
      </c>
      <c r="Q3696" t="s">
        <v>1478</v>
      </c>
      <c r="R3696">
        <v>710.88</v>
      </c>
      <c r="S3696" t="s">
        <v>5227</v>
      </c>
      <c r="T3696" t="s">
        <v>92</v>
      </c>
      <c r="U3696" t="s">
        <v>27746</v>
      </c>
      <c r="V3696" t="s">
        <v>28293</v>
      </c>
      <c r="W3696" t="s">
        <v>27782</v>
      </c>
      <c r="X3696" t="s">
        <v>766</v>
      </c>
      <c r="Y3696">
        <v>2025</v>
      </c>
      <c r="Z3696" t="s">
        <v>27748</v>
      </c>
      <c r="AA3696" t="s">
        <v>27764</v>
      </c>
      <c r="AB3696">
        <v>125</v>
      </c>
      <c r="AC3696" t="s">
        <v>28045</v>
      </c>
      <c r="AD3696" s="1">
        <v>710.88</v>
      </c>
      <c r="AE3696" s="1">
        <v>0</v>
      </c>
      <c r="AF3696" s="20">
        <v>125</v>
      </c>
      <c r="AG3696" s="6" t="s">
        <v>27751</v>
      </c>
      <c r="AH3696" s="19" t="s">
        <v>27753</v>
      </c>
      <c r="AI3696" s="6" t="s">
        <v>27783</v>
      </c>
      <c r="AJ3696">
        <v>25</v>
      </c>
      <c r="AK3696" t="s">
        <v>27753</v>
      </c>
      <c r="AL3696" t="s">
        <v>27751</v>
      </c>
      <c r="AO3696" t="s">
        <v>27753</v>
      </c>
      <c r="AP3696" t="s">
        <v>297</v>
      </c>
      <c r="AQ3696">
        <v>911</v>
      </c>
      <c r="AR3696" t="s">
        <v>27751</v>
      </c>
      <c r="AS3696" t="s">
        <v>27753</v>
      </c>
      <c r="AT3696" t="s">
        <v>137</v>
      </c>
      <c r="AU3696" t="s">
        <v>27755</v>
      </c>
      <c r="AV3696" t="s">
        <v>169</v>
      </c>
      <c r="AW3696" t="s">
        <v>169</v>
      </c>
      <c r="AX3696">
        <f ca="1">IF(BC3696="",IF(AD3696="",5,IF(AD3696&lt;='Priority List'!B$2,'Priority List'!C$2,IF(AD3696&lt;='Priority List'!B$3,'Priority List'!C$3,IF(AD3696&lt;='Priority List'!B$4,'Priority List'!C$4,IF(AD3696&lt;='Priority List'!B$5,'Priority List'!C$5,'Priority List'!C$6)))))+IF(AF3696&gt;='Priority List'!B$9,'Priority List'!C$9,IF(AF3696&gt;='Priority List'!B$10,'Priority List'!C$10,IF(AF3696&gt;='Priority List'!B$11,'Priority List'!C$11,IF(AF3696&gt;='Priority List'!B$12,'Priority List'!C$12,'Priority List'!C$13))))+IF(LEFT(S3696,7)="BONITAS",1,VLOOKUP(T3696,'Priority List'!$A$15:$B$43,2,FALSE)),BC3696)</f>
        <v>9</v>
      </c>
      <c r="AZ3696">
        <v>4</v>
      </c>
      <c r="BB3696">
        <f t="shared" ca="1" si="57"/>
        <v>1018031257</v>
      </c>
      <c r="BC3696" t="s">
        <v>297</v>
      </c>
    </row>
    <row r="3697" spans="1:55" x14ac:dyDescent="0.35">
      <c r="A3697" t="s">
        <v>8871</v>
      </c>
      <c r="B3697" t="s">
        <v>8872</v>
      </c>
      <c r="C3697" t="s">
        <v>28035</v>
      </c>
      <c r="D3697" t="s">
        <v>28036</v>
      </c>
      <c r="E3697" t="s">
        <v>28037</v>
      </c>
      <c r="F3697" t="s">
        <v>28331</v>
      </c>
      <c r="G3697" t="s">
        <v>29062</v>
      </c>
      <c r="H3697" t="s">
        <v>28169</v>
      </c>
      <c r="I3697" t="s">
        <v>28041</v>
      </c>
      <c r="J3697">
        <v>37206.230000000003</v>
      </c>
      <c r="K3697">
        <v>4717.75</v>
      </c>
      <c r="L3697" t="s">
        <v>297</v>
      </c>
      <c r="N3697" t="s">
        <v>941</v>
      </c>
      <c r="O3697" t="s">
        <v>28042</v>
      </c>
      <c r="P3697" t="s">
        <v>919</v>
      </c>
      <c r="Q3697" t="s">
        <v>3455</v>
      </c>
      <c r="R3697">
        <v>4717.75</v>
      </c>
      <c r="S3697" t="s">
        <v>4038</v>
      </c>
      <c r="T3697" t="s">
        <v>113</v>
      </c>
      <c r="U3697" t="s">
        <v>27746</v>
      </c>
      <c r="V3697" t="s">
        <v>28274</v>
      </c>
      <c r="W3697" t="s">
        <v>28044</v>
      </c>
      <c r="X3697" t="s">
        <v>814</v>
      </c>
      <c r="Y3697">
        <v>2025</v>
      </c>
      <c r="Z3697" t="s">
        <v>27748</v>
      </c>
      <c r="AA3697" t="s">
        <v>27824</v>
      </c>
      <c r="AB3697">
        <v>65</v>
      </c>
      <c r="AC3697" t="s">
        <v>28334</v>
      </c>
      <c r="AD3697" s="1">
        <v>4717.75</v>
      </c>
      <c r="AE3697" s="1">
        <v>4717.75</v>
      </c>
      <c r="AF3697" s="20">
        <v>65</v>
      </c>
      <c r="AG3697" s="6" t="s">
        <v>27751</v>
      </c>
      <c r="AH3697" s="19" t="s">
        <v>27753</v>
      </c>
      <c r="AI3697" s="6" t="s">
        <v>27752</v>
      </c>
      <c r="AJ3697">
        <v>22</v>
      </c>
      <c r="AK3697" t="s">
        <v>27753</v>
      </c>
      <c r="AL3697" t="s">
        <v>27753</v>
      </c>
      <c r="AO3697">
        <v>4</v>
      </c>
      <c r="AP3697" t="s">
        <v>297</v>
      </c>
      <c r="AQ3697" t="s">
        <v>27754</v>
      </c>
      <c r="AR3697" t="s">
        <v>27751</v>
      </c>
      <c r="AS3697" t="s">
        <v>27753</v>
      </c>
      <c r="AT3697" t="s">
        <v>134</v>
      </c>
      <c r="AU3697" t="s">
        <v>28008</v>
      </c>
      <c r="AV3697" t="s">
        <v>159</v>
      </c>
      <c r="AW3697" t="s">
        <v>27821</v>
      </c>
      <c r="AX3697">
        <f ca="1">IF(BC3697="",IF(AD3697="",5,IF(AD3697&lt;='Priority List'!B$2,'Priority List'!C$2,IF(AD3697&lt;='Priority List'!B$3,'Priority List'!C$3,IF(AD3697&lt;='Priority List'!B$4,'Priority List'!C$4,IF(AD3697&lt;='Priority List'!B$5,'Priority List'!C$5,'Priority List'!C$6)))))+IF(AF3697&gt;='Priority List'!B$9,'Priority List'!C$9,IF(AF3697&gt;='Priority List'!B$10,'Priority List'!C$10,IF(AF3697&gt;='Priority List'!B$11,'Priority List'!C$11,IF(AF3697&gt;='Priority List'!B$12,'Priority List'!C$12,'Priority List'!C$13))))+IF(LEFT(S3697,7)="BONITAS",1,VLOOKUP(T3697,'Priority List'!$A$15:$B$43,2,FALSE)),BC3697)</f>
        <v>1</v>
      </c>
      <c r="AZ3697">
        <v>4</v>
      </c>
      <c r="BB3697">
        <f t="shared" ca="1" si="57"/>
        <v>1018031291</v>
      </c>
      <c r="BC3697">
        <v>1</v>
      </c>
    </row>
    <row r="3698" spans="1:55" hidden="1" x14ac:dyDescent="0.35">
      <c r="A3698" t="s">
        <v>6428</v>
      </c>
      <c r="B3698" t="s">
        <v>6429</v>
      </c>
      <c r="C3698" t="s">
        <v>27897</v>
      </c>
      <c r="D3698" t="s">
        <v>27801</v>
      </c>
      <c r="E3698" t="s">
        <v>27777</v>
      </c>
      <c r="F3698" t="s">
        <v>28038</v>
      </c>
      <c r="G3698" t="s">
        <v>28889</v>
      </c>
      <c r="H3698" t="s">
        <v>28784</v>
      </c>
      <c r="I3698" t="s">
        <v>27829</v>
      </c>
      <c r="J3698">
        <v>3849.69</v>
      </c>
      <c r="K3698">
        <v>0</v>
      </c>
      <c r="L3698" t="s">
        <v>297</v>
      </c>
      <c r="N3698" t="s">
        <v>768</v>
      </c>
      <c r="O3698" t="s">
        <v>27830</v>
      </c>
      <c r="Q3698" t="s">
        <v>769</v>
      </c>
      <c r="R3698">
        <v>3849.69</v>
      </c>
      <c r="S3698" t="s">
        <v>751</v>
      </c>
      <c r="T3698" t="s">
        <v>117</v>
      </c>
      <c r="U3698" t="s">
        <v>27746</v>
      </c>
      <c r="V3698" t="s">
        <v>27807</v>
      </c>
      <c r="W3698" t="s">
        <v>27888</v>
      </c>
      <c r="X3698" t="s">
        <v>766</v>
      </c>
      <c r="Y3698">
        <v>2025</v>
      </c>
      <c r="Z3698" t="s">
        <v>27748</v>
      </c>
      <c r="AA3698" t="s">
        <v>27824</v>
      </c>
      <c r="AB3698">
        <v>126</v>
      </c>
      <c r="AC3698" t="s">
        <v>28045</v>
      </c>
      <c r="AD3698" s="1">
        <v>3849.69</v>
      </c>
      <c r="AE3698" s="1">
        <v>0</v>
      </c>
      <c r="AF3698" s="20">
        <v>126</v>
      </c>
      <c r="AG3698" s="6" t="s">
        <v>27751</v>
      </c>
      <c r="AH3698" s="19" t="s">
        <v>27753</v>
      </c>
      <c r="AI3698" s="6" t="s">
        <v>27783</v>
      </c>
      <c r="AJ3698">
        <v>20</v>
      </c>
      <c r="AK3698" t="s">
        <v>27753</v>
      </c>
      <c r="AL3698" t="s">
        <v>27751</v>
      </c>
      <c r="AO3698" t="s">
        <v>27753</v>
      </c>
      <c r="AP3698" t="s">
        <v>297</v>
      </c>
      <c r="AQ3698">
        <v>911</v>
      </c>
      <c r="AR3698" t="s">
        <v>27751</v>
      </c>
      <c r="AS3698" t="s">
        <v>27753</v>
      </c>
      <c r="AT3698" t="s">
        <v>137</v>
      </c>
      <c r="AU3698" t="s">
        <v>27755</v>
      </c>
      <c r="AV3698" t="s">
        <v>169</v>
      </c>
      <c r="AW3698" t="s">
        <v>169</v>
      </c>
      <c r="AX3698">
        <f ca="1">IF(BC3698="",IF(AD3698="",5,IF(AD3698&lt;='Priority List'!B$2,'Priority List'!C$2,IF(AD3698&lt;='Priority List'!B$3,'Priority List'!C$3,IF(AD3698&lt;='Priority List'!B$4,'Priority List'!C$4,IF(AD3698&lt;='Priority List'!B$5,'Priority List'!C$5,'Priority List'!C$6)))))+IF(AF3698&gt;='Priority List'!B$9,'Priority List'!C$9,IF(AF3698&gt;='Priority List'!B$10,'Priority List'!C$10,IF(AF3698&gt;='Priority List'!B$11,'Priority List'!C$11,IF(AF3698&gt;='Priority List'!B$12,'Priority List'!C$12,'Priority List'!C$13))))+IF(LEFT(S3698,7)="BONITAS",1,VLOOKUP(T3698,'Priority List'!$A$15:$B$43,2,FALSE)),BC3698)</f>
        <v>11</v>
      </c>
      <c r="AZ3698">
        <v>3</v>
      </c>
      <c r="BB3698">
        <f t="shared" ca="1" si="57"/>
        <v>1018031302</v>
      </c>
      <c r="BC3698" t="s">
        <v>297</v>
      </c>
    </row>
    <row r="3699" spans="1:55" hidden="1" x14ac:dyDescent="0.35">
      <c r="A3699" t="s">
        <v>6430</v>
      </c>
      <c r="B3699" t="s">
        <v>6431</v>
      </c>
      <c r="C3699" t="s">
        <v>28121</v>
      </c>
      <c r="D3699" t="s">
        <v>28057</v>
      </c>
      <c r="E3699" t="s">
        <v>28037</v>
      </c>
      <c r="F3699" t="s">
        <v>28456</v>
      </c>
      <c r="G3699" t="s">
        <v>28970</v>
      </c>
      <c r="H3699" t="s">
        <v>27849</v>
      </c>
      <c r="I3699" t="s">
        <v>27829</v>
      </c>
      <c r="J3699">
        <v>28464.78</v>
      </c>
      <c r="K3699">
        <v>28270.2</v>
      </c>
      <c r="L3699" t="s">
        <v>297</v>
      </c>
      <c r="N3699" t="s">
        <v>2521</v>
      </c>
      <c r="O3699" t="s">
        <v>27830</v>
      </c>
      <c r="P3699" t="s">
        <v>5223</v>
      </c>
      <c r="Q3699" t="s">
        <v>2400</v>
      </c>
      <c r="R3699">
        <v>28270.2</v>
      </c>
      <c r="S3699" t="s">
        <v>3493</v>
      </c>
      <c r="T3699" t="s">
        <v>112</v>
      </c>
      <c r="U3699" t="s">
        <v>27746</v>
      </c>
      <c r="V3699" t="s">
        <v>28686</v>
      </c>
      <c r="W3699" t="s">
        <v>27860</v>
      </c>
      <c r="X3699" t="s">
        <v>2301</v>
      </c>
      <c r="Y3699">
        <v>2025</v>
      </c>
      <c r="Z3699" t="s">
        <v>27748</v>
      </c>
      <c r="AA3699" t="s">
        <v>27772</v>
      </c>
      <c r="AB3699">
        <v>101</v>
      </c>
      <c r="AC3699" t="s">
        <v>28045</v>
      </c>
      <c r="AD3699" s="1">
        <v>28270.2</v>
      </c>
      <c r="AE3699" s="1">
        <v>28270.2</v>
      </c>
      <c r="AF3699" s="20">
        <v>101</v>
      </c>
      <c r="AG3699" s="6" t="s">
        <v>27751</v>
      </c>
      <c r="AH3699" s="19" t="s">
        <v>27751</v>
      </c>
      <c r="AI3699" s="6" t="s">
        <v>27819</v>
      </c>
      <c r="AJ3699">
        <v>77</v>
      </c>
      <c r="AK3699" t="s">
        <v>27753</v>
      </c>
      <c r="AL3699" t="s">
        <v>27751</v>
      </c>
      <c r="AO3699" t="s">
        <v>27753</v>
      </c>
      <c r="AP3699" t="s">
        <v>297</v>
      </c>
      <c r="AQ3699" t="s">
        <v>27774</v>
      </c>
      <c r="AR3699" t="s">
        <v>27751</v>
      </c>
      <c r="AS3699" t="s">
        <v>27753</v>
      </c>
      <c r="AT3699" t="s">
        <v>132</v>
      </c>
      <c r="AU3699" t="s">
        <v>28046</v>
      </c>
      <c r="AV3699" t="s">
        <v>159</v>
      </c>
      <c r="AW3699" t="s">
        <v>27821</v>
      </c>
      <c r="AX3699">
        <f ca="1">IF(BC3699="",IF(AD3699="",5,IF(AD3699&lt;='Priority List'!B$2,'Priority List'!C$2,IF(AD3699&lt;='Priority List'!B$3,'Priority List'!C$3,IF(AD3699&lt;='Priority List'!B$4,'Priority List'!C$4,IF(AD3699&lt;='Priority List'!B$5,'Priority List'!C$5,'Priority List'!C$6)))))+IF(AF3699&gt;='Priority List'!B$9,'Priority List'!C$9,IF(AF3699&gt;='Priority List'!B$10,'Priority List'!C$10,IF(AF3699&gt;='Priority List'!B$11,'Priority List'!C$11,IF(AF3699&gt;='Priority List'!B$12,'Priority List'!C$12,'Priority List'!C$13))))+IF(LEFT(S3699,7)="BONITAS",1,VLOOKUP(T3699,'Priority List'!$A$15:$B$43,2,FALSE)),BC3699)</f>
        <v>1</v>
      </c>
      <c r="AZ3699">
        <v>3</v>
      </c>
      <c r="BB3699">
        <f t="shared" ca="1" si="57"/>
        <v>1018031373</v>
      </c>
      <c r="BC3699">
        <v>1</v>
      </c>
    </row>
    <row r="3700" spans="1:55" hidden="1" x14ac:dyDescent="0.35">
      <c r="A3700" t="s">
        <v>6432</v>
      </c>
      <c r="B3700" t="s">
        <v>6433</v>
      </c>
      <c r="C3700" t="s">
        <v>28463</v>
      </c>
      <c r="D3700" t="s">
        <v>28821</v>
      </c>
      <c r="E3700" t="s">
        <v>28037</v>
      </c>
      <c r="F3700" t="s">
        <v>27759</v>
      </c>
      <c r="G3700" t="s">
        <v>28981</v>
      </c>
      <c r="H3700" t="s">
        <v>28870</v>
      </c>
      <c r="I3700" t="s">
        <v>27829</v>
      </c>
      <c r="J3700">
        <v>5025.9799999999996</v>
      </c>
      <c r="K3700">
        <v>1733.82</v>
      </c>
      <c r="L3700" t="s">
        <v>297</v>
      </c>
      <c r="N3700" t="s">
        <v>1250</v>
      </c>
      <c r="O3700" t="s">
        <v>27830</v>
      </c>
      <c r="P3700" t="s">
        <v>3921</v>
      </c>
      <c r="Q3700" t="s">
        <v>1957</v>
      </c>
      <c r="R3700">
        <v>2092.8200000000002</v>
      </c>
      <c r="S3700" t="s">
        <v>1734</v>
      </c>
      <c r="T3700" t="s">
        <v>108</v>
      </c>
      <c r="U3700" t="s">
        <v>27746</v>
      </c>
      <c r="V3700" t="s">
        <v>28466</v>
      </c>
      <c r="W3700" t="s">
        <v>28044</v>
      </c>
      <c r="X3700" t="s">
        <v>760</v>
      </c>
      <c r="Y3700">
        <v>2025</v>
      </c>
      <c r="Z3700" t="s">
        <v>27748</v>
      </c>
      <c r="AA3700" t="s">
        <v>27824</v>
      </c>
      <c r="AB3700">
        <v>100</v>
      </c>
      <c r="AC3700" t="s">
        <v>28045</v>
      </c>
      <c r="AD3700" s="1">
        <v>2092.8200000000002</v>
      </c>
      <c r="AE3700" s="1">
        <v>1733.82</v>
      </c>
      <c r="AF3700" s="20">
        <v>100</v>
      </c>
      <c r="AG3700" s="6" t="s">
        <v>27751</v>
      </c>
      <c r="AH3700" s="19" t="s">
        <v>27751</v>
      </c>
      <c r="AI3700" s="6" t="s">
        <v>27752</v>
      </c>
      <c r="AJ3700">
        <v>54</v>
      </c>
      <c r="AK3700" t="s">
        <v>27753</v>
      </c>
      <c r="AL3700" t="s">
        <v>27751</v>
      </c>
      <c r="AO3700">
        <v>4</v>
      </c>
      <c r="AP3700" t="s">
        <v>297</v>
      </c>
      <c r="AQ3700" t="s">
        <v>27754</v>
      </c>
      <c r="AR3700" t="s">
        <v>27751</v>
      </c>
      <c r="AS3700" t="s">
        <v>27753</v>
      </c>
      <c r="AT3700" t="s">
        <v>131</v>
      </c>
      <c r="AU3700" t="s">
        <v>28255</v>
      </c>
      <c r="AV3700" t="s">
        <v>159</v>
      </c>
      <c r="AW3700" t="s">
        <v>27821</v>
      </c>
      <c r="AX3700">
        <f ca="1">IF(BC3700="",IF(AD3700="",5,IF(AD3700&lt;='Priority List'!B$2,'Priority List'!C$2,IF(AD3700&lt;='Priority List'!B$3,'Priority List'!C$3,IF(AD3700&lt;='Priority List'!B$4,'Priority List'!C$4,IF(AD3700&lt;='Priority List'!B$5,'Priority List'!C$5,'Priority List'!C$6)))))+IF(AF3700&gt;='Priority List'!B$9,'Priority List'!C$9,IF(AF3700&gt;='Priority List'!B$10,'Priority List'!C$10,IF(AF3700&gt;='Priority List'!B$11,'Priority List'!C$11,IF(AF3700&gt;='Priority List'!B$12,'Priority List'!C$12,'Priority List'!C$13))))+IF(LEFT(S3700,7)="BONITAS",1,VLOOKUP(T3700,'Priority List'!$A$15:$B$43,2,FALSE)),BC3700)</f>
        <v>1</v>
      </c>
      <c r="AZ3700" t="e">
        <v>#N/A</v>
      </c>
      <c r="BB3700">
        <f t="shared" ca="1" si="57"/>
        <v>1018031429</v>
      </c>
      <c r="BC3700">
        <v>1</v>
      </c>
    </row>
    <row r="3701" spans="1:55" hidden="1" x14ac:dyDescent="0.35">
      <c r="A3701" t="s">
        <v>9150</v>
      </c>
      <c r="B3701" t="s">
        <v>9151</v>
      </c>
      <c r="C3701" t="s">
        <v>28462</v>
      </c>
      <c r="D3701" t="s">
        <v>28463</v>
      </c>
      <c r="E3701" t="s">
        <v>28037</v>
      </c>
      <c r="F3701" t="s">
        <v>28644</v>
      </c>
      <c r="G3701" t="s">
        <v>28983</v>
      </c>
      <c r="H3701" t="s">
        <v>28526</v>
      </c>
      <c r="I3701" t="s">
        <v>28041</v>
      </c>
      <c r="J3701">
        <v>15984.26</v>
      </c>
      <c r="K3701">
        <v>2998</v>
      </c>
      <c r="L3701" t="s">
        <v>297</v>
      </c>
      <c r="N3701" t="s">
        <v>3066</v>
      </c>
      <c r="O3701" t="s">
        <v>28042</v>
      </c>
      <c r="P3701" t="s">
        <v>1024</v>
      </c>
      <c r="Q3701" t="s">
        <v>2617</v>
      </c>
      <c r="R3701">
        <v>3977.29</v>
      </c>
      <c r="S3701" t="s">
        <v>940</v>
      </c>
      <c r="T3701" t="s">
        <v>108</v>
      </c>
      <c r="U3701" t="s">
        <v>27746</v>
      </c>
      <c r="V3701" t="s">
        <v>28466</v>
      </c>
      <c r="W3701" t="s">
        <v>28044</v>
      </c>
      <c r="X3701" t="s">
        <v>760</v>
      </c>
      <c r="Y3701">
        <v>2025</v>
      </c>
      <c r="Z3701" t="s">
        <v>27748</v>
      </c>
      <c r="AA3701" t="s">
        <v>27824</v>
      </c>
      <c r="AB3701">
        <v>84</v>
      </c>
      <c r="AC3701" t="s">
        <v>28334</v>
      </c>
      <c r="AD3701" s="1">
        <v>3977.29</v>
      </c>
      <c r="AE3701" s="1">
        <v>2998</v>
      </c>
      <c r="AF3701" s="20">
        <v>84</v>
      </c>
      <c r="AG3701" s="6" t="s">
        <v>27751</v>
      </c>
      <c r="AH3701" s="19" t="s">
        <v>27753</v>
      </c>
      <c r="AI3701" s="6" t="s">
        <v>27752</v>
      </c>
      <c r="AJ3701">
        <v>3</v>
      </c>
      <c r="AK3701" t="s">
        <v>27753</v>
      </c>
      <c r="AL3701" t="s">
        <v>27753</v>
      </c>
      <c r="AO3701">
        <v>4</v>
      </c>
      <c r="AP3701" t="s">
        <v>297</v>
      </c>
      <c r="AQ3701" t="s">
        <v>27754</v>
      </c>
      <c r="AR3701" t="s">
        <v>27751</v>
      </c>
      <c r="AS3701" t="s">
        <v>27753</v>
      </c>
      <c r="AT3701" t="s">
        <v>131</v>
      </c>
      <c r="AU3701" t="s">
        <v>28008</v>
      </c>
      <c r="AV3701" t="s">
        <v>159</v>
      </c>
      <c r="AW3701" t="s">
        <v>27821</v>
      </c>
      <c r="AX3701">
        <f ca="1">IF(BC3701="",IF(AD3701="",5,IF(AD3701&lt;='Priority List'!B$2,'Priority List'!C$2,IF(AD3701&lt;='Priority List'!B$3,'Priority List'!C$3,IF(AD3701&lt;='Priority List'!B$4,'Priority List'!C$4,IF(AD3701&lt;='Priority List'!B$5,'Priority List'!C$5,'Priority List'!C$6)))))+IF(AF3701&gt;='Priority List'!B$9,'Priority List'!C$9,IF(AF3701&gt;='Priority List'!B$10,'Priority List'!C$10,IF(AF3701&gt;='Priority List'!B$11,'Priority List'!C$11,IF(AF3701&gt;='Priority List'!B$12,'Priority List'!C$12,'Priority List'!C$13))))+IF(LEFT(S3701,7)="BONITAS",1,VLOOKUP(T3701,'Priority List'!$A$15:$B$43,2,FALSE)),BC3701)</f>
        <v>1</v>
      </c>
      <c r="AZ3701">
        <v>4</v>
      </c>
      <c r="BB3701">
        <f t="shared" ca="1" si="57"/>
        <v>1018031489</v>
      </c>
      <c r="BC3701">
        <v>1</v>
      </c>
    </row>
    <row r="3702" spans="1:55" hidden="1" x14ac:dyDescent="0.35">
      <c r="A3702" t="s">
        <v>5697</v>
      </c>
      <c r="B3702" t="s">
        <v>5698</v>
      </c>
      <c r="C3702" t="s">
        <v>28609</v>
      </c>
      <c r="D3702" t="s">
        <v>28610</v>
      </c>
      <c r="E3702" t="s">
        <v>28037</v>
      </c>
      <c r="F3702" t="s">
        <v>28815</v>
      </c>
      <c r="G3702" t="s">
        <v>28324</v>
      </c>
      <c r="H3702" t="s">
        <v>28254</v>
      </c>
      <c r="I3702" t="s">
        <v>27785</v>
      </c>
      <c r="J3702">
        <v>18056</v>
      </c>
      <c r="K3702">
        <v>8293.0300000000007</v>
      </c>
      <c r="L3702" t="s">
        <v>297</v>
      </c>
      <c r="N3702" t="s">
        <v>2255</v>
      </c>
      <c r="O3702" t="s">
        <v>27745</v>
      </c>
      <c r="Q3702" t="s">
        <v>2176</v>
      </c>
      <c r="R3702">
        <v>8293.0300000000007</v>
      </c>
      <c r="S3702" t="s">
        <v>1008</v>
      </c>
      <c r="T3702" t="s">
        <v>108</v>
      </c>
      <c r="U3702" t="s">
        <v>27746</v>
      </c>
      <c r="V3702" t="s">
        <v>28764</v>
      </c>
      <c r="W3702" t="s">
        <v>28044</v>
      </c>
      <c r="X3702" t="s">
        <v>3208</v>
      </c>
      <c r="Y3702">
        <v>2025</v>
      </c>
      <c r="Z3702" t="s">
        <v>27748</v>
      </c>
      <c r="AA3702" t="s">
        <v>27772</v>
      </c>
      <c r="AB3702">
        <v>116</v>
      </c>
      <c r="AC3702" t="s">
        <v>28045</v>
      </c>
      <c r="AD3702" s="1">
        <v>8293.0300000000007</v>
      </c>
      <c r="AE3702" s="1">
        <v>8293.0300000000007</v>
      </c>
      <c r="AF3702" s="20">
        <v>116</v>
      </c>
      <c r="AG3702" s="6" t="s">
        <v>27751</v>
      </c>
      <c r="AH3702" s="19" t="s">
        <v>27753</v>
      </c>
      <c r="AI3702" s="6" t="s">
        <v>27752</v>
      </c>
      <c r="AJ3702">
        <v>7</v>
      </c>
      <c r="AK3702" t="s">
        <v>27753</v>
      </c>
      <c r="AL3702" t="s">
        <v>27751</v>
      </c>
      <c r="AO3702">
        <v>4</v>
      </c>
      <c r="AP3702" t="s">
        <v>297</v>
      </c>
      <c r="AQ3702" t="s">
        <v>27754</v>
      </c>
      <c r="AR3702" t="s">
        <v>27751</v>
      </c>
      <c r="AS3702" t="s">
        <v>27753</v>
      </c>
      <c r="AT3702" t="s">
        <v>137</v>
      </c>
      <c r="AU3702" t="s">
        <v>27755</v>
      </c>
      <c r="AV3702" t="s">
        <v>159</v>
      </c>
      <c r="AW3702" t="s">
        <v>27821</v>
      </c>
      <c r="AX3702">
        <f ca="1">IF(BC3702="",IF(AD3702="",5,IF(AD3702&lt;='Priority List'!B$2,'Priority List'!C$2,IF(AD3702&lt;='Priority List'!B$3,'Priority List'!C$3,IF(AD3702&lt;='Priority List'!B$4,'Priority List'!C$4,IF(AD3702&lt;='Priority List'!B$5,'Priority List'!C$5,'Priority List'!C$6)))))+IF(AF3702&gt;='Priority List'!B$9,'Priority List'!C$9,IF(AF3702&gt;='Priority List'!B$10,'Priority List'!C$10,IF(AF3702&gt;='Priority List'!B$11,'Priority List'!C$11,IF(AF3702&gt;='Priority List'!B$12,'Priority List'!C$12,'Priority List'!C$13))))+IF(LEFT(S3702,7)="BONITAS",1,VLOOKUP(T3702,'Priority List'!$A$15:$B$43,2,FALSE)),BC3702)</f>
        <v>1</v>
      </c>
      <c r="AZ3702" t="s">
        <v>27753</v>
      </c>
      <c r="BB3702">
        <f t="shared" ca="1" si="57"/>
        <v>1018031577</v>
      </c>
      <c r="BC3702">
        <v>1</v>
      </c>
    </row>
    <row r="3703" spans="1:55" x14ac:dyDescent="0.35">
      <c r="A3703" t="s">
        <v>7003</v>
      </c>
      <c r="B3703" t="s">
        <v>7004</v>
      </c>
      <c r="C3703" t="s">
        <v>28057</v>
      </c>
      <c r="D3703" t="s">
        <v>28058</v>
      </c>
      <c r="E3703" t="s">
        <v>28037</v>
      </c>
      <c r="F3703" t="s">
        <v>28815</v>
      </c>
      <c r="G3703" t="s">
        <v>27864</v>
      </c>
      <c r="H3703" t="s">
        <v>28779</v>
      </c>
      <c r="I3703" t="s">
        <v>27829</v>
      </c>
      <c r="J3703">
        <v>10278.5</v>
      </c>
      <c r="K3703">
        <v>10278.5</v>
      </c>
      <c r="L3703" t="s">
        <v>297</v>
      </c>
      <c r="N3703" t="s">
        <v>941</v>
      </c>
      <c r="O3703" t="s">
        <v>27830</v>
      </c>
      <c r="P3703" t="s">
        <v>1024</v>
      </c>
      <c r="Q3703" t="s">
        <v>918</v>
      </c>
      <c r="R3703">
        <v>10278.5</v>
      </c>
      <c r="S3703" t="s">
        <v>7005</v>
      </c>
      <c r="T3703" t="s">
        <v>121</v>
      </c>
      <c r="U3703" t="s">
        <v>27746</v>
      </c>
      <c r="V3703" t="s">
        <v>28457</v>
      </c>
      <c r="W3703" t="s">
        <v>27860</v>
      </c>
      <c r="X3703" t="s">
        <v>938</v>
      </c>
      <c r="Y3703">
        <v>2025</v>
      </c>
      <c r="Z3703" t="s">
        <v>27748</v>
      </c>
      <c r="AA3703" t="s">
        <v>27772</v>
      </c>
      <c r="AB3703">
        <v>117</v>
      </c>
      <c r="AC3703" t="s">
        <v>28045</v>
      </c>
      <c r="AD3703" s="1">
        <v>10278.5</v>
      </c>
      <c r="AE3703" s="1">
        <v>10278.5</v>
      </c>
      <c r="AF3703" s="20">
        <v>117</v>
      </c>
      <c r="AG3703" s="6" t="s">
        <v>27751</v>
      </c>
      <c r="AH3703" s="19" t="s">
        <v>27753</v>
      </c>
      <c r="AI3703" s="6" t="s">
        <v>27752</v>
      </c>
      <c r="AJ3703">
        <v>5</v>
      </c>
      <c r="AK3703" t="s">
        <v>27753</v>
      </c>
      <c r="AL3703" t="s">
        <v>27751</v>
      </c>
      <c r="AO3703">
        <v>4</v>
      </c>
      <c r="AP3703" t="s">
        <v>297</v>
      </c>
      <c r="AQ3703" t="s">
        <v>27754</v>
      </c>
      <c r="AR3703" t="s">
        <v>27751</v>
      </c>
      <c r="AS3703" t="s">
        <v>27753</v>
      </c>
      <c r="AT3703" t="s">
        <v>132</v>
      </c>
      <c r="AU3703" t="s">
        <v>28008</v>
      </c>
      <c r="AV3703" t="s">
        <v>159</v>
      </c>
      <c r="AW3703" t="s">
        <v>27821</v>
      </c>
      <c r="AX3703">
        <f ca="1">IF(BC3703="",IF(AD3703="",5,IF(AD3703&lt;='Priority List'!B$2,'Priority List'!C$2,IF(AD3703&lt;='Priority List'!B$3,'Priority List'!C$3,IF(AD3703&lt;='Priority List'!B$4,'Priority List'!C$4,IF(AD3703&lt;='Priority List'!B$5,'Priority List'!C$5,'Priority List'!C$6)))))+IF(AF3703&gt;='Priority List'!B$9,'Priority List'!C$9,IF(AF3703&gt;='Priority List'!B$10,'Priority List'!C$10,IF(AF3703&gt;='Priority List'!B$11,'Priority List'!C$11,IF(AF3703&gt;='Priority List'!B$12,'Priority List'!C$12,'Priority List'!C$13))))+IF(LEFT(S3703,7)="BONITAS",1,VLOOKUP(T3703,'Priority List'!$A$15:$B$43,2,FALSE)),BC3703)</f>
        <v>1</v>
      </c>
      <c r="AZ3703" t="e">
        <v>#N/A</v>
      </c>
      <c r="BB3703">
        <f t="shared" ca="1" si="57"/>
        <v>1018031607</v>
      </c>
      <c r="BC3703">
        <v>1</v>
      </c>
    </row>
    <row r="3704" spans="1:55" hidden="1" x14ac:dyDescent="0.35">
      <c r="A3704" t="s">
        <v>8873</v>
      </c>
      <c r="B3704" t="s">
        <v>8874</v>
      </c>
      <c r="C3704" t="s">
        <v>28293</v>
      </c>
      <c r="D3704" t="s">
        <v>27862</v>
      </c>
      <c r="E3704" t="s">
        <v>27777</v>
      </c>
      <c r="F3704" t="s">
        <v>28038</v>
      </c>
      <c r="G3704" t="s">
        <v>28039</v>
      </c>
      <c r="H3704" t="s">
        <v>28286</v>
      </c>
      <c r="I3704" t="s">
        <v>28041</v>
      </c>
      <c r="J3704">
        <v>548.27</v>
      </c>
      <c r="K3704">
        <v>0</v>
      </c>
      <c r="L3704" t="s">
        <v>297</v>
      </c>
      <c r="N3704" t="s">
        <v>768</v>
      </c>
      <c r="O3704" t="s">
        <v>27870</v>
      </c>
      <c r="Q3704" t="s">
        <v>1478</v>
      </c>
      <c r="R3704">
        <v>548.27</v>
      </c>
      <c r="S3704" t="s">
        <v>5227</v>
      </c>
      <c r="T3704" t="s">
        <v>92</v>
      </c>
      <c r="U3704" t="s">
        <v>27746</v>
      </c>
      <c r="V3704" t="s">
        <v>28293</v>
      </c>
      <c r="W3704" t="s">
        <v>27782</v>
      </c>
      <c r="X3704" t="s">
        <v>766</v>
      </c>
      <c r="Y3704">
        <v>2025</v>
      </c>
      <c r="Z3704" t="s">
        <v>27748</v>
      </c>
      <c r="AA3704" t="s">
        <v>27764</v>
      </c>
      <c r="AB3704">
        <v>125</v>
      </c>
      <c r="AC3704" t="s">
        <v>28045</v>
      </c>
      <c r="AD3704" s="1">
        <v>548.27</v>
      </c>
      <c r="AE3704" s="1">
        <v>0</v>
      </c>
      <c r="AF3704" s="20">
        <v>125</v>
      </c>
      <c r="AG3704" s="6" t="s">
        <v>27751</v>
      </c>
      <c r="AH3704" s="19" t="s">
        <v>27753</v>
      </c>
      <c r="AI3704" s="6" t="s">
        <v>27783</v>
      </c>
      <c r="AJ3704">
        <v>25</v>
      </c>
      <c r="AK3704" t="s">
        <v>27753</v>
      </c>
      <c r="AL3704" t="s">
        <v>27751</v>
      </c>
      <c r="AO3704" t="s">
        <v>27753</v>
      </c>
      <c r="AP3704" t="s">
        <v>297</v>
      </c>
      <c r="AQ3704">
        <v>911</v>
      </c>
      <c r="AR3704" t="s">
        <v>27751</v>
      </c>
      <c r="AS3704" t="s">
        <v>27753</v>
      </c>
      <c r="AT3704" t="s">
        <v>137</v>
      </c>
      <c r="AU3704" t="s">
        <v>27755</v>
      </c>
      <c r="AV3704" t="s">
        <v>169</v>
      </c>
      <c r="AW3704" t="s">
        <v>169</v>
      </c>
      <c r="AX3704">
        <f ca="1">IF(BC3704="",IF(AD3704="",5,IF(AD3704&lt;='Priority List'!B$2,'Priority List'!C$2,IF(AD3704&lt;='Priority List'!B$3,'Priority List'!C$3,IF(AD3704&lt;='Priority List'!B$4,'Priority List'!C$4,IF(AD3704&lt;='Priority List'!B$5,'Priority List'!C$5,'Priority List'!C$6)))))+IF(AF3704&gt;='Priority List'!B$9,'Priority List'!C$9,IF(AF3704&gt;='Priority List'!B$10,'Priority List'!C$10,IF(AF3704&gt;='Priority List'!B$11,'Priority List'!C$11,IF(AF3704&gt;='Priority List'!B$12,'Priority List'!C$12,'Priority List'!C$13))))+IF(LEFT(S3704,7)="BONITAS",1,VLOOKUP(T3704,'Priority List'!$A$15:$B$43,2,FALSE)),BC3704)</f>
        <v>9</v>
      </c>
      <c r="AZ3704" t="s">
        <v>27753</v>
      </c>
      <c r="BB3704">
        <f t="shared" ca="1" si="57"/>
        <v>1018031654</v>
      </c>
      <c r="BC3704" t="s">
        <v>297</v>
      </c>
    </row>
    <row r="3705" spans="1:55" hidden="1" x14ac:dyDescent="0.35">
      <c r="A3705" t="s">
        <v>6126</v>
      </c>
      <c r="B3705" t="s">
        <v>6127</v>
      </c>
      <c r="C3705" t="s">
        <v>28654</v>
      </c>
      <c r="D3705" t="s">
        <v>28655</v>
      </c>
      <c r="E3705" t="s">
        <v>28037</v>
      </c>
      <c r="F3705" t="s">
        <v>29002</v>
      </c>
      <c r="G3705" t="s">
        <v>29019</v>
      </c>
      <c r="H3705" t="s">
        <v>28857</v>
      </c>
      <c r="I3705" t="s">
        <v>27785</v>
      </c>
      <c r="J3705">
        <v>114267.55</v>
      </c>
      <c r="K3705">
        <v>4180.03</v>
      </c>
      <c r="L3705" t="s">
        <v>297</v>
      </c>
      <c r="N3705" t="s">
        <v>2859</v>
      </c>
      <c r="O3705" t="s">
        <v>27830</v>
      </c>
      <c r="P3705" t="s">
        <v>3115</v>
      </c>
      <c r="Q3705" t="s">
        <v>918</v>
      </c>
      <c r="R3705">
        <v>4180.03</v>
      </c>
      <c r="S3705" t="s">
        <v>830</v>
      </c>
      <c r="T3705" t="s">
        <v>108</v>
      </c>
      <c r="U3705" t="s">
        <v>27746</v>
      </c>
      <c r="V3705" t="s">
        <v>28333</v>
      </c>
      <c r="W3705" t="s">
        <v>28044</v>
      </c>
      <c r="X3705" t="s">
        <v>3073</v>
      </c>
      <c r="Y3705">
        <v>2025</v>
      </c>
      <c r="Z3705" t="s">
        <v>27748</v>
      </c>
      <c r="AA3705" t="s">
        <v>27824</v>
      </c>
      <c r="AB3705">
        <v>108</v>
      </c>
      <c r="AC3705" t="s">
        <v>28045</v>
      </c>
      <c r="AD3705" s="1">
        <v>4180.03</v>
      </c>
      <c r="AE3705" s="1">
        <v>4180.03</v>
      </c>
      <c r="AF3705" s="20">
        <v>108</v>
      </c>
      <c r="AG3705" s="6" t="s">
        <v>27751</v>
      </c>
      <c r="AH3705" s="19" t="s">
        <v>27753</v>
      </c>
      <c r="AI3705" s="6" t="s">
        <v>27752</v>
      </c>
      <c r="AJ3705">
        <v>5</v>
      </c>
      <c r="AK3705" t="s">
        <v>27753</v>
      </c>
      <c r="AL3705" t="s">
        <v>27751</v>
      </c>
      <c r="AO3705">
        <v>4</v>
      </c>
      <c r="AP3705" t="s">
        <v>297</v>
      </c>
      <c r="AQ3705" t="s">
        <v>27754</v>
      </c>
      <c r="AR3705" t="s">
        <v>27751</v>
      </c>
      <c r="AS3705" t="s">
        <v>27753</v>
      </c>
      <c r="AT3705" t="s">
        <v>133</v>
      </c>
      <c r="AU3705" t="s">
        <v>28255</v>
      </c>
      <c r="AV3705" t="s">
        <v>159</v>
      </c>
      <c r="AW3705" t="s">
        <v>27821</v>
      </c>
      <c r="AX3705">
        <f ca="1">IF(BC3705="",IF(AD3705="",5,IF(AD3705&lt;='Priority List'!B$2,'Priority List'!C$2,IF(AD3705&lt;='Priority List'!B$3,'Priority List'!C$3,IF(AD3705&lt;='Priority List'!B$4,'Priority List'!C$4,IF(AD3705&lt;='Priority List'!B$5,'Priority List'!C$5,'Priority List'!C$6)))))+IF(AF3705&gt;='Priority List'!B$9,'Priority List'!C$9,IF(AF3705&gt;='Priority List'!B$10,'Priority List'!C$10,IF(AF3705&gt;='Priority List'!B$11,'Priority List'!C$11,IF(AF3705&gt;='Priority List'!B$12,'Priority List'!C$12,'Priority List'!C$13))))+IF(LEFT(S3705,7)="BONITAS",1,VLOOKUP(T3705,'Priority List'!$A$15:$B$43,2,FALSE)),BC3705)</f>
        <v>1</v>
      </c>
      <c r="AZ3705">
        <v>4</v>
      </c>
      <c r="BB3705">
        <f t="shared" ca="1" si="57"/>
        <v>1018031868</v>
      </c>
      <c r="BC3705">
        <v>1</v>
      </c>
    </row>
    <row r="3706" spans="1:55" x14ac:dyDescent="0.35">
      <c r="A3706" t="s">
        <v>20318</v>
      </c>
      <c r="B3706" t="s">
        <v>20319</v>
      </c>
      <c r="C3706" t="s">
        <v>28304</v>
      </c>
      <c r="D3706" t="s">
        <v>28304</v>
      </c>
      <c r="E3706" t="s">
        <v>28305</v>
      </c>
      <c r="F3706" t="s">
        <v>28169</v>
      </c>
      <c r="G3706" t="s">
        <v>27864</v>
      </c>
      <c r="H3706" t="s">
        <v>28398</v>
      </c>
      <c r="I3706" t="s">
        <v>27840</v>
      </c>
      <c r="J3706">
        <v>14394.45</v>
      </c>
      <c r="K3706">
        <v>14394.45</v>
      </c>
      <c r="L3706" t="s">
        <v>297</v>
      </c>
      <c r="N3706" t="s">
        <v>28668</v>
      </c>
      <c r="O3706" t="s">
        <v>27922</v>
      </c>
      <c r="Q3706" t="s">
        <v>788</v>
      </c>
      <c r="R3706">
        <v>14394.45</v>
      </c>
      <c r="S3706" t="s">
        <v>8425</v>
      </c>
      <c r="T3706" t="s">
        <v>119</v>
      </c>
      <c r="U3706" t="s">
        <v>27746</v>
      </c>
      <c r="V3706" t="s">
        <v>28457</v>
      </c>
      <c r="W3706" t="s">
        <v>27860</v>
      </c>
      <c r="X3706" t="s">
        <v>2276</v>
      </c>
      <c r="Y3706">
        <v>2025</v>
      </c>
      <c r="Z3706" t="s">
        <v>27748</v>
      </c>
      <c r="AA3706" t="s">
        <v>27772</v>
      </c>
      <c r="AB3706">
        <v>117</v>
      </c>
      <c r="AC3706" t="s">
        <v>28045</v>
      </c>
      <c r="AD3706" s="1">
        <v>14394.45</v>
      </c>
      <c r="AE3706" s="1">
        <v>14394.45</v>
      </c>
      <c r="AF3706" s="20">
        <v>117</v>
      </c>
      <c r="AG3706" s="6" t="s">
        <v>27751</v>
      </c>
      <c r="AH3706" s="19" t="s">
        <v>27753</v>
      </c>
      <c r="AI3706" s="6" t="s">
        <v>27752</v>
      </c>
      <c r="AJ3706">
        <v>1</v>
      </c>
      <c r="AK3706" t="s">
        <v>27753</v>
      </c>
      <c r="AL3706" t="s">
        <v>27751</v>
      </c>
      <c r="AO3706" t="s">
        <v>27753</v>
      </c>
      <c r="AP3706" t="s">
        <v>297</v>
      </c>
      <c r="AQ3706" t="s">
        <v>27754</v>
      </c>
      <c r="AR3706" t="s">
        <v>27751</v>
      </c>
      <c r="AS3706" t="s">
        <v>27753</v>
      </c>
      <c r="AT3706" t="s">
        <v>134</v>
      </c>
      <c r="AU3706" t="s">
        <v>27755</v>
      </c>
      <c r="AV3706" t="s">
        <v>167</v>
      </c>
      <c r="AW3706" t="s">
        <v>167</v>
      </c>
      <c r="AX3706">
        <f ca="1">IF(BC3706="",IF(AD3706="",5,IF(AD3706&lt;='Priority List'!B$2,'Priority List'!C$2,IF(AD3706&lt;='Priority List'!B$3,'Priority List'!C$3,IF(AD3706&lt;='Priority List'!B$4,'Priority List'!C$4,IF(AD3706&lt;='Priority List'!B$5,'Priority List'!C$5,'Priority List'!C$6)))))+IF(AF3706&gt;='Priority List'!B$9,'Priority List'!C$9,IF(AF3706&gt;='Priority List'!B$10,'Priority List'!C$10,IF(AF3706&gt;='Priority List'!B$11,'Priority List'!C$11,IF(AF3706&gt;='Priority List'!B$12,'Priority List'!C$12,'Priority List'!C$13))))+IF(LEFT(S3706,7)="BONITAS",1,VLOOKUP(T3706,'Priority List'!$A$15:$B$43,2,FALSE)),BC3706)</f>
        <v>1</v>
      </c>
      <c r="AZ3706">
        <v>4</v>
      </c>
      <c r="BB3706">
        <f t="shared" ca="1" si="57"/>
        <v>1018031882</v>
      </c>
      <c r="BC3706">
        <v>1</v>
      </c>
    </row>
    <row r="3707" spans="1:55" hidden="1" x14ac:dyDescent="0.35">
      <c r="A3707" t="s">
        <v>7006</v>
      </c>
      <c r="B3707" t="s">
        <v>7007</v>
      </c>
      <c r="C3707" t="s">
        <v>27897</v>
      </c>
      <c r="D3707" t="s">
        <v>27801</v>
      </c>
      <c r="E3707" t="s">
        <v>27777</v>
      </c>
      <c r="F3707" t="s">
        <v>28924</v>
      </c>
      <c r="G3707" t="s">
        <v>28442</v>
      </c>
      <c r="H3707" t="s">
        <v>28690</v>
      </c>
      <c r="I3707" t="s">
        <v>27829</v>
      </c>
      <c r="J3707">
        <v>5077.45</v>
      </c>
      <c r="K3707">
        <v>0</v>
      </c>
      <c r="L3707" t="s">
        <v>297</v>
      </c>
      <c r="N3707" t="s">
        <v>768</v>
      </c>
      <c r="O3707" t="s">
        <v>27830</v>
      </c>
      <c r="Q3707" t="s">
        <v>769</v>
      </c>
      <c r="R3707">
        <v>5077.45</v>
      </c>
      <c r="S3707" t="s">
        <v>751</v>
      </c>
      <c r="T3707" t="s">
        <v>117</v>
      </c>
      <c r="U3707" t="s">
        <v>27746</v>
      </c>
      <c r="V3707" t="s">
        <v>27897</v>
      </c>
      <c r="W3707" t="s">
        <v>27888</v>
      </c>
      <c r="X3707" t="s">
        <v>766</v>
      </c>
      <c r="Y3707">
        <v>2025</v>
      </c>
      <c r="Z3707" t="s">
        <v>27748</v>
      </c>
      <c r="AA3707" t="s">
        <v>27772</v>
      </c>
      <c r="AB3707">
        <v>127</v>
      </c>
      <c r="AC3707" t="s">
        <v>28045</v>
      </c>
      <c r="AD3707" s="1">
        <v>5077.45</v>
      </c>
      <c r="AE3707" s="1">
        <v>0</v>
      </c>
      <c r="AF3707" s="20">
        <v>127</v>
      </c>
      <c r="AG3707" s="6" t="s">
        <v>27751</v>
      </c>
      <c r="AH3707" s="19" t="s">
        <v>27753</v>
      </c>
      <c r="AI3707" s="6" t="s">
        <v>27783</v>
      </c>
      <c r="AJ3707">
        <v>20</v>
      </c>
      <c r="AK3707" t="s">
        <v>27753</v>
      </c>
      <c r="AL3707" t="s">
        <v>27751</v>
      </c>
      <c r="AO3707" t="s">
        <v>27753</v>
      </c>
      <c r="AP3707" t="s">
        <v>297</v>
      </c>
      <c r="AQ3707">
        <v>911</v>
      </c>
      <c r="AR3707" t="s">
        <v>27751</v>
      </c>
      <c r="AS3707" t="s">
        <v>27753</v>
      </c>
      <c r="AT3707" t="s">
        <v>137</v>
      </c>
      <c r="AU3707" t="s">
        <v>27755</v>
      </c>
      <c r="AV3707" t="s">
        <v>169</v>
      </c>
      <c r="AW3707" t="s">
        <v>169</v>
      </c>
      <c r="AX3707">
        <f ca="1">IF(BC3707="",IF(AD3707="",5,IF(AD3707&lt;='Priority List'!B$2,'Priority List'!C$2,IF(AD3707&lt;='Priority List'!B$3,'Priority List'!C$3,IF(AD3707&lt;='Priority List'!B$4,'Priority List'!C$4,IF(AD3707&lt;='Priority List'!B$5,'Priority List'!C$5,'Priority List'!C$6)))))+IF(AF3707&gt;='Priority List'!B$9,'Priority List'!C$9,IF(AF3707&gt;='Priority List'!B$10,'Priority List'!C$10,IF(AF3707&gt;='Priority List'!B$11,'Priority List'!C$11,IF(AF3707&gt;='Priority List'!B$12,'Priority List'!C$12,'Priority List'!C$13))))+IF(LEFT(S3707,7)="BONITAS",1,VLOOKUP(T3707,'Priority List'!$A$15:$B$43,2,FALSE)),BC3707)</f>
        <v>11</v>
      </c>
      <c r="AZ3707">
        <v>4</v>
      </c>
      <c r="BB3707">
        <f t="shared" ca="1" si="57"/>
        <v>1018031961</v>
      </c>
      <c r="BC3707" t="s">
        <v>297</v>
      </c>
    </row>
    <row r="3708" spans="1:55" hidden="1" x14ac:dyDescent="0.35">
      <c r="A3708" t="s">
        <v>6434</v>
      </c>
      <c r="B3708" t="s">
        <v>6435</v>
      </c>
      <c r="C3708" t="s">
        <v>27897</v>
      </c>
      <c r="D3708" t="s">
        <v>27801</v>
      </c>
      <c r="E3708" t="s">
        <v>27777</v>
      </c>
      <c r="F3708" t="s">
        <v>28038</v>
      </c>
      <c r="G3708" t="s">
        <v>28039</v>
      </c>
      <c r="H3708" t="s">
        <v>28784</v>
      </c>
      <c r="I3708" t="s">
        <v>27829</v>
      </c>
      <c r="J3708">
        <v>3849.69</v>
      </c>
      <c r="K3708">
        <v>0</v>
      </c>
      <c r="L3708" t="s">
        <v>297</v>
      </c>
      <c r="N3708" t="s">
        <v>768</v>
      </c>
      <c r="O3708" t="s">
        <v>27830</v>
      </c>
      <c r="Q3708" t="s">
        <v>769</v>
      </c>
      <c r="R3708">
        <v>3849.69</v>
      </c>
      <c r="S3708" t="s">
        <v>751</v>
      </c>
      <c r="T3708" t="s">
        <v>117</v>
      </c>
      <c r="U3708" t="s">
        <v>27746</v>
      </c>
      <c r="V3708" t="s">
        <v>27800</v>
      </c>
      <c r="W3708" t="s">
        <v>27888</v>
      </c>
      <c r="X3708" t="s">
        <v>766</v>
      </c>
      <c r="Y3708">
        <v>2025</v>
      </c>
      <c r="Z3708" t="s">
        <v>27748</v>
      </c>
      <c r="AA3708" t="s">
        <v>27824</v>
      </c>
      <c r="AB3708">
        <v>125</v>
      </c>
      <c r="AC3708" t="s">
        <v>28045</v>
      </c>
      <c r="AD3708" s="1">
        <v>3849.69</v>
      </c>
      <c r="AE3708" s="1">
        <v>0</v>
      </c>
      <c r="AF3708" s="20">
        <v>125</v>
      </c>
      <c r="AG3708" s="6" t="s">
        <v>27751</v>
      </c>
      <c r="AH3708" s="19" t="s">
        <v>27753</v>
      </c>
      <c r="AI3708" s="6" t="s">
        <v>27783</v>
      </c>
      <c r="AJ3708">
        <v>20</v>
      </c>
      <c r="AK3708" t="s">
        <v>27753</v>
      </c>
      <c r="AL3708" t="s">
        <v>27751</v>
      </c>
      <c r="AO3708" t="s">
        <v>27753</v>
      </c>
      <c r="AP3708" t="s">
        <v>297</v>
      </c>
      <c r="AQ3708">
        <v>911</v>
      </c>
      <c r="AR3708" t="s">
        <v>27751</v>
      </c>
      <c r="AS3708" t="s">
        <v>27753</v>
      </c>
      <c r="AT3708" t="s">
        <v>137</v>
      </c>
      <c r="AU3708" t="s">
        <v>27755</v>
      </c>
      <c r="AV3708" t="s">
        <v>169</v>
      </c>
      <c r="AW3708" t="s">
        <v>169</v>
      </c>
      <c r="AX3708">
        <f ca="1">IF(BC3708="",IF(AD3708="",5,IF(AD3708&lt;='Priority List'!B$2,'Priority List'!C$2,IF(AD3708&lt;='Priority List'!B$3,'Priority List'!C$3,IF(AD3708&lt;='Priority List'!B$4,'Priority List'!C$4,IF(AD3708&lt;='Priority List'!B$5,'Priority List'!C$5,'Priority List'!C$6)))))+IF(AF3708&gt;='Priority List'!B$9,'Priority List'!C$9,IF(AF3708&gt;='Priority List'!B$10,'Priority List'!C$10,IF(AF3708&gt;='Priority List'!B$11,'Priority List'!C$11,IF(AF3708&gt;='Priority List'!B$12,'Priority List'!C$12,'Priority List'!C$13))))+IF(LEFT(S3708,7)="BONITAS",1,VLOOKUP(T3708,'Priority List'!$A$15:$B$43,2,FALSE)),BC3708)</f>
        <v>11</v>
      </c>
      <c r="AZ3708">
        <v>3</v>
      </c>
      <c r="BB3708">
        <f t="shared" ca="1" si="57"/>
        <v>1018032010</v>
      </c>
      <c r="BC3708" t="s">
        <v>297</v>
      </c>
    </row>
    <row r="3709" spans="1:55" hidden="1" x14ac:dyDescent="0.35">
      <c r="A3709" t="s">
        <v>11501</v>
      </c>
      <c r="B3709" t="s">
        <v>11502</v>
      </c>
      <c r="C3709" t="s">
        <v>28035</v>
      </c>
      <c r="D3709" t="s">
        <v>28036</v>
      </c>
      <c r="E3709" t="s">
        <v>28037</v>
      </c>
      <c r="F3709" t="s">
        <v>28254</v>
      </c>
      <c r="G3709" t="s">
        <v>29014</v>
      </c>
      <c r="H3709" t="s">
        <v>28501</v>
      </c>
      <c r="I3709" t="s">
        <v>28041</v>
      </c>
      <c r="J3709">
        <v>4274.2299999999996</v>
      </c>
      <c r="K3709">
        <v>5692.59</v>
      </c>
      <c r="L3709" t="s">
        <v>297</v>
      </c>
      <c r="N3709" t="s">
        <v>2255</v>
      </c>
      <c r="O3709" t="s">
        <v>27870</v>
      </c>
      <c r="P3709" t="s">
        <v>5223</v>
      </c>
      <c r="Q3709" t="s">
        <v>918</v>
      </c>
      <c r="R3709">
        <v>6214.23</v>
      </c>
      <c r="S3709" t="s">
        <v>4296</v>
      </c>
      <c r="T3709" t="s">
        <v>92</v>
      </c>
      <c r="U3709" t="s">
        <v>27746</v>
      </c>
      <c r="V3709" t="s">
        <v>28287</v>
      </c>
      <c r="W3709" t="s">
        <v>28044</v>
      </c>
      <c r="X3709" t="s">
        <v>814</v>
      </c>
      <c r="Y3709">
        <v>2025</v>
      </c>
      <c r="Z3709" t="s">
        <v>27748</v>
      </c>
      <c r="AA3709" t="s">
        <v>27772</v>
      </c>
      <c r="AB3709">
        <v>107</v>
      </c>
      <c r="AC3709" t="s">
        <v>28045</v>
      </c>
      <c r="AD3709" s="1">
        <v>6214.23</v>
      </c>
      <c r="AE3709" s="1">
        <v>5692.59</v>
      </c>
      <c r="AF3709" s="20">
        <v>107</v>
      </c>
      <c r="AG3709" s="6" t="s">
        <v>27751</v>
      </c>
      <c r="AH3709" s="19" t="s">
        <v>27753</v>
      </c>
      <c r="AI3709" s="6" t="s">
        <v>27752</v>
      </c>
      <c r="AJ3709">
        <v>5</v>
      </c>
      <c r="AK3709" t="s">
        <v>27753</v>
      </c>
      <c r="AL3709" t="s">
        <v>27751</v>
      </c>
      <c r="AO3709">
        <v>4</v>
      </c>
      <c r="AP3709" t="s">
        <v>297</v>
      </c>
      <c r="AQ3709" t="s">
        <v>27754</v>
      </c>
      <c r="AR3709" t="s">
        <v>27751</v>
      </c>
      <c r="AS3709" t="s">
        <v>27753</v>
      </c>
      <c r="AT3709" t="s">
        <v>134</v>
      </c>
      <c r="AU3709" t="s">
        <v>28046</v>
      </c>
      <c r="AV3709" t="s">
        <v>159</v>
      </c>
      <c r="AW3709" t="s">
        <v>27821</v>
      </c>
      <c r="AX3709">
        <f ca="1">IF(BC3709="",IF(AD3709="",5,IF(AD3709&lt;='Priority List'!B$2,'Priority List'!C$2,IF(AD3709&lt;='Priority List'!B$3,'Priority List'!C$3,IF(AD3709&lt;='Priority List'!B$4,'Priority List'!C$4,IF(AD3709&lt;='Priority List'!B$5,'Priority List'!C$5,'Priority List'!C$6)))))+IF(AF3709&gt;='Priority List'!B$9,'Priority List'!C$9,IF(AF3709&gt;='Priority List'!B$10,'Priority List'!C$10,IF(AF3709&gt;='Priority List'!B$11,'Priority List'!C$11,IF(AF3709&gt;='Priority List'!B$12,'Priority List'!C$12,'Priority List'!C$13))))+IF(LEFT(S3709,7)="BONITAS",1,VLOOKUP(T3709,'Priority List'!$A$15:$B$43,2,FALSE)),BC3709)</f>
        <v>1</v>
      </c>
      <c r="AZ3709" t="s">
        <v>27753</v>
      </c>
      <c r="BB3709">
        <f t="shared" ca="1" si="57"/>
        <v>1018032013</v>
      </c>
      <c r="BC3709">
        <v>1</v>
      </c>
    </row>
    <row r="3710" spans="1:55" hidden="1" x14ac:dyDescent="0.35">
      <c r="A3710" t="s">
        <v>6730</v>
      </c>
      <c r="B3710" t="s">
        <v>6731</v>
      </c>
      <c r="C3710" t="s">
        <v>28356</v>
      </c>
      <c r="D3710" t="s">
        <v>28363</v>
      </c>
      <c r="E3710" t="s">
        <v>28037</v>
      </c>
      <c r="F3710" t="s">
        <v>28631</v>
      </c>
      <c r="G3710" t="s">
        <v>28632</v>
      </c>
      <c r="H3710" t="s">
        <v>28828</v>
      </c>
      <c r="I3710" t="s">
        <v>27829</v>
      </c>
      <c r="J3710">
        <v>26378.87</v>
      </c>
      <c r="K3710">
        <v>26378.7</v>
      </c>
      <c r="L3710" t="s">
        <v>297</v>
      </c>
      <c r="N3710" t="s">
        <v>2255</v>
      </c>
      <c r="O3710" t="s">
        <v>27830</v>
      </c>
      <c r="P3710" t="s">
        <v>1024</v>
      </c>
      <c r="Q3710" t="s">
        <v>817</v>
      </c>
      <c r="R3710">
        <v>26378.87</v>
      </c>
      <c r="S3710" t="s">
        <v>2430</v>
      </c>
      <c r="T3710" t="s">
        <v>116</v>
      </c>
      <c r="U3710" t="s">
        <v>27746</v>
      </c>
      <c r="V3710" t="s">
        <v>27878</v>
      </c>
      <c r="W3710" t="s">
        <v>27910</v>
      </c>
      <c r="X3710" t="s">
        <v>1130</v>
      </c>
      <c r="Y3710">
        <v>2025</v>
      </c>
      <c r="Z3710" t="s">
        <v>27748</v>
      </c>
      <c r="AA3710" t="s">
        <v>27772</v>
      </c>
      <c r="AB3710">
        <v>109</v>
      </c>
      <c r="AC3710" t="s">
        <v>28045</v>
      </c>
      <c r="AD3710" s="1">
        <v>26378.87</v>
      </c>
      <c r="AE3710" s="1">
        <v>26378.7</v>
      </c>
      <c r="AF3710" s="20">
        <v>109</v>
      </c>
      <c r="AG3710" s="6" t="s">
        <v>27751</v>
      </c>
      <c r="AH3710" s="19" t="s">
        <v>27751</v>
      </c>
      <c r="AI3710" s="6" t="s">
        <v>27752</v>
      </c>
      <c r="AJ3710">
        <v>35</v>
      </c>
      <c r="AK3710" t="s">
        <v>27753</v>
      </c>
      <c r="AL3710" t="s">
        <v>27751</v>
      </c>
      <c r="AO3710">
        <v>3</v>
      </c>
      <c r="AP3710" t="s">
        <v>297</v>
      </c>
      <c r="AQ3710" t="s">
        <v>27754</v>
      </c>
      <c r="AR3710" t="s">
        <v>27751</v>
      </c>
      <c r="AS3710" t="s">
        <v>27753</v>
      </c>
      <c r="AT3710" t="s">
        <v>136</v>
      </c>
      <c r="AU3710" t="s">
        <v>28008</v>
      </c>
      <c r="AV3710" t="s">
        <v>159</v>
      </c>
      <c r="AW3710" t="s">
        <v>27821</v>
      </c>
      <c r="AX3710">
        <f ca="1">IF(BC3710="",IF(AD3710="",5,IF(AD3710&lt;='Priority List'!B$2,'Priority List'!C$2,IF(AD3710&lt;='Priority List'!B$3,'Priority List'!C$3,IF(AD3710&lt;='Priority List'!B$4,'Priority List'!C$4,IF(AD3710&lt;='Priority List'!B$5,'Priority List'!C$5,'Priority List'!C$6)))))+IF(AF3710&gt;='Priority List'!B$9,'Priority List'!C$9,IF(AF3710&gt;='Priority List'!B$10,'Priority List'!C$10,IF(AF3710&gt;='Priority List'!B$11,'Priority List'!C$11,IF(AF3710&gt;='Priority List'!B$12,'Priority List'!C$12,'Priority List'!C$13))))+IF(LEFT(S3710,7)="BONITAS",1,VLOOKUP(T3710,'Priority List'!$A$15:$B$43,2,FALSE)),BC3710)</f>
        <v>1</v>
      </c>
      <c r="AZ3710">
        <v>4</v>
      </c>
      <c r="BB3710">
        <f t="shared" ca="1" si="57"/>
        <v>1018032158</v>
      </c>
      <c r="BC3710">
        <v>1</v>
      </c>
    </row>
    <row r="3711" spans="1:55" x14ac:dyDescent="0.35">
      <c r="A3711" t="s">
        <v>7610</v>
      </c>
      <c r="B3711" t="s">
        <v>7611</v>
      </c>
      <c r="C3711" t="s">
        <v>28462</v>
      </c>
      <c r="D3711" t="s">
        <v>28463</v>
      </c>
      <c r="E3711" t="s">
        <v>28037</v>
      </c>
      <c r="F3711" t="s">
        <v>28983</v>
      </c>
      <c r="G3711" t="s">
        <v>28390</v>
      </c>
      <c r="H3711" t="s">
        <v>28350</v>
      </c>
      <c r="I3711" t="s">
        <v>27829</v>
      </c>
      <c r="J3711">
        <v>5526.36</v>
      </c>
      <c r="K3711">
        <v>4417.6000000000004</v>
      </c>
      <c r="L3711" t="s">
        <v>297</v>
      </c>
      <c r="N3711" t="s">
        <v>941</v>
      </c>
      <c r="O3711" t="s">
        <v>27830</v>
      </c>
      <c r="Q3711" t="s">
        <v>4105</v>
      </c>
      <c r="R3711">
        <v>5526.36</v>
      </c>
      <c r="S3711" t="s">
        <v>1202</v>
      </c>
      <c r="T3711" t="s">
        <v>108</v>
      </c>
      <c r="U3711" t="s">
        <v>27746</v>
      </c>
      <c r="V3711" t="s">
        <v>28274</v>
      </c>
      <c r="W3711" t="s">
        <v>28044</v>
      </c>
      <c r="X3711" t="s">
        <v>2669</v>
      </c>
      <c r="Y3711">
        <v>2025</v>
      </c>
      <c r="Z3711" t="s">
        <v>27748</v>
      </c>
      <c r="AA3711" t="s">
        <v>27772</v>
      </c>
      <c r="AB3711">
        <v>90</v>
      </c>
      <c r="AC3711" t="s">
        <v>28045</v>
      </c>
      <c r="AD3711" s="1">
        <v>5526.36</v>
      </c>
      <c r="AE3711" s="1">
        <v>4417.6000000000004</v>
      </c>
      <c r="AF3711" s="20">
        <v>90</v>
      </c>
      <c r="AG3711" s="6" t="s">
        <v>27751</v>
      </c>
      <c r="AH3711" s="19" t="s">
        <v>27751</v>
      </c>
      <c r="AI3711" s="6" t="s">
        <v>27752</v>
      </c>
      <c r="AJ3711">
        <v>61</v>
      </c>
      <c r="AK3711" t="s">
        <v>27753</v>
      </c>
      <c r="AL3711" t="s">
        <v>27751</v>
      </c>
      <c r="AO3711">
        <v>4</v>
      </c>
      <c r="AP3711" t="s">
        <v>297</v>
      </c>
      <c r="AQ3711" t="s">
        <v>27754</v>
      </c>
      <c r="AR3711" t="s">
        <v>27751</v>
      </c>
      <c r="AS3711" t="s">
        <v>27753</v>
      </c>
      <c r="AT3711" t="s">
        <v>131</v>
      </c>
      <c r="AU3711" t="s">
        <v>27755</v>
      </c>
      <c r="AV3711" t="s">
        <v>159</v>
      </c>
      <c r="AW3711" t="s">
        <v>27821</v>
      </c>
      <c r="AX3711">
        <f ca="1">IF(BC3711="",IF(AD3711="",5,IF(AD3711&lt;='Priority List'!B$2,'Priority List'!C$2,IF(AD3711&lt;='Priority List'!B$3,'Priority List'!C$3,IF(AD3711&lt;='Priority List'!B$4,'Priority List'!C$4,IF(AD3711&lt;='Priority List'!B$5,'Priority List'!C$5,'Priority List'!C$6)))))+IF(AF3711&gt;='Priority List'!B$9,'Priority List'!C$9,IF(AF3711&gt;='Priority List'!B$10,'Priority List'!C$10,IF(AF3711&gt;='Priority List'!B$11,'Priority List'!C$11,IF(AF3711&gt;='Priority List'!B$12,'Priority List'!C$12,'Priority List'!C$13))))+IF(LEFT(S3711,7)="BONITAS",1,VLOOKUP(T3711,'Priority List'!$A$15:$B$43,2,FALSE)),BC3711)</f>
        <v>1</v>
      </c>
      <c r="AZ3711" t="s">
        <v>27753</v>
      </c>
      <c r="BB3711">
        <f t="shared" ca="1" si="57"/>
        <v>1018032331</v>
      </c>
      <c r="BC3711">
        <v>1</v>
      </c>
    </row>
    <row r="3712" spans="1:55" hidden="1" x14ac:dyDescent="0.35">
      <c r="A3712" t="s">
        <v>7008</v>
      </c>
      <c r="B3712" t="s">
        <v>7009</v>
      </c>
      <c r="C3712" t="s">
        <v>28064</v>
      </c>
      <c r="D3712" t="s">
        <v>27872</v>
      </c>
      <c r="E3712" t="s">
        <v>27873</v>
      </c>
      <c r="F3712" t="s">
        <v>28811</v>
      </c>
      <c r="G3712" t="s">
        <v>28456</v>
      </c>
      <c r="H3712" t="s">
        <v>28522</v>
      </c>
      <c r="I3712" t="s">
        <v>27829</v>
      </c>
      <c r="J3712">
        <v>9482.5300000000007</v>
      </c>
      <c r="K3712">
        <v>9482.5300000000007</v>
      </c>
      <c r="L3712" t="s">
        <v>297</v>
      </c>
      <c r="N3712" t="s">
        <v>2521</v>
      </c>
      <c r="O3712" t="s">
        <v>27830</v>
      </c>
      <c r="P3712" t="s">
        <v>789</v>
      </c>
      <c r="Q3712" t="s">
        <v>3095</v>
      </c>
      <c r="R3712">
        <v>9482.5300000000007</v>
      </c>
      <c r="S3712" t="s">
        <v>3474</v>
      </c>
      <c r="T3712" t="s">
        <v>106</v>
      </c>
      <c r="U3712" t="s">
        <v>27746</v>
      </c>
      <c r="V3712" t="s">
        <v>28068</v>
      </c>
      <c r="W3712" t="s">
        <v>28007</v>
      </c>
      <c r="X3712" t="s">
        <v>4484</v>
      </c>
      <c r="Y3712">
        <v>2025</v>
      </c>
      <c r="Z3712" t="s">
        <v>27748</v>
      </c>
      <c r="AA3712" t="s">
        <v>27772</v>
      </c>
      <c r="AB3712">
        <v>98</v>
      </c>
      <c r="AC3712" t="s">
        <v>28045</v>
      </c>
      <c r="AD3712" s="1">
        <v>9482.5300000000007</v>
      </c>
      <c r="AE3712" s="1">
        <v>9482.5300000000007</v>
      </c>
      <c r="AF3712" s="20">
        <v>98</v>
      </c>
      <c r="AG3712" s="6" t="s">
        <v>27751</v>
      </c>
      <c r="AH3712" s="19" t="s">
        <v>27751</v>
      </c>
      <c r="AI3712" s="6" t="s">
        <v>27819</v>
      </c>
      <c r="AJ3712">
        <v>68</v>
      </c>
      <c r="AK3712" t="s">
        <v>27753</v>
      </c>
      <c r="AL3712" t="s">
        <v>27751</v>
      </c>
      <c r="AO3712" t="s">
        <v>27753</v>
      </c>
      <c r="AP3712" t="s">
        <v>297</v>
      </c>
      <c r="AQ3712" t="s">
        <v>27774</v>
      </c>
      <c r="AR3712" t="s">
        <v>27751</v>
      </c>
      <c r="AS3712" t="s">
        <v>27753</v>
      </c>
      <c r="AT3712" t="s">
        <v>133</v>
      </c>
      <c r="AU3712" t="s">
        <v>27820</v>
      </c>
      <c r="AV3712" t="s">
        <v>159</v>
      </c>
      <c r="AW3712" t="s">
        <v>27821</v>
      </c>
      <c r="AX3712">
        <f ca="1">IF(BC3712="",IF(AD3712="",5,IF(AD3712&lt;='Priority List'!B$2,'Priority List'!C$2,IF(AD3712&lt;='Priority List'!B$3,'Priority List'!C$3,IF(AD3712&lt;='Priority List'!B$4,'Priority List'!C$4,IF(AD3712&lt;='Priority List'!B$5,'Priority List'!C$5,'Priority List'!C$6)))))+IF(AF3712&gt;='Priority List'!B$9,'Priority List'!C$9,IF(AF3712&gt;='Priority List'!B$10,'Priority List'!C$10,IF(AF3712&gt;='Priority List'!B$11,'Priority List'!C$11,IF(AF3712&gt;='Priority List'!B$12,'Priority List'!C$12,'Priority List'!C$13))))+IF(LEFT(S3712,7)="BONITAS",1,VLOOKUP(T3712,'Priority List'!$A$15:$B$43,2,FALSE)),BC3712)</f>
        <v>1</v>
      </c>
      <c r="AZ3712" t="s">
        <v>27753</v>
      </c>
      <c r="BB3712">
        <f t="shared" ca="1" si="57"/>
        <v>1018032343</v>
      </c>
      <c r="BC3712">
        <v>1</v>
      </c>
    </row>
    <row r="3713" spans="1:55" hidden="1" x14ac:dyDescent="0.35">
      <c r="A3713" t="s">
        <v>6732</v>
      </c>
      <c r="B3713" t="s">
        <v>6733</v>
      </c>
      <c r="C3713" t="s">
        <v>27897</v>
      </c>
      <c r="D3713" t="s">
        <v>27801</v>
      </c>
      <c r="E3713" t="s">
        <v>27777</v>
      </c>
      <c r="F3713" t="s">
        <v>28924</v>
      </c>
      <c r="G3713" t="s">
        <v>29031</v>
      </c>
      <c r="H3713" t="s">
        <v>28828</v>
      </c>
      <c r="I3713" t="s">
        <v>27829</v>
      </c>
      <c r="J3713">
        <v>7616.01</v>
      </c>
      <c r="K3713">
        <v>0</v>
      </c>
      <c r="L3713" t="s">
        <v>297</v>
      </c>
      <c r="N3713" t="s">
        <v>768</v>
      </c>
      <c r="O3713" t="s">
        <v>27830</v>
      </c>
      <c r="Q3713" t="s">
        <v>769</v>
      </c>
      <c r="R3713">
        <v>7616.01</v>
      </c>
      <c r="S3713" t="s">
        <v>751</v>
      </c>
      <c r="T3713" t="s">
        <v>117</v>
      </c>
      <c r="U3713" t="s">
        <v>27746</v>
      </c>
      <c r="V3713" t="s">
        <v>27897</v>
      </c>
      <c r="W3713" t="s">
        <v>27888</v>
      </c>
      <c r="X3713" t="s">
        <v>766</v>
      </c>
      <c r="Y3713">
        <v>2025</v>
      </c>
      <c r="Z3713" t="s">
        <v>27748</v>
      </c>
      <c r="AA3713" t="s">
        <v>27772</v>
      </c>
      <c r="AB3713">
        <v>122</v>
      </c>
      <c r="AC3713" t="s">
        <v>28045</v>
      </c>
      <c r="AD3713" s="1">
        <v>7616.01</v>
      </c>
      <c r="AE3713" s="1">
        <v>0</v>
      </c>
      <c r="AF3713" s="20">
        <v>122</v>
      </c>
      <c r="AG3713" s="6" t="s">
        <v>27751</v>
      </c>
      <c r="AH3713" s="19" t="s">
        <v>27753</v>
      </c>
      <c r="AI3713" s="6" t="s">
        <v>27783</v>
      </c>
      <c r="AJ3713">
        <v>20</v>
      </c>
      <c r="AK3713" t="s">
        <v>27753</v>
      </c>
      <c r="AL3713" t="s">
        <v>27751</v>
      </c>
      <c r="AO3713" t="s">
        <v>27753</v>
      </c>
      <c r="AP3713" t="s">
        <v>297</v>
      </c>
      <c r="AQ3713">
        <v>911</v>
      </c>
      <c r="AR3713" t="s">
        <v>27751</v>
      </c>
      <c r="AS3713" t="s">
        <v>27753</v>
      </c>
      <c r="AT3713" t="s">
        <v>137</v>
      </c>
      <c r="AU3713" t="s">
        <v>27755</v>
      </c>
      <c r="AV3713" t="s">
        <v>169</v>
      </c>
      <c r="AW3713" t="s">
        <v>169</v>
      </c>
      <c r="AX3713">
        <f ca="1">IF(BC3713="",IF(AD3713="",5,IF(AD3713&lt;='Priority List'!B$2,'Priority List'!C$2,IF(AD3713&lt;='Priority List'!B$3,'Priority List'!C$3,IF(AD3713&lt;='Priority List'!B$4,'Priority List'!C$4,IF(AD3713&lt;='Priority List'!B$5,'Priority List'!C$5,'Priority List'!C$6)))))+IF(AF3713&gt;='Priority List'!B$9,'Priority List'!C$9,IF(AF3713&gt;='Priority List'!B$10,'Priority List'!C$10,IF(AF3713&gt;='Priority List'!B$11,'Priority List'!C$11,IF(AF3713&gt;='Priority List'!B$12,'Priority List'!C$12,'Priority List'!C$13))))+IF(LEFT(S3713,7)="BONITAS",1,VLOOKUP(T3713,'Priority List'!$A$15:$B$43,2,FALSE)),BC3713)</f>
        <v>11</v>
      </c>
      <c r="AZ3713">
        <v>4</v>
      </c>
      <c r="BB3713">
        <f t="shared" ca="1" si="57"/>
        <v>1018032809</v>
      </c>
      <c r="BC3713" t="s">
        <v>297</v>
      </c>
    </row>
    <row r="3714" spans="1:55" hidden="1" x14ac:dyDescent="0.35">
      <c r="A3714" t="s">
        <v>6200</v>
      </c>
      <c r="B3714" t="s">
        <v>6201</v>
      </c>
      <c r="C3714" t="s">
        <v>28057</v>
      </c>
      <c r="D3714" t="s">
        <v>28058</v>
      </c>
      <c r="E3714" t="s">
        <v>28037</v>
      </c>
      <c r="F3714" t="s">
        <v>28815</v>
      </c>
      <c r="G3714" t="s">
        <v>28924</v>
      </c>
      <c r="H3714" t="s">
        <v>28857</v>
      </c>
      <c r="I3714" t="s">
        <v>27785</v>
      </c>
      <c r="J3714">
        <v>4039.91</v>
      </c>
      <c r="K3714">
        <v>4039.91</v>
      </c>
      <c r="L3714" t="s">
        <v>297</v>
      </c>
      <c r="N3714" t="s">
        <v>1530</v>
      </c>
      <c r="O3714" t="s">
        <v>27830</v>
      </c>
      <c r="Q3714" t="s">
        <v>5023</v>
      </c>
      <c r="R3714">
        <v>4039.91</v>
      </c>
      <c r="S3714" t="s">
        <v>2686</v>
      </c>
      <c r="T3714" t="s">
        <v>109</v>
      </c>
      <c r="U3714" t="s">
        <v>27746</v>
      </c>
      <c r="V3714" t="s">
        <v>28457</v>
      </c>
      <c r="W3714" t="s">
        <v>27910</v>
      </c>
      <c r="X3714" t="s">
        <v>938</v>
      </c>
      <c r="Y3714">
        <v>2025</v>
      </c>
      <c r="Z3714" t="s">
        <v>27748</v>
      </c>
      <c r="AA3714" t="s">
        <v>27824</v>
      </c>
      <c r="AB3714">
        <v>119</v>
      </c>
      <c r="AC3714" t="s">
        <v>28045</v>
      </c>
      <c r="AD3714" s="1">
        <v>4039.91</v>
      </c>
      <c r="AE3714" s="1">
        <v>4039.91</v>
      </c>
      <c r="AF3714" s="20">
        <v>119</v>
      </c>
      <c r="AG3714" s="6" t="s">
        <v>27751</v>
      </c>
      <c r="AH3714" s="19" t="s">
        <v>27751</v>
      </c>
      <c r="AI3714" s="6" t="s">
        <v>27752</v>
      </c>
      <c r="AJ3714">
        <v>88</v>
      </c>
      <c r="AK3714" t="s">
        <v>27753</v>
      </c>
      <c r="AL3714" t="s">
        <v>27751</v>
      </c>
      <c r="AO3714">
        <v>4</v>
      </c>
      <c r="AP3714" t="s">
        <v>297</v>
      </c>
      <c r="AQ3714" t="s">
        <v>27754</v>
      </c>
      <c r="AR3714" t="s">
        <v>27751</v>
      </c>
      <c r="AS3714" t="s">
        <v>27753</v>
      </c>
      <c r="AT3714" t="s">
        <v>132</v>
      </c>
      <c r="AU3714" t="s">
        <v>27755</v>
      </c>
      <c r="AV3714" t="s">
        <v>159</v>
      </c>
      <c r="AW3714" t="s">
        <v>27821</v>
      </c>
      <c r="AX3714">
        <f ca="1">IF(BC3714="",IF(AD3714="",5,IF(AD3714&lt;='Priority List'!B$2,'Priority List'!C$2,IF(AD3714&lt;='Priority List'!B$3,'Priority List'!C$3,IF(AD3714&lt;='Priority List'!B$4,'Priority List'!C$4,IF(AD3714&lt;='Priority List'!B$5,'Priority List'!C$5,'Priority List'!C$6)))))+IF(AF3714&gt;='Priority List'!B$9,'Priority List'!C$9,IF(AF3714&gt;='Priority List'!B$10,'Priority List'!C$10,IF(AF3714&gt;='Priority List'!B$11,'Priority List'!C$11,IF(AF3714&gt;='Priority List'!B$12,'Priority List'!C$12,'Priority List'!C$13))))+IF(LEFT(S3714,7)="BONITAS",1,VLOOKUP(T3714,'Priority List'!$A$15:$B$43,2,FALSE)),BC3714)</f>
        <v>1</v>
      </c>
      <c r="AZ3714">
        <v>4</v>
      </c>
      <c r="BB3714">
        <f t="shared" ca="1" si="57"/>
        <v>1018032850</v>
      </c>
      <c r="BC3714">
        <v>1</v>
      </c>
    </row>
    <row r="3715" spans="1:55" hidden="1" x14ac:dyDescent="0.35">
      <c r="A3715" t="s">
        <v>6436</v>
      </c>
      <c r="B3715" t="s">
        <v>6437</v>
      </c>
      <c r="C3715" t="s">
        <v>27897</v>
      </c>
      <c r="D3715" t="s">
        <v>27801</v>
      </c>
      <c r="E3715" t="s">
        <v>27777</v>
      </c>
      <c r="F3715" t="s">
        <v>27864</v>
      </c>
      <c r="G3715" t="s">
        <v>28436</v>
      </c>
      <c r="H3715" t="s">
        <v>28870</v>
      </c>
      <c r="I3715" t="s">
        <v>27829</v>
      </c>
      <c r="J3715">
        <v>3561.75</v>
      </c>
      <c r="K3715">
        <v>0</v>
      </c>
      <c r="L3715" t="s">
        <v>297</v>
      </c>
      <c r="N3715" t="s">
        <v>768</v>
      </c>
      <c r="O3715" t="s">
        <v>27830</v>
      </c>
      <c r="Q3715" t="s">
        <v>769</v>
      </c>
      <c r="R3715">
        <v>3561.75</v>
      </c>
      <c r="S3715" t="s">
        <v>751</v>
      </c>
      <c r="T3715" t="s">
        <v>117</v>
      </c>
      <c r="U3715" t="s">
        <v>27746</v>
      </c>
      <c r="V3715" t="s">
        <v>27897</v>
      </c>
      <c r="W3715" t="s">
        <v>27888</v>
      </c>
      <c r="X3715" t="s">
        <v>766</v>
      </c>
      <c r="Y3715">
        <v>2025</v>
      </c>
      <c r="Z3715" t="s">
        <v>27748</v>
      </c>
      <c r="AA3715" t="s">
        <v>27824</v>
      </c>
      <c r="AB3715">
        <v>124</v>
      </c>
      <c r="AC3715" t="s">
        <v>28045</v>
      </c>
      <c r="AD3715" s="1">
        <v>3561.75</v>
      </c>
      <c r="AE3715" s="1">
        <v>0</v>
      </c>
      <c r="AF3715" s="20">
        <v>124</v>
      </c>
      <c r="AG3715" s="6" t="s">
        <v>27751</v>
      </c>
      <c r="AH3715" s="19" t="s">
        <v>27753</v>
      </c>
      <c r="AI3715" s="6" t="s">
        <v>27783</v>
      </c>
      <c r="AJ3715">
        <v>20</v>
      </c>
      <c r="AK3715" t="s">
        <v>27753</v>
      </c>
      <c r="AL3715" t="s">
        <v>27751</v>
      </c>
      <c r="AO3715" t="s">
        <v>27753</v>
      </c>
      <c r="AP3715" t="s">
        <v>297</v>
      </c>
      <c r="AQ3715">
        <v>911</v>
      </c>
      <c r="AR3715" t="s">
        <v>27751</v>
      </c>
      <c r="AS3715" t="s">
        <v>27753</v>
      </c>
      <c r="AT3715" t="s">
        <v>137</v>
      </c>
      <c r="AU3715" t="s">
        <v>27755</v>
      </c>
      <c r="AV3715" t="s">
        <v>169</v>
      </c>
      <c r="AW3715" t="s">
        <v>169</v>
      </c>
      <c r="AX3715">
        <f ca="1">IF(BC3715="",IF(AD3715="",5,IF(AD3715&lt;='Priority List'!B$2,'Priority List'!C$2,IF(AD3715&lt;='Priority List'!B$3,'Priority List'!C$3,IF(AD3715&lt;='Priority List'!B$4,'Priority List'!C$4,IF(AD3715&lt;='Priority List'!B$5,'Priority List'!C$5,'Priority List'!C$6)))))+IF(AF3715&gt;='Priority List'!B$9,'Priority List'!C$9,IF(AF3715&gt;='Priority List'!B$10,'Priority List'!C$10,IF(AF3715&gt;='Priority List'!B$11,'Priority List'!C$11,IF(AF3715&gt;='Priority List'!B$12,'Priority List'!C$12,'Priority List'!C$13))))+IF(LEFT(S3715,7)="BONITAS",1,VLOOKUP(T3715,'Priority List'!$A$15:$B$43,2,FALSE)),BC3715)</f>
        <v>11</v>
      </c>
      <c r="AZ3715">
        <v>4</v>
      </c>
      <c r="BB3715">
        <f t="shared" ca="1" si="57"/>
        <v>1018032880</v>
      </c>
      <c r="BC3715" t="s">
        <v>297</v>
      </c>
    </row>
    <row r="3716" spans="1:55" hidden="1" x14ac:dyDescent="0.35">
      <c r="A3716" t="s">
        <v>5857</v>
      </c>
      <c r="B3716" t="s">
        <v>5858</v>
      </c>
      <c r="C3716" t="s">
        <v>27835</v>
      </c>
      <c r="D3716" t="s">
        <v>27836</v>
      </c>
      <c r="E3716" t="s">
        <v>27812</v>
      </c>
      <c r="F3716" t="s">
        <v>28490</v>
      </c>
      <c r="G3716" t="s">
        <v>29031</v>
      </c>
      <c r="H3716" t="s">
        <v>28548</v>
      </c>
      <c r="I3716" t="s">
        <v>28041</v>
      </c>
      <c r="J3716">
        <v>6819.54</v>
      </c>
      <c r="K3716">
        <v>6819.54</v>
      </c>
      <c r="L3716" t="s">
        <v>297</v>
      </c>
      <c r="N3716" t="s">
        <v>981</v>
      </c>
      <c r="O3716" t="s">
        <v>27870</v>
      </c>
      <c r="Q3716" t="s">
        <v>764</v>
      </c>
      <c r="R3716">
        <v>7495.53</v>
      </c>
      <c r="S3716" t="s">
        <v>810</v>
      </c>
      <c r="T3716" t="s">
        <v>108</v>
      </c>
      <c r="U3716" t="s">
        <v>27746</v>
      </c>
      <c r="V3716" t="s">
        <v>27855</v>
      </c>
      <c r="W3716" t="s">
        <v>27860</v>
      </c>
      <c r="X3716" t="s">
        <v>766</v>
      </c>
      <c r="Y3716">
        <v>2025</v>
      </c>
      <c r="Z3716" t="s">
        <v>27748</v>
      </c>
      <c r="AA3716" t="s">
        <v>27772</v>
      </c>
      <c r="AB3716">
        <v>122</v>
      </c>
      <c r="AC3716" t="s">
        <v>28045</v>
      </c>
      <c r="AD3716" s="1">
        <v>7495.53</v>
      </c>
      <c r="AE3716" s="1">
        <v>6819.54</v>
      </c>
      <c r="AF3716" s="20">
        <v>122</v>
      </c>
      <c r="AG3716" s="6" t="s">
        <v>27751</v>
      </c>
      <c r="AH3716" s="19" t="s">
        <v>27753</v>
      </c>
      <c r="AI3716" s="6" t="s">
        <v>27783</v>
      </c>
      <c r="AJ3716">
        <v>21</v>
      </c>
      <c r="AK3716" t="s">
        <v>27753</v>
      </c>
      <c r="AL3716" t="s">
        <v>27751</v>
      </c>
      <c r="AO3716" t="s">
        <v>27753</v>
      </c>
      <c r="AP3716" t="s">
        <v>297</v>
      </c>
      <c r="AQ3716">
        <v>911</v>
      </c>
      <c r="AR3716" t="s">
        <v>27751</v>
      </c>
      <c r="AS3716" t="s">
        <v>27753</v>
      </c>
      <c r="AT3716" t="s">
        <v>137</v>
      </c>
      <c r="AU3716" t="s">
        <v>27755</v>
      </c>
      <c r="AV3716" t="s">
        <v>169</v>
      </c>
      <c r="AW3716" t="s">
        <v>169</v>
      </c>
      <c r="AX3716">
        <f ca="1">IF(BC3716="",IF(AD3716="",5,IF(AD3716&lt;='Priority List'!B$2,'Priority List'!C$2,IF(AD3716&lt;='Priority List'!B$3,'Priority List'!C$3,IF(AD3716&lt;='Priority List'!B$4,'Priority List'!C$4,IF(AD3716&lt;='Priority List'!B$5,'Priority List'!C$5,'Priority List'!C$6)))))+IF(AF3716&gt;='Priority List'!B$9,'Priority List'!C$9,IF(AF3716&gt;='Priority List'!B$10,'Priority List'!C$10,IF(AF3716&gt;='Priority List'!B$11,'Priority List'!C$11,IF(AF3716&gt;='Priority List'!B$12,'Priority List'!C$12,'Priority List'!C$13))))+IF(LEFT(S3716,7)="BONITAS",1,VLOOKUP(T3716,'Priority List'!$A$15:$B$43,2,FALSE)),BC3716)</f>
        <v>7</v>
      </c>
      <c r="AZ3716">
        <v>4</v>
      </c>
      <c r="BB3716">
        <f t="shared" ref="BB3716:BB3779" ca="1" si="58">IF(A3716="","",VALUE(LEFT(A3716,10)))</f>
        <v>1018032944</v>
      </c>
      <c r="BC3716" t="s">
        <v>297</v>
      </c>
    </row>
    <row r="3717" spans="1:55" hidden="1" x14ac:dyDescent="0.35">
      <c r="A3717" t="s">
        <v>5857</v>
      </c>
      <c r="B3717" t="s">
        <v>5858</v>
      </c>
      <c r="C3717" t="s">
        <v>27855</v>
      </c>
      <c r="D3717" t="s">
        <v>27801</v>
      </c>
      <c r="E3717" t="s">
        <v>27777</v>
      </c>
      <c r="F3717" t="s">
        <v>28490</v>
      </c>
      <c r="G3717" t="s">
        <v>29031</v>
      </c>
      <c r="H3717" t="s">
        <v>28456</v>
      </c>
      <c r="I3717" t="s">
        <v>27785</v>
      </c>
      <c r="J3717">
        <v>8994.66</v>
      </c>
      <c r="K3717">
        <v>8994.66</v>
      </c>
      <c r="L3717" t="s">
        <v>297</v>
      </c>
      <c r="N3717" t="s">
        <v>1155</v>
      </c>
      <c r="O3717" t="s">
        <v>27745</v>
      </c>
      <c r="Q3717" t="s">
        <v>764</v>
      </c>
      <c r="R3717">
        <v>7495.53</v>
      </c>
      <c r="S3717" t="s">
        <v>810</v>
      </c>
      <c r="T3717" t="s">
        <v>108</v>
      </c>
      <c r="U3717" t="s">
        <v>27746</v>
      </c>
      <c r="V3717" t="s">
        <v>27855</v>
      </c>
      <c r="W3717" t="s">
        <v>27860</v>
      </c>
      <c r="X3717" t="s">
        <v>766</v>
      </c>
      <c r="Y3717">
        <v>2025</v>
      </c>
      <c r="Z3717" t="s">
        <v>27748</v>
      </c>
      <c r="AA3717" t="s">
        <v>27772</v>
      </c>
      <c r="AB3717">
        <v>122</v>
      </c>
      <c r="AC3717" t="s">
        <v>28045</v>
      </c>
      <c r="AD3717" s="1" t="s">
        <v>297</v>
      </c>
      <c r="AE3717" s="1">
        <v>8994.66</v>
      </c>
      <c r="AF3717" s="20">
        <v>122</v>
      </c>
      <c r="AG3717" s="6" t="s">
        <v>27751</v>
      </c>
      <c r="AH3717" s="19" t="s">
        <v>27753</v>
      </c>
      <c r="AI3717" s="6" t="s">
        <v>27783</v>
      </c>
      <c r="AJ3717">
        <v>21</v>
      </c>
      <c r="AK3717" t="s">
        <v>27751</v>
      </c>
      <c r="AL3717" t="s">
        <v>27751</v>
      </c>
      <c r="AO3717" t="s">
        <v>27753</v>
      </c>
      <c r="AP3717" t="s">
        <v>297</v>
      </c>
      <c r="AQ3717">
        <v>911</v>
      </c>
      <c r="AR3717" t="s">
        <v>27751</v>
      </c>
      <c r="AS3717" t="s">
        <v>27753</v>
      </c>
      <c r="AT3717" t="s">
        <v>137</v>
      </c>
      <c r="AU3717" t="s">
        <v>27755</v>
      </c>
      <c r="AV3717" t="s">
        <v>169</v>
      </c>
      <c r="AW3717" t="s">
        <v>169</v>
      </c>
      <c r="AX3717">
        <f ca="1">IF(BC3717="",IF(AD3717="",5,IF(AD3717&lt;='Priority List'!B$2,'Priority List'!C$2,IF(AD3717&lt;='Priority List'!B$3,'Priority List'!C$3,IF(AD3717&lt;='Priority List'!B$4,'Priority List'!C$4,IF(AD3717&lt;='Priority List'!B$5,'Priority List'!C$5,'Priority List'!C$6)))))+IF(AF3717&gt;='Priority List'!B$9,'Priority List'!C$9,IF(AF3717&gt;='Priority List'!B$10,'Priority List'!C$10,IF(AF3717&gt;='Priority List'!B$11,'Priority List'!C$11,IF(AF3717&gt;='Priority List'!B$12,'Priority List'!C$12,'Priority List'!C$13))))+IF(LEFT(S3717,7)="BONITAS",1,VLOOKUP(T3717,'Priority List'!$A$15:$B$43,2,FALSE)),BC3717)</f>
        <v>8</v>
      </c>
      <c r="AZ3717">
        <v>4</v>
      </c>
      <c r="BB3717">
        <f t="shared" ca="1" si="58"/>
        <v>1018032944</v>
      </c>
      <c r="BC3717" t="s">
        <v>297</v>
      </c>
    </row>
    <row r="3718" spans="1:55" hidden="1" x14ac:dyDescent="0.35">
      <c r="A3718" t="s">
        <v>7010</v>
      </c>
      <c r="B3718" t="s">
        <v>7011</v>
      </c>
      <c r="C3718" t="s">
        <v>27897</v>
      </c>
      <c r="D3718" t="s">
        <v>27801</v>
      </c>
      <c r="E3718" t="s">
        <v>27777</v>
      </c>
      <c r="F3718" t="s">
        <v>28924</v>
      </c>
      <c r="G3718" t="s">
        <v>28455</v>
      </c>
      <c r="H3718" t="s">
        <v>28779</v>
      </c>
      <c r="I3718" t="s">
        <v>27829</v>
      </c>
      <c r="J3718">
        <v>4812.16</v>
      </c>
      <c r="K3718">
        <v>0</v>
      </c>
      <c r="L3718" t="s">
        <v>297</v>
      </c>
      <c r="N3718" t="s">
        <v>768</v>
      </c>
      <c r="O3718" t="s">
        <v>27830</v>
      </c>
      <c r="Q3718" t="s">
        <v>769</v>
      </c>
      <c r="R3718">
        <v>4812.16</v>
      </c>
      <c r="S3718" t="s">
        <v>751</v>
      </c>
      <c r="T3718" t="s">
        <v>117</v>
      </c>
      <c r="U3718" t="s">
        <v>27746</v>
      </c>
      <c r="V3718" t="s">
        <v>27897</v>
      </c>
      <c r="W3718" t="s">
        <v>27888</v>
      </c>
      <c r="X3718" t="s">
        <v>766</v>
      </c>
      <c r="Y3718">
        <v>2025</v>
      </c>
      <c r="Z3718" t="s">
        <v>27748</v>
      </c>
      <c r="AA3718" t="s">
        <v>27824</v>
      </c>
      <c r="AB3718">
        <v>123</v>
      </c>
      <c r="AC3718" t="s">
        <v>28045</v>
      </c>
      <c r="AD3718" s="1">
        <v>4812.16</v>
      </c>
      <c r="AE3718" s="1">
        <v>0</v>
      </c>
      <c r="AF3718" s="20">
        <v>123</v>
      </c>
      <c r="AG3718" s="6" t="s">
        <v>27751</v>
      </c>
      <c r="AH3718" s="19" t="s">
        <v>27753</v>
      </c>
      <c r="AI3718" s="6" t="s">
        <v>27783</v>
      </c>
      <c r="AJ3718">
        <v>20</v>
      </c>
      <c r="AK3718" t="s">
        <v>27753</v>
      </c>
      <c r="AL3718" t="s">
        <v>27751</v>
      </c>
      <c r="AO3718" t="s">
        <v>27753</v>
      </c>
      <c r="AP3718" t="s">
        <v>297</v>
      </c>
      <c r="AQ3718">
        <v>911</v>
      </c>
      <c r="AR3718" t="s">
        <v>27751</v>
      </c>
      <c r="AS3718" t="s">
        <v>27753</v>
      </c>
      <c r="AT3718" t="s">
        <v>137</v>
      </c>
      <c r="AU3718" t="s">
        <v>27755</v>
      </c>
      <c r="AV3718" t="s">
        <v>169</v>
      </c>
      <c r="AW3718" t="s">
        <v>169</v>
      </c>
      <c r="AX3718">
        <f ca="1">IF(BC3718="",IF(AD3718="",5,IF(AD3718&lt;='Priority List'!B$2,'Priority List'!C$2,IF(AD3718&lt;='Priority List'!B$3,'Priority List'!C$3,IF(AD3718&lt;='Priority List'!B$4,'Priority List'!C$4,IF(AD3718&lt;='Priority List'!B$5,'Priority List'!C$5,'Priority List'!C$6)))))+IF(AF3718&gt;='Priority List'!B$9,'Priority List'!C$9,IF(AF3718&gt;='Priority List'!B$10,'Priority List'!C$10,IF(AF3718&gt;='Priority List'!B$11,'Priority List'!C$11,IF(AF3718&gt;='Priority List'!B$12,'Priority List'!C$12,'Priority List'!C$13))))+IF(LEFT(S3718,7)="BONITAS",1,VLOOKUP(T3718,'Priority List'!$A$15:$B$43,2,FALSE)),BC3718)</f>
        <v>11</v>
      </c>
      <c r="AZ3718" t="s">
        <v>27753</v>
      </c>
      <c r="BB3718">
        <f t="shared" ca="1" si="58"/>
        <v>1018032958</v>
      </c>
      <c r="BC3718" t="s">
        <v>297</v>
      </c>
    </row>
    <row r="3719" spans="1:55" hidden="1" x14ac:dyDescent="0.35">
      <c r="A3719" t="s">
        <v>6264</v>
      </c>
      <c r="B3719" t="s">
        <v>6265</v>
      </c>
      <c r="C3719" t="s">
        <v>28550</v>
      </c>
      <c r="D3719" t="s">
        <v>28751</v>
      </c>
      <c r="E3719" t="s">
        <v>28037</v>
      </c>
      <c r="F3719" t="s">
        <v>28632</v>
      </c>
      <c r="G3719" t="s">
        <v>29043</v>
      </c>
      <c r="H3719" t="s">
        <v>28983</v>
      </c>
      <c r="I3719" t="s">
        <v>27829</v>
      </c>
      <c r="J3719">
        <v>9647.1299999999992</v>
      </c>
      <c r="K3719">
        <v>9647.1299999999992</v>
      </c>
      <c r="L3719" t="s">
        <v>297</v>
      </c>
      <c r="N3719" t="s">
        <v>29000</v>
      </c>
      <c r="O3719" t="s">
        <v>27830</v>
      </c>
      <c r="P3719" t="s">
        <v>2888</v>
      </c>
      <c r="Q3719" t="s">
        <v>2063</v>
      </c>
      <c r="R3719">
        <v>9647.1299999999992</v>
      </c>
      <c r="S3719" t="s">
        <v>2764</v>
      </c>
      <c r="T3719" t="s">
        <v>92</v>
      </c>
      <c r="U3719" t="s">
        <v>27746</v>
      </c>
      <c r="V3719" t="s">
        <v>28647</v>
      </c>
      <c r="W3719" t="s">
        <v>28044</v>
      </c>
      <c r="X3719" t="s">
        <v>3449</v>
      </c>
      <c r="Y3719">
        <v>2025</v>
      </c>
      <c r="Z3719" t="s">
        <v>27748</v>
      </c>
      <c r="AA3719" t="s">
        <v>27772</v>
      </c>
      <c r="AB3719">
        <v>115</v>
      </c>
      <c r="AC3719" t="s">
        <v>28045</v>
      </c>
      <c r="AD3719" s="1">
        <v>9647.1299999999992</v>
      </c>
      <c r="AE3719" s="1">
        <v>9647.1299999999992</v>
      </c>
      <c r="AF3719" s="20">
        <v>115</v>
      </c>
      <c r="AG3719" s="6" t="s">
        <v>27751</v>
      </c>
      <c r="AH3719" s="19" t="s">
        <v>27753</v>
      </c>
      <c r="AI3719" s="6" t="s">
        <v>27752</v>
      </c>
      <c r="AJ3719">
        <v>11</v>
      </c>
      <c r="AK3719" t="s">
        <v>27753</v>
      </c>
      <c r="AL3719" t="s">
        <v>27751</v>
      </c>
      <c r="AO3719">
        <v>4</v>
      </c>
      <c r="AP3719" t="s">
        <v>297</v>
      </c>
      <c r="AQ3719" t="s">
        <v>27754</v>
      </c>
      <c r="AR3719" t="s">
        <v>27751</v>
      </c>
      <c r="AS3719" t="s">
        <v>27753</v>
      </c>
      <c r="AT3719" t="s">
        <v>133</v>
      </c>
      <c r="AU3719" t="s">
        <v>28255</v>
      </c>
      <c r="AV3719" t="s">
        <v>159</v>
      </c>
      <c r="AW3719" t="s">
        <v>27821</v>
      </c>
      <c r="AX3719">
        <f ca="1">IF(BC3719="",IF(AD3719="",5,IF(AD3719&lt;='Priority List'!B$2,'Priority List'!C$2,IF(AD3719&lt;='Priority List'!B$3,'Priority List'!C$3,IF(AD3719&lt;='Priority List'!B$4,'Priority List'!C$4,IF(AD3719&lt;='Priority List'!B$5,'Priority List'!C$5,'Priority List'!C$6)))))+IF(AF3719&gt;='Priority List'!B$9,'Priority List'!C$9,IF(AF3719&gt;='Priority List'!B$10,'Priority List'!C$10,IF(AF3719&gt;='Priority List'!B$11,'Priority List'!C$11,IF(AF3719&gt;='Priority List'!B$12,'Priority List'!C$12,'Priority List'!C$13))))+IF(LEFT(S3719,7)="BONITAS",1,VLOOKUP(T3719,'Priority List'!$A$15:$B$43,2,FALSE)),BC3719)</f>
        <v>1</v>
      </c>
      <c r="AZ3719" t="e">
        <v>#N/A</v>
      </c>
      <c r="BB3719">
        <f t="shared" ca="1" si="58"/>
        <v>1018033141</v>
      </c>
      <c r="BC3719">
        <v>1</v>
      </c>
    </row>
    <row r="3720" spans="1:55" hidden="1" x14ac:dyDescent="0.35">
      <c r="A3720" t="s">
        <v>9152</v>
      </c>
      <c r="B3720" t="s">
        <v>9153</v>
      </c>
      <c r="C3720" t="s">
        <v>27940</v>
      </c>
      <c r="D3720" t="s">
        <v>28824</v>
      </c>
      <c r="E3720" t="s">
        <v>28825</v>
      </c>
      <c r="F3720" t="s">
        <v>28364</v>
      </c>
      <c r="G3720" t="s">
        <v>28983</v>
      </c>
      <c r="H3720" t="s">
        <v>28302</v>
      </c>
      <c r="I3720" t="s">
        <v>28041</v>
      </c>
      <c r="J3720">
        <v>68710.64</v>
      </c>
      <c r="K3720">
        <v>63980.28</v>
      </c>
      <c r="L3720" t="s">
        <v>297</v>
      </c>
      <c r="N3720" t="s">
        <v>3066</v>
      </c>
      <c r="O3720" t="s">
        <v>28042</v>
      </c>
      <c r="P3720" t="s">
        <v>9154</v>
      </c>
      <c r="Q3720" t="s">
        <v>792</v>
      </c>
      <c r="R3720">
        <v>8269.58</v>
      </c>
      <c r="S3720" t="s">
        <v>1202</v>
      </c>
      <c r="T3720" t="s">
        <v>108</v>
      </c>
      <c r="U3720" t="s">
        <v>27746</v>
      </c>
      <c r="V3720" t="s">
        <v>28466</v>
      </c>
      <c r="W3720" t="s">
        <v>28044</v>
      </c>
      <c r="X3720" t="s">
        <v>760</v>
      </c>
      <c r="Y3720">
        <v>2025</v>
      </c>
      <c r="Z3720" t="s">
        <v>27748</v>
      </c>
      <c r="AA3720" t="s">
        <v>27772</v>
      </c>
      <c r="AB3720">
        <v>84</v>
      </c>
      <c r="AC3720" t="s">
        <v>28334</v>
      </c>
      <c r="AD3720" s="1">
        <v>8269.58</v>
      </c>
      <c r="AE3720" s="1">
        <v>63980.28</v>
      </c>
      <c r="AF3720" s="20">
        <v>84</v>
      </c>
      <c r="AG3720" s="6" t="s">
        <v>27751</v>
      </c>
      <c r="AH3720" s="19" t="s">
        <v>27753</v>
      </c>
      <c r="AI3720" s="6" t="s">
        <v>27752</v>
      </c>
      <c r="AJ3720">
        <v>8</v>
      </c>
      <c r="AK3720" t="s">
        <v>27753</v>
      </c>
      <c r="AL3720" t="s">
        <v>27753</v>
      </c>
      <c r="AO3720" t="s">
        <v>27753</v>
      </c>
      <c r="AP3720" t="s">
        <v>297</v>
      </c>
      <c r="AQ3720" t="s">
        <v>27754</v>
      </c>
      <c r="AR3720" t="s">
        <v>27751</v>
      </c>
      <c r="AS3720" t="s">
        <v>27753</v>
      </c>
      <c r="AT3720" t="s">
        <v>131</v>
      </c>
      <c r="AU3720" t="e">
        <v>#N/A</v>
      </c>
      <c r="AV3720" t="s">
        <v>159</v>
      </c>
      <c r="AW3720" t="s">
        <v>27821</v>
      </c>
      <c r="AX3720">
        <f ca="1">IF(BC3720="",IF(AD3720="",5,IF(AD3720&lt;='Priority List'!B$2,'Priority List'!C$2,IF(AD3720&lt;='Priority List'!B$3,'Priority List'!C$3,IF(AD3720&lt;='Priority List'!B$4,'Priority List'!C$4,IF(AD3720&lt;='Priority List'!B$5,'Priority List'!C$5,'Priority List'!C$6)))))+IF(AF3720&gt;='Priority List'!B$9,'Priority List'!C$9,IF(AF3720&gt;='Priority List'!B$10,'Priority List'!C$10,IF(AF3720&gt;='Priority List'!B$11,'Priority List'!C$11,IF(AF3720&gt;='Priority List'!B$12,'Priority List'!C$12,'Priority List'!C$13))))+IF(LEFT(S3720,7)="BONITAS",1,VLOOKUP(T3720,'Priority List'!$A$15:$B$43,2,FALSE)),BC3720)</f>
        <v>1</v>
      </c>
      <c r="AZ3720">
        <v>4</v>
      </c>
      <c r="BB3720">
        <f t="shared" ca="1" si="58"/>
        <v>1018033151</v>
      </c>
      <c r="BC3720">
        <v>1</v>
      </c>
    </row>
    <row r="3721" spans="1:55" hidden="1" x14ac:dyDescent="0.35">
      <c r="A3721" t="s">
        <v>7402</v>
      </c>
      <c r="B3721" t="s">
        <v>7403</v>
      </c>
      <c r="C3721" t="s">
        <v>27897</v>
      </c>
      <c r="D3721" t="s">
        <v>27801</v>
      </c>
      <c r="E3721" t="s">
        <v>27777</v>
      </c>
      <c r="F3721" t="s">
        <v>28924</v>
      </c>
      <c r="G3721" t="s">
        <v>28436</v>
      </c>
      <c r="H3721" t="s">
        <v>28692</v>
      </c>
      <c r="I3721" t="s">
        <v>27829</v>
      </c>
      <c r="J3721">
        <v>4812.16</v>
      </c>
      <c r="K3721">
        <v>0</v>
      </c>
      <c r="L3721" t="s">
        <v>297</v>
      </c>
      <c r="N3721" t="s">
        <v>768</v>
      </c>
      <c r="O3721" t="s">
        <v>27830</v>
      </c>
      <c r="Q3721" t="s">
        <v>769</v>
      </c>
      <c r="R3721">
        <v>4812.16</v>
      </c>
      <c r="S3721" t="s">
        <v>751</v>
      </c>
      <c r="T3721" t="s">
        <v>117</v>
      </c>
      <c r="U3721" t="s">
        <v>27746</v>
      </c>
      <c r="V3721" t="s">
        <v>27800</v>
      </c>
      <c r="W3721" t="s">
        <v>27888</v>
      </c>
      <c r="X3721" t="s">
        <v>766</v>
      </c>
      <c r="Y3721">
        <v>2025</v>
      </c>
      <c r="Z3721" t="s">
        <v>27748</v>
      </c>
      <c r="AA3721" t="s">
        <v>27824</v>
      </c>
      <c r="AB3721">
        <v>124</v>
      </c>
      <c r="AC3721" t="s">
        <v>28045</v>
      </c>
      <c r="AD3721" s="1">
        <v>4812.16</v>
      </c>
      <c r="AE3721" s="1">
        <v>0</v>
      </c>
      <c r="AF3721" s="20">
        <v>124</v>
      </c>
      <c r="AG3721" s="6" t="s">
        <v>27751</v>
      </c>
      <c r="AH3721" s="19" t="s">
        <v>27753</v>
      </c>
      <c r="AI3721" s="6" t="s">
        <v>27783</v>
      </c>
      <c r="AJ3721">
        <v>20</v>
      </c>
      <c r="AK3721" t="s">
        <v>27753</v>
      </c>
      <c r="AL3721" t="s">
        <v>27751</v>
      </c>
      <c r="AO3721" t="s">
        <v>27753</v>
      </c>
      <c r="AP3721" t="s">
        <v>297</v>
      </c>
      <c r="AQ3721">
        <v>911</v>
      </c>
      <c r="AR3721" t="s">
        <v>27751</v>
      </c>
      <c r="AS3721" t="s">
        <v>27753</v>
      </c>
      <c r="AT3721" t="s">
        <v>137</v>
      </c>
      <c r="AU3721" t="s">
        <v>27755</v>
      </c>
      <c r="AV3721" t="s">
        <v>169</v>
      </c>
      <c r="AW3721" t="s">
        <v>169</v>
      </c>
      <c r="AX3721">
        <f ca="1">IF(BC3721="",IF(AD3721="",5,IF(AD3721&lt;='Priority List'!B$2,'Priority List'!C$2,IF(AD3721&lt;='Priority List'!B$3,'Priority List'!C$3,IF(AD3721&lt;='Priority List'!B$4,'Priority List'!C$4,IF(AD3721&lt;='Priority List'!B$5,'Priority List'!C$5,'Priority List'!C$6)))))+IF(AF3721&gt;='Priority List'!B$9,'Priority List'!C$9,IF(AF3721&gt;='Priority List'!B$10,'Priority List'!C$10,IF(AF3721&gt;='Priority List'!B$11,'Priority List'!C$11,IF(AF3721&gt;='Priority List'!B$12,'Priority List'!C$12,'Priority List'!C$13))))+IF(LEFT(S3721,7)="BONITAS",1,VLOOKUP(T3721,'Priority List'!$A$15:$B$43,2,FALSE)),BC3721)</f>
        <v>11</v>
      </c>
      <c r="AZ3721">
        <v>4</v>
      </c>
      <c r="BB3721">
        <f t="shared" ca="1" si="58"/>
        <v>1018033179</v>
      </c>
      <c r="BC3721" t="s">
        <v>297</v>
      </c>
    </row>
    <row r="3722" spans="1:55" hidden="1" x14ac:dyDescent="0.35">
      <c r="A3722" t="s">
        <v>7012</v>
      </c>
      <c r="B3722" t="s">
        <v>7013</v>
      </c>
      <c r="C3722" t="s">
        <v>27897</v>
      </c>
      <c r="D3722" t="s">
        <v>27801</v>
      </c>
      <c r="E3722" t="s">
        <v>27777</v>
      </c>
      <c r="F3722" t="s">
        <v>28924</v>
      </c>
      <c r="G3722" t="s">
        <v>28455</v>
      </c>
      <c r="H3722" t="s">
        <v>28690</v>
      </c>
      <c r="I3722" t="s">
        <v>27829</v>
      </c>
      <c r="J3722">
        <v>2138.54</v>
      </c>
      <c r="K3722">
        <v>0</v>
      </c>
      <c r="L3722" t="s">
        <v>297</v>
      </c>
      <c r="N3722" t="s">
        <v>768</v>
      </c>
      <c r="O3722" t="s">
        <v>27830</v>
      </c>
      <c r="Q3722" t="s">
        <v>769</v>
      </c>
      <c r="R3722">
        <v>2138.54</v>
      </c>
      <c r="S3722" t="s">
        <v>751</v>
      </c>
      <c r="T3722" t="s">
        <v>117</v>
      </c>
      <c r="U3722" t="s">
        <v>27746</v>
      </c>
      <c r="V3722" t="s">
        <v>27807</v>
      </c>
      <c r="W3722" t="s">
        <v>27888</v>
      </c>
      <c r="X3722" t="s">
        <v>766</v>
      </c>
      <c r="Y3722">
        <v>2025</v>
      </c>
      <c r="Z3722" t="s">
        <v>27748</v>
      </c>
      <c r="AA3722" t="s">
        <v>27824</v>
      </c>
      <c r="AB3722">
        <v>123</v>
      </c>
      <c r="AC3722" t="s">
        <v>28045</v>
      </c>
      <c r="AD3722" s="1">
        <v>2138.54</v>
      </c>
      <c r="AE3722" s="1">
        <v>0</v>
      </c>
      <c r="AF3722" s="20">
        <v>123</v>
      </c>
      <c r="AG3722" s="6" t="s">
        <v>27751</v>
      </c>
      <c r="AH3722" s="19" t="s">
        <v>27753</v>
      </c>
      <c r="AI3722" s="6" t="s">
        <v>27783</v>
      </c>
      <c r="AJ3722">
        <v>20</v>
      </c>
      <c r="AK3722" t="s">
        <v>27753</v>
      </c>
      <c r="AL3722" t="s">
        <v>27751</v>
      </c>
      <c r="AO3722" t="s">
        <v>27753</v>
      </c>
      <c r="AP3722" t="s">
        <v>297</v>
      </c>
      <c r="AQ3722">
        <v>911</v>
      </c>
      <c r="AR3722" t="s">
        <v>27751</v>
      </c>
      <c r="AS3722" t="s">
        <v>27753</v>
      </c>
      <c r="AT3722" t="s">
        <v>137</v>
      </c>
      <c r="AU3722" t="s">
        <v>27755</v>
      </c>
      <c r="AV3722" t="s">
        <v>169</v>
      </c>
      <c r="AW3722" t="s">
        <v>169</v>
      </c>
      <c r="AX3722">
        <f ca="1">IF(BC3722="",IF(AD3722="",5,IF(AD3722&lt;='Priority List'!B$2,'Priority List'!C$2,IF(AD3722&lt;='Priority List'!B$3,'Priority List'!C$3,IF(AD3722&lt;='Priority List'!B$4,'Priority List'!C$4,IF(AD3722&lt;='Priority List'!B$5,'Priority List'!C$5,'Priority List'!C$6)))))+IF(AF3722&gt;='Priority List'!B$9,'Priority List'!C$9,IF(AF3722&gt;='Priority List'!B$10,'Priority List'!C$10,IF(AF3722&gt;='Priority List'!B$11,'Priority List'!C$11,IF(AF3722&gt;='Priority List'!B$12,'Priority List'!C$12,'Priority List'!C$13))))+IF(LEFT(S3722,7)="BONITAS",1,VLOOKUP(T3722,'Priority List'!$A$15:$B$43,2,FALSE)),BC3722)</f>
        <v>11</v>
      </c>
      <c r="AZ3722" t="s">
        <v>27753</v>
      </c>
      <c r="BB3722">
        <f t="shared" ca="1" si="58"/>
        <v>1018033183</v>
      </c>
      <c r="BC3722" t="s">
        <v>297</v>
      </c>
    </row>
    <row r="3723" spans="1:55" hidden="1" x14ac:dyDescent="0.35">
      <c r="A3723" t="s">
        <v>7612</v>
      </c>
      <c r="B3723" t="s">
        <v>7613</v>
      </c>
      <c r="C3723" t="s">
        <v>27897</v>
      </c>
      <c r="D3723" t="s">
        <v>27801</v>
      </c>
      <c r="E3723" t="s">
        <v>27777</v>
      </c>
      <c r="F3723" t="s">
        <v>28924</v>
      </c>
      <c r="G3723" t="s">
        <v>28436</v>
      </c>
      <c r="H3723" t="s">
        <v>28734</v>
      </c>
      <c r="I3723" t="s">
        <v>27829</v>
      </c>
      <c r="J3723">
        <v>2138.54</v>
      </c>
      <c r="K3723">
        <v>0</v>
      </c>
      <c r="L3723" t="s">
        <v>297</v>
      </c>
      <c r="N3723" t="s">
        <v>768</v>
      </c>
      <c r="O3723" t="s">
        <v>27830</v>
      </c>
      <c r="Q3723" t="s">
        <v>769</v>
      </c>
      <c r="R3723">
        <v>2138.54</v>
      </c>
      <c r="S3723" t="s">
        <v>751</v>
      </c>
      <c r="T3723" t="s">
        <v>117</v>
      </c>
      <c r="U3723" t="s">
        <v>27746</v>
      </c>
      <c r="V3723" t="s">
        <v>27807</v>
      </c>
      <c r="W3723" t="s">
        <v>27888</v>
      </c>
      <c r="X3723" t="s">
        <v>766</v>
      </c>
      <c r="Y3723">
        <v>2025</v>
      </c>
      <c r="Z3723" t="s">
        <v>27748</v>
      </c>
      <c r="AA3723" t="s">
        <v>27824</v>
      </c>
      <c r="AB3723">
        <v>124</v>
      </c>
      <c r="AC3723" t="s">
        <v>28045</v>
      </c>
      <c r="AD3723" s="1">
        <v>2138.54</v>
      </c>
      <c r="AE3723" s="1">
        <v>0</v>
      </c>
      <c r="AF3723" s="20">
        <v>124</v>
      </c>
      <c r="AG3723" s="6" t="s">
        <v>27751</v>
      </c>
      <c r="AH3723" s="19" t="s">
        <v>27753</v>
      </c>
      <c r="AI3723" s="6" t="s">
        <v>27783</v>
      </c>
      <c r="AJ3723">
        <v>20</v>
      </c>
      <c r="AK3723" t="s">
        <v>27753</v>
      </c>
      <c r="AL3723" t="s">
        <v>27751</v>
      </c>
      <c r="AO3723" t="s">
        <v>27753</v>
      </c>
      <c r="AP3723" t="s">
        <v>297</v>
      </c>
      <c r="AQ3723">
        <v>911</v>
      </c>
      <c r="AR3723" t="s">
        <v>27751</v>
      </c>
      <c r="AS3723" t="s">
        <v>27753</v>
      </c>
      <c r="AT3723" t="s">
        <v>137</v>
      </c>
      <c r="AU3723" t="s">
        <v>27755</v>
      </c>
      <c r="AV3723" t="s">
        <v>169</v>
      </c>
      <c r="AW3723" t="s">
        <v>169</v>
      </c>
      <c r="AX3723">
        <f ca="1">IF(BC3723="",IF(AD3723="",5,IF(AD3723&lt;='Priority List'!B$2,'Priority List'!C$2,IF(AD3723&lt;='Priority List'!B$3,'Priority List'!C$3,IF(AD3723&lt;='Priority List'!B$4,'Priority List'!C$4,IF(AD3723&lt;='Priority List'!B$5,'Priority List'!C$5,'Priority List'!C$6)))))+IF(AF3723&gt;='Priority List'!B$9,'Priority List'!C$9,IF(AF3723&gt;='Priority List'!B$10,'Priority List'!C$10,IF(AF3723&gt;='Priority List'!B$11,'Priority List'!C$11,IF(AF3723&gt;='Priority List'!B$12,'Priority List'!C$12,'Priority List'!C$13))))+IF(LEFT(S3723,7)="BONITAS",1,VLOOKUP(T3723,'Priority List'!$A$15:$B$43,2,FALSE)),BC3723)</f>
        <v>11</v>
      </c>
      <c r="AZ3723" t="s">
        <v>27753</v>
      </c>
      <c r="BB3723">
        <f t="shared" ca="1" si="58"/>
        <v>1018033410</v>
      </c>
      <c r="BC3723" t="s">
        <v>297</v>
      </c>
    </row>
    <row r="3724" spans="1:55" hidden="1" x14ac:dyDescent="0.35">
      <c r="A3724" t="s">
        <v>6734</v>
      </c>
      <c r="B3724" t="s">
        <v>6735</v>
      </c>
      <c r="C3724" t="s">
        <v>28355</v>
      </c>
      <c r="D3724" t="s">
        <v>28356</v>
      </c>
      <c r="E3724" t="s">
        <v>28037</v>
      </c>
      <c r="F3724" t="s">
        <v>27759</v>
      </c>
      <c r="G3724" t="s">
        <v>28811</v>
      </c>
      <c r="H3724" t="s">
        <v>28644</v>
      </c>
      <c r="I3724" t="s">
        <v>27829</v>
      </c>
      <c r="J3724">
        <v>504782.15</v>
      </c>
      <c r="K3724">
        <v>15021.87</v>
      </c>
      <c r="L3724" t="s">
        <v>297</v>
      </c>
      <c r="N3724" t="s">
        <v>1022</v>
      </c>
      <c r="O3724" t="s">
        <v>27830</v>
      </c>
      <c r="P3724" t="s">
        <v>2888</v>
      </c>
      <c r="Q3724" t="s">
        <v>2690</v>
      </c>
      <c r="R3724">
        <v>15021.87</v>
      </c>
      <c r="S3724" t="s">
        <v>4511</v>
      </c>
      <c r="T3724" t="s">
        <v>106</v>
      </c>
      <c r="U3724" t="s">
        <v>27746</v>
      </c>
      <c r="V3724" t="s">
        <v>28620</v>
      </c>
      <c r="W3724" t="s">
        <v>27860</v>
      </c>
      <c r="X3724" t="s">
        <v>1036</v>
      </c>
      <c r="Y3724">
        <v>2025</v>
      </c>
      <c r="Z3724" t="s">
        <v>27748</v>
      </c>
      <c r="AA3724" t="s">
        <v>27772</v>
      </c>
      <c r="AB3724">
        <v>95</v>
      </c>
      <c r="AC3724" t="s">
        <v>28045</v>
      </c>
      <c r="AD3724" s="1">
        <v>15021.87</v>
      </c>
      <c r="AE3724" s="1">
        <v>15021.87</v>
      </c>
      <c r="AF3724" s="20">
        <v>95</v>
      </c>
      <c r="AG3724" s="6" t="s">
        <v>27751</v>
      </c>
      <c r="AH3724" s="19" t="s">
        <v>27753</v>
      </c>
      <c r="AI3724" s="6" t="s">
        <v>27752</v>
      </c>
      <c r="AJ3724">
        <v>18</v>
      </c>
      <c r="AK3724" t="s">
        <v>27753</v>
      </c>
      <c r="AL3724" t="s">
        <v>27751</v>
      </c>
      <c r="AO3724">
        <v>4</v>
      </c>
      <c r="AP3724" t="s">
        <v>297</v>
      </c>
      <c r="AQ3724" t="s">
        <v>27754</v>
      </c>
      <c r="AR3724" t="s">
        <v>27751</v>
      </c>
      <c r="AS3724" t="s">
        <v>27753</v>
      </c>
      <c r="AT3724" t="s">
        <v>136</v>
      </c>
      <c r="AU3724" t="s">
        <v>28255</v>
      </c>
      <c r="AV3724" t="s">
        <v>159</v>
      </c>
      <c r="AW3724" t="s">
        <v>27821</v>
      </c>
      <c r="AX3724">
        <f ca="1">IF(BC3724="",IF(AD3724="",5,IF(AD3724&lt;='Priority List'!B$2,'Priority List'!C$2,IF(AD3724&lt;='Priority List'!B$3,'Priority List'!C$3,IF(AD3724&lt;='Priority List'!B$4,'Priority List'!C$4,IF(AD3724&lt;='Priority List'!B$5,'Priority List'!C$5,'Priority List'!C$6)))))+IF(AF3724&gt;='Priority List'!B$9,'Priority List'!C$9,IF(AF3724&gt;='Priority List'!B$10,'Priority List'!C$10,IF(AF3724&gt;='Priority List'!B$11,'Priority List'!C$11,IF(AF3724&gt;='Priority List'!B$12,'Priority List'!C$12,'Priority List'!C$13))))+IF(LEFT(S3724,7)="BONITAS",1,VLOOKUP(T3724,'Priority List'!$A$15:$B$43,2,FALSE)),BC3724)</f>
        <v>1</v>
      </c>
      <c r="AZ3724">
        <v>3</v>
      </c>
      <c r="BB3724">
        <f t="shared" ca="1" si="58"/>
        <v>1018033452</v>
      </c>
      <c r="BC3724">
        <v>1</v>
      </c>
    </row>
    <row r="3725" spans="1:55" x14ac:dyDescent="0.35">
      <c r="A3725" t="s">
        <v>8266</v>
      </c>
      <c r="B3725" t="s">
        <v>8267</v>
      </c>
      <c r="C3725" t="s">
        <v>28462</v>
      </c>
      <c r="D3725" t="s">
        <v>28463</v>
      </c>
      <c r="E3725" t="s">
        <v>28037</v>
      </c>
      <c r="F3725" t="s">
        <v>28815</v>
      </c>
      <c r="G3725" t="s">
        <v>29010</v>
      </c>
      <c r="H3725" t="s">
        <v>28624</v>
      </c>
      <c r="I3725" t="s">
        <v>28041</v>
      </c>
      <c r="J3725">
        <v>24287.8</v>
      </c>
      <c r="K3725">
        <v>24287.8</v>
      </c>
      <c r="L3725" t="s">
        <v>297</v>
      </c>
      <c r="N3725" t="s">
        <v>941</v>
      </c>
      <c r="O3725" t="s">
        <v>28042</v>
      </c>
      <c r="P3725" t="s">
        <v>3115</v>
      </c>
      <c r="Q3725" t="s">
        <v>988</v>
      </c>
      <c r="R3725">
        <v>24287.8</v>
      </c>
      <c r="S3725" t="s">
        <v>5046</v>
      </c>
      <c r="T3725" t="s">
        <v>100</v>
      </c>
      <c r="U3725" t="s">
        <v>27746</v>
      </c>
      <c r="V3725" t="s">
        <v>28720</v>
      </c>
      <c r="W3725" t="s">
        <v>28044</v>
      </c>
      <c r="X3725" t="s">
        <v>755</v>
      </c>
      <c r="Y3725">
        <v>2025</v>
      </c>
      <c r="Z3725" t="s">
        <v>27748</v>
      </c>
      <c r="AA3725" t="s">
        <v>27772</v>
      </c>
      <c r="AB3725">
        <v>114</v>
      </c>
      <c r="AC3725" t="s">
        <v>28045</v>
      </c>
      <c r="AD3725" s="1">
        <v>24287.8</v>
      </c>
      <c r="AE3725" s="1">
        <v>24287.8</v>
      </c>
      <c r="AF3725" s="20">
        <v>114</v>
      </c>
      <c r="AG3725" s="6" t="s">
        <v>27751</v>
      </c>
      <c r="AH3725" s="19" t="s">
        <v>27753</v>
      </c>
      <c r="AI3725" s="6" t="s">
        <v>27752</v>
      </c>
      <c r="AJ3725">
        <v>6</v>
      </c>
      <c r="AK3725" t="s">
        <v>27753</v>
      </c>
      <c r="AL3725" t="s">
        <v>27751</v>
      </c>
      <c r="AO3725">
        <v>4</v>
      </c>
      <c r="AP3725" t="s">
        <v>297</v>
      </c>
      <c r="AQ3725" t="s">
        <v>27754</v>
      </c>
      <c r="AR3725" t="s">
        <v>27751</v>
      </c>
      <c r="AS3725" t="s">
        <v>27753</v>
      </c>
      <c r="AT3725" t="s">
        <v>131</v>
      </c>
      <c r="AU3725" t="s">
        <v>28255</v>
      </c>
      <c r="AV3725" t="s">
        <v>159</v>
      </c>
      <c r="AW3725" t="s">
        <v>27821</v>
      </c>
      <c r="AX3725">
        <f ca="1">IF(BC3725="",IF(AD3725="",5,IF(AD3725&lt;='Priority List'!B$2,'Priority List'!C$2,IF(AD3725&lt;='Priority List'!B$3,'Priority List'!C$3,IF(AD3725&lt;='Priority List'!B$4,'Priority List'!C$4,IF(AD3725&lt;='Priority List'!B$5,'Priority List'!C$5,'Priority List'!C$6)))))+IF(AF3725&gt;='Priority List'!B$9,'Priority List'!C$9,IF(AF3725&gt;='Priority List'!B$10,'Priority List'!C$10,IF(AF3725&gt;='Priority List'!B$11,'Priority List'!C$11,IF(AF3725&gt;='Priority List'!B$12,'Priority List'!C$12,'Priority List'!C$13))))+IF(LEFT(S3725,7)="BONITAS",1,VLOOKUP(T3725,'Priority List'!$A$15:$B$43,2,FALSE)),BC3725)</f>
        <v>1</v>
      </c>
      <c r="AZ3725">
        <v>4</v>
      </c>
      <c r="BB3725">
        <f t="shared" ca="1" si="58"/>
        <v>1018033494</v>
      </c>
      <c r="BC3725">
        <v>1</v>
      </c>
    </row>
    <row r="3726" spans="1:55" hidden="1" x14ac:dyDescent="0.35">
      <c r="A3726" t="s">
        <v>13732</v>
      </c>
      <c r="B3726" t="s">
        <v>13733</v>
      </c>
      <c r="C3726" t="s">
        <v>28035</v>
      </c>
      <c r="D3726" t="s">
        <v>28036</v>
      </c>
      <c r="E3726" t="s">
        <v>28037</v>
      </c>
      <c r="F3726" t="s">
        <v>27784</v>
      </c>
      <c r="G3726" t="s">
        <v>27864</v>
      </c>
      <c r="H3726" t="s">
        <v>28909</v>
      </c>
      <c r="I3726" t="s">
        <v>27840</v>
      </c>
      <c r="J3726">
        <v>1587.8</v>
      </c>
      <c r="K3726">
        <v>1587.8</v>
      </c>
      <c r="L3726" t="s">
        <v>297</v>
      </c>
      <c r="N3726" t="s">
        <v>1022</v>
      </c>
      <c r="O3726" t="s">
        <v>27870</v>
      </c>
      <c r="P3726" t="s">
        <v>2861</v>
      </c>
      <c r="Q3726" t="s">
        <v>2063</v>
      </c>
      <c r="R3726">
        <v>1587.8</v>
      </c>
      <c r="S3726" t="s">
        <v>3364</v>
      </c>
      <c r="T3726" t="s">
        <v>93</v>
      </c>
      <c r="U3726" t="s">
        <v>27746</v>
      </c>
      <c r="V3726" t="s">
        <v>27878</v>
      </c>
      <c r="W3726" t="s">
        <v>27860</v>
      </c>
      <c r="X3726" t="s">
        <v>814</v>
      </c>
      <c r="Y3726">
        <v>2025</v>
      </c>
      <c r="Z3726" t="s">
        <v>27748</v>
      </c>
      <c r="AA3726" t="s">
        <v>27824</v>
      </c>
      <c r="AB3726">
        <v>117</v>
      </c>
      <c r="AC3726" t="s">
        <v>28045</v>
      </c>
      <c r="AD3726" s="1">
        <v>1587.8</v>
      </c>
      <c r="AE3726" s="1">
        <v>1587.8</v>
      </c>
      <c r="AF3726" s="20">
        <v>117</v>
      </c>
      <c r="AG3726" s="6" t="s">
        <v>27751</v>
      </c>
      <c r="AH3726" s="19" t="s">
        <v>27753</v>
      </c>
      <c r="AI3726" s="6" t="s">
        <v>27752</v>
      </c>
      <c r="AJ3726">
        <v>11</v>
      </c>
      <c r="AK3726" t="s">
        <v>27753</v>
      </c>
      <c r="AL3726" t="s">
        <v>297</v>
      </c>
      <c r="AO3726">
        <v>4</v>
      </c>
      <c r="AP3726" t="s">
        <v>297</v>
      </c>
      <c r="AQ3726" t="s">
        <v>27754</v>
      </c>
      <c r="AR3726" t="s">
        <v>27751</v>
      </c>
      <c r="AS3726" t="s">
        <v>27753</v>
      </c>
      <c r="AT3726" t="s">
        <v>134</v>
      </c>
      <c r="AU3726" t="s">
        <v>28046</v>
      </c>
      <c r="AV3726" t="s">
        <v>159</v>
      </c>
      <c r="AW3726" t="s">
        <v>27821</v>
      </c>
      <c r="AX3726">
        <f ca="1">IF(BC3726="",IF(AD3726="",5,IF(AD3726&lt;='Priority List'!B$2,'Priority List'!C$2,IF(AD3726&lt;='Priority List'!B$3,'Priority List'!C$3,IF(AD3726&lt;='Priority List'!B$4,'Priority List'!C$4,IF(AD3726&lt;='Priority List'!B$5,'Priority List'!C$5,'Priority List'!C$6)))))+IF(AF3726&gt;='Priority List'!B$9,'Priority List'!C$9,IF(AF3726&gt;='Priority List'!B$10,'Priority List'!C$10,IF(AF3726&gt;='Priority List'!B$11,'Priority List'!C$11,IF(AF3726&gt;='Priority List'!B$12,'Priority List'!C$12,'Priority List'!C$13))))+IF(LEFT(S3726,7)="BONITAS",1,VLOOKUP(T3726,'Priority List'!$A$15:$B$43,2,FALSE)),BC3726)</f>
        <v>9</v>
      </c>
      <c r="AZ3726" t="e">
        <v>#N/A</v>
      </c>
      <c r="BB3726">
        <f t="shared" ca="1" si="58"/>
        <v>1018033530</v>
      </c>
      <c r="BC3726" t="s">
        <v>297</v>
      </c>
    </row>
    <row r="3727" spans="1:55" hidden="1" x14ac:dyDescent="0.35">
      <c r="A3727" t="s">
        <v>7614</v>
      </c>
      <c r="B3727" t="s">
        <v>7615</v>
      </c>
      <c r="C3727" t="s">
        <v>28463</v>
      </c>
      <c r="D3727" t="s">
        <v>28821</v>
      </c>
      <c r="E3727" t="s">
        <v>28037</v>
      </c>
      <c r="F3727" t="s">
        <v>28302</v>
      </c>
      <c r="G3727" t="s">
        <v>28450</v>
      </c>
      <c r="H3727" t="s">
        <v>29052</v>
      </c>
      <c r="I3727" t="s">
        <v>27829</v>
      </c>
      <c r="J3727">
        <v>52878.76</v>
      </c>
      <c r="K3727">
        <v>0</v>
      </c>
      <c r="L3727" t="s">
        <v>297</v>
      </c>
      <c r="N3727" t="s">
        <v>28907</v>
      </c>
      <c r="O3727" t="s">
        <v>28042</v>
      </c>
      <c r="P3727" t="s">
        <v>2833</v>
      </c>
      <c r="Q3727" t="s">
        <v>2176</v>
      </c>
      <c r="R3727">
        <v>53536.5</v>
      </c>
      <c r="S3727" t="s">
        <v>4876</v>
      </c>
      <c r="T3727" t="s">
        <v>100</v>
      </c>
      <c r="U3727" t="s">
        <v>27746</v>
      </c>
      <c r="V3727" t="s">
        <v>28369</v>
      </c>
      <c r="W3727" t="s">
        <v>28062</v>
      </c>
      <c r="X3727" t="s">
        <v>1029</v>
      </c>
      <c r="Y3727">
        <v>2025</v>
      </c>
      <c r="Z3727" t="s">
        <v>27748</v>
      </c>
      <c r="AA3727" t="s">
        <v>27749</v>
      </c>
      <c r="AB3727">
        <v>73</v>
      </c>
      <c r="AC3727" t="s">
        <v>28334</v>
      </c>
      <c r="AD3727" s="1">
        <v>53536.5</v>
      </c>
      <c r="AE3727" s="1">
        <v>0</v>
      </c>
      <c r="AF3727" s="20">
        <v>73</v>
      </c>
      <c r="AG3727" s="6" t="s">
        <v>27751</v>
      </c>
      <c r="AH3727" s="19" t="s">
        <v>27753</v>
      </c>
      <c r="AI3727" s="6" t="s">
        <v>27752</v>
      </c>
      <c r="AJ3727">
        <v>7</v>
      </c>
      <c r="AK3727" t="s">
        <v>27753</v>
      </c>
      <c r="AL3727" t="s">
        <v>27753</v>
      </c>
      <c r="AO3727">
        <v>2</v>
      </c>
      <c r="AP3727" t="s">
        <v>297</v>
      </c>
      <c r="AQ3727" t="s">
        <v>27754</v>
      </c>
      <c r="AR3727" t="s">
        <v>27751</v>
      </c>
      <c r="AS3727" t="s">
        <v>27753</v>
      </c>
      <c r="AT3727" t="s">
        <v>131</v>
      </c>
      <c r="AU3727" t="s">
        <v>28255</v>
      </c>
      <c r="AV3727" t="s">
        <v>159</v>
      </c>
      <c r="AW3727" t="s">
        <v>27821</v>
      </c>
      <c r="AX3727">
        <f ca="1">IF(BC3727="",IF(AD3727="",5,IF(AD3727&lt;='Priority List'!B$2,'Priority List'!C$2,IF(AD3727&lt;='Priority List'!B$3,'Priority List'!C$3,IF(AD3727&lt;='Priority List'!B$4,'Priority List'!C$4,IF(AD3727&lt;='Priority List'!B$5,'Priority List'!C$5,'Priority List'!C$6)))))+IF(AF3727&gt;='Priority List'!B$9,'Priority List'!C$9,IF(AF3727&gt;='Priority List'!B$10,'Priority List'!C$10,IF(AF3727&gt;='Priority List'!B$11,'Priority List'!C$11,IF(AF3727&gt;='Priority List'!B$12,'Priority List'!C$12,'Priority List'!C$13))))+IF(LEFT(S3727,7)="BONITAS",1,VLOOKUP(T3727,'Priority List'!$A$15:$B$43,2,FALSE)),BC3727)</f>
        <v>1</v>
      </c>
      <c r="AZ3727">
        <v>3</v>
      </c>
      <c r="BB3727">
        <f t="shared" ca="1" si="58"/>
        <v>1018033554</v>
      </c>
      <c r="BC3727">
        <v>1</v>
      </c>
    </row>
    <row r="3728" spans="1:55" hidden="1" x14ac:dyDescent="0.35">
      <c r="A3728" t="s">
        <v>7014</v>
      </c>
      <c r="B3728" t="s">
        <v>7015</v>
      </c>
      <c r="C3728" t="s">
        <v>27897</v>
      </c>
      <c r="D3728" t="s">
        <v>27801</v>
      </c>
      <c r="E3728" t="s">
        <v>27777</v>
      </c>
      <c r="F3728" t="s">
        <v>28924</v>
      </c>
      <c r="G3728" t="s">
        <v>28455</v>
      </c>
      <c r="H3728" t="s">
        <v>28779</v>
      </c>
      <c r="I3728" t="s">
        <v>27829</v>
      </c>
      <c r="J3728">
        <v>4277.08</v>
      </c>
      <c r="K3728">
        <v>0</v>
      </c>
      <c r="L3728" t="s">
        <v>297</v>
      </c>
      <c r="N3728" t="s">
        <v>768</v>
      </c>
      <c r="O3728" t="s">
        <v>27830</v>
      </c>
      <c r="Q3728" t="s">
        <v>769</v>
      </c>
      <c r="R3728">
        <v>4277.08</v>
      </c>
      <c r="S3728" t="s">
        <v>751</v>
      </c>
      <c r="T3728" t="s">
        <v>117</v>
      </c>
      <c r="U3728" t="s">
        <v>27746</v>
      </c>
      <c r="V3728" t="s">
        <v>27807</v>
      </c>
      <c r="W3728" t="s">
        <v>27888</v>
      </c>
      <c r="X3728" t="s">
        <v>766</v>
      </c>
      <c r="Y3728">
        <v>2025</v>
      </c>
      <c r="Z3728" t="s">
        <v>27748</v>
      </c>
      <c r="AA3728" t="s">
        <v>27824</v>
      </c>
      <c r="AB3728">
        <v>123</v>
      </c>
      <c r="AC3728" t="s">
        <v>28045</v>
      </c>
      <c r="AD3728" s="1">
        <v>4277.08</v>
      </c>
      <c r="AE3728" s="1">
        <v>0</v>
      </c>
      <c r="AF3728" s="20">
        <v>123</v>
      </c>
      <c r="AG3728" s="6" t="s">
        <v>27751</v>
      </c>
      <c r="AH3728" s="19" t="s">
        <v>27753</v>
      </c>
      <c r="AI3728" s="6" t="s">
        <v>27783</v>
      </c>
      <c r="AJ3728">
        <v>20</v>
      </c>
      <c r="AK3728" t="s">
        <v>27753</v>
      </c>
      <c r="AL3728" t="s">
        <v>27751</v>
      </c>
      <c r="AO3728" t="s">
        <v>27753</v>
      </c>
      <c r="AP3728" t="s">
        <v>297</v>
      </c>
      <c r="AQ3728">
        <v>911</v>
      </c>
      <c r="AR3728" t="s">
        <v>27751</v>
      </c>
      <c r="AS3728" t="s">
        <v>27753</v>
      </c>
      <c r="AT3728" t="s">
        <v>137</v>
      </c>
      <c r="AU3728" t="s">
        <v>27755</v>
      </c>
      <c r="AV3728" t="s">
        <v>169</v>
      </c>
      <c r="AW3728" t="s">
        <v>169</v>
      </c>
      <c r="AX3728">
        <f ca="1">IF(BC3728="",IF(AD3728="",5,IF(AD3728&lt;='Priority List'!B$2,'Priority List'!C$2,IF(AD3728&lt;='Priority List'!B$3,'Priority List'!C$3,IF(AD3728&lt;='Priority List'!B$4,'Priority List'!C$4,IF(AD3728&lt;='Priority List'!B$5,'Priority List'!C$5,'Priority List'!C$6)))))+IF(AF3728&gt;='Priority List'!B$9,'Priority List'!C$9,IF(AF3728&gt;='Priority List'!B$10,'Priority List'!C$10,IF(AF3728&gt;='Priority List'!B$11,'Priority List'!C$11,IF(AF3728&gt;='Priority List'!B$12,'Priority List'!C$12,'Priority List'!C$13))))+IF(LEFT(S3728,7)="BONITAS",1,VLOOKUP(T3728,'Priority List'!$A$15:$B$43,2,FALSE)),BC3728)</f>
        <v>11</v>
      </c>
      <c r="AZ3728">
        <v>4</v>
      </c>
      <c r="BB3728">
        <f t="shared" ca="1" si="58"/>
        <v>1018033620</v>
      </c>
      <c r="BC3728" t="s">
        <v>297</v>
      </c>
    </row>
    <row r="3729" spans="1:55" hidden="1" x14ac:dyDescent="0.35">
      <c r="A3729" t="s">
        <v>7263</v>
      </c>
      <c r="B3729" t="s">
        <v>7264</v>
      </c>
      <c r="C3729" t="s">
        <v>27897</v>
      </c>
      <c r="D3729" t="s">
        <v>27801</v>
      </c>
      <c r="E3729" t="s">
        <v>27777</v>
      </c>
      <c r="F3729" t="s">
        <v>28924</v>
      </c>
      <c r="G3729" t="s">
        <v>28436</v>
      </c>
      <c r="H3729" t="s">
        <v>28534</v>
      </c>
      <c r="I3729" t="s">
        <v>27829</v>
      </c>
      <c r="J3729">
        <v>2138.54</v>
      </c>
      <c r="K3729">
        <v>0</v>
      </c>
      <c r="L3729" t="s">
        <v>297</v>
      </c>
      <c r="N3729" t="s">
        <v>768</v>
      </c>
      <c r="O3729" t="s">
        <v>27830</v>
      </c>
      <c r="Q3729" t="s">
        <v>769</v>
      </c>
      <c r="R3729">
        <v>2138.54</v>
      </c>
      <c r="S3729" t="s">
        <v>751</v>
      </c>
      <c r="T3729" t="s">
        <v>117</v>
      </c>
      <c r="U3729" t="s">
        <v>27746</v>
      </c>
      <c r="V3729" t="s">
        <v>27897</v>
      </c>
      <c r="W3729" t="s">
        <v>27888</v>
      </c>
      <c r="X3729" t="s">
        <v>766</v>
      </c>
      <c r="Y3729">
        <v>2025</v>
      </c>
      <c r="Z3729" t="s">
        <v>27748</v>
      </c>
      <c r="AA3729" t="s">
        <v>27824</v>
      </c>
      <c r="AB3729">
        <v>124</v>
      </c>
      <c r="AC3729" t="s">
        <v>28045</v>
      </c>
      <c r="AD3729" s="1">
        <v>2138.54</v>
      </c>
      <c r="AE3729" s="1">
        <v>0</v>
      </c>
      <c r="AF3729" s="20">
        <v>124</v>
      </c>
      <c r="AG3729" s="6" t="s">
        <v>27751</v>
      </c>
      <c r="AH3729" s="19" t="s">
        <v>27753</v>
      </c>
      <c r="AI3729" s="6" t="s">
        <v>27783</v>
      </c>
      <c r="AJ3729">
        <v>20</v>
      </c>
      <c r="AK3729" t="s">
        <v>27753</v>
      </c>
      <c r="AL3729" t="s">
        <v>27751</v>
      </c>
      <c r="AO3729" t="s">
        <v>27753</v>
      </c>
      <c r="AP3729" t="s">
        <v>297</v>
      </c>
      <c r="AQ3729">
        <v>911</v>
      </c>
      <c r="AR3729" t="s">
        <v>27751</v>
      </c>
      <c r="AS3729" t="s">
        <v>27753</v>
      </c>
      <c r="AT3729" t="s">
        <v>137</v>
      </c>
      <c r="AU3729" t="s">
        <v>27755</v>
      </c>
      <c r="AV3729" t="s">
        <v>169</v>
      </c>
      <c r="AW3729" t="s">
        <v>169</v>
      </c>
      <c r="AX3729">
        <f ca="1">IF(BC3729="",IF(AD3729="",5,IF(AD3729&lt;='Priority List'!B$2,'Priority List'!C$2,IF(AD3729&lt;='Priority List'!B$3,'Priority List'!C$3,IF(AD3729&lt;='Priority List'!B$4,'Priority List'!C$4,IF(AD3729&lt;='Priority List'!B$5,'Priority List'!C$5,'Priority List'!C$6)))))+IF(AF3729&gt;='Priority List'!B$9,'Priority List'!C$9,IF(AF3729&gt;='Priority List'!B$10,'Priority List'!C$10,IF(AF3729&gt;='Priority List'!B$11,'Priority List'!C$11,IF(AF3729&gt;='Priority List'!B$12,'Priority List'!C$12,'Priority List'!C$13))))+IF(LEFT(S3729,7)="BONITAS",1,VLOOKUP(T3729,'Priority List'!$A$15:$B$43,2,FALSE)),BC3729)</f>
        <v>11</v>
      </c>
      <c r="AZ3729">
        <v>4</v>
      </c>
      <c r="BB3729">
        <f t="shared" ca="1" si="58"/>
        <v>1018033651</v>
      </c>
      <c r="BC3729" t="s">
        <v>297</v>
      </c>
    </row>
    <row r="3730" spans="1:55" hidden="1" x14ac:dyDescent="0.35">
      <c r="A3730" t="s">
        <v>18072</v>
      </c>
      <c r="B3730" t="s">
        <v>18073</v>
      </c>
      <c r="C3730" t="s">
        <v>28355</v>
      </c>
      <c r="D3730" t="s">
        <v>28356</v>
      </c>
      <c r="E3730" t="s">
        <v>28037</v>
      </c>
      <c r="F3730" t="s">
        <v>28763</v>
      </c>
      <c r="G3730" t="s">
        <v>28657</v>
      </c>
      <c r="H3730" t="s">
        <v>27921</v>
      </c>
      <c r="I3730" t="s">
        <v>27840</v>
      </c>
      <c r="J3730">
        <v>100160.31</v>
      </c>
      <c r="K3730">
        <v>100160.31</v>
      </c>
      <c r="L3730" t="s">
        <v>297</v>
      </c>
      <c r="N3730" t="s">
        <v>3663</v>
      </c>
      <c r="O3730" t="s">
        <v>27922</v>
      </c>
      <c r="Q3730" t="s">
        <v>788</v>
      </c>
      <c r="R3730">
        <v>100160.31</v>
      </c>
      <c r="S3730" t="s">
        <v>940</v>
      </c>
      <c r="T3730" t="s">
        <v>108</v>
      </c>
      <c r="U3730" t="s">
        <v>27746</v>
      </c>
      <c r="V3730" t="s">
        <v>27817</v>
      </c>
      <c r="W3730" t="s">
        <v>28028</v>
      </c>
      <c r="X3730" t="s">
        <v>784</v>
      </c>
      <c r="Y3730">
        <v>2025</v>
      </c>
      <c r="Z3730" t="s">
        <v>27748</v>
      </c>
      <c r="AA3730" t="s">
        <v>27791</v>
      </c>
      <c r="AB3730">
        <v>118</v>
      </c>
      <c r="AC3730" t="s">
        <v>28045</v>
      </c>
      <c r="AD3730" s="1">
        <v>100160.31</v>
      </c>
      <c r="AE3730" s="1">
        <v>100160.31</v>
      </c>
      <c r="AF3730" s="20">
        <v>118</v>
      </c>
      <c r="AG3730" s="6" t="s">
        <v>27751</v>
      </c>
      <c r="AH3730" s="19" t="s">
        <v>27753</v>
      </c>
      <c r="AI3730" s="6" t="s">
        <v>27752</v>
      </c>
      <c r="AJ3730">
        <v>1</v>
      </c>
      <c r="AK3730" t="s">
        <v>27753</v>
      </c>
      <c r="AL3730" t="s">
        <v>297</v>
      </c>
      <c r="AO3730">
        <v>1</v>
      </c>
      <c r="AP3730" t="s">
        <v>297</v>
      </c>
      <c r="AQ3730" t="s">
        <v>27754</v>
      </c>
      <c r="AR3730" t="s">
        <v>27751</v>
      </c>
      <c r="AS3730" t="s">
        <v>27753</v>
      </c>
      <c r="AT3730" t="s">
        <v>136</v>
      </c>
      <c r="AU3730" t="s">
        <v>27755</v>
      </c>
      <c r="AV3730" t="s">
        <v>159</v>
      </c>
      <c r="AW3730" t="s">
        <v>27821</v>
      </c>
      <c r="AX3730">
        <f ca="1">IF(BC3730="",IF(AD3730="",5,IF(AD3730&lt;='Priority List'!B$2,'Priority List'!C$2,IF(AD3730&lt;='Priority List'!B$3,'Priority List'!C$3,IF(AD3730&lt;='Priority List'!B$4,'Priority List'!C$4,IF(AD3730&lt;='Priority List'!B$5,'Priority List'!C$5,'Priority List'!C$6)))))+IF(AF3730&gt;='Priority List'!B$9,'Priority List'!C$9,IF(AF3730&gt;='Priority List'!B$10,'Priority List'!C$10,IF(AF3730&gt;='Priority List'!B$11,'Priority List'!C$11,IF(AF3730&gt;='Priority List'!B$12,'Priority List'!C$12,'Priority List'!C$13))))+IF(LEFT(S3730,7)="BONITAS",1,VLOOKUP(T3730,'Priority List'!$A$15:$B$43,2,FALSE)),BC3730)</f>
        <v>4</v>
      </c>
      <c r="AZ3730" t="e">
        <v>#N/A</v>
      </c>
      <c r="BB3730">
        <f t="shared" ca="1" si="58"/>
        <v>1018033696</v>
      </c>
      <c r="BC3730" t="s">
        <v>297</v>
      </c>
    </row>
    <row r="3731" spans="1:55" hidden="1" x14ac:dyDescent="0.35">
      <c r="A3731" t="s">
        <v>10318</v>
      </c>
      <c r="B3731" t="s">
        <v>10319</v>
      </c>
      <c r="C3731" t="s">
        <v>27835</v>
      </c>
      <c r="D3731" t="s">
        <v>27836</v>
      </c>
      <c r="E3731" t="s">
        <v>27812</v>
      </c>
      <c r="F3731" t="s">
        <v>28924</v>
      </c>
      <c r="G3731" t="s">
        <v>28455</v>
      </c>
      <c r="H3731" t="s">
        <v>28338</v>
      </c>
      <c r="I3731" t="s">
        <v>28041</v>
      </c>
      <c r="J3731">
        <v>1986.3</v>
      </c>
      <c r="K3731">
        <v>1986.3</v>
      </c>
      <c r="L3731" t="s">
        <v>297</v>
      </c>
      <c r="N3731" t="s">
        <v>978</v>
      </c>
      <c r="O3731" t="s">
        <v>28042</v>
      </c>
      <c r="Q3731" t="s">
        <v>5719</v>
      </c>
      <c r="R3731">
        <v>1986.3</v>
      </c>
      <c r="S3731" t="s">
        <v>10320</v>
      </c>
      <c r="T3731" t="s">
        <v>109</v>
      </c>
      <c r="U3731" t="s">
        <v>27746</v>
      </c>
      <c r="V3731" t="s">
        <v>28468</v>
      </c>
      <c r="W3731" t="s">
        <v>28439</v>
      </c>
      <c r="X3731" t="s">
        <v>766</v>
      </c>
      <c r="Y3731">
        <v>2025</v>
      </c>
      <c r="Z3731" t="s">
        <v>27748</v>
      </c>
      <c r="AA3731" t="s">
        <v>27824</v>
      </c>
      <c r="AB3731">
        <v>123</v>
      </c>
      <c r="AC3731" t="s">
        <v>28045</v>
      </c>
      <c r="AD3731" s="1">
        <v>1986.3</v>
      </c>
      <c r="AE3731" s="1">
        <v>1986.3</v>
      </c>
      <c r="AF3731" s="20">
        <v>123</v>
      </c>
      <c r="AG3731" s="6" t="s">
        <v>27751</v>
      </c>
      <c r="AH3731" s="19" t="s">
        <v>27751</v>
      </c>
      <c r="AI3731" s="6" t="s">
        <v>27783</v>
      </c>
      <c r="AJ3731">
        <v>34</v>
      </c>
      <c r="AK3731" t="s">
        <v>27753</v>
      </c>
      <c r="AL3731" t="s">
        <v>27751</v>
      </c>
      <c r="AO3731" t="s">
        <v>27753</v>
      </c>
      <c r="AP3731" t="s">
        <v>297</v>
      </c>
      <c r="AQ3731">
        <v>911</v>
      </c>
      <c r="AR3731" t="s">
        <v>27751</v>
      </c>
      <c r="AS3731" t="s">
        <v>27753</v>
      </c>
      <c r="AT3731" t="s">
        <v>137</v>
      </c>
      <c r="AU3731" t="s">
        <v>27755</v>
      </c>
      <c r="AV3731" t="s">
        <v>169</v>
      </c>
      <c r="AW3731" t="s">
        <v>169</v>
      </c>
      <c r="AX3731">
        <f ca="1">IF(BC3731="",IF(AD3731="",5,IF(AD3731&lt;='Priority List'!B$2,'Priority List'!C$2,IF(AD3731&lt;='Priority List'!B$3,'Priority List'!C$3,IF(AD3731&lt;='Priority List'!B$4,'Priority List'!C$4,IF(AD3731&lt;='Priority List'!B$5,'Priority List'!C$5,'Priority List'!C$6)))))+IF(AF3731&gt;='Priority List'!B$9,'Priority List'!C$9,IF(AF3731&gt;='Priority List'!B$10,'Priority List'!C$10,IF(AF3731&gt;='Priority List'!B$11,'Priority List'!C$11,IF(AF3731&gt;='Priority List'!B$12,'Priority List'!C$12,'Priority List'!C$13))))+IF(LEFT(S3731,7)="BONITAS",1,VLOOKUP(T3731,'Priority List'!$A$15:$B$43,2,FALSE)),BC3731)</f>
        <v>9</v>
      </c>
      <c r="AZ3731">
        <v>4</v>
      </c>
      <c r="BB3731">
        <f t="shared" ca="1" si="58"/>
        <v>1018033711</v>
      </c>
      <c r="BC3731" t="s">
        <v>297</v>
      </c>
    </row>
    <row r="3732" spans="1:55" hidden="1" x14ac:dyDescent="0.35">
      <c r="A3732" t="s">
        <v>7016</v>
      </c>
      <c r="B3732" t="s">
        <v>7017</v>
      </c>
      <c r="C3732" t="s">
        <v>27897</v>
      </c>
      <c r="D3732" t="s">
        <v>27801</v>
      </c>
      <c r="E3732" t="s">
        <v>27777</v>
      </c>
      <c r="F3732" t="s">
        <v>28924</v>
      </c>
      <c r="G3732" t="s">
        <v>29031</v>
      </c>
      <c r="H3732" t="s">
        <v>28690</v>
      </c>
      <c r="I3732" t="s">
        <v>27829</v>
      </c>
      <c r="J3732">
        <v>6346.73</v>
      </c>
      <c r="K3732">
        <v>0</v>
      </c>
      <c r="L3732" t="s">
        <v>297</v>
      </c>
      <c r="N3732" t="s">
        <v>768</v>
      </c>
      <c r="O3732" t="s">
        <v>27830</v>
      </c>
      <c r="Q3732" t="s">
        <v>769</v>
      </c>
      <c r="R3732">
        <v>6346.73</v>
      </c>
      <c r="S3732" t="s">
        <v>751</v>
      </c>
      <c r="T3732" t="s">
        <v>117</v>
      </c>
      <c r="U3732" t="s">
        <v>27746</v>
      </c>
      <c r="V3732" t="s">
        <v>27800</v>
      </c>
      <c r="W3732" t="s">
        <v>27888</v>
      </c>
      <c r="X3732" t="s">
        <v>766</v>
      </c>
      <c r="Y3732">
        <v>2025</v>
      </c>
      <c r="Z3732" t="s">
        <v>27748</v>
      </c>
      <c r="AA3732" t="s">
        <v>27772</v>
      </c>
      <c r="AB3732">
        <v>122</v>
      </c>
      <c r="AC3732" t="s">
        <v>28045</v>
      </c>
      <c r="AD3732" s="1">
        <v>6346.73</v>
      </c>
      <c r="AE3732" s="1">
        <v>0</v>
      </c>
      <c r="AF3732" s="20">
        <v>122</v>
      </c>
      <c r="AG3732" s="6" t="s">
        <v>27751</v>
      </c>
      <c r="AH3732" s="19" t="s">
        <v>27753</v>
      </c>
      <c r="AI3732" s="6" t="s">
        <v>27783</v>
      </c>
      <c r="AJ3732">
        <v>20</v>
      </c>
      <c r="AK3732" t="s">
        <v>27753</v>
      </c>
      <c r="AL3732" t="s">
        <v>27751</v>
      </c>
      <c r="AO3732" t="s">
        <v>27753</v>
      </c>
      <c r="AP3732" t="s">
        <v>297</v>
      </c>
      <c r="AQ3732">
        <v>911</v>
      </c>
      <c r="AR3732" t="s">
        <v>27751</v>
      </c>
      <c r="AS3732" t="s">
        <v>27753</v>
      </c>
      <c r="AT3732" t="s">
        <v>137</v>
      </c>
      <c r="AU3732" t="s">
        <v>27755</v>
      </c>
      <c r="AV3732" t="s">
        <v>169</v>
      </c>
      <c r="AW3732" t="s">
        <v>169</v>
      </c>
      <c r="AX3732">
        <f ca="1">IF(BC3732="",IF(AD3732="",5,IF(AD3732&lt;='Priority List'!B$2,'Priority List'!C$2,IF(AD3732&lt;='Priority List'!B$3,'Priority List'!C$3,IF(AD3732&lt;='Priority List'!B$4,'Priority List'!C$4,IF(AD3732&lt;='Priority List'!B$5,'Priority List'!C$5,'Priority List'!C$6)))))+IF(AF3732&gt;='Priority List'!B$9,'Priority List'!C$9,IF(AF3732&gt;='Priority List'!B$10,'Priority List'!C$10,IF(AF3732&gt;='Priority List'!B$11,'Priority List'!C$11,IF(AF3732&gt;='Priority List'!B$12,'Priority List'!C$12,'Priority List'!C$13))))+IF(LEFT(S3732,7)="BONITAS",1,VLOOKUP(T3732,'Priority List'!$A$15:$B$43,2,FALSE)),BC3732)</f>
        <v>11</v>
      </c>
      <c r="AZ3732">
        <v>4</v>
      </c>
      <c r="BB3732">
        <f t="shared" ca="1" si="58"/>
        <v>1018033794</v>
      </c>
      <c r="BC3732" t="s">
        <v>297</v>
      </c>
    </row>
    <row r="3733" spans="1:55" hidden="1" x14ac:dyDescent="0.35">
      <c r="A3733" t="s">
        <v>10859</v>
      </c>
      <c r="B3733" t="s">
        <v>10860</v>
      </c>
      <c r="C3733" t="s">
        <v>28355</v>
      </c>
      <c r="D3733" t="s">
        <v>28356</v>
      </c>
      <c r="E3733" t="s">
        <v>28037</v>
      </c>
      <c r="F3733" t="s">
        <v>28254</v>
      </c>
      <c r="G3733" t="s">
        <v>28325</v>
      </c>
      <c r="H3733" t="s">
        <v>28723</v>
      </c>
      <c r="I3733" t="s">
        <v>28041</v>
      </c>
      <c r="J3733">
        <v>16742.12</v>
      </c>
      <c r="K3733">
        <v>16742.8</v>
      </c>
      <c r="L3733" t="s">
        <v>297</v>
      </c>
      <c r="N3733" t="s">
        <v>2304</v>
      </c>
      <c r="O3733" t="s">
        <v>28042</v>
      </c>
      <c r="P3733" t="s">
        <v>2888</v>
      </c>
      <c r="Q3733" t="s">
        <v>1478</v>
      </c>
      <c r="R3733">
        <v>16742.12</v>
      </c>
      <c r="S3733" t="s">
        <v>5040</v>
      </c>
      <c r="T3733" t="s">
        <v>100</v>
      </c>
      <c r="U3733" t="s">
        <v>27746</v>
      </c>
      <c r="V3733" t="s">
        <v>28601</v>
      </c>
      <c r="W3733" t="s">
        <v>27981</v>
      </c>
      <c r="X3733" t="s">
        <v>1059</v>
      </c>
      <c r="Y3733">
        <v>2025</v>
      </c>
      <c r="Z3733" t="s">
        <v>27748</v>
      </c>
      <c r="AA3733" t="s">
        <v>27772</v>
      </c>
      <c r="AB3733">
        <v>110</v>
      </c>
      <c r="AC3733" t="s">
        <v>28045</v>
      </c>
      <c r="AD3733" s="1">
        <v>16742.12</v>
      </c>
      <c r="AE3733" s="1">
        <v>16742.8</v>
      </c>
      <c r="AF3733" s="20">
        <v>110</v>
      </c>
      <c r="AG3733" s="6" t="s">
        <v>27751</v>
      </c>
      <c r="AH3733" s="19" t="s">
        <v>27753</v>
      </c>
      <c r="AI3733" s="6" t="s">
        <v>27752</v>
      </c>
      <c r="AJ3733">
        <v>25</v>
      </c>
      <c r="AK3733" t="s">
        <v>27753</v>
      </c>
      <c r="AL3733" t="s">
        <v>27751</v>
      </c>
      <c r="AO3733">
        <v>4</v>
      </c>
      <c r="AP3733" t="s">
        <v>297</v>
      </c>
      <c r="AQ3733" t="s">
        <v>27754</v>
      </c>
      <c r="AR3733" t="s">
        <v>27751</v>
      </c>
      <c r="AS3733" t="s">
        <v>27753</v>
      </c>
      <c r="AT3733" t="s">
        <v>136</v>
      </c>
      <c r="AU3733" t="s">
        <v>28255</v>
      </c>
      <c r="AV3733" t="s">
        <v>159</v>
      </c>
      <c r="AW3733" t="s">
        <v>27821</v>
      </c>
      <c r="AX3733">
        <f ca="1">IF(BC3733="",IF(AD3733="",5,IF(AD3733&lt;='Priority List'!B$2,'Priority List'!C$2,IF(AD3733&lt;='Priority List'!B$3,'Priority List'!C$3,IF(AD3733&lt;='Priority List'!B$4,'Priority List'!C$4,IF(AD3733&lt;='Priority List'!B$5,'Priority List'!C$5,'Priority List'!C$6)))))+IF(AF3733&gt;='Priority List'!B$9,'Priority List'!C$9,IF(AF3733&gt;='Priority List'!B$10,'Priority List'!C$10,IF(AF3733&gt;='Priority List'!B$11,'Priority List'!C$11,IF(AF3733&gt;='Priority List'!B$12,'Priority List'!C$12,'Priority List'!C$13))))+IF(LEFT(S3733,7)="BONITAS",1,VLOOKUP(T3733,'Priority List'!$A$15:$B$43,2,FALSE)),BC3733)</f>
        <v>1</v>
      </c>
      <c r="AZ3733" t="s">
        <v>27753</v>
      </c>
      <c r="BB3733">
        <f t="shared" ca="1" si="58"/>
        <v>1018033840</v>
      </c>
      <c r="BC3733">
        <v>1</v>
      </c>
    </row>
    <row r="3734" spans="1:55" hidden="1" x14ac:dyDescent="0.35">
      <c r="A3734" t="s">
        <v>7018</v>
      </c>
      <c r="B3734" t="s">
        <v>5817</v>
      </c>
      <c r="C3734" t="s">
        <v>27897</v>
      </c>
      <c r="D3734" t="s">
        <v>27801</v>
      </c>
      <c r="E3734" t="s">
        <v>27777</v>
      </c>
      <c r="F3734" t="s">
        <v>28924</v>
      </c>
      <c r="G3734" t="s">
        <v>28455</v>
      </c>
      <c r="H3734" t="s">
        <v>28690</v>
      </c>
      <c r="I3734" t="s">
        <v>27829</v>
      </c>
      <c r="J3734">
        <v>5077.45</v>
      </c>
      <c r="K3734">
        <v>0</v>
      </c>
      <c r="L3734" t="s">
        <v>297</v>
      </c>
      <c r="N3734" t="s">
        <v>768</v>
      </c>
      <c r="O3734" t="s">
        <v>27830</v>
      </c>
      <c r="Q3734" t="s">
        <v>769</v>
      </c>
      <c r="R3734">
        <v>5077.45</v>
      </c>
      <c r="S3734" t="s">
        <v>751</v>
      </c>
      <c r="T3734" t="s">
        <v>117</v>
      </c>
      <c r="U3734" t="s">
        <v>27746</v>
      </c>
      <c r="V3734" t="s">
        <v>27807</v>
      </c>
      <c r="W3734" t="s">
        <v>27888</v>
      </c>
      <c r="X3734" t="s">
        <v>766</v>
      </c>
      <c r="Y3734">
        <v>2025</v>
      </c>
      <c r="Z3734" t="s">
        <v>27748</v>
      </c>
      <c r="AA3734" t="s">
        <v>27772</v>
      </c>
      <c r="AB3734">
        <v>123</v>
      </c>
      <c r="AC3734" t="s">
        <v>28045</v>
      </c>
      <c r="AD3734" s="1">
        <v>5077.45</v>
      </c>
      <c r="AE3734" s="1">
        <v>0</v>
      </c>
      <c r="AF3734" s="20">
        <v>123</v>
      </c>
      <c r="AG3734" s="6" t="s">
        <v>27751</v>
      </c>
      <c r="AH3734" s="19" t="s">
        <v>27753</v>
      </c>
      <c r="AI3734" s="6" t="s">
        <v>27783</v>
      </c>
      <c r="AJ3734">
        <v>20</v>
      </c>
      <c r="AK3734" t="s">
        <v>27753</v>
      </c>
      <c r="AL3734" t="s">
        <v>27751</v>
      </c>
      <c r="AO3734" t="s">
        <v>27753</v>
      </c>
      <c r="AP3734" t="s">
        <v>297</v>
      </c>
      <c r="AQ3734">
        <v>911</v>
      </c>
      <c r="AR3734" t="s">
        <v>27751</v>
      </c>
      <c r="AS3734" t="s">
        <v>27753</v>
      </c>
      <c r="AT3734" t="s">
        <v>137</v>
      </c>
      <c r="AU3734" t="s">
        <v>27755</v>
      </c>
      <c r="AV3734" t="s">
        <v>169</v>
      </c>
      <c r="AW3734" t="s">
        <v>169</v>
      </c>
      <c r="AX3734">
        <f ca="1">IF(BC3734="",IF(AD3734="",5,IF(AD3734&lt;='Priority List'!B$2,'Priority List'!C$2,IF(AD3734&lt;='Priority List'!B$3,'Priority List'!C$3,IF(AD3734&lt;='Priority List'!B$4,'Priority List'!C$4,IF(AD3734&lt;='Priority List'!B$5,'Priority List'!C$5,'Priority List'!C$6)))))+IF(AF3734&gt;='Priority List'!B$9,'Priority List'!C$9,IF(AF3734&gt;='Priority List'!B$10,'Priority List'!C$10,IF(AF3734&gt;='Priority List'!B$11,'Priority List'!C$11,IF(AF3734&gt;='Priority List'!B$12,'Priority List'!C$12,'Priority List'!C$13))))+IF(LEFT(S3734,7)="BONITAS",1,VLOOKUP(T3734,'Priority List'!$A$15:$B$43,2,FALSE)),BC3734)</f>
        <v>11</v>
      </c>
      <c r="AZ3734" t="s">
        <v>27753</v>
      </c>
      <c r="BB3734">
        <f t="shared" ca="1" si="58"/>
        <v>1018034153</v>
      </c>
      <c r="BC3734" t="s">
        <v>297</v>
      </c>
    </row>
    <row r="3735" spans="1:55" hidden="1" x14ac:dyDescent="0.35">
      <c r="A3735" t="s">
        <v>5859</v>
      </c>
      <c r="B3735" t="s">
        <v>5860</v>
      </c>
      <c r="C3735" t="s">
        <v>28462</v>
      </c>
      <c r="D3735" t="s">
        <v>28463</v>
      </c>
      <c r="E3735" t="s">
        <v>28037</v>
      </c>
      <c r="F3735" t="s">
        <v>28632</v>
      </c>
      <c r="G3735" t="s">
        <v>28725</v>
      </c>
      <c r="H3735" t="s">
        <v>28085</v>
      </c>
      <c r="I3735" t="s">
        <v>27840</v>
      </c>
      <c r="J3735">
        <v>2142.8000000000002</v>
      </c>
      <c r="K3735">
        <v>2142.8000000000002</v>
      </c>
      <c r="L3735" t="s">
        <v>297</v>
      </c>
      <c r="N3735" t="s">
        <v>2255</v>
      </c>
      <c r="O3735" t="s">
        <v>27870</v>
      </c>
      <c r="Q3735" t="s">
        <v>2690</v>
      </c>
      <c r="R3735">
        <v>2142.8000000000002</v>
      </c>
      <c r="S3735" t="s">
        <v>4403</v>
      </c>
      <c r="T3735" t="s">
        <v>92</v>
      </c>
      <c r="U3735" t="s">
        <v>27746</v>
      </c>
      <c r="V3735" t="s">
        <v>28125</v>
      </c>
      <c r="W3735" t="s">
        <v>28044</v>
      </c>
      <c r="X3735" t="s">
        <v>2669</v>
      </c>
      <c r="Y3735">
        <v>2025</v>
      </c>
      <c r="Z3735" t="s">
        <v>27748</v>
      </c>
      <c r="AA3735" t="s">
        <v>27824</v>
      </c>
      <c r="AB3735">
        <v>113</v>
      </c>
      <c r="AC3735" t="s">
        <v>28045</v>
      </c>
      <c r="AD3735" s="1">
        <v>2142.8000000000002</v>
      </c>
      <c r="AE3735" s="1">
        <v>2142.8000000000002</v>
      </c>
      <c r="AF3735" s="20">
        <v>113</v>
      </c>
      <c r="AG3735" s="6" t="s">
        <v>27751</v>
      </c>
      <c r="AH3735" s="19" t="s">
        <v>27753</v>
      </c>
      <c r="AI3735" s="6" t="s">
        <v>27752</v>
      </c>
      <c r="AJ3735">
        <v>18</v>
      </c>
      <c r="AK3735" t="s">
        <v>27753</v>
      </c>
      <c r="AL3735" t="s">
        <v>27751</v>
      </c>
      <c r="AO3735">
        <v>4</v>
      </c>
      <c r="AP3735" t="s">
        <v>297</v>
      </c>
      <c r="AQ3735" t="s">
        <v>27754</v>
      </c>
      <c r="AR3735" t="s">
        <v>27751</v>
      </c>
      <c r="AS3735" t="s">
        <v>27753</v>
      </c>
      <c r="AT3735" t="s">
        <v>131</v>
      </c>
      <c r="AU3735" t="s">
        <v>27755</v>
      </c>
      <c r="AV3735" t="s">
        <v>159</v>
      </c>
      <c r="AW3735" t="s">
        <v>27821</v>
      </c>
      <c r="AX3735">
        <f ca="1">IF(BC3735="",IF(AD3735="",5,IF(AD3735&lt;='Priority List'!B$2,'Priority List'!C$2,IF(AD3735&lt;='Priority List'!B$3,'Priority List'!C$3,IF(AD3735&lt;='Priority List'!B$4,'Priority List'!C$4,IF(AD3735&lt;='Priority List'!B$5,'Priority List'!C$5,'Priority List'!C$6)))))+IF(AF3735&gt;='Priority List'!B$9,'Priority List'!C$9,IF(AF3735&gt;='Priority List'!B$10,'Priority List'!C$10,IF(AF3735&gt;='Priority List'!B$11,'Priority List'!C$11,IF(AF3735&gt;='Priority List'!B$12,'Priority List'!C$12,'Priority List'!C$13))))+IF(LEFT(S3735,7)="BONITAS",1,VLOOKUP(T3735,'Priority List'!$A$15:$B$43,2,FALSE)),BC3735)</f>
        <v>1</v>
      </c>
      <c r="AZ3735" t="s">
        <v>27753</v>
      </c>
      <c r="BB3735">
        <f t="shared" ca="1" si="58"/>
        <v>1018034172</v>
      </c>
      <c r="BC3735">
        <v>1</v>
      </c>
    </row>
    <row r="3736" spans="1:55" hidden="1" x14ac:dyDescent="0.35">
      <c r="A3736" t="s">
        <v>6128</v>
      </c>
      <c r="B3736" t="s">
        <v>6129</v>
      </c>
      <c r="C3736" t="s">
        <v>28986</v>
      </c>
      <c r="D3736" t="s">
        <v>28048</v>
      </c>
      <c r="E3736" t="s">
        <v>28037</v>
      </c>
      <c r="F3736" t="s">
        <v>28325</v>
      </c>
      <c r="G3736" t="s">
        <v>28324</v>
      </c>
      <c r="H3736" t="s">
        <v>27759</v>
      </c>
      <c r="I3736" t="s">
        <v>27785</v>
      </c>
      <c r="J3736">
        <v>2543.86</v>
      </c>
      <c r="K3736">
        <v>2037.02</v>
      </c>
      <c r="L3736" t="s">
        <v>297</v>
      </c>
      <c r="N3736" t="s">
        <v>1641</v>
      </c>
      <c r="O3736" t="s">
        <v>27745</v>
      </c>
      <c r="Q3736" t="s">
        <v>5719</v>
      </c>
      <c r="R3736">
        <v>2543.86</v>
      </c>
      <c r="S3736" t="s">
        <v>3180</v>
      </c>
      <c r="T3736" t="s">
        <v>93</v>
      </c>
      <c r="U3736" t="s">
        <v>27746</v>
      </c>
      <c r="V3736" t="s">
        <v>28686</v>
      </c>
      <c r="W3736" t="s">
        <v>28007</v>
      </c>
      <c r="X3736" t="s">
        <v>4810</v>
      </c>
      <c r="Y3736">
        <v>2025</v>
      </c>
      <c r="Z3736" t="s">
        <v>27748</v>
      </c>
      <c r="AA3736" t="s">
        <v>27824</v>
      </c>
      <c r="AB3736">
        <v>116</v>
      </c>
      <c r="AC3736" t="s">
        <v>28045</v>
      </c>
      <c r="AD3736" s="1">
        <v>2543.86</v>
      </c>
      <c r="AE3736" s="1">
        <v>2037.02</v>
      </c>
      <c r="AF3736" s="20">
        <v>116</v>
      </c>
      <c r="AG3736" s="6" t="s">
        <v>27751</v>
      </c>
      <c r="AH3736" s="19" t="s">
        <v>27751</v>
      </c>
      <c r="AI3736" s="6" t="s">
        <v>23102</v>
      </c>
      <c r="AJ3736">
        <v>34</v>
      </c>
      <c r="AK3736" t="s">
        <v>27753</v>
      </c>
      <c r="AL3736" t="s">
        <v>27751</v>
      </c>
      <c r="AO3736">
        <v>4</v>
      </c>
      <c r="AP3736" t="s">
        <v>297</v>
      </c>
      <c r="AQ3736" t="s">
        <v>27754</v>
      </c>
      <c r="AR3736" t="s">
        <v>27751</v>
      </c>
      <c r="AS3736" t="s">
        <v>27753</v>
      </c>
      <c r="AT3736" t="s">
        <v>130</v>
      </c>
      <c r="AU3736" t="s">
        <v>27755</v>
      </c>
      <c r="AV3736" t="s">
        <v>159</v>
      </c>
      <c r="AW3736" t="s">
        <v>27821</v>
      </c>
      <c r="AX3736">
        <f ca="1">IF(BC3736="",IF(AD3736="",5,IF(AD3736&lt;='Priority List'!B$2,'Priority List'!C$2,IF(AD3736&lt;='Priority List'!B$3,'Priority List'!C$3,IF(AD3736&lt;='Priority List'!B$4,'Priority List'!C$4,IF(AD3736&lt;='Priority List'!B$5,'Priority List'!C$5,'Priority List'!C$6)))))+IF(AF3736&gt;='Priority List'!B$9,'Priority List'!C$9,IF(AF3736&gt;='Priority List'!B$10,'Priority List'!C$10,IF(AF3736&gt;='Priority List'!B$11,'Priority List'!C$11,IF(AF3736&gt;='Priority List'!B$12,'Priority List'!C$12,'Priority List'!C$13))))+IF(LEFT(S3736,7)="BONITAS",1,VLOOKUP(T3736,'Priority List'!$A$15:$B$43,2,FALSE)),BC3736)</f>
        <v>1</v>
      </c>
      <c r="AZ3736">
        <v>4</v>
      </c>
      <c r="BB3736">
        <f t="shared" ca="1" si="58"/>
        <v>1018034180</v>
      </c>
      <c r="BC3736">
        <v>1</v>
      </c>
    </row>
    <row r="3737" spans="1:55" hidden="1" x14ac:dyDescent="0.35">
      <c r="A3737" t="s">
        <v>6614</v>
      </c>
      <c r="B3737" t="s">
        <v>6615</v>
      </c>
      <c r="C3737" t="s">
        <v>28048</v>
      </c>
      <c r="D3737" t="s">
        <v>28336</v>
      </c>
      <c r="E3737" t="s">
        <v>28037</v>
      </c>
      <c r="F3737" t="s">
        <v>28896</v>
      </c>
      <c r="G3737" t="s">
        <v>29002</v>
      </c>
      <c r="H3737" t="s">
        <v>28741</v>
      </c>
      <c r="I3737" t="s">
        <v>27829</v>
      </c>
      <c r="J3737">
        <v>3815.38</v>
      </c>
      <c r="K3737">
        <v>3815.38</v>
      </c>
      <c r="L3737" t="s">
        <v>297</v>
      </c>
      <c r="N3737" t="s">
        <v>1641</v>
      </c>
      <c r="O3737" t="s">
        <v>27830</v>
      </c>
      <c r="Q3737" t="s">
        <v>788</v>
      </c>
      <c r="R3737">
        <v>3815.38</v>
      </c>
      <c r="S3737" t="s">
        <v>1202</v>
      </c>
      <c r="T3737" t="s">
        <v>108</v>
      </c>
      <c r="U3737" t="s">
        <v>27746</v>
      </c>
      <c r="V3737" t="s">
        <v>28720</v>
      </c>
      <c r="W3737" t="s">
        <v>28044</v>
      </c>
      <c r="X3737" t="s">
        <v>2993</v>
      </c>
      <c r="Y3737">
        <v>2025</v>
      </c>
      <c r="Z3737" t="s">
        <v>27748</v>
      </c>
      <c r="AA3737" t="s">
        <v>27824</v>
      </c>
      <c r="AB3737">
        <v>102</v>
      </c>
      <c r="AC3737" t="s">
        <v>28045</v>
      </c>
      <c r="AD3737" s="1">
        <v>3815.38</v>
      </c>
      <c r="AE3737" s="1">
        <v>3815.38</v>
      </c>
      <c r="AF3737" s="20">
        <v>102</v>
      </c>
      <c r="AG3737" s="6" t="s">
        <v>27751</v>
      </c>
      <c r="AH3737" s="19" t="s">
        <v>27753</v>
      </c>
      <c r="AI3737" s="6" t="s">
        <v>23102</v>
      </c>
      <c r="AJ3737">
        <v>1</v>
      </c>
      <c r="AK3737" t="s">
        <v>27753</v>
      </c>
      <c r="AL3737" t="s">
        <v>27751</v>
      </c>
      <c r="AO3737">
        <v>4</v>
      </c>
      <c r="AP3737" t="s">
        <v>297</v>
      </c>
      <c r="AQ3737" t="s">
        <v>27754</v>
      </c>
      <c r="AR3737" t="s">
        <v>27751</v>
      </c>
      <c r="AS3737" t="s">
        <v>27753</v>
      </c>
      <c r="AT3737" t="s">
        <v>130</v>
      </c>
      <c r="AU3737" t="s">
        <v>27755</v>
      </c>
      <c r="AV3737" t="s">
        <v>159</v>
      </c>
      <c r="AW3737" t="s">
        <v>27821</v>
      </c>
      <c r="AX3737">
        <f ca="1">IF(BC3737="",IF(AD3737="",5,IF(AD3737&lt;='Priority List'!B$2,'Priority List'!C$2,IF(AD3737&lt;='Priority List'!B$3,'Priority List'!C$3,IF(AD3737&lt;='Priority List'!B$4,'Priority List'!C$4,IF(AD3737&lt;='Priority List'!B$5,'Priority List'!C$5,'Priority List'!C$6)))))+IF(AF3737&gt;='Priority List'!B$9,'Priority List'!C$9,IF(AF3737&gt;='Priority List'!B$10,'Priority List'!C$10,IF(AF3737&gt;='Priority List'!B$11,'Priority List'!C$11,IF(AF3737&gt;='Priority List'!B$12,'Priority List'!C$12,'Priority List'!C$13))))+IF(LEFT(S3737,7)="BONITAS",1,VLOOKUP(T3737,'Priority List'!$A$15:$B$43,2,FALSE)),BC3737)</f>
        <v>1</v>
      </c>
      <c r="AZ3737">
        <v>4</v>
      </c>
      <c r="BB3737">
        <f t="shared" ca="1" si="58"/>
        <v>1018034286</v>
      </c>
      <c r="BC3737">
        <v>1</v>
      </c>
    </row>
    <row r="3738" spans="1:55" hidden="1" x14ac:dyDescent="0.35">
      <c r="A3738" t="s">
        <v>9155</v>
      </c>
      <c r="B3738" t="s">
        <v>9156</v>
      </c>
      <c r="C3738" t="s">
        <v>27940</v>
      </c>
      <c r="D3738" t="s">
        <v>28824</v>
      </c>
      <c r="E3738" t="s">
        <v>28825</v>
      </c>
      <c r="F3738" t="s">
        <v>28594</v>
      </c>
      <c r="G3738" t="s">
        <v>28815</v>
      </c>
      <c r="H3738" t="s">
        <v>28302</v>
      </c>
      <c r="I3738" t="s">
        <v>28041</v>
      </c>
      <c r="J3738">
        <v>13651.5</v>
      </c>
      <c r="K3738">
        <v>13651.5</v>
      </c>
      <c r="L3738" t="s">
        <v>297</v>
      </c>
      <c r="N3738" t="s">
        <v>29000</v>
      </c>
      <c r="O3738" t="s">
        <v>28042</v>
      </c>
      <c r="P3738" t="s">
        <v>2861</v>
      </c>
      <c r="Q3738" t="s">
        <v>2176</v>
      </c>
      <c r="R3738">
        <v>60773.55</v>
      </c>
      <c r="S3738" t="s">
        <v>1202</v>
      </c>
      <c r="T3738" t="s">
        <v>108</v>
      </c>
      <c r="U3738" t="s">
        <v>27746</v>
      </c>
      <c r="V3738" t="s">
        <v>28396</v>
      </c>
      <c r="W3738" t="s">
        <v>27818</v>
      </c>
      <c r="X3738" t="s">
        <v>956</v>
      </c>
      <c r="Y3738">
        <v>2025</v>
      </c>
      <c r="Z3738" t="s">
        <v>27748</v>
      </c>
      <c r="AA3738" t="s">
        <v>27749</v>
      </c>
      <c r="AB3738">
        <v>111</v>
      </c>
      <c r="AC3738" t="s">
        <v>28045</v>
      </c>
      <c r="AD3738" s="1">
        <v>60773.55</v>
      </c>
      <c r="AE3738" s="1">
        <v>13651.5</v>
      </c>
      <c r="AF3738" s="20">
        <v>111</v>
      </c>
      <c r="AG3738" s="6" t="s">
        <v>27751</v>
      </c>
      <c r="AH3738" s="19" t="s">
        <v>27753</v>
      </c>
      <c r="AI3738" s="6" t="s">
        <v>27752</v>
      </c>
      <c r="AJ3738">
        <v>7</v>
      </c>
      <c r="AK3738" t="s">
        <v>27753</v>
      </c>
      <c r="AL3738" t="s">
        <v>27751</v>
      </c>
      <c r="AO3738" t="s">
        <v>27753</v>
      </c>
      <c r="AP3738" t="s">
        <v>297</v>
      </c>
      <c r="AQ3738" t="s">
        <v>27754</v>
      </c>
      <c r="AR3738" t="s">
        <v>27751</v>
      </c>
      <c r="AS3738" t="s">
        <v>27753</v>
      </c>
      <c r="AT3738" t="s">
        <v>134</v>
      </c>
      <c r="AU3738" t="s">
        <v>28046</v>
      </c>
      <c r="AV3738" t="s">
        <v>159</v>
      </c>
      <c r="AW3738" t="s">
        <v>27821</v>
      </c>
      <c r="AX3738">
        <f ca="1">IF(BC3738="",IF(AD3738="",5,IF(AD3738&lt;='Priority List'!B$2,'Priority List'!C$2,IF(AD3738&lt;='Priority List'!B$3,'Priority List'!C$3,IF(AD3738&lt;='Priority List'!B$4,'Priority List'!C$4,IF(AD3738&lt;='Priority List'!B$5,'Priority List'!C$5,'Priority List'!C$6)))))+IF(AF3738&gt;='Priority List'!B$9,'Priority List'!C$9,IF(AF3738&gt;='Priority List'!B$10,'Priority List'!C$10,IF(AF3738&gt;='Priority List'!B$11,'Priority List'!C$11,IF(AF3738&gt;='Priority List'!B$12,'Priority List'!C$12,'Priority List'!C$13))))+IF(LEFT(S3738,7)="BONITAS",1,VLOOKUP(T3738,'Priority List'!$A$15:$B$43,2,FALSE)),BC3738)</f>
        <v>1</v>
      </c>
      <c r="AZ3738" t="s">
        <v>27753</v>
      </c>
      <c r="BB3738">
        <f t="shared" ca="1" si="58"/>
        <v>1018034425</v>
      </c>
      <c r="BC3738">
        <v>1</v>
      </c>
    </row>
    <row r="3739" spans="1:55" hidden="1" x14ac:dyDescent="0.35">
      <c r="A3739" t="s">
        <v>6266</v>
      </c>
      <c r="B3739" t="s">
        <v>6267</v>
      </c>
      <c r="C3739" t="s">
        <v>28355</v>
      </c>
      <c r="D3739" t="s">
        <v>28356</v>
      </c>
      <c r="E3739" t="s">
        <v>28037</v>
      </c>
      <c r="F3739" t="s">
        <v>28631</v>
      </c>
      <c r="G3739" t="s">
        <v>29014</v>
      </c>
      <c r="H3739" t="s">
        <v>27828</v>
      </c>
      <c r="I3739" t="s">
        <v>27829</v>
      </c>
      <c r="J3739">
        <v>4261.45</v>
      </c>
      <c r="K3739">
        <v>4180.03</v>
      </c>
      <c r="L3739" t="s">
        <v>297</v>
      </c>
      <c r="N3739" t="s">
        <v>1022</v>
      </c>
      <c r="O3739" t="s">
        <v>27830</v>
      </c>
      <c r="P3739" t="s">
        <v>3115</v>
      </c>
      <c r="Q3739" t="s">
        <v>4735</v>
      </c>
      <c r="R3739">
        <v>4261.45</v>
      </c>
      <c r="S3739" t="s">
        <v>1202</v>
      </c>
      <c r="T3739" t="s">
        <v>108</v>
      </c>
      <c r="U3739" t="s">
        <v>27746</v>
      </c>
      <c r="V3739" t="s">
        <v>28396</v>
      </c>
      <c r="W3739" t="s">
        <v>28044</v>
      </c>
      <c r="X3739" t="s">
        <v>1036</v>
      </c>
      <c r="Y3739">
        <v>2025</v>
      </c>
      <c r="Z3739" t="s">
        <v>27748</v>
      </c>
      <c r="AA3739" t="s">
        <v>27824</v>
      </c>
      <c r="AB3739">
        <v>107</v>
      </c>
      <c r="AC3739" t="s">
        <v>28045</v>
      </c>
      <c r="AD3739" s="1">
        <v>4261.45</v>
      </c>
      <c r="AE3739" s="1">
        <v>4180.03</v>
      </c>
      <c r="AF3739" s="20">
        <v>107</v>
      </c>
      <c r="AG3739" s="6" t="s">
        <v>27751</v>
      </c>
      <c r="AH3739" s="19" t="s">
        <v>27751</v>
      </c>
      <c r="AI3739" s="6" t="s">
        <v>27752</v>
      </c>
      <c r="AJ3739">
        <v>65</v>
      </c>
      <c r="AK3739" t="s">
        <v>27753</v>
      </c>
      <c r="AL3739" t="s">
        <v>27751</v>
      </c>
      <c r="AO3739">
        <v>4</v>
      </c>
      <c r="AP3739" t="s">
        <v>297</v>
      </c>
      <c r="AQ3739" t="s">
        <v>27754</v>
      </c>
      <c r="AR3739" t="s">
        <v>27751</v>
      </c>
      <c r="AS3739" t="s">
        <v>27753</v>
      </c>
      <c r="AT3739" t="s">
        <v>136</v>
      </c>
      <c r="AU3739" t="s">
        <v>28255</v>
      </c>
      <c r="AV3739" t="s">
        <v>159</v>
      </c>
      <c r="AW3739" t="s">
        <v>27821</v>
      </c>
      <c r="AX3739">
        <f ca="1">IF(BC3739="",IF(AD3739="",5,IF(AD3739&lt;='Priority List'!B$2,'Priority List'!C$2,IF(AD3739&lt;='Priority List'!B$3,'Priority List'!C$3,IF(AD3739&lt;='Priority List'!B$4,'Priority List'!C$4,IF(AD3739&lt;='Priority List'!B$5,'Priority List'!C$5,'Priority List'!C$6)))))+IF(AF3739&gt;='Priority List'!B$9,'Priority List'!C$9,IF(AF3739&gt;='Priority List'!B$10,'Priority List'!C$10,IF(AF3739&gt;='Priority List'!B$11,'Priority List'!C$11,IF(AF3739&gt;='Priority List'!B$12,'Priority List'!C$12,'Priority List'!C$13))))+IF(LEFT(S3739,7)="BONITAS",1,VLOOKUP(T3739,'Priority List'!$A$15:$B$43,2,FALSE)),BC3739)</f>
        <v>1</v>
      </c>
      <c r="AZ3739">
        <v>4</v>
      </c>
      <c r="BB3739">
        <f t="shared" ca="1" si="58"/>
        <v>1018034681</v>
      </c>
      <c r="BC3739">
        <v>1</v>
      </c>
    </row>
    <row r="3740" spans="1:55" hidden="1" x14ac:dyDescent="0.35">
      <c r="A3740" t="s">
        <v>6130</v>
      </c>
      <c r="B3740" t="s">
        <v>6131</v>
      </c>
      <c r="C3740" t="s">
        <v>28048</v>
      </c>
      <c r="D3740" t="s">
        <v>28336</v>
      </c>
      <c r="E3740" t="s">
        <v>28037</v>
      </c>
      <c r="F3740" t="s">
        <v>28815</v>
      </c>
      <c r="G3740" t="s">
        <v>27864</v>
      </c>
      <c r="H3740" t="s">
        <v>28390</v>
      </c>
      <c r="I3740" t="s">
        <v>27785</v>
      </c>
      <c r="J3740">
        <v>11495.78</v>
      </c>
      <c r="K3740">
        <v>1895.78</v>
      </c>
      <c r="L3740" t="s">
        <v>297</v>
      </c>
      <c r="N3740" t="s">
        <v>1641</v>
      </c>
      <c r="O3740" t="s">
        <v>27745</v>
      </c>
      <c r="Q3740" t="s">
        <v>788</v>
      </c>
      <c r="R3740">
        <v>1895.78</v>
      </c>
      <c r="S3740" t="s">
        <v>986</v>
      </c>
      <c r="T3740" t="s">
        <v>100</v>
      </c>
      <c r="U3740" t="s">
        <v>27746</v>
      </c>
      <c r="V3740" t="s">
        <v>28793</v>
      </c>
      <c r="W3740" t="s">
        <v>28044</v>
      </c>
      <c r="X3740" t="s">
        <v>2993</v>
      </c>
      <c r="Y3740">
        <v>2025</v>
      </c>
      <c r="Z3740" t="s">
        <v>27748</v>
      </c>
      <c r="AA3740" t="s">
        <v>27824</v>
      </c>
      <c r="AB3740">
        <v>117</v>
      </c>
      <c r="AC3740" t="s">
        <v>28045</v>
      </c>
      <c r="AD3740" s="1">
        <v>1895.78</v>
      </c>
      <c r="AE3740" s="1">
        <v>1895.78</v>
      </c>
      <c r="AF3740" s="20">
        <v>117</v>
      </c>
      <c r="AG3740" s="6" t="s">
        <v>27751</v>
      </c>
      <c r="AH3740" s="19" t="s">
        <v>27753</v>
      </c>
      <c r="AI3740" s="6" t="s">
        <v>23102</v>
      </c>
      <c r="AJ3740">
        <v>1</v>
      </c>
      <c r="AK3740" t="s">
        <v>27753</v>
      </c>
      <c r="AL3740" t="s">
        <v>27751</v>
      </c>
      <c r="AO3740">
        <v>4</v>
      </c>
      <c r="AP3740" t="s">
        <v>297</v>
      </c>
      <c r="AQ3740" t="s">
        <v>27754</v>
      </c>
      <c r="AR3740" t="s">
        <v>27751</v>
      </c>
      <c r="AS3740" t="s">
        <v>27753</v>
      </c>
      <c r="AT3740" t="s">
        <v>130</v>
      </c>
      <c r="AU3740" t="s">
        <v>27755</v>
      </c>
      <c r="AV3740" t="s">
        <v>159</v>
      </c>
      <c r="AW3740" t="s">
        <v>27821</v>
      </c>
      <c r="AX3740">
        <f ca="1">IF(BC3740="",IF(AD3740="",5,IF(AD3740&lt;='Priority List'!B$2,'Priority List'!C$2,IF(AD3740&lt;='Priority List'!B$3,'Priority List'!C$3,IF(AD3740&lt;='Priority List'!B$4,'Priority List'!C$4,IF(AD3740&lt;='Priority List'!B$5,'Priority List'!C$5,'Priority List'!C$6)))))+IF(AF3740&gt;='Priority List'!B$9,'Priority List'!C$9,IF(AF3740&gt;='Priority List'!B$10,'Priority List'!C$10,IF(AF3740&gt;='Priority List'!B$11,'Priority List'!C$11,IF(AF3740&gt;='Priority List'!B$12,'Priority List'!C$12,'Priority List'!C$13))))+IF(LEFT(S3740,7)="BONITAS",1,VLOOKUP(T3740,'Priority List'!$A$15:$B$43,2,FALSE)),BC3740)</f>
        <v>1</v>
      </c>
      <c r="AZ3740">
        <v>4</v>
      </c>
      <c r="BB3740">
        <f t="shared" ca="1" si="58"/>
        <v>1018034756</v>
      </c>
      <c r="BC3740">
        <v>1</v>
      </c>
    </row>
    <row r="3741" spans="1:55" hidden="1" x14ac:dyDescent="0.35">
      <c r="A3741" t="s">
        <v>8875</v>
      </c>
      <c r="B3741" t="s">
        <v>8876</v>
      </c>
      <c r="C3741" t="s">
        <v>28520</v>
      </c>
      <c r="D3741" t="s">
        <v>28521</v>
      </c>
      <c r="E3741" t="s">
        <v>28037</v>
      </c>
      <c r="F3741" t="s">
        <v>27828</v>
      </c>
      <c r="G3741" t="s">
        <v>28051</v>
      </c>
      <c r="H3741" t="s">
        <v>28437</v>
      </c>
      <c r="I3741" t="s">
        <v>28041</v>
      </c>
      <c r="J3741">
        <v>3259.2</v>
      </c>
      <c r="K3741">
        <v>3259.2</v>
      </c>
      <c r="L3741" t="s">
        <v>297</v>
      </c>
      <c r="N3741" t="s">
        <v>2521</v>
      </c>
      <c r="O3741" t="s">
        <v>28042</v>
      </c>
      <c r="Q3741" t="s">
        <v>3857</v>
      </c>
      <c r="R3741">
        <v>3259.2</v>
      </c>
      <c r="S3741" t="s">
        <v>847</v>
      </c>
      <c r="T3741" t="s">
        <v>116</v>
      </c>
      <c r="U3741" t="s">
        <v>27746</v>
      </c>
      <c r="V3741" t="s">
        <v>28669</v>
      </c>
      <c r="W3741" t="s">
        <v>27910</v>
      </c>
      <c r="X3741" t="s">
        <v>3140</v>
      </c>
      <c r="Y3741">
        <v>2025</v>
      </c>
      <c r="Z3741" t="s">
        <v>27748</v>
      </c>
      <c r="AA3741" t="s">
        <v>27824</v>
      </c>
      <c r="AB3741">
        <v>89</v>
      </c>
      <c r="AC3741" t="s">
        <v>28334</v>
      </c>
      <c r="AD3741" s="1">
        <v>3259.2</v>
      </c>
      <c r="AE3741" s="1">
        <v>3259.2</v>
      </c>
      <c r="AF3741" s="20">
        <v>89</v>
      </c>
      <c r="AG3741" s="6" t="s">
        <v>27751</v>
      </c>
      <c r="AH3741" s="19" t="s">
        <v>27751</v>
      </c>
      <c r="AI3741" s="6" t="s">
        <v>27819</v>
      </c>
      <c r="AJ3741">
        <v>33</v>
      </c>
      <c r="AK3741" t="s">
        <v>27753</v>
      </c>
      <c r="AL3741" t="s">
        <v>27751</v>
      </c>
      <c r="AO3741" t="s">
        <v>27753</v>
      </c>
      <c r="AP3741" t="s">
        <v>297</v>
      </c>
      <c r="AQ3741" t="s">
        <v>27774</v>
      </c>
      <c r="AR3741" t="s">
        <v>27751</v>
      </c>
      <c r="AS3741" t="s">
        <v>27753</v>
      </c>
      <c r="AT3741" t="s">
        <v>135</v>
      </c>
      <c r="AU3741" t="s">
        <v>27755</v>
      </c>
      <c r="AV3741" t="s">
        <v>159</v>
      </c>
      <c r="AW3741" t="s">
        <v>27821</v>
      </c>
      <c r="AX3741">
        <f ca="1">IF(BC3741="",IF(AD3741="",5,IF(AD3741&lt;='Priority List'!B$2,'Priority List'!C$2,IF(AD3741&lt;='Priority List'!B$3,'Priority List'!C$3,IF(AD3741&lt;='Priority List'!B$4,'Priority List'!C$4,IF(AD3741&lt;='Priority List'!B$5,'Priority List'!C$5,'Priority List'!C$6)))))+IF(AF3741&gt;='Priority List'!B$9,'Priority List'!C$9,IF(AF3741&gt;='Priority List'!B$10,'Priority List'!C$10,IF(AF3741&gt;='Priority List'!B$11,'Priority List'!C$11,IF(AF3741&gt;='Priority List'!B$12,'Priority List'!C$12,'Priority List'!C$13))))+IF(LEFT(S3741,7)="BONITAS",1,VLOOKUP(T3741,'Priority List'!$A$15:$B$43,2,FALSE)),BC3741)</f>
        <v>1</v>
      </c>
      <c r="AZ3741" t="s">
        <v>27753</v>
      </c>
      <c r="BB3741">
        <f t="shared" ca="1" si="58"/>
        <v>1018034765</v>
      </c>
      <c r="BC3741">
        <v>1</v>
      </c>
    </row>
    <row r="3742" spans="1:55" hidden="1" x14ac:dyDescent="0.35">
      <c r="A3742" t="s">
        <v>6438</v>
      </c>
      <c r="B3742" t="s">
        <v>6439</v>
      </c>
      <c r="C3742" t="s">
        <v>28057</v>
      </c>
      <c r="D3742" t="s">
        <v>28058</v>
      </c>
      <c r="E3742" t="s">
        <v>28037</v>
      </c>
      <c r="F3742" t="s">
        <v>28631</v>
      </c>
      <c r="G3742" t="s">
        <v>28815</v>
      </c>
      <c r="H3742" t="s">
        <v>27849</v>
      </c>
      <c r="I3742" t="s">
        <v>27829</v>
      </c>
      <c r="J3742">
        <v>23750.32</v>
      </c>
      <c r="K3742">
        <v>23750.32</v>
      </c>
      <c r="L3742" t="s">
        <v>297</v>
      </c>
      <c r="N3742" t="s">
        <v>2255</v>
      </c>
      <c r="O3742" t="s">
        <v>27830</v>
      </c>
      <c r="P3742" t="s">
        <v>2888</v>
      </c>
      <c r="Q3742" t="s">
        <v>1070</v>
      </c>
      <c r="R3742">
        <v>2605.1999999999998</v>
      </c>
      <c r="S3742" t="s">
        <v>3364</v>
      </c>
      <c r="T3742" t="s">
        <v>93</v>
      </c>
      <c r="U3742" t="s">
        <v>27746</v>
      </c>
      <c r="V3742" t="s">
        <v>28180</v>
      </c>
      <c r="W3742" t="s">
        <v>27860</v>
      </c>
      <c r="X3742" t="s">
        <v>1113</v>
      </c>
      <c r="Y3742">
        <v>2025</v>
      </c>
      <c r="Z3742" t="s">
        <v>27748</v>
      </c>
      <c r="AA3742" t="s">
        <v>27824</v>
      </c>
      <c r="AB3742">
        <v>111</v>
      </c>
      <c r="AC3742" t="s">
        <v>28045</v>
      </c>
      <c r="AD3742" s="1">
        <v>2605.1999999999998</v>
      </c>
      <c r="AE3742" s="1">
        <v>23750.32</v>
      </c>
      <c r="AF3742" s="20">
        <v>111</v>
      </c>
      <c r="AG3742" s="6" t="s">
        <v>27751</v>
      </c>
      <c r="AH3742" s="19" t="s">
        <v>27753</v>
      </c>
      <c r="AI3742" s="6" t="s">
        <v>27752</v>
      </c>
      <c r="AJ3742">
        <v>24</v>
      </c>
      <c r="AK3742" t="s">
        <v>27753</v>
      </c>
      <c r="AL3742" t="s">
        <v>27751</v>
      </c>
      <c r="AO3742">
        <v>4</v>
      </c>
      <c r="AP3742" t="s">
        <v>297</v>
      </c>
      <c r="AQ3742" t="s">
        <v>27754</v>
      </c>
      <c r="AR3742" t="s">
        <v>27751</v>
      </c>
      <c r="AS3742" t="s">
        <v>27753</v>
      </c>
      <c r="AT3742" t="s">
        <v>132</v>
      </c>
      <c r="AU3742" t="s">
        <v>28255</v>
      </c>
      <c r="AV3742" t="s">
        <v>159</v>
      </c>
      <c r="AW3742" t="s">
        <v>27821</v>
      </c>
      <c r="AX3742">
        <f ca="1">IF(BC3742="",IF(AD3742="",5,IF(AD3742&lt;='Priority List'!B$2,'Priority List'!C$2,IF(AD3742&lt;='Priority List'!B$3,'Priority List'!C$3,IF(AD3742&lt;='Priority List'!B$4,'Priority List'!C$4,IF(AD3742&lt;='Priority List'!B$5,'Priority List'!C$5,'Priority List'!C$6)))))+IF(AF3742&gt;='Priority List'!B$9,'Priority List'!C$9,IF(AF3742&gt;='Priority List'!B$10,'Priority List'!C$10,IF(AF3742&gt;='Priority List'!B$11,'Priority List'!C$11,IF(AF3742&gt;='Priority List'!B$12,'Priority List'!C$12,'Priority List'!C$13))))+IF(LEFT(S3742,7)="BONITAS",1,VLOOKUP(T3742,'Priority List'!$A$15:$B$43,2,FALSE)),BC3742)</f>
        <v>1</v>
      </c>
      <c r="AZ3742" t="s">
        <v>27753</v>
      </c>
      <c r="BB3742">
        <f t="shared" ca="1" si="58"/>
        <v>1018034799</v>
      </c>
      <c r="BC3742">
        <v>1</v>
      </c>
    </row>
    <row r="3743" spans="1:55" hidden="1" x14ac:dyDescent="0.35">
      <c r="A3743" t="s">
        <v>9838</v>
      </c>
      <c r="B3743" t="s">
        <v>9839</v>
      </c>
      <c r="C3743" t="s">
        <v>28738</v>
      </c>
      <c r="D3743" t="s">
        <v>28739</v>
      </c>
      <c r="E3743" t="s">
        <v>28037</v>
      </c>
      <c r="F3743" t="s">
        <v>28976</v>
      </c>
      <c r="G3743" t="s">
        <v>28763</v>
      </c>
      <c r="H3743" t="s">
        <v>28754</v>
      </c>
      <c r="I3743" t="s">
        <v>28041</v>
      </c>
      <c r="J3743">
        <v>14959.51</v>
      </c>
      <c r="K3743">
        <v>14959.51</v>
      </c>
      <c r="L3743" t="s">
        <v>297</v>
      </c>
      <c r="N3743" t="s">
        <v>3629</v>
      </c>
      <c r="O3743" t="s">
        <v>28042</v>
      </c>
      <c r="P3743" t="s">
        <v>1353</v>
      </c>
      <c r="Q3743" t="s">
        <v>764</v>
      </c>
      <c r="R3743">
        <v>14959.51</v>
      </c>
      <c r="S3743" t="s">
        <v>905</v>
      </c>
      <c r="T3743" t="s">
        <v>107</v>
      </c>
      <c r="U3743" t="s">
        <v>27746</v>
      </c>
      <c r="V3743" t="s">
        <v>28936</v>
      </c>
      <c r="W3743" t="s">
        <v>28044</v>
      </c>
      <c r="X3743" t="s">
        <v>984</v>
      </c>
      <c r="Y3743">
        <v>2025</v>
      </c>
      <c r="Z3743" t="s">
        <v>27748</v>
      </c>
      <c r="AA3743" t="s">
        <v>27772</v>
      </c>
      <c r="AB3743">
        <v>105</v>
      </c>
      <c r="AC3743" t="s">
        <v>28045</v>
      </c>
      <c r="AD3743" s="1">
        <v>14959.51</v>
      </c>
      <c r="AE3743" s="1">
        <v>14959.51</v>
      </c>
      <c r="AF3743" s="20">
        <v>105</v>
      </c>
      <c r="AG3743" s="6" t="s">
        <v>27751</v>
      </c>
      <c r="AH3743" s="19" t="s">
        <v>27753</v>
      </c>
      <c r="AI3743" s="6" t="s">
        <v>27752</v>
      </c>
      <c r="AJ3743">
        <v>21</v>
      </c>
      <c r="AK3743" t="s">
        <v>27753</v>
      </c>
      <c r="AL3743" t="s">
        <v>27751</v>
      </c>
      <c r="AO3743">
        <v>4</v>
      </c>
      <c r="AP3743" t="s">
        <v>297</v>
      </c>
      <c r="AQ3743" t="s">
        <v>27754</v>
      </c>
      <c r="AR3743" t="s">
        <v>27751</v>
      </c>
      <c r="AS3743" t="s">
        <v>27753</v>
      </c>
      <c r="AT3743" t="s">
        <v>135</v>
      </c>
      <c r="AU3743" t="s">
        <v>28046</v>
      </c>
      <c r="AV3743" t="s">
        <v>159</v>
      </c>
      <c r="AW3743" t="s">
        <v>27821</v>
      </c>
      <c r="AX3743">
        <f ca="1">IF(BC3743="",IF(AD3743="",5,IF(AD3743&lt;='Priority List'!B$2,'Priority List'!C$2,IF(AD3743&lt;='Priority List'!B$3,'Priority List'!C$3,IF(AD3743&lt;='Priority List'!B$4,'Priority List'!C$4,IF(AD3743&lt;='Priority List'!B$5,'Priority List'!C$5,'Priority List'!C$6)))))+IF(AF3743&gt;='Priority List'!B$9,'Priority List'!C$9,IF(AF3743&gt;='Priority List'!B$10,'Priority List'!C$10,IF(AF3743&gt;='Priority List'!B$11,'Priority List'!C$11,IF(AF3743&gt;='Priority List'!B$12,'Priority List'!C$12,'Priority List'!C$13))))+IF(LEFT(S3743,7)="BONITAS",1,VLOOKUP(T3743,'Priority List'!$A$15:$B$43,2,FALSE)),BC3743)</f>
        <v>1</v>
      </c>
      <c r="AZ3743">
        <v>4</v>
      </c>
      <c r="BB3743">
        <f t="shared" ca="1" si="58"/>
        <v>1018034919</v>
      </c>
      <c r="BC3743">
        <v>1</v>
      </c>
    </row>
    <row r="3744" spans="1:55" hidden="1" x14ac:dyDescent="0.35">
      <c r="A3744" t="s">
        <v>5861</v>
      </c>
      <c r="B3744" t="s">
        <v>5862</v>
      </c>
      <c r="C3744" t="s">
        <v>28035</v>
      </c>
      <c r="D3744" t="s">
        <v>28036</v>
      </c>
      <c r="E3744" t="s">
        <v>28037</v>
      </c>
      <c r="F3744" t="s">
        <v>28725</v>
      </c>
      <c r="G3744" t="s">
        <v>28657</v>
      </c>
      <c r="H3744" t="s">
        <v>28646</v>
      </c>
      <c r="I3744" t="s">
        <v>27785</v>
      </c>
      <c r="J3744">
        <v>3760.93</v>
      </c>
      <c r="K3744">
        <v>3760.93</v>
      </c>
      <c r="L3744" t="s">
        <v>297</v>
      </c>
      <c r="N3744" t="s">
        <v>1530</v>
      </c>
      <c r="O3744" t="s">
        <v>27745</v>
      </c>
      <c r="P3744" t="s">
        <v>3115</v>
      </c>
      <c r="Q3744" t="s">
        <v>2063</v>
      </c>
      <c r="R3744">
        <v>3760.93</v>
      </c>
      <c r="S3744" t="s">
        <v>2592</v>
      </c>
      <c r="T3744" t="s">
        <v>92</v>
      </c>
      <c r="U3744" t="s">
        <v>27746</v>
      </c>
      <c r="V3744" t="s">
        <v>28125</v>
      </c>
      <c r="W3744" t="s">
        <v>28044</v>
      </c>
      <c r="X3744" t="s">
        <v>814</v>
      </c>
      <c r="Y3744">
        <v>2025</v>
      </c>
      <c r="Z3744" t="s">
        <v>27748</v>
      </c>
      <c r="AA3744" t="s">
        <v>27824</v>
      </c>
      <c r="AB3744">
        <v>118</v>
      </c>
      <c r="AC3744" t="s">
        <v>28045</v>
      </c>
      <c r="AD3744" s="1">
        <v>3760.93</v>
      </c>
      <c r="AE3744" s="1">
        <v>3760.93</v>
      </c>
      <c r="AF3744" s="20">
        <v>118</v>
      </c>
      <c r="AG3744" s="6" t="s">
        <v>27751</v>
      </c>
      <c r="AH3744" s="19" t="s">
        <v>27753</v>
      </c>
      <c r="AI3744" s="6" t="s">
        <v>27752</v>
      </c>
      <c r="AJ3744">
        <v>11</v>
      </c>
      <c r="AK3744" t="s">
        <v>27753</v>
      </c>
      <c r="AL3744" t="s">
        <v>27751</v>
      </c>
      <c r="AO3744">
        <v>4</v>
      </c>
      <c r="AP3744" t="s">
        <v>297</v>
      </c>
      <c r="AQ3744" t="s">
        <v>27754</v>
      </c>
      <c r="AR3744" t="s">
        <v>27751</v>
      </c>
      <c r="AS3744" t="s">
        <v>27753</v>
      </c>
      <c r="AT3744" t="s">
        <v>134</v>
      </c>
      <c r="AU3744" t="s">
        <v>28255</v>
      </c>
      <c r="AV3744" t="s">
        <v>159</v>
      </c>
      <c r="AW3744" t="s">
        <v>27821</v>
      </c>
      <c r="AX3744">
        <f ca="1">IF(BC3744="",IF(AD3744="",5,IF(AD3744&lt;='Priority List'!B$2,'Priority List'!C$2,IF(AD3744&lt;='Priority List'!B$3,'Priority List'!C$3,IF(AD3744&lt;='Priority List'!B$4,'Priority List'!C$4,IF(AD3744&lt;='Priority List'!B$5,'Priority List'!C$5,'Priority List'!C$6)))))+IF(AF3744&gt;='Priority List'!B$9,'Priority List'!C$9,IF(AF3744&gt;='Priority List'!B$10,'Priority List'!C$10,IF(AF3744&gt;='Priority List'!B$11,'Priority List'!C$11,IF(AF3744&gt;='Priority List'!B$12,'Priority List'!C$12,'Priority List'!C$13))))+IF(LEFT(S3744,7)="BONITAS",1,VLOOKUP(T3744,'Priority List'!$A$15:$B$43,2,FALSE)),BC3744)</f>
        <v>1</v>
      </c>
      <c r="AZ3744" t="e">
        <v>#N/A</v>
      </c>
      <c r="BB3744">
        <f t="shared" ca="1" si="58"/>
        <v>1018034998</v>
      </c>
      <c r="BC3744">
        <v>1</v>
      </c>
    </row>
    <row r="3745" spans="1:55" hidden="1" x14ac:dyDescent="0.35">
      <c r="A3745" t="s">
        <v>7404</v>
      </c>
      <c r="B3745" t="s">
        <v>7405</v>
      </c>
      <c r="C3745" t="s">
        <v>28035</v>
      </c>
      <c r="D3745" t="s">
        <v>28036</v>
      </c>
      <c r="E3745" t="s">
        <v>28037</v>
      </c>
      <c r="F3745" t="s">
        <v>28815</v>
      </c>
      <c r="G3745" t="s">
        <v>28924</v>
      </c>
      <c r="H3745" t="s">
        <v>28594</v>
      </c>
      <c r="I3745" t="s">
        <v>27829</v>
      </c>
      <c r="J3745">
        <v>875.55</v>
      </c>
      <c r="K3745">
        <v>875.55</v>
      </c>
      <c r="L3745" t="s">
        <v>297</v>
      </c>
      <c r="N3745" t="s">
        <v>1530</v>
      </c>
      <c r="O3745" t="s">
        <v>27830</v>
      </c>
      <c r="P3745" t="s">
        <v>2888</v>
      </c>
      <c r="Q3745" t="s">
        <v>2063</v>
      </c>
      <c r="R3745">
        <v>875.55</v>
      </c>
      <c r="S3745" t="s">
        <v>4562</v>
      </c>
      <c r="T3745" t="s">
        <v>106</v>
      </c>
      <c r="U3745" t="s">
        <v>27746</v>
      </c>
      <c r="V3745" t="s">
        <v>27878</v>
      </c>
      <c r="W3745" t="s">
        <v>28614</v>
      </c>
      <c r="X3745" t="s">
        <v>814</v>
      </c>
      <c r="Y3745">
        <v>2025</v>
      </c>
      <c r="Z3745" t="s">
        <v>27748</v>
      </c>
      <c r="AA3745" t="s">
        <v>27764</v>
      </c>
      <c r="AB3745">
        <v>119</v>
      </c>
      <c r="AC3745" t="s">
        <v>28045</v>
      </c>
      <c r="AD3745" s="1">
        <v>875.55</v>
      </c>
      <c r="AE3745" s="1">
        <v>875.55</v>
      </c>
      <c r="AF3745" s="20">
        <v>119</v>
      </c>
      <c r="AG3745" s="6" t="s">
        <v>27751</v>
      </c>
      <c r="AH3745" s="19" t="s">
        <v>27753</v>
      </c>
      <c r="AI3745" s="6" t="s">
        <v>27752</v>
      </c>
      <c r="AJ3745">
        <v>11</v>
      </c>
      <c r="AK3745" t="s">
        <v>27753</v>
      </c>
      <c r="AL3745" t="s">
        <v>27751</v>
      </c>
      <c r="AO3745">
        <v>4</v>
      </c>
      <c r="AP3745" t="s">
        <v>297</v>
      </c>
      <c r="AQ3745" t="s">
        <v>27754</v>
      </c>
      <c r="AR3745" t="s">
        <v>27751</v>
      </c>
      <c r="AS3745" t="s">
        <v>27753</v>
      </c>
      <c r="AT3745" t="s">
        <v>134</v>
      </c>
      <c r="AU3745" t="s">
        <v>28255</v>
      </c>
      <c r="AV3745" t="s">
        <v>159</v>
      </c>
      <c r="AW3745" t="s">
        <v>27821</v>
      </c>
      <c r="AX3745">
        <f ca="1">IF(BC3745="",IF(AD3745="",5,IF(AD3745&lt;='Priority List'!B$2,'Priority List'!C$2,IF(AD3745&lt;='Priority List'!B$3,'Priority List'!C$3,IF(AD3745&lt;='Priority List'!B$4,'Priority List'!C$4,IF(AD3745&lt;='Priority List'!B$5,'Priority List'!C$5,'Priority List'!C$6)))))+IF(AF3745&gt;='Priority List'!B$9,'Priority List'!C$9,IF(AF3745&gt;='Priority List'!B$10,'Priority List'!C$10,IF(AF3745&gt;='Priority List'!B$11,'Priority List'!C$11,IF(AF3745&gt;='Priority List'!B$12,'Priority List'!C$12,'Priority List'!C$13))))+IF(LEFT(S3745,7)="BONITAS",1,VLOOKUP(T3745,'Priority List'!$A$15:$B$43,2,FALSE)),BC3745)</f>
        <v>1</v>
      </c>
      <c r="AZ3745">
        <v>4</v>
      </c>
      <c r="BB3745">
        <f t="shared" ca="1" si="58"/>
        <v>1018035200</v>
      </c>
      <c r="BC3745">
        <v>1</v>
      </c>
    </row>
    <row r="3746" spans="1:55" hidden="1" x14ac:dyDescent="0.35">
      <c r="A3746" t="s">
        <v>7265</v>
      </c>
      <c r="B3746" t="s">
        <v>4209</v>
      </c>
      <c r="C3746" t="s">
        <v>27872</v>
      </c>
      <c r="D3746" t="s">
        <v>27940</v>
      </c>
      <c r="E3746" t="s">
        <v>27873</v>
      </c>
      <c r="F3746" t="s">
        <v>28324</v>
      </c>
      <c r="G3746" t="s">
        <v>28657</v>
      </c>
      <c r="H3746" t="s">
        <v>28534</v>
      </c>
      <c r="I3746" t="s">
        <v>27829</v>
      </c>
      <c r="J3746">
        <v>1028.55</v>
      </c>
      <c r="K3746">
        <v>1028.55</v>
      </c>
      <c r="L3746" t="s">
        <v>297</v>
      </c>
      <c r="N3746" t="s">
        <v>787</v>
      </c>
      <c r="O3746" t="s">
        <v>27830</v>
      </c>
      <c r="P3746" t="s">
        <v>789</v>
      </c>
      <c r="Q3746" t="s">
        <v>805</v>
      </c>
      <c r="R3746">
        <v>1028.55</v>
      </c>
      <c r="S3746" t="s">
        <v>2995</v>
      </c>
      <c r="T3746" t="s">
        <v>113</v>
      </c>
      <c r="U3746" t="s">
        <v>27746</v>
      </c>
      <c r="V3746" t="s">
        <v>28597</v>
      </c>
      <c r="W3746" t="s">
        <v>28044</v>
      </c>
      <c r="X3746" t="s">
        <v>2387</v>
      </c>
      <c r="Y3746">
        <v>2025</v>
      </c>
      <c r="Z3746" t="s">
        <v>27748</v>
      </c>
      <c r="AA3746" t="s">
        <v>27824</v>
      </c>
      <c r="AB3746">
        <v>118</v>
      </c>
      <c r="AC3746" t="s">
        <v>28045</v>
      </c>
      <c r="AD3746" s="1">
        <v>1028.55</v>
      </c>
      <c r="AE3746" s="1">
        <v>1028.55</v>
      </c>
      <c r="AF3746" s="20">
        <v>118</v>
      </c>
      <c r="AG3746" s="6" t="s">
        <v>27751</v>
      </c>
      <c r="AH3746" s="19" t="s">
        <v>27753</v>
      </c>
      <c r="AI3746" s="6" t="s">
        <v>27819</v>
      </c>
      <c r="AJ3746">
        <v>13</v>
      </c>
      <c r="AK3746" t="s">
        <v>27753</v>
      </c>
      <c r="AL3746" t="s">
        <v>27751</v>
      </c>
      <c r="AO3746" t="s">
        <v>27753</v>
      </c>
      <c r="AP3746" t="s">
        <v>297</v>
      </c>
      <c r="AQ3746" t="s">
        <v>27774</v>
      </c>
      <c r="AR3746" t="s">
        <v>27751</v>
      </c>
      <c r="AS3746" t="s">
        <v>27753</v>
      </c>
      <c r="AT3746" t="s">
        <v>136</v>
      </c>
      <c r="AU3746" t="s">
        <v>27820</v>
      </c>
      <c r="AV3746" t="s">
        <v>159</v>
      </c>
      <c r="AW3746" t="s">
        <v>27821</v>
      </c>
      <c r="AX3746">
        <f ca="1">IF(BC3746="",IF(AD3746="",5,IF(AD3746&lt;='Priority List'!B$2,'Priority List'!C$2,IF(AD3746&lt;='Priority List'!B$3,'Priority List'!C$3,IF(AD3746&lt;='Priority List'!B$4,'Priority List'!C$4,IF(AD3746&lt;='Priority List'!B$5,'Priority List'!C$5,'Priority List'!C$6)))))+IF(AF3746&gt;='Priority List'!B$9,'Priority List'!C$9,IF(AF3746&gt;='Priority List'!B$10,'Priority List'!C$10,IF(AF3746&gt;='Priority List'!B$11,'Priority List'!C$11,IF(AF3746&gt;='Priority List'!B$12,'Priority List'!C$12,'Priority List'!C$13))))+IF(LEFT(S3746,7)="BONITAS",1,VLOOKUP(T3746,'Priority List'!$A$15:$B$43,2,FALSE)),BC3746)</f>
        <v>1</v>
      </c>
      <c r="AZ3746" t="s">
        <v>27753</v>
      </c>
      <c r="BB3746">
        <f t="shared" ca="1" si="58"/>
        <v>1018035204</v>
      </c>
      <c r="BC3746">
        <v>1</v>
      </c>
    </row>
    <row r="3747" spans="1:55" x14ac:dyDescent="0.35">
      <c r="A3747" t="s">
        <v>6440</v>
      </c>
      <c r="B3747" t="s">
        <v>6441</v>
      </c>
      <c r="C3747" t="s">
        <v>28356</v>
      </c>
      <c r="D3747" t="s">
        <v>28363</v>
      </c>
      <c r="E3747" t="s">
        <v>28037</v>
      </c>
      <c r="F3747" t="s">
        <v>28763</v>
      </c>
      <c r="G3747" t="s">
        <v>28325</v>
      </c>
      <c r="H3747" t="s">
        <v>28784</v>
      </c>
      <c r="I3747" t="s">
        <v>27829</v>
      </c>
      <c r="J3747">
        <v>9931.5499999999993</v>
      </c>
      <c r="K3747">
        <v>9931.5499999999993</v>
      </c>
      <c r="L3747" t="s">
        <v>297</v>
      </c>
      <c r="N3747" t="s">
        <v>941</v>
      </c>
      <c r="O3747" t="s">
        <v>27830</v>
      </c>
      <c r="Q3747" t="s">
        <v>1278</v>
      </c>
      <c r="R3747">
        <v>9931.5499999999993</v>
      </c>
      <c r="S3747" t="s">
        <v>5104</v>
      </c>
      <c r="T3747" t="s">
        <v>102</v>
      </c>
      <c r="U3747" t="s">
        <v>27746</v>
      </c>
      <c r="V3747" t="s">
        <v>28888</v>
      </c>
      <c r="W3747" t="s">
        <v>27860</v>
      </c>
      <c r="X3747" t="s">
        <v>2387</v>
      </c>
      <c r="Y3747">
        <v>2025</v>
      </c>
      <c r="Z3747" t="s">
        <v>27748</v>
      </c>
      <c r="AA3747" t="s">
        <v>27772</v>
      </c>
      <c r="AB3747">
        <v>110</v>
      </c>
      <c r="AC3747" t="s">
        <v>28045</v>
      </c>
      <c r="AD3747" s="1">
        <v>9931.5499999999993</v>
      </c>
      <c r="AE3747" s="1">
        <v>9931.5499999999993</v>
      </c>
      <c r="AF3747" s="20">
        <v>110</v>
      </c>
      <c r="AG3747" s="6" t="s">
        <v>27751</v>
      </c>
      <c r="AH3747" s="19" t="s">
        <v>27751</v>
      </c>
      <c r="AI3747" s="6" t="s">
        <v>27752</v>
      </c>
      <c r="AJ3747">
        <v>81</v>
      </c>
      <c r="AK3747" t="s">
        <v>27753</v>
      </c>
      <c r="AL3747" t="s">
        <v>27751</v>
      </c>
      <c r="AO3747">
        <v>4</v>
      </c>
      <c r="AP3747" t="s">
        <v>297</v>
      </c>
      <c r="AQ3747" t="s">
        <v>27754</v>
      </c>
      <c r="AR3747" t="s">
        <v>27751</v>
      </c>
      <c r="AS3747" t="s">
        <v>27753</v>
      </c>
      <c r="AT3747" t="s">
        <v>136</v>
      </c>
      <c r="AU3747" t="s">
        <v>27755</v>
      </c>
      <c r="AV3747" t="s">
        <v>159</v>
      </c>
      <c r="AW3747" t="s">
        <v>27821</v>
      </c>
      <c r="AX3747">
        <f ca="1">IF(BC3747="",IF(AD3747="",5,IF(AD3747&lt;='Priority List'!B$2,'Priority List'!C$2,IF(AD3747&lt;='Priority List'!B$3,'Priority List'!C$3,IF(AD3747&lt;='Priority List'!B$4,'Priority List'!C$4,IF(AD3747&lt;='Priority List'!B$5,'Priority List'!C$5,'Priority List'!C$6)))))+IF(AF3747&gt;='Priority List'!B$9,'Priority List'!C$9,IF(AF3747&gt;='Priority List'!B$10,'Priority List'!C$10,IF(AF3747&gt;='Priority List'!B$11,'Priority List'!C$11,IF(AF3747&gt;='Priority List'!B$12,'Priority List'!C$12,'Priority List'!C$13))))+IF(LEFT(S3747,7)="BONITAS",1,VLOOKUP(T3747,'Priority List'!$A$15:$B$43,2,FALSE)),BC3747)</f>
        <v>1</v>
      </c>
      <c r="AZ3747" t="e">
        <v>#N/A</v>
      </c>
      <c r="BB3747">
        <f t="shared" ca="1" si="58"/>
        <v>1018035217</v>
      </c>
      <c r="BC3747">
        <v>1</v>
      </c>
    </row>
    <row r="3748" spans="1:55" hidden="1" x14ac:dyDescent="0.35">
      <c r="A3748" t="s">
        <v>12280</v>
      </c>
      <c r="B3748" t="s">
        <v>12281</v>
      </c>
      <c r="C3748" t="s">
        <v>28057</v>
      </c>
      <c r="D3748" t="s">
        <v>28058</v>
      </c>
      <c r="E3748" t="s">
        <v>28037</v>
      </c>
      <c r="F3748" t="s">
        <v>28169</v>
      </c>
      <c r="G3748" t="s">
        <v>28887</v>
      </c>
      <c r="H3748" t="s">
        <v>28490</v>
      </c>
      <c r="I3748" t="s">
        <v>28041</v>
      </c>
      <c r="J3748">
        <v>462688.15</v>
      </c>
      <c r="K3748">
        <v>2415</v>
      </c>
      <c r="L3748" t="s">
        <v>297</v>
      </c>
      <c r="N3748" t="s">
        <v>28454</v>
      </c>
      <c r="O3748" t="s">
        <v>27870</v>
      </c>
      <c r="Q3748" t="s">
        <v>788</v>
      </c>
      <c r="R3748">
        <v>150507.76</v>
      </c>
      <c r="S3748" t="s">
        <v>2995</v>
      </c>
      <c r="T3748" t="s">
        <v>113</v>
      </c>
      <c r="U3748" t="s">
        <v>27746</v>
      </c>
      <c r="V3748" t="s">
        <v>27817</v>
      </c>
      <c r="W3748" t="s">
        <v>27818</v>
      </c>
      <c r="X3748" t="s">
        <v>938</v>
      </c>
      <c r="Y3748">
        <v>2025</v>
      </c>
      <c r="Z3748" t="s">
        <v>27748</v>
      </c>
      <c r="AA3748" t="s">
        <v>27791</v>
      </c>
      <c r="AB3748">
        <v>46</v>
      </c>
      <c r="AC3748" t="s">
        <v>28334</v>
      </c>
      <c r="AD3748" s="1">
        <v>150507.76</v>
      </c>
      <c r="AE3748" s="1">
        <v>2415</v>
      </c>
      <c r="AF3748" s="20">
        <v>46</v>
      </c>
      <c r="AG3748" s="6" t="s">
        <v>27753</v>
      </c>
      <c r="AH3748" s="19" t="s">
        <v>27753</v>
      </c>
      <c r="AI3748" s="6" t="s">
        <v>27752</v>
      </c>
      <c r="AJ3748">
        <v>1</v>
      </c>
      <c r="AK3748" t="s">
        <v>27753</v>
      </c>
      <c r="AL3748" t="s">
        <v>297</v>
      </c>
      <c r="AO3748" t="s">
        <v>27753</v>
      </c>
      <c r="AP3748" t="s">
        <v>297</v>
      </c>
      <c r="AQ3748" t="s">
        <v>27754</v>
      </c>
      <c r="AR3748" t="s">
        <v>27751</v>
      </c>
      <c r="AS3748" t="s">
        <v>27753</v>
      </c>
      <c r="AT3748" t="s">
        <v>132</v>
      </c>
      <c r="AU3748" t="s">
        <v>27755</v>
      </c>
      <c r="AV3748" t="s">
        <v>159</v>
      </c>
      <c r="AW3748" t="s">
        <v>27821</v>
      </c>
      <c r="AX3748">
        <f ca="1">IF(BC3748="",IF(AD3748="",5,IF(AD3748&lt;='Priority List'!B$2,'Priority List'!C$2,IF(AD3748&lt;='Priority List'!B$3,'Priority List'!C$3,IF(AD3748&lt;='Priority List'!B$4,'Priority List'!C$4,IF(AD3748&lt;='Priority List'!B$5,'Priority List'!C$5,'Priority List'!C$6)))))+IF(AF3748&gt;='Priority List'!B$9,'Priority List'!C$9,IF(AF3748&gt;='Priority List'!B$10,'Priority List'!C$10,IF(AF3748&gt;='Priority List'!B$11,'Priority List'!C$11,IF(AF3748&gt;='Priority List'!B$12,'Priority List'!C$12,'Priority List'!C$13))))+IF(LEFT(S3748,7)="BONITAS",1,VLOOKUP(T3748,'Priority List'!$A$15:$B$43,2,FALSE)),BC3748)</f>
        <v>1</v>
      </c>
      <c r="AZ3748" t="s">
        <v>27753</v>
      </c>
      <c r="BB3748">
        <f t="shared" ca="1" si="58"/>
        <v>1018035460</v>
      </c>
      <c r="BC3748">
        <v>1</v>
      </c>
    </row>
    <row r="3749" spans="1:55" hidden="1" x14ac:dyDescent="0.35">
      <c r="A3749" t="s">
        <v>12280</v>
      </c>
      <c r="B3749" t="s">
        <v>12281</v>
      </c>
      <c r="C3749" t="s">
        <v>28057</v>
      </c>
      <c r="D3749" t="s">
        <v>28058</v>
      </c>
      <c r="E3749" t="s">
        <v>28037</v>
      </c>
      <c r="F3749" t="s">
        <v>28169</v>
      </c>
      <c r="G3749" t="s">
        <v>28887</v>
      </c>
      <c r="H3749" t="s">
        <v>28490</v>
      </c>
      <c r="I3749" t="s">
        <v>28041</v>
      </c>
      <c r="J3749">
        <v>462688.15</v>
      </c>
      <c r="K3749">
        <v>461.7</v>
      </c>
      <c r="L3749" t="s">
        <v>297</v>
      </c>
      <c r="N3749" t="s">
        <v>28452</v>
      </c>
      <c r="O3749" t="s">
        <v>27870</v>
      </c>
      <c r="Q3749" t="s">
        <v>788</v>
      </c>
      <c r="R3749">
        <v>150507.76</v>
      </c>
      <c r="S3749" t="s">
        <v>2995</v>
      </c>
      <c r="T3749" t="s">
        <v>113</v>
      </c>
      <c r="U3749" t="s">
        <v>27746</v>
      </c>
      <c r="V3749" t="s">
        <v>27817</v>
      </c>
      <c r="W3749" t="s">
        <v>27818</v>
      </c>
      <c r="X3749" t="s">
        <v>938</v>
      </c>
      <c r="Y3749">
        <v>2025</v>
      </c>
      <c r="Z3749" t="s">
        <v>27748</v>
      </c>
      <c r="AA3749" t="s">
        <v>27791</v>
      </c>
      <c r="AB3749">
        <v>46</v>
      </c>
      <c r="AC3749" t="s">
        <v>28334</v>
      </c>
      <c r="AD3749" s="1" t="s">
        <v>297</v>
      </c>
      <c r="AE3749" s="1">
        <v>461.7</v>
      </c>
      <c r="AF3749" s="20">
        <v>46</v>
      </c>
      <c r="AG3749" s="6" t="s">
        <v>27753</v>
      </c>
      <c r="AH3749" s="19" t="s">
        <v>27753</v>
      </c>
      <c r="AI3749" s="6" t="s">
        <v>27752</v>
      </c>
      <c r="AJ3749">
        <v>1</v>
      </c>
      <c r="AK3749" t="s">
        <v>27751</v>
      </c>
      <c r="AL3749" t="s">
        <v>297</v>
      </c>
      <c r="AO3749" t="s">
        <v>27753</v>
      </c>
      <c r="AP3749" t="s">
        <v>297</v>
      </c>
      <c r="AQ3749" t="s">
        <v>27754</v>
      </c>
      <c r="AR3749" t="s">
        <v>27751</v>
      </c>
      <c r="AS3749" t="s">
        <v>27753</v>
      </c>
      <c r="AT3749" t="s">
        <v>132</v>
      </c>
      <c r="AU3749" t="s">
        <v>27755</v>
      </c>
      <c r="AV3749" t="s">
        <v>159</v>
      </c>
      <c r="AW3749" t="s">
        <v>27821</v>
      </c>
      <c r="AX3749">
        <f ca="1">IF(BC3749="",IF(AD3749="",5,IF(AD3749&lt;='Priority List'!B$2,'Priority List'!C$2,IF(AD3749&lt;='Priority List'!B$3,'Priority List'!C$3,IF(AD3749&lt;='Priority List'!B$4,'Priority List'!C$4,IF(AD3749&lt;='Priority List'!B$5,'Priority List'!C$5,'Priority List'!C$6)))))+IF(AF3749&gt;='Priority List'!B$9,'Priority List'!C$9,IF(AF3749&gt;='Priority List'!B$10,'Priority List'!C$10,IF(AF3749&gt;='Priority List'!B$11,'Priority List'!C$11,IF(AF3749&gt;='Priority List'!B$12,'Priority List'!C$12,'Priority List'!C$13))))+IF(LEFT(S3749,7)="BONITAS",1,VLOOKUP(T3749,'Priority List'!$A$15:$B$43,2,FALSE)),BC3749)</f>
        <v>1</v>
      </c>
      <c r="AZ3749" t="e">
        <v>#N/A</v>
      </c>
      <c r="BB3749">
        <f t="shared" ca="1" si="58"/>
        <v>1018035460</v>
      </c>
      <c r="BC3749">
        <v>1</v>
      </c>
    </row>
    <row r="3750" spans="1:55" x14ac:dyDescent="0.35">
      <c r="A3750" t="s">
        <v>12280</v>
      </c>
      <c r="B3750" t="s">
        <v>12281</v>
      </c>
      <c r="C3750" t="s">
        <v>28057</v>
      </c>
      <c r="D3750" t="s">
        <v>28058</v>
      </c>
      <c r="E3750" t="s">
        <v>28037</v>
      </c>
      <c r="F3750" t="s">
        <v>28169</v>
      </c>
      <c r="G3750" t="s">
        <v>28887</v>
      </c>
      <c r="H3750" t="s">
        <v>28490</v>
      </c>
      <c r="I3750" t="s">
        <v>28041</v>
      </c>
      <c r="J3750">
        <v>462688.15</v>
      </c>
      <c r="K3750">
        <v>136048.10999999999</v>
      </c>
      <c r="L3750" t="s">
        <v>297</v>
      </c>
      <c r="N3750" t="s">
        <v>28668</v>
      </c>
      <c r="O3750" t="s">
        <v>27870</v>
      </c>
      <c r="P3750" t="s">
        <v>5223</v>
      </c>
      <c r="Q3750" t="s">
        <v>788</v>
      </c>
      <c r="R3750">
        <v>150507.76</v>
      </c>
      <c r="S3750" t="s">
        <v>2995</v>
      </c>
      <c r="T3750" t="s">
        <v>113</v>
      </c>
      <c r="U3750" t="s">
        <v>27746</v>
      </c>
      <c r="V3750" t="s">
        <v>27817</v>
      </c>
      <c r="W3750" t="s">
        <v>27818</v>
      </c>
      <c r="X3750" t="s">
        <v>938</v>
      </c>
      <c r="Y3750">
        <v>2025</v>
      </c>
      <c r="Z3750" t="s">
        <v>27748</v>
      </c>
      <c r="AA3750" t="s">
        <v>27791</v>
      </c>
      <c r="AB3750">
        <v>46</v>
      </c>
      <c r="AC3750" t="s">
        <v>28334</v>
      </c>
      <c r="AD3750" s="1" t="s">
        <v>297</v>
      </c>
      <c r="AE3750" s="1">
        <v>136048.10999999999</v>
      </c>
      <c r="AF3750" s="20">
        <v>46</v>
      </c>
      <c r="AG3750" s="6" t="s">
        <v>27753</v>
      </c>
      <c r="AH3750" s="19" t="s">
        <v>27753</v>
      </c>
      <c r="AI3750" s="6" t="s">
        <v>27752</v>
      </c>
      <c r="AJ3750">
        <v>1</v>
      </c>
      <c r="AK3750" t="s">
        <v>27751</v>
      </c>
      <c r="AL3750" t="s">
        <v>297</v>
      </c>
      <c r="AO3750" t="s">
        <v>27753</v>
      </c>
      <c r="AP3750" t="s">
        <v>297</v>
      </c>
      <c r="AQ3750" t="s">
        <v>27754</v>
      </c>
      <c r="AR3750" t="s">
        <v>27751</v>
      </c>
      <c r="AS3750" t="s">
        <v>27753</v>
      </c>
      <c r="AT3750" t="s">
        <v>132</v>
      </c>
      <c r="AU3750" t="s">
        <v>28046</v>
      </c>
      <c r="AV3750" t="s">
        <v>159</v>
      </c>
      <c r="AW3750" t="s">
        <v>27821</v>
      </c>
      <c r="AX3750">
        <f ca="1">IF(BC3750="",IF(AD3750="",5,IF(AD3750&lt;='Priority List'!B$2,'Priority List'!C$2,IF(AD3750&lt;='Priority List'!B$3,'Priority List'!C$3,IF(AD3750&lt;='Priority List'!B$4,'Priority List'!C$4,IF(AD3750&lt;='Priority List'!B$5,'Priority List'!C$5,'Priority List'!C$6)))))+IF(AF3750&gt;='Priority List'!B$9,'Priority List'!C$9,IF(AF3750&gt;='Priority List'!B$10,'Priority List'!C$10,IF(AF3750&gt;='Priority List'!B$11,'Priority List'!C$11,IF(AF3750&gt;='Priority List'!B$12,'Priority List'!C$12,'Priority List'!C$13))))+IF(LEFT(S3750,7)="BONITAS",1,VLOOKUP(T3750,'Priority List'!$A$15:$B$43,2,FALSE)),BC3750)</f>
        <v>1</v>
      </c>
      <c r="AZ3750" t="e">
        <v>#N/A</v>
      </c>
      <c r="BB3750">
        <f t="shared" ca="1" si="58"/>
        <v>1018035460</v>
      </c>
      <c r="BC3750">
        <v>1</v>
      </c>
    </row>
    <row r="3751" spans="1:55" hidden="1" x14ac:dyDescent="0.35">
      <c r="A3751" t="s">
        <v>12280</v>
      </c>
      <c r="B3751" t="s">
        <v>12281</v>
      </c>
      <c r="C3751" t="s">
        <v>27871</v>
      </c>
      <c r="D3751" t="s">
        <v>27872</v>
      </c>
      <c r="E3751" t="s">
        <v>27873</v>
      </c>
      <c r="F3751" t="s">
        <v>28169</v>
      </c>
      <c r="G3751" t="s">
        <v>28887</v>
      </c>
      <c r="H3751" t="s">
        <v>28656</v>
      </c>
      <c r="I3751" t="s">
        <v>27840</v>
      </c>
      <c r="J3751">
        <v>150507.76</v>
      </c>
      <c r="K3751">
        <v>2393.6</v>
      </c>
      <c r="L3751" t="s">
        <v>297</v>
      </c>
      <c r="N3751" t="s">
        <v>29003</v>
      </c>
      <c r="O3751" t="s">
        <v>27841</v>
      </c>
      <c r="Q3751" t="s">
        <v>788</v>
      </c>
      <c r="R3751">
        <v>150507.76</v>
      </c>
      <c r="S3751" t="s">
        <v>2995</v>
      </c>
      <c r="T3751" t="s">
        <v>113</v>
      </c>
      <c r="U3751" t="s">
        <v>27746</v>
      </c>
      <c r="V3751" t="s">
        <v>27817</v>
      </c>
      <c r="W3751" t="s">
        <v>27818</v>
      </c>
      <c r="X3751" t="s">
        <v>938</v>
      </c>
      <c r="Y3751">
        <v>2025</v>
      </c>
      <c r="Z3751" t="s">
        <v>27748</v>
      </c>
      <c r="AA3751" t="s">
        <v>27791</v>
      </c>
      <c r="AB3751">
        <v>46</v>
      </c>
      <c r="AC3751" t="s">
        <v>28334</v>
      </c>
      <c r="AD3751" s="1" t="s">
        <v>297</v>
      </c>
      <c r="AE3751" s="1">
        <v>2393.6</v>
      </c>
      <c r="AF3751" s="20">
        <v>46</v>
      </c>
      <c r="AG3751" s="6" t="s">
        <v>27753</v>
      </c>
      <c r="AH3751" s="19" t="s">
        <v>27753</v>
      </c>
      <c r="AI3751" s="6" t="s">
        <v>27819</v>
      </c>
      <c r="AJ3751">
        <v>1</v>
      </c>
      <c r="AK3751" t="s">
        <v>27751</v>
      </c>
      <c r="AL3751" t="s">
        <v>297</v>
      </c>
      <c r="AO3751" t="s">
        <v>27753</v>
      </c>
      <c r="AP3751" t="s">
        <v>297</v>
      </c>
      <c r="AQ3751" t="s">
        <v>27774</v>
      </c>
      <c r="AR3751" t="s">
        <v>27751</v>
      </c>
      <c r="AS3751" t="s">
        <v>27753</v>
      </c>
      <c r="AT3751" t="s">
        <v>132</v>
      </c>
      <c r="AU3751" t="s">
        <v>27755</v>
      </c>
      <c r="AV3751" t="s">
        <v>159</v>
      </c>
      <c r="AW3751" t="s">
        <v>27821</v>
      </c>
      <c r="AX3751">
        <f ca="1">IF(BC3751="",IF(AD3751="",5,IF(AD3751&lt;='Priority List'!B$2,'Priority List'!C$2,IF(AD3751&lt;='Priority List'!B$3,'Priority List'!C$3,IF(AD3751&lt;='Priority List'!B$4,'Priority List'!C$4,IF(AD3751&lt;='Priority List'!B$5,'Priority List'!C$5,'Priority List'!C$6)))))+IF(AF3751&gt;='Priority List'!B$9,'Priority List'!C$9,IF(AF3751&gt;='Priority List'!B$10,'Priority List'!C$10,IF(AF3751&gt;='Priority List'!B$11,'Priority List'!C$11,IF(AF3751&gt;='Priority List'!B$12,'Priority List'!C$12,'Priority List'!C$13))))+IF(LEFT(S3751,7)="BONITAS",1,VLOOKUP(T3751,'Priority List'!$A$15:$B$43,2,FALSE)),BC3751)</f>
        <v>1</v>
      </c>
      <c r="AZ3751" t="s">
        <v>27753</v>
      </c>
      <c r="BB3751">
        <f t="shared" ca="1" si="58"/>
        <v>1018035460</v>
      </c>
      <c r="BC3751">
        <v>1</v>
      </c>
    </row>
    <row r="3752" spans="1:55" hidden="1" x14ac:dyDescent="0.35">
      <c r="A3752" t="s">
        <v>7406</v>
      </c>
      <c r="B3752" t="s">
        <v>7407</v>
      </c>
      <c r="C3752" t="s">
        <v>27897</v>
      </c>
      <c r="D3752" t="s">
        <v>27801</v>
      </c>
      <c r="E3752" t="s">
        <v>27777</v>
      </c>
      <c r="F3752" t="s">
        <v>28924</v>
      </c>
      <c r="G3752" t="s">
        <v>28591</v>
      </c>
      <c r="H3752" t="s">
        <v>28692</v>
      </c>
      <c r="I3752" t="s">
        <v>27829</v>
      </c>
      <c r="J3752">
        <v>10154.57</v>
      </c>
      <c r="K3752">
        <v>10154.57</v>
      </c>
      <c r="L3752" t="s">
        <v>297</v>
      </c>
      <c r="N3752" t="s">
        <v>1155</v>
      </c>
      <c r="O3752" t="s">
        <v>27830</v>
      </c>
      <c r="Q3752" t="s">
        <v>769</v>
      </c>
      <c r="R3752">
        <v>10154.57</v>
      </c>
      <c r="S3752" t="s">
        <v>751</v>
      </c>
      <c r="T3752" t="s">
        <v>117</v>
      </c>
      <c r="U3752" t="s">
        <v>27746</v>
      </c>
      <c r="V3752" t="s">
        <v>27800</v>
      </c>
      <c r="W3752" t="s">
        <v>27888</v>
      </c>
      <c r="X3752" t="s">
        <v>766</v>
      </c>
      <c r="Y3752">
        <v>2025</v>
      </c>
      <c r="Z3752" t="s">
        <v>27748</v>
      </c>
      <c r="AA3752" t="s">
        <v>27772</v>
      </c>
      <c r="AB3752">
        <v>132</v>
      </c>
      <c r="AC3752" t="s">
        <v>28045</v>
      </c>
      <c r="AD3752" s="1">
        <v>10154.57</v>
      </c>
      <c r="AE3752" s="1">
        <v>10154.57</v>
      </c>
      <c r="AF3752" s="20">
        <v>132</v>
      </c>
      <c r="AG3752" s="6" t="s">
        <v>27751</v>
      </c>
      <c r="AH3752" s="19" t="s">
        <v>27753</v>
      </c>
      <c r="AI3752" s="6" t="s">
        <v>27783</v>
      </c>
      <c r="AJ3752">
        <v>20</v>
      </c>
      <c r="AK3752" t="s">
        <v>27753</v>
      </c>
      <c r="AL3752" t="s">
        <v>27751</v>
      </c>
      <c r="AO3752" t="s">
        <v>27753</v>
      </c>
      <c r="AP3752" t="s">
        <v>297</v>
      </c>
      <c r="AQ3752">
        <v>911</v>
      </c>
      <c r="AR3752" t="s">
        <v>27751</v>
      </c>
      <c r="AS3752" t="s">
        <v>27753</v>
      </c>
      <c r="AT3752" t="s">
        <v>137</v>
      </c>
      <c r="AU3752" t="s">
        <v>27755</v>
      </c>
      <c r="AV3752" t="s">
        <v>169</v>
      </c>
      <c r="AW3752" t="s">
        <v>169</v>
      </c>
      <c r="AX3752">
        <f ca="1">IF(BC3752="",IF(AD3752="",5,IF(AD3752&lt;='Priority List'!B$2,'Priority List'!C$2,IF(AD3752&lt;='Priority List'!B$3,'Priority List'!C$3,IF(AD3752&lt;='Priority List'!B$4,'Priority List'!C$4,IF(AD3752&lt;='Priority List'!B$5,'Priority List'!C$5,'Priority List'!C$6)))))+IF(AF3752&gt;='Priority List'!B$9,'Priority List'!C$9,IF(AF3752&gt;='Priority List'!B$10,'Priority List'!C$10,IF(AF3752&gt;='Priority List'!B$11,'Priority List'!C$11,IF(AF3752&gt;='Priority List'!B$12,'Priority List'!C$12,'Priority List'!C$13))))+IF(LEFT(S3752,7)="BONITAS",1,VLOOKUP(T3752,'Priority List'!$A$15:$B$43,2,FALSE)),BC3752)</f>
        <v>10</v>
      </c>
      <c r="AZ3752">
        <v>4</v>
      </c>
      <c r="BB3752">
        <f t="shared" ca="1" si="58"/>
        <v>1018035637</v>
      </c>
      <c r="BC3752" t="s">
        <v>297</v>
      </c>
    </row>
    <row r="3753" spans="1:55" hidden="1" x14ac:dyDescent="0.35">
      <c r="A3753" t="s">
        <v>15180</v>
      </c>
      <c r="B3753" t="s">
        <v>15181</v>
      </c>
      <c r="C3753" t="s">
        <v>28355</v>
      </c>
      <c r="D3753" t="s">
        <v>28356</v>
      </c>
      <c r="E3753" t="s">
        <v>28037</v>
      </c>
      <c r="F3753" t="s">
        <v>28297</v>
      </c>
      <c r="G3753" t="s">
        <v>29063</v>
      </c>
      <c r="H3753" t="s">
        <v>28656</v>
      </c>
      <c r="I3753" t="s">
        <v>27840</v>
      </c>
      <c r="J3753">
        <v>2883</v>
      </c>
      <c r="K3753">
        <v>8883</v>
      </c>
      <c r="L3753" t="s">
        <v>297</v>
      </c>
      <c r="N3753" t="s">
        <v>28359</v>
      </c>
      <c r="O3753" t="s">
        <v>27841</v>
      </c>
      <c r="Q3753" t="s">
        <v>1012</v>
      </c>
      <c r="R3753">
        <v>2883</v>
      </c>
      <c r="S3753" t="s">
        <v>986</v>
      </c>
      <c r="T3753" t="s">
        <v>100</v>
      </c>
      <c r="U3753" t="s">
        <v>27746</v>
      </c>
      <c r="V3753" t="s">
        <v>28304</v>
      </c>
      <c r="W3753" t="s">
        <v>27763</v>
      </c>
      <c r="X3753" t="s">
        <v>2387</v>
      </c>
      <c r="Y3753">
        <v>2025</v>
      </c>
      <c r="Z3753" t="s">
        <v>27748</v>
      </c>
      <c r="AA3753" t="s">
        <v>27824</v>
      </c>
      <c r="AB3753">
        <v>23</v>
      </c>
      <c r="AC3753" t="s">
        <v>28502</v>
      </c>
      <c r="AD3753" s="1">
        <v>2883</v>
      </c>
      <c r="AE3753" s="1">
        <v>8883</v>
      </c>
      <c r="AF3753" s="20">
        <v>23</v>
      </c>
      <c r="AG3753" s="6" t="s">
        <v>27753</v>
      </c>
      <c r="AH3753" s="19" t="s">
        <v>27753</v>
      </c>
      <c r="AI3753" s="6" t="s">
        <v>27752</v>
      </c>
      <c r="AJ3753">
        <v>10</v>
      </c>
      <c r="AK3753" t="s">
        <v>27753</v>
      </c>
      <c r="AL3753" t="s">
        <v>297</v>
      </c>
      <c r="AO3753" t="s">
        <v>27753</v>
      </c>
      <c r="AP3753" t="s">
        <v>297</v>
      </c>
      <c r="AQ3753" t="s">
        <v>27754</v>
      </c>
      <c r="AR3753" t="s">
        <v>27751</v>
      </c>
      <c r="AS3753" t="s">
        <v>27753</v>
      </c>
      <c r="AT3753" t="s">
        <v>136</v>
      </c>
      <c r="AU3753" t="s">
        <v>27755</v>
      </c>
      <c r="AV3753" t="s">
        <v>159</v>
      </c>
      <c r="AW3753" t="s">
        <v>27821</v>
      </c>
      <c r="AX3753">
        <f ca="1">IF(BC3753="",IF(AD3753="",5,IF(AD3753&lt;='Priority List'!B$2,'Priority List'!C$2,IF(AD3753&lt;='Priority List'!B$3,'Priority List'!C$3,IF(AD3753&lt;='Priority List'!B$4,'Priority List'!C$4,IF(AD3753&lt;='Priority List'!B$5,'Priority List'!C$5,'Priority List'!C$6)))))+IF(AF3753&gt;='Priority List'!B$9,'Priority List'!C$9,IF(AF3753&gt;='Priority List'!B$10,'Priority List'!C$10,IF(AF3753&gt;='Priority List'!B$11,'Priority List'!C$11,IF(AF3753&gt;='Priority List'!B$12,'Priority List'!C$12,'Priority List'!C$13))))+IF(LEFT(S3753,7)="BONITAS",1,VLOOKUP(T3753,'Priority List'!$A$15:$B$43,2,FALSE)),BC3753)</f>
        <v>6</v>
      </c>
      <c r="AZ3753">
        <v>4</v>
      </c>
      <c r="BB3753">
        <f t="shared" ca="1" si="58"/>
        <v>1018035672</v>
      </c>
      <c r="BC3753" t="s">
        <v>297</v>
      </c>
    </row>
    <row r="3754" spans="1:55" hidden="1" x14ac:dyDescent="0.35">
      <c r="A3754" t="s">
        <v>6736</v>
      </c>
      <c r="B3754" t="s">
        <v>6737</v>
      </c>
      <c r="C3754" t="s">
        <v>27897</v>
      </c>
      <c r="D3754" t="s">
        <v>27801</v>
      </c>
      <c r="E3754" t="s">
        <v>27777</v>
      </c>
      <c r="F3754" t="s">
        <v>28924</v>
      </c>
      <c r="G3754" t="s">
        <v>29057</v>
      </c>
      <c r="H3754" t="s">
        <v>28644</v>
      </c>
      <c r="I3754" t="s">
        <v>27829</v>
      </c>
      <c r="J3754">
        <v>6346.73</v>
      </c>
      <c r="K3754">
        <v>0</v>
      </c>
      <c r="L3754" t="s">
        <v>297</v>
      </c>
      <c r="N3754" t="s">
        <v>768</v>
      </c>
      <c r="O3754" t="s">
        <v>27830</v>
      </c>
      <c r="Q3754" t="s">
        <v>769</v>
      </c>
      <c r="R3754">
        <v>6346.73</v>
      </c>
      <c r="S3754" t="s">
        <v>751</v>
      </c>
      <c r="T3754" t="s">
        <v>117</v>
      </c>
      <c r="U3754" t="s">
        <v>27746</v>
      </c>
      <c r="V3754" t="s">
        <v>27800</v>
      </c>
      <c r="W3754" t="s">
        <v>27888</v>
      </c>
      <c r="X3754" t="s">
        <v>766</v>
      </c>
      <c r="Y3754">
        <v>2025</v>
      </c>
      <c r="Z3754" t="s">
        <v>27748</v>
      </c>
      <c r="AA3754" t="s">
        <v>27772</v>
      </c>
      <c r="AB3754">
        <v>121</v>
      </c>
      <c r="AC3754" t="s">
        <v>28045</v>
      </c>
      <c r="AD3754" s="1">
        <v>6346.73</v>
      </c>
      <c r="AE3754" s="1">
        <v>0</v>
      </c>
      <c r="AF3754" s="20">
        <v>121</v>
      </c>
      <c r="AG3754" s="6" t="s">
        <v>27751</v>
      </c>
      <c r="AH3754" s="19" t="s">
        <v>27753</v>
      </c>
      <c r="AI3754" s="6" t="s">
        <v>27783</v>
      </c>
      <c r="AJ3754">
        <v>20</v>
      </c>
      <c r="AK3754" t="s">
        <v>27753</v>
      </c>
      <c r="AL3754" t="s">
        <v>27751</v>
      </c>
      <c r="AO3754" t="s">
        <v>27753</v>
      </c>
      <c r="AP3754" t="s">
        <v>297</v>
      </c>
      <c r="AQ3754">
        <v>911</v>
      </c>
      <c r="AR3754" t="s">
        <v>27751</v>
      </c>
      <c r="AS3754" t="s">
        <v>27753</v>
      </c>
      <c r="AT3754" t="s">
        <v>137</v>
      </c>
      <c r="AU3754" t="s">
        <v>27755</v>
      </c>
      <c r="AV3754" t="s">
        <v>169</v>
      </c>
      <c r="AW3754" t="s">
        <v>169</v>
      </c>
      <c r="AX3754">
        <f ca="1">IF(BC3754="",IF(AD3754="",5,IF(AD3754&lt;='Priority List'!B$2,'Priority List'!C$2,IF(AD3754&lt;='Priority List'!B$3,'Priority List'!C$3,IF(AD3754&lt;='Priority List'!B$4,'Priority List'!C$4,IF(AD3754&lt;='Priority List'!B$5,'Priority List'!C$5,'Priority List'!C$6)))))+IF(AF3754&gt;='Priority List'!B$9,'Priority List'!C$9,IF(AF3754&gt;='Priority List'!B$10,'Priority List'!C$10,IF(AF3754&gt;='Priority List'!B$11,'Priority List'!C$11,IF(AF3754&gt;='Priority List'!B$12,'Priority List'!C$12,'Priority List'!C$13))))+IF(LEFT(S3754,7)="BONITAS",1,VLOOKUP(T3754,'Priority List'!$A$15:$B$43,2,FALSE)),BC3754)</f>
        <v>11</v>
      </c>
      <c r="AZ3754">
        <v>4</v>
      </c>
      <c r="BB3754">
        <f t="shared" ca="1" si="58"/>
        <v>1018035857</v>
      </c>
      <c r="BC3754" t="s">
        <v>297</v>
      </c>
    </row>
    <row r="3755" spans="1:55" hidden="1" x14ac:dyDescent="0.35">
      <c r="A3755" t="s">
        <v>6132</v>
      </c>
      <c r="B3755" t="s">
        <v>6133</v>
      </c>
      <c r="C3755" t="s">
        <v>27872</v>
      </c>
      <c r="D3755" t="s">
        <v>27940</v>
      </c>
      <c r="E3755" t="s">
        <v>27873</v>
      </c>
      <c r="F3755" t="s">
        <v>28815</v>
      </c>
      <c r="G3755" t="s">
        <v>27864</v>
      </c>
      <c r="H3755" t="s">
        <v>27759</v>
      </c>
      <c r="I3755" t="s">
        <v>27785</v>
      </c>
      <c r="J3755">
        <v>2837.7</v>
      </c>
      <c r="K3755">
        <v>2837.7</v>
      </c>
      <c r="L3755" t="s">
        <v>297</v>
      </c>
      <c r="N3755" t="s">
        <v>787</v>
      </c>
      <c r="O3755" t="s">
        <v>27745</v>
      </c>
      <c r="P3755" t="s">
        <v>789</v>
      </c>
      <c r="Q3755" t="s">
        <v>788</v>
      </c>
      <c r="R3755">
        <v>2837.7</v>
      </c>
      <c r="S3755" t="s">
        <v>2995</v>
      </c>
      <c r="T3755" t="s">
        <v>113</v>
      </c>
      <c r="U3755" t="s">
        <v>27746</v>
      </c>
      <c r="V3755" t="s">
        <v>28544</v>
      </c>
      <c r="W3755" t="s">
        <v>28044</v>
      </c>
      <c r="X3755" t="s">
        <v>3140</v>
      </c>
      <c r="Y3755">
        <v>2025</v>
      </c>
      <c r="Z3755" t="s">
        <v>27748</v>
      </c>
      <c r="AA3755" t="s">
        <v>27824</v>
      </c>
      <c r="AB3755">
        <v>117</v>
      </c>
      <c r="AC3755" t="s">
        <v>28045</v>
      </c>
      <c r="AD3755" s="1">
        <v>2837.7</v>
      </c>
      <c r="AE3755" s="1">
        <v>2837.7</v>
      </c>
      <c r="AF3755" s="20">
        <v>117</v>
      </c>
      <c r="AG3755" s="6" t="s">
        <v>27751</v>
      </c>
      <c r="AH3755" s="19" t="s">
        <v>27753</v>
      </c>
      <c r="AI3755" s="6" t="s">
        <v>27819</v>
      </c>
      <c r="AJ3755">
        <v>1</v>
      </c>
      <c r="AK3755" t="s">
        <v>27753</v>
      </c>
      <c r="AL3755" t="s">
        <v>27751</v>
      </c>
      <c r="AO3755" t="s">
        <v>27753</v>
      </c>
      <c r="AP3755" t="s">
        <v>297</v>
      </c>
      <c r="AQ3755" t="s">
        <v>27774</v>
      </c>
      <c r="AR3755" t="s">
        <v>27751</v>
      </c>
      <c r="AS3755" t="s">
        <v>27753</v>
      </c>
      <c r="AT3755" t="s">
        <v>135</v>
      </c>
      <c r="AU3755" t="s">
        <v>27820</v>
      </c>
      <c r="AV3755" t="s">
        <v>159</v>
      </c>
      <c r="AW3755" t="s">
        <v>27821</v>
      </c>
      <c r="AX3755">
        <f ca="1">IF(BC3755="",IF(AD3755="",5,IF(AD3755&lt;='Priority List'!B$2,'Priority List'!C$2,IF(AD3755&lt;='Priority List'!B$3,'Priority List'!C$3,IF(AD3755&lt;='Priority List'!B$4,'Priority List'!C$4,IF(AD3755&lt;='Priority List'!B$5,'Priority List'!C$5,'Priority List'!C$6)))))+IF(AF3755&gt;='Priority List'!B$9,'Priority List'!C$9,IF(AF3755&gt;='Priority List'!B$10,'Priority List'!C$10,IF(AF3755&gt;='Priority List'!B$11,'Priority List'!C$11,IF(AF3755&gt;='Priority List'!B$12,'Priority List'!C$12,'Priority List'!C$13))))+IF(LEFT(S3755,7)="BONITAS",1,VLOOKUP(T3755,'Priority List'!$A$15:$B$43,2,FALSE)),BC3755)</f>
        <v>1</v>
      </c>
      <c r="AZ3755" t="e">
        <v>#N/A</v>
      </c>
      <c r="BB3755">
        <f t="shared" ca="1" si="58"/>
        <v>1018035926</v>
      </c>
      <c r="BC3755">
        <v>1</v>
      </c>
    </row>
    <row r="3756" spans="1:55" hidden="1" x14ac:dyDescent="0.35">
      <c r="A3756" t="s">
        <v>17758</v>
      </c>
      <c r="B3756" t="s">
        <v>17759</v>
      </c>
      <c r="C3756" t="s">
        <v>28166</v>
      </c>
      <c r="D3756" t="s">
        <v>28167</v>
      </c>
      <c r="E3756" t="s">
        <v>28037</v>
      </c>
      <c r="F3756" t="s">
        <v>28522</v>
      </c>
      <c r="G3756" t="s">
        <v>29019</v>
      </c>
      <c r="H3756" t="s">
        <v>28205</v>
      </c>
      <c r="I3756" t="s">
        <v>27840</v>
      </c>
      <c r="J3756">
        <v>46197.47</v>
      </c>
      <c r="K3756">
        <v>15048.8</v>
      </c>
      <c r="L3756" t="s">
        <v>297</v>
      </c>
      <c r="N3756" t="s">
        <v>3066</v>
      </c>
      <c r="O3756" t="s">
        <v>27922</v>
      </c>
      <c r="Q3756" t="s">
        <v>918</v>
      </c>
      <c r="R3756">
        <v>46197.47</v>
      </c>
      <c r="S3756" t="s">
        <v>940</v>
      </c>
      <c r="T3756" t="s">
        <v>108</v>
      </c>
      <c r="U3756" t="s">
        <v>27746</v>
      </c>
      <c r="V3756" t="s">
        <v>27979</v>
      </c>
      <c r="W3756" t="s">
        <v>28044</v>
      </c>
      <c r="X3756" t="s">
        <v>3012</v>
      </c>
      <c r="Y3756">
        <v>2025</v>
      </c>
      <c r="Z3756" t="s">
        <v>27748</v>
      </c>
      <c r="AA3756" t="s">
        <v>27749</v>
      </c>
      <c r="AB3756">
        <v>108</v>
      </c>
      <c r="AC3756" t="s">
        <v>28045</v>
      </c>
      <c r="AD3756" s="1">
        <v>46197.47</v>
      </c>
      <c r="AE3756" s="1">
        <v>15048.8</v>
      </c>
      <c r="AF3756" s="20">
        <v>108</v>
      </c>
      <c r="AG3756" s="6" t="s">
        <v>27751</v>
      </c>
      <c r="AH3756" s="19" t="s">
        <v>27753</v>
      </c>
      <c r="AI3756" s="6" t="s">
        <v>27752</v>
      </c>
      <c r="AJ3756">
        <v>5</v>
      </c>
      <c r="AK3756" t="s">
        <v>27753</v>
      </c>
      <c r="AL3756" t="s">
        <v>297</v>
      </c>
      <c r="AO3756">
        <v>3</v>
      </c>
      <c r="AP3756" t="s">
        <v>297</v>
      </c>
      <c r="AQ3756" t="s">
        <v>27754</v>
      </c>
      <c r="AR3756" t="s">
        <v>27751</v>
      </c>
      <c r="AS3756" t="s">
        <v>27753</v>
      </c>
      <c r="AT3756" t="s">
        <v>135</v>
      </c>
      <c r="AU3756" t="s">
        <v>27755</v>
      </c>
      <c r="AV3756" t="s">
        <v>165</v>
      </c>
      <c r="AW3756" t="s">
        <v>28453</v>
      </c>
      <c r="AX3756">
        <f ca="1">IF(BC3756="",IF(AD3756="",5,IF(AD3756&lt;='Priority List'!B$2,'Priority List'!C$2,IF(AD3756&lt;='Priority List'!B$3,'Priority List'!C$3,IF(AD3756&lt;='Priority List'!B$4,'Priority List'!C$4,IF(AD3756&lt;='Priority List'!B$5,'Priority List'!C$5,'Priority List'!C$6)))))+IF(AF3756&gt;='Priority List'!B$9,'Priority List'!C$9,IF(AF3756&gt;='Priority List'!B$10,'Priority List'!C$10,IF(AF3756&gt;='Priority List'!B$11,'Priority List'!C$11,IF(AF3756&gt;='Priority List'!B$12,'Priority List'!C$12,'Priority List'!C$13))))+IF(LEFT(S3756,7)="BONITAS",1,VLOOKUP(T3756,'Priority List'!$A$15:$B$43,2,FALSE)),BC3756)</f>
        <v>5</v>
      </c>
      <c r="AZ3756">
        <v>3</v>
      </c>
      <c r="BB3756">
        <f t="shared" ca="1" si="58"/>
        <v>1018035953</v>
      </c>
      <c r="BC3756" t="s">
        <v>297</v>
      </c>
    </row>
    <row r="3757" spans="1:55" hidden="1" x14ac:dyDescent="0.35">
      <c r="A3757" t="s">
        <v>17758</v>
      </c>
      <c r="B3757" t="s">
        <v>17759</v>
      </c>
      <c r="C3757" t="s">
        <v>28166</v>
      </c>
      <c r="D3757" t="s">
        <v>28167</v>
      </c>
      <c r="E3757" t="s">
        <v>28037</v>
      </c>
      <c r="F3757" t="s">
        <v>28522</v>
      </c>
      <c r="G3757" t="s">
        <v>29019</v>
      </c>
      <c r="H3757" t="s">
        <v>28205</v>
      </c>
      <c r="I3757" t="s">
        <v>27840</v>
      </c>
      <c r="J3757">
        <v>46197.47</v>
      </c>
      <c r="K3757">
        <v>15048.8</v>
      </c>
      <c r="L3757" t="s">
        <v>297</v>
      </c>
      <c r="N3757" t="s">
        <v>4556</v>
      </c>
      <c r="O3757" t="s">
        <v>27922</v>
      </c>
      <c r="Q3757" t="s">
        <v>918</v>
      </c>
      <c r="R3757">
        <v>46197.47</v>
      </c>
      <c r="S3757" t="s">
        <v>940</v>
      </c>
      <c r="T3757" t="s">
        <v>108</v>
      </c>
      <c r="U3757" t="s">
        <v>27746</v>
      </c>
      <c r="V3757" t="s">
        <v>27979</v>
      </c>
      <c r="W3757" t="s">
        <v>28044</v>
      </c>
      <c r="X3757" t="s">
        <v>3012</v>
      </c>
      <c r="Y3757">
        <v>2025</v>
      </c>
      <c r="Z3757" t="s">
        <v>27748</v>
      </c>
      <c r="AA3757" t="s">
        <v>27749</v>
      </c>
      <c r="AB3757">
        <v>108</v>
      </c>
      <c r="AC3757" t="s">
        <v>28045</v>
      </c>
      <c r="AD3757" s="1" t="s">
        <v>297</v>
      </c>
      <c r="AE3757" s="1" t="s">
        <v>297</v>
      </c>
      <c r="AF3757" s="20">
        <v>108</v>
      </c>
      <c r="AG3757" s="6" t="s">
        <v>27751</v>
      </c>
      <c r="AH3757" s="19" t="s">
        <v>27753</v>
      </c>
      <c r="AI3757" s="6" t="s">
        <v>27752</v>
      </c>
      <c r="AJ3757">
        <v>5</v>
      </c>
      <c r="AK3757" t="s">
        <v>27751</v>
      </c>
      <c r="AL3757" t="s">
        <v>297</v>
      </c>
      <c r="AO3757" t="s">
        <v>27753</v>
      </c>
      <c r="AP3757" t="s">
        <v>297</v>
      </c>
      <c r="AQ3757" t="s">
        <v>27754</v>
      </c>
      <c r="AR3757" t="s">
        <v>27751</v>
      </c>
      <c r="AS3757" t="s">
        <v>27753</v>
      </c>
      <c r="AT3757" t="s">
        <v>135</v>
      </c>
      <c r="AU3757" t="s">
        <v>27755</v>
      </c>
      <c r="AV3757" t="s">
        <v>165</v>
      </c>
      <c r="AW3757" t="s">
        <v>28453</v>
      </c>
      <c r="AX3757">
        <f ca="1">IF(BC3757="",IF(AD3757="",5,IF(AD3757&lt;='Priority List'!B$2,'Priority List'!C$2,IF(AD3757&lt;='Priority List'!B$3,'Priority List'!C$3,IF(AD3757&lt;='Priority List'!B$4,'Priority List'!C$4,IF(AD3757&lt;='Priority List'!B$5,'Priority List'!C$5,'Priority List'!C$6)))))+IF(AF3757&gt;='Priority List'!B$9,'Priority List'!C$9,IF(AF3757&gt;='Priority List'!B$10,'Priority List'!C$10,IF(AF3757&gt;='Priority List'!B$11,'Priority List'!C$11,IF(AF3757&gt;='Priority List'!B$12,'Priority List'!C$12,'Priority List'!C$13))))+IF(LEFT(S3757,7)="BONITAS",1,VLOOKUP(T3757,'Priority List'!$A$15:$B$43,2,FALSE)),BC3757)</f>
        <v>8</v>
      </c>
      <c r="AZ3757">
        <v>4</v>
      </c>
      <c r="BB3757">
        <f t="shared" ca="1" si="58"/>
        <v>1018035953</v>
      </c>
      <c r="BC3757" t="s">
        <v>297</v>
      </c>
    </row>
    <row r="3758" spans="1:55" hidden="1" x14ac:dyDescent="0.35">
      <c r="A3758" t="s">
        <v>6268</v>
      </c>
      <c r="B3758" t="s">
        <v>6269</v>
      </c>
      <c r="C3758" t="s">
        <v>28166</v>
      </c>
      <c r="D3758" t="s">
        <v>28167</v>
      </c>
      <c r="E3758" t="s">
        <v>28037</v>
      </c>
      <c r="F3758" t="s">
        <v>28631</v>
      </c>
      <c r="G3758" t="s">
        <v>28834</v>
      </c>
      <c r="H3758" t="s">
        <v>28822</v>
      </c>
      <c r="I3758" t="s">
        <v>27829</v>
      </c>
      <c r="J3758">
        <v>4391.0200000000004</v>
      </c>
      <c r="K3758">
        <v>4391.0200000000004</v>
      </c>
      <c r="L3758" t="s">
        <v>297</v>
      </c>
      <c r="N3758" t="s">
        <v>2255</v>
      </c>
      <c r="O3758" t="s">
        <v>27830</v>
      </c>
      <c r="Q3758" t="s">
        <v>3862</v>
      </c>
      <c r="R3758">
        <v>4391.0200000000004</v>
      </c>
      <c r="S3758" t="s">
        <v>830</v>
      </c>
      <c r="T3758" t="s">
        <v>108</v>
      </c>
      <c r="U3758" t="s">
        <v>27746</v>
      </c>
      <c r="V3758" t="s">
        <v>28669</v>
      </c>
      <c r="W3758" t="s">
        <v>27818</v>
      </c>
      <c r="X3758" t="s">
        <v>3012</v>
      </c>
      <c r="Y3758">
        <v>2025</v>
      </c>
      <c r="Z3758" t="s">
        <v>27748</v>
      </c>
      <c r="AA3758" t="s">
        <v>27824</v>
      </c>
      <c r="AB3758">
        <v>106</v>
      </c>
      <c r="AC3758" t="s">
        <v>28045</v>
      </c>
      <c r="AD3758" s="1">
        <v>4391.0200000000004</v>
      </c>
      <c r="AE3758" s="1">
        <v>4391.0200000000004</v>
      </c>
      <c r="AF3758" s="20">
        <v>106</v>
      </c>
      <c r="AG3758" s="6" t="s">
        <v>27751</v>
      </c>
      <c r="AH3758" s="19" t="s">
        <v>27753</v>
      </c>
      <c r="AI3758" s="6" t="s">
        <v>27752</v>
      </c>
      <c r="AJ3758">
        <v>4</v>
      </c>
      <c r="AK3758" t="s">
        <v>27753</v>
      </c>
      <c r="AL3758" t="s">
        <v>27751</v>
      </c>
      <c r="AO3758">
        <v>4</v>
      </c>
      <c r="AP3758" t="s">
        <v>297</v>
      </c>
      <c r="AQ3758" t="s">
        <v>27754</v>
      </c>
      <c r="AR3758" t="s">
        <v>27751</v>
      </c>
      <c r="AS3758" t="s">
        <v>27753</v>
      </c>
      <c r="AT3758" t="s">
        <v>135</v>
      </c>
      <c r="AU3758" t="s">
        <v>27755</v>
      </c>
      <c r="AV3758" t="s">
        <v>159</v>
      </c>
      <c r="AW3758" t="s">
        <v>27821</v>
      </c>
      <c r="AX3758">
        <f ca="1">IF(BC3758="",IF(AD3758="",5,IF(AD3758&lt;='Priority List'!B$2,'Priority List'!C$2,IF(AD3758&lt;='Priority List'!B$3,'Priority List'!C$3,IF(AD3758&lt;='Priority List'!B$4,'Priority List'!C$4,IF(AD3758&lt;='Priority List'!B$5,'Priority List'!C$5,'Priority List'!C$6)))))+IF(AF3758&gt;='Priority List'!B$9,'Priority List'!C$9,IF(AF3758&gt;='Priority List'!B$10,'Priority List'!C$10,IF(AF3758&gt;='Priority List'!B$11,'Priority List'!C$11,IF(AF3758&gt;='Priority List'!B$12,'Priority List'!C$12,'Priority List'!C$13))))+IF(LEFT(S3758,7)="BONITAS",1,VLOOKUP(T3758,'Priority List'!$A$15:$B$43,2,FALSE)),BC3758)</f>
        <v>1</v>
      </c>
      <c r="AZ3758">
        <v>4</v>
      </c>
      <c r="BB3758">
        <f t="shared" ca="1" si="58"/>
        <v>1018036222</v>
      </c>
      <c r="BC3758">
        <v>1</v>
      </c>
    </row>
    <row r="3759" spans="1:55" hidden="1" x14ac:dyDescent="0.35">
      <c r="A3759" t="s">
        <v>15182</v>
      </c>
      <c r="B3759" t="s">
        <v>15183</v>
      </c>
      <c r="C3759" t="s">
        <v>28035</v>
      </c>
      <c r="D3759" t="s">
        <v>28036</v>
      </c>
      <c r="E3759" t="s">
        <v>28037</v>
      </c>
      <c r="F3759" t="s">
        <v>28725</v>
      </c>
      <c r="G3759" t="s">
        <v>28324</v>
      </c>
      <c r="H3759" t="s">
        <v>28513</v>
      </c>
      <c r="I3759" t="s">
        <v>27840</v>
      </c>
      <c r="J3759">
        <v>10358.790000000001</v>
      </c>
      <c r="K3759">
        <v>9815.2000000000007</v>
      </c>
      <c r="L3759" t="s">
        <v>297</v>
      </c>
      <c r="N3759" t="s">
        <v>3663</v>
      </c>
      <c r="O3759" t="s">
        <v>27841</v>
      </c>
      <c r="Q3759" t="s">
        <v>792</v>
      </c>
      <c r="R3759">
        <v>10358.790000000001</v>
      </c>
      <c r="S3759" t="s">
        <v>3988</v>
      </c>
      <c r="T3759" t="s">
        <v>100</v>
      </c>
      <c r="U3759" t="s">
        <v>27746</v>
      </c>
      <c r="V3759" t="s">
        <v>28061</v>
      </c>
      <c r="W3759" t="s">
        <v>28044</v>
      </c>
      <c r="X3759" t="s">
        <v>3986</v>
      </c>
      <c r="Y3759">
        <v>2025</v>
      </c>
      <c r="Z3759" t="s">
        <v>27748</v>
      </c>
      <c r="AA3759" t="s">
        <v>27772</v>
      </c>
      <c r="AB3759">
        <v>116</v>
      </c>
      <c r="AC3759" t="s">
        <v>28045</v>
      </c>
      <c r="AD3759" s="1">
        <v>10358.790000000001</v>
      </c>
      <c r="AE3759" s="1">
        <v>9815.2000000000007</v>
      </c>
      <c r="AF3759" s="20">
        <v>116</v>
      </c>
      <c r="AG3759" s="6" t="s">
        <v>27751</v>
      </c>
      <c r="AH3759" s="19" t="s">
        <v>27753</v>
      </c>
      <c r="AI3759" s="6" t="s">
        <v>27752</v>
      </c>
      <c r="AJ3759">
        <v>8</v>
      </c>
      <c r="AK3759" t="s">
        <v>27753</v>
      </c>
      <c r="AL3759" t="s">
        <v>27751</v>
      </c>
      <c r="AO3759">
        <v>4</v>
      </c>
      <c r="AP3759" t="s">
        <v>297</v>
      </c>
      <c r="AQ3759" t="s">
        <v>27754</v>
      </c>
      <c r="AR3759" t="s">
        <v>27751</v>
      </c>
      <c r="AS3759" t="s">
        <v>27753</v>
      </c>
      <c r="AT3759" t="s">
        <v>134</v>
      </c>
      <c r="AU3759" t="s">
        <v>27755</v>
      </c>
      <c r="AV3759" t="s">
        <v>159</v>
      </c>
      <c r="AW3759" t="s">
        <v>27821</v>
      </c>
      <c r="AX3759">
        <f ca="1">IF(BC3759="",IF(AD3759="",5,IF(AD3759&lt;='Priority List'!B$2,'Priority List'!C$2,IF(AD3759&lt;='Priority List'!B$3,'Priority List'!C$3,IF(AD3759&lt;='Priority List'!B$4,'Priority List'!C$4,IF(AD3759&lt;='Priority List'!B$5,'Priority List'!C$5,'Priority List'!C$6)))))+IF(AF3759&gt;='Priority List'!B$9,'Priority List'!C$9,IF(AF3759&gt;='Priority List'!B$10,'Priority List'!C$10,IF(AF3759&gt;='Priority List'!B$11,'Priority List'!C$11,IF(AF3759&gt;='Priority List'!B$12,'Priority List'!C$12,'Priority List'!C$13))))+IF(LEFT(S3759,7)="BONITAS",1,VLOOKUP(T3759,'Priority List'!$A$15:$B$43,2,FALSE)),BC3759)</f>
        <v>6</v>
      </c>
      <c r="AZ3759">
        <v>4</v>
      </c>
      <c r="BB3759">
        <f t="shared" ca="1" si="58"/>
        <v>1018036225</v>
      </c>
      <c r="BC3759" t="s">
        <v>297</v>
      </c>
    </row>
    <row r="3760" spans="1:55" hidden="1" x14ac:dyDescent="0.35">
      <c r="A3760" t="s">
        <v>16119</v>
      </c>
      <c r="B3760" t="s">
        <v>16120</v>
      </c>
      <c r="C3760" t="s">
        <v>28355</v>
      </c>
      <c r="D3760" t="s">
        <v>28356</v>
      </c>
      <c r="E3760" t="s">
        <v>28037</v>
      </c>
      <c r="F3760" t="s">
        <v>28490</v>
      </c>
      <c r="G3760" t="s">
        <v>28548</v>
      </c>
      <c r="H3760" t="s">
        <v>27839</v>
      </c>
      <c r="I3760" t="s">
        <v>27840</v>
      </c>
      <c r="J3760">
        <v>1303.5999999999999</v>
      </c>
      <c r="K3760">
        <v>1303.5999999999999</v>
      </c>
      <c r="L3760" t="s">
        <v>297</v>
      </c>
      <c r="N3760" t="s">
        <v>28359</v>
      </c>
      <c r="O3760" t="s">
        <v>27841</v>
      </c>
      <c r="Q3760" t="s">
        <v>2176</v>
      </c>
      <c r="R3760">
        <v>1303.5999999999999</v>
      </c>
      <c r="S3760" t="s">
        <v>2755</v>
      </c>
      <c r="T3760" t="s">
        <v>92</v>
      </c>
      <c r="U3760" t="s">
        <v>27746</v>
      </c>
      <c r="V3760" t="s">
        <v>28597</v>
      </c>
      <c r="W3760" t="s">
        <v>28044</v>
      </c>
      <c r="X3760" t="s">
        <v>2387</v>
      </c>
      <c r="Y3760">
        <v>2025</v>
      </c>
      <c r="Z3760" t="s">
        <v>27748</v>
      </c>
      <c r="AA3760" t="s">
        <v>27824</v>
      </c>
      <c r="AB3760">
        <v>28</v>
      </c>
      <c r="AC3760" t="s">
        <v>28502</v>
      </c>
      <c r="AD3760" s="1">
        <v>1303.5999999999999</v>
      </c>
      <c r="AE3760" s="1">
        <v>1303.5999999999999</v>
      </c>
      <c r="AF3760" s="20">
        <v>28</v>
      </c>
      <c r="AG3760" s="6" t="s">
        <v>27753</v>
      </c>
      <c r="AH3760" s="19" t="s">
        <v>27753</v>
      </c>
      <c r="AI3760" s="6" t="s">
        <v>27752</v>
      </c>
      <c r="AJ3760">
        <v>7</v>
      </c>
      <c r="AK3760" t="s">
        <v>27753</v>
      </c>
      <c r="AL3760" t="s">
        <v>297</v>
      </c>
      <c r="AO3760" t="s">
        <v>27753</v>
      </c>
      <c r="AP3760" t="s">
        <v>297</v>
      </c>
      <c r="AQ3760" t="s">
        <v>27754</v>
      </c>
      <c r="AR3760" t="s">
        <v>27751</v>
      </c>
      <c r="AS3760" t="s">
        <v>27753</v>
      </c>
      <c r="AT3760" t="s">
        <v>136</v>
      </c>
      <c r="AU3760" t="s">
        <v>27755</v>
      </c>
      <c r="AV3760" t="s">
        <v>159</v>
      </c>
      <c r="AW3760" t="s">
        <v>27821</v>
      </c>
      <c r="AX3760">
        <f ca="1">IF(BC3760="",IF(AD3760="",5,IF(AD3760&lt;='Priority List'!B$2,'Priority List'!C$2,IF(AD3760&lt;='Priority List'!B$3,'Priority List'!C$3,IF(AD3760&lt;='Priority List'!B$4,'Priority List'!C$4,IF(AD3760&lt;='Priority List'!B$5,'Priority List'!C$5,'Priority List'!C$6)))))+IF(AF3760&gt;='Priority List'!B$9,'Priority List'!C$9,IF(AF3760&gt;='Priority List'!B$10,'Priority List'!C$10,IF(AF3760&gt;='Priority List'!B$11,'Priority List'!C$11,IF(AF3760&gt;='Priority List'!B$12,'Priority List'!C$12,'Priority List'!C$13))))+IF(LEFT(S3760,7)="BONITAS",1,VLOOKUP(T3760,'Priority List'!$A$15:$B$43,2,FALSE)),BC3760)</f>
        <v>8</v>
      </c>
      <c r="AZ3760">
        <v>4</v>
      </c>
      <c r="BB3760">
        <f t="shared" ca="1" si="58"/>
        <v>1018036226</v>
      </c>
      <c r="BC3760" t="s">
        <v>297</v>
      </c>
    </row>
    <row r="3761" spans="1:55" x14ac:dyDescent="0.35">
      <c r="A3761" t="s">
        <v>12282</v>
      </c>
      <c r="B3761" t="s">
        <v>12283</v>
      </c>
      <c r="C3761" t="s">
        <v>28121</v>
      </c>
      <c r="D3761" t="s">
        <v>28057</v>
      </c>
      <c r="E3761" t="s">
        <v>28037</v>
      </c>
      <c r="F3761" t="s">
        <v>28458</v>
      </c>
      <c r="G3761" t="s">
        <v>28526</v>
      </c>
      <c r="H3761" t="s">
        <v>28297</v>
      </c>
      <c r="I3761" t="s">
        <v>27840</v>
      </c>
      <c r="J3761">
        <v>22841.69</v>
      </c>
      <c r="K3761">
        <v>22822.6</v>
      </c>
      <c r="L3761" t="s">
        <v>297</v>
      </c>
      <c r="N3761" t="s">
        <v>28668</v>
      </c>
      <c r="O3761" t="s">
        <v>27870</v>
      </c>
      <c r="Q3761" t="s">
        <v>769</v>
      </c>
      <c r="R3761">
        <v>22822.6</v>
      </c>
      <c r="S3761" t="s">
        <v>1202</v>
      </c>
      <c r="T3761" t="s">
        <v>108</v>
      </c>
      <c r="U3761" t="s">
        <v>27746</v>
      </c>
      <c r="V3761" t="s">
        <v>28764</v>
      </c>
      <c r="W3761" t="s">
        <v>28044</v>
      </c>
      <c r="X3761" t="s">
        <v>2301</v>
      </c>
      <c r="Y3761">
        <v>2025</v>
      </c>
      <c r="Z3761" t="s">
        <v>27748</v>
      </c>
      <c r="AA3761" t="s">
        <v>27772</v>
      </c>
      <c r="AB3761">
        <v>40</v>
      </c>
      <c r="AC3761" t="s">
        <v>28334</v>
      </c>
      <c r="AD3761" s="1">
        <v>22822.6</v>
      </c>
      <c r="AE3761" s="1">
        <v>22822.6</v>
      </c>
      <c r="AF3761" s="20">
        <v>40</v>
      </c>
      <c r="AG3761" s="6" t="s">
        <v>27753</v>
      </c>
      <c r="AH3761" s="19" t="s">
        <v>27753</v>
      </c>
      <c r="AI3761" s="6" t="s">
        <v>27752</v>
      </c>
      <c r="AJ3761">
        <v>20</v>
      </c>
      <c r="AK3761" t="s">
        <v>27753</v>
      </c>
      <c r="AL3761" t="s">
        <v>297</v>
      </c>
      <c r="AO3761" t="s">
        <v>27753</v>
      </c>
      <c r="AP3761" t="s">
        <v>297</v>
      </c>
      <c r="AQ3761" t="s">
        <v>27754</v>
      </c>
      <c r="AR3761" t="s">
        <v>27751</v>
      </c>
      <c r="AS3761" t="s">
        <v>27753</v>
      </c>
      <c r="AT3761" t="s">
        <v>132</v>
      </c>
      <c r="AU3761" t="s">
        <v>27755</v>
      </c>
      <c r="AV3761" t="s">
        <v>159</v>
      </c>
      <c r="AW3761" t="s">
        <v>27821</v>
      </c>
      <c r="AX3761">
        <f ca="1">IF(BC3761="",IF(AD3761="",5,IF(AD3761&lt;='Priority List'!B$2,'Priority List'!C$2,IF(AD3761&lt;='Priority List'!B$3,'Priority List'!C$3,IF(AD3761&lt;='Priority List'!B$4,'Priority List'!C$4,IF(AD3761&lt;='Priority List'!B$5,'Priority List'!C$5,'Priority List'!C$6)))))+IF(AF3761&gt;='Priority List'!B$9,'Priority List'!C$9,IF(AF3761&gt;='Priority List'!B$10,'Priority List'!C$10,IF(AF3761&gt;='Priority List'!B$11,'Priority List'!C$11,IF(AF3761&gt;='Priority List'!B$12,'Priority List'!C$12,'Priority List'!C$13))))+IF(LEFT(S3761,7)="BONITAS",1,VLOOKUP(T3761,'Priority List'!$A$15:$B$43,2,FALSE)),BC3761)</f>
        <v>5</v>
      </c>
      <c r="AZ3761" t="s">
        <v>27753</v>
      </c>
      <c r="BB3761">
        <f t="shared" ca="1" si="58"/>
        <v>1018036314</v>
      </c>
      <c r="BC3761" t="s">
        <v>297</v>
      </c>
    </row>
    <row r="3762" spans="1:55" hidden="1" x14ac:dyDescent="0.35">
      <c r="A3762" t="s">
        <v>7019</v>
      </c>
      <c r="B3762" t="s">
        <v>7020</v>
      </c>
      <c r="C3762" t="s">
        <v>28293</v>
      </c>
      <c r="D3762" t="s">
        <v>27862</v>
      </c>
      <c r="E3762" t="s">
        <v>27777</v>
      </c>
      <c r="F3762" t="s">
        <v>28624</v>
      </c>
      <c r="G3762" t="s">
        <v>29031</v>
      </c>
      <c r="H3762" t="s">
        <v>28690</v>
      </c>
      <c r="I3762" t="s">
        <v>27829</v>
      </c>
      <c r="J3762">
        <v>9445.5</v>
      </c>
      <c r="K3762">
        <v>9445.5</v>
      </c>
      <c r="L3762" t="s">
        <v>297</v>
      </c>
      <c r="N3762" t="s">
        <v>1002</v>
      </c>
      <c r="O3762" t="s">
        <v>27830</v>
      </c>
      <c r="Q3762" t="s">
        <v>907</v>
      </c>
      <c r="R3762">
        <v>9445.5</v>
      </c>
      <c r="S3762" t="s">
        <v>7021</v>
      </c>
      <c r="T3762" t="s">
        <v>92</v>
      </c>
      <c r="U3762" t="s">
        <v>27746</v>
      </c>
      <c r="V3762" t="s">
        <v>28293</v>
      </c>
      <c r="W3762" t="s">
        <v>27860</v>
      </c>
      <c r="X3762" t="s">
        <v>766</v>
      </c>
      <c r="Y3762">
        <v>2025</v>
      </c>
      <c r="Z3762" t="s">
        <v>27748</v>
      </c>
      <c r="AA3762" t="s">
        <v>27772</v>
      </c>
      <c r="AB3762">
        <v>122</v>
      </c>
      <c r="AC3762" t="s">
        <v>28045</v>
      </c>
      <c r="AD3762" s="1">
        <v>9445.5</v>
      </c>
      <c r="AE3762" s="1">
        <v>9445.5</v>
      </c>
      <c r="AF3762" s="20">
        <v>122</v>
      </c>
      <c r="AG3762" s="6" t="s">
        <v>27751</v>
      </c>
      <c r="AH3762" s="19" t="s">
        <v>27751</v>
      </c>
      <c r="AI3762" s="6" t="s">
        <v>27783</v>
      </c>
      <c r="AJ3762">
        <v>46</v>
      </c>
      <c r="AK3762" t="s">
        <v>27753</v>
      </c>
      <c r="AL3762" t="s">
        <v>27751</v>
      </c>
      <c r="AO3762" t="s">
        <v>27753</v>
      </c>
      <c r="AP3762" t="s">
        <v>297</v>
      </c>
      <c r="AQ3762">
        <v>911</v>
      </c>
      <c r="AR3762" t="s">
        <v>27751</v>
      </c>
      <c r="AS3762" t="s">
        <v>27753</v>
      </c>
      <c r="AT3762" t="s">
        <v>137</v>
      </c>
      <c r="AU3762" t="s">
        <v>27755</v>
      </c>
      <c r="AV3762" t="s">
        <v>169</v>
      </c>
      <c r="AW3762" t="s">
        <v>169</v>
      </c>
      <c r="AX3762">
        <f ca="1">IF(BC3762="",IF(AD3762="",5,IF(AD3762&lt;='Priority List'!B$2,'Priority List'!C$2,IF(AD3762&lt;='Priority List'!B$3,'Priority List'!C$3,IF(AD3762&lt;='Priority List'!B$4,'Priority List'!C$4,IF(AD3762&lt;='Priority List'!B$5,'Priority List'!C$5,'Priority List'!C$6)))))+IF(AF3762&gt;='Priority List'!B$9,'Priority List'!C$9,IF(AF3762&gt;='Priority List'!B$10,'Priority List'!C$10,IF(AF3762&gt;='Priority List'!B$11,'Priority List'!C$11,IF(AF3762&gt;='Priority List'!B$12,'Priority List'!C$12,'Priority List'!C$13))))+IF(LEFT(S3762,7)="BONITAS",1,VLOOKUP(T3762,'Priority List'!$A$15:$B$43,2,FALSE)),BC3762)</f>
        <v>9</v>
      </c>
      <c r="AZ3762">
        <v>4</v>
      </c>
      <c r="BB3762">
        <f t="shared" ca="1" si="58"/>
        <v>1018036324</v>
      </c>
      <c r="BC3762" t="s">
        <v>297</v>
      </c>
    </row>
    <row r="3763" spans="1:55" hidden="1" x14ac:dyDescent="0.35">
      <c r="A3763" t="s">
        <v>14769</v>
      </c>
      <c r="B3763" t="s">
        <v>14766</v>
      </c>
      <c r="C3763" t="s">
        <v>27842</v>
      </c>
      <c r="D3763" t="s">
        <v>27862</v>
      </c>
      <c r="E3763" t="s">
        <v>27777</v>
      </c>
      <c r="F3763" t="s">
        <v>27864</v>
      </c>
      <c r="G3763" t="s">
        <v>29031</v>
      </c>
      <c r="H3763" t="s">
        <v>28295</v>
      </c>
      <c r="I3763" t="s">
        <v>27840</v>
      </c>
      <c r="J3763">
        <v>7423.13</v>
      </c>
      <c r="K3763">
        <v>7423.13</v>
      </c>
      <c r="L3763" t="s">
        <v>297</v>
      </c>
      <c r="N3763" t="s">
        <v>3626</v>
      </c>
      <c r="O3763" t="s">
        <v>27841</v>
      </c>
      <c r="Q3763" t="s">
        <v>930</v>
      </c>
      <c r="R3763">
        <v>7423.13</v>
      </c>
      <c r="S3763" t="s">
        <v>6312</v>
      </c>
      <c r="T3763" t="s">
        <v>103</v>
      </c>
      <c r="U3763" t="s">
        <v>27746</v>
      </c>
      <c r="V3763" t="s">
        <v>27842</v>
      </c>
      <c r="W3763" t="s">
        <v>29064</v>
      </c>
      <c r="X3763" t="s">
        <v>766</v>
      </c>
      <c r="Y3763">
        <v>2025</v>
      </c>
      <c r="Z3763" t="s">
        <v>27748</v>
      </c>
      <c r="AA3763" t="s">
        <v>27772</v>
      </c>
      <c r="AB3763">
        <v>122</v>
      </c>
      <c r="AC3763" t="s">
        <v>28045</v>
      </c>
      <c r="AD3763" s="1">
        <v>7423.13</v>
      </c>
      <c r="AE3763" s="1">
        <v>7423.13</v>
      </c>
      <c r="AF3763" s="20">
        <v>122</v>
      </c>
      <c r="AG3763" s="6" t="s">
        <v>27751</v>
      </c>
      <c r="AH3763" s="19" t="s">
        <v>27753</v>
      </c>
      <c r="AI3763" s="6" t="s">
        <v>27783</v>
      </c>
      <c r="AJ3763">
        <v>12</v>
      </c>
      <c r="AK3763" t="s">
        <v>27753</v>
      </c>
      <c r="AL3763" t="s">
        <v>297</v>
      </c>
      <c r="AO3763" t="s">
        <v>27753</v>
      </c>
      <c r="AP3763" t="s">
        <v>297</v>
      </c>
      <c r="AQ3763">
        <v>911</v>
      </c>
      <c r="AR3763" t="s">
        <v>27751</v>
      </c>
      <c r="AS3763" t="s">
        <v>27753</v>
      </c>
      <c r="AT3763" t="s">
        <v>137</v>
      </c>
      <c r="AU3763" t="s">
        <v>27755</v>
      </c>
      <c r="AV3763" t="s">
        <v>169</v>
      </c>
      <c r="AW3763" t="s">
        <v>169</v>
      </c>
      <c r="AX3763">
        <f ca="1">IF(BC3763="",IF(AD3763="",5,IF(AD3763&lt;='Priority List'!B$2,'Priority List'!C$2,IF(AD3763&lt;='Priority List'!B$3,'Priority List'!C$3,IF(AD3763&lt;='Priority List'!B$4,'Priority List'!C$4,IF(AD3763&lt;='Priority List'!B$5,'Priority List'!C$5,'Priority List'!C$6)))))+IF(AF3763&gt;='Priority List'!B$9,'Priority List'!C$9,IF(AF3763&gt;='Priority List'!B$10,'Priority List'!C$10,IF(AF3763&gt;='Priority List'!B$11,'Priority List'!C$11,IF(AF3763&gt;='Priority List'!B$12,'Priority List'!C$12,'Priority List'!C$13))))+IF(LEFT(S3763,7)="BONITAS",1,VLOOKUP(T3763,'Priority List'!$A$15:$B$43,2,FALSE)),BC3763)</f>
        <v>11</v>
      </c>
      <c r="AZ3763">
        <v>4</v>
      </c>
      <c r="BB3763">
        <f t="shared" ca="1" si="58"/>
        <v>1018036465</v>
      </c>
      <c r="BC3763" t="s">
        <v>297</v>
      </c>
    </row>
    <row r="3764" spans="1:55" hidden="1" x14ac:dyDescent="0.35">
      <c r="A3764" t="s">
        <v>11130</v>
      </c>
      <c r="B3764" t="s">
        <v>11131</v>
      </c>
      <c r="C3764" t="s">
        <v>27871</v>
      </c>
      <c r="D3764" t="s">
        <v>27872</v>
      </c>
      <c r="E3764" t="s">
        <v>27873</v>
      </c>
      <c r="F3764" t="s">
        <v>28815</v>
      </c>
      <c r="G3764" t="s">
        <v>29043</v>
      </c>
      <c r="H3764" t="s">
        <v>28917</v>
      </c>
      <c r="I3764" t="s">
        <v>28041</v>
      </c>
      <c r="J3764">
        <v>22212</v>
      </c>
      <c r="K3764">
        <v>22212</v>
      </c>
      <c r="L3764" t="s">
        <v>297</v>
      </c>
      <c r="N3764" t="s">
        <v>2521</v>
      </c>
      <c r="O3764" t="s">
        <v>27870</v>
      </c>
      <c r="Q3764" t="s">
        <v>4671</v>
      </c>
      <c r="R3764">
        <v>22212</v>
      </c>
      <c r="S3764" t="s">
        <v>4111</v>
      </c>
      <c r="T3764" t="s">
        <v>100</v>
      </c>
      <c r="U3764" t="s">
        <v>27746</v>
      </c>
      <c r="V3764" t="s">
        <v>28006</v>
      </c>
      <c r="W3764" t="s">
        <v>27981</v>
      </c>
      <c r="X3764" t="s">
        <v>814</v>
      </c>
      <c r="Y3764">
        <v>2025</v>
      </c>
      <c r="Z3764" t="s">
        <v>27748</v>
      </c>
      <c r="AA3764" t="s">
        <v>27772</v>
      </c>
      <c r="AB3764">
        <v>115</v>
      </c>
      <c r="AC3764" t="s">
        <v>28045</v>
      </c>
      <c r="AD3764" s="1">
        <v>22212</v>
      </c>
      <c r="AE3764" s="1">
        <v>22212</v>
      </c>
      <c r="AF3764" s="20">
        <v>115</v>
      </c>
      <c r="AG3764" s="6" t="s">
        <v>27751</v>
      </c>
      <c r="AH3764" s="19" t="s">
        <v>27753</v>
      </c>
      <c r="AI3764" s="6" t="s">
        <v>27819</v>
      </c>
      <c r="AJ3764">
        <v>29</v>
      </c>
      <c r="AK3764" t="s">
        <v>27753</v>
      </c>
      <c r="AL3764" t="s">
        <v>27751</v>
      </c>
      <c r="AO3764" t="s">
        <v>27753</v>
      </c>
      <c r="AP3764" t="s">
        <v>297</v>
      </c>
      <c r="AQ3764" t="s">
        <v>27774</v>
      </c>
      <c r="AR3764" t="s">
        <v>27751</v>
      </c>
      <c r="AS3764" t="s">
        <v>27753</v>
      </c>
      <c r="AT3764" t="s">
        <v>134</v>
      </c>
      <c r="AU3764" t="s">
        <v>27755</v>
      </c>
      <c r="AV3764" t="s">
        <v>159</v>
      </c>
      <c r="AW3764" t="s">
        <v>27821</v>
      </c>
      <c r="AX3764">
        <f ca="1">IF(BC3764="",IF(AD3764="",5,IF(AD3764&lt;='Priority List'!B$2,'Priority List'!C$2,IF(AD3764&lt;='Priority List'!B$3,'Priority List'!C$3,IF(AD3764&lt;='Priority List'!B$4,'Priority List'!C$4,IF(AD3764&lt;='Priority List'!B$5,'Priority List'!C$5,'Priority List'!C$6)))))+IF(AF3764&gt;='Priority List'!B$9,'Priority List'!C$9,IF(AF3764&gt;='Priority List'!B$10,'Priority List'!C$10,IF(AF3764&gt;='Priority List'!B$11,'Priority List'!C$11,IF(AF3764&gt;='Priority List'!B$12,'Priority List'!C$12,'Priority List'!C$13))))+IF(LEFT(S3764,7)="BONITAS",1,VLOOKUP(T3764,'Priority List'!$A$15:$B$43,2,FALSE)),BC3764)</f>
        <v>1</v>
      </c>
      <c r="AZ3764">
        <v>4</v>
      </c>
      <c r="BB3764">
        <f t="shared" ca="1" si="58"/>
        <v>1018036612</v>
      </c>
      <c r="BC3764">
        <v>1</v>
      </c>
    </row>
    <row r="3765" spans="1:55" hidden="1" x14ac:dyDescent="0.35">
      <c r="A3765" t="s">
        <v>6738</v>
      </c>
      <c r="B3765" t="s">
        <v>6739</v>
      </c>
      <c r="C3765" t="s">
        <v>28654</v>
      </c>
      <c r="D3765" t="s">
        <v>28655</v>
      </c>
      <c r="E3765" t="s">
        <v>28037</v>
      </c>
      <c r="F3765" t="s">
        <v>28456</v>
      </c>
      <c r="G3765" t="s">
        <v>29002</v>
      </c>
      <c r="H3765" t="s">
        <v>28364</v>
      </c>
      <c r="I3765" t="s">
        <v>27829</v>
      </c>
      <c r="J3765">
        <v>14654.83</v>
      </c>
      <c r="K3765">
        <v>14573.98</v>
      </c>
      <c r="L3765" t="s">
        <v>297</v>
      </c>
      <c r="N3765" t="s">
        <v>3629</v>
      </c>
      <c r="O3765" t="s">
        <v>27830</v>
      </c>
      <c r="P3765" t="s">
        <v>919</v>
      </c>
      <c r="Q3765" t="s">
        <v>1003</v>
      </c>
      <c r="R3765">
        <v>14654.83</v>
      </c>
      <c r="S3765" t="s">
        <v>986</v>
      </c>
      <c r="T3765" t="s">
        <v>100</v>
      </c>
      <c r="U3765" t="s">
        <v>27746</v>
      </c>
      <c r="V3765" t="s">
        <v>28936</v>
      </c>
      <c r="W3765" t="s">
        <v>28044</v>
      </c>
      <c r="X3765" t="s">
        <v>3105</v>
      </c>
      <c r="Y3765">
        <v>2025</v>
      </c>
      <c r="Z3765" t="s">
        <v>27748</v>
      </c>
      <c r="AA3765" t="s">
        <v>27772</v>
      </c>
      <c r="AB3765">
        <v>102</v>
      </c>
      <c r="AC3765" t="s">
        <v>28045</v>
      </c>
      <c r="AD3765" s="1">
        <v>14654.83</v>
      </c>
      <c r="AE3765" s="1">
        <v>14573.98</v>
      </c>
      <c r="AF3765" s="20">
        <v>102</v>
      </c>
      <c r="AG3765" s="6" t="s">
        <v>27751</v>
      </c>
      <c r="AH3765" s="19" t="s">
        <v>27753</v>
      </c>
      <c r="AI3765" s="6" t="s">
        <v>27752</v>
      </c>
      <c r="AJ3765">
        <v>19</v>
      </c>
      <c r="AK3765" t="s">
        <v>27753</v>
      </c>
      <c r="AL3765" t="s">
        <v>27751</v>
      </c>
      <c r="AO3765">
        <v>4</v>
      </c>
      <c r="AP3765" t="s">
        <v>297</v>
      </c>
      <c r="AQ3765" t="s">
        <v>27754</v>
      </c>
      <c r="AR3765" t="s">
        <v>27751</v>
      </c>
      <c r="AS3765" t="s">
        <v>27753</v>
      </c>
      <c r="AT3765" t="s">
        <v>133</v>
      </c>
      <c r="AU3765" t="s">
        <v>28008</v>
      </c>
      <c r="AV3765" t="s">
        <v>159</v>
      </c>
      <c r="AW3765" t="s">
        <v>27821</v>
      </c>
      <c r="AX3765">
        <f ca="1">IF(BC3765="",IF(AD3765="",5,IF(AD3765&lt;='Priority List'!B$2,'Priority List'!C$2,IF(AD3765&lt;='Priority List'!B$3,'Priority List'!C$3,IF(AD3765&lt;='Priority List'!B$4,'Priority List'!C$4,IF(AD3765&lt;='Priority List'!B$5,'Priority List'!C$5,'Priority List'!C$6)))))+IF(AF3765&gt;='Priority List'!B$9,'Priority List'!C$9,IF(AF3765&gt;='Priority List'!B$10,'Priority List'!C$10,IF(AF3765&gt;='Priority List'!B$11,'Priority List'!C$11,IF(AF3765&gt;='Priority List'!B$12,'Priority List'!C$12,'Priority List'!C$13))))+IF(LEFT(S3765,7)="BONITAS",1,VLOOKUP(T3765,'Priority List'!$A$15:$B$43,2,FALSE)),BC3765)</f>
        <v>1</v>
      </c>
      <c r="AZ3765" t="s">
        <v>27753</v>
      </c>
      <c r="BB3765">
        <f t="shared" ca="1" si="58"/>
        <v>1018036663</v>
      </c>
      <c r="BC3765">
        <v>1</v>
      </c>
    </row>
    <row r="3766" spans="1:55" hidden="1" x14ac:dyDescent="0.35">
      <c r="A3766" t="s">
        <v>6134</v>
      </c>
      <c r="B3766" t="s">
        <v>6135</v>
      </c>
      <c r="C3766" t="s">
        <v>28356</v>
      </c>
      <c r="D3766" t="s">
        <v>28363</v>
      </c>
      <c r="E3766" t="s">
        <v>28037</v>
      </c>
      <c r="F3766" t="s">
        <v>28632</v>
      </c>
      <c r="G3766" t="s">
        <v>28815</v>
      </c>
      <c r="H3766" t="s">
        <v>28390</v>
      </c>
      <c r="I3766" t="s">
        <v>27785</v>
      </c>
      <c r="J3766">
        <v>7556.01</v>
      </c>
      <c r="K3766">
        <v>7516.55</v>
      </c>
      <c r="L3766" t="s">
        <v>297</v>
      </c>
      <c r="N3766" t="s">
        <v>2255</v>
      </c>
      <c r="O3766" t="s">
        <v>27745</v>
      </c>
      <c r="Q3766" t="s">
        <v>5719</v>
      </c>
      <c r="R3766">
        <v>7516.55</v>
      </c>
      <c r="S3766" t="s">
        <v>830</v>
      </c>
      <c r="T3766" t="s">
        <v>108</v>
      </c>
      <c r="U3766" t="s">
        <v>27746</v>
      </c>
      <c r="V3766" t="s">
        <v>28125</v>
      </c>
      <c r="W3766" t="s">
        <v>28044</v>
      </c>
      <c r="X3766" t="s">
        <v>1130</v>
      </c>
      <c r="Y3766">
        <v>2025</v>
      </c>
      <c r="Z3766" t="s">
        <v>27748</v>
      </c>
      <c r="AA3766" t="s">
        <v>27772</v>
      </c>
      <c r="AB3766">
        <v>111</v>
      </c>
      <c r="AC3766" t="s">
        <v>28045</v>
      </c>
      <c r="AD3766" s="1">
        <v>7516.55</v>
      </c>
      <c r="AE3766" s="1">
        <v>7516.55</v>
      </c>
      <c r="AF3766" s="20">
        <v>111</v>
      </c>
      <c r="AG3766" s="6" t="s">
        <v>27751</v>
      </c>
      <c r="AH3766" s="19" t="s">
        <v>27751</v>
      </c>
      <c r="AI3766" s="6" t="s">
        <v>27752</v>
      </c>
      <c r="AJ3766">
        <v>34</v>
      </c>
      <c r="AK3766" t="s">
        <v>27753</v>
      </c>
      <c r="AL3766" t="s">
        <v>27751</v>
      </c>
      <c r="AO3766">
        <v>4</v>
      </c>
      <c r="AP3766" t="s">
        <v>297</v>
      </c>
      <c r="AQ3766" t="s">
        <v>27754</v>
      </c>
      <c r="AR3766" t="s">
        <v>27751</v>
      </c>
      <c r="AS3766" t="s">
        <v>27753</v>
      </c>
      <c r="AT3766" t="s">
        <v>136</v>
      </c>
      <c r="AU3766" t="s">
        <v>27755</v>
      </c>
      <c r="AV3766" t="s">
        <v>159</v>
      </c>
      <c r="AW3766" t="s">
        <v>27821</v>
      </c>
      <c r="AX3766">
        <f ca="1">IF(BC3766="",IF(AD3766="",5,IF(AD3766&lt;='Priority List'!B$2,'Priority List'!C$2,IF(AD3766&lt;='Priority List'!B$3,'Priority List'!C$3,IF(AD3766&lt;='Priority List'!B$4,'Priority List'!C$4,IF(AD3766&lt;='Priority List'!B$5,'Priority List'!C$5,'Priority List'!C$6)))))+IF(AF3766&gt;='Priority List'!B$9,'Priority List'!C$9,IF(AF3766&gt;='Priority List'!B$10,'Priority List'!C$10,IF(AF3766&gt;='Priority List'!B$11,'Priority List'!C$11,IF(AF3766&gt;='Priority List'!B$12,'Priority List'!C$12,'Priority List'!C$13))))+IF(LEFT(S3766,7)="BONITAS",1,VLOOKUP(T3766,'Priority List'!$A$15:$B$43,2,FALSE)),BC3766)</f>
        <v>1</v>
      </c>
      <c r="AZ3766">
        <v>4</v>
      </c>
      <c r="BB3766">
        <f t="shared" ca="1" si="58"/>
        <v>1018036840</v>
      </c>
      <c r="BC3766">
        <v>1</v>
      </c>
    </row>
    <row r="3767" spans="1:55" hidden="1" x14ac:dyDescent="0.35">
      <c r="A3767" t="s">
        <v>12695</v>
      </c>
      <c r="B3767" t="s">
        <v>12696</v>
      </c>
      <c r="C3767" t="s">
        <v>28597</v>
      </c>
      <c r="D3767" t="s">
        <v>28686</v>
      </c>
      <c r="E3767" t="s">
        <v>28371</v>
      </c>
      <c r="F3767" t="s">
        <v>28594</v>
      </c>
      <c r="G3767" t="s">
        <v>28954</v>
      </c>
      <c r="H3767" t="s">
        <v>28205</v>
      </c>
      <c r="I3767" t="s">
        <v>27840</v>
      </c>
      <c r="J3767">
        <v>887550.78</v>
      </c>
      <c r="K3767">
        <v>4137.17</v>
      </c>
      <c r="L3767" t="s">
        <v>297</v>
      </c>
      <c r="N3767" t="s">
        <v>28380</v>
      </c>
      <c r="O3767" t="s">
        <v>27922</v>
      </c>
      <c r="Q3767" t="s">
        <v>788</v>
      </c>
      <c r="R3767">
        <v>887550.78</v>
      </c>
      <c r="S3767" t="s">
        <v>786</v>
      </c>
      <c r="T3767" t="s">
        <v>108</v>
      </c>
      <c r="U3767" t="s">
        <v>27980</v>
      </c>
      <c r="V3767" t="s">
        <v>28597</v>
      </c>
      <c r="W3767" t="s">
        <v>28044</v>
      </c>
      <c r="X3767" t="s">
        <v>2387</v>
      </c>
      <c r="Y3767">
        <v>2025</v>
      </c>
      <c r="Z3767" t="s">
        <v>27748</v>
      </c>
      <c r="AA3767" t="s">
        <v>27791</v>
      </c>
      <c r="AB3767">
        <v>66</v>
      </c>
      <c r="AC3767" t="s">
        <v>28334</v>
      </c>
      <c r="AD3767" s="1">
        <v>887550.78</v>
      </c>
      <c r="AE3767" s="1">
        <v>4137.17</v>
      </c>
      <c r="AF3767" s="20">
        <v>66</v>
      </c>
      <c r="AG3767" s="6" t="s">
        <v>27751</v>
      </c>
      <c r="AH3767" s="19" t="s">
        <v>27753</v>
      </c>
      <c r="AI3767" s="6" t="s">
        <v>27819</v>
      </c>
      <c r="AJ3767">
        <v>1</v>
      </c>
      <c r="AK3767" t="s">
        <v>27753</v>
      </c>
      <c r="AL3767" t="s">
        <v>297</v>
      </c>
      <c r="AO3767" t="s">
        <v>27753</v>
      </c>
      <c r="AP3767" t="s">
        <v>297</v>
      </c>
      <c r="AQ3767" t="s">
        <v>27774</v>
      </c>
      <c r="AR3767" t="s">
        <v>27751</v>
      </c>
      <c r="AS3767" t="s">
        <v>27753</v>
      </c>
      <c r="AT3767" t="s">
        <v>136</v>
      </c>
      <c r="AU3767" t="s">
        <v>27755</v>
      </c>
      <c r="AV3767" t="s">
        <v>165</v>
      </c>
      <c r="AW3767" t="s">
        <v>28453</v>
      </c>
      <c r="AX3767">
        <f ca="1">IF(BC3767="",IF(AD3767="",5,IF(AD3767&lt;='Priority List'!B$2,'Priority List'!C$2,IF(AD3767&lt;='Priority List'!B$3,'Priority List'!C$3,IF(AD3767&lt;='Priority List'!B$4,'Priority List'!C$4,IF(AD3767&lt;='Priority List'!B$5,'Priority List'!C$5,'Priority List'!C$6)))))+IF(AF3767&gt;='Priority List'!B$9,'Priority List'!C$9,IF(AF3767&gt;='Priority List'!B$10,'Priority List'!C$10,IF(AF3767&gt;='Priority List'!B$11,'Priority List'!C$11,IF(AF3767&gt;='Priority List'!B$12,'Priority List'!C$12,'Priority List'!C$13))))+IF(LEFT(S3767,7)="BONITAS",1,VLOOKUP(T3767,'Priority List'!$A$15:$B$43,2,FALSE)),BC3767)</f>
        <v>3</v>
      </c>
      <c r="AZ3767" t="s">
        <v>27753</v>
      </c>
      <c r="BB3767">
        <f t="shared" ca="1" si="58"/>
        <v>1018037007</v>
      </c>
      <c r="BC3767" t="s">
        <v>297</v>
      </c>
    </row>
    <row r="3768" spans="1:55" hidden="1" x14ac:dyDescent="0.35">
      <c r="A3768" t="s">
        <v>18928</v>
      </c>
      <c r="B3768" t="s">
        <v>18929</v>
      </c>
      <c r="C3768" t="s">
        <v>28540</v>
      </c>
      <c r="D3768" t="s">
        <v>28541</v>
      </c>
      <c r="E3768" t="s">
        <v>28037</v>
      </c>
      <c r="F3768" t="s">
        <v>28857</v>
      </c>
      <c r="G3768" t="s">
        <v>27759</v>
      </c>
      <c r="H3768" t="s">
        <v>28661</v>
      </c>
      <c r="I3768" t="s">
        <v>27840</v>
      </c>
      <c r="J3768">
        <v>14444.46</v>
      </c>
      <c r="K3768">
        <v>13176.4</v>
      </c>
      <c r="L3768" t="s">
        <v>297</v>
      </c>
      <c r="N3768" t="s">
        <v>28359</v>
      </c>
      <c r="O3768" t="s">
        <v>27922</v>
      </c>
      <c r="Q3768" t="s">
        <v>2617</v>
      </c>
      <c r="R3768">
        <v>14444.46</v>
      </c>
      <c r="S3768" t="s">
        <v>1734</v>
      </c>
      <c r="T3768" t="s">
        <v>108</v>
      </c>
      <c r="U3768" t="s">
        <v>27746</v>
      </c>
      <c r="V3768" t="s">
        <v>28022</v>
      </c>
      <c r="W3768" t="s">
        <v>27818</v>
      </c>
      <c r="X3768" t="s">
        <v>872</v>
      </c>
      <c r="Y3768">
        <v>2025</v>
      </c>
      <c r="Z3768" t="s">
        <v>27748</v>
      </c>
      <c r="AA3768" t="s">
        <v>27772</v>
      </c>
      <c r="AB3768">
        <v>92</v>
      </c>
      <c r="AC3768" t="s">
        <v>28045</v>
      </c>
      <c r="AD3768" s="1">
        <v>14444.46</v>
      </c>
      <c r="AE3768" s="1">
        <v>13176.4</v>
      </c>
      <c r="AF3768" s="20">
        <v>92</v>
      </c>
      <c r="AG3768" s="6" t="s">
        <v>27751</v>
      </c>
      <c r="AH3768" s="19" t="s">
        <v>27753</v>
      </c>
      <c r="AI3768" s="6" t="s">
        <v>27752</v>
      </c>
      <c r="AJ3768">
        <v>3</v>
      </c>
      <c r="AK3768" t="s">
        <v>27753</v>
      </c>
      <c r="AL3768" t="s">
        <v>297</v>
      </c>
      <c r="AO3768">
        <v>4</v>
      </c>
      <c r="AP3768" t="s">
        <v>297</v>
      </c>
      <c r="AQ3768" t="s">
        <v>27754</v>
      </c>
      <c r="AR3768" t="s">
        <v>27751</v>
      </c>
      <c r="AS3768" t="s">
        <v>27753</v>
      </c>
      <c r="AT3768" t="s">
        <v>135</v>
      </c>
      <c r="AU3768" t="s">
        <v>27755</v>
      </c>
      <c r="AV3768" t="s">
        <v>167</v>
      </c>
      <c r="AW3768" t="s">
        <v>167</v>
      </c>
      <c r="AX3768">
        <f ca="1">IF(BC3768="",IF(AD3768="",5,IF(AD3768&lt;='Priority List'!B$2,'Priority List'!C$2,IF(AD3768&lt;='Priority List'!B$3,'Priority List'!C$3,IF(AD3768&lt;='Priority List'!B$4,'Priority List'!C$4,IF(AD3768&lt;='Priority List'!B$5,'Priority List'!C$5,'Priority List'!C$6)))))+IF(AF3768&gt;='Priority List'!B$9,'Priority List'!C$9,IF(AF3768&gt;='Priority List'!B$10,'Priority List'!C$10,IF(AF3768&gt;='Priority List'!B$11,'Priority List'!C$11,IF(AF3768&gt;='Priority List'!B$12,'Priority List'!C$12,'Priority List'!C$13))))+IF(LEFT(S3768,7)="BONITAS",1,VLOOKUP(T3768,'Priority List'!$A$15:$B$43,2,FALSE)),BC3768)</f>
        <v>6</v>
      </c>
      <c r="AZ3768">
        <v>4</v>
      </c>
      <c r="BB3768">
        <f t="shared" ca="1" si="58"/>
        <v>1018037015</v>
      </c>
      <c r="BC3768" t="s">
        <v>297</v>
      </c>
    </row>
    <row r="3769" spans="1:55" hidden="1" x14ac:dyDescent="0.35">
      <c r="A3769" t="s">
        <v>16387</v>
      </c>
      <c r="B3769" t="s">
        <v>16388</v>
      </c>
      <c r="C3769" t="s">
        <v>28721</v>
      </c>
      <c r="D3769" t="s">
        <v>28722</v>
      </c>
      <c r="E3769" t="s">
        <v>28037</v>
      </c>
      <c r="F3769" t="s">
        <v>28815</v>
      </c>
      <c r="G3769" t="s">
        <v>27864</v>
      </c>
      <c r="H3769" t="s">
        <v>28451</v>
      </c>
      <c r="I3769" t="s">
        <v>27840</v>
      </c>
      <c r="J3769">
        <v>5489.44</v>
      </c>
      <c r="K3769">
        <v>5489.44</v>
      </c>
      <c r="L3769" t="s">
        <v>297</v>
      </c>
      <c r="N3769" t="s">
        <v>28716</v>
      </c>
      <c r="O3769" t="s">
        <v>27841</v>
      </c>
      <c r="Q3769" t="s">
        <v>2176</v>
      </c>
      <c r="R3769">
        <v>5489.44</v>
      </c>
      <c r="S3769" t="s">
        <v>830</v>
      </c>
      <c r="T3769" t="s">
        <v>108</v>
      </c>
      <c r="U3769" t="s">
        <v>27746</v>
      </c>
      <c r="V3769" t="s">
        <v>28339</v>
      </c>
      <c r="W3769" t="s">
        <v>28044</v>
      </c>
      <c r="X3769" t="s">
        <v>3613</v>
      </c>
      <c r="Y3769">
        <v>2025</v>
      </c>
      <c r="Z3769" t="s">
        <v>27748</v>
      </c>
      <c r="AA3769" t="s">
        <v>27772</v>
      </c>
      <c r="AB3769">
        <v>117</v>
      </c>
      <c r="AC3769" t="s">
        <v>28045</v>
      </c>
      <c r="AD3769" s="1">
        <v>5489.44</v>
      </c>
      <c r="AE3769" s="1">
        <v>5489.44</v>
      </c>
      <c r="AF3769" s="20">
        <v>117</v>
      </c>
      <c r="AG3769" s="6" t="s">
        <v>27751</v>
      </c>
      <c r="AH3769" s="19" t="s">
        <v>27753</v>
      </c>
      <c r="AI3769" s="6" t="s">
        <v>27752</v>
      </c>
      <c r="AJ3769">
        <v>7</v>
      </c>
      <c r="AK3769" t="s">
        <v>27753</v>
      </c>
      <c r="AL3769" t="s">
        <v>297</v>
      </c>
      <c r="AO3769">
        <v>4</v>
      </c>
      <c r="AP3769" t="s">
        <v>297</v>
      </c>
      <c r="AQ3769" t="s">
        <v>27754</v>
      </c>
      <c r="AR3769" t="s">
        <v>27751</v>
      </c>
      <c r="AS3769" t="s">
        <v>27753</v>
      </c>
      <c r="AT3769" t="s">
        <v>130</v>
      </c>
      <c r="AU3769" t="s">
        <v>27755</v>
      </c>
      <c r="AV3769" t="s">
        <v>165</v>
      </c>
      <c r="AW3769" t="s">
        <v>28453</v>
      </c>
      <c r="AX3769">
        <f ca="1">IF(BC3769="",IF(AD3769="",5,IF(AD3769&lt;='Priority List'!B$2,'Priority List'!C$2,IF(AD3769&lt;='Priority List'!B$3,'Priority List'!C$3,IF(AD3769&lt;='Priority List'!B$4,'Priority List'!C$4,IF(AD3769&lt;='Priority List'!B$5,'Priority List'!C$5,'Priority List'!C$6)))))+IF(AF3769&gt;='Priority List'!B$9,'Priority List'!C$9,IF(AF3769&gt;='Priority List'!B$10,'Priority List'!C$10,IF(AF3769&gt;='Priority List'!B$11,'Priority List'!C$11,IF(AF3769&gt;='Priority List'!B$12,'Priority List'!C$12,'Priority List'!C$13))))+IF(LEFT(S3769,7)="BONITAS",1,VLOOKUP(T3769,'Priority List'!$A$15:$B$43,2,FALSE)),BC3769)</f>
        <v>7</v>
      </c>
      <c r="AZ3769">
        <v>2</v>
      </c>
      <c r="BB3769">
        <f t="shared" ca="1" si="58"/>
        <v>1018037076</v>
      </c>
      <c r="BC3769" t="s">
        <v>297</v>
      </c>
    </row>
    <row r="3770" spans="1:55" hidden="1" x14ac:dyDescent="0.35">
      <c r="A3770" t="s">
        <v>8622</v>
      </c>
      <c r="B3770" t="s">
        <v>8623</v>
      </c>
      <c r="C3770" t="s">
        <v>28659</v>
      </c>
      <c r="D3770" t="s">
        <v>28660</v>
      </c>
      <c r="E3770" t="s">
        <v>28037</v>
      </c>
      <c r="F3770" t="s">
        <v>28325</v>
      </c>
      <c r="G3770" t="s">
        <v>27864</v>
      </c>
      <c r="H3770" t="s">
        <v>28887</v>
      </c>
      <c r="I3770" t="s">
        <v>28041</v>
      </c>
      <c r="J3770">
        <v>32571.1</v>
      </c>
      <c r="K3770">
        <v>25017.03</v>
      </c>
      <c r="L3770" t="s">
        <v>297</v>
      </c>
      <c r="N3770" t="s">
        <v>3066</v>
      </c>
      <c r="O3770" t="s">
        <v>28042</v>
      </c>
      <c r="P3770" t="s">
        <v>2888</v>
      </c>
      <c r="Q3770" t="s">
        <v>918</v>
      </c>
      <c r="R3770">
        <v>32571.1</v>
      </c>
      <c r="S3770" t="s">
        <v>1202</v>
      </c>
      <c r="T3770" t="s">
        <v>108</v>
      </c>
      <c r="U3770" t="s">
        <v>27746</v>
      </c>
      <c r="V3770" t="s">
        <v>28544</v>
      </c>
      <c r="W3770" t="s">
        <v>28044</v>
      </c>
      <c r="X3770" t="s">
        <v>963</v>
      </c>
      <c r="Y3770">
        <v>2025</v>
      </c>
      <c r="Z3770" t="s">
        <v>27748</v>
      </c>
      <c r="AA3770" t="s">
        <v>27749</v>
      </c>
      <c r="AB3770">
        <v>117</v>
      </c>
      <c r="AC3770" t="s">
        <v>28045</v>
      </c>
      <c r="AD3770" s="1">
        <v>32571.1</v>
      </c>
      <c r="AE3770" s="1">
        <v>25017.03</v>
      </c>
      <c r="AF3770" s="20">
        <v>117</v>
      </c>
      <c r="AG3770" s="6" t="s">
        <v>27751</v>
      </c>
      <c r="AH3770" s="19" t="s">
        <v>27753</v>
      </c>
      <c r="AI3770" s="6" t="s">
        <v>27752</v>
      </c>
      <c r="AJ3770">
        <v>5</v>
      </c>
      <c r="AK3770" t="s">
        <v>27753</v>
      </c>
      <c r="AL3770" t="s">
        <v>27751</v>
      </c>
      <c r="AO3770">
        <v>3</v>
      </c>
      <c r="AP3770" t="s">
        <v>297</v>
      </c>
      <c r="AQ3770" t="s">
        <v>27754</v>
      </c>
      <c r="AR3770" t="s">
        <v>27751</v>
      </c>
      <c r="AS3770" t="s">
        <v>27753</v>
      </c>
      <c r="AT3770" t="s">
        <v>135</v>
      </c>
      <c r="AU3770" t="s">
        <v>28255</v>
      </c>
      <c r="AV3770" t="s">
        <v>159</v>
      </c>
      <c r="AW3770" t="s">
        <v>27821</v>
      </c>
      <c r="AX3770">
        <f ca="1">IF(BC3770="",IF(AD3770="",5,IF(AD3770&lt;='Priority List'!B$2,'Priority List'!C$2,IF(AD3770&lt;='Priority List'!B$3,'Priority List'!C$3,IF(AD3770&lt;='Priority List'!B$4,'Priority List'!C$4,IF(AD3770&lt;='Priority List'!B$5,'Priority List'!C$5,'Priority List'!C$6)))))+IF(AF3770&gt;='Priority List'!B$9,'Priority List'!C$9,IF(AF3770&gt;='Priority List'!B$10,'Priority List'!C$10,IF(AF3770&gt;='Priority List'!B$11,'Priority List'!C$11,IF(AF3770&gt;='Priority List'!B$12,'Priority List'!C$12,'Priority List'!C$13))))+IF(LEFT(S3770,7)="BONITAS",1,VLOOKUP(T3770,'Priority List'!$A$15:$B$43,2,FALSE)),BC3770)</f>
        <v>1</v>
      </c>
      <c r="AZ3770">
        <v>4</v>
      </c>
      <c r="BB3770">
        <f t="shared" ca="1" si="58"/>
        <v>1018037104</v>
      </c>
      <c r="BC3770">
        <v>1</v>
      </c>
    </row>
    <row r="3771" spans="1:55" hidden="1" x14ac:dyDescent="0.35">
      <c r="A3771" t="s">
        <v>8624</v>
      </c>
      <c r="B3771" t="s">
        <v>8625</v>
      </c>
      <c r="C3771" t="s">
        <v>28990</v>
      </c>
      <c r="D3771" t="s">
        <v>28048</v>
      </c>
      <c r="E3771" t="s">
        <v>28037</v>
      </c>
      <c r="F3771" t="s">
        <v>28632</v>
      </c>
      <c r="G3771" t="s">
        <v>29010</v>
      </c>
      <c r="H3771" t="s">
        <v>28887</v>
      </c>
      <c r="I3771" t="s">
        <v>28041</v>
      </c>
      <c r="J3771">
        <v>12919.89</v>
      </c>
      <c r="K3771">
        <v>12919.89</v>
      </c>
      <c r="L3771" t="s">
        <v>297</v>
      </c>
      <c r="N3771" t="s">
        <v>2255</v>
      </c>
      <c r="O3771" t="s">
        <v>28042</v>
      </c>
      <c r="Q3771" t="s">
        <v>907</v>
      </c>
      <c r="R3771">
        <v>12919.89</v>
      </c>
      <c r="S3771" t="s">
        <v>917</v>
      </c>
      <c r="T3771" t="s">
        <v>120</v>
      </c>
      <c r="U3771" t="s">
        <v>27746</v>
      </c>
      <c r="V3771" t="s">
        <v>28956</v>
      </c>
      <c r="W3771" t="s">
        <v>27860</v>
      </c>
      <c r="X3771" t="s">
        <v>2878</v>
      </c>
      <c r="Y3771">
        <v>2025</v>
      </c>
      <c r="Z3771" t="s">
        <v>27748</v>
      </c>
      <c r="AA3771" t="s">
        <v>27772</v>
      </c>
      <c r="AB3771">
        <v>114</v>
      </c>
      <c r="AC3771" t="s">
        <v>28045</v>
      </c>
      <c r="AD3771" s="1">
        <v>12919.89</v>
      </c>
      <c r="AE3771" s="1">
        <v>12919.89</v>
      </c>
      <c r="AF3771" s="20">
        <v>114</v>
      </c>
      <c r="AG3771" s="6" t="s">
        <v>27751</v>
      </c>
      <c r="AH3771" s="19" t="s">
        <v>27751</v>
      </c>
      <c r="AI3771" s="6" t="s">
        <v>27752</v>
      </c>
      <c r="AJ3771">
        <v>46</v>
      </c>
      <c r="AK3771" t="s">
        <v>27753</v>
      </c>
      <c r="AL3771" t="s">
        <v>27751</v>
      </c>
      <c r="AO3771">
        <v>4</v>
      </c>
      <c r="AP3771" t="s">
        <v>297</v>
      </c>
      <c r="AQ3771" t="s">
        <v>27754</v>
      </c>
      <c r="AR3771" t="s">
        <v>27751</v>
      </c>
      <c r="AS3771" t="s">
        <v>27753</v>
      </c>
      <c r="AT3771" t="s">
        <v>130</v>
      </c>
      <c r="AU3771" t="s">
        <v>27755</v>
      </c>
      <c r="AV3771" t="s">
        <v>159</v>
      </c>
      <c r="AW3771" t="s">
        <v>27821</v>
      </c>
      <c r="AX3771">
        <f ca="1">IF(BC3771="",IF(AD3771="",5,IF(AD3771&lt;='Priority List'!B$2,'Priority List'!C$2,IF(AD3771&lt;='Priority List'!B$3,'Priority List'!C$3,IF(AD3771&lt;='Priority List'!B$4,'Priority List'!C$4,IF(AD3771&lt;='Priority List'!B$5,'Priority List'!C$5,'Priority List'!C$6)))))+IF(AF3771&gt;='Priority List'!B$9,'Priority List'!C$9,IF(AF3771&gt;='Priority List'!B$10,'Priority List'!C$10,IF(AF3771&gt;='Priority List'!B$11,'Priority List'!C$11,IF(AF3771&gt;='Priority List'!B$12,'Priority List'!C$12,'Priority List'!C$13))))+IF(LEFT(S3771,7)="BONITAS",1,VLOOKUP(T3771,'Priority List'!$A$15:$B$43,2,FALSE)),BC3771)</f>
        <v>1</v>
      </c>
      <c r="AZ3771">
        <v>4</v>
      </c>
      <c r="BB3771">
        <f t="shared" ca="1" si="58"/>
        <v>1018037127</v>
      </c>
      <c r="BC3771">
        <v>1</v>
      </c>
    </row>
    <row r="3772" spans="1:55" hidden="1" x14ac:dyDescent="0.35">
      <c r="A3772" t="s">
        <v>6442</v>
      </c>
      <c r="B3772" t="s">
        <v>6443</v>
      </c>
      <c r="C3772" t="s">
        <v>28462</v>
      </c>
      <c r="D3772" t="s">
        <v>28463</v>
      </c>
      <c r="E3772" t="s">
        <v>28037</v>
      </c>
      <c r="F3772" t="s">
        <v>28976</v>
      </c>
      <c r="G3772" t="s">
        <v>28631</v>
      </c>
      <c r="H3772" t="s">
        <v>27849</v>
      </c>
      <c r="I3772" t="s">
        <v>27829</v>
      </c>
      <c r="J3772">
        <v>3048.37</v>
      </c>
      <c r="K3772">
        <v>1074.3499999999999</v>
      </c>
      <c r="L3772" t="s">
        <v>297</v>
      </c>
      <c r="N3772" t="s">
        <v>1530</v>
      </c>
      <c r="O3772" t="s">
        <v>27830</v>
      </c>
      <c r="P3772" t="s">
        <v>5297</v>
      </c>
      <c r="Q3772" t="s">
        <v>3253</v>
      </c>
      <c r="R3772">
        <v>2906.87</v>
      </c>
      <c r="S3772" t="s">
        <v>1202</v>
      </c>
      <c r="T3772" t="s">
        <v>108</v>
      </c>
      <c r="U3772" t="s">
        <v>27746</v>
      </c>
      <c r="V3772" t="s">
        <v>28274</v>
      </c>
      <c r="W3772" t="s">
        <v>28044</v>
      </c>
      <c r="X3772" t="s">
        <v>2669</v>
      </c>
      <c r="Y3772">
        <v>2025</v>
      </c>
      <c r="Z3772" t="s">
        <v>27748</v>
      </c>
      <c r="AA3772" t="s">
        <v>27824</v>
      </c>
      <c r="AB3772">
        <v>103</v>
      </c>
      <c r="AC3772" t="s">
        <v>28045</v>
      </c>
      <c r="AD3772" s="1">
        <v>2906.87</v>
      </c>
      <c r="AE3772" s="1">
        <v>1074.3499999999999</v>
      </c>
      <c r="AF3772" s="20">
        <v>103</v>
      </c>
      <c r="AG3772" s="6" t="s">
        <v>27751</v>
      </c>
      <c r="AH3772" s="19" t="s">
        <v>27753</v>
      </c>
      <c r="AI3772" s="6" t="s">
        <v>27752</v>
      </c>
      <c r="AJ3772">
        <v>0</v>
      </c>
      <c r="AK3772" t="s">
        <v>27753</v>
      </c>
      <c r="AL3772" t="s">
        <v>27751</v>
      </c>
      <c r="AO3772">
        <v>4</v>
      </c>
      <c r="AP3772" t="s">
        <v>297</v>
      </c>
      <c r="AQ3772" t="s">
        <v>27754</v>
      </c>
      <c r="AR3772" t="s">
        <v>27751</v>
      </c>
      <c r="AS3772" t="s">
        <v>27753</v>
      </c>
      <c r="AT3772" t="s">
        <v>131</v>
      </c>
      <c r="AU3772" t="e">
        <v>#N/A</v>
      </c>
      <c r="AV3772" t="s">
        <v>159</v>
      </c>
      <c r="AW3772" t="s">
        <v>27821</v>
      </c>
      <c r="AX3772">
        <f ca="1">IF(BC3772="",IF(AD3772="",5,IF(AD3772&lt;='Priority List'!B$2,'Priority List'!C$2,IF(AD3772&lt;='Priority List'!B$3,'Priority List'!C$3,IF(AD3772&lt;='Priority List'!B$4,'Priority List'!C$4,IF(AD3772&lt;='Priority List'!B$5,'Priority List'!C$5,'Priority List'!C$6)))))+IF(AF3772&gt;='Priority List'!B$9,'Priority List'!C$9,IF(AF3772&gt;='Priority List'!B$10,'Priority List'!C$10,IF(AF3772&gt;='Priority List'!B$11,'Priority List'!C$11,IF(AF3772&gt;='Priority List'!B$12,'Priority List'!C$12,'Priority List'!C$13))))+IF(LEFT(S3772,7)="BONITAS",1,VLOOKUP(T3772,'Priority List'!$A$15:$B$43,2,FALSE)),BC3772)</f>
        <v>1</v>
      </c>
      <c r="AZ3772">
        <v>4</v>
      </c>
      <c r="BB3772">
        <f t="shared" ca="1" si="58"/>
        <v>1018037136</v>
      </c>
      <c r="BC3772">
        <v>1</v>
      </c>
    </row>
    <row r="3773" spans="1:55" hidden="1" x14ac:dyDescent="0.35">
      <c r="A3773" t="s">
        <v>8268</v>
      </c>
      <c r="B3773" t="s">
        <v>8269</v>
      </c>
      <c r="C3773" t="s">
        <v>29065</v>
      </c>
      <c r="D3773" t="s">
        <v>28282</v>
      </c>
      <c r="E3773" t="s">
        <v>23102</v>
      </c>
      <c r="F3773" t="s">
        <v>28644</v>
      </c>
      <c r="G3773" t="s">
        <v>28822</v>
      </c>
      <c r="H3773" t="s">
        <v>28733</v>
      </c>
      <c r="I3773" t="s">
        <v>28041</v>
      </c>
      <c r="J3773">
        <v>154.06</v>
      </c>
      <c r="K3773">
        <v>153.41</v>
      </c>
      <c r="L3773" t="s">
        <v>297</v>
      </c>
      <c r="N3773" t="s">
        <v>2224</v>
      </c>
      <c r="O3773" t="s">
        <v>28042</v>
      </c>
      <c r="Q3773" t="s">
        <v>883</v>
      </c>
      <c r="R3773">
        <v>153.41</v>
      </c>
      <c r="S3773" t="s">
        <v>5073</v>
      </c>
      <c r="T3773" t="s">
        <v>112</v>
      </c>
      <c r="U3773" t="s">
        <v>27746</v>
      </c>
      <c r="V3773" t="s">
        <v>28686</v>
      </c>
      <c r="W3773" t="s">
        <v>27860</v>
      </c>
      <c r="X3773" t="s">
        <v>2301</v>
      </c>
      <c r="Y3773">
        <v>2025</v>
      </c>
      <c r="Z3773" t="s">
        <v>27748</v>
      </c>
      <c r="AA3773" t="s">
        <v>27764</v>
      </c>
      <c r="AB3773">
        <v>77</v>
      </c>
      <c r="AC3773" t="s">
        <v>28334</v>
      </c>
      <c r="AD3773" s="1">
        <v>153.41</v>
      </c>
      <c r="AE3773" s="1">
        <v>153.41</v>
      </c>
      <c r="AF3773" s="20">
        <v>77</v>
      </c>
      <c r="AG3773" s="6" t="s">
        <v>27751</v>
      </c>
      <c r="AH3773" s="19" t="s">
        <v>27751</v>
      </c>
      <c r="AI3773" s="6" t="s">
        <v>23102</v>
      </c>
      <c r="AJ3773">
        <v>50</v>
      </c>
      <c r="AK3773" t="s">
        <v>27753</v>
      </c>
      <c r="AL3773" t="s">
        <v>27753</v>
      </c>
      <c r="AO3773">
        <v>4</v>
      </c>
      <c r="AP3773" t="s">
        <v>297</v>
      </c>
      <c r="AQ3773" t="s">
        <v>27754</v>
      </c>
      <c r="AR3773" t="s">
        <v>27751</v>
      </c>
      <c r="AS3773" t="s">
        <v>27753</v>
      </c>
      <c r="AT3773" t="s">
        <v>132</v>
      </c>
      <c r="AU3773" t="s">
        <v>27755</v>
      </c>
      <c r="AV3773" t="s">
        <v>159</v>
      </c>
      <c r="AW3773" t="s">
        <v>27821</v>
      </c>
      <c r="AX3773">
        <f ca="1">IF(BC3773="",IF(AD3773="",5,IF(AD3773&lt;='Priority List'!B$2,'Priority List'!C$2,IF(AD3773&lt;='Priority List'!B$3,'Priority List'!C$3,IF(AD3773&lt;='Priority List'!B$4,'Priority List'!C$4,IF(AD3773&lt;='Priority List'!B$5,'Priority List'!C$5,'Priority List'!C$6)))))+IF(AF3773&gt;='Priority List'!B$9,'Priority List'!C$9,IF(AF3773&gt;='Priority List'!B$10,'Priority List'!C$10,IF(AF3773&gt;='Priority List'!B$11,'Priority List'!C$11,IF(AF3773&gt;='Priority List'!B$12,'Priority List'!C$12,'Priority List'!C$13))))+IF(LEFT(S3773,7)="BONITAS",1,VLOOKUP(T3773,'Priority List'!$A$15:$B$43,2,FALSE)),BC3773)</f>
        <v>1</v>
      </c>
      <c r="AZ3773">
        <v>2</v>
      </c>
      <c r="BB3773">
        <f t="shared" ca="1" si="58"/>
        <v>1018037143</v>
      </c>
      <c r="BC3773">
        <v>1</v>
      </c>
    </row>
    <row r="3774" spans="1:55" hidden="1" x14ac:dyDescent="0.35">
      <c r="A3774" t="s">
        <v>6616</v>
      </c>
      <c r="B3774" t="s">
        <v>6617</v>
      </c>
      <c r="C3774" t="s">
        <v>28463</v>
      </c>
      <c r="D3774" t="s">
        <v>28821</v>
      </c>
      <c r="E3774" t="s">
        <v>28037</v>
      </c>
      <c r="F3774" t="s">
        <v>28631</v>
      </c>
      <c r="G3774" t="s">
        <v>29014</v>
      </c>
      <c r="H3774" t="s">
        <v>28822</v>
      </c>
      <c r="I3774" t="s">
        <v>27829</v>
      </c>
      <c r="J3774">
        <v>83710.52</v>
      </c>
      <c r="K3774">
        <v>43224.49</v>
      </c>
      <c r="L3774" t="s">
        <v>297</v>
      </c>
      <c r="N3774" t="s">
        <v>1352</v>
      </c>
      <c r="O3774" t="s">
        <v>27830</v>
      </c>
      <c r="P3774" t="s">
        <v>1024</v>
      </c>
      <c r="Q3774" t="s">
        <v>769</v>
      </c>
      <c r="R3774">
        <v>43224.49</v>
      </c>
      <c r="S3774" t="s">
        <v>2661</v>
      </c>
      <c r="T3774" t="s">
        <v>113</v>
      </c>
      <c r="U3774" t="s">
        <v>27746</v>
      </c>
      <c r="V3774" t="s">
        <v>28339</v>
      </c>
      <c r="W3774" t="s">
        <v>28044</v>
      </c>
      <c r="X3774" t="s">
        <v>3215</v>
      </c>
      <c r="Y3774">
        <v>2025</v>
      </c>
      <c r="Z3774" t="s">
        <v>27748</v>
      </c>
      <c r="AA3774" t="s">
        <v>27749</v>
      </c>
      <c r="AB3774">
        <v>107</v>
      </c>
      <c r="AC3774" t="s">
        <v>28045</v>
      </c>
      <c r="AD3774" s="1">
        <v>43224.49</v>
      </c>
      <c r="AE3774" s="1">
        <v>43224.49</v>
      </c>
      <c r="AF3774" s="20">
        <v>107</v>
      </c>
      <c r="AG3774" s="6" t="s">
        <v>27751</v>
      </c>
      <c r="AH3774" s="19" t="s">
        <v>27753</v>
      </c>
      <c r="AI3774" s="6" t="s">
        <v>27819</v>
      </c>
      <c r="AJ3774">
        <v>20</v>
      </c>
      <c r="AK3774" t="s">
        <v>27753</v>
      </c>
      <c r="AL3774" t="s">
        <v>27751</v>
      </c>
      <c r="AO3774" t="s">
        <v>27753</v>
      </c>
      <c r="AP3774" t="s">
        <v>297</v>
      </c>
      <c r="AQ3774" t="s">
        <v>27774</v>
      </c>
      <c r="AR3774" t="s">
        <v>27751</v>
      </c>
      <c r="AS3774" t="s">
        <v>27753</v>
      </c>
      <c r="AT3774" t="s">
        <v>131</v>
      </c>
      <c r="AU3774" t="s">
        <v>28008</v>
      </c>
      <c r="AV3774" t="s">
        <v>159</v>
      </c>
      <c r="AW3774" t="s">
        <v>27821</v>
      </c>
      <c r="AX3774">
        <f ca="1">IF(BC3774="",IF(AD3774="",5,IF(AD3774&lt;='Priority List'!B$2,'Priority List'!C$2,IF(AD3774&lt;='Priority List'!B$3,'Priority List'!C$3,IF(AD3774&lt;='Priority List'!B$4,'Priority List'!C$4,IF(AD3774&lt;='Priority List'!B$5,'Priority List'!C$5,'Priority List'!C$6)))))+IF(AF3774&gt;='Priority List'!B$9,'Priority List'!C$9,IF(AF3774&gt;='Priority List'!B$10,'Priority List'!C$10,IF(AF3774&gt;='Priority List'!B$11,'Priority List'!C$11,IF(AF3774&gt;='Priority List'!B$12,'Priority List'!C$12,'Priority List'!C$13))))+IF(LEFT(S3774,7)="BONITAS",1,VLOOKUP(T3774,'Priority List'!$A$15:$B$43,2,FALSE)),BC3774)</f>
        <v>1</v>
      </c>
      <c r="AZ3774" t="s">
        <v>27753</v>
      </c>
      <c r="BB3774">
        <f t="shared" ca="1" si="58"/>
        <v>1018037154</v>
      </c>
      <c r="BC3774">
        <v>1</v>
      </c>
    </row>
    <row r="3775" spans="1:55" hidden="1" x14ac:dyDescent="0.35">
      <c r="A3775" t="s">
        <v>12697</v>
      </c>
      <c r="B3775" t="s">
        <v>12698</v>
      </c>
      <c r="C3775" t="s">
        <v>28336</v>
      </c>
      <c r="D3775" t="s">
        <v>28337</v>
      </c>
      <c r="E3775" t="s">
        <v>28037</v>
      </c>
      <c r="F3775" t="s">
        <v>28815</v>
      </c>
      <c r="G3775" t="s">
        <v>28324</v>
      </c>
      <c r="H3775" t="s">
        <v>28459</v>
      </c>
      <c r="I3775" t="s">
        <v>27840</v>
      </c>
      <c r="J3775">
        <v>2243.1</v>
      </c>
      <c r="K3775">
        <v>2243.1</v>
      </c>
      <c r="L3775" t="s">
        <v>297</v>
      </c>
      <c r="N3775" t="s">
        <v>29000</v>
      </c>
      <c r="O3775" t="s">
        <v>27870</v>
      </c>
      <c r="Q3775" t="s">
        <v>1148</v>
      </c>
      <c r="R3775">
        <v>2243.1</v>
      </c>
      <c r="S3775" t="s">
        <v>810</v>
      </c>
      <c r="T3775" t="s">
        <v>108</v>
      </c>
      <c r="U3775" t="s">
        <v>27746</v>
      </c>
      <c r="V3775" t="s">
        <v>28339</v>
      </c>
      <c r="W3775" t="s">
        <v>28044</v>
      </c>
      <c r="X3775" t="s">
        <v>3613</v>
      </c>
      <c r="Y3775">
        <v>2025</v>
      </c>
      <c r="Z3775" t="s">
        <v>27748</v>
      </c>
      <c r="AA3775" t="s">
        <v>27824</v>
      </c>
      <c r="AB3775">
        <v>116</v>
      </c>
      <c r="AC3775" t="s">
        <v>28045</v>
      </c>
      <c r="AD3775" s="1">
        <v>2243.1</v>
      </c>
      <c r="AE3775" s="1">
        <v>2243.1</v>
      </c>
      <c r="AF3775" s="20">
        <v>116</v>
      </c>
      <c r="AG3775" s="6" t="s">
        <v>27751</v>
      </c>
      <c r="AH3775" s="19" t="s">
        <v>27753</v>
      </c>
      <c r="AI3775" s="6" t="s">
        <v>27752</v>
      </c>
      <c r="AJ3775">
        <v>14</v>
      </c>
      <c r="AK3775" t="s">
        <v>27753</v>
      </c>
      <c r="AL3775" t="s">
        <v>297</v>
      </c>
      <c r="AO3775">
        <v>4</v>
      </c>
      <c r="AP3775" t="s">
        <v>297</v>
      </c>
      <c r="AQ3775" t="s">
        <v>27754</v>
      </c>
      <c r="AR3775" t="s">
        <v>27751</v>
      </c>
      <c r="AS3775" t="s">
        <v>27753</v>
      </c>
      <c r="AT3775" t="s">
        <v>130</v>
      </c>
      <c r="AU3775" t="s">
        <v>27755</v>
      </c>
      <c r="AV3775" t="s">
        <v>159</v>
      </c>
      <c r="AW3775" t="s">
        <v>27821</v>
      </c>
      <c r="AX3775">
        <f ca="1">IF(BC3775="",IF(AD3775="",5,IF(AD3775&lt;='Priority List'!B$2,'Priority List'!C$2,IF(AD3775&lt;='Priority List'!B$3,'Priority List'!C$3,IF(AD3775&lt;='Priority List'!B$4,'Priority List'!C$4,IF(AD3775&lt;='Priority List'!B$5,'Priority List'!C$5,'Priority List'!C$6)))))+IF(AF3775&gt;='Priority List'!B$9,'Priority List'!C$9,IF(AF3775&gt;='Priority List'!B$10,'Priority List'!C$10,IF(AF3775&gt;='Priority List'!B$11,'Priority List'!C$11,IF(AF3775&gt;='Priority List'!B$12,'Priority List'!C$12,'Priority List'!C$13))))+IF(LEFT(S3775,7)="BONITAS",1,VLOOKUP(T3775,'Priority List'!$A$15:$B$43,2,FALSE)),BC3775)</f>
        <v>1</v>
      </c>
      <c r="AZ3775" t="s">
        <v>27753</v>
      </c>
      <c r="BB3775">
        <f t="shared" ca="1" si="58"/>
        <v>1018037157</v>
      </c>
      <c r="BC3775">
        <v>1</v>
      </c>
    </row>
    <row r="3776" spans="1:55" hidden="1" x14ac:dyDescent="0.35">
      <c r="A3776" t="s">
        <v>14404</v>
      </c>
      <c r="B3776" t="s">
        <v>14405</v>
      </c>
      <c r="C3776" t="s">
        <v>28355</v>
      </c>
      <c r="D3776" t="s">
        <v>28356</v>
      </c>
      <c r="E3776" t="s">
        <v>28037</v>
      </c>
      <c r="F3776" t="s">
        <v>28325</v>
      </c>
      <c r="G3776" t="s">
        <v>29043</v>
      </c>
      <c r="H3776" t="s">
        <v>27970</v>
      </c>
      <c r="I3776" t="s">
        <v>27840</v>
      </c>
      <c r="J3776">
        <v>27357.16</v>
      </c>
      <c r="K3776">
        <v>27357.16</v>
      </c>
      <c r="L3776" t="s">
        <v>297</v>
      </c>
      <c r="N3776" t="s">
        <v>28929</v>
      </c>
      <c r="O3776" t="s">
        <v>27870</v>
      </c>
      <c r="Q3776" t="s">
        <v>805</v>
      </c>
      <c r="R3776">
        <v>27357.16</v>
      </c>
      <c r="S3776" t="s">
        <v>1077</v>
      </c>
      <c r="T3776" t="s">
        <v>107</v>
      </c>
      <c r="U3776" t="s">
        <v>27746</v>
      </c>
      <c r="V3776" t="s">
        <v>28597</v>
      </c>
      <c r="W3776" t="s">
        <v>28053</v>
      </c>
      <c r="X3776" t="s">
        <v>2387</v>
      </c>
      <c r="Y3776">
        <v>2025</v>
      </c>
      <c r="Z3776" t="s">
        <v>27748</v>
      </c>
      <c r="AA3776" t="s">
        <v>27772</v>
      </c>
      <c r="AB3776">
        <v>115</v>
      </c>
      <c r="AC3776" t="s">
        <v>28045</v>
      </c>
      <c r="AD3776" s="1">
        <v>27357.16</v>
      </c>
      <c r="AE3776" s="1">
        <v>27357.16</v>
      </c>
      <c r="AF3776" s="20">
        <v>115</v>
      </c>
      <c r="AG3776" s="6" t="s">
        <v>27751</v>
      </c>
      <c r="AH3776" s="19" t="s">
        <v>27753</v>
      </c>
      <c r="AI3776" s="6" t="s">
        <v>27752</v>
      </c>
      <c r="AJ3776">
        <v>13</v>
      </c>
      <c r="AK3776" t="s">
        <v>27753</v>
      </c>
      <c r="AL3776" t="s">
        <v>297</v>
      </c>
      <c r="AO3776">
        <v>3</v>
      </c>
      <c r="AP3776" t="s">
        <v>297</v>
      </c>
      <c r="AQ3776" t="s">
        <v>27754</v>
      </c>
      <c r="AR3776" t="s">
        <v>27751</v>
      </c>
      <c r="AS3776" t="s">
        <v>27753</v>
      </c>
      <c r="AT3776" t="s">
        <v>136</v>
      </c>
      <c r="AU3776" t="s">
        <v>27755</v>
      </c>
      <c r="AV3776" t="s">
        <v>161</v>
      </c>
      <c r="AW3776" t="s">
        <v>28227</v>
      </c>
      <c r="AX3776">
        <f ca="1">IF(BC3776="",IF(AD3776="",5,IF(AD3776&lt;='Priority List'!B$2,'Priority List'!C$2,IF(AD3776&lt;='Priority List'!B$3,'Priority List'!C$3,IF(AD3776&lt;='Priority List'!B$4,'Priority List'!C$4,IF(AD3776&lt;='Priority List'!B$5,'Priority List'!C$5,'Priority List'!C$6)))))+IF(AF3776&gt;='Priority List'!B$9,'Priority List'!C$9,IF(AF3776&gt;='Priority List'!B$10,'Priority List'!C$10,IF(AF3776&gt;='Priority List'!B$11,'Priority List'!C$11,IF(AF3776&gt;='Priority List'!B$12,'Priority List'!C$12,'Priority List'!C$13))))+IF(LEFT(S3776,7)="BONITAS",1,VLOOKUP(T3776,'Priority List'!$A$15:$B$43,2,FALSE)),BC3776)</f>
        <v>5</v>
      </c>
      <c r="AZ3776">
        <v>4</v>
      </c>
      <c r="BB3776">
        <f t="shared" ca="1" si="58"/>
        <v>1018037189</v>
      </c>
      <c r="BC3776" t="s">
        <v>297</v>
      </c>
    </row>
    <row r="3777" spans="1:55" x14ac:dyDescent="0.35">
      <c r="A3777" t="s">
        <v>6136</v>
      </c>
      <c r="B3777" t="s">
        <v>6137</v>
      </c>
      <c r="C3777" t="s">
        <v>28868</v>
      </c>
      <c r="D3777" t="s">
        <v>28441</v>
      </c>
      <c r="E3777" t="s">
        <v>28037</v>
      </c>
      <c r="F3777" t="s">
        <v>28725</v>
      </c>
      <c r="G3777" t="s">
        <v>27864</v>
      </c>
      <c r="H3777" t="s">
        <v>27759</v>
      </c>
      <c r="I3777" t="s">
        <v>27785</v>
      </c>
      <c r="J3777">
        <v>6359.99</v>
      </c>
      <c r="K3777">
        <v>0</v>
      </c>
      <c r="L3777" t="s">
        <v>297</v>
      </c>
      <c r="N3777" t="s">
        <v>941</v>
      </c>
      <c r="O3777" t="s">
        <v>27745</v>
      </c>
      <c r="Q3777" t="s">
        <v>6119</v>
      </c>
      <c r="R3777">
        <v>6359.99</v>
      </c>
      <c r="S3777" t="s">
        <v>3217</v>
      </c>
      <c r="T3777" t="s">
        <v>100</v>
      </c>
      <c r="U3777" t="s">
        <v>27746</v>
      </c>
      <c r="V3777" t="s">
        <v>29033</v>
      </c>
      <c r="W3777" t="s">
        <v>28044</v>
      </c>
      <c r="X3777" t="s">
        <v>1059</v>
      </c>
      <c r="Y3777">
        <v>2025</v>
      </c>
      <c r="Z3777" t="s">
        <v>27748</v>
      </c>
      <c r="AA3777" t="s">
        <v>27772</v>
      </c>
      <c r="AB3777">
        <v>117</v>
      </c>
      <c r="AC3777" t="s">
        <v>28045</v>
      </c>
      <c r="AD3777" s="1">
        <v>6359.99</v>
      </c>
      <c r="AE3777" s="1">
        <v>0</v>
      </c>
      <c r="AF3777" s="20">
        <v>117</v>
      </c>
      <c r="AG3777" s="6" t="s">
        <v>27751</v>
      </c>
      <c r="AH3777" s="19" t="s">
        <v>27751</v>
      </c>
      <c r="AI3777" s="6" t="s">
        <v>27752</v>
      </c>
      <c r="AJ3777">
        <v>92</v>
      </c>
      <c r="AK3777" t="s">
        <v>27753</v>
      </c>
      <c r="AL3777" t="s">
        <v>27751</v>
      </c>
      <c r="AO3777">
        <v>4</v>
      </c>
      <c r="AP3777" t="s">
        <v>297</v>
      </c>
      <c r="AQ3777" t="s">
        <v>27754</v>
      </c>
      <c r="AR3777" t="s">
        <v>27751</v>
      </c>
      <c r="AS3777" t="s">
        <v>27753</v>
      </c>
      <c r="AT3777" t="s">
        <v>136</v>
      </c>
      <c r="AU3777" t="s">
        <v>27755</v>
      </c>
      <c r="AV3777" t="s">
        <v>159</v>
      </c>
      <c r="AW3777" t="s">
        <v>27821</v>
      </c>
      <c r="AX3777">
        <f ca="1">IF(BC3777="",IF(AD3777="",5,IF(AD3777&lt;='Priority List'!B$2,'Priority List'!C$2,IF(AD3777&lt;='Priority List'!B$3,'Priority List'!C$3,IF(AD3777&lt;='Priority List'!B$4,'Priority List'!C$4,IF(AD3777&lt;='Priority List'!B$5,'Priority List'!C$5,'Priority List'!C$6)))))+IF(AF3777&gt;='Priority List'!B$9,'Priority List'!C$9,IF(AF3777&gt;='Priority List'!B$10,'Priority List'!C$10,IF(AF3777&gt;='Priority List'!B$11,'Priority List'!C$11,IF(AF3777&gt;='Priority List'!B$12,'Priority List'!C$12,'Priority List'!C$13))))+IF(LEFT(S3777,7)="BONITAS",1,VLOOKUP(T3777,'Priority List'!$A$15:$B$43,2,FALSE)),BC3777)</f>
        <v>1</v>
      </c>
      <c r="AZ3777">
        <v>4</v>
      </c>
      <c r="BB3777">
        <f t="shared" ca="1" si="58"/>
        <v>1018037271</v>
      </c>
      <c r="BC3777">
        <v>1</v>
      </c>
    </row>
    <row r="3778" spans="1:55" hidden="1" x14ac:dyDescent="0.35">
      <c r="A3778" t="s">
        <v>6270</v>
      </c>
      <c r="B3778" t="s">
        <v>6271</v>
      </c>
      <c r="C3778" t="s">
        <v>28755</v>
      </c>
      <c r="D3778" t="s">
        <v>28355</v>
      </c>
      <c r="E3778" t="s">
        <v>28037</v>
      </c>
      <c r="F3778" t="s">
        <v>28763</v>
      </c>
      <c r="G3778" t="s">
        <v>28325</v>
      </c>
      <c r="H3778" t="s">
        <v>28983</v>
      </c>
      <c r="I3778" t="s">
        <v>27829</v>
      </c>
      <c r="J3778">
        <v>13874.8</v>
      </c>
      <c r="K3778">
        <v>12140.45</v>
      </c>
      <c r="L3778" t="s">
        <v>297</v>
      </c>
      <c r="N3778" t="s">
        <v>2255</v>
      </c>
      <c r="O3778" t="s">
        <v>27830</v>
      </c>
      <c r="P3778" t="s">
        <v>5223</v>
      </c>
      <c r="Q3778" t="s">
        <v>1148</v>
      </c>
      <c r="R3778">
        <v>12140.45</v>
      </c>
      <c r="S3778" t="s">
        <v>6272</v>
      </c>
      <c r="T3778" t="s">
        <v>100</v>
      </c>
      <c r="U3778" t="s">
        <v>27746</v>
      </c>
      <c r="V3778" t="s">
        <v>28156</v>
      </c>
      <c r="W3778" t="s">
        <v>28044</v>
      </c>
      <c r="X3778" t="s">
        <v>5987</v>
      </c>
      <c r="Y3778">
        <v>2025</v>
      </c>
      <c r="Z3778" t="s">
        <v>27748</v>
      </c>
      <c r="AA3778" t="s">
        <v>27772</v>
      </c>
      <c r="AB3778">
        <v>110</v>
      </c>
      <c r="AC3778" t="s">
        <v>28045</v>
      </c>
      <c r="AD3778" s="1">
        <v>12140.45</v>
      </c>
      <c r="AE3778" s="1">
        <v>12140.45</v>
      </c>
      <c r="AF3778" s="20">
        <v>110</v>
      </c>
      <c r="AG3778" s="6" t="s">
        <v>27751</v>
      </c>
      <c r="AH3778" s="19" t="s">
        <v>27753</v>
      </c>
      <c r="AI3778" s="6" t="s">
        <v>27752</v>
      </c>
      <c r="AJ3778">
        <v>14</v>
      </c>
      <c r="AK3778" t="s">
        <v>27753</v>
      </c>
      <c r="AL3778" t="s">
        <v>27751</v>
      </c>
      <c r="AO3778">
        <v>4</v>
      </c>
      <c r="AP3778" t="s">
        <v>297</v>
      </c>
      <c r="AQ3778" t="s">
        <v>27754</v>
      </c>
      <c r="AR3778" t="s">
        <v>27751</v>
      </c>
      <c r="AS3778" t="s">
        <v>27753</v>
      </c>
      <c r="AT3778" t="s">
        <v>136</v>
      </c>
      <c r="AU3778" t="s">
        <v>28046</v>
      </c>
      <c r="AV3778" t="s">
        <v>159</v>
      </c>
      <c r="AW3778" t="s">
        <v>27821</v>
      </c>
      <c r="AX3778">
        <f ca="1">IF(BC3778="",IF(AD3778="",5,IF(AD3778&lt;='Priority List'!B$2,'Priority List'!C$2,IF(AD3778&lt;='Priority List'!B$3,'Priority List'!C$3,IF(AD3778&lt;='Priority List'!B$4,'Priority List'!C$4,IF(AD3778&lt;='Priority List'!B$5,'Priority List'!C$5,'Priority List'!C$6)))))+IF(AF3778&gt;='Priority List'!B$9,'Priority List'!C$9,IF(AF3778&gt;='Priority List'!B$10,'Priority List'!C$10,IF(AF3778&gt;='Priority List'!B$11,'Priority List'!C$11,IF(AF3778&gt;='Priority List'!B$12,'Priority List'!C$12,'Priority List'!C$13))))+IF(LEFT(S3778,7)="BONITAS",1,VLOOKUP(T3778,'Priority List'!$A$15:$B$43,2,FALSE)),BC3778)</f>
        <v>1</v>
      </c>
      <c r="AZ3778">
        <v>4</v>
      </c>
      <c r="BB3778">
        <f t="shared" ca="1" si="58"/>
        <v>1018037298</v>
      </c>
      <c r="BC3778">
        <v>1</v>
      </c>
    </row>
    <row r="3779" spans="1:55" hidden="1" x14ac:dyDescent="0.35">
      <c r="A3779" t="s">
        <v>10861</v>
      </c>
      <c r="B3779" t="s">
        <v>10862</v>
      </c>
      <c r="C3779" t="s">
        <v>28166</v>
      </c>
      <c r="D3779" t="s">
        <v>28167</v>
      </c>
      <c r="E3779" t="s">
        <v>28037</v>
      </c>
      <c r="F3779" t="s">
        <v>28725</v>
      </c>
      <c r="G3779" t="s">
        <v>28657</v>
      </c>
      <c r="H3779" t="s">
        <v>28723</v>
      </c>
      <c r="I3779" t="s">
        <v>28041</v>
      </c>
      <c r="J3779">
        <v>244.73</v>
      </c>
      <c r="K3779">
        <v>244.73</v>
      </c>
      <c r="L3779" t="s">
        <v>297</v>
      </c>
      <c r="N3779" t="s">
        <v>1022</v>
      </c>
      <c r="O3779" t="s">
        <v>28042</v>
      </c>
      <c r="Q3779" t="s">
        <v>3669</v>
      </c>
      <c r="R3779">
        <v>244.73</v>
      </c>
      <c r="S3779" t="s">
        <v>986</v>
      </c>
      <c r="T3779" t="s">
        <v>100</v>
      </c>
      <c r="U3779" t="s">
        <v>27746</v>
      </c>
      <c r="V3779" t="s">
        <v>28438</v>
      </c>
      <c r="W3779" t="s">
        <v>28614</v>
      </c>
      <c r="X3779" t="s">
        <v>3012</v>
      </c>
      <c r="Y3779">
        <v>2025</v>
      </c>
      <c r="Z3779" t="s">
        <v>27748</v>
      </c>
      <c r="AA3779" t="s">
        <v>27764</v>
      </c>
      <c r="AB3779">
        <v>118</v>
      </c>
      <c r="AC3779" t="s">
        <v>28045</v>
      </c>
      <c r="AD3779" s="1">
        <v>244.73</v>
      </c>
      <c r="AE3779" s="1">
        <v>244.73</v>
      </c>
      <c r="AF3779" s="20">
        <v>118</v>
      </c>
      <c r="AG3779" s="6" t="s">
        <v>27751</v>
      </c>
      <c r="AH3779" s="19" t="s">
        <v>27751</v>
      </c>
      <c r="AI3779" s="6" t="s">
        <v>27752</v>
      </c>
      <c r="AJ3779">
        <v>32</v>
      </c>
      <c r="AK3779" t="s">
        <v>27753</v>
      </c>
      <c r="AL3779" t="s">
        <v>27751</v>
      </c>
      <c r="AO3779">
        <v>4</v>
      </c>
      <c r="AP3779" t="s">
        <v>297</v>
      </c>
      <c r="AQ3779" t="s">
        <v>27754</v>
      </c>
      <c r="AR3779" t="s">
        <v>27751</v>
      </c>
      <c r="AS3779" t="s">
        <v>27753</v>
      </c>
      <c r="AT3779" t="s">
        <v>135</v>
      </c>
      <c r="AU3779" t="s">
        <v>27755</v>
      </c>
      <c r="AV3779" t="s">
        <v>159</v>
      </c>
      <c r="AW3779" t="s">
        <v>27821</v>
      </c>
      <c r="AX3779">
        <f ca="1">IF(BC3779="",IF(AD3779="",5,IF(AD3779&lt;='Priority List'!B$2,'Priority List'!C$2,IF(AD3779&lt;='Priority List'!B$3,'Priority List'!C$3,IF(AD3779&lt;='Priority List'!B$4,'Priority List'!C$4,IF(AD3779&lt;='Priority List'!B$5,'Priority List'!C$5,'Priority List'!C$6)))))+IF(AF3779&gt;='Priority List'!B$9,'Priority List'!C$9,IF(AF3779&gt;='Priority List'!B$10,'Priority List'!C$10,IF(AF3779&gt;='Priority List'!B$11,'Priority List'!C$11,IF(AF3779&gt;='Priority List'!B$12,'Priority List'!C$12,'Priority List'!C$13))))+IF(LEFT(S3779,7)="BONITAS",1,VLOOKUP(T3779,'Priority List'!$A$15:$B$43,2,FALSE)),BC3779)</f>
        <v>1</v>
      </c>
      <c r="AZ3779" t="s">
        <v>27753</v>
      </c>
      <c r="BB3779">
        <f t="shared" ca="1" si="58"/>
        <v>1018037416</v>
      </c>
      <c r="BC3779">
        <v>1</v>
      </c>
    </row>
    <row r="3780" spans="1:55" hidden="1" x14ac:dyDescent="0.35">
      <c r="A3780" t="s">
        <v>5863</v>
      </c>
      <c r="B3780" t="s">
        <v>5864</v>
      </c>
      <c r="C3780" t="s">
        <v>28609</v>
      </c>
      <c r="D3780" t="s">
        <v>28610</v>
      </c>
      <c r="E3780" t="s">
        <v>28037</v>
      </c>
      <c r="F3780" t="s">
        <v>28324</v>
      </c>
      <c r="G3780" t="s">
        <v>28657</v>
      </c>
      <c r="H3780" t="s">
        <v>28976</v>
      </c>
      <c r="I3780" t="s">
        <v>27785</v>
      </c>
      <c r="J3780">
        <v>5030.66</v>
      </c>
      <c r="K3780">
        <v>5030.66</v>
      </c>
      <c r="L3780" t="s">
        <v>297</v>
      </c>
      <c r="N3780" t="s">
        <v>1530</v>
      </c>
      <c r="O3780" t="s">
        <v>27745</v>
      </c>
      <c r="Q3780" t="s">
        <v>782</v>
      </c>
      <c r="R3780">
        <v>5030.66</v>
      </c>
      <c r="S3780" t="s">
        <v>1198</v>
      </c>
      <c r="T3780" t="s">
        <v>108</v>
      </c>
      <c r="U3780" t="s">
        <v>27746</v>
      </c>
      <c r="V3780" t="s">
        <v>28764</v>
      </c>
      <c r="W3780" t="s">
        <v>28062</v>
      </c>
      <c r="X3780" t="s">
        <v>3208</v>
      </c>
      <c r="Y3780">
        <v>2025</v>
      </c>
      <c r="Z3780" t="s">
        <v>27748</v>
      </c>
      <c r="AA3780" t="s">
        <v>27772</v>
      </c>
      <c r="AB3780">
        <v>118</v>
      </c>
      <c r="AC3780" t="s">
        <v>28045</v>
      </c>
      <c r="AD3780" s="1">
        <v>5030.66</v>
      </c>
      <c r="AE3780" s="1">
        <v>5030.66</v>
      </c>
      <c r="AF3780" s="20">
        <v>118</v>
      </c>
      <c r="AG3780" s="6" t="s">
        <v>27751</v>
      </c>
      <c r="AH3780" s="19" t="s">
        <v>27751</v>
      </c>
      <c r="AI3780" s="6" t="s">
        <v>27752</v>
      </c>
      <c r="AJ3780">
        <v>99</v>
      </c>
      <c r="AK3780" t="s">
        <v>27753</v>
      </c>
      <c r="AL3780" t="s">
        <v>27751</v>
      </c>
      <c r="AO3780">
        <v>4</v>
      </c>
      <c r="AP3780" t="s">
        <v>297</v>
      </c>
      <c r="AQ3780" t="s">
        <v>27754</v>
      </c>
      <c r="AR3780" t="s">
        <v>27751</v>
      </c>
      <c r="AS3780" t="s">
        <v>27753</v>
      </c>
      <c r="AT3780" t="s">
        <v>137</v>
      </c>
      <c r="AU3780" t="s">
        <v>27755</v>
      </c>
      <c r="AV3780" t="s">
        <v>159</v>
      </c>
      <c r="AW3780" t="s">
        <v>27821</v>
      </c>
      <c r="AX3780">
        <f ca="1">IF(BC3780="",IF(AD3780="",5,IF(AD3780&lt;='Priority List'!B$2,'Priority List'!C$2,IF(AD3780&lt;='Priority List'!B$3,'Priority List'!C$3,IF(AD3780&lt;='Priority List'!B$4,'Priority List'!C$4,IF(AD3780&lt;='Priority List'!B$5,'Priority List'!C$5,'Priority List'!C$6)))))+IF(AF3780&gt;='Priority List'!B$9,'Priority List'!C$9,IF(AF3780&gt;='Priority List'!B$10,'Priority List'!C$10,IF(AF3780&gt;='Priority List'!B$11,'Priority List'!C$11,IF(AF3780&gt;='Priority List'!B$12,'Priority List'!C$12,'Priority List'!C$13))))+IF(LEFT(S3780,7)="BONITAS",1,VLOOKUP(T3780,'Priority List'!$A$15:$B$43,2,FALSE)),BC3780)</f>
        <v>1</v>
      </c>
      <c r="AZ3780">
        <v>4</v>
      </c>
      <c r="BB3780">
        <f t="shared" ref="BB3780:BB3843" ca="1" si="59">IF(A3780="","",VALUE(LEFT(A3780,10)))</f>
        <v>1018037468</v>
      </c>
      <c r="BC3780">
        <v>1</v>
      </c>
    </row>
    <row r="3781" spans="1:55" hidden="1" x14ac:dyDescent="0.35">
      <c r="A3781" t="s">
        <v>14571</v>
      </c>
      <c r="B3781" t="s">
        <v>14572</v>
      </c>
      <c r="C3781" t="s">
        <v>28047</v>
      </c>
      <c r="D3781" t="s">
        <v>28048</v>
      </c>
      <c r="E3781" t="s">
        <v>28037</v>
      </c>
      <c r="F3781" t="s">
        <v>28456</v>
      </c>
      <c r="G3781" t="s">
        <v>29002</v>
      </c>
      <c r="H3781" t="s">
        <v>28226</v>
      </c>
      <c r="I3781" t="s">
        <v>27840</v>
      </c>
      <c r="J3781">
        <v>5865.66</v>
      </c>
      <c r="K3781">
        <v>4589.7700000000004</v>
      </c>
      <c r="L3781" t="s">
        <v>297</v>
      </c>
      <c r="N3781" t="s">
        <v>28460</v>
      </c>
      <c r="O3781" t="s">
        <v>27841</v>
      </c>
      <c r="Q3781" t="s">
        <v>918</v>
      </c>
      <c r="R3781">
        <v>5865.66</v>
      </c>
      <c r="S3781" t="s">
        <v>3686</v>
      </c>
      <c r="T3781" t="s">
        <v>106</v>
      </c>
      <c r="U3781" t="s">
        <v>27746</v>
      </c>
      <c r="V3781" t="s">
        <v>28457</v>
      </c>
      <c r="W3781" t="s">
        <v>27860</v>
      </c>
      <c r="X3781" t="s">
        <v>3777</v>
      </c>
      <c r="Y3781">
        <v>2025</v>
      </c>
      <c r="Z3781" t="s">
        <v>27748</v>
      </c>
      <c r="AA3781" t="s">
        <v>27772</v>
      </c>
      <c r="AB3781">
        <v>102</v>
      </c>
      <c r="AC3781" t="s">
        <v>28045</v>
      </c>
      <c r="AD3781" s="1">
        <v>5865.66</v>
      </c>
      <c r="AE3781" s="1">
        <v>4589.7700000000004</v>
      </c>
      <c r="AF3781" s="20">
        <v>102</v>
      </c>
      <c r="AG3781" s="6" t="s">
        <v>27751</v>
      </c>
      <c r="AH3781" s="19" t="s">
        <v>27753</v>
      </c>
      <c r="AI3781" s="6" t="s">
        <v>27752</v>
      </c>
      <c r="AJ3781">
        <v>5</v>
      </c>
      <c r="AK3781" t="s">
        <v>27753</v>
      </c>
      <c r="AL3781" t="s">
        <v>297</v>
      </c>
      <c r="AO3781">
        <v>4</v>
      </c>
      <c r="AP3781" t="s">
        <v>297</v>
      </c>
      <c r="AQ3781" t="s">
        <v>27754</v>
      </c>
      <c r="AR3781" t="s">
        <v>27751</v>
      </c>
      <c r="AS3781" t="s">
        <v>27753</v>
      </c>
      <c r="AT3781" t="s">
        <v>130</v>
      </c>
      <c r="AU3781" t="s">
        <v>27755</v>
      </c>
      <c r="AV3781" t="s">
        <v>165</v>
      </c>
      <c r="AW3781" t="s">
        <v>28453</v>
      </c>
      <c r="AX3781">
        <f ca="1">IF(BC3781="",IF(AD3781="",5,IF(AD3781&lt;='Priority List'!B$2,'Priority List'!C$2,IF(AD3781&lt;='Priority List'!B$3,'Priority List'!C$3,IF(AD3781&lt;='Priority List'!B$4,'Priority List'!C$4,IF(AD3781&lt;='Priority List'!B$5,'Priority List'!C$5,'Priority List'!C$6)))))+IF(AF3781&gt;='Priority List'!B$9,'Priority List'!C$9,IF(AF3781&gt;='Priority List'!B$10,'Priority List'!C$10,IF(AF3781&gt;='Priority List'!B$11,'Priority List'!C$11,IF(AF3781&gt;='Priority List'!B$12,'Priority List'!C$12,'Priority List'!C$13))))+IF(LEFT(S3781,7)="BONITAS",1,VLOOKUP(T3781,'Priority List'!$A$15:$B$43,2,FALSE)),BC3781)</f>
        <v>9</v>
      </c>
      <c r="AZ3781" t="s">
        <v>27753</v>
      </c>
      <c r="BB3781">
        <f t="shared" ca="1" si="59"/>
        <v>1018037696</v>
      </c>
      <c r="BC3781" t="s">
        <v>297</v>
      </c>
    </row>
    <row r="3782" spans="1:55" hidden="1" x14ac:dyDescent="0.35">
      <c r="A3782" t="s">
        <v>7022</v>
      </c>
      <c r="B3782" t="s">
        <v>7023</v>
      </c>
      <c r="C3782" t="s">
        <v>27897</v>
      </c>
      <c r="D3782" t="s">
        <v>27801</v>
      </c>
      <c r="E3782" t="s">
        <v>27777</v>
      </c>
      <c r="F3782" t="s">
        <v>28657</v>
      </c>
      <c r="G3782" t="s">
        <v>28455</v>
      </c>
      <c r="H3782" t="s">
        <v>28522</v>
      </c>
      <c r="I3782" t="s">
        <v>27829</v>
      </c>
      <c r="J3782">
        <v>3561.75</v>
      </c>
      <c r="K3782">
        <v>0</v>
      </c>
      <c r="L3782" t="s">
        <v>297</v>
      </c>
      <c r="N3782" t="s">
        <v>768</v>
      </c>
      <c r="O3782" t="s">
        <v>27830</v>
      </c>
      <c r="Q3782" t="s">
        <v>769</v>
      </c>
      <c r="R3782">
        <v>3561.75</v>
      </c>
      <c r="S3782" t="s">
        <v>751</v>
      </c>
      <c r="T3782" t="s">
        <v>117</v>
      </c>
      <c r="U3782" t="s">
        <v>27746</v>
      </c>
      <c r="V3782" t="s">
        <v>27807</v>
      </c>
      <c r="W3782" t="s">
        <v>27888</v>
      </c>
      <c r="X3782" t="s">
        <v>766</v>
      </c>
      <c r="Y3782">
        <v>2025</v>
      </c>
      <c r="Z3782" t="s">
        <v>27748</v>
      </c>
      <c r="AA3782" t="s">
        <v>27824</v>
      </c>
      <c r="AB3782">
        <v>123</v>
      </c>
      <c r="AC3782" t="s">
        <v>28045</v>
      </c>
      <c r="AD3782" s="1">
        <v>3561.75</v>
      </c>
      <c r="AE3782" s="1">
        <v>0</v>
      </c>
      <c r="AF3782" s="20">
        <v>123</v>
      </c>
      <c r="AG3782" s="6" t="s">
        <v>27751</v>
      </c>
      <c r="AH3782" s="19" t="s">
        <v>27753</v>
      </c>
      <c r="AI3782" s="6" t="s">
        <v>27783</v>
      </c>
      <c r="AJ3782">
        <v>20</v>
      </c>
      <c r="AK3782" t="s">
        <v>27753</v>
      </c>
      <c r="AL3782" t="s">
        <v>27751</v>
      </c>
      <c r="AO3782" t="s">
        <v>27753</v>
      </c>
      <c r="AP3782" t="s">
        <v>297</v>
      </c>
      <c r="AQ3782">
        <v>911</v>
      </c>
      <c r="AR3782" t="s">
        <v>27751</v>
      </c>
      <c r="AS3782" t="s">
        <v>27753</v>
      </c>
      <c r="AT3782" t="s">
        <v>137</v>
      </c>
      <c r="AU3782" t="s">
        <v>27755</v>
      </c>
      <c r="AV3782" t="s">
        <v>169</v>
      </c>
      <c r="AW3782" t="s">
        <v>169</v>
      </c>
      <c r="AX3782">
        <f ca="1">IF(BC3782="",IF(AD3782="",5,IF(AD3782&lt;='Priority List'!B$2,'Priority List'!C$2,IF(AD3782&lt;='Priority List'!B$3,'Priority List'!C$3,IF(AD3782&lt;='Priority List'!B$4,'Priority List'!C$4,IF(AD3782&lt;='Priority List'!B$5,'Priority List'!C$5,'Priority List'!C$6)))))+IF(AF3782&gt;='Priority List'!B$9,'Priority List'!C$9,IF(AF3782&gt;='Priority List'!B$10,'Priority List'!C$10,IF(AF3782&gt;='Priority List'!B$11,'Priority List'!C$11,IF(AF3782&gt;='Priority List'!B$12,'Priority List'!C$12,'Priority List'!C$13))))+IF(LEFT(S3782,7)="BONITAS",1,VLOOKUP(T3782,'Priority List'!$A$15:$B$43,2,FALSE)),BC3782)</f>
        <v>11</v>
      </c>
      <c r="AZ3782" t="s">
        <v>27753</v>
      </c>
      <c r="BB3782">
        <f t="shared" ca="1" si="59"/>
        <v>1018037735</v>
      </c>
      <c r="BC3782" t="s">
        <v>297</v>
      </c>
    </row>
    <row r="3783" spans="1:55" hidden="1" x14ac:dyDescent="0.35">
      <c r="A3783" t="s">
        <v>6138</v>
      </c>
      <c r="B3783" t="s">
        <v>6139</v>
      </c>
      <c r="C3783" t="s">
        <v>27872</v>
      </c>
      <c r="D3783" t="s">
        <v>27940</v>
      </c>
      <c r="E3783" t="s">
        <v>27873</v>
      </c>
      <c r="F3783" t="s">
        <v>28725</v>
      </c>
      <c r="G3783" t="s">
        <v>28324</v>
      </c>
      <c r="H3783" t="s">
        <v>27759</v>
      </c>
      <c r="I3783" t="s">
        <v>27785</v>
      </c>
      <c r="J3783">
        <v>8107.97</v>
      </c>
      <c r="K3783">
        <v>2247.15</v>
      </c>
      <c r="L3783" t="s">
        <v>297</v>
      </c>
      <c r="N3783" t="s">
        <v>787</v>
      </c>
      <c r="O3783" t="s">
        <v>27745</v>
      </c>
      <c r="P3783" t="s">
        <v>789</v>
      </c>
      <c r="Q3783" t="s">
        <v>769</v>
      </c>
      <c r="R3783">
        <v>3747.15</v>
      </c>
      <c r="S3783" t="s">
        <v>2995</v>
      </c>
      <c r="T3783" t="s">
        <v>113</v>
      </c>
      <c r="U3783" t="s">
        <v>27746</v>
      </c>
      <c r="V3783" t="s">
        <v>28544</v>
      </c>
      <c r="W3783" t="s">
        <v>27818</v>
      </c>
      <c r="X3783" t="s">
        <v>3012</v>
      </c>
      <c r="Y3783">
        <v>2025</v>
      </c>
      <c r="Z3783" t="s">
        <v>27748</v>
      </c>
      <c r="AA3783" t="s">
        <v>27824</v>
      </c>
      <c r="AB3783">
        <v>116</v>
      </c>
      <c r="AC3783" t="s">
        <v>28045</v>
      </c>
      <c r="AD3783" s="1">
        <v>3747.15</v>
      </c>
      <c r="AE3783" s="1">
        <v>2247.15</v>
      </c>
      <c r="AF3783" s="20">
        <v>116</v>
      </c>
      <c r="AG3783" s="6" t="s">
        <v>27751</v>
      </c>
      <c r="AH3783" s="19" t="s">
        <v>27753</v>
      </c>
      <c r="AI3783" s="6" t="s">
        <v>27819</v>
      </c>
      <c r="AJ3783">
        <v>20</v>
      </c>
      <c r="AK3783" t="s">
        <v>27753</v>
      </c>
      <c r="AL3783" t="s">
        <v>27751</v>
      </c>
      <c r="AO3783" t="s">
        <v>27753</v>
      </c>
      <c r="AP3783" t="s">
        <v>297</v>
      </c>
      <c r="AQ3783" t="s">
        <v>27774</v>
      </c>
      <c r="AR3783" t="s">
        <v>27751</v>
      </c>
      <c r="AS3783" t="s">
        <v>27753</v>
      </c>
      <c r="AT3783" t="s">
        <v>135</v>
      </c>
      <c r="AU3783" t="s">
        <v>27820</v>
      </c>
      <c r="AV3783" t="s">
        <v>159</v>
      </c>
      <c r="AW3783" t="s">
        <v>27821</v>
      </c>
      <c r="AX3783">
        <f ca="1">IF(BC3783="",IF(AD3783="",5,IF(AD3783&lt;='Priority List'!B$2,'Priority List'!C$2,IF(AD3783&lt;='Priority List'!B$3,'Priority List'!C$3,IF(AD3783&lt;='Priority List'!B$4,'Priority List'!C$4,IF(AD3783&lt;='Priority List'!B$5,'Priority List'!C$5,'Priority List'!C$6)))))+IF(AF3783&gt;='Priority List'!B$9,'Priority List'!C$9,IF(AF3783&gt;='Priority List'!B$10,'Priority List'!C$10,IF(AF3783&gt;='Priority List'!B$11,'Priority List'!C$11,IF(AF3783&gt;='Priority List'!B$12,'Priority List'!C$12,'Priority List'!C$13))))+IF(LEFT(S3783,7)="BONITAS",1,VLOOKUP(T3783,'Priority List'!$A$15:$B$43,2,FALSE)),BC3783)</f>
        <v>1</v>
      </c>
      <c r="AZ3783">
        <v>4</v>
      </c>
      <c r="BB3783">
        <f t="shared" ca="1" si="59"/>
        <v>1018037759</v>
      </c>
      <c r="BC3783">
        <v>1</v>
      </c>
    </row>
    <row r="3784" spans="1:55" hidden="1" x14ac:dyDescent="0.35">
      <c r="A3784" t="s">
        <v>5865</v>
      </c>
      <c r="B3784" t="s">
        <v>5866</v>
      </c>
      <c r="C3784" t="s">
        <v>28609</v>
      </c>
      <c r="D3784" t="s">
        <v>28610</v>
      </c>
      <c r="E3784" t="s">
        <v>28037</v>
      </c>
      <c r="F3784" t="s">
        <v>28324</v>
      </c>
      <c r="G3784" t="s">
        <v>28657</v>
      </c>
      <c r="H3784" t="s">
        <v>28976</v>
      </c>
      <c r="I3784" t="s">
        <v>27785</v>
      </c>
      <c r="J3784">
        <v>5165.3900000000003</v>
      </c>
      <c r="K3784">
        <v>5165.3900000000003</v>
      </c>
      <c r="L3784" t="s">
        <v>297</v>
      </c>
      <c r="N3784" t="s">
        <v>1530</v>
      </c>
      <c r="O3784" t="s">
        <v>27745</v>
      </c>
      <c r="Q3784" t="s">
        <v>782</v>
      </c>
      <c r="R3784">
        <v>5165.3900000000003</v>
      </c>
      <c r="S3784" t="s">
        <v>1734</v>
      </c>
      <c r="T3784" t="s">
        <v>108</v>
      </c>
      <c r="U3784" t="s">
        <v>27746</v>
      </c>
      <c r="V3784" t="s">
        <v>28764</v>
      </c>
      <c r="W3784" t="s">
        <v>28062</v>
      </c>
      <c r="X3784" t="s">
        <v>3208</v>
      </c>
      <c r="Y3784">
        <v>2025</v>
      </c>
      <c r="Z3784" t="s">
        <v>27748</v>
      </c>
      <c r="AA3784" t="s">
        <v>27772</v>
      </c>
      <c r="AB3784">
        <v>118</v>
      </c>
      <c r="AC3784" t="s">
        <v>28045</v>
      </c>
      <c r="AD3784" s="1">
        <v>5165.3900000000003</v>
      </c>
      <c r="AE3784" s="1">
        <v>5165.3900000000003</v>
      </c>
      <c r="AF3784" s="20">
        <v>118</v>
      </c>
      <c r="AG3784" s="6" t="s">
        <v>27751</v>
      </c>
      <c r="AH3784" s="19" t="s">
        <v>27751</v>
      </c>
      <c r="AI3784" s="6" t="s">
        <v>27752</v>
      </c>
      <c r="AJ3784">
        <v>99</v>
      </c>
      <c r="AK3784" t="s">
        <v>27753</v>
      </c>
      <c r="AL3784" t="s">
        <v>27751</v>
      </c>
      <c r="AO3784">
        <v>4</v>
      </c>
      <c r="AP3784" t="s">
        <v>297</v>
      </c>
      <c r="AQ3784" t="s">
        <v>27754</v>
      </c>
      <c r="AR3784" t="s">
        <v>27751</v>
      </c>
      <c r="AS3784" t="s">
        <v>27753</v>
      </c>
      <c r="AT3784" t="s">
        <v>137</v>
      </c>
      <c r="AU3784" t="s">
        <v>27755</v>
      </c>
      <c r="AV3784" t="s">
        <v>159</v>
      </c>
      <c r="AW3784" t="s">
        <v>27821</v>
      </c>
      <c r="AX3784">
        <f ca="1">IF(BC3784="",IF(AD3784="",5,IF(AD3784&lt;='Priority List'!B$2,'Priority List'!C$2,IF(AD3784&lt;='Priority List'!B$3,'Priority List'!C$3,IF(AD3784&lt;='Priority List'!B$4,'Priority List'!C$4,IF(AD3784&lt;='Priority List'!B$5,'Priority List'!C$5,'Priority List'!C$6)))))+IF(AF3784&gt;='Priority List'!B$9,'Priority List'!C$9,IF(AF3784&gt;='Priority List'!B$10,'Priority List'!C$10,IF(AF3784&gt;='Priority List'!B$11,'Priority List'!C$11,IF(AF3784&gt;='Priority List'!B$12,'Priority List'!C$12,'Priority List'!C$13))))+IF(LEFT(S3784,7)="BONITAS",1,VLOOKUP(T3784,'Priority List'!$A$15:$B$43,2,FALSE)),BC3784)</f>
        <v>1</v>
      </c>
      <c r="AZ3784" t="e">
        <v>#N/A</v>
      </c>
      <c r="BB3784">
        <f t="shared" ca="1" si="59"/>
        <v>1018037822</v>
      </c>
      <c r="BC3784">
        <v>1</v>
      </c>
    </row>
    <row r="3785" spans="1:55" hidden="1" x14ac:dyDescent="0.35">
      <c r="A3785" t="s">
        <v>9840</v>
      </c>
      <c r="B3785" t="s">
        <v>9841</v>
      </c>
      <c r="C3785" t="s">
        <v>28462</v>
      </c>
      <c r="D3785" t="s">
        <v>28463</v>
      </c>
      <c r="E3785" t="s">
        <v>28037</v>
      </c>
      <c r="F3785" t="s">
        <v>28890</v>
      </c>
      <c r="G3785" t="s">
        <v>28350</v>
      </c>
      <c r="H3785" t="s">
        <v>28754</v>
      </c>
      <c r="I3785" t="s">
        <v>28041</v>
      </c>
      <c r="J3785">
        <v>814728.9</v>
      </c>
      <c r="K3785">
        <v>9753.25</v>
      </c>
      <c r="L3785" t="s">
        <v>297</v>
      </c>
      <c r="N3785" t="s">
        <v>1022</v>
      </c>
      <c r="O3785" t="s">
        <v>28042</v>
      </c>
      <c r="Q3785" t="s">
        <v>930</v>
      </c>
      <c r="R3785">
        <v>16386.669999999998</v>
      </c>
      <c r="S3785" t="s">
        <v>1202</v>
      </c>
      <c r="T3785" t="s">
        <v>108</v>
      </c>
      <c r="U3785" t="s">
        <v>27980</v>
      </c>
      <c r="V3785" t="s">
        <v>27817</v>
      </c>
      <c r="W3785" t="s">
        <v>27818</v>
      </c>
      <c r="X3785" t="s">
        <v>755</v>
      </c>
      <c r="Y3785">
        <v>2025</v>
      </c>
      <c r="Z3785" t="s">
        <v>27748</v>
      </c>
      <c r="AA3785" t="s">
        <v>27772</v>
      </c>
      <c r="AB3785">
        <v>61</v>
      </c>
      <c r="AC3785" t="s">
        <v>28334</v>
      </c>
      <c r="AD3785" s="1">
        <v>16386.669999999998</v>
      </c>
      <c r="AE3785" s="1">
        <v>9753.25</v>
      </c>
      <c r="AF3785" s="20">
        <v>61</v>
      </c>
      <c r="AG3785" s="6" t="s">
        <v>27751</v>
      </c>
      <c r="AH3785" s="19" t="s">
        <v>27753</v>
      </c>
      <c r="AI3785" s="6" t="s">
        <v>27752</v>
      </c>
      <c r="AJ3785">
        <v>12</v>
      </c>
      <c r="AK3785" t="s">
        <v>27753</v>
      </c>
      <c r="AL3785" t="s">
        <v>27753</v>
      </c>
      <c r="AO3785">
        <v>4</v>
      </c>
      <c r="AP3785" t="s">
        <v>297</v>
      </c>
      <c r="AQ3785" t="s">
        <v>27754</v>
      </c>
      <c r="AR3785" t="s">
        <v>27751</v>
      </c>
      <c r="AS3785" t="s">
        <v>27753</v>
      </c>
      <c r="AT3785" t="s">
        <v>131</v>
      </c>
      <c r="AU3785" t="s">
        <v>27755</v>
      </c>
      <c r="AV3785" t="s">
        <v>159</v>
      </c>
      <c r="AW3785" t="s">
        <v>27821</v>
      </c>
      <c r="AX3785">
        <f ca="1">IF(BC3785="",IF(AD3785="",5,IF(AD3785&lt;='Priority List'!B$2,'Priority List'!C$2,IF(AD3785&lt;='Priority List'!B$3,'Priority List'!C$3,IF(AD3785&lt;='Priority List'!B$4,'Priority List'!C$4,IF(AD3785&lt;='Priority List'!B$5,'Priority List'!C$5,'Priority List'!C$6)))))+IF(AF3785&gt;='Priority List'!B$9,'Priority List'!C$9,IF(AF3785&gt;='Priority List'!B$10,'Priority List'!C$10,IF(AF3785&gt;='Priority List'!B$11,'Priority List'!C$11,IF(AF3785&gt;='Priority List'!B$12,'Priority List'!C$12,'Priority List'!C$13))))+IF(LEFT(S3785,7)="BONITAS",1,VLOOKUP(T3785,'Priority List'!$A$15:$B$43,2,FALSE)),BC3785)</f>
        <v>1</v>
      </c>
      <c r="AZ3785" t="s">
        <v>27753</v>
      </c>
      <c r="BB3785">
        <f t="shared" ca="1" si="59"/>
        <v>1018037986</v>
      </c>
      <c r="BC3785">
        <v>1</v>
      </c>
    </row>
    <row r="3786" spans="1:55" hidden="1" x14ac:dyDescent="0.35">
      <c r="A3786" t="s">
        <v>9840</v>
      </c>
      <c r="B3786" t="s">
        <v>9841</v>
      </c>
      <c r="C3786" t="s">
        <v>28952</v>
      </c>
      <c r="D3786" t="s">
        <v>29045</v>
      </c>
      <c r="E3786" t="s">
        <v>29046</v>
      </c>
      <c r="F3786" t="s">
        <v>28890</v>
      </c>
      <c r="G3786" t="s">
        <v>28350</v>
      </c>
      <c r="H3786" t="s">
        <v>27869</v>
      </c>
      <c r="I3786" t="s">
        <v>27840</v>
      </c>
      <c r="J3786">
        <v>16433.490000000002</v>
      </c>
      <c r="K3786">
        <v>9753.25</v>
      </c>
      <c r="L3786" t="s">
        <v>297</v>
      </c>
      <c r="N3786" t="s">
        <v>28454</v>
      </c>
      <c r="O3786" t="s">
        <v>27870</v>
      </c>
      <c r="P3786" t="s">
        <v>9842</v>
      </c>
      <c r="Q3786" t="s">
        <v>930</v>
      </c>
      <c r="R3786">
        <v>16386.669999999998</v>
      </c>
      <c r="S3786" t="s">
        <v>1202</v>
      </c>
      <c r="T3786" t="s">
        <v>108</v>
      </c>
      <c r="U3786" t="s">
        <v>27980</v>
      </c>
      <c r="V3786" t="s">
        <v>27817</v>
      </c>
      <c r="W3786" t="s">
        <v>27818</v>
      </c>
      <c r="X3786" t="s">
        <v>755</v>
      </c>
      <c r="Y3786">
        <v>2025</v>
      </c>
      <c r="Z3786" t="s">
        <v>27748</v>
      </c>
      <c r="AA3786" t="s">
        <v>27772</v>
      </c>
      <c r="AB3786">
        <v>61</v>
      </c>
      <c r="AC3786" t="s">
        <v>28334</v>
      </c>
      <c r="AD3786" s="1" t="s">
        <v>297</v>
      </c>
      <c r="AE3786" s="1" t="s">
        <v>297</v>
      </c>
      <c r="AF3786" s="20">
        <v>61</v>
      </c>
      <c r="AG3786" s="6" t="s">
        <v>27751</v>
      </c>
      <c r="AH3786" s="19" t="s">
        <v>27753</v>
      </c>
      <c r="AI3786" s="6" t="s">
        <v>27752</v>
      </c>
      <c r="AJ3786">
        <v>12</v>
      </c>
      <c r="AK3786" t="s">
        <v>27751</v>
      </c>
      <c r="AL3786" t="s">
        <v>27753</v>
      </c>
      <c r="AO3786" t="s">
        <v>27753</v>
      </c>
      <c r="AP3786" t="s">
        <v>297</v>
      </c>
      <c r="AQ3786" t="s">
        <v>27754</v>
      </c>
      <c r="AR3786" t="s">
        <v>27751</v>
      </c>
      <c r="AS3786" t="s">
        <v>27753</v>
      </c>
      <c r="AT3786" t="s">
        <v>131</v>
      </c>
      <c r="AU3786" t="s">
        <v>28373</v>
      </c>
      <c r="AV3786" t="s">
        <v>159</v>
      </c>
      <c r="AW3786" t="s">
        <v>27821</v>
      </c>
      <c r="AX3786">
        <f ca="1">IF(BC3786="",IF(AD3786="",5,IF(AD3786&lt;='Priority List'!B$2,'Priority List'!C$2,IF(AD3786&lt;='Priority List'!B$3,'Priority List'!C$3,IF(AD3786&lt;='Priority List'!B$4,'Priority List'!C$4,IF(AD3786&lt;='Priority List'!B$5,'Priority List'!C$5,'Priority List'!C$6)))))+IF(AF3786&gt;='Priority List'!B$9,'Priority List'!C$9,IF(AF3786&gt;='Priority List'!B$10,'Priority List'!C$10,IF(AF3786&gt;='Priority List'!B$11,'Priority List'!C$11,IF(AF3786&gt;='Priority List'!B$12,'Priority List'!C$12,'Priority List'!C$13))))+IF(LEFT(S3786,7)="BONITAS",1,VLOOKUP(T3786,'Priority List'!$A$15:$B$43,2,FALSE)),BC3786)</f>
        <v>1</v>
      </c>
      <c r="AZ3786">
        <v>4</v>
      </c>
      <c r="BB3786">
        <f t="shared" ca="1" si="59"/>
        <v>1018037986</v>
      </c>
      <c r="BC3786">
        <v>1</v>
      </c>
    </row>
    <row r="3787" spans="1:55" hidden="1" x14ac:dyDescent="0.35">
      <c r="A3787" t="s">
        <v>6740</v>
      </c>
      <c r="B3787" t="s">
        <v>6741</v>
      </c>
      <c r="C3787" t="s">
        <v>27897</v>
      </c>
      <c r="D3787" t="s">
        <v>27801</v>
      </c>
      <c r="E3787" t="s">
        <v>27777</v>
      </c>
      <c r="F3787" t="s">
        <v>28657</v>
      </c>
      <c r="G3787" t="s">
        <v>29057</v>
      </c>
      <c r="H3787" t="s">
        <v>28644</v>
      </c>
      <c r="I3787" t="s">
        <v>27829</v>
      </c>
      <c r="J3787">
        <v>6346.73</v>
      </c>
      <c r="K3787">
        <v>0</v>
      </c>
      <c r="L3787" t="s">
        <v>297</v>
      </c>
      <c r="N3787" t="s">
        <v>768</v>
      </c>
      <c r="O3787" t="s">
        <v>27830</v>
      </c>
      <c r="Q3787" t="s">
        <v>769</v>
      </c>
      <c r="R3787">
        <v>6346.73</v>
      </c>
      <c r="S3787" t="s">
        <v>751</v>
      </c>
      <c r="T3787" t="s">
        <v>117</v>
      </c>
      <c r="U3787" t="s">
        <v>27746</v>
      </c>
      <c r="V3787" t="s">
        <v>27807</v>
      </c>
      <c r="W3787" t="s">
        <v>27888</v>
      </c>
      <c r="X3787" t="s">
        <v>766</v>
      </c>
      <c r="Y3787">
        <v>2025</v>
      </c>
      <c r="Z3787" t="s">
        <v>27748</v>
      </c>
      <c r="AA3787" t="s">
        <v>27772</v>
      </c>
      <c r="AB3787">
        <v>121</v>
      </c>
      <c r="AC3787" t="s">
        <v>28045</v>
      </c>
      <c r="AD3787" s="1">
        <v>6346.73</v>
      </c>
      <c r="AE3787" s="1">
        <v>0</v>
      </c>
      <c r="AF3787" s="20">
        <v>121</v>
      </c>
      <c r="AG3787" s="6" t="s">
        <v>27751</v>
      </c>
      <c r="AH3787" s="19" t="s">
        <v>27753</v>
      </c>
      <c r="AI3787" s="6" t="s">
        <v>27783</v>
      </c>
      <c r="AJ3787">
        <v>20</v>
      </c>
      <c r="AK3787" t="s">
        <v>27753</v>
      </c>
      <c r="AL3787" t="s">
        <v>27751</v>
      </c>
      <c r="AO3787" t="s">
        <v>27753</v>
      </c>
      <c r="AP3787" t="s">
        <v>297</v>
      </c>
      <c r="AQ3787">
        <v>911</v>
      </c>
      <c r="AR3787" t="s">
        <v>27751</v>
      </c>
      <c r="AS3787" t="s">
        <v>27753</v>
      </c>
      <c r="AT3787" t="s">
        <v>137</v>
      </c>
      <c r="AU3787" t="s">
        <v>27755</v>
      </c>
      <c r="AV3787" t="s">
        <v>169</v>
      </c>
      <c r="AW3787" t="s">
        <v>169</v>
      </c>
      <c r="AX3787">
        <f ca="1">IF(BC3787="",IF(AD3787="",5,IF(AD3787&lt;='Priority List'!B$2,'Priority List'!C$2,IF(AD3787&lt;='Priority List'!B$3,'Priority List'!C$3,IF(AD3787&lt;='Priority List'!B$4,'Priority List'!C$4,IF(AD3787&lt;='Priority List'!B$5,'Priority List'!C$5,'Priority List'!C$6)))))+IF(AF3787&gt;='Priority List'!B$9,'Priority List'!C$9,IF(AF3787&gt;='Priority List'!B$10,'Priority List'!C$10,IF(AF3787&gt;='Priority List'!B$11,'Priority List'!C$11,IF(AF3787&gt;='Priority List'!B$12,'Priority List'!C$12,'Priority List'!C$13))))+IF(LEFT(S3787,7)="BONITAS",1,VLOOKUP(T3787,'Priority List'!$A$15:$B$43,2,FALSE)),BC3787)</f>
        <v>11</v>
      </c>
      <c r="AZ3787" t="s">
        <v>27753</v>
      </c>
      <c r="BB3787">
        <f t="shared" ca="1" si="59"/>
        <v>1018038304</v>
      </c>
      <c r="BC3787" t="s">
        <v>297</v>
      </c>
    </row>
    <row r="3788" spans="1:55" hidden="1" x14ac:dyDescent="0.35">
      <c r="A3788" t="s">
        <v>18930</v>
      </c>
      <c r="B3788" t="s">
        <v>18931</v>
      </c>
      <c r="C3788" t="s">
        <v>28166</v>
      </c>
      <c r="D3788" t="s">
        <v>28167</v>
      </c>
      <c r="E3788" t="s">
        <v>28037</v>
      </c>
      <c r="F3788" t="s">
        <v>28254</v>
      </c>
      <c r="G3788" t="s">
        <v>28815</v>
      </c>
      <c r="H3788" t="s">
        <v>28661</v>
      </c>
      <c r="I3788" t="s">
        <v>27840</v>
      </c>
      <c r="J3788">
        <v>19574.91</v>
      </c>
      <c r="K3788">
        <v>19574.91</v>
      </c>
      <c r="L3788" t="s">
        <v>297</v>
      </c>
      <c r="N3788" t="s">
        <v>2255</v>
      </c>
      <c r="O3788" t="s">
        <v>27922</v>
      </c>
      <c r="Q3788" t="s">
        <v>4426</v>
      </c>
      <c r="R3788">
        <v>19574.91</v>
      </c>
      <c r="S3788" t="s">
        <v>3246</v>
      </c>
      <c r="T3788" t="s">
        <v>100</v>
      </c>
      <c r="U3788" t="s">
        <v>27746</v>
      </c>
      <c r="V3788" t="s">
        <v>28438</v>
      </c>
      <c r="W3788" t="s">
        <v>28044</v>
      </c>
      <c r="X3788" t="s">
        <v>3012</v>
      </c>
      <c r="Y3788">
        <v>2025</v>
      </c>
      <c r="Z3788" t="s">
        <v>27748</v>
      </c>
      <c r="AA3788" t="s">
        <v>27772</v>
      </c>
      <c r="AB3788">
        <v>111</v>
      </c>
      <c r="AC3788" t="s">
        <v>28045</v>
      </c>
      <c r="AD3788" s="1">
        <v>19574.91</v>
      </c>
      <c r="AE3788" s="1">
        <v>19574.91</v>
      </c>
      <c r="AF3788" s="20">
        <v>111</v>
      </c>
      <c r="AG3788" s="6" t="s">
        <v>27751</v>
      </c>
      <c r="AH3788" s="19" t="s">
        <v>27753</v>
      </c>
      <c r="AI3788" s="6" t="s">
        <v>27752</v>
      </c>
      <c r="AJ3788">
        <v>2</v>
      </c>
      <c r="AK3788" t="s">
        <v>27753</v>
      </c>
      <c r="AL3788" t="s">
        <v>297</v>
      </c>
      <c r="AO3788">
        <v>4</v>
      </c>
      <c r="AP3788" t="s">
        <v>297</v>
      </c>
      <c r="AQ3788" t="s">
        <v>27754</v>
      </c>
      <c r="AR3788" t="s">
        <v>27751</v>
      </c>
      <c r="AS3788" t="s">
        <v>27753</v>
      </c>
      <c r="AT3788" t="s">
        <v>135</v>
      </c>
      <c r="AU3788" t="s">
        <v>27755</v>
      </c>
      <c r="AV3788" t="s">
        <v>167</v>
      </c>
      <c r="AW3788" t="s">
        <v>167</v>
      </c>
      <c r="AX3788">
        <f ca="1">IF(BC3788="",IF(AD3788="",5,IF(AD3788&lt;='Priority List'!B$2,'Priority List'!C$2,IF(AD3788&lt;='Priority List'!B$3,'Priority List'!C$3,IF(AD3788&lt;='Priority List'!B$4,'Priority List'!C$4,IF(AD3788&lt;='Priority List'!B$5,'Priority List'!C$5,'Priority List'!C$6)))))+IF(AF3788&gt;='Priority List'!B$9,'Priority List'!C$9,IF(AF3788&gt;='Priority List'!B$10,'Priority List'!C$10,IF(AF3788&gt;='Priority List'!B$11,'Priority List'!C$11,IF(AF3788&gt;='Priority List'!B$12,'Priority List'!C$12,'Priority List'!C$13))))+IF(LEFT(S3788,7)="BONITAS",1,VLOOKUP(T3788,'Priority List'!$A$15:$B$43,2,FALSE)),BC3788)</f>
        <v>6</v>
      </c>
      <c r="AZ3788">
        <v>4</v>
      </c>
      <c r="BB3788">
        <f t="shared" ca="1" si="59"/>
        <v>1018038322</v>
      </c>
      <c r="BC3788" t="s">
        <v>297</v>
      </c>
    </row>
    <row r="3789" spans="1:55" hidden="1" x14ac:dyDescent="0.35">
      <c r="A3789" t="s">
        <v>18074</v>
      </c>
      <c r="B3789" t="s">
        <v>18075</v>
      </c>
      <c r="C3789" t="s">
        <v>28035</v>
      </c>
      <c r="D3789" t="s">
        <v>28036</v>
      </c>
      <c r="E3789" t="s">
        <v>28037</v>
      </c>
      <c r="F3789" t="s">
        <v>28970</v>
      </c>
      <c r="G3789" t="s">
        <v>28254</v>
      </c>
      <c r="H3789" t="s">
        <v>27921</v>
      </c>
      <c r="I3789" t="s">
        <v>27840</v>
      </c>
      <c r="J3789">
        <v>9061.16</v>
      </c>
      <c r="K3789">
        <v>8943.6</v>
      </c>
      <c r="L3789" t="s">
        <v>297</v>
      </c>
      <c r="N3789" t="s">
        <v>28359</v>
      </c>
      <c r="O3789" t="s">
        <v>27922</v>
      </c>
      <c r="Q3789" t="s">
        <v>4426</v>
      </c>
      <c r="R3789">
        <v>9061.16</v>
      </c>
      <c r="S3789" t="s">
        <v>940</v>
      </c>
      <c r="T3789" t="s">
        <v>108</v>
      </c>
      <c r="U3789" t="s">
        <v>27746</v>
      </c>
      <c r="V3789" t="s">
        <v>28287</v>
      </c>
      <c r="W3789" t="s">
        <v>28044</v>
      </c>
      <c r="X3789" t="s">
        <v>814</v>
      </c>
      <c r="Y3789">
        <v>2025</v>
      </c>
      <c r="Z3789" t="s">
        <v>27748</v>
      </c>
      <c r="AA3789" t="s">
        <v>27772</v>
      </c>
      <c r="AB3789">
        <v>104</v>
      </c>
      <c r="AC3789" t="s">
        <v>28045</v>
      </c>
      <c r="AD3789" s="1">
        <v>9061.16</v>
      </c>
      <c r="AE3789" s="1">
        <v>8943.6</v>
      </c>
      <c r="AF3789" s="20">
        <v>104</v>
      </c>
      <c r="AG3789" s="6" t="s">
        <v>27751</v>
      </c>
      <c r="AH3789" s="19" t="s">
        <v>27753</v>
      </c>
      <c r="AI3789" s="6" t="s">
        <v>27752</v>
      </c>
      <c r="AJ3789">
        <v>2</v>
      </c>
      <c r="AK3789" t="s">
        <v>27753</v>
      </c>
      <c r="AL3789" t="s">
        <v>297</v>
      </c>
      <c r="AO3789">
        <v>4</v>
      </c>
      <c r="AP3789" t="s">
        <v>297</v>
      </c>
      <c r="AQ3789" t="s">
        <v>27754</v>
      </c>
      <c r="AR3789" t="s">
        <v>27751</v>
      </c>
      <c r="AS3789" t="s">
        <v>27753</v>
      </c>
      <c r="AT3789" t="s">
        <v>134</v>
      </c>
      <c r="AU3789" t="s">
        <v>27755</v>
      </c>
      <c r="AV3789" t="s">
        <v>165</v>
      </c>
      <c r="AW3789" t="s">
        <v>28453</v>
      </c>
      <c r="AX3789">
        <f ca="1">IF(BC3789="",IF(AD3789="",5,IF(AD3789&lt;='Priority List'!B$2,'Priority List'!C$2,IF(AD3789&lt;='Priority List'!B$3,'Priority List'!C$3,IF(AD3789&lt;='Priority List'!B$4,'Priority List'!C$4,IF(AD3789&lt;='Priority List'!B$5,'Priority List'!C$5,'Priority List'!C$6)))))+IF(AF3789&gt;='Priority List'!B$9,'Priority List'!C$9,IF(AF3789&gt;='Priority List'!B$10,'Priority List'!C$10,IF(AF3789&gt;='Priority List'!B$11,'Priority List'!C$11,IF(AF3789&gt;='Priority List'!B$12,'Priority List'!C$12,'Priority List'!C$13))))+IF(LEFT(S3789,7)="BONITAS",1,VLOOKUP(T3789,'Priority List'!$A$15:$B$43,2,FALSE)),BC3789)</f>
        <v>7</v>
      </c>
      <c r="AZ3789">
        <v>4</v>
      </c>
      <c r="BB3789">
        <f t="shared" ca="1" si="59"/>
        <v>1018038369</v>
      </c>
      <c r="BC3789" t="s">
        <v>297</v>
      </c>
    </row>
    <row r="3790" spans="1:55" hidden="1" x14ac:dyDescent="0.35">
      <c r="A3790" t="s">
        <v>12284</v>
      </c>
      <c r="B3790" t="s">
        <v>12285</v>
      </c>
      <c r="C3790" t="s">
        <v>28647</v>
      </c>
      <c r="D3790" t="s">
        <v>28488</v>
      </c>
      <c r="E3790" t="s">
        <v>28371</v>
      </c>
      <c r="F3790" t="s">
        <v>28331</v>
      </c>
      <c r="G3790" t="s">
        <v>28879</v>
      </c>
      <c r="H3790" t="s">
        <v>28490</v>
      </c>
      <c r="I3790" t="s">
        <v>28041</v>
      </c>
      <c r="J3790">
        <v>1607781.53</v>
      </c>
      <c r="K3790">
        <v>71213.06</v>
      </c>
      <c r="L3790" t="s">
        <v>297</v>
      </c>
      <c r="N3790" t="s">
        <v>9086</v>
      </c>
      <c r="O3790" t="s">
        <v>27870</v>
      </c>
      <c r="Q3790" t="s">
        <v>930</v>
      </c>
      <c r="R3790">
        <v>53613.83</v>
      </c>
      <c r="S3790" t="s">
        <v>999</v>
      </c>
      <c r="T3790" t="s">
        <v>107</v>
      </c>
      <c r="U3790" t="s">
        <v>27746</v>
      </c>
      <c r="V3790" t="s">
        <v>28647</v>
      </c>
      <c r="W3790" t="s">
        <v>28044</v>
      </c>
      <c r="X3790" t="s">
        <v>1059</v>
      </c>
      <c r="Y3790">
        <v>2025</v>
      </c>
      <c r="Z3790" t="s">
        <v>27748</v>
      </c>
      <c r="AA3790" t="s">
        <v>27749</v>
      </c>
      <c r="AB3790">
        <v>56</v>
      </c>
      <c r="AC3790" t="s">
        <v>28334</v>
      </c>
      <c r="AD3790" s="1">
        <v>53613.83</v>
      </c>
      <c r="AE3790" s="1">
        <v>71213.06</v>
      </c>
      <c r="AF3790" s="20">
        <v>56</v>
      </c>
      <c r="AG3790" s="6" t="s">
        <v>27753</v>
      </c>
      <c r="AH3790" s="19" t="s">
        <v>27753</v>
      </c>
      <c r="AI3790" s="6" t="e">
        <v>#N/A</v>
      </c>
      <c r="AJ3790">
        <v>12</v>
      </c>
      <c r="AK3790" t="s">
        <v>27753</v>
      </c>
      <c r="AL3790" t="s">
        <v>297</v>
      </c>
      <c r="AO3790" t="e">
        <v>#N/A</v>
      </c>
      <c r="AP3790" t="s">
        <v>297</v>
      </c>
      <c r="AQ3790" t="e">
        <v>#N/A</v>
      </c>
      <c r="AR3790" t="s">
        <v>27751</v>
      </c>
      <c r="AS3790" t="s">
        <v>27751</v>
      </c>
      <c r="AT3790" t="s">
        <v>136</v>
      </c>
      <c r="AU3790" t="s">
        <v>27755</v>
      </c>
      <c r="AV3790" t="s">
        <v>169</v>
      </c>
      <c r="AW3790" t="s">
        <v>169</v>
      </c>
      <c r="AX3790">
        <f ca="1">IF(BC3790="",IF(AD3790="",5,IF(AD3790&lt;='Priority List'!B$2,'Priority List'!C$2,IF(AD3790&lt;='Priority List'!B$3,'Priority List'!C$3,IF(AD3790&lt;='Priority List'!B$4,'Priority List'!C$4,IF(AD3790&lt;='Priority List'!B$5,'Priority List'!C$5,'Priority List'!C$6)))))+IF(AF3790&gt;='Priority List'!B$9,'Priority List'!C$9,IF(AF3790&gt;='Priority List'!B$10,'Priority List'!C$10,IF(AF3790&gt;='Priority List'!B$11,'Priority List'!C$11,IF(AF3790&gt;='Priority List'!B$12,'Priority List'!C$12,'Priority List'!C$13))))+IF(LEFT(S3790,7)="BONITAS",1,VLOOKUP(T3790,'Priority List'!$A$15:$B$43,2,FALSE)),BC3790)</f>
        <v>1</v>
      </c>
      <c r="AZ3790">
        <v>4</v>
      </c>
      <c r="BB3790">
        <f t="shared" ca="1" si="59"/>
        <v>1018038443</v>
      </c>
      <c r="BC3790">
        <v>1</v>
      </c>
    </row>
    <row r="3791" spans="1:55" hidden="1" x14ac:dyDescent="0.35">
      <c r="A3791" t="s">
        <v>6273</v>
      </c>
      <c r="B3791" t="s">
        <v>6274</v>
      </c>
      <c r="C3791" t="s">
        <v>28048</v>
      </c>
      <c r="D3791" t="s">
        <v>28336</v>
      </c>
      <c r="E3791" t="s">
        <v>28037</v>
      </c>
      <c r="F3791" t="s">
        <v>28763</v>
      </c>
      <c r="G3791" t="s">
        <v>27784</v>
      </c>
      <c r="H3791" t="s">
        <v>28983</v>
      </c>
      <c r="I3791" t="s">
        <v>27829</v>
      </c>
      <c r="J3791">
        <v>166327.85</v>
      </c>
      <c r="K3791">
        <v>3903.56</v>
      </c>
      <c r="L3791" t="s">
        <v>297</v>
      </c>
      <c r="N3791" t="s">
        <v>3629</v>
      </c>
      <c r="O3791" t="s">
        <v>27830</v>
      </c>
      <c r="Q3791" t="s">
        <v>3669</v>
      </c>
      <c r="R3791">
        <v>3903.56</v>
      </c>
      <c r="S3791" t="s">
        <v>993</v>
      </c>
      <c r="T3791" t="s">
        <v>108</v>
      </c>
      <c r="U3791" t="s">
        <v>27746</v>
      </c>
      <c r="V3791" t="s">
        <v>28597</v>
      </c>
      <c r="W3791" t="s">
        <v>28044</v>
      </c>
      <c r="X3791" t="s">
        <v>4810</v>
      </c>
      <c r="Y3791">
        <v>2025</v>
      </c>
      <c r="Z3791" t="s">
        <v>27748</v>
      </c>
      <c r="AA3791" t="s">
        <v>27824</v>
      </c>
      <c r="AB3791">
        <v>112</v>
      </c>
      <c r="AC3791" t="s">
        <v>28045</v>
      </c>
      <c r="AD3791" s="1">
        <v>3903.56</v>
      </c>
      <c r="AE3791" s="1">
        <v>3903.56</v>
      </c>
      <c r="AF3791" s="20">
        <v>112</v>
      </c>
      <c r="AG3791" s="6" t="s">
        <v>27751</v>
      </c>
      <c r="AH3791" s="19" t="s">
        <v>27751</v>
      </c>
      <c r="AI3791" s="6" t="s">
        <v>27752</v>
      </c>
      <c r="AJ3791">
        <v>32</v>
      </c>
      <c r="AK3791" t="s">
        <v>27753</v>
      </c>
      <c r="AL3791" t="s">
        <v>27751</v>
      </c>
      <c r="AO3791">
        <v>4</v>
      </c>
      <c r="AP3791" t="s">
        <v>297</v>
      </c>
      <c r="AQ3791" t="s">
        <v>27754</v>
      </c>
      <c r="AR3791" t="s">
        <v>27751</v>
      </c>
      <c r="AS3791" t="s">
        <v>27753</v>
      </c>
      <c r="AT3791" t="s">
        <v>130</v>
      </c>
      <c r="AU3791" t="s">
        <v>27755</v>
      </c>
      <c r="AV3791" t="s">
        <v>159</v>
      </c>
      <c r="AW3791" t="s">
        <v>27821</v>
      </c>
      <c r="AX3791">
        <f ca="1">IF(BC3791="",IF(AD3791="",5,IF(AD3791&lt;='Priority List'!B$2,'Priority List'!C$2,IF(AD3791&lt;='Priority List'!B$3,'Priority List'!C$3,IF(AD3791&lt;='Priority List'!B$4,'Priority List'!C$4,IF(AD3791&lt;='Priority List'!B$5,'Priority List'!C$5,'Priority List'!C$6)))))+IF(AF3791&gt;='Priority List'!B$9,'Priority List'!C$9,IF(AF3791&gt;='Priority List'!B$10,'Priority List'!C$10,IF(AF3791&gt;='Priority List'!B$11,'Priority List'!C$11,IF(AF3791&gt;='Priority List'!B$12,'Priority List'!C$12,'Priority List'!C$13))))+IF(LEFT(S3791,7)="BONITAS",1,VLOOKUP(T3791,'Priority List'!$A$15:$B$43,2,FALSE)),BC3791)</f>
        <v>1</v>
      </c>
      <c r="AZ3791">
        <v>4</v>
      </c>
      <c r="BB3791">
        <f t="shared" ca="1" si="59"/>
        <v>1018038453</v>
      </c>
      <c r="BC3791">
        <v>1</v>
      </c>
    </row>
    <row r="3792" spans="1:55" hidden="1" x14ac:dyDescent="0.35">
      <c r="A3792" t="s">
        <v>16389</v>
      </c>
      <c r="B3792" t="s">
        <v>16390</v>
      </c>
      <c r="C3792" t="s">
        <v>29066</v>
      </c>
      <c r="D3792" t="s">
        <v>28550</v>
      </c>
      <c r="E3792" t="s">
        <v>23102</v>
      </c>
      <c r="F3792" t="s">
        <v>28632</v>
      </c>
      <c r="G3792" t="s">
        <v>27784</v>
      </c>
      <c r="H3792" t="s">
        <v>28451</v>
      </c>
      <c r="I3792" t="s">
        <v>27840</v>
      </c>
      <c r="J3792">
        <v>12496.86</v>
      </c>
      <c r="K3792">
        <v>12496.86</v>
      </c>
      <c r="L3792" t="s">
        <v>297</v>
      </c>
      <c r="N3792" t="s">
        <v>2224</v>
      </c>
      <c r="O3792" t="s">
        <v>27841</v>
      </c>
      <c r="Q3792" t="s">
        <v>988</v>
      </c>
      <c r="R3792">
        <v>12496.86</v>
      </c>
      <c r="S3792" t="s">
        <v>9696</v>
      </c>
      <c r="T3792" t="s">
        <v>121</v>
      </c>
      <c r="U3792" t="s">
        <v>27746</v>
      </c>
      <c r="V3792" t="s">
        <v>28327</v>
      </c>
      <c r="W3792" t="s">
        <v>27860</v>
      </c>
      <c r="X3792" t="s">
        <v>5762</v>
      </c>
      <c r="Y3792">
        <v>2025</v>
      </c>
      <c r="Z3792" t="s">
        <v>27748</v>
      </c>
      <c r="AA3792" t="s">
        <v>27772</v>
      </c>
      <c r="AB3792">
        <v>112</v>
      </c>
      <c r="AC3792" t="s">
        <v>28045</v>
      </c>
      <c r="AD3792" s="1">
        <v>12496.86</v>
      </c>
      <c r="AE3792" s="1">
        <v>12496.86</v>
      </c>
      <c r="AF3792" s="20">
        <v>112</v>
      </c>
      <c r="AG3792" s="6" t="s">
        <v>27751</v>
      </c>
      <c r="AH3792" s="19" t="s">
        <v>27753</v>
      </c>
      <c r="AI3792" s="6" t="s">
        <v>23102</v>
      </c>
      <c r="AJ3792">
        <v>6</v>
      </c>
      <c r="AK3792" t="s">
        <v>27753</v>
      </c>
      <c r="AL3792" t="s">
        <v>27751</v>
      </c>
      <c r="AO3792">
        <v>4</v>
      </c>
      <c r="AP3792" t="s">
        <v>297</v>
      </c>
      <c r="AQ3792" t="s">
        <v>27754</v>
      </c>
      <c r="AR3792" t="s">
        <v>27751</v>
      </c>
      <c r="AS3792" t="s">
        <v>27753</v>
      </c>
      <c r="AT3792" t="s">
        <v>133</v>
      </c>
      <c r="AU3792" t="s">
        <v>27755</v>
      </c>
      <c r="AV3792" t="s">
        <v>165</v>
      </c>
      <c r="AW3792" t="s">
        <v>28453</v>
      </c>
      <c r="AX3792">
        <f ca="1">IF(BC3792="",IF(AD3792="",5,IF(AD3792&lt;='Priority List'!B$2,'Priority List'!C$2,IF(AD3792&lt;='Priority List'!B$3,'Priority List'!C$3,IF(AD3792&lt;='Priority List'!B$4,'Priority List'!C$4,IF(AD3792&lt;='Priority List'!B$5,'Priority List'!C$5,'Priority List'!C$6)))))+IF(AF3792&gt;='Priority List'!B$9,'Priority List'!C$9,IF(AF3792&gt;='Priority List'!B$10,'Priority List'!C$10,IF(AF3792&gt;='Priority List'!B$11,'Priority List'!C$11,IF(AF3792&gt;='Priority List'!B$12,'Priority List'!C$12,'Priority List'!C$13))))+IF(LEFT(S3792,7)="BONITAS",1,VLOOKUP(T3792,'Priority List'!$A$15:$B$43,2,FALSE)),BC3792)</f>
        <v>1</v>
      </c>
      <c r="AZ3792">
        <v>3</v>
      </c>
      <c r="BB3792">
        <f t="shared" ca="1" si="59"/>
        <v>1018038761</v>
      </c>
      <c r="BC3792">
        <v>1</v>
      </c>
    </row>
    <row r="3793" spans="1:55" hidden="1" x14ac:dyDescent="0.35">
      <c r="A3793" t="s">
        <v>16389</v>
      </c>
      <c r="B3793" t="s">
        <v>16390</v>
      </c>
      <c r="C3793" t="s">
        <v>28654</v>
      </c>
      <c r="D3793" t="s">
        <v>28655</v>
      </c>
      <c r="E3793" t="s">
        <v>28037</v>
      </c>
      <c r="F3793" t="s">
        <v>28632</v>
      </c>
      <c r="G3793" t="s">
        <v>27784</v>
      </c>
      <c r="H3793" t="s">
        <v>28451</v>
      </c>
      <c r="I3793" t="s">
        <v>27840</v>
      </c>
      <c r="J3793">
        <v>12496.86</v>
      </c>
      <c r="K3793">
        <v>11778.56</v>
      </c>
      <c r="L3793" t="s">
        <v>297</v>
      </c>
      <c r="N3793" t="s">
        <v>28460</v>
      </c>
      <c r="O3793" t="s">
        <v>27841</v>
      </c>
      <c r="Q3793" t="s">
        <v>988</v>
      </c>
      <c r="R3793">
        <v>12496.86</v>
      </c>
      <c r="S3793" t="s">
        <v>9696</v>
      </c>
      <c r="T3793" t="s">
        <v>121</v>
      </c>
      <c r="U3793" t="s">
        <v>27746</v>
      </c>
      <c r="V3793" t="s">
        <v>28327</v>
      </c>
      <c r="W3793" t="s">
        <v>27860</v>
      </c>
      <c r="X3793" t="s">
        <v>5762</v>
      </c>
      <c r="Y3793">
        <v>2025</v>
      </c>
      <c r="Z3793" t="s">
        <v>27748</v>
      </c>
      <c r="AA3793" t="s">
        <v>27772</v>
      </c>
      <c r="AB3793">
        <v>112</v>
      </c>
      <c r="AC3793" t="s">
        <v>28045</v>
      </c>
      <c r="AD3793" s="1" t="s">
        <v>297</v>
      </c>
      <c r="AE3793" s="1">
        <v>11778.56</v>
      </c>
      <c r="AF3793" s="20">
        <v>112</v>
      </c>
      <c r="AG3793" s="6" t="s">
        <v>27751</v>
      </c>
      <c r="AH3793" s="19" t="s">
        <v>27753</v>
      </c>
      <c r="AI3793" s="6" t="s">
        <v>27752</v>
      </c>
      <c r="AJ3793">
        <v>6</v>
      </c>
      <c r="AK3793" t="s">
        <v>27751</v>
      </c>
      <c r="AL3793" t="s">
        <v>27751</v>
      </c>
      <c r="AO3793" t="s">
        <v>27753</v>
      </c>
      <c r="AP3793" t="s">
        <v>297</v>
      </c>
      <c r="AQ3793" t="s">
        <v>27754</v>
      </c>
      <c r="AR3793" t="s">
        <v>27751</v>
      </c>
      <c r="AS3793" t="s">
        <v>27753</v>
      </c>
      <c r="AT3793" t="s">
        <v>133</v>
      </c>
      <c r="AU3793" t="s">
        <v>27755</v>
      </c>
      <c r="AV3793" t="s">
        <v>167</v>
      </c>
      <c r="AW3793" t="s">
        <v>167</v>
      </c>
      <c r="AX3793">
        <f ca="1">IF(BC3793="",IF(AD3793="",5,IF(AD3793&lt;='Priority List'!B$2,'Priority List'!C$2,IF(AD3793&lt;='Priority List'!B$3,'Priority List'!C$3,IF(AD3793&lt;='Priority List'!B$4,'Priority List'!C$4,IF(AD3793&lt;='Priority List'!B$5,'Priority List'!C$5,'Priority List'!C$6)))))+IF(AF3793&gt;='Priority List'!B$9,'Priority List'!C$9,IF(AF3793&gt;='Priority List'!B$10,'Priority List'!C$10,IF(AF3793&gt;='Priority List'!B$11,'Priority List'!C$11,IF(AF3793&gt;='Priority List'!B$12,'Priority List'!C$12,'Priority List'!C$13))))+IF(LEFT(S3793,7)="BONITAS",1,VLOOKUP(T3793,'Priority List'!$A$15:$B$43,2,FALSE)),BC3793)</f>
        <v>1</v>
      </c>
      <c r="AZ3793" t="e">
        <v>#N/A</v>
      </c>
      <c r="BB3793">
        <f t="shared" ca="1" si="59"/>
        <v>1018038761</v>
      </c>
      <c r="BC3793">
        <v>1</v>
      </c>
    </row>
    <row r="3794" spans="1:55" hidden="1" x14ac:dyDescent="0.35">
      <c r="A3794" t="s">
        <v>9157</v>
      </c>
      <c r="B3794" t="s">
        <v>9158</v>
      </c>
      <c r="C3794" t="s">
        <v>28048</v>
      </c>
      <c r="D3794" t="s">
        <v>28336</v>
      </c>
      <c r="E3794" t="s">
        <v>28037</v>
      </c>
      <c r="F3794" t="s">
        <v>28890</v>
      </c>
      <c r="G3794" t="s">
        <v>29021</v>
      </c>
      <c r="H3794" t="s">
        <v>28526</v>
      </c>
      <c r="I3794" t="s">
        <v>28041</v>
      </c>
      <c r="J3794">
        <v>1709482.21</v>
      </c>
      <c r="K3794">
        <v>19503.599999999999</v>
      </c>
      <c r="L3794" t="s">
        <v>297</v>
      </c>
      <c r="N3794" t="s">
        <v>28716</v>
      </c>
      <c r="O3794" t="s">
        <v>28042</v>
      </c>
      <c r="Q3794" t="s">
        <v>788</v>
      </c>
      <c r="R3794">
        <v>55068.13</v>
      </c>
      <c r="S3794" t="s">
        <v>4876</v>
      </c>
      <c r="T3794" t="s">
        <v>100</v>
      </c>
      <c r="U3794" t="s">
        <v>27746</v>
      </c>
      <c r="V3794" t="s">
        <v>28500</v>
      </c>
      <c r="W3794" t="s">
        <v>28044</v>
      </c>
      <c r="X3794" t="s">
        <v>3043</v>
      </c>
      <c r="Y3794">
        <v>2025</v>
      </c>
      <c r="Z3794" t="s">
        <v>27748</v>
      </c>
      <c r="AA3794" t="s">
        <v>27749</v>
      </c>
      <c r="AB3794">
        <v>62</v>
      </c>
      <c r="AC3794" t="s">
        <v>28334</v>
      </c>
      <c r="AD3794" s="1">
        <v>55068.13</v>
      </c>
      <c r="AE3794" s="1">
        <v>19503.599999999999</v>
      </c>
      <c r="AF3794" s="20">
        <v>62</v>
      </c>
      <c r="AG3794" s="6" t="s">
        <v>27751</v>
      </c>
      <c r="AH3794" s="19" t="s">
        <v>27753</v>
      </c>
      <c r="AI3794" s="6" t="s">
        <v>27752</v>
      </c>
      <c r="AJ3794">
        <v>1</v>
      </c>
      <c r="AK3794" t="s">
        <v>27753</v>
      </c>
      <c r="AL3794" t="s">
        <v>27753</v>
      </c>
      <c r="AO3794">
        <v>2</v>
      </c>
      <c r="AP3794" t="s">
        <v>297</v>
      </c>
      <c r="AQ3794" t="s">
        <v>27754</v>
      </c>
      <c r="AR3794" t="s">
        <v>27751</v>
      </c>
      <c r="AS3794" t="s">
        <v>27753</v>
      </c>
      <c r="AT3794" t="s">
        <v>130</v>
      </c>
      <c r="AU3794" t="s">
        <v>27755</v>
      </c>
      <c r="AV3794" t="s">
        <v>159</v>
      </c>
      <c r="AW3794" t="s">
        <v>27821</v>
      </c>
      <c r="AX3794">
        <f ca="1">IF(BC3794="",IF(AD3794="",5,IF(AD3794&lt;='Priority List'!B$2,'Priority List'!C$2,IF(AD3794&lt;='Priority List'!B$3,'Priority List'!C$3,IF(AD3794&lt;='Priority List'!B$4,'Priority List'!C$4,IF(AD3794&lt;='Priority List'!B$5,'Priority List'!C$5,'Priority List'!C$6)))))+IF(AF3794&gt;='Priority List'!B$9,'Priority List'!C$9,IF(AF3794&gt;='Priority List'!B$10,'Priority List'!C$10,IF(AF3794&gt;='Priority List'!B$11,'Priority List'!C$11,IF(AF3794&gt;='Priority List'!B$12,'Priority List'!C$12,'Priority List'!C$13))))+IF(LEFT(S3794,7)="BONITAS",1,VLOOKUP(T3794,'Priority List'!$A$15:$B$43,2,FALSE)),BC3794)</f>
        <v>1</v>
      </c>
      <c r="AZ3794">
        <v>4</v>
      </c>
      <c r="BB3794">
        <f t="shared" ca="1" si="59"/>
        <v>1018038802</v>
      </c>
      <c r="BC3794">
        <v>1</v>
      </c>
    </row>
    <row r="3795" spans="1:55" hidden="1" x14ac:dyDescent="0.35">
      <c r="A3795" t="s">
        <v>9157</v>
      </c>
      <c r="B3795" t="s">
        <v>9158</v>
      </c>
      <c r="C3795" t="s">
        <v>28048</v>
      </c>
      <c r="D3795" t="s">
        <v>28336</v>
      </c>
      <c r="E3795" t="s">
        <v>28037</v>
      </c>
      <c r="F3795" t="s">
        <v>28890</v>
      </c>
      <c r="G3795" t="s">
        <v>29021</v>
      </c>
      <c r="H3795" t="s">
        <v>28526</v>
      </c>
      <c r="I3795" t="s">
        <v>28041</v>
      </c>
      <c r="J3795">
        <v>1709482.21</v>
      </c>
      <c r="K3795">
        <v>30237.23</v>
      </c>
      <c r="L3795" t="s">
        <v>297</v>
      </c>
      <c r="N3795" t="s">
        <v>28454</v>
      </c>
      <c r="O3795" t="s">
        <v>28042</v>
      </c>
      <c r="Q3795" t="s">
        <v>788</v>
      </c>
      <c r="R3795">
        <v>55068.13</v>
      </c>
      <c r="S3795" t="s">
        <v>4876</v>
      </c>
      <c r="T3795" t="s">
        <v>100</v>
      </c>
      <c r="U3795" t="s">
        <v>27746</v>
      </c>
      <c r="V3795" t="s">
        <v>28500</v>
      </c>
      <c r="W3795" t="s">
        <v>28044</v>
      </c>
      <c r="X3795" t="s">
        <v>3043</v>
      </c>
      <c r="Y3795">
        <v>2025</v>
      </c>
      <c r="Z3795" t="s">
        <v>27748</v>
      </c>
      <c r="AA3795" t="s">
        <v>27749</v>
      </c>
      <c r="AB3795">
        <v>62</v>
      </c>
      <c r="AC3795" t="s">
        <v>28334</v>
      </c>
      <c r="AD3795" s="1" t="s">
        <v>297</v>
      </c>
      <c r="AE3795" s="1">
        <v>30237.23</v>
      </c>
      <c r="AF3795" s="20">
        <v>62</v>
      </c>
      <c r="AG3795" s="6" t="s">
        <v>27751</v>
      </c>
      <c r="AH3795" s="19" t="s">
        <v>27753</v>
      </c>
      <c r="AI3795" s="6" t="s">
        <v>27752</v>
      </c>
      <c r="AJ3795">
        <v>1</v>
      </c>
      <c r="AK3795" t="s">
        <v>27751</v>
      </c>
      <c r="AL3795" t="s">
        <v>27753</v>
      </c>
      <c r="AO3795" t="s">
        <v>27753</v>
      </c>
      <c r="AP3795" t="s">
        <v>297</v>
      </c>
      <c r="AQ3795" t="s">
        <v>27754</v>
      </c>
      <c r="AR3795" t="s">
        <v>27751</v>
      </c>
      <c r="AS3795" t="s">
        <v>27753</v>
      </c>
      <c r="AT3795" t="s">
        <v>130</v>
      </c>
      <c r="AU3795" t="s">
        <v>27755</v>
      </c>
      <c r="AV3795" t="s">
        <v>159</v>
      </c>
      <c r="AW3795" t="s">
        <v>27821</v>
      </c>
      <c r="AX3795">
        <f ca="1">IF(BC3795="",IF(AD3795="",5,IF(AD3795&lt;='Priority List'!B$2,'Priority List'!C$2,IF(AD3795&lt;='Priority List'!B$3,'Priority List'!C$3,IF(AD3795&lt;='Priority List'!B$4,'Priority List'!C$4,IF(AD3795&lt;='Priority List'!B$5,'Priority List'!C$5,'Priority List'!C$6)))))+IF(AF3795&gt;='Priority List'!B$9,'Priority List'!C$9,IF(AF3795&gt;='Priority List'!B$10,'Priority List'!C$10,IF(AF3795&gt;='Priority List'!B$11,'Priority List'!C$11,IF(AF3795&gt;='Priority List'!B$12,'Priority List'!C$12,'Priority List'!C$13))))+IF(LEFT(S3795,7)="BONITAS",1,VLOOKUP(T3795,'Priority List'!$A$15:$B$43,2,FALSE)),BC3795)</f>
        <v>1</v>
      </c>
      <c r="AZ3795">
        <v>4</v>
      </c>
      <c r="BB3795">
        <f t="shared" ca="1" si="59"/>
        <v>1018038802</v>
      </c>
      <c r="BC3795">
        <v>1</v>
      </c>
    </row>
    <row r="3796" spans="1:55" hidden="1" x14ac:dyDescent="0.35">
      <c r="A3796" t="s">
        <v>9157</v>
      </c>
      <c r="B3796" t="s">
        <v>9158</v>
      </c>
      <c r="C3796" t="s">
        <v>28440</v>
      </c>
      <c r="D3796" t="s">
        <v>28441</v>
      </c>
      <c r="E3796" t="s">
        <v>28037</v>
      </c>
      <c r="F3796" t="s">
        <v>28890</v>
      </c>
      <c r="G3796" t="s">
        <v>29021</v>
      </c>
      <c r="H3796" t="s">
        <v>28526</v>
      </c>
      <c r="I3796" t="s">
        <v>28041</v>
      </c>
      <c r="J3796">
        <v>1709482.21</v>
      </c>
      <c r="K3796">
        <v>5250.5</v>
      </c>
      <c r="L3796" t="s">
        <v>297</v>
      </c>
      <c r="N3796" t="s">
        <v>3663</v>
      </c>
      <c r="O3796" t="s">
        <v>28042</v>
      </c>
      <c r="Q3796" t="s">
        <v>788</v>
      </c>
      <c r="R3796">
        <v>55068.13</v>
      </c>
      <c r="S3796" t="s">
        <v>4876</v>
      </c>
      <c r="T3796" t="s">
        <v>100</v>
      </c>
      <c r="U3796" t="s">
        <v>27746</v>
      </c>
      <c r="V3796" t="s">
        <v>28500</v>
      </c>
      <c r="W3796" t="s">
        <v>28044</v>
      </c>
      <c r="X3796" t="s">
        <v>3043</v>
      </c>
      <c r="Y3796">
        <v>2025</v>
      </c>
      <c r="Z3796" t="s">
        <v>27748</v>
      </c>
      <c r="AA3796" t="s">
        <v>27749</v>
      </c>
      <c r="AB3796">
        <v>62</v>
      </c>
      <c r="AC3796" t="s">
        <v>28334</v>
      </c>
      <c r="AD3796" s="1" t="s">
        <v>297</v>
      </c>
      <c r="AE3796" s="1">
        <v>5250.5</v>
      </c>
      <c r="AF3796" s="20">
        <v>62</v>
      </c>
      <c r="AG3796" s="6" t="s">
        <v>27751</v>
      </c>
      <c r="AH3796" s="19" t="s">
        <v>27753</v>
      </c>
      <c r="AI3796" s="6" t="s">
        <v>27752</v>
      </c>
      <c r="AJ3796">
        <v>1</v>
      </c>
      <c r="AK3796" t="s">
        <v>27751</v>
      </c>
      <c r="AL3796" t="s">
        <v>27753</v>
      </c>
      <c r="AO3796" t="s">
        <v>27753</v>
      </c>
      <c r="AP3796" t="s">
        <v>297</v>
      </c>
      <c r="AQ3796" t="s">
        <v>27754</v>
      </c>
      <c r="AR3796" t="s">
        <v>27751</v>
      </c>
      <c r="AS3796" t="s">
        <v>27753</v>
      </c>
      <c r="AT3796" t="s">
        <v>130</v>
      </c>
      <c r="AU3796" t="s">
        <v>27755</v>
      </c>
      <c r="AV3796" t="s">
        <v>159</v>
      </c>
      <c r="AW3796" t="s">
        <v>27821</v>
      </c>
      <c r="AX3796">
        <f ca="1">IF(BC3796="",IF(AD3796="",5,IF(AD3796&lt;='Priority List'!B$2,'Priority List'!C$2,IF(AD3796&lt;='Priority List'!B$3,'Priority List'!C$3,IF(AD3796&lt;='Priority List'!B$4,'Priority List'!C$4,IF(AD3796&lt;='Priority List'!B$5,'Priority List'!C$5,'Priority List'!C$6)))))+IF(AF3796&gt;='Priority List'!B$9,'Priority List'!C$9,IF(AF3796&gt;='Priority List'!B$10,'Priority List'!C$10,IF(AF3796&gt;='Priority List'!B$11,'Priority List'!C$11,IF(AF3796&gt;='Priority List'!B$12,'Priority List'!C$12,'Priority List'!C$13))))+IF(LEFT(S3796,7)="BONITAS",1,VLOOKUP(T3796,'Priority List'!$A$15:$B$43,2,FALSE)),BC3796)</f>
        <v>1</v>
      </c>
      <c r="AZ3796" t="e">
        <v>#N/A</v>
      </c>
      <c r="BB3796">
        <f t="shared" ca="1" si="59"/>
        <v>1018038802</v>
      </c>
      <c r="BC3796">
        <v>1</v>
      </c>
    </row>
    <row r="3797" spans="1:55" hidden="1" x14ac:dyDescent="0.35">
      <c r="A3797" t="s">
        <v>6444</v>
      </c>
      <c r="B3797" t="s">
        <v>6445</v>
      </c>
      <c r="C3797" t="s">
        <v>28440</v>
      </c>
      <c r="D3797" t="s">
        <v>28441</v>
      </c>
      <c r="E3797" t="s">
        <v>28037</v>
      </c>
      <c r="F3797" t="s">
        <v>28456</v>
      </c>
      <c r="G3797" t="s">
        <v>28631</v>
      </c>
      <c r="H3797" t="s">
        <v>28870</v>
      </c>
      <c r="I3797" t="s">
        <v>27829</v>
      </c>
      <c r="J3797">
        <v>713810.95</v>
      </c>
      <c r="K3797">
        <v>29271.5</v>
      </c>
      <c r="L3797" t="s">
        <v>297</v>
      </c>
      <c r="N3797" t="s">
        <v>4350</v>
      </c>
      <c r="O3797" t="s">
        <v>27830</v>
      </c>
      <c r="P3797" t="s">
        <v>3921</v>
      </c>
      <c r="Q3797" t="s">
        <v>4559</v>
      </c>
      <c r="R3797">
        <v>29271.5</v>
      </c>
      <c r="S3797" t="s">
        <v>3217</v>
      </c>
      <c r="T3797" t="s">
        <v>100</v>
      </c>
      <c r="U3797" t="s">
        <v>27746</v>
      </c>
      <c r="V3797" t="s">
        <v>28006</v>
      </c>
      <c r="W3797" t="s">
        <v>28044</v>
      </c>
      <c r="X3797" t="s">
        <v>814</v>
      </c>
      <c r="Y3797">
        <v>2025</v>
      </c>
      <c r="Z3797" t="s">
        <v>27748</v>
      </c>
      <c r="AA3797" t="s">
        <v>27772</v>
      </c>
      <c r="AB3797">
        <v>103</v>
      </c>
      <c r="AC3797" t="s">
        <v>28045</v>
      </c>
      <c r="AD3797" s="1">
        <v>29271.5</v>
      </c>
      <c r="AE3797" s="1">
        <v>29271.5</v>
      </c>
      <c r="AF3797" s="20">
        <v>103</v>
      </c>
      <c r="AG3797" s="6" t="s">
        <v>27751</v>
      </c>
      <c r="AH3797" s="19" t="s">
        <v>27751</v>
      </c>
      <c r="AI3797" s="6" t="s">
        <v>27773</v>
      </c>
      <c r="AJ3797">
        <v>63</v>
      </c>
      <c r="AK3797" t="s">
        <v>27753</v>
      </c>
      <c r="AL3797" t="s">
        <v>27751</v>
      </c>
      <c r="AO3797" t="s">
        <v>27753</v>
      </c>
      <c r="AP3797" t="s">
        <v>297</v>
      </c>
      <c r="AQ3797" t="s">
        <v>27774</v>
      </c>
      <c r="AR3797" t="s">
        <v>27751</v>
      </c>
      <c r="AS3797" t="s">
        <v>27753</v>
      </c>
      <c r="AT3797" t="s">
        <v>134</v>
      </c>
      <c r="AU3797" t="s">
        <v>28255</v>
      </c>
      <c r="AV3797" t="s">
        <v>159</v>
      </c>
      <c r="AW3797" t="s">
        <v>27821</v>
      </c>
      <c r="AX3797">
        <f ca="1">IF(BC3797="",IF(AD3797="",5,IF(AD3797&lt;='Priority List'!B$2,'Priority List'!C$2,IF(AD3797&lt;='Priority List'!B$3,'Priority List'!C$3,IF(AD3797&lt;='Priority List'!B$4,'Priority List'!C$4,IF(AD3797&lt;='Priority List'!B$5,'Priority List'!C$5,'Priority List'!C$6)))))+IF(AF3797&gt;='Priority List'!B$9,'Priority List'!C$9,IF(AF3797&gt;='Priority List'!B$10,'Priority List'!C$10,IF(AF3797&gt;='Priority List'!B$11,'Priority List'!C$11,IF(AF3797&gt;='Priority List'!B$12,'Priority List'!C$12,'Priority List'!C$13))))+IF(LEFT(S3797,7)="BONITAS",1,VLOOKUP(T3797,'Priority List'!$A$15:$B$43,2,FALSE)),BC3797)</f>
        <v>1</v>
      </c>
      <c r="AZ3797" t="s">
        <v>27753</v>
      </c>
      <c r="BB3797">
        <f t="shared" ca="1" si="59"/>
        <v>1018038809</v>
      </c>
      <c r="BC3797">
        <v>1</v>
      </c>
    </row>
    <row r="3798" spans="1:55" hidden="1" x14ac:dyDescent="0.35">
      <c r="A3798" t="s">
        <v>7408</v>
      </c>
      <c r="B3798" t="s">
        <v>7409</v>
      </c>
      <c r="C3798" t="s">
        <v>28520</v>
      </c>
      <c r="D3798" t="s">
        <v>28521</v>
      </c>
      <c r="E3798" t="s">
        <v>28037</v>
      </c>
      <c r="F3798" t="s">
        <v>28815</v>
      </c>
      <c r="G3798" t="s">
        <v>28324</v>
      </c>
      <c r="H3798" t="s">
        <v>28594</v>
      </c>
      <c r="I3798" t="s">
        <v>27829</v>
      </c>
      <c r="J3798">
        <v>2252.89</v>
      </c>
      <c r="K3798">
        <v>1369.9</v>
      </c>
      <c r="L3798" t="s">
        <v>297</v>
      </c>
      <c r="N3798" t="s">
        <v>2644</v>
      </c>
      <c r="O3798" t="s">
        <v>27830</v>
      </c>
      <c r="P3798" t="s">
        <v>4291</v>
      </c>
      <c r="Q3798" t="s">
        <v>4105</v>
      </c>
      <c r="R3798">
        <v>2252.89</v>
      </c>
      <c r="S3798" t="s">
        <v>1008</v>
      </c>
      <c r="T3798" t="s">
        <v>108</v>
      </c>
      <c r="U3798" t="s">
        <v>27746</v>
      </c>
      <c r="V3798" t="s">
        <v>28396</v>
      </c>
      <c r="W3798" t="s">
        <v>27981</v>
      </c>
      <c r="X3798" t="s">
        <v>984</v>
      </c>
      <c r="Y3798">
        <v>2025</v>
      </c>
      <c r="Z3798" t="s">
        <v>27748</v>
      </c>
      <c r="AA3798" t="s">
        <v>27824</v>
      </c>
      <c r="AB3798">
        <v>116</v>
      </c>
      <c r="AC3798" t="s">
        <v>28045</v>
      </c>
      <c r="AD3798" s="1">
        <v>2252.89</v>
      </c>
      <c r="AE3798" s="1">
        <v>1369.9</v>
      </c>
      <c r="AF3798" s="20">
        <v>116</v>
      </c>
      <c r="AG3798" s="6" t="s">
        <v>27751</v>
      </c>
      <c r="AH3798" s="19" t="s">
        <v>27751</v>
      </c>
      <c r="AI3798" s="6" t="s">
        <v>27819</v>
      </c>
      <c r="AJ3798">
        <v>61</v>
      </c>
      <c r="AK3798" t="s">
        <v>27753</v>
      </c>
      <c r="AL3798" t="s">
        <v>27751</v>
      </c>
      <c r="AO3798" t="s">
        <v>27753</v>
      </c>
      <c r="AP3798" t="s">
        <v>297</v>
      </c>
      <c r="AQ3798" t="s">
        <v>27774</v>
      </c>
      <c r="AR3798" t="s">
        <v>27751</v>
      </c>
      <c r="AS3798" t="s">
        <v>27753</v>
      </c>
      <c r="AT3798" t="s">
        <v>135</v>
      </c>
      <c r="AU3798" t="e">
        <v>#N/A</v>
      </c>
      <c r="AV3798" t="s">
        <v>159</v>
      </c>
      <c r="AW3798" t="s">
        <v>27821</v>
      </c>
      <c r="AX3798">
        <f ca="1">IF(BC3798="",IF(AD3798="",5,IF(AD3798&lt;='Priority List'!B$2,'Priority List'!C$2,IF(AD3798&lt;='Priority List'!B$3,'Priority List'!C$3,IF(AD3798&lt;='Priority List'!B$4,'Priority List'!C$4,IF(AD3798&lt;='Priority List'!B$5,'Priority List'!C$5,'Priority List'!C$6)))))+IF(AF3798&gt;='Priority List'!B$9,'Priority List'!C$9,IF(AF3798&gt;='Priority List'!B$10,'Priority List'!C$10,IF(AF3798&gt;='Priority List'!B$11,'Priority List'!C$11,IF(AF3798&gt;='Priority List'!B$12,'Priority List'!C$12,'Priority List'!C$13))))+IF(LEFT(S3798,7)="BONITAS",1,VLOOKUP(T3798,'Priority List'!$A$15:$B$43,2,FALSE)),BC3798)</f>
        <v>1</v>
      </c>
      <c r="AZ3798">
        <v>4</v>
      </c>
      <c r="BB3798">
        <f t="shared" ca="1" si="59"/>
        <v>1018038868</v>
      </c>
      <c r="BC3798">
        <v>1</v>
      </c>
    </row>
    <row r="3799" spans="1:55" hidden="1" x14ac:dyDescent="0.35">
      <c r="A3799" t="s">
        <v>5699</v>
      </c>
      <c r="B3799" t="s">
        <v>5700</v>
      </c>
      <c r="C3799" t="s">
        <v>28609</v>
      </c>
      <c r="D3799" t="s">
        <v>28610</v>
      </c>
      <c r="E3799" t="s">
        <v>28037</v>
      </c>
      <c r="F3799" t="s">
        <v>28815</v>
      </c>
      <c r="G3799" t="s">
        <v>28324</v>
      </c>
      <c r="H3799" t="s">
        <v>28763</v>
      </c>
      <c r="I3799" t="s">
        <v>27785</v>
      </c>
      <c r="J3799">
        <v>15966.87</v>
      </c>
      <c r="K3799">
        <v>1516.62</v>
      </c>
      <c r="L3799" t="s">
        <v>297</v>
      </c>
      <c r="N3799" t="s">
        <v>1641</v>
      </c>
      <c r="O3799" t="s">
        <v>27745</v>
      </c>
      <c r="Q3799" t="s">
        <v>1251</v>
      </c>
      <c r="R3799">
        <v>1516.62</v>
      </c>
      <c r="S3799" t="s">
        <v>4876</v>
      </c>
      <c r="T3799" t="s">
        <v>100</v>
      </c>
      <c r="U3799" t="s">
        <v>27746</v>
      </c>
      <c r="V3799" t="s">
        <v>28611</v>
      </c>
      <c r="W3799" t="s">
        <v>28044</v>
      </c>
      <c r="X3799" t="s">
        <v>3208</v>
      </c>
      <c r="Y3799">
        <v>2025</v>
      </c>
      <c r="Z3799" t="s">
        <v>27748</v>
      </c>
      <c r="AA3799" t="s">
        <v>27824</v>
      </c>
      <c r="AB3799">
        <v>116</v>
      </c>
      <c r="AC3799" t="s">
        <v>28045</v>
      </c>
      <c r="AD3799" s="1">
        <v>1516.62</v>
      </c>
      <c r="AE3799" s="1">
        <v>1516.62</v>
      </c>
      <c r="AF3799" s="20">
        <v>116</v>
      </c>
      <c r="AG3799" s="6" t="s">
        <v>27751</v>
      </c>
      <c r="AH3799" s="19" t="s">
        <v>27751</v>
      </c>
      <c r="AI3799" s="6" t="s">
        <v>23102</v>
      </c>
      <c r="AJ3799">
        <v>90</v>
      </c>
      <c r="AK3799" t="s">
        <v>27753</v>
      </c>
      <c r="AL3799" t="s">
        <v>27751</v>
      </c>
      <c r="AO3799">
        <v>4</v>
      </c>
      <c r="AP3799" t="s">
        <v>297</v>
      </c>
      <c r="AQ3799" t="s">
        <v>27754</v>
      </c>
      <c r="AR3799" t="s">
        <v>27751</v>
      </c>
      <c r="AS3799" t="s">
        <v>27753</v>
      </c>
      <c r="AT3799" t="s">
        <v>137</v>
      </c>
      <c r="AU3799" t="s">
        <v>27755</v>
      </c>
      <c r="AV3799" t="s">
        <v>159</v>
      </c>
      <c r="AW3799" t="s">
        <v>27821</v>
      </c>
      <c r="AX3799">
        <f ca="1">IF(BC3799="",IF(AD3799="",5,IF(AD3799&lt;='Priority List'!B$2,'Priority List'!C$2,IF(AD3799&lt;='Priority List'!B$3,'Priority List'!C$3,IF(AD3799&lt;='Priority List'!B$4,'Priority List'!C$4,IF(AD3799&lt;='Priority List'!B$5,'Priority List'!C$5,'Priority List'!C$6)))))+IF(AF3799&gt;='Priority List'!B$9,'Priority List'!C$9,IF(AF3799&gt;='Priority List'!B$10,'Priority List'!C$10,IF(AF3799&gt;='Priority List'!B$11,'Priority List'!C$11,IF(AF3799&gt;='Priority List'!B$12,'Priority List'!C$12,'Priority List'!C$13))))+IF(LEFT(S3799,7)="BONITAS",1,VLOOKUP(T3799,'Priority List'!$A$15:$B$43,2,FALSE)),BC3799)</f>
        <v>1</v>
      </c>
      <c r="AZ3799">
        <v>4</v>
      </c>
      <c r="BB3799">
        <f t="shared" ca="1" si="59"/>
        <v>1018038977</v>
      </c>
      <c r="BC3799">
        <v>1</v>
      </c>
    </row>
    <row r="3800" spans="1:55" hidden="1" x14ac:dyDescent="0.35">
      <c r="A3800" t="s">
        <v>7024</v>
      </c>
      <c r="B3800" t="s">
        <v>7025</v>
      </c>
      <c r="C3800" t="s">
        <v>27897</v>
      </c>
      <c r="D3800" t="s">
        <v>27801</v>
      </c>
      <c r="E3800" t="s">
        <v>27777</v>
      </c>
      <c r="F3800" t="s">
        <v>28657</v>
      </c>
      <c r="G3800" t="s">
        <v>28442</v>
      </c>
      <c r="H3800" t="s">
        <v>28779</v>
      </c>
      <c r="I3800" t="s">
        <v>27829</v>
      </c>
      <c r="J3800">
        <v>4812.16</v>
      </c>
      <c r="K3800">
        <v>0</v>
      </c>
      <c r="L3800" t="s">
        <v>297</v>
      </c>
      <c r="N3800" t="s">
        <v>768</v>
      </c>
      <c r="O3800" t="s">
        <v>27830</v>
      </c>
      <c r="Q3800" t="s">
        <v>769</v>
      </c>
      <c r="R3800">
        <v>4812.16</v>
      </c>
      <c r="S3800" t="s">
        <v>751</v>
      </c>
      <c r="T3800" t="s">
        <v>117</v>
      </c>
      <c r="U3800" t="s">
        <v>27746</v>
      </c>
      <c r="V3800" t="s">
        <v>27807</v>
      </c>
      <c r="W3800" t="s">
        <v>27888</v>
      </c>
      <c r="X3800" t="s">
        <v>766</v>
      </c>
      <c r="Y3800">
        <v>2025</v>
      </c>
      <c r="Z3800" t="s">
        <v>27748</v>
      </c>
      <c r="AA3800" t="s">
        <v>27824</v>
      </c>
      <c r="AB3800">
        <v>127</v>
      </c>
      <c r="AC3800" t="s">
        <v>28045</v>
      </c>
      <c r="AD3800" s="1">
        <v>4812.16</v>
      </c>
      <c r="AE3800" s="1">
        <v>0</v>
      </c>
      <c r="AF3800" s="20">
        <v>127</v>
      </c>
      <c r="AG3800" s="6" t="s">
        <v>27751</v>
      </c>
      <c r="AH3800" s="19" t="s">
        <v>27753</v>
      </c>
      <c r="AI3800" s="6" t="s">
        <v>27783</v>
      </c>
      <c r="AJ3800">
        <v>20</v>
      </c>
      <c r="AK3800" t="s">
        <v>27753</v>
      </c>
      <c r="AL3800" t="s">
        <v>27751</v>
      </c>
      <c r="AO3800" t="s">
        <v>27753</v>
      </c>
      <c r="AP3800" t="s">
        <v>297</v>
      </c>
      <c r="AQ3800">
        <v>911</v>
      </c>
      <c r="AR3800" t="s">
        <v>27751</v>
      </c>
      <c r="AS3800" t="s">
        <v>27753</v>
      </c>
      <c r="AT3800" t="s">
        <v>137</v>
      </c>
      <c r="AU3800" t="s">
        <v>27755</v>
      </c>
      <c r="AV3800" t="s">
        <v>169</v>
      </c>
      <c r="AW3800" t="s">
        <v>169</v>
      </c>
      <c r="AX3800">
        <f ca="1">IF(BC3800="",IF(AD3800="",5,IF(AD3800&lt;='Priority List'!B$2,'Priority List'!C$2,IF(AD3800&lt;='Priority List'!B$3,'Priority List'!C$3,IF(AD3800&lt;='Priority List'!B$4,'Priority List'!C$4,IF(AD3800&lt;='Priority List'!B$5,'Priority List'!C$5,'Priority List'!C$6)))))+IF(AF3800&gt;='Priority List'!B$9,'Priority List'!C$9,IF(AF3800&gt;='Priority List'!B$10,'Priority List'!C$10,IF(AF3800&gt;='Priority List'!B$11,'Priority List'!C$11,IF(AF3800&gt;='Priority List'!B$12,'Priority List'!C$12,'Priority List'!C$13))))+IF(LEFT(S3800,7)="BONITAS",1,VLOOKUP(T3800,'Priority List'!$A$15:$B$43,2,FALSE)),BC3800)</f>
        <v>11</v>
      </c>
      <c r="AZ3800">
        <v>4</v>
      </c>
      <c r="BB3800">
        <f t="shared" ca="1" si="59"/>
        <v>1018039061</v>
      </c>
      <c r="BC3800" t="s">
        <v>297</v>
      </c>
    </row>
    <row r="3801" spans="1:55" hidden="1" x14ac:dyDescent="0.35">
      <c r="A3801" t="s">
        <v>17760</v>
      </c>
      <c r="B3801" t="s">
        <v>17761</v>
      </c>
      <c r="C3801" t="s">
        <v>28545</v>
      </c>
      <c r="D3801" t="s">
        <v>28546</v>
      </c>
      <c r="E3801" t="s">
        <v>28037</v>
      </c>
      <c r="F3801" t="s">
        <v>27784</v>
      </c>
      <c r="G3801" t="s">
        <v>28324</v>
      </c>
      <c r="H3801" t="s">
        <v>28205</v>
      </c>
      <c r="I3801" t="s">
        <v>27840</v>
      </c>
      <c r="J3801">
        <v>21973.05</v>
      </c>
      <c r="K3801">
        <v>21973.05</v>
      </c>
      <c r="L3801" t="s">
        <v>297</v>
      </c>
      <c r="N3801" t="s">
        <v>28460</v>
      </c>
      <c r="O3801" t="s">
        <v>27922</v>
      </c>
      <c r="Q3801" t="s">
        <v>918</v>
      </c>
      <c r="R3801">
        <v>21973.05</v>
      </c>
      <c r="S3801" t="s">
        <v>830</v>
      </c>
      <c r="T3801" t="s">
        <v>108</v>
      </c>
      <c r="U3801" t="s">
        <v>27746</v>
      </c>
      <c r="V3801" t="s">
        <v>28669</v>
      </c>
      <c r="W3801" t="s">
        <v>28044</v>
      </c>
      <c r="X3801" t="s">
        <v>3140</v>
      </c>
      <c r="Y3801">
        <v>2025</v>
      </c>
      <c r="Z3801" t="s">
        <v>27748</v>
      </c>
      <c r="AA3801" t="s">
        <v>27772</v>
      </c>
      <c r="AB3801">
        <v>116</v>
      </c>
      <c r="AC3801" t="s">
        <v>28045</v>
      </c>
      <c r="AD3801" s="1">
        <v>21973.05</v>
      </c>
      <c r="AE3801" s="1">
        <v>21973.05</v>
      </c>
      <c r="AF3801" s="20">
        <v>116</v>
      </c>
      <c r="AG3801" s="6" t="s">
        <v>27751</v>
      </c>
      <c r="AH3801" s="19" t="s">
        <v>27753</v>
      </c>
      <c r="AI3801" s="6" t="s">
        <v>27752</v>
      </c>
      <c r="AJ3801">
        <v>5</v>
      </c>
      <c r="AK3801" t="s">
        <v>27753</v>
      </c>
      <c r="AL3801" t="s">
        <v>297</v>
      </c>
      <c r="AO3801">
        <v>4</v>
      </c>
      <c r="AP3801" t="s">
        <v>297</v>
      </c>
      <c r="AQ3801" t="s">
        <v>27754</v>
      </c>
      <c r="AR3801" t="s">
        <v>27751</v>
      </c>
      <c r="AS3801" t="s">
        <v>27753</v>
      </c>
      <c r="AT3801" t="s">
        <v>135</v>
      </c>
      <c r="AU3801" t="s">
        <v>27755</v>
      </c>
      <c r="AV3801" t="s">
        <v>167</v>
      </c>
      <c r="AW3801" t="s">
        <v>167</v>
      </c>
      <c r="AX3801">
        <f ca="1">IF(BC3801="",IF(AD3801="",5,IF(AD3801&lt;='Priority List'!B$2,'Priority List'!C$2,IF(AD3801&lt;='Priority List'!B$3,'Priority List'!C$3,IF(AD3801&lt;='Priority List'!B$4,'Priority List'!C$4,IF(AD3801&lt;='Priority List'!B$5,'Priority List'!C$5,'Priority List'!C$6)))))+IF(AF3801&gt;='Priority List'!B$9,'Priority List'!C$9,IF(AF3801&gt;='Priority List'!B$10,'Priority List'!C$10,IF(AF3801&gt;='Priority List'!B$11,'Priority List'!C$11,IF(AF3801&gt;='Priority List'!B$12,'Priority List'!C$12,'Priority List'!C$13))))+IF(LEFT(S3801,7)="BONITAS",1,VLOOKUP(T3801,'Priority List'!$A$15:$B$43,2,FALSE)),BC3801)</f>
        <v>6</v>
      </c>
      <c r="AZ3801">
        <v>3</v>
      </c>
      <c r="BB3801">
        <f t="shared" ca="1" si="59"/>
        <v>1018039103</v>
      </c>
      <c r="BC3801" t="s">
        <v>297</v>
      </c>
    </row>
    <row r="3802" spans="1:55" hidden="1" x14ac:dyDescent="0.35">
      <c r="A3802" t="s">
        <v>7410</v>
      </c>
      <c r="B3802" t="s">
        <v>7411</v>
      </c>
      <c r="C3802" t="s">
        <v>27897</v>
      </c>
      <c r="D3802" t="s">
        <v>27801</v>
      </c>
      <c r="E3802" t="s">
        <v>27777</v>
      </c>
      <c r="F3802" t="s">
        <v>28657</v>
      </c>
      <c r="G3802" t="s">
        <v>28924</v>
      </c>
      <c r="H3802" t="s">
        <v>28692</v>
      </c>
      <c r="I3802" t="s">
        <v>27829</v>
      </c>
      <c r="J3802">
        <v>2138.54</v>
      </c>
      <c r="K3802">
        <v>0</v>
      </c>
      <c r="L3802" t="s">
        <v>297</v>
      </c>
      <c r="N3802" t="s">
        <v>768</v>
      </c>
      <c r="O3802" t="s">
        <v>27830</v>
      </c>
      <c r="Q3802" t="s">
        <v>769</v>
      </c>
      <c r="R3802">
        <v>2138.54</v>
      </c>
      <c r="S3802" t="s">
        <v>751</v>
      </c>
      <c r="T3802" t="s">
        <v>117</v>
      </c>
      <c r="U3802" t="s">
        <v>27746</v>
      </c>
      <c r="V3802" t="s">
        <v>27807</v>
      </c>
      <c r="W3802" t="s">
        <v>27888</v>
      </c>
      <c r="X3802" t="s">
        <v>766</v>
      </c>
      <c r="Y3802">
        <v>2025</v>
      </c>
      <c r="Z3802" t="s">
        <v>27748</v>
      </c>
      <c r="AA3802" t="s">
        <v>27824</v>
      </c>
      <c r="AB3802">
        <v>119</v>
      </c>
      <c r="AC3802" t="s">
        <v>28045</v>
      </c>
      <c r="AD3802" s="1">
        <v>2138.54</v>
      </c>
      <c r="AE3802" s="1">
        <v>0</v>
      </c>
      <c r="AF3802" s="20">
        <v>119</v>
      </c>
      <c r="AG3802" s="6" t="s">
        <v>27751</v>
      </c>
      <c r="AH3802" s="19" t="s">
        <v>27753</v>
      </c>
      <c r="AI3802" s="6" t="s">
        <v>27783</v>
      </c>
      <c r="AJ3802">
        <v>20</v>
      </c>
      <c r="AK3802" t="s">
        <v>27753</v>
      </c>
      <c r="AL3802" t="s">
        <v>27751</v>
      </c>
      <c r="AO3802" t="s">
        <v>27753</v>
      </c>
      <c r="AP3802" t="s">
        <v>297</v>
      </c>
      <c r="AQ3802">
        <v>911</v>
      </c>
      <c r="AR3802" t="s">
        <v>27751</v>
      </c>
      <c r="AS3802" t="s">
        <v>27753</v>
      </c>
      <c r="AT3802" t="s">
        <v>137</v>
      </c>
      <c r="AU3802" t="s">
        <v>27755</v>
      </c>
      <c r="AV3802" t="s">
        <v>169</v>
      </c>
      <c r="AW3802" t="s">
        <v>169</v>
      </c>
      <c r="AX3802">
        <f ca="1">IF(BC3802="",IF(AD3802="",5,IF(AD3802&lt;='Priority List'!B$2,'Priority List'!C$2,IF(AD3802&lt;='Priority List'!B$3,'Priority List'!C$3,IF(AD3802&lt;='Priority List'!B$4,'Priority List'!C$4,IF(AD3802&lt;='Priority List'!B$5,'Priority List'!C$5,'Priority List'!C$6)))))+IF(AF3802&gt;='Priority List'!B$9,'Priority List'!C$9,IF(AF3802&gt;='Priority List'!B$10,'Priority List'!C$10,IF(AF3802&gt;='Priority List'!B$11,'Priority List'!C$11,IF(AF3802&gt;='Priority List'!B$12,'Priority List'!C$12,'Priority List'!C$13))))+IF(LEFT(S3802,7)="BONITAS",1,VLOOKUP(T3802,'Priority List'!$A$15:$B$43,2,FALSE)),BC3802)</f>
        <v>11</v>
      </c>
      <c r="AZ3802">
        <v>4</v>
      </c>
      <c r="BB3802">
        <f t="shared" ca="1" si="59"/>
        <v>1018039310</v>
      </c>
      <c r="BC3802" t="s">
        <v>297</v>
      </c>
    </row>
    <row r="3803" spans="1:55" hidden="1" x14ac:dyDescent="0.35">
      <c r="A3803" t="s">
        <v>7412</v>
      </c>
      <c r="B3803" t="s">
        <v>7413</v>
      </c>
      <c r="C3803" t="s">
        <v>27897</v>
      </c>
      <c r="D3803" t="s">
        <v>27801</v>
      </c>
      <c r="E3803" t="s">
        <v>27777</v>
      </c>
      <c r="F3803" t="s">
        <v>27864</v>
      </c>
      <c r="G3803" t="s">
        <v>28823</v>
      </c>
      <c r="H3803" t="s">
        <v>28692</v>
      </c>
      <c r="I3803" t="s">
        <v>27829</v>
      </c>
      <c r="J3803">
        <v>2848.82</v>
      </c>
      <c r="K3803">
        <v>0</v>
      </c>
      <c r="L3803" t="s">
        <v>297</v>
      </c>
      <c r="N3803" t="s">
        <v>768</v>
      </c>
      <c r="O3803" t="s">
        <v>27830</v>
      </c>
      <c r="Q3803" t="s">
        <v>769</v>
      </c>
      <c r="R3803">
        <v>2848.82</v>
      </c>
      <c r="S3803" t="s">
        <v>751</v>
      </c>
      <c r="T3803" t="s">
        <v>117</v>
      </c>
      <c r="U3803" t="s">
        <v>27746</v>
      </c>
      <c r="V3803" t="s">
        <v>27800</v>
      </c>
      <c r="W3803" t="s">
        <v>27888</v>
      </c>
      <c r="X3803" t="s">
        <v>766</v>
      </c>
      <c r="Y3803">
        <v>2025</v>
      </c>
      <c r="Z3803" t="s">
        <v>27748</v>
      </c>
      <c r="AA3803" t="s">
        <v>27824</v>
      </c>
      <c r="AB3803">
        <v>131</v>
      </c>
      <c r="AC3803" t="s">
        <v>28045</v>
      </c>
      <c r="AD3803" s="1">
        <v>2848.82</v>
      </c>
      <c r="AE3803" s="1">
        <v>0</v>
      </c>
      <c r="AF3803" s="20">
        <v>131</v>
      </c>
      <c r="AG3803" s="6" t="s">
        <v>27751</v>
      </c>
      <c r="AH3803" s="19" t="s">
        <v>27753</v>
      </c>
      <c r="AI3803" s="6" t="s">
        <v>27783</v>
      </c>
      <c r="AJ3803">
        <v>20</v>
      </c>
      <c r="AK3803" t="s">
        <v>27753</v>
      </c>
      <c r="AL3803" t="s">
        <v>27751</v>
      </c>
      <c r="AO3803" t="s">
        <v>27753</v>
      </c>
      <c r="AP3803" t="s">
        <v>297</v>
      </c>
      <c r="AQ3803">
        <v>911</v>
      </c>
      <c r="AR3803" t="s">
        <v>27751</v>
      </c>
      <c r="AS3803" t="s">
        <v>27753</v>
      </c>
      <c r="AT3803" t="s">
        <v>137</v>
      </c>
      <c r="AU3803" t="s">
        <v>27755</v>
      </c>
      <c r="AV3803" t="s">
        <v>169</v>
      </c>
      <c r="AW3803" t="s">
        <v>169</v>
      </c>
      <c r="AX3803">
        <f ca="1">IF(BC3803="",IF(AD3803="",5,IF(AD3803&lt;='Priority List'!B$2,'Priority List'!C$2,IF(AD3803&lt;='Priority List'!B$3,'Priority List'!C$3,IF(AD3803&lt;='Priority List'!B$4,'Priority List'!C$4,IF(AD3803&lt;='Priority List'!B$5,'Priority List'!C$5,'Priority List'!C$6)))))+IF(AF3803&gt;='Priority List'!B$9,'Priority List'!C$9,IF(AF3803&gt;='Priority List'!B$10,'Priority List'!C$10,IF(AF3803&gt;='Priority List'!B$11,'Priority List'!C$11,IF(AF3803&gt;='Priority List'!B$12,'Priority List'!C$12,'Priority List'!C$13))))+IF(LEFT(S3803,7)="BONITAS",1,VLOOKUP(T3803,'Priority List'!$A$15:$B$43,2,FALSE)),BC3803)</f>
        <v>11</v>
      </c>
      <c r="AZ3803">
        <v>3</v>
      </c>
      <c r="BB3803">
        <f t="shared" ca="1" si="59"/>
        <v>1018039314</v>
      </c>
      <c r="BC3803" t="s">
        <v>297</v>
      </c>
    </row>
    <row r="3804" spans="1:55" hidden="1" x14ac:dyDescent="0.35">
      <c r="A3804" t="s">
        <v>6275</v>
      </c>
      <c r="B3804" t="s">
        <v>6276</v>
      </c>
      <c r="C3804" t="s">
        <v>28057</v>
      </c>
      <c r="D3804" t="s">
        <v>28058</v>
      </c>
      <c r="E3804" t="s">
        <v>28037</v>
      </c>
      <c r="F3804" t="s">
        <v>27784</v>
      </c>
      <c r="G3804" t="s">
        <v>29043</v>
      </c>
      <c r="H3804" t="s">
        <v>28983</v>
      </c>
      <c r="I3804" t="s">
        <v>27829</v>
      </c>
      <c r="J3804">
        <v>13466.87</v>
      </c>
      <c r="K3804">
        <v>2958.39</v>
      </c>
      <c r="L3804" t="s">
        <v>297</v>
      </c>
      <c r="N3804" t="s">
        <v>2859</v>
      </c>
      <c r="O3804" t="s">
        <v>27830</v>
      </c>
      <c r="P3804" t="s">
        <v>2861</v>
      </c>
      <c r="Q3804" t="s">
        <v>918</v>
      </c>
      <c r="R3804">
        <v>13466.87</v>
      </c>
      <c r="S3804" t="s">
        <v>1828</v>
      </c>
      <c r="T3804" t="s">
        <v>93</v>
      </c>
      <c r="U3804" t="s">
        <v>27746</v>
      </c>
      <c r="V3804" t="s">
        <v>28327</v>
      </c>
      <c r="W3804" t="s">
        <v>27860</v>
      </c>
      <c r="X3804" t="s">
        <v>749</v>
      </c>
      <c r="Y3804">
        <v>2025</v>
      </c>
      <c r="Z3804" t="s">
        <v>27748</v>
      </c>
      <c r="AA3804" t="s">
        <v>27772</v>
      </c>
      <c r="AB3804">
        <v>115</v>
      </c>
      <c r="AC3804" t="s">
        <v>28045</v>
      </c>
      <c r="AD3804" s="1">
        <v>13466.87</v>
      </c>
      <c r="AE3804" s="1">
        <v>2958.39</v>
      </c>
      <c r="AF3804" s="20">
        <v>115</v>
      </c>
      <c r="AG3804" s="6" t="s">
        <v>27751</v>
      </c>
      <c r="AH3804" s="19" t="s">
        <v>27753</v>
      </c>
      <c r="AI3804" s="6" t="s">
        <v>27752</v>
      </c>
      <c r="AJ3804">
        <v>5</v>
      </c>
      <c r="AK3804" t="s">
        <v>27753</v>
      </c>
      <c r="AL3804" t="s">
        <v>27751</v>
      </c>
      <c r="AO3804">
        <v>4</v>
      </c>
      <c r="AP3804" t="s">
        <v>297</v>
      </c>
      <c r="AQ3804" t="s">
        <v>27754</v>
      </c>
      <c r="AR3804" t="s">
        <v>27751</v>
      </c>
      <c r="AS3804" t="s">
        <v>27753</v>
      </c>
      <c r="AT3804" t="s">
        <v>132</v>
      </c>
      <c r="AU3804" t="s">
        <v>28046</v>
      </c>
      <c r="AV3804" t="s">
        <v>159</v>
      </c>
      <c r="AW3804" t="s">
        <v>27821</v>
      </c>
      <c r="AX3804">
        <f ca="1">IF(BC3804="",IF(AD3804="",5,IF(AD3804&lt;='Priority List'!B$2,'Priority List'!C$2,IF(AD3804&lt;='Priority List'!B$3,'Priority List'!C$3,IF(AD3804&lt;='Priority List'!B$4,'Priority List'!C$4,IF(AD3804&lt;='Priority List'!B$5,'Priority List'!C$5,'Priority List'!C$6)))))+IF(AF3804&gt;='Priority List'!B$9,'Priority List'!C$9,IF(AF3804&gt;='Priority List'!B$10,'Priority List'!C$10,IF(AF3804&gt;='Priority List'!B$11,'Priority List'!C$11,IF(AF3804&gt;='Priority List'!B$12,'Priority List'!C$12,'Priority List'!C$13))))+IF(LEFT(S3804,7)="BONITAS",1,VLOOKUP(T3804,'Priority List'!$A$15:$B$43,2,FALSE)),BC3804)</f>
        <v>1</v>
      </c>
      <c r="AZ3804" t="s">
        <v>27753</v>
      </c>
      <c r="BB3804">
        <f t="shared" ca="1" si="59"/>
        <v>1018039447</v>
      </c>
      <c r="BC3804">
        <v>1</v>
      </c>
    </row>
    <row r="3805" spans="1:55" hidden="1" x14ac:dyDescent="0.35">
      <c r="A3805" t="s">
        <v>11503</v>
      </c>
      <c r="B3805" t="s">
        <v>11504</v>
      </c>
      <c r="C3805" t="s">
        <v>28355</v>
      </c>
      <c r="D3805" t="s">
        <v>28356</v>
      </c>
      <c r="E3805" t="s">
        <v>28037</v>
      </c>
      <c r="F3805" t="s">
        <v>28725</v>
      </c>
      <c r="G3805" t="s">
        <v>28324</v>
      </c>
      <c r="H3805" t="s">
        <v>28501</v>
      </c>
      <c r="I3805" t="s">
        <v>28041</v>
      </c>
      <c r="J3805">
        <v>8669.41</v>
      </c>
      <c r="K3805">
        <v>8137.95</v>
      </c>
      <c r="L3805" t="s">
        <v>297</v>
      </c>
      <c r="N3805" t="s">
        <v>2255</v>
      </c>
      <c r="O3805" t="s">
        <v>27870</v>
      </c>
      <c r="P3805" t="s">
        <v>2861</v>
      </c>
      <c r="Q3805" t="s">
        <v>2176</v>
      </c>
      <c r="R3805">
        <v>8669.41</v>
      </c>
      <c r="S3805" t="s">
        <v>986</v>
      </c>
      <c r="T3805" t="s">
        <v>100</v>
      </c>
      <c r="U3805" t="s">
        <v>27746</v>
      </c>
      <c r="V3805" t="s">
        <v>28601</v>
      </c>
      <c r="W3805" t="s">
        <v>28044</v>
      </c>
      <c r="X3805" t="s">
        <v>1059</v>
      </c>
      <c r="Y3805">
        <v>2025</v>
      </c>
      <c r="Z3805" t="s">
        <v>27748</v>
      </c>
      <c r="AA3805" t="s">
        <v>27772</v>
      </c>
      <c r="AB3805">
        <v>116</v>
      </c>
      <c r="AC3805" t="s">
        <v>28045</v>
      </c>
      <c r="AD3805" s="1">
        <v>8669.41</v>
      </c>
      <c r="AE3805" s="1">
        <v>8137.95</v>
      </c>
      <c r="AF3805" s="20">
        <v>116</v>
      </c>
      <c r="AG3805" s="6" t="s">
        <v>27751</v>
      </c>
      <c r="AH3805" s="19" t="s">
        <v>27753</v>
      </c>
      <c r="AI3805" s="6" t="s">
        <v>27752</v>
      </c>
      <c r="AJ3805">
        <v>7</v>
      </c>
      <c r="AK3805" t="s">
        <v>27753</v>
      </c>
      <c r="AL3805" t="s">
        <v>27751</v>
      </c>
      <c r="AO3805">
        <v>4</v>
      </c>
      <c r="AP3805" t="s">
        <v>297</v>
      </c>
      <c r="AQ3805" t="s">
        <v>27754</v>
      </c>
      <c r="AR3805" t="s">
        <v>27751</v>
      </c>
      <c r="AS3805" t="s">
        <v>27753</v>
      </c>
      <c r="AT3805" t="s">
        <v>136</v>
      </c>
      <c r="AU3805" t="s">
        <v>28046</v>
      </c>
      <c r="AV3805" t="s">
        <v>159</v>
      </c>
      <c r="AW3805" t="s">
        <v>27821</v>
      </c>
      <c r="AX3805">
        <f ca="1">IF(BC3805="",IF(AD3805="",5,IF(AD3805&lt;='Priority List'!B$2,'Priority List'!C$2,IF(AD3805&lt;='Priority List'!B$3,'Priority List'!C$3,IF(AD3805&lt;='Priority List'!B$4,'Priority List'!C$4,IF(AD3805&lt;='Priority List'!B$5,'Priority List'!C$5,'Priority List'!C$6)))))+IF(AF3805&gt;='Priority List'!B$9,'Priority List'!C$9,IF(AF3805&gt;='Priority List'!B$10,'Priority List'!C$10,IF(AF3805&gt;='Priority List'!B$11,'Priority List'!C$11,IF(AF3805&gt;='Priority List'!B$12,'Priority List'!C$12,'Priority List'!C$13))))+IF(LEFT(S3805,7)="BONITAS",1,VLOOKUP(T3805,'Priority List'!$A$15:$B$43,2,FALSE)),BC3805)</f>
        <v>1</v>
      </c>
      <c r="AZ3805" t="s">
        <v>27753</v>
      </c>
      <c r="BB3805">
        <f t="shared" ca="1" si="59"/>
        <v>1018039556</v>
      </c>
      <c r="BC3805">
        <v>1</v>
      </c>
    </row>
    <row r="3806" spans="1:55" hidden="1" x14ac:dyDescent="0.35">
      <c r="A3806" t="s">
        <v>9568</v>
      </c>
      <c r="B3806" t="s">
        <v>7607</v>
      </c>
      <c r="C3806" t="s">
        <v>28876</v>
      </c>
      <c r="D3806" t="s">
        <v>28877</v>
      </c>
      <c r="E3806" t="s">
        <v>28825</v>
      </c>
      <c r="F3806" t="s">
        <v>29002</v>
      </c>
      <c r="G3806" t="s">
        <v>28325</v>
      </c>
      <c r="H3806" t="s">
        <v>28343</v>
      </c>
      <c r="I3806" t="s">
        <v>28041</v>
      </c>
      <c r="J3806">
        <v>149210.76</v>
      </c>
      <c r="K3806">
        <v>149210.76</v>
      </c>
      <c r="L3806" t="s">
        <v>297</v>
      </c>
      <c r="N3806" t="s">
        <v>3629</v>
      </c>
      <c r="O3806" t="s">
        <v>28042</v>
      </c>
      <c r="P3806" t="s">
        <v>919</v>
      </c>
      <c r="Q3806" t="s">
        <v>4426</v>
      </c>
      <c r="R3806">
        <v>149210.76</v>
      </c>
      <c r="S3806" t="s">
        <v>1202</v>
      </c>
      <c r="T3806" t="s">
        <v>108</v>
      </c>
      <c r="U3806" t="s">
        <v>27746</v>
      </c>
      <c r="V3806" t="s">
        <v>28396</v>
      </c>
      <c r="W3806" t="s">
        <v>28062</v>
      </c>
      <c r="X3806" t="s">
        <v>1036</v>
      </c>
      <c r="Y3806">
        <v>2025</v>
      </c>
      <c r="Z3806" t="s">
        <v>27748</v>
      </c>
      <c r="AA3806" t="s">
        <v>27791</v>
      </c>
      <c r="AB3806">
        <v>110</v>
      </c>
      <c r="AC3806" t="s">
        <v>28045</v>
      </c>
      <c r="AD3806" s="1">
        <v>149210.76</v>
      </c>
      <c r="AE3806" s="1">
        <v>149210.76</v>
      </c>
      <c r="AF3806" s="20">
        <v>110</v>
      </c>
      <c r="AG3806" s="6" t="s">
        <v>27751</v>
      </c>
      <c r="AH3806" s="19" t="s">
        <v>27753</v>
      </c>
      <c r="AI3806" s="6" t="s">
        <v>27752</v>
      </c>
      <c r="AJ3806">
        <v>2</v>
      </c>
      <c r="AK3806" t="s">
        <v>27753</v>
      </c>
      <c r="AL3806" t="s">
        <v>27751</v>
      </c>
      <c r="AO3806" t="s">
        <v>27753</v>
      </c>
      <c r="AP3806" t="s">
        <v>297</v>
      </c>
      <c r="AQ3806" t="s">
        <v>27754</v>
      </c>
      <c r="AR3806" t="s">
        <v>27751</v>
      </c>
      <c r="AS3806" t="s">
        <v>27753</v>
      </c>
      <c r="AT3806" t="s">
        <v>136</v>
      </c>
      <c r="AU3806" t="s">
        <v>28008</v>
      </c>
      <c r="AV3806" t="s">
        <v>159</v>
      </c>
      <c r="AW3806" t="s">
        <v>27821</v>
      </c>
      <c r="AX3806">
        <f ca="1">IF(BC3806="",IF(AD3806="",5,IF(AD3806&lt;='Priority List'!B$2,'Priority List'!C$2,IF(AD3806&lt;='Priority List'!B$3,'Priority List'!C$3,IF(AD3806&lt;='Priority List'!B$4,'Priority List'!C$4,IF(AD3806&lt;='Priority List'!B$5,'Priority List'!C$5,'Priority List'!C$6)))))+IF(AF3806&gt;='Priority List'!B$9,'Priority List'!C$9,IF(AF3806&gt;='Priority List'!B$10,'Priority List'!C$10,IF(AF3806&gt;='Priority List'!B$11,'Priority List'!C$11,IF(AF3806&gt;='Priority List'!B$12,'Priority List'!C$12,'Priority List'!C$13))))+IF(LEFT(S3806,7)="BONITAS",1,VLOOKUP(T3806,'Priority List'!$A$15:$B$43,2,FALSE)),BC3806)</f>
        <v>1</v>
      </c>
      <c r="AZ3806">
        <v>4</v>
      </c>
      <c r="BB3806">
        <f t="shared" ca="1" si="59"/>
        <v>1018039596</v>
      </c>
      <c r="BC3806">
        <v>1</v>
      </c>
    </row>
    <row r="3807" spans="1:55" hidden="1" x14ac:dyDescent="0.35">
      <c r="A3807" t="s">
        <v>6742</v>
      </c>
      <c r="B3807" t="s">
        <v>6743</v>
      </c>
      <c r="C3807" t="s">
        <v>27897</v>
      </c>
      <c r="D3807" t="s">
        <v>27801</v>
      </c>
      <c r="E3807" t="s">
        <v>27777</v>
      </c>
      <c r="F3807" t="s">
        <v>27864</v>
      </c>
      <c r="G3807" t="s">
        <v>29057</v>
      </c>
      <c r="H3807" t="s">
        <v>28644</v>
      </c>
      <c r="I3807" t="s">
        <v>27829</v>
      </c>
      <c r="J3807">
        <v>7616.01</v>
      </c>
      <c r="K3807">
        <v>0</v>
      </c>
      <c r="L3807" t="s">
        <v>297</v>
      </c>
      <c r="N3807" t="s">
        <v>768</v>
      </c>
      <c r="O3807" t="s">
        <v>27830</v>
      </c>
      <c r="Q3807" t="s">
        <v>769</v>
      </c>
      <c r="R3807">
        <v>7616.01</v>
      </c>
      <c r="S3807" t="s">
        <v>751</v>
      </c>
      <c r="T3807" t="s">
        <v>117</v>
      </c>
      <c r="U3807" t="s">
        <v>27746</v>
      </c>
      <c r="V3807" t="s">
        <v>27800</v>
      </c>
      <c r="W3807" t="s">
        <v>27888</v>
      </c>
      <c r="X3807" t="s">
        <v>766</v>
      </c>
      <c r="Y3807">
        <v>2025</v>
      </c>
      <c r="Z3807" t="s">
        <v>27748</v>
      </c>
      <c r="AA3807" t="s">
        <v>27772</v>
      </c>
      <c r="AB3807">
        <v>121</v>
      </c>
      <c r="AC3807" t="s">
        <v>28045</v>
      </c>
      <c r="AD3807" s="1">
        <v>7616.01</v>
      </c>
      <c r="AE3807" s="1">
        <v>0</v>
      </c>
      <c r="AF3807" s="20">
        <v>121</v>
      </c>
      <c r="AG3807" s="6" t="s">
        <v>27751</v>
      </c>
      <c r="AH3807" s="19" t="s">
        <v>27753</v>
      </c>
      <c r="AI3807" s="6" t="s">
        <v>27783</v>
      </c>
      <c r="AJ3807">
        <v>20</v>
      </c>
      <c r="AK3807" t="s">
        <v>27753</v>
      </c>
      <c r="AL3807" t="s">
        <v>27751</v>
      </c>
      <c r="AO3807" t="s">
        <v>27753</v>
      </c>
      <c r="AP3807" t="s">
        <v>297</v>
      </c>
      <c r="AQ3807">
        <v>911</v>
      </c>
      <c r="AR3807" t="s">
        <v>27751</v>
      </c>
      <c r="AS3807" t="s">
        <v>27753</v>
      </c>
      <c r="AT3807" t="s">
        <v>137</v>
      </c>
      <c r="AU3807" t="s">
        <v>27755</v>
      </c>
      <c r="AV3807" t="s">
        <v>169</v>
      </c>
      <c r="AW3807" t="s">
        <v>169</v>
      </c>
      <c r="AX3807">
        <f ca="1">IF(BC3807="",IF(AD3807="",5,IF(AD3807&lt;='Priority List'!B$2,'Priority List'!C$2,IF(AD3807&lt;='Priority List'!B$3,'Priority List'!C$3,IF(AD3807&lt;='Priority List'!B$4,'Priority List'!C$4,IF(AD3807&lt;='Priority List'!B$5,'Priority List'!C$5,'Priority List'!C$6)))))+IF(AF3807&gt;='Priority List'!B$9,'Priority List'!C$9,IF(AF3807&gt;='Priority List'!B$10,'Priority List'!C$10,IF(AF3807&gt;='Priority List'!B$11,'Priority List'!C$11,IF(AF3807&gt;='Priority List'!B$12,'Priority List'!C$12,'Priority List'!C$13))))+IF(LEFT(S3807,7)="BONITAS",1,VLOOKUP(T3807,'Priority List'!$A$15:$B$43,2,FALSE)),BC3807)</f>
        <v>11</v>
      </c>
      <c r="AZ3807">
        <v>4</v>
      </c>
      <c r="BB3807">
        <f t="shared" ca="1" si="59"/>
        <v>1018039663</v>
      </c>
      <c r="BC3807" t="s">
        <v>297</v>
      </c>
    </row>
    <row r="3808" spans="1:55" hidden="1" x14ac:dyDescent="0.35">
      <c r="A3808" t="s">
        <v>13308</v>
      </c>
      <c r="B3808" t="s">
        <v>13309</v>
      </c>
      <c r="C3808" t="s">
        <v>28035</v>
      </c>
      <c r="D3808" t="s">
        <v>28036</v>
      </c>
      <c r="E3808" t="s">
        <v>28037</v>
      </c>
      <c r="F3808" t="s">
        <v>28834</v>
      </c>
      <c r="G3808" t="s">
        <v>28725</v>
      </c>
      <c r="H3808" t="s">
        <v>28297</v>
      </c>
      <c r="I3808" t="s">
        <v>27840</v>
      </c>
      <c r="J3808">
        <v>2032.87</v>
      </c>
      <c r="K3808">
        <v>2032.87</v>
      </c>
      <c r="L3808" t="s">
        <v>297</v>
      </c>
      <c r="N3808" t="s">
        <v>2255</v>
      </c>
      <c r="O3808" t="s">
        <v>27870</v>
      </c>
      <c r="P3808" t="s">
        <v>5223</v>
      </c>
      <c r="Q3808" t="s">
        <v>918</v>
      </c>
      <c r="R3808">
        <v>2032.87</v>
      </c>
      <c r="S3808" t="s">
        <v>786</v>
      </c>
      <c r="T3808" t="s">
        <v>108</v>
      </c>
      <c r="U3808" t="s">
        <v>27746</v>
      </c>
      <c r="V3808" t="s">
        <v>28287</v>
      </c>
      <c r="W3808" t="s">
        <v>27763</v>
      </c>
      <c r="X3808" t="s">
        <v>814</v>
      </c>
      <c r="Y3808">
        <v>2025</v>
      </c>
      <c r="Z3808" t="s">
        <v>27748</v>
      </c>
      <c r="AA3808" t="s">
        <v>27824</v>
      </c>
      <c r="AB3808">
        <v>113</v>
      </c>
      <c r="AC3808" t="s">
        <v>28045</v>
      </c>
      <c r="AD3808" s="1">
        <v>2032.87</v>
      </c>
      <c r="AE3808" s="1">
        <v>2032.87</v>
      </c>
      <c r="AF3808" s="20">
        <v>113</v>
      </c>
      <c r="AG3808" s="6" t="s">
        <v>27751</v>
      </c>
      <c r="AH3808" s="19" t="s">
        <v>27753</v>
      </c>
      <c r="AI3808" s="6" t="s">
        <v>27752</v>
      </c>
      <c r="AJ3808">
        <v>5</v>
      </c>
      <c r="AK3808" t="s">
        <v>27753</v>
      </c>
      <c r="AL3808" t="s">
        <v>297</v>
      </c>
      <c r="AO3808">
        <v>4</v>
      </c>
      <c r="AP3808" t="s">
        <v>297</v>
      </c>
      <c r="AQ3808" t="s">
        <v>27754</v>
      </c>
      <c r="AR3808" t="s">
        <v>27751</v>
      </c>
      <c r="AS3808" t="s">
        <v>27753</v>
      </c>
      <c r="AT3808" t="s">
        <v>134</v>
      </c>
      <c r="AU3808" t="s">
        <v>28046</v>
      </c>
      <c r="AV3808" t="s">
        <v>159</v>
      </c>
      <c r="AW3808" t="s">
        <v>27821</v>
      </c>
      <c r="AX3808">
        <f ca="1">IF(BC3808="",IF(AD3808="",5,IF(AD3808&lt;='Priority List'!B$2,'Priority List'!C$2,IF(AD3808&lt;='Priority List'!B$3,'Priority List'!C$3,IF(AD3808&lt;='Priority List'!B$4,'Priority List'!C$4,IF(AD3808&lt;='Priority List'!B$5,'Priority List'!C$5,'Priority List'!C$6)))))+IF(AF3808&gt;='Priority List'!B$9,'Priority List'!C$9,IF(AF3808&gt;='Priority List'!B$10,'Priority List'!C$10,IF(AF3808&gt;='Priority List'!B$11,'Priority List'!C$11,IF(AF3808&gt;='Priority List'!B$12,'Priority List'!C$12,'Priority List'!C$13))))+IF(LEFT(S3808,7)="BONITAS",1,VLOOKUP(T3808,'Priority List'!$A$15:$B$43,2,FALSE)),BC3808)</f>
        <v>7</v>
      </c>
      <c r="AZ3808">
        <v>3</v>
      </c>
      <c r="BB3808">
        <f t="shared" ca="1" si="59"/>
        <v>1018039718</v>
      </c>
      <c r="BC3808" t="s">
        <v>297</v>
      </c>
    </row>
    <row r="3809" spans="1:55" hidden="1" x14ac:dyDescent="0.35">
      <c r="A3809" t="s">
        <v>6202</v>
      </c>
      <c r="B3809" t="s">
        <v>6203</v>
      </c>
      <c r="C3809" t="s">
        <v>28738</v>
      </c>
      <c r="D3809" t="s">
        <v>28739</v>
      </c>
      <c r="E3809" t="s">
        <v>28037</v>
      </c>
      <c r="F3809" t="s">
        <v>28815</v>
      </c>
      <c r="G3809" t="s">
        <v>28324</v>
      </c>
      <c r="H3809" t="s">
        <v>28951</v>
      </c>
      <c r="I3809" t="s">
        <v>27785</v>
      </c>
      <c r="J3809">
        <v>11621.85</v>
      </c>
      <c r="K3809">
        <v>11621.75</v>
      </c>
      <c r="L3809" t="s">
        <v>297</v>
      </c>
      <c r="N3809" t="s">
        <v>6174</v>
      </c>
      <c r="O3809" t="s">
        <v>27830</v>
      </c>
      <c r="P3809" t="s">
        <v>2861</v>
      </c>
      <c r="Q3809" t="s">
        <v>930</v>
      </c>
      <c r="R3809">
        <v>11621.85</v>
      </c>
      <c r="S3809" t="s">
        <v>2223</v>
      </c>
      <c r="T3809" t="s">
        <v>111</v>
      </c>
      <c r="U3809" t="s">
        <v>27746</v>
      </c>
      <c r="V3809" t="s">
        <v>28165</v>
      </c>
      <c r="W3809" t="s">
        <v>27910</v>
      </c>
      <c r="X3809" t="s">
        <v>1127</v>
      </c>
      <c r="Y3809">
        <v>2025</v>
      </c>
      <c r="Z3809" t="s">
        <v>27748</v>
      </c>
      <c r="AA3809" t="s">
        <v>27772</v>
      </c>
      <c r="AB3809">
        <v>116</v>
      </c>
      <c r="AC3809" t="s">
        <v>28045</v>
      </c>
      <c r="AD3809" s="1">
        <v>11621.85</v>
      </c>
      <c r="AE3809" s="1">
        <v>11621.75</v>
      </c>
      <c r="AF3809" s="20">
        <v>116</v>
      </c>
      <c r="AG3809" s="6" t="s">
        <v>27751</v>
      </c>
      <c r="AH3809" s="19" t="s">
        <v>27753</v>
      </c>
      <c r="AI3809" s="6" t="s">
        <v>27752</v>
      </c>
      <c r="AJ3809">
        <v>12</v>
      </c>
      <c r="AK3809" t="s">
        <v>27753</v>
      </c>
      <c r="AL3809" t="s">
        <v>27751</v>
      </c>
      <c r="AO3809">
        <v>4</v>
      </c>
      <c r="AP3809" t="s">
        <v>297</v>
      </c>
      <c r="AQ3809" t="s">
        <v>27754</v>
      </c>
      <c r="AR3809" t="s">
        <v>27751</v>
      </c>
      <c r="AS3809" t="s">
        <v>27753</v>
      </c>
      <c r="AT3809" t="s">
        <v>135</v>
      </c>
      <c r="AU3809" t="s">
        <v>28046</v>
      </c>
      <c r="AV3809" t="s">
        <v>159</v>
      </c>
      <c r="AW3809" t="s">
        <v>27821</v>
      </c>
      <c r="AX3809">
        <f ca="1">IF(BC3809="",IF(AD3809="",5,IF(AD3809&lt;='Priority List'!B$2,'Priority List'!C$2,IF(AD3809&lt;='Priority List'!B$3,'Priority List'!C$3,IF(AD3809&lt;='Priority List'!B$4,'Priority List'!C$4,IF(AD3809&lt;='Priority List'!B$5,'Priority List'!C$5,'Priority List'!C$6)))))+IF(AF3809&gt;='Priority List'!B$9,'Priority List'!C$9,IF(AF3809&gt;='Priority List'!B$10,'Priority List'!C$10,IF(AF3809&gt;='Priority List'!B$11,'Priority List'!C$11,IF(AF3809&gt;='Priority List'!B$12,'Priority List'!C$12,'Priority List'!C$13))))+IF(LEFT(S3809,7)="BONITAS",1,VLOOKUP(T3809,'Priority List'!$A$15:$B$43,2,FALSE)),BC3809)</f>
        <v>1</v>
      </c>
      <c r="AZ3809">
        <v>4</v>
      </c>
      <c r="BB3809">
        <f t="shared" ca="1" si="59"/>
        <v>1018039858</v>
      </c>
      <c r="BC3809">
        <v>1</v>
      </c>
    </row>
    <row r="3810" spans="1:55" hidden="1" x14ac:dyDescent="0.35">
      <c r="A3810" t="s">
        <v>5751</v>
      </c>
      <c r="B3810" t="s">
        <v>5752</v>
      </c>
      <c r="C3810" t="s">
        <v>28491</v>
      </c>
      <c r="D3810" t="s">
        <v>28462</v>
      </c>
      <c r="E3810" t="s">
        <v>28037</v>
      </c>
      <c r="F3810" t="s">
        <v>27784</v>
      </c>
      <c r="G3810" t="s">
        <v>28725</v>
      </c>
      <c r="H3810" t="s">
        <v>29002</v>
      </c>
      <c r="I3810" t="s">
        <v>27785</v>
      </c>
      <c r="J3810">
        <v>28502.45</v>
      </c>
      <c r="K3810">
        <v>28502.45</v>
      </c>
      <c r="L3810" t="s">
        <v>297</v>
      </c>
      <c r="N3810" t="s">
        <v>3713</v>
      </c>
      <c r="O3810" t="s">
        <v>27745</v>
      </c>
      <c r="P3810" t="s">
        <v>1024</v>
      </c>
      <c r="Q3810" t="s">
        <v>2176</v>
      </c>
      <c r="R3810">
        <v>28502.45</v>
      </c>
      <c r="S3810" t="s">
        <v>751</v>
      </c>
      <c r="T3810" t="s">
        <v>117</v>
      </c>
      <c r="U3810" t="s">
        <v>27746</v>
      </c>
      <c r="V3810" t="s">
        <v>27799</v>
      </c>
      <c r="W3810" t="s">
        <v>27957</v>
      </c>
      <c r="X3810" t="s">
        <v>775</v>
      </c>
      <c r="Y3810">
        <v>2025</v>
      </c>
      <c r="Z3810" t="s">
        <v>27748</v>
      </c>
      <c r="AA3810" t="s">
        <v>27772</v>
      </c>
      <c r="AB3810">
        <v>113</v>
      </c>
      <c r="AC3810" t="s">
        <v>28045</v>
      </c>
      <c r="AD3810" s="1">
        <v>28502.45</v>
      </c>
      <c r="AE3810" s="1">
        <v>28502.45</v>
      </c>
      <c r="AF3810" s="20">
        <v>113</v>
      </c>
      <c r="AG3810" s="6" t="s">
        <v>27751</v>
      </c>
      <c r="AH3810" s="19" t="s">
        <v>27753</v>
      </c>
      <c r="AI3810" s="6" t="s">
        <v>27773</v>
      </c>
      <c r="AJ3810">
        <v>7</v>
      </c>
      <c r="AK3810" t="s">
        <v>27753</v>
      </c>
      <c r="AL3810" t="s">
        <v>27751</v>
      </c>
      <c r="AO3810" t="s">
        <v>27753</v>
      </c>
      <c r="AP3810" t="s">
        <v>297</v>
      </c>
      <c r="AQ3810" t="s">
        <v>27754</v>
      </c>
      <c r="AR3810" t="s">
        <v>27751</v>
      </c>
      <c r="AS3810" t="s">
        <v>27753</v>
      </c>
      <c r="AT3810" t="s">
        <v>131</v>
      </c>
      <c r="AU3810" t="s">
        <v>28008</v>
      </c>
      <c r="AV3810" t="s">
        <v>169</v>
      </c>
      <c r="AW3810" t="s">
        <v>169</v>
      </c>
      <c r="AX3810">
        <f ca="1">IF(BC3810="",IF(AD3810="",5,IF(AD3810&lt;='Priority List'!B$2,'Priority List'!C$2,IF(AD3810&lt;='Priority List'!B$3,'Priority List'!C$3,IF(AD3810&lt;='Priority List'!B$4,'Priority List'!C$4,IF(AD3810&lt;='Priority List'!B$5,'Priority List'!C$5,'Priority List'!C$6)))))+IF(AF3810&gt;='Priority List'!B$9,'Priority List'!C$9,IF(AF3810&gt;='Priority List'!B$10,'Priority List'!C$10,IF(AF3810&gt;='Priority List'!B$11,'Priority List'!C$11,IF(AF3810&gt;='Priority List'!B$12,'Priority List'!C$12,'Priority List'!C$13))))+IF(LEFT(S3810,7)="BONITAS",1,VLOOKUP(T3810,'Priority List'!$A$15:$B$43,2,FALSE)),BC3810)</f>
        <v>9</v>
      </c>
      <c r="AZ3810" t="s">
        <v>27753</v>
      </c>
      <c r="BB3810">
        <f t="shared" ca="1" si="59"/>
        <v>1018039913</v>
      </c>
      <c r="BC3810" t="s">
        <v>297</v>
      </c>
    </row>
    <row r="3811" spans="1:55" hidden="1" x14ac:dyDescent="0.35">
      <c r="A3811" t="s">
        <v>11505</v>
      </c>
      <c r="B3811" t="s">
        <v>10276</v>
      </c>
      <c r="C3811" t="s">
        <v>28540</v>
      </c>
      <c r="D3811" t="s">
        <v>28541</v>
      </c>
      <c r="E3811" t="s">
        <v>28037</v>
      </c>
      <c r="F3811" t="s">
        <v>28390</v>
      </c>
      <c r="G3811" t="s">
        <v>28896</v>
      </c>
      <c r="H3811" t="s">
        <v>28501</v>
      </c>
      <c r="I3811" t="s">
        <v>28041</v>
      </c>
      <c r="J3811">
        <v>2612.5500000000002</v>
      </c>
      <c r="K3811">
        <v>2612.5500000000002</v>
      </c>
      <c r="L3811" t="s">
        <v>297</v>
      </c>
      <c r="N3811" t="s">
        <v>3066</v>
      </c>
      <c r="O3811" t="s">
        <v>27870</v>
      </c>
      <c r="Q3811" t="s">
        <v>1735</v>
      </c>
      <c r="R3811">
        <v>2612.5500000000002</v>
      </c>
      <c r="S3811" t="s">
        <v>1202</v>
      </c>
      <c r="T3811" t="s">
        <v>108</v>
      </c>
      <c r="U3811" t="s">
        <v>27746</v>
      </c>
      <c r="V3811" t="s">
        <v>28022</v>
      </c>
      <c r="W3811" t="s">
        <v>27818</v>
      </c>
      <c r="X3811" t="s">
        <v>872</v>
      </c>
      <c r="Y3811">
        <v>2025</v>
      </c>
      <c r="Z3811" t="s">
        <v>27748</v>
      </c>
      <c r="AA3811" t="s">
        <v>27824</v>
      </c>
      <c r="AB3811">
        <v>96</v>
      </c>
      <c r="AC3811" t="s">
        <v>28045</v>
      </c>
      <c r="AD3811" s="1">
        <v>2612.5500000000002</v>
      </c>
      <c r="AE3811" s="1">
        <v>2612.5500000000002</v>
      </c>
      <c r="AF3811" s="20">
        <v>96</v>
      </c>
      <c r="AG3811" s="6" t="s">
        <v>27751</v>
      </c>
      <c r="AH3811" s="19" t="s">
        <v>27753</v>
      </c>
      <c r="AI3811" s="6" t="s">
        <v>27752</v>
      </c>
      <c r="AJ3811">
        <v>27</v>
      </c>
      <c r="AK3811" t="s">
        <v>27753</v>
      </c>
      <c r="AL3811" t="s">
        <v>27751</v>
      </c>
      <c r="AO3811">
        <v>4</v>
      </c>
      <c r="AP3811" t="s">
        <v>297</v>
      </c>
      <c r="AQ3811" t="s">
        <v>27754</v>
      </c>
      <c r="AR3811" t="s">
        <v>27751</v>
      </c>
      <c r="AS3811" t="s">
        <v>27753</v>
      </c>
      <c r="AT3811" t="s">
        <v>135</v>
      </c>
      <c r="AU3811" t="s">
        <v>27755</v>
      </c>
      <c r="AV3811" t="s">
        <v>159</v>
      </c>
      <c r="AW3811" t="s">
        <v>27821</v>
      </c>
      <c r="AX3811">
        <f ca="1">IF(BC3811="",IF(AD3811="",5,IF(AD3811&lt;='Priority List'!B$2,'Priority List'!C$2,IF(AD3811&lt;='Priority List'!B$3,'Priority List'!C$3,IF(AD3811&lt;='Priority List'!B$4,'Priority List'!C$4,IF(AD3811&lt;='Priority List'!B$5,'Priority List'!C$5,'Priority List'!C$6)))))+IF(AF3811&gt;='Priority List'!B$9,'Priority List'!C$9,IF(AF3811&gt;='Priority List'!B$10,'Priority List'!C$10,IF(AF3811&gt;='Priority List'!B$11,'Priority List'!C$11,IF(AF3811&gt;='Priority List'!B$12,'Priority List'!C$12,'Priority List'!C$13))))+IF(LEFT(S3811,7)="BONITAS",1,VLOOKUP(T3811,'Priority List'!$A$15:$B$43,2,FALSE)),BC3811)</f>
        <v>1</v>
      </c>
      <c r="AZ3811" t="e">
        <v>#N/A</v>
      </c>
      <c r="BB3811">
        <f t="shared" ca="1" si="59"/>
        <v>1018040053</v>
      </c>
      <c r="BC3811">
        <v>1</v>
      </c>
    </row>
    <row r="3812" spans="1:55" hidden="1" x14ac:dyDescent="0.35">
      <c r="A3812" t="s">
        <v>7026</v>
      </c>
      <c r="B3812" t="s">
        <v>7027</v>
      </c>
      <c r="C3812" t="s">
        <v>27897</v>
      </c>
      <c r="D3812" t="s">
        <v>27801</v>
      </c>
      <c r="E3812" t="s">
        <v>27777</v>
      </c>
      <c r="F3812" t="s">
        <v>27864</v>
      </c>
      <c r="G3812" t="s">
        <v>28038</v>
      </c>
      <c r="H3812" t="s">
        <v>28779</v>
      </c>
      <c r="I3812" t="s">
        <v>27829</v>
      </c>
      <c r="J3812">
        <v>5077.45</v>
      </c>
      <c r="K3812">
        <v>0</v>
      </c>
      <c r="L3812" t="s">
        <v>297</v>
      </c>
      <c r="N3812" t="s">
        <v>768</v>
      </c>
      <c r="O3812" t="s">
        <v>27830</v>
      </c>
      <c r="Q3812" t="s">
        <v>769</v>
      </c>
      <c r="R3812">
        <v>5077.45</v>
      </c>
      <c r="S3812" t="s">
        <v>751</v>
      </c>
      <c r="T3812" t="s">
        <v>117</v>
      </c>
      <c r="U3812" t="s">
        <v>27746</v>
      </c>
      <c r="V3812" t="s">
        <v>27800</v>
      </c>
      <c r="W3812" t="s">
        <v>27888</v>
      </c>
      <c r="X3812" t="s">
        <v>766</v>
      </c>
      <c r="Y3812">
        <v>2025</v>
      </c>
      <c r="Z3812" t="s">
        <v>27748</v>
      </c>
      <c r="AA3812" t="s">
        <v>27772</v>
      </c>
      <c r="AB3812">
        <v>120</v>
      </c>
      <c r="AC3812" t="s">
        <v>28045</v>
      </c>
      <c r="AD3812" s="1">
        <v>5077.45</v>
      </c>
      <c r="AE3812" s="1">
        <v>0</v>
      </c>
      <c r="AF3812" s="20">
        <v>120</v>
      </c>
      <c r="AG3812" s="6" t="s">
        <v>27751</v>
      </c>
      <c r="AH3812" s="19" t="s">
        <v>27753</v>
      </c>
      <c r="AI3812" s="6" t="s">
        <v>27783</v>
      </c>
      <c r="AJ3812">
        <v>20</v>
      </c>
      <c r="AK3812" t="s">
        <v>27753</v>
      </c>
      <c r="AL3812" t="s">
        <v>27751</v>
      </c>
      <c r="AO3812" t="s">
        <v>27753</v>
      </c>
      <c r="AP3812" t="s">
        <v>297</v>
      </c>
      <c r="AQ3812">
        <v>911</v>
      </c>
      <c r="AR3812" t="s">
        <v>27751</v>
      </c>
      <c r="AS3812" t="s">
        <v>27753</v>
      </c>
      <c r="AT3812" t="s">
        <v>137</v>
      </c>
      <c r="AU3812" t="s">
        <v>27755</v>
      </c>
      <c r="AV3812" t="s">
        <v>169</v>
      </c>
      <c r="AW3812" t="s">
        <v>169</v>
      </c>
      <c r="AX3812">
        <f ca="1">IF(BC3812="",IF(AD3812="",5,IF(AD3812&lt;='Priority List'!B$2,'Priority List'!C$2,IF(AD3812&lt;='Priority List'!B$3,'Priority List'!C$3,IF(AD3812&lt;='Priority List'!B$4,'Priority List'!C$4,IF(AD3812&lt;='Priority List'!B$5,'Priority List'!C$5,'Priority List'!C$6)))))+IF(AF3812&gt;='Priority List'!B$9,'Priority List'!C$9,IF(AF3812&gt;='Priority List'!B$10,'Priority List'!C$10,IF(AF3812&gt;='Priority List'!B$11,'Priority List'!C$11,IF(AF3812&gt;='Priority List'!B$12,'Priority List'!C$12,'Priority List'!C$13))))+IF(LEFT(S3812,7)="BONITAS",1,VLOOKUP(T3812,'Priority List'!$A$15:$B$43,2,FALSE)),BC3812)</f>
        <v>11</v>
      </c>
      <c r="AZ3812">
        <v>4</v>
      </c>
      <c r="BB3812">
        <f t="shared" ca="1" si="59"/>
        <v>1018040061</v>
      </c>
      <c r="BC3812" t="s">
        <v>297</v>
      </c>
    </row>
    <row r="3813" spans="1:55" hidden="1" x14ac:dyDescent="0.35">
      <c r="A3813" t="s">
        <v>18932</v>
      </c>
      <c r="B3813" t="s">
        <v>18933</v>
      </c>
      <c r="C3813" t="s">
        <v>27897</v>
      </c>
      <c r="D3813" t="s">
        <v>27801</v>
      </c>
      <c r="E3813" t="s">
        <v>27777</v>
      </c>
      <c r="F3813" t="s">
        <v>28784</v>
      </c>
      <c r="G3813" t="s">
        <v>28038</v>
      </c>
      <c r="H3813" t="s">
        <v>28977</v>
      </c>
      <c r="I3813" t="s">
        <v>27840</v>
      </c>
      <c r="J3813">
        <v>288.49</v>
      </c>
      <c r="K3813">
        <v>0</v>
      </c>
      <c r="L3813" t="s">
        <v>297</v>
      </c>
      <c r="N3813" t="s">
        <v>768</v>
      </c>
      <c r="O3813" t="s">
        <v>27922</v>
      </c>
      <c r="Q3813" t="s">
        <v>4426</v>
      </c>
      <c r="R3813">
        <v>288.49</v>
      </c>
      <c r="S3813" t="s">
        <v>751</v>
      </c>
      <c r="T3813" t="s">
        <v>117</v>
      </c>
      <c r="U3813" t="s">
        <v>27746</v>
      </c>
      <c r="V3813" t="s">
        <v>27897</v>
      </c>
      <c r="W3813" t="s">
        <v>27806</v>
      </c>
      <c r="X3813" t="s">
        <v>766</v>
      </c>
      <c r="Y3813">
        <v>2025</v>
      </c>
      <c r="Z3813" t="s">
        <v>27748</v>
      </c>
      <c r="AA3813" t="s">
        <v>27764</v>
      </c>
      <c r="AB3813">
        <v>120</v>
      </c>
      <c r="AC3813" t="s">
        <v>28045</v>
      </c>
      <c r="AD3813" s="1">
        <v>288.49</v>
      </c>
      <c r="AE3813" s="1">
        <v>0</v>
      </c>
      <c r="AF3813" s="20">
        <v>120</v>
      </c>
      <c r="AG3813" s="6" t="s">
        <v>27751</v>
      </c>
      <c r="AH3813" s="19" t="s">
        <v>27753</v>
      </c>
      <c r="AI3813" s="6" t="s">
        <v>27783</v>
      </c>
      <c r="AJ3813">
        <v>2</v>
      </c>
      <c r="AK3813" t="s">
        <v>27753</v>
      </c>
      <c r="AL3813" t="s">
        <v>297</v>
      </c>
      <c r="AO3813" t="s">
        <v>27753</v>
      </c>
      <c r="AP3813" t="s">
        <v>297</v>
      </c>
      <c r="AQ3813">
        <v>911</v>
      </c>
      <c r="AR3813" t="s">
        <v>27751</v>
      </c>
      <c r="AS3813" t="s">
        <v>27753</v>
      </c>
      <c r="AT3813" t="s">
        <v>137</v>
      </c>
      <c r="AU3813" t="s">
        <v>27755</v>
      </c>
      <c r="AV3813" t="s">
        <v>169</v>
      </c>
      <c r="AW3813" t="s">
        <v>169</v>
      </c>
      <c r="AX3813">
        <f ca="1">IF(BC3813="",IF(AD3813="",5,IF(AD3813&lt;='Priority List'!B$2,'Priority List'!C$2,IF(AD3813&lt;='Priority List'!B$3,'Priority List'!C$3,IF(AD3813&lt;='Priority List'!B$4,'Priority List'!C$4,IF(AD3813&lt;='Priority List'!B$5,'Priority List'!C$5,'Priority List'!C$6)))))+IF(AF3813&gt;='Priority List'!B$9,'Priority List'!C$9,IF(AF3813&gt;='Priority List'!B$10,'Priority List'!C$10,IF(AF3813&gt;='Priority List'!B$11,'Priority List'!C$11,IF(AF3813&gt;='Priority List'!B$12,'Priority List'!C$12,'Priority List'!C$13))))+IF(LEFT(S3813,7)="BONITAS",1,VLOOKUP(T3813,'Priority List'!$A$15:$B$43,2,FALSE)),BC3813)</f>
        <v>12</v>
      </c>
      <c r="AZ3813">
        <v>4</v>
      </c>
      <c r="BB3813">
        <f t="shared" ca="1" si="59"/>
        <v>1018040064</v>
      </c>
      <c r="BC3813" t="s">
        <v>297</v>
      </c>
    </row>
    <row r="3814" spans="1:55" x14ac:dyDescent="0.35">
      <c r="A3814" t="s">
        <v>15184</v>
      </c>
      <c r="B3814" t="s">
        <v>15185</v>
      </c>
      <c r="C3814" t="s">
        <v>28048</v>
      </c>
      <c r="D3814" t="s">
        <v>28336</v>
      </c>
      <c r="E3814" t="s">
        <v>28037</v>
      </c>
      <c r="F3814" t="s">
        <v>28254</v>
      </c>
      <c r="G3814" t="s">
        <v>28325</v>
      </c>
      <c r="H3814" t="s">
        <v>28513</v>
      </c>
      <c r="I3814" t="s">
        <v>27840</v>
      </c>
      <c r="J3814">
        <v>10630.62</v>
      </c>
      <c r="K3814">
        <v>7664.85</v>
      </c>
      <c r="L3814" t="s">
        <v>297</v>
      </c>
      <c r="N3814" t="s">
        <v>28668</v>
      </c>
      <c r="O3814" t="s">
        <v>27841</v>
      </c>
      <c r="Q3814" t="s">
        <v>788</v>
      </c>
      <c r="R3814">
        <v>10630.62</v>
      </c>
      <c r="S3814" t="s">
        <v>1734</v>
      </c>
      <c r="T3814" t="s">
        <v>108</v>
      </c>
      <c r="U3814" t="s">
        <v>27746</v>
      </c>
      <c r="V3814" t="s">
        <v>28720</v>
      </c>
      <c r="W3814" t="s">
        <v>27818</v>
      </c>
      <c r="X3814" t="s">
        <v>2993</v>
      </c>
      <c r="Y3814">
        <v>2025</v>
      </c>
      <c r="Z3814" t="s">
        <v>27748</v>
      </c>
      <c r="AA3814" t="s">
        <v>27772</v>
      </c>
      <c r="AB3814">
        <v>110</v>
      </c>
      <c r="AC3814" t="s">
        <v>28045</v>
      </c>
      <c r="AD3814" s="1">
        <v>10630.62</v>
      </c>
      <c r="AE3814" s="1">
        <v>7664.85</v>
      </c>
      <c r="AF3814" s="20">
        <v>110</v>
      </c>
      <c r="AG3814" s="6" t="s">
        <v>27751</v>
      </c>
      <c r="AH3814" s="19" t="s">
        <v>27753</v>
      </c>
      <c r="AI3814" s="6" t="s">
        <v>27752</v>
      </c>
      <c r="AJ3814">
        <v>1</v>
      </c>
      <c r="AK3814" t="s">
        <v>27753</v>
      </c>
      <c r="AL3814" t="s">
        <v>297</v>
      </c>
      <c r="AO3814">
        <v>4</v>
      </c>
      <c r="AP3814" t="s">
        <v>297</v>
      </c>
      <c r="AQ3814" t="s">
        <v>27754</v>
      </c>
      <c r="AR3814" t="s">
        <v>27751</v>
      </c>
      <c r="AS3814" t="s">
        <v>27753</v>
      </c>
      <c r="AT3814" t="s">
        <v>130</v>
      </c>
      <c r="AU3814" t="s">
        <v>27755</v>
      </c>
      <c r="AV3814" t="s">
        <v>163</v>
      </c>
      <c r="AW3814" t="s">
        <v>28514</v>
      </c>
      <c r="AX3814">
        <f ca="1">IF(BC3814="",IF(AD3814="",5,IF(AD3814&lt;='Priority List'!B$2,'Priority List'!C$2,IF(AD3814&lt;='Priority List'!B$3,'Priority List'!C$3,IF(AD3814&lt;='Priority List'!B$4,'Priority List'!C$4,IF(AD3814&lt;='Priority List'!B$5,'Priority List'!C$5,'Priority List'!C$6)))))+IF(AF3814&gt;='Priority List'!B$9,'Priority List'!C$9,IF(AF3814&gt;='Priority List'!B$10,'Priority List'!C$10,IF(AF3814&gt;='Priority List'!B$11,'Priority List'!C$11,IF(AF3814&gt;='Priority List'!B$12,'Priority List'!C$12,'Priority List'!C$13))))+IF(LEFT(S3814,7)="BONITAS",1,VLOOKUP(T3814,'Priority List'!$A$15:$B$43,2,FALSE)),BC3814)</f>
        <v>6</v>
      </c>
      <c r="AZ3814" t="s">
        <v>27753</v>
      </c>
      <c r="BB3814">
        <f t="shared" ca="1" si="59"/>
        <v>1018040313</v>
      </c>
      <c r="BC3814" t="s">
        <v>297</v>
      </c>
    </row>
    <row r="3815" spans="1:55" hidden="1" x14ac:dyDescent="0.35">
      <c r="A3815" t="s">
        <v>5952</v>
      </c>
      <c r="B3815" t="s">
        <v>5953</v>
      </c>
      <c r="C3815" t="s">
        <v>28057</v>
      </c>
      <c r="D3815" t="s">
        <v>28058</v>
      </c>
      <c r="E3815" t="s">
        <v>28037</v>
      </c>
      <c r="F3815" t="s">
        <v>28325</v>
      </c>
      <c r="G3815" t="s">
        <v>28725</v>
      </c>
      <c r="H3815" t="s">
        <v>28960</v>
      </c>
      <c r="I3815" t="s">
        <v>27785</v>
      </c>
      <c r="J3815">
        <v>10019.65</v>
      </c>
      <c r="K3815">
        <v>10000</v>
      </c>
      <c r="L3815" t="s">
        <v>297</v>
      </c>
      <c r="N3815" t="s">
        <v>5242</v>
      </c>
      <c r="O3815" t="s">
        <v>27745</v>
      </c>
      <c r="P3815" t="s">
        <v>3032</v>
      </c>
      <c r="Q3815" t="s">
        <v>918</v>
      </c>
      <c r="R3815">
        <v>10019.65</v>
      </c>
      <c r="S3815" t="s">
        <v>810</v>
      </c>
      <c r="T3815" t="s">
        <v>108</v>
      </c>
      <c r="U3815" t="s">
        <v>27746</v>
      </c>
      <c r="V3815" t="s">
        <v>28079</v>
      </c>
      <c r="W3815" t="s">
        <v>28044</v>
      </c>
      <c r="X3815" t="s">
        <v>938</v>
      </c>
      <c r="Y3815">
        <v>2025</v>
      </c>
      <c r="Z3815" t="s">
        <v>27748</v>
      </c>
      <c r="AA3815" t="s">
        <v>27772</v>
      </c>
      <c r="AB3815">
        <v>113</v>
      </c>
      <c r="AC3815" t="s">
        <v>28045</v>
      </c>
      <c r="AD3815" s="1">
        <v>10019.65</v>
      </c>
      <c r="AE3815" s="1">
        <v>10000</v>
      </c>
      <c r="AF3815" s="20">
        <v>113</v>
      </c>
      <c r="AG3815" s="6" t="s">
        <v>27751</v>
      </c>
      <c r="AH3815" s="19" t="s">
        <v>27753</v>
      </c>
      <c r="AI3815" s="6" t="s">
        <v>27752</v>
      </c>
      <c r="AJ3815">
        <v>5</v>
      </c>
      <c r="AK3815" t="s">
        <v>27753</v>
      </c>
      <c r="AL3815" t="s">
        <v>27751</v>
      </c>
      <c r="AO3815">
        <v>4</v>
      </c>
      <c r="AP3815" t="s">
        <v>297</v>
      </c>
      <c r="AQ3815" t="s">
        <v>27754</v>
      </c>
      <c r="AR3815" t="s">
        <v>27751</v>
      </c>
      <c r="AS3815" t="s">
        <v>27753</v>
      </c>
      <c r="AT3815" t="s">
        <v>132</v>
      </c>
      <c r="AU3815" t="s">
        <v>28046</v>
      </c>
      <c r="AV3815" t="s">
        <v>159</v>
      </c>
      <c r="AW3815" t="s">
        <v>27821</v>
      </c>
      <c r="AX3815">
        <f ca="1">IF(BC3815="",IF(AD3815="",5,IF(AD3815&lt;='Priority List'!B$2,'Priority List'!C$2,IF(AD3815&lt;='Priority List'!B$3,'Priority List'!C$3,IF(AD3815&lt;='Priority List'!B$4,'Priority List'!C$4,IF(AD3815&lt;='Priority List'!B$5,'Priority List'!C$5,'Priority List'!C$6)))))+IF(AF3815&gt;='Priority List'!B$9,'Priority List'!C$9,IF(AF3815&gt;='Priority List'!B$10,'Priority List'!C$10,IF(AF3815&gt;='Priority List'!B$11,'Priority List'!C$11,IF(AF3815&gt;='Priority List'!B$12,'Priority List'!C$12,'Priority List'!C$13))))+IF(LEFT(S3815,7)="BONITAS",1,VLOOKUP(T3815,'Priority List'!$A$15:$B$43,2,FALSE)),BC3815)</f>
        <v>1</v>
      </c>
      <c r="AZ3815" t="s">
        <v>27753</v>
      </c>
      <c r="BB3815">
        <f t="shared" ca="1" si="59"/>
        <v>1018040324</v>
      </c>
      <c r="BC3815">
        <v>1</v>
      </c>
    </row>
    <row r="3816" spans="1:55" x14ac:dyDescent="0.35">
      <c r="A3816" t="s">
        <v>7616</v>
      </c>
      <c r="B3816" t="s">
        <v>7617</v>
      </c>
      <c r="C3816" t="s">
        <v>28355</v>
      </c>
      <c r="D3816" t="s">
        <v>28356</v>
      </c>
      <c r="E3816" t="s">
        <v>28037</v>
      </c>
      <c r="F3816" t="s">
        <v>28051</v>
      </c>
      <c r="G3816" t="s">
        <v>27759</v>
      </c>
      <c r="H3816" t="s">
        <v>28734</v>
      </c>
      <c r="I3816" t="s">
        <v>27829</v>
      </c>
      <c r="J3816">
        <v>52827.95</v>
      </c>
      <c r="K3816">
        <v>52827.95</v>
      </c>
      <c r="L3816" t="s">
        <v>297</v>
      </c>
      <c r="N3816" t="s">
        <v>941</v>
      </c>
      <c r="O3816" t="s">
        <v>27830</v>
      </c>
      <c r="P3816" t="s">
        <v>2861</v>
      </c>
      <c r="Q3816" t="s">
        <v>1148</v>
      </c>
      <c r="R3816">
        <v>52827.95</v>
      </c>
      <c r="S3816" t="s">
        <v>5465</v>
      </c>
      <c r="T3816" t="s">
        <v>92</v>
      </c>
      <c r="U3816" t="s">
        <v>27746</v>
      </c>
      <c r="V3816" t="s">
        <v>28697</v>
      </c>
      <c r="W3816" t="s">
        <v>28044</v>
      </c>
      <c r="X3816" t="s">
        <v>1059</v>
      </c>
      <c r="Y3816">
        <v>2025</v>
      </c>
      <c r="Z3816" t="s">
        <v>27748</v>
      </c>
      <c r="AA3816" t="s">
        <v>27749</v>
      </c>
      <c r="AB3816">
        <v>92</v>
      </c>
      <c r="AC3816" t="s">
        <v>28045</v>
      </c>
      <c r="AD3816" s="1">
        <v>52827.95</v>
      </c>
      <c r="AE3816" s="1">
        <v>52827.95</v>
      </c>
      <c r="AF3816" s="20">
        <v>92</v>
      </c>
      <c r="AG3816" s="6" t="s">
        <v>27751</v>
      </c>
      <c r="AH3816" s="19" t="s">
        <v>27753</v>
      </c>
      <c r="AI3816" s="6" t="s">
        <v>27752</v>
      </c>
      <c r="AJ3816">
        <v>14</v>
      </c>
      <c r="AK3816" t="s">
        <v>27753</v>
      </c>
      <c r="AL3816" t="s">
        <v>27751</v>
      </c>
      <c r="AO3816">
        <v>2</v>
      </c>
      <c r="AP3816" t="s">
        <v>297</v>
      </c>
      <c r="AQ3816" t="s">
        <v>27754</v>
      </c>
      <c r="AR3816" t="s">
        <v>27751</v>
      </c>
      <c r="AS3816" t="s">
        <v>27753</v>
      </c>
      <c r="AT3816" t="s">
        <v>136</v>
      </c>
      <c r="AU3816" t="s">
        <v>28046</v>
      </c>
      <c r="AV3816" t="s">
        <v>159</v>
      </c>
      <c r="AW3816" t="s">
        <v>27821</v>
      </c>
      <c r="AX3816">
        <f ca="1">IF(BC3816="",IF(AD3816="",5,IF(AD3816&lt;='Priority List'!B$2,'Priority List'!C$2,IF(AD3816&lt;='Priority List'!B$3,'Priority List'!C$3,IF(AD3816&lt;='Priority List'!B$4,'Priority List'!C$4,IF(AD3816&lt;='Priority List'!B$5,'Priority List'!C$5,'Priority List'!C$6)))))+IF(AF3816&gt;='Priority List'!B$9,'Priority List'!C$9,IF(AF3816&gt;='Priority List'!B$10,'Priority List'!C$10,IF(AF3816&gt;='Priority List'!B$11,'Priority List'!C$11,IF(AF3816&gt;='Priority List'!B$12,'Priority List'!C$12,'Priority List'!C$13))))+IF(LEFT(S3816,7)="BONITAS",1,VLOOKUP(T3816,'Priority List'!$A$15:$B$43,2,FALSE)),BC3816)</f>
        <v>1</v>
      </c>
      <c r="AZ3816">
        <v>4</v>
      </c>
      <c r="BB3816">
        <f t="shared" ca="1" si="59"/>
        <v>1018040333</v>
      </c>
      <c r="BC3816">
        <v>1</v>
      </c>
    </row>
    <row r="3817" spans="1:55" hidden="1" x14ac:dyDescent="0.35">
      <c r="A3817" t="s">
        <v>6277</v>
      </c>
      <c r="B3817" t="s">
        <v>6278</v>
      </c>
      <c r="C3817" t="s">
        <v>28654</v>
      </c>
      <c r="D3817" t="s">
        <v>28655</v>
      </c>
      <c r="E3817" t="s">
        <v>28037</v>
      </c>
      <c r="F3817" t="s">
        <v>28632</v>
      </c>
      <c r="G3817" t="s">
        <v>28324</v>
      </c>
      <c r="H3817" t="s">
        <v>27828</v>
      </c>
      <c r="I3817" t="s">
        <v>27829</v>
      </c>
      <c r="J3817">
        <v>1327.72</v>
      </c>
      <c r="K3817">
        <v>1327.72</v>
      </c>
      <c r="L3817" t="s">
        <v>297</v>
      </c>
      <c r="N3817" t="s">
        <v>1022</v>
      </c>
      <c r="O3817" t="s">
        <v>27830</v>
      </c>
      <c r="P3817" t="s">
        <v>919</v>
      </c>
      <c r="Q3817" t="s">
        <v>4108</v>
      </c>
      <c r="R3817">
        <v>1327.72</v>
      </c>
      <c r="S3817" t="s">
        <v>5414</v>
      </c>
      <c r="T3817" t="s">
        <v>106</v>
      </c>
      <c r="U3817" t="s">
        <v>27746</v>
      </c>
      <c r="V3817" t="s">
        <v>28068</v>
      </c>
      <c r="W3817" t="s">
        <v>27860</v>
      </c>
      <c r="X3817" t="s">
        <v>4484</v>
      </c>
      <c r="Y3817">
        <v>2025</v>
      </c>
      <c r="Z3817" t="s">
        <v>27748</v>
      </c>
      <c r="AA3817" t="s">
        <v>27824</v>
      </c>
      <c r="AB3817">
        <v>116</v>
      </c>
      <c r="AC3817" t="s">
        <v>28045</v>
      </c>
      <c r="AD3817" s="1">
        <v>1327.72</v>
      </c>
      <c r="AE3817" s="1">
        <v>1327.72</v>
      </c>
      <c r="AF3817" s="20">
        <v>116</v>
      </c>
      <c r="AG3817" s="6" t="s">
        <v>27751</v>
      </c>
      <c r="AH3817" s="19" t="s">
        <v>27753</v>
      </c>
      <c r="AI3817" s="6" t="s">
        <v>27752</v>
      </c>
      <c r="AJ3817">
        <v>9</v>
      </c>
      <c r="AK3817" t="s">
        <v>27753</v>
      </c>
      <c r="AL3817" t="s">
        <v>27751</v>
      </c>
      <c r="AO3817">
        <v>4</v>
      </c>
      <c r="AP3817" t="s">
        <v>297</v>
      </c>
      <c r="AQ3817" t="s">
        <v>27754</v>
      </c>
      <c r="AR3817" t="s">
        <v>27751</v>
      </c>
      <c r="AS3817" t="s">
        <v>27753</v>
      </c>
      <c r="AT3817" t="s">
        <v>133</v>
      </c>
      <c r="AU3817" t="s">
        <v>28008</v>
      </c>
      <c r="AV3817" t="s">
        <v>159</v>
      </c>
      <c r="AW3817" t="s">
        <v>27821</v>
      </c>
      <c r="AX3817">
        <f ca="1">IF(BC3817="",IF(AD3817="",5,IF(AD3817&lt;='Priority List'!B$2,'Priority List'!C$2,IF(AD3817&lt;='Priority List'!B$3,'Priority List'!C$3,IF(AD3817&lt;='Priority List'!B$4,'Priority List'!C$4,IF(AD3817&lt;='Priority List'!B$5,'Priority List'!C$5,'Priority List'!C$6)))))+IF(AF3817&gt;='Priority List'!B$9,'Priority List'!C$9,IF(AF3817&gt;='Priority List'!B$10,'Priority List'!C$10,IF(AF3817&gt;='Priority List'!B$11,'Priority List'!C$11,IF(AF3817&gt;='Priority List'!B$12,'Priority List'!C$12,'Priority List'!C$13))))+IF(LEFT(S3817,7)="BONITAS",1,VLOOKUP(T3817,'Priority List'!$A$15:$B$43,2,FALSE)),BC3817)</f>
        <v>1</v>
      </c>
      <c r="AZ3817">
        <v>4</v>
      </c>
      <c r="BB3817">
        <f t="shared" ca="1" si="59"/>
        <v>1018040356</v>
      </c>
      <c r="BC3817">
        <v>1</v>
      </c>
    </row>
    <row r="3818" spans="1:55" x14ac:dyDescent="0.35">
      <c r="A3818" t="s">
        <v>6446</v>
      </c>
      <c r="B3818" t="s">
        <v>6447</v>
      </c>
      <c r="C3818" t="s">
        <v>28462</v>
      </c>
      <c r="D3818" t="s">
        <v>28463</v>
      </c>
      <c r="E3818" t="s">
        <v>28037</v>
      </c>
      <c r="F3818" t="s">
        <v>28811</v>
      </c>
      <c r="G3818" t="s">
        <v>28254</v>
      </c>
      <c r="H3818" t="s">
        <v>28784</v>
      </c>
      <c r="I3818" t="s">
        <v>27829</v>
      </c>
      <c r="J3818">
        <v>30569.82</v>
      </c>
      <c r="K3818">
        <v>30569.82</v>
      </c>
      <c r="L3818" t="s">
        <v>297</v>
      </c>
      <c r="N3818" t="s">
        <v>941</v>
      </c>
      <c r="O3818" t="s">
        <v>27830</v>
      </c>
      <c r="P3818" t="s">
        <v>4291</v>
      </c>
      <c r="Q3818" t="s">
        <v>2176</v>
      </c>
      <c r="R3818">
        <v>30569.82</v>
      </c>
      <c r="S3818" t="s">
        <v>1734</v>
      </c>
      <c r="T3818" t="s">
        <v>108</v>
      </c>
      <c r="U3818" t="s">
        <v>27746</v>
      </c>
      <c r="V3818" t="s">
        <v>27817</v>
      </c>
      <c r="W3818" t="s">
        <v>28044</v>
      </c>
      <c r="X3818" t="s">
        <v>755</v>
      </c>
      <c r="Y3818">
        <v>2025</v>
      </c>
      <c r="Z3818" t="s">
        <v>27748</v>
      </c>
      <c r="AA3818" t="s">
        <v>27749</v>
      </c>
      <c r="AB3818">
        <v>104</v>
      </c>
      <c r="AC3818" t="s">
        <v>28045</v>
      </c>
      <c r="AD3818" s="1">
        <v>30569.82</v>
      </c>
      <c r="AE3818" s="1">
        <v>30569.82</v>
      </c>
      <c r="AF3818" s="20">
        <v>104</v>
      </c>
      <c r="AG3818" s="6" t="s">
        <v>27751</v>
      </c>
      <c r="AH3818" s="19" t="s">
        <v>27753</v>
      </c>
      <c r="AI3818" s="6" t="s">
        <v>27752</v>
      </c>
      <c r="AJ3818">
        <v>7</v>
      </c>
      <c r="AK3818" t="s">
        <v>27753</v>
      </c>
      <c r="AL3818" t="s">
        <v>27751</v>
      </c>
      <c r="AO3818">
        <v>3</v>
      </c>
      <c r="AP3818" t="s">
        <v>297</v>
      </c>
      <c r="AQ3818" t="s">
        <v>27754</v>
      </c>
      <c r="AR3818" t="s">
        <v>27751</v>
      </c>
      <c r="AS3818" t="s">
        <v>27753</v>
      </c>
      <c r="AT3818" t="s">
        <v>131</v>
      </c>
      <c r="AU3818" t="e">
        <v>#N/A</v>
      </c>
      <c r="AV3818" t="s">
        <v>159</v>
      </c>
      <c r="AW3818" t="s">
        <v>27821</v>
      </c>
      <c r="AX3818">
        <f ca="1">IF(BC3818="",IF(AD3818="",5,IF(AD3818&lt;='Priority List'!B$2,'Priority List'!C$2,IF(AD3818&lt;='Priority List'!B$3,'Priority List'!C$3,IF(AD3818&lt;='Priority List'!B$4,'Priority List'!C$4,IF(AD3818&lt;='Priority List'!B$5,'Priority List'!C$5,'Priority List'!C$6)))))+IF(AF3818&gt;='Priority List'!B$9,'Priority List'!C$9,IF(AF3818&gt;='Priority List'!B$10,'Priority List'!C$10,IF(AF3818&gt;='Priority List'!B$11,'Priority List'!C$11,IF(AF3818&gt;='Priority List'!B$12,'Priority List'!C$12,'Priority List'!C$13))))+IF(LEFT(S3818,7)="BONITAS",1,VLOOKUP(T3818,'Priority List'!$A$15:$B$43,2,FALSE)),BC3818)</f>
        <v>1</v>
      </c>
      <c r="AZ3818">
        <v>4</v>
      </c>
      <c r="BB3818">
        <f t="shared" ca="1" si="59"/>
        <v>1018040596</v>
      </c>
      <c r="BC3818">
        <v>1</v>
      </c>
    </row>
    <row r="3819" spans="1:55" x14ac:dyDescent="0.35">
      <c r="A3819" t="s">
        <v>18076</v>
      </c>
      <c r="B3819" t="s">
        <v>18077</v>
      </c>
      <c r="C3819" t="s">
        <v>28491</v>
      </c>
      <c r="D3819" t="s">
        <v>28462</v>
      </c>
      <c r="E3819" t="s">
        <v>28037</v>
      </c>
      <c r="F3819" t="s">
        <v>28834</v>
      </c>
      <c r="G3819" t="s">
        <v>28325</v>
      </c>
      <c r="H3819" t="s">
        <v>27921</v>
      </c>
      <c r="I3819" t="s">
        <v>27840</v>
      </c>
      <c r="J3819">
        <v>21599.22</v>
      </c>
      <c r="K3819">
        <v>7192.3</v>
      </c>
      <c r="L3819" t="s">
        <v>297</v>
      </c>
      <c r="N3819" t="s">
        <v>28668</v>
      </c>
      <c r="O3819" t="s">
        <v>27922</v>
      </c>
      <c r="Q3819" t="s">
        <v>788</v>
      </c>
      <c r="R3819">
        <v>21556.3</v>
      </c>
      <c r="S3819" t="s">
        <v>2856</v>
      </c>
      <c r="T3819" t="s">
        <v>93</v>
      </c>
      <c r="U3819" t="s">
        <v>27746</v>
      </c>
      <c r="V3819" t="s">
        <v>28068</v>
      </c>
      <c r="W3819" t="s">
        <v>27860</v>
      </c>
      <c r="X3819" t="s">
        <v>775</v>
      </c>
      <c r="Y3819">
        <v>2025</v>
      </c>
      <c r="Z3819" t="s">
        <v>27748</v>
      </c>
      <c r="AA3819" t="s">
        <v>27772</v>
      </c>
      <c r="AB3819">
        <v>110</v>
      </c>
      <c r="AC3819" t="s">
        <v>28045</v>
      </c>
      <c r="AD3819" s="1">
        <v>21556.3</v>
      </c>
      <c r="AE3819" s="1">
        <v>7192.3</v>
      </c>
      <c r="AF3819" s="20">
        <v>110</v>
      </c>
      <c r="AG3819" s="6" t="s">
        <v>27751</v>
      </c>
      <c r="AH3819" s="19" t="s">
        <v>27753</v>
      </c>
      <c r="AI3819" s="6" t="s">
        <v>27752</v>
      </c>
      <c r="AJ3819">
        <v>1</v>
      </c>
      <c r="AK3819" t="s">
        <v>27753</v>
      </c>
      <c r="AL3819" t="s">
        <v>27751</v>
      </c>
      <c r="AO3819">
        <v>4</v>
      </c>
      <c r="AP3819" t="s">
        <v>297</v>
      </c>
      <c r="AQ3819" t="s">
        <v>27754</v>
      </c>
      <c r="AR3819" t="s">
        <v>27751</v>
      </c>
      <c r="AS3819" t="s">
        <v>27753</v>
      </c>
      <c r="AT3819" t="s">
        <v>131</v>
      </c>
      <c r="AU3819" t="s">
        <v>27755</v>
      </c>
      <c r="AV3819" t="s">
        <v>165</v>
      </c>
      <c r="AW3819" t="s">
        <v>28453</v>
      </c>
      <c r="AX3819">
        <f ca="1">IF(BC3819="",IF(AD3819="",5,IF(AD3819&lt;='Priority List'!B$2,'Priority List'!C$2,IF(AD3819&lt;='Priority List'!B$3,'Priority List'!C$3,IF(AD3819&lt;='Priority List'!B$4,'Priority List'!C$4,IF(AD3819&lt;='Priority List'!B$5,'Priority List'!C$5,'Priority List'!C$6)))))+IF(AF3819&gt;='Priority List'!B$9,'Priority List'!C$9,IF(AF3819&gt;='Priority List'!B$10,'Priority List'!C$10,IF(AF3819&gt;='Priority List'!B$11,'Priority List'!C$11,IF(AF3819&gt;='Priority List'!B$12,'Priority List'!C$12,'Priority List'!C$13))))+IF(LEFT(S3819,7)="BONITAS",1,VLOOKUP(T3819,'Priority List'!$A$15:$B$43,2,FALSE)),BC3819)</f>
        <v>8</v>
      </c>
      <c r="AZ3819" t="s">
        <v>27753</v>
      </c>
      <c r="BB3819">
        <f t="shared" ca="1" si="59"/>
        <v>1018040637</v>
      </c>
      <c r="BC3819" t="s">
        <v>297</v>
      </c>
    </row>
    <row r="3820" spans="1:55" hidden="1" x14ac:dyDescent="0.35">
      <c r="A3820" t="s">
        <v>7414</v>
      </c>
      <c r="B3820" t="s">
        <v>7415</v>
      </c>
      <c r="C3820" t="s">
        <v>27897</v>
      </c>
      <c r="D3820" t="s">
        <v>27801</v>
      </c>
      <c r="E3820" t="s">
        <v>27777</v>
      </c>
      <c r="F3820" t="s">
        <v>27864</v>
      </c>
      <c r="G3820" t="s">
        <v>28038</v>
      </c>
      <c r="H3820" t="s">
        <v>28692</v>
      </c>
      <c r="I3820" t="s">
        <v>27829</v>
      </c>
      <c r="J3820">
        <v>2848.82</v>
      </c>
      <c r="K3820">
        <v>0</v>
      </c>
      <c r="L3820" t="s">
        <v>297</v>
      </c>
      <c r="N3820" t="s">
        <v>768</v>
      </c>
      <c r="O3820" t="s">
        <v>27830</v>
      </c>
      <c r="Q3820" t="s">
        <v>769</v>
      </c>
      <c r="R3820">
        <v>2848.82</v>
      </c>
      <c r="S3820" t="s">
        <v>751</v>
      </c>
      <c r="T3820" t="s">
        <v>117</v>
      </c>
      <c r="U3820" t="s">
        <v>27746</v>
      </c>
      <c r="V3820" t="s">
        <v>27800</v>
      </c>
      <c r="W3820" t="s">
        <v>27888</v>
      </c>
      <c r="X3820" t="s">
        <v>766</v>
      </c>
      <c r="Y3820">
        <v>2025</v>
      </c>
      <c r="Z3820" t="s">
        <v>27748</v>
      </c>
      <c r="AA3820" t="s">
        <v>27824</v>
      </c>
      <c r="AB3820">
        <v>120</v>
      </c>
      <c r="AC3820" t="s">
        <v>28045</v>
      </c>
      <c r="AD3820" s="1">
        <v>2848.82</v>
      </c>
      <c r="AE3820" s="1">
        <v>0</v>
      </c>
      <c r="AF3820" s="20">
        <v>120</v>
      </c>
      <c r="AG3820" s="6" t="s">
        <v>27751</v>
      </c>
      <c r="AH3820" s="19" t="s">
        <v>27753</v>
      </c>
      <c r="AI3820" s="6" t="s">
        <v>27783</v>
      </c>
      <c r="AJ3820">
        <v>20</v>
      </c>
      <c r="AK3820" t="s">
        <v>27753</v>
      </c>
      <c r="AL3820" t="s">
        <v>27751</v>
      </c>
      <c r="AO3820" t="s">
        <v>27753</v>
      </c>
      <c r="AP3820" t="s">
        <v>297</v>
      </c>
      <c r="AQ3820">
        <v>911</v>
      </c>
      <c r="AR3820" t="s">
        <v>27751</v>
      </c>
      <c r="AS3820" t="s">
        <v>27753</v>
      </c>
      <c r="AT3820" t="s">
        <v>137</v>
      </c>
      <c r="AU3820" t="s">
        <v>27755</v>
      </c>
      <c r="AV3820" t="s">
        <v>169</v>
      </c>
      <c r="AW3820" t="s">
        <v>169</v>
      </c>
      <c r="AX3820">
        <f ca="1">IF(BC3820="",IF(AD3820="",5,IF(AD3820&lt;='Priority List'!B$2,'Priority List'!C$2,IF(AD3820&lt;='Priority List'!B$3,'Priority List'!C$3,IF(AD3820&lt;='Priority List'!B$4,'Priority List'!C$4,IF(AD3820&lt;='Priority List'!B$5,'Priority List'!C$5,'Priority List'!C$6)))))+IF(AF3820&gt;='Priority List'!B$9,'Priority List'!C$9,IF(AF3820&gt;='Priority List'!B$10,'Priority List'!C$10,IF(AF3820&gt;='Priority List'!B$11,'Priority List'!C$11,IF(AF3820&gt;='Priority List'!B$12,'Priority List'!C$12,'Priority List'!C$13))))+IF(LEFT(S3820,7)="BONITAS",1,VLOOKUP(T3820,'Priority List'!$A$15:$B$43,2,FALSE)),BC3820)</f>
        <v>11</v>
      </c>
      <c r="AZ3820" t="e">
        <v>#N/A</v>
      </c>
      <c r="BB3820">
        <f t="shared" ca="1" si="59"/>
        <v>1018040664</v>
      </c>
      <c r="BC3820" t="s">
        <v>297</v>
      </c>
    </row>
    <row r="3821" spans="1:55" hidden="1" x14ac:dyDescent="0.35">
      <c r="A3821" t="s">
        <v>6618</v>
      </c>
      <c r="B3821" t="s">
        <v>6619</v>
      </c>
      <c r="C3821" t="s">
        <v>27897</v>
      </c>
      <c r="D3821" t="s">
        <v>27801</v>
      </c>
      <c r="E3821" t="s">
        <v>27777</v>
      </c>
      <c r="F3821" t="s">
        <v>27864</v>
      </c>
      <c r="G3821" t="s">
        <v>29057</v>
      </c>
      <c r="H3821" t="s">
        <v>28822</v>
      </c>
      <c r="I3821" t="s">
        <v>27829</v>
      </c>
      <c r="J3821">
        <v>2138.54</v>
      </c>
      <c r="K3821">
        <v>0</v>
      </c>
      <c r="L3821" t="s">
        <v>297</v>
      </c>
      <c r="N3821" t="s">
        <v>768</v>
      </c>
      <c r="O3821" t="s">
        <v>27830</v>
      </c>
      <c r="Q3821" t="s">
        <v>769</v>
      </c>
      <c r="R3821">
        <v>2138.54</v>
      </c>
      <c r="S3821" t="s">
        <v>751</v>
      </c>
      <c r="T3821" t="s">
        <v>117</v>
      </c>
      <c r="U3821" t="s">
        <v>27746</v>
      </c>
      <c r="V3821" t="s">
        <v>27800</v>
      </c>
      <c r="W3821" t="s">
        <v>27888</v>
      </c>
      <c r="X3821" t="s">
        <v>766</v>
      </c>
      <c r="Y3821">
        <v>2025</v>
      </c>
      <c r="Z3821" t="s">
        <v>27748</v>
      </c>
      <c r="AA3821" t="s">
        <v>27824</v>
      </c>
      <c r="AB3821">
        <v>121</v>
      </c>
      <c r="AC3821" t="s">
        <v>28045</v>
      </c>
      <c r="AD3821" s="1">
        <v>2138.54</v>
      </c>
      <c r="AE3821" s="1">
        <v>0</v>
      </c>
      <c r="AF3821" s="20">
        <v>121</v>
      </c>
      <c r="AG3821" s="6" t="s">
        <v>27751</v>
      </c>
      <c r="AH3821" s="19" t="s">
        <v>27753</v>
      </c>
      <c r="AI3821" s="6" t="s">
        <v>27783</v>
      </c>
      <c r="AJ3821">
        <v>20</v>
      </c>
      <c r="AK3821" t="s">
        <v>27753</v>
      </c>
      <c r="AL3821" t="s">
        <v>27751</v>
      </c>
      <c r="AO3821" t="s">
        <v>27753</v>
      </c>
      <c r="AP3821" t="s">
        <v>297</v>
      </c>
      <c r="AQ3821">
        <v>911</v>
      </c>
      <c r="AR3821" t="s">
        <v>27751</v>
      </c>
      <c r="AS3821" t="s">
        <v>27753</v>
      </c>
      <c r="AT3821" t="s">
        <v>137</v>
      </c>
      <c r="AU3821" t="s">
        <v>27755</v>
      </c>
      <c r="AV3821" t="s">
        <v>169</v>
      </c>
      <c r="AW3821" t="s">
        <v>169</v>
      </c>
      <c r="AX3821">
        <f ca="1">IF(BC3821="",IF(AD3821="",5,IF(AD3821&lt;='Priority List'!B$2,'Priority List'!C$2,IF(AD3821&lt;='Priority List'!B$3,'Priority List'!C$3,IF(AD3821&lt;='Priority List'!B$4,'Priority List'!C$4,IF(AD3821&lt;='Priority List'!B$5,'Priority List'!C$5,'Priority List'!C$6)))))+IF(AF3821&gt;='Priority List'!B$9,'Priority List'!C$9,IF(AF3821&gt;='Priority List'!B$10,'Priority List'!C$10,IF(AF3821&gt;='Priority List'!B$11,'Priority List'!C$11,IF(AF3821&gt;='Priority List'!B$12,'Priority List'!C$12,'Priority List'!C$13))))+IF(LEFT(S3821,7)="BONITAS",1,VLOOKUP(T3821,'Priority List'!$A$15:$B$43,2,FALSE)),BC3821)</f>
        <v>11</v>
      </c>
      <c r="AZ3821">
        <v>3</v>
      </c>
      <c r="BB3821">
        <f t="shared" ca="1" si="59"/>
        <v>1018040745</v>
      </c>
      <c r="BC3821" t="s">
        <v>297</v>
      </c>
    </row>
    <row r="3822" spans="1:55" hidden="1" x14ac:dyDescent="0.35">
      <c r="A3822" t="s">
        <v>5867</v>
      </c>
      <c r="B3822" t="s">
        <v>5868</v>
      </c>
      <c r="C3822" t="s">
        <v>28553</v>
      </c>
      <c r="D3822" t="s">
        <v>28441</v>
      </c>
      <c r="E3822" t="s">
        <v>28037</v>
      </c>
      <c r="F3822" t="s">
        <v>28815</v>
      </c>
      <c r="G3822" t="s">
        <v>28324</v>
      </c>
      <c r="H3822" t="s">
        <v>28976</v>
      </c>
      <c r="I3822" t="s">
        <v>27785</v>
      </c>
      <c r="J3822">
        <v>7367.85</v>
      </c>
      <c r="K3822">
        <v>7287</v>
      </c>
      <c r="L3822" t="s">
        <v>297</v>
      </c>
      <c r="N3822" t="s">
        <v>787</v>
      </c>
      <c r="O3822" t="s">
        <v>27745</v>
      </c>
      <c r="Q3822" t="s">
        <v>912</v>
      </c>
      <c r="R3822">
        <v>7367.85</v>
      </c>
      <c r="S3822" t="s">
        <v>986</v>
      </c>
      <c r="T3822" t="s">
        <v>100</v>
      </c>
      <c r="U3822" t="s">
        <v>27746</v>
      </c>
      <c r="V3822" t="s">
        <v>28758</v>
      </c>
      <c r="W3822" t="s">
        <v>28044</v>
      </c>
      <c r="X3822" t="s">
        <v>760</v>
      </c>
      <c r="Y3822">
        <v>2025</v>
      </c>
      <c r="Z3822" t="s">
        <v>27748</v>
      </c>
      <c r="AA3822" t="s">
        <v>27772</v>
      </c>
      <c r="AB3822">
        <v>116</v>
      </c>
      <c r="AC3822" t="s">
        <v>28045</v>
      </c>
      <c r="AD3822" s="1">
        <v>7367.85</v>
      </c>
      <c r="AE3822" s="1">
        <v>7287</v>
      </c>
      <c r="AF3822" s="20">
        <v>116</v>
      </c>
      <c r="AG3822" s="6" t="s">
        <v>27751</v>
      </c>
      <c r="AH3822" s="19" t="s">
        <v>27751</v>
      </c>
      <c r="AI3822" s="6" t="s">
        <v>27819</v>
      </c>
      <c r="AJ3822">
        <v>95</v>
      </c>
      <c r="AK3822" t="s">
        <v>27753</v>
      </c>
      <c r="AL3822" t="s">
        <v>27751</v>
      </c>
      <c r="AO3822" t="s">
        <v>27753</v>
      </c>
      <c r="AP3822" t="s">
        <v>297</v>
      </c>
      <c r="AQ3822" t="s">
        <v>27774</v>
      </c>
      <c r="AR3822" t="s">
        <v>27751</v>
      </c>
      <c r="AS3822" t="s">
        <v>27753</v>
      </c>
      <c r="AT3822" t="s">
        <v>131</v>
      </c>
      <c r="AU3822" t="s">
        <v>27755</v>
      </c>
      <c r="AV3822" t="s">
        <v>159</v>
      </c>
      <c r="AW3822" t="s">
        <v>27821</v>
      </c>
      <c r="AX3822">
        <f ca="1">IF(BC3822="",IF(AD3822="",5,IF(AD3822&lt;='Priority List'!B$2,'Priority List'!C$2,IF(AD3822&lt;='Priority List'!B$3,'Priority List'!C$3,IF(AD3822&lt;='Priority List'!B$4,'Priority List'!C$4,IF(AD3822&lt;='Priority List'!B$5,'Priority List'!C$5,'Priority List'!C$6)))))+IF(AF3822&gt;='Priority List'!B$9,'Priority List'!C$9,IF(AF3822&gt;='Priority List'!B$10,'Priority List'!C$10,IF(AF3822&gt;='Priority List'!B$11,'Priority List'!C$11,IF(AF3822&gt;='Priority List'!B$12,'Priority List'!C$12,'Priority List'!C$13))))+IF(LEFT(S3822,7)="BONITAS",1,VLOOKUP(T3822,'Priority List'!$A$15:$B$43,2,FALSE)),BC3822)</f>
        <v>1</v>
      </c>
      <c r="AZ3822">
        <v>4</v>
      </c>
      <c r="BB3822">
        <f t="shared" ca="1" si="59"/>
        <v>1018040787</v>
      </c>
      <c r="BC3822">
        <v>1</v>
      </c>
    </row>
    <row r="3823" spans="1:55" hidden="1" x14ac:dyDescent="0.35">
      <c r="A3823" t="s">
        <v>16391</v>
      </c>
      <c r="B3823" t="s">
        <v>16392</v>
      </c>
      <c r="C3823" t="s">
        <v>28540</v>
      </c>
      <c r="D3823" t="s">
        <v>28541</v>
      </c>
      <c r="E3823" t="s">
        <v>28037</v>
      </c>
      <c r="F3823" t="s">
        <v>28631</v>
      </c>
      <c r="G3823" t="s">
        <v>28632</v>
      </c>
      <c r="H3823" t="s">
        <v>27921</v>
      </c>
      <c r="I3823" t="s">
        <v>27840</v>
      </c>
      <c r="J3823">
        <v>53592.2</v>
      </c>
      <c r="K3823">
        <v>45272.800000000003</v>
      </c>
      <c r="L3823" t="s">
        <v>297</v>
      </c>
      <c r="N3823" t="s">
        <v>28359</v>
      </c>
      <c r="O3823" t="s">
        <v>27922</v>
      </c>
      <c r="Q3823" t="s">
        <v>4426</v>
      </c>
      <c r="R3823">
        <v>53592.2</v>
      </c>
      <c r="S3823" t="s">
        <v>7797</v>
      </c>
      <c r="T3823" t="s">
        <v>121</v>
      </c>
      <c r="U3823" t="s">
        <v>27746</v>
      </c>
      <c r="V3823" t="s">
        <v>27964</v>
      </c>
      <c r="W3823" t="s">
        <v>27818</v>
      </c>
      <c r="X3823" t="s">
        <v>872</v>
      </c>
      <c r="Y3823">
        <v>2025</v>
      </c>
      <c r="Z3823" t="s">
        <v>27748</v>
      </c>
      <c r="AA3823" t="s">
        <v>27749</v>
      </c>
      <c r="AB3823">
        <v>109</v>
      </c>
      <c r="AC3823" t="s">
        <v>28045</v>
      </c>
      <c r="AD3823" s="1">
        <v>53592.2</v>
      </c>
      <c r="AE3823" s="1">
        <v>45272.800000000003</v>
      </c>
      <c r="AF3823" s="20">
        <v>109</v>
      </c>
      <c r="AG3823" s="6" t="s">
        <v>27751</v>
      </c>
      <c r="AH3823" s="19" t="s">
        <v>27753</v>
      </c>
      <c r="AI3823" s="6" t="s">
        <v>27752</v>
      </c>
      <c r="AJ3823">
        <v>2</v>
      </c>
      <c r="AK3823" t="s">
        <v>27753</v>
      </c>
      <c r="AL3823" t="s">
        <v>297</v>
      </c>
      <c r="AO3823">
        <v>2</v>
      </c>
      <c r="AP3823" t="s">
        <v>297</v>
      </c>
      <c r="AQ3823" t="s">
        <v>27754</v>
      </c>
      <c r="AR3823" t="s">
        <v>27751</v>
      </c>
      <c r="AS3823" t="s">
        <v>27753</v>
      </c>
      <c r="AT3823" t="s">
        <v>135</v>
      </c>
      <c r="AU3823" t="s">
        <v>27755</v>
      </c>
      <c r="AV3823" t="s">
        <v>165</v>
      </c>
      <c r="AW3823" t="s">
        <v>28453</v>
      </c>
      <c r="AX3823">
        <f ca="1">IF(BC3823="",IF(AD3823="",5,IF(AD3823&lt;='Priority List'!B$2,'Priority List'!C$2,IF(AD3823&lt;='Priority List'!B$3,'Priority List'!C$3,IF(AD3823&lt;='Priority List'!B$4,'Priority List'!C$4,IF(AD3823&lt;='Priority List'!B$5,'Priority List'!C$5,'Priority List'!C$6)))))+IF(AF3823&gt;='Priority List'!B$9,'Priority List'!C$9,IF(AF3823&gt;='Priority List'!B$10,'Priority List'!C$10,IF(AF3823&gt;='Priority List'!B$11,'Priority List'!C$11,IF(AF3823&gt;='Priority List'!B$12,'Priority List'!C$12,'Priority List'!C$13))))+IF(LEFT(S3823,7)="BONITAS",1,VLOOKUP(T3823,'Priority List'!$A$15:$B$43,2,FALSE)),BC3823)</f>
        <v>6</v>
      </c>
      <c r="AZ3823">
        <v>4</v>
      </c>
      <c r="BB3823">
        <f t="shared" ca="1" si="59"/>
        <v>1018040807</v>
      </c>
      <c r="BC3823" t="s">
        <v>297</v>
      </c>
    </row>
    <row r="3824" spans="1:55" hidden="1" x14ac:dyDescent="0.35">
      <c r="A3824" t="s">
        <v>7028</v>
      </c>
      <c r="B3824" t="s">
        <v>7029</v>
      </c>
      <c r="C3824" t="s">
        <v>27897</v>
      </c>
      <c r="D3824" t="s">
        <v>27801</v>
      </c>
      <c r="E3824" t="s">
        <v>27777</v>
      </c>
      <c r="F3824" t="s">
        <v>28857</v>
      </c>
      <c r="G3824" t="s">
        <v>28038</v>
      </c>
      <c r="H3824" t="s">
        <v>28690</v>
      </c>
      <c r="I3824" t="s">
        <v>27829</v>
      </c>
      <c r="J3824">
        <v>6346.73</v>
      </c>
      <c r="K3824">
        <v>0</v>
      </c>
      <c r="L3824" t="s">
        <v>297</v>
      </c>
      <c r="N3824" t="s">
        <v>768</v>
      </c>
      <c r="O3824" t="s">
        <v>27830</v>
      </c>
      <c r="Q3824" t="s">
        <v>773</v>
      </c>
      <c r="R3824">
        <v>6346.73</v>
      </c>
      <c r="S3824" t="s">
        <v>751</v>
      </c>
      <c r="T3824" t="s">
        <v>117</v>
      </c>
      <c r="U3824" t="s">
        <v>27746</v>
      </c>
      <c r="V3824" t="s">
        <v>27897</v>
      </c>
      <c r="W3824" t="s">
        <v>27806</v>
      </c>
      <c r="X3824" t="s">
        <v>766</v>
      </c>
      <c r="Y3824">
        <v>2025</v>
      </c>
      <c r="Z3824" t="s">
        <v>27748</v>
      </c>
      <c r="AA3824" t="s">
        <v>27772</v>
      </c>
      <c r="AB3824">
        <v>120</v>
      </c>
      <c r="AC3824" t="s">
        <v>28045</v>
      </c>
      <c r="AD3824" s="1">
        <v>6346.73</v>
      </c>
      <c r="AE3824" s="1">
        <v>0</v>
      </c>
      <c r="AF3824" s="20">
        <v>120</v>
      </c>
      <c r="AG3824" s="6" t="s">
        <v>27751</v>
      </c>
      <c r="AH3824" s="19" t="s">
        <v>27751</v>
      </c>
      <c r="AI3824" s="6" t="s">
        <v>27783</v>
      </c>
      <c r="AJ3824">
        <v>70</v>
      </c>
      <c r="AK3824" t="s">
        <v>27753</v>
      </c>
      <c r="AL3824" t="s">
        <v>27751</v>
      </c>
      <c r="AO3824" t="s">
        <v>27753</v>
      </c>
      <c r="AP3824" t="s">
        <v>297</v>
      </c>
      <c r="AQ3824">
        <v>911</v>
      </c>
      <c r="AR3824" t="s">
        <v>27751</v>
      </c>
      <c r="AS3824" t="s">
        <v>27753</v>
      </c>
      <c r="AT3824" t="s">
        <v>137</v>
      </c>
      <c r="AU3824" t="s">
        <v>27755</v>
      </c>
      <c r="AV3824" t="s">
        <v>169</v>
      </c>
      <c r="AW3824" t="s">
        <v>169</v>
      </c>
      <c r="AX3824">
        <f ca="1">IF(BC3824="",IF(AD3824="",5,IF(AD3824&lt;='Priority List'!B$2,'Priority List'!C$2,IF(AD3824&lt;='Priority List'!B$3,'Priority List'!C$3,IF(AD3824&lt;='Priority List'!B$4,'Priority List'!C$4,IF(AD3824&lt;='Priority List'!B$5,'Priority List'!C$5,'Priority List'!C$6)))))+IF(AF3824&gt;='Priority List'!B$9,'Priority List'!C$9,IF(AF3824&gt;='Priority List'!B$10,'Priority List'!C$10,IF(AF3824&gt;='Priority List'!B$11,'Priority List'!C$11,IF(AF3824&gt;='Priority List'!B$12,'Priority List'!C$12,'Priority List'!C$13))))+IF(LEFT(S3824,7)="BONITAS",1,VLOOKUP(T3824,'Priority List'!$A$15:$B$43,2,FALSE)),BC3824)</f>
        <v>11</v>
      </c>
      <c r="AZ3824">
        <v>4</v>
      </c>
      <c r="BB3824">
        <f t="shared" ca="1" si="59"/>
        <v>1018041001</v>
      </c>
      <c r="BC3824" t="s">
        <v>297</v>
      </c>
    </row>
    <row r="3825" spans="1:55" hidden="1" x14ac:dyDescent="0.35">
      <c r="A3825" t="s">
        <v>16121</v>
      </c>
      <c r="B3825" t="s">
        <v>16122</v>
      </c>
      <c r="C3825" t="s">
        <v>28597</v>
      </c>
      <c r="D3825" t="s">
        <v>28686</v>
      </c>
      <c r="E3825" t="s">
        <v>28371</v>
      </c>
      <c r="F3825" t="s">
        <v>28632</v>
      </c>
      <c r="G3825" t="s">
        <v>28725</v>
      </c>
      <c r="H3825" t="s">
        <v>27839</v>
      </c>
      <c r="I3825" t="s">
        <v>27840</v>
      </c>
      <c r="J3825">
        <v>2353.61</v>
      </c>
      <c r="K3825">
        <v>2353.61</v>
      </c>
      <c r="L3825" t="s">
        <v>297</v>
      </c>
      <c r="N3825" t="s">
        <v>28380</v>
      </c>
      <c r="O3825" t="s">
        <v>27841</v>
      </c>
      <c r="Q3825" t="s">
        <v>988</v>
      </c>
      <c r="R3825">
        <v>2353.61</v>
      </c>
      <c r="S3825" t="s">
        <v>4038</v>
      </c>
      <c r="T3825" t="s">
        <v>113</v>
      </c>
      <c r="U3825" t="s">
        <v>27746</v>
      </c>
      <c r="V3825" t="s">
        <v>28597</v>
      </c>
      <c r="W3825" t="s">
        <v>27981</v>
      </c>
      <c r="X3825" t="s">
        <v>4810</v>
      </c>
      <c r="Y3825">
        <v>2025</v>
      </c>
      <c r="Z3825" t="s">
        <v>27748</v>
      </c>
      <c r="AA3825" t="s">
        <v>27824</v>
      </c>
      <c r="AB3825">
        <v>113</v>
      </c>
      <c r="AC3825" t="s">
        <v>28045</v>
      </c>
      <c r="AD3825" s="1">
        <v>2353.61</v>
      </c>
      <c r="AE3825" s="1">
        <v>2353.61</v>
      </c>
      <c r="AF3825" s="20">
        <v>113</v>
      </c>
      <c r="AG3825" s="6" t="s">
        <v>27751</v>
      </c>
      <c r="AH3825" s="19" t="s">
        <v>27753</v>
      </c>
      <c r="AI3825" s="6" t="s">
        <v>27819</v>
      </c>
      <c r="AJ3825">
        <v>6</v>
      </c>
      <c r="AK3825" t="s">
        <v>27753</v>
      </c>
      <c r="AL3825" t="s">
        <v>297</v>
      </c>
      <c r="AO3825" t="s">
        <v>27753</v>
      </c>
      <c r="AP3825" t="s">
        <v>297</v>
      </c>
      <c r="AQ3825" t="s">
        <v>27774</v>
      </c>
      <c r="AR3825" t="s">
        <v>27751</v>
      </c>
      <c r="AS3825" t="s">
        <v>27753</v>
      </c>
      <c r="AT3825" t="s">
        <v>130</v>
      </c>
      <c r="AU3825" t="s">
        <v>27755</v>
      </c>
      <c r="AV3825" t="s">
        <v>159</v>
      </c>
      <c r="AW3825" t="s">
        <v>27821</v>
      </c>
      <c r="AX3825">
        <f ca="1">IF(BC3825="",IF(AD3825="",5,IF(AD3825&lt;='Priority List'!B$2,'Priority List'!C$2,IF(AD3825&lt;='Priority List'!B$3,'Priority List'!C$3,IF(AD3825&lt;='Priority List'!B$4,'Priority List'!C$4,IF(AD3825&lt;='Priority List'!B$5,'Priority List'!C$5,'Priority List'!C$6)))))+IF(AF3825&gt;='Priority List'!B$9,'Priority List'!C$9,IF(AF3825&gt;='Priority List'!B$10,'Priority List'!C$10,IF(AF3825&gt;='Priority List'!B$11,'Priority List'!C$11,IF(AF3825&gt;='Priority List'!B$12,'Priority List'!C$12,'Priority List'!C$13))))+IF(LEFT(S3825,7)="BONITAS",1,VLOOKUP(T3825,'Priority List'!$A$15:$B$43,2,FALSE)),BC3825)</f>
        <v>9</v>
      </c>
      <c r="AZ3825">
        <v>4</v>
      </c>
      <c r="BB3825">
        <f t="shared" ca="1" si="59"/>
        <v>1018041010</v>
      </c>
      <c r="BC3825" t="s">
        <v>297</v>
      </c>
    </row>
    <row r="3826" spans="1:55" hidden="1" x14ac:dyDescent="0.35">
      <c r="A3826" t="s">
        <v>6204</v>
      </c>
      <c r="B3826" t="s">
        <v>6205</v>
      </c>
      <c r="C3826" t="s">
        <v>28035</v>
      </c>
      <c r="D3826" t="s">
        <v>28036</v>
      </c>
      <c r="E3826" t="s">
        <v>28037</v>
      </c>
      <c r="F3826" t="s">
        <v>28325</v>
      </c>
      <c r="G3826" t="s">
        <v>29043</v>
      </c>
      <c r="H3826" t="s">
        <v>28857</v>
      </c>
      <c r="I3826" t="s">
        <v>27785</v>
      </c>
      <c r="J3826">
        <v>41491.279999999999</v>
      </c>
      <c r="K3826">
        <v>41491.279999999999</v>
      </c>
      <c r="L3826" t="s">
        <v>297</v>
      </c>
      <c r="N3826" t="s">
        <v>1022</v>
      </c>
      <c r="O3826" t="s">
        <v>27830</v>
      </c>
      <c r="P3826" t="s">
        <v>1024</v>
      </c>
      <c r="Q3826" t="s">
        <v>918</v>
      </c>
      <c r="R3826">
        <v>10609.54</v>
      </c>
      <c r="S3826" t="s">
        <v>3364</v>
      </c>
      <c r="T3826" t="s">
        <v>93</v>
      </c>
      <c r="U3826" t="s">
        <v>27746</v>
      </c>
      <c r="V3826" t="s">
        <v>27878</v>
      </c>
      <c r="W3826" t="s">
        <v>27860</v>
      </c>
      <c r="X3826" t="s">
        <v>814</v>
      </c>
      <c r="Y3826">
        <v>2025</v>
      </c>
      <c r="Z3826" t="s">
        <v>27748</v>
      </c>
      <c r="AA3826" t="s">
        <v>27772</v>
      </c>
      <c r="AB3826">
        <v>115</v>
      </c>
      <c r="AC3826" t="s">
        <v>28045</v>
      </c>
      <c r="AD3826" s="1">
        <v>10609.54</v>
      </c>
      <c r="AE3826" s="1">
        <v>41491.279999999999</v>
      </c>
      <c r="AF3826" s="20">
        <v>115</v>
      </c>
      <c r="AG3826" s="6" t="s">
        <v>27751</v>
      </c>
      <c r="AH3826" s="19" t="s">
        <v>27753</v>
      </c>
      <c r="AI3826" s="6" t="s">
        <v>27752</v>
      </c>
      <c r="AJ3826">
        <v>5</v>
      </c>
      <c r="AK3826" t="s">
        <v>27753</v>
      </c>
      <c r="AL3826" t="s">
        <v>27751</v>
      </c>
      <c r="AO3826">
        <v>4</v>
      </c>
      <c r="AP3826" t="s">
        <v>297</v>
      </c>
      <c r="AQ3826" t="s">
        <v>27754</v>
      </c>
      <c r="AR3826" t="s">
        <v>27751</v>
      </c>
      <c r="AS3826" t="s">
        <v>27753</v>
      </c>
      <c r="AT3826" t="s">
        <v>134</v>
      </c>
      <c r="AU3826" t="s">
        <v>28008</v>
      </c>
      <c r="AV3826" t="s">
        <v>159</v>
      </c>
      <c r="AW3826" t="s">
        <v>27821</v>
      </c>
      <c r="AX3826">
        <f ca="1">IF(BC3826="",IF(AD3826="",5,IF(AD3826&lt;='Priority List'!B$2,'Priority List'!C$2,IF(AD3826&lt;='Priority List'!B$3,'Priority List'!C$3,IF(AD3826&lt;='Priority List'!B$4,'Priority List'!C$4,IF(AD3826&lt;='Priority List'!B$5,'Priority List'!C$5,'Priority List'!C$6)))))+IF(AF3826&gt;='Priority List'!B$9,'Priority List'!C$9,IF(AF3826&gt;='Priority List'!B$10,'Priority List'!C$10,IF(AF3826&gt;='Priority List'!B$11,'Priority List'!C$11,IF(AF3826&gt;='Priority List'!B$12,'Priority List'!C$12,'Priority List'!C$13))))+IF(LEFT(S3826,7)="BONITAS",1,VLOOKUP(T3826,'Priority List'!$A$15:$B$43,2,FALSE)),BC3826)</f>
        <v>1</v>
      </c>
      <c r="AZ3826">
        <v>4</v>
      </c>
      <c r="BB3826">
        <f t="shared" ca="1" si="59"/>
        <v>1018041196</v>
      </c>
      <c r="BC3826">
        <v>1</v>
      </c>
    </row>
    <row r="3827" spans="1:55" hidden="1" x14ac:dyDescent="0.35">
      <c r="A3827" t="s">
        <v>8270</v>
      </c>
      <c r="B3827" t="s">
        <v>8271</v>
      </c>
      <c r="C3827" t="s">
        <v>29006</v>
      </c>
      <c r="D3827" t="s">
        <v>29007</v>
      </c>
      <c r="E3827" t="s">
        <v>28825</v>
      </c>
      <c r="F3827" t="s">
        <v>28364</v>
      </c>
      <c r="G3827" t="s">
        <v>28741</v>
      </c>
      <c r="H3827" t="s">
        <v>28427</v>
      </c>
      <c r="I3827" t="s">
        <v>28041</v>
      </c>
      <c r="J3827">
        <v>28071.61</v>
      </c>
      <c r="K3827">
        <v>11870.3</v>
      </c>
      <c r="L3827" t="s">
        <v>297</v>
      </c>
      <c r="N3827" t="s">
        <v>1641</v>
      </c>
      <c r="O3827" t="s">
        <v>28042</v>
      </c>
      <c r="P3827" t="s">
        <v>8272</v>
      </c>
      <c r="Q3827" t="s">
        <v>3253</v>
      </c>
      <c r="R3827">
        <v>27601.37</v>
      </c>
      <c r="S3827" t="s">
        <v>4598</v>
      </c>
      <c r="T3827" t="s">
        <v>106</v>
      </c>
      <c r="U3827" t="s">
        <v>27980</v>
      </c>
      <c r="V3827" t="s">
        <v>28068</v>
      </c>
      <c r="W3827" t="s">
        <v>27818</v>
      </c>
      <c r="X3827" t="s">
        <v>775</v>
      </c>
      <c r="Y3827">
        <v>2025</v>
      </c>
      <c r="Z3827" t="s">
        <v>27748</v>
      </c>
      <c r="AA3827" t="s">
        <v>27772</v>
      </c>
      <c r="AB3827">
        <v>78</v>
      </c>
      <c r="AC3827" t="s">
        <v>28334</v>
      </c>
      <c r="AD3827" s="1">
        <v>27601.37</v>
      </c>
      <c r="AE3827" s="1">
        <v>11870.3</v>
      </c>
      <c r="AF3827" s="20">
        <v>78</v>
      </c>
      <c r="AG3827" s="6" t="s">
        <v>27751</v>
      </c>
      <c r="AH3827" s="19" t="s">
        <v>27753</v>
      </c>
      <c r="AI3827" s="6" t="s">
        <v>23102</v>
      </c>
      <c r="AJ3827">
        <v>0</v>
      </c>
      <c r="AK3827" t="s">
        <v>27753</v>
      </c>
      <c r="AL3827" t="s">
        <v>27753</v>
      </c>
      <c r="AO3827" t="s">
        <v>27753</v>
      </c>
      <c r="AP3827" t="s">
        <v>297</v>
      </c>
      <c r="AQ3827" t="s">
        <v>27754</v>
      </c>
      <c r="AR3827" t="s">
        <v>27751</v>
      </c>
      <c r="AS3827" t="s">
        <v>27753</v>
      </c>
      <c r="AT3827" t="s">
        <v>131</v>
      </c>
      <c r="AU3827" t="s">
        <v>28373</v>
      </c>
      <c r="AV3827" t="s">
        <v>159</v>
      </c>
      <c r="AW3827" t="s">
        <v>27821</v>
      </c>
      <c r="AX3827">
        <f ca="1">IF(BC3827="",IF(AD3827="",5,IF(AD3827&lt;='Priority List'!B$2,'Priority List'!C$2,IF(AD3827&lt;='Priority List'!B$3,'Priority List'!C$3,IF(AD3827&lt;='Priority List'!B$4,'Priority List'!C$4,IF(AD3827&lt;='Priority List'!B$5,'Priority List'!C$5,'Priority List'!C$6)))))+IF(AF3827&gt;='Priority List'!B$9,'Priority List'!C$9,IF(AF3827&gt;='Priority List'!B$10,'Priority List'!C$10,IF(AF3827&gt;='Priority List'!B$11,'Priority List'!C$11,IF(AF3827&gt;='Priority List'!B$12,'Priority List'!C$12,'Priority List'!C$13))))+IF(LEFT(S3827,7)="BONITAS",1,VLOOKUP(T3827,'Priority List'!$A$15:$B$43,2,FALSE)),BC3827)</f>
        <v>1</v>
      </c>
      <c r="AZ3827">
        <v>4</v>
      </c>
      <c r="BB3827">
        <f t="shared" ca="1" si="59"/>
        <v>1018041207</v>
      </c>
      <c r="BC3827">
        <v>1</v>
      </c>
    </row>
    <row r="3828" spans="1:55" hidden="1" x14ac:dyDescent="0.35">
      <c r="A3828" t="s">
        <v>8270</v>
      </c>
      <c r="B3828" t="s">
        <v>8271</v>
      </c>
      <c r="C3828" t="s">
        <v>28491</v>
      </c>
      <c r="D3828" t="s">
        <v>28462</v>
      </c>
      <c r="E3828" t="s">
        <v>28037</v>
      </c>
      <c r="F3828" t="s">
        <v>28364</v>
      </c>
      <c r="G3828" t="s">
        <v>28741</v>
      </c>
      <c r="H3828" t="s">
        <v>28427</v>
      </c>
      <c r="I3828" t="s">
        <v>28041</v>
      </c>
      <c r="J3828">
        <v>28071.61</v>
      </c>
      <c r="K3828">
        <v>5968.2</v>
      </c>
      <c r="L3828" t="s">
        <v>297</v>
      </c>
      <c r="N3828" t="s">
        <v>2255</v>
      </c>
      <c r="O3828" t="s">
        <v>28042</v>
      </c>
      <c r="P3828" t="s">
        <v>3357</v>
      </c>
      <c r="Q3828" t="s">
        <v>3253</v>
      </c>
      <c r="R3828">
        <v>27601.37</v>
      </c>
      <c r="S3828" t="s">
        <v>4598</v>
      </c>
      <c r="T3828" t="s">
        <v>106</v>
      </c>
      <c r="U3828" t="s">
        <v>27980</v>
      </c>
      <c r="V3828" t="s">
        <v>28068</v>
      </c>
      <c r="W3828" t="s">
        <v>27818</v>
      </c>
      <c r="X3828" t="s">
        <v>775</v>
      </c>
      <c r="Y3828">
        <v>2025</v>
      </c>
      <c r="Z3828" t="s">
        <v>27748</v>
      </c>
      <c r="AA3828" t="s">
        <v>27772</v>
      </c>
      <c r="AB3828">
        <v>78</v>
      </c>
      <c r="AC3828" t="s">
        <v>28334</v>
      </c>
      <c r="AD3828" s="1" t="s">
        <v>297</v>
      </c>
      <c r="AE3828" s="1">
        <v>5968.2</v>
      </c>
      <c r="AF3828" s="20">
        <v>78</v>
      </c>
      <c r="AG3828" s="6" t="s">
        <v>27751</v>
      </c>
      <c r="AH3828" s="19" t="s">
        <v>27753</v>
      </c>
      <c r="AI3828" s="6" t="s">
        <v>27752</v>
      </c>
      <c r="AJ3828">
        <v>0</v>
      </c>
      <c r="AK3828" t="s">
        <v>27751</v>
      </c>
      <c r="AL3828" t="s">
        <v>27753</v>
      </c>
      <c r="AO3828" t="s">
        <v>27753</v>
      </c>
      <c r="AP3828" t="s">
        <v>297</v>
      </c>
      <c r="AQ3828" t="s">
        <v>27754</v>
      </c>
      <c r="AR3828" t="s">
        <v>27751</v>
      </c>
      <c r="AS3828" t="s">
        <v>27753</v>
      </c>
      <c r="AT3828" t="s">
        <v>131</v>
      </c>
      <c r="AU3828" t="s">
        <v>28373</v>
      </c>
      <c r="AV3828" t="s">
        <v>159</v>
      </c>
      <c r="AW3828" t="s">
        <v>27821</v>
      </c>
      <c r="AX3828">
        <f ca="1">IF(BC3828="",IF(AD3828="",5,IF(AD3828&lt;='Priority List'!B$2,'Priority List'!C$2,IF(AD3828&lt;='Priority List'!B$3,'Priority List'!C$3,IF(AD3828&lt;='Priority List'!B$4,'Priority List'!C$4,IF(AD3828&lt;='Priority List'!B$5,'Priority List'!C$5,'Priority List'!C$6)))))+IF(AF3828&gt;='Priority List'!B$9,'Priority List'!C$9,IF(AF3828&gt;='Priority List'!B$10,'Priority List'!C$10,IF(AF3828&gt;='Priority List'!B$11,'Priority List'!C$11,IF(AF3828&gt;='Priority List'!B$12,'Priority List'!C$12,'Priority List'!C$13))))+IF(LEFT(S3828,7)="BONITAS",1,VLOOKUP(T3828,'Priority List'!$A$15:$B$43,2,FALSE)),BC3828)</f>
        <v>1</v>
      </c>
      <c r="AZ3828">
        <v>4</v>
      </c>
      <c r="BB3828">
        <f t="shared" ca="1" si="59"/>
        <v>1018041207</v>
      </c>
      <c r="BC3828">
        <v>1</v>
      </c>
    </row>
    <row r="3829" spans="1:55" hidden="1" x14ac:dyDescent="0.35">
      <c r="A3829" t="s">
        <v>6744</v>
      </c>
      <c r="B3829" t="s">
        <v>6745</v>
      </c>
      <c r="C3829" t="s">
        <v>28462</v>
      </c>
      <c r="D3829" t="s">
        <v>28463</v>
      </c>
      <c r="E3829" t="s">
        <v>28037</v>
      </c>
      <c r="F3829" t="s">
        <v>28632</v>
      </c>
      <c r="G3829" t="s">
        <v>28725</v>
      </c>
      <c r="H3829" t="s">
        <v>28828</v>
      </c>
      <c r="I3829" t="s">
        <v>27829</v>
      </c>
      <c r="J3829">
        <v>18396.75</v>
      </c>
      <c r="K3829">
        <v>18396.75</v>
      </c>
      <c r="L3829" t="s">
        <v>297</v>
      </c>
      <c r="N3829" t="s">
        <v>2255</v>
      </c>
      <c r="O3829" t="s">
        <v>27830</v>
      </c>
      <c r="P3829" t="s">
        <v>2888</v>
      </c>
      <c r="Q3829" t="s">
        <v>3253</v>
      </c>
      <c r="R3829">
        <v>18396.75</v>
      </c>
      <c r="S3829" t="s">
        <v>2995</v>
      </c>
      <c r="T3829" t="s">
        <v>113</v>
      </c>
      <c r="U3829" t="s">
        <v>27746</v>
      </c>
      <c r="V3829" t="s">
        <v>27817</v>
      </c>
      <c r="W3829" t="s">
        <v>28044</v>
      </c>
      <c r="X3829" t="s">
        <v>755</v>
      </c>
      <c r="Y3829">
        <v>2025</v>
      </c>
      <c r="Z3829" t="s">
        <v>27748</v>
      </c>
      <c r="AA3829" t="s">
        <v>27772</v>
      </c>
      <c r="AB3829">
        <v>113</v>
      </c>
      <c r="AC3829" t="s">
        <v>28045</v>
      </c>
      <c r="AD3829" s="1">
        <v>18396.75</v>
      </c>
      <c r="AE3829" s="1">
        <v>18396.75</v>
      </c>
      <c r="AF3829" s="20">
        <v>113</v>
      </c>
      <c r="AG3829" s="6" t="s">
        <v>27751</v>
      </c>
      <c r="AH3829" s="19" t="s">
        <v>27753</v>
      </c>
      <c r="AI3829" s="6" t="s">
        <v>27752</v>
      </c>
      <c r="AJ3829">
        <v>0</v>
      </c>
      <c r="AK3829" t="s">
        <v>27753</v>
      </c>
      <c r="AL3829" t="s">
        <v>27751</v>
      </c>
      <c r="AO3829">
        <v>4</v>
      </c>
      <c r="AP3829" t="s">
        <v>297</v>
      </c>
      <c r="AQ3829" t="s">
        <v>27754</v>
      </c>
      <c r="AR3829" t="s">
        <v>27751</v>
      </c>
      <c r="AS3829" t="s">
        <v>27753</v>
      </c>
      <c r="AT3829" t="s">
        <v>131</v>
      </c>
      <c r="AU3829" t="s">
        <v>28255</v>
      </c>
      <c r="AV3829" t="s">
        <v>159</v>
      </c>
      <c r="AW3829" t="s">
        <v>27821</v>
      </c>
      <c r="AX3829">
        <f ca="1">IF(BC3829="",IF(AD3829="",5,IF(AD3829&lt;='Priority List'!B$2,'Priority List'!C$2,IF(AD3829&lt;='Priority List'!B$3,'Priority List'!C$3,IF(AD3829&lt;='Priority List'!B$4,'Priority List'!C$4,IF(AD3829&lt;='Priority List'!B$5,'Priority List'!C$5,'Priority List'!C$6)))))+IF(AF3829&gt;='Priority List'!B$9,'Priority List'!C$9,IF(AF3829&gt;='Priority List'!B$10,'Priority List'!C$10,IF(AF3829&gt;='Priority List'!B$11,'Priority List'!C$11,IF(AF3829&gt;='Priority List'!B$12,'Priority List'!C$12,'Priority List'!C$13))))+IF(LEFT(S3829,7)="BONITAS",1,VLOOKUP(T3829,'Priority List'!$A$15:$B$43,2,FALSE)),BC3829)</f>
        <v>1</v>
      </c>
      <c r="AZ3829" t="s">
        <v>27753</v>
      </c>
      <c r="BB3829">
        <f t="shared" ca="1" si="59"/>
        <v>1018041302</v>
      </c>
      <c r="BC3829">
        <v>1</v>
      </c>
    </row>
    <row r="3830" spans="1:55" hidden="1" x14ac:dyDescent="0.35">
      <c r="A3830" t="s">
        <v>6279</v>
      </c>
      <c r="B3830" t="s">
        <v>6280</v>
      </c>
      <c r="C3830" t="s">
        <v>28121</v>
      </c>
      <c r="D3830" t="s">
        <v>28057</v>
      </c>
      <c r="E3830" t="s">
        <v>28037</v>
      </c>
      <c r="F3830" t="s">
        <v>28815</v>
      </c>
      <c r="G3830" t="s">
        <v>27864</v>
      </c>
      <c r="H3830" t="s">
        <v>28983</v>
      </c>
      <c r="I3830" t="s">
        <v>27829</v>
      </c>
      <c r="J3830">
        <v>3428.54</v>
      </c>
      <c r="K3830">
        <v>3428.54</v>
      </c>
      <c r="L3830" t="s">
        <v>297</v>
      </c>
      <c r="N3830" t="s">
        <v>2521</v>
      </c>
      <c r="O3830" t="s">
        <v>27830</v>
      </c>
      <c r="Q3830" t="s">
        <v>3226</v>
      </c>
      <c r="R3830">
        <v>3428.54</v>
      </c>
      <c r="S3830" t="s">
        <v>5073</v>
      </c>
      <c r="T3830" t="s">
        <v>112</v>
      </c>
      <c r="U3830" t="s">
        <v>27746</v>
      </c>
      <c r="V3830" t="s">
        <v>28686</v>
      </c>
      <c r="W3830" t="s">
        <v>27860</v>
      </c>
      <c r="X3830" t="s">
        <v>2301</v>
      </c>
      <c r="Y3830">
        <v>2025</v>
      </c>
      <c r="Z3830" t="s">
        <v>27748</v>
      </c>
      <c r="AA3830" t="s">
        <v>27824</v>
      </c>
      <c r="AB3830">
        <v>117</v>
      </c>
      <c r="AC3830" t="s">
        <v>28045</v>
      </c>
      <c r="AD3830" s="1">
        <v>3428.54</v>
      </c>
      <c r="AE3830" s="1">
        <v>3428.54</v>
      </c>
      <c r="AF3830" s="20">
        <v>117</v>
      </c>
      <c r="AG3830" s="6" t="s">
        <v>27751</v>
      </c>
      <c r="AH3830" s="19" t="s">
        <v>27751</v>
      </c>
      <c r="AI3830" s="6" t="s">
        <v>27819</v>
      </c>
      <c r="AJ3830">
        <v>82</v>
      </c>
      <c r="AK3830" t="s">
        <v>27753</v>
      </c>
      <c r="AL3830" t="s">
        <v>27751</v>
      </c>
      <c r="AO3830" t="s">
        <v>27753</v>
      </c>
      <c r="AP3830" t="s">
        <v>297</v>
      </c>
      <c r="AQ3830" t="s">
        <v>27774</v>
      </c>
      <c r="AR3830" t="s">
        <v>27751</v>
      </c>
      <c r="AS3830" t="s">
        <v>27753</v>
      </c>
      <c r="AT3830" t="s">
        <v>132</v>
      </c>
      <c r="AU3830" t="s">
        <v>27755</v>
      </c>
      <c r="AV3830" t="s">
        <v>159</v>
      </c>
      <c r="AW3830" t="s">
        <v>27821</v>
      </c>
      <c r="AX3830">
        <f ca="1">IF(BC3830="",IF(AD3830="",5,IF(AD3830&lt;='Priority List'!B$2,'Priority List'!C$2,IF(AD3830&lt;='Priority List'!B$3,'Priority List'!C$3,IF(AD3830&lt;='Priority List'!B$4,'Priority List'!C$4,IF(AD3830&lt;='Priority List'!B$5,'Priority List'!C$5,'Priority List'!C$6)))))+IF(AF3830&gt;='Priority List'!B$9,'Priority List'!C$9,IF(AF3830&gt;='Priority List'!B$10,'Priority List'!C$10,IF(AF3830&gt;='Priority List'!B$11,'Priority List'!C$11,IF(AF3830&gt;='Priority List'!B$12,'Priority List'!C$12,'Priority List'!C$13))))+IF(LEFT(S3830,7)="BONITAS",1,VLOOKUP(T3830,'Priority List'!$A$15:$B$43,2,FALSE)),BC3830)</f>
        <v>1</v>
      </c>
      <c r="AZ3830" t="s">
        <v>27753</v>
      </c>
      <c r="BB3830">
        <f t="shared" ca="1" si="59"/>
        <v>1018041408</v>
      </c>
      <c r="BC3830">
        <v>1</v>
      </c>
    </row>
    <row r="3831" spans="1:55" hidden="1" x14ac:dyDescent="0.35">
      <c r="A3831" t="s">
        <v>16123</v>
      </c>
      <c r="B3831" t="s">
        <v>16124</v>
      </c>
      <c r="C3831" t="s">
        <v>28654</v>
      </c>
      <c r="D3831" t="s">
        <v>28655</v>
      </c>
      <c r="E3831" t="s">
        <v>28037</v>
      </c>
      <c r="F3831" t="s">
        <v>29002</v>
      </c>
      <c r="G3831" t="s">
        <v>28632</v>
      </c>
      <c r="H3831" t="s">
        <v>27839</v>
      </c>
      <c r="I3831" t="s">
        <v>27840</v>
      </c>
      <c r="J3831">
        <v>46230.3</v>
      </c>
      <c r="K3831">
        <v>46230.3</v>
      </c>
      <c r="L3831" t="s">
        <v>297</v>
      </c>
      <c r="N3831" t="s">
        <v>1250</v>
      </c>
      <c r="O3831" t="s">
        <v>27841</v>
      </c>
      <c r="Q3831" t="s">
        <v>792</v>
      </c>
      <c r="R3831">
        <v>46172.7</v>
      </c>
      <c r="S3831" t="s">
        <v>6340</v>
      </c>
      <c r="T3831" t="s">
        <v>121</v>
      </c>
      <c r="U3831" t="s">
        <v>27746</v>
      </c>
      <c r="V3831" t="s">
        <v>27878</v>
      </c>
      <c r="W3831" t="s">
        <v>27860</v>
      </c>
      <c r="X3831" t="s">
        <v>5762</v>
      </c>
      <c r="Y3831">
        <v>2025</v>
      </c>
      <c r="Z3831" t="s">
        <v>27748</v>
      </c>
      <c r="AA3831" t="s">
        <v>27749</v>
      </c>
      <c r="AB3831">
        <v>109</v>
      </c>
      <c r="AC3831" t="s">
        <v>28045</v>
      </c>
      <c r="AD3831" s="1">
        <v>46172.7</v>
      </c>
      <c r="AE3831" s="1">
        <v>46230.3</v>
      </c>
      <c r="AF3831" s="20">
        <v>109</v>
      </c>
      <c r="AG3831" s="6" t="s">
        <v>27751</v>
      </c>
      <c r="AH3831" s="19" t="s">
        <v>27753</v>
      </c>
      <c r="AI3831" s="6" t="s">
        <v>27752</v>
      </c>
      <c r="AJ3831">
        <v>8</v>
      </c>
      <c r="AK3831" t="s">
        <v>27753</v>
      </c>
      <c r="AL3831" t="s">
        <v>297</v>
      </c>
      <c r="AO3831">
        <v>3</v>
      </c>
      <c r="AP3831" t="s">
        <v>297</v>
      </c>
      <c r="AQ3831" t="s">
        <v>27754</v>
      </c>
      <c r="AR3831" t="s">
        <v>27751</v>
      </c>
      <c r="AS3831" t="s">
        <v>27753</v>
      </c>
      <c r="AT3831" t="s">
        <v>133</v>
      </c>
      <c r="AU3831" t="s">
        <v>27755</v>
      </c>
      <c r="AV3831" t="s">
        <v>159</v>
      </c>
      <c r="AW3831" t="s">
        <v>27821</v>
      </c>
      <c r="AX3831">
        <f ca="1">IF(BC3831="",IF(AD3831="",5,IF(AD3831&lt;='Priority List'!B$2,'Priority List'!C$2,IF(AD3831&lt;='Priority List'!B$3,'Priority List'!C$3,IF(AD3831&lt;='Priority List'!B$4,'Priority List'!C$4,IF(AD3831&lt;='Priority List'!B$5,'Priority List'!C$5,'Priority List'!C$6)))))+IF(AF3831&gt;='Priority List'!B$9,'Priority List'!C$9,IF(AF3831&gt;='Priority List'!B$10,'Priority List'!C$10,IF(AF3831&gt;='Priority List'!B$11,'Priority List'!C$11,IF(AF3831&gt;='Priority List'!B$12,'Priority List'!C$12,'Priority List'!C$13))))+IF(LEFT(S3831,7)="BONITAS",1,VLOOKUP(T3831,'Priority List'!$A$15:$B$43,2,FALSE)),BC3831)</f>
        <v>7</v>
      </c>
      <c r="AZ3831" t="s">
        <v>27753</v>
      </c>
      <c r="BB3831">
        <f t="shared" ca="1" si="59"/>
        <v>1018041458</v>
      </c>
      <c r="BC3831" t="s">
        <v>297</v>
      </c>
    </row>
    <row r="3832" spans="1:55" hidden="1" x14ac:dyDescent="0.35">
      <c r="A3832" t="s">
        <v>9843</v>
      </c>
      <c r="B3832" t="s">
        <v>9844</v>
      </c>
      <c r="C3832" t="s">
        <v>28540</v>
      </c>
      <c r="D3832" t="s">
        <v>28541</v>
      </c>
      <c r="E3832" t="s">
        <v>28037</v>
      </c>
      <c r="F3832" t="s">
        <v>28811</v>
      </c>
      <c r="G3832" t="s">
        <v>28646</v>
      </c>
      <c r="H3832" t="s">
        <v>28458</v>
      </c>
      <c r="I3832" t="s">
        <v>28041</v>
      </c>
      <c r="J3832">
        <v>4995.05</v>
      </c>
      <c r="K3832">
        <v>4995.05</v>
      </c>
      <c r="L3832" t="s">
        <v>297</v>
      </c>
      <c r="N3832" t="s">
        <v>1022</v>
      </c>
      <c r="O3832" t="s">
        <v>28042</v>
      </c>
      <c r="Q3832" t="s">
        <v>5719</v>
      </c>
      <c r="R3832">
        <v>380.33</v>
      </c>
      <c r="S3832" t="s">
        <v>986</v>
      </c>
      <c r="T3832" t="s">
        <v>100</v>
      </c>
      <c r="U3832" t="s">
        <v>27746</v>
      </c>
      <c r="V3832" t="s">
        <v>27964</v>
      </c>
      <c r="W3832" t="s">
        <v>28044</v>
      </c>
      <c r="X3832" t="s">
        <v>872</v>
      </c>
      <c r="Y3832">
        <v>2025</v>
      </c>
      <c r="Z3832" t="s">
        <v>27748</v>
      </c>
      <c r="AA3832" t="s">
        <v>27764</v>
      </c>
      <c r="AB3832">
        <v>97</v>
      </c>
      <c r="AC3832" t="s">
        <v>28045</v>
      </c>
      <c r="AD3832" s="1">
        <v>380.33</v>
      </c>
      <c r="AE3832" s="1">
        <v>4995.05</v>
      </c>
      <c r="AF3832" s="20">
        <v>97</v>
      </c>
      <c r="AG3832" s="6" t="s">
        <v>27751</v>
      </c>
      <c r="AH3832" s="19" t="s">
        <v>27751</v>
      </c>
      <c r="AI3832" s="6" t="s">
        <v>27752</v>
      </c>
      <c r="AJ3832">
        <v>34</v>
      </c>
      <c r="AK3832" t="s">
        <v>27753</v>
      </c>
      <c r="AL3832" t="s">
        <v>27751</v>
      </c>
      <c r="AO3832">
        <v>4</v>
      </c>
      <c r="AP3832" t="s">
        <v>297</v>
      </c>
      <c r="AQ3832" t="s">
        <v>27754</v>
      </c>
      <c r="AR3832" t="s">
        <v>27751</v>
      </c>
      <c r="AS3832" t="s">
        <v>27753</v>
      </c>
      <c r="AT3832" t="s">
        <v>135</v>
      </c>
      <c r="AU3832" t="s">
        <v>27755</v>
      </c>
      <c r="AV3832" t="s">
        <v>159</v>
      </c>
      <c r="AW3832" t="s">
        <v>27821</v>
      </c>
      <c r="AX3832">
        <f ca="1">IF(BC3832="",IF(AD3832="",5,IF(AD3832&lt;='Priority List'!B$2,'Priority List'!C$2,IF(AD3832&lt;='Priority List'!B$3,'Priority List'!C$3,IF(AD3832&lt;='Priority List'!B$4,'Priority List'!C$4,IF(AD3832&lt;='Priority List'!B$5,'Priority List'!C$5,'Priority List'!C$6)))))+IF(AF3832&gt;='Priority List'!B$9,'Priority List'!C$9,IF(AF3832&gt;='Priority List'!B$10,'Priority List'!C$10,IF(AF3832&gt;='Priority List'!B$11,'Priority List'!C$11,IF(AF3832&gt;='Priority List'!B$12,'Priority List'!C$12,'Priority List'!C$13))))+IF(LEFT(S3832,7)="BONITAS",1,VLOOKUP(T3832,'Priority List'!$A$15:$B$43,2,FALSE)),BC3832)</f>
        <v>1</v>
      </c>
      <c r="AZ3832">
        <v>2</v>
      </c>
      <c r="BB3832">
        <f t="shared" ca="1" si="59"/>
        <v>1018041684</v>
      </c>
      <c r="BC3832">
        <v>1</v>
      </c>
    </row>
    <row r="3833" spans="1:55" hidden="1" x14ac:dyDescent="0.35">
      <c r="A3833" t="s">
        <v>18934</v>
      </c>
      <c r="B3833" t="s">
        <v>18935</v>
      </c>
      <c r="C3833" t="s">
        <v>28540</v>
      </c>
      <c r="D3833" t="s">
        <v>28541</v>
      </c>
      <c r="E3833" t="s">
        <v>28037</v>
      </c>
      <c r="F3833" t="s">
        <v>28815</v>
      </c>
      <c r="G3833" t="s">
        <v>29043</v>
      </c>
      <c r="H3833" t="s">
        <v>28469</v>
      </c>
      <c r="I3833" t="s">
        <v>27840</v>
      </c>
      <c r="J3833">
        <v>19025.88</v>
      </c>
      <c r="K3833">
        <v>2605.1999999999998</v>
      </c>
      <c r="L3833" t="s">
        <v>297</v>
      </c>
      <c r="N3833" t="s">
        <v>2255</v>
      </c>
      <c r="O3833" t="s">
        <v>27922</v>
      </c>
      <c r="Q3833" t="s">
        <v>4426</v>
      </c>
      <c r="R3833">
        <v>19025.88</v>
      </c>
      <c r="S3833" t="s">
        <v>2856</v>
      </c>
      <c r="T3833" t="s">
        <v>93</v>
      </c>
      <c r="U3833" t="s">
        <v>27746</v>
      </c>
      <c r="V3833" t="s">
        <v>27944</v>
      </c>
      <c r="W3833" t="s">
        <v>27860</v>
      </c>
      <c r="X3833" t="s">
        <v>872</v>
      </c>
      <c r="Y3833">
        <v>2025</v>
      </c>
      <c r="Z3833" t="s">
        <v>27748</v>
      </c>
      <c r="AA3833" t="s">
        <v>27772</v>
      </c>
      <c r="AB3833">
        <v>115</v>
      </c>
      <c r="AC3833" t="s">
        <v>28045</v>
      </c>
      <c r="AD3833" s="1">
        <v>19025.88</v>
      </c>
      <c r="AE3833" s="1">
        <v>2605.1999999999998</v>
      </c>
      <c r="AF3833" s="20">
        <v>115</v>
      </c>
      <c r="AG3833" s="6" t="s">
        <v>27751</v>
      </c>
      <c r="AH3833" s="19" t="s">
        <v>27753</v>
      </c>
      <c r="AI3833" s="6" t="s">
        <v>27752</v>
      </c>
      <c r="AJ3833">
        <v>2</v>
      </c>
      <c r="AK3833" t="s">
        <v>27753</v>
      </c>
      <c r="AL3833" t="s">
        <v>297</v>
      </c>
      <c r="AO3833">
        <v>4</v>
      </c>
      <c r="AP3833" t="s">
        <v>297</v>
      </c>
      <c r="AQ3833" t="s">
        <v>27754</v>
      </c>
      <c r="AR3833" t="s">
        <v>27751</v>
      </c>
      <c r="AS3833" t="s">
        <v>27753</v>
      </c>
      <c r="AT3833" t="s">
        <v>135</v>
      </c>
      <c r="AU3833" t="s">
        <v>27755</v>
      </c>
      <c r="AV3833" t="s">
        <v>159</v>
      </c>
      <c r="AW3833" t="s">
        <v>27821</v>
      </c>
      <c r="AX3833">
        <f ca="1">IF(BC3833="",IF(AD3833="",5,IF(AD3833&lt;='Priority List'!B$2,'Priority List'!C$2,IF(AD3833&lt;='Priority List'!B$3,'Priority List'!C$3,IF(AD3833&lt;='Priority List'!B$4,'Priority List'!C$4,IF(AD3833&lt;='Priority List'!B$5,'Priority List'!C$5,'Priority List'!C$6)))))+IF(AF3833&gt;='Priority List'!B$9,'Priority List'!C$9,IF(AF3833&gt;='Priority List'!B$10,'Priority List'!C$10,IF(AF3833&gt;='Priority List'!B$11,'Priority List'!C$11,IF(AF3833&gt;='Priority List'!B$12,'Priority List'!C$12,'Priority List'!C$13))))+IF(LEFT(S3833,7)="BONITAS",1,VLOOKUP(T3833,'Priority List'!$A$15:$B$43,2,FALSE)),BC3833)</f>
        <v>8</v>
      </c>
      <c r="AZ3833">
        <v>4</v>
      </c>
      <c r="BB3833">
        <f t="shared" ca="1" si="59"/>
        <v>1018041704</v>
      </c>
      <c r="BC3833" t="s">
        <v>297</v>
      </c>
    </row>
    <row r="3834" spans="1:55" hidden="1" x14ac:dyDescent="0.35">
      <c r="A3834" t="s">
        <v>14573</v>
      </c>
      <c r="B3834" t="s">
        <v>14574</v>
      </c>
      <c r="C3834" t="s">
        <v>28340</v>
      </c>
      <c r="D3834" t="s">
        <v>28341</v>
      </c>
      <c r="E3834" t="s">
        <v>28037</v>
      </c>
      <c r="F3834" t="s">
        <v>28763</v>
      </c>
      <c r="G3834" t="s">
        <v>28324</v>
      </c>
      <c r="H3834" t="s">
        <v>28226</v>
      </c>
      <c r="I3834" t="s">
        <v>27840</v>
      </c>
      <c r="J3834">
        <v>30350.91</v>
      </c>
      <c r="K3834">
        <v>30350.91</v>
      </c>
      <c r="L3834" t="s">
        <v>297</v>
      </c>
      <c r="N3834" t="s">
        <v>3629</v>
      </c>
      <c r="O3834" t="s">
        <v>27841</v>
      </c>
      <c r="Q3834" t="s">
        <v>930</v>
      </c>
      <c r="R3834">
        <v>30350.91</v>
      </c>
      <c r="S3834" t="s">
        <v>3086</v>
      </c>
      <c r="T3834" t="s">
        <v>92</v>
      </c>
      <c r="U3834" t="s">
        <v>27746</v>
      </c>
      <c r="V3834" t="s">
        <v>28647</v>
      </c>
      <c r="W3834" t="s">
        <v>27957</v>
      </c>
      <c r="X3834" t="s">
        <v>4569</v>
      </c>
      <c r="Y3834">
        <v>2025</v>
      </c>
      <c r="Z3834" t="s">
        <v>27748</v>
      </c>
      <c r="AA3834" t="s">
        <v>27749</v>
      </c>
      <c r="AB3834">
        <v>116</v>
      </c>
      <c r="AC3834" t="s">
        <v>28045</v>
      </c>
      <c r="AD3834" s="1">
        <v>30350.91</v>
      </c>
      <c r="AE3834" s="1">
        <v>30350.91</v>
      </c>
      <c r="AF3834" s="20">
        <v>116</v>
      </c>
      <c r="AG3834" s="6" t="s">
        <v>27751</v>
      </c>
      <c r="AH3834" s="19" t="s">
        <v>27753</v>
      </c>
      <c r="AI3834" s="6" t="s">
        <v>27752</v>
      </c>
      <c r="AJ3834">
        <v>12</v>
      </c>
      <c r="AK3834" t="s">
        <v>27753</v>
      </c>
      <c r="AL3834" t="s">
        <v>297</v>
      </c>
      <c r="AO3834">
        <v>3</v>
      </c>
      <c r="AP3834" t="s">
        <v>297</v>
      </c>
      <c r="AQ3834" t="s">
        <v>27754</v>
      </c>
      <c r="AR3834" t="s">
        <v>27751</v>
      </c>
      <c r="AS3834" t="s">
        <v>27753</v>
      </c>
      <c r="AT3834" t="s">
        <v>130</v>
      </c>
      <c r="AU3834" t="s">
        <v>27755</v>
      </c>
      <c r="AV3834" t="s">
        <v>159</v>
      </c>
      <c r="AW3834" t="s">
        <v>27821</v>
      </c>
      <c r="AX3834">
        <f ca="1">IF(BC3834="",IF(AD3834="",5,IF(AD3834&lt;='Priority List'!B$2,'Priority List'!C$2,IF(AD3834&lt;='Priority List'!B$3,'Priority List'!C$3,IF(AD3834&lt;='Priority List'!B$4,'Priority List'!C$4,IF(AD3834&lt;='Priority List'!B$5,'Priority List'!C$5,'Priority List'!C$6)))))+IF(AF3834&gt;='Priority List'!B$9,'Priority List'!C$9,IF(AF3834&gt;='Priority List'!B$10,'Priority List'!C$10,IF(AF3834&gt;='Priority List'!B$11,'Priority List'!C$11,IF(AF3834&gt;='Priority List'!B$12,'Priority List'!C$12,'Priority List'!C$13))))+IF(LEFT(S3834,7)="BONITAS",1,VLOOKUP(T3834,'Priority List'!$A$15:$B$43,2,FALSE)),BC3834)</f>
        <v>5</v>
      </c>
      <c r="AZ3834">
        <v>4</v>
      </c>
      <c r="BB3834">
        <f t="shared" ca="1" si="59"/>
        <v>1018041843</v>
      </c>
      <c r="BC3834" t="s">
        <v>297</v>
      </c>
    </row>
    <row r="3835" spans="1:55" hidden="1" x14ac:dyDescent="0.35">
      <c r="A3835" t="s">
        <v>14406</v>
      </c>
      <c r="B3835" t="s">
        <v>14407</v>
      </c>
      <c r="C3835" t="s">
        <v>28440</v>
      </c>
      <c r="D3835" t="s">
        <v>28441</v>
      </c>
      <c r="E3835" t="s">
        <v>28037</v>
      </c>
      <c r="F3835" t="s">
        <v>28890</v>
      </c>
      <c r="G3835" t="s">
        <v>28879</v>
      </c>
      <c r="H3835" t="s">
        <v>27970</v>
      </c>
      <c r="I3835" t="s">
        <v>27840</v>
      </c>
      <c r="J3835">
        <v>137284.79999999999</v>
      </c>
      <c r="K3835">
        <v>137284.79999999999</v>
      </c>
      <c r="L3835" t="s">
        <v>297</v>
      </c>
      <c r="N3835" t="s">
        <v>1641</v>
      </c>
      <c r="O3835" t="s">
        <v>27870</v>
      </c>
      <c r="Q3835" t="s">
        <v>1148</v>
      </c>
      <c r="R3835">
        <v>118490.44</v>
      </c>
      <c r="S3835" t="s">
        <v>2430</v>
      </c>
      <c r="T3835" t="s">
        <v>116</v>
      </c>
      <c r="U3835" t="s">
        <v>27746</v>
      </c>
      <c r="V3835" t="s">
        <v>28327</v>
      </c>
      <c r="W3835" t="s">
        <v>27910</v>
      </c>
      <c r="X3835" t="s">
        <v>814</v>
      </c>
      <c r="Y3835">
        <v>2025</v>
      </c>
      <c r="Z3835" t="s">
        <v>27748</v>
      </c>
      <c r="AA3835" t="s">
        <v>27791</v>
      </c>
      <c r="AB3835">
        <v>56</v>
      </c>
      <c r="AC3835" t="s">
        <v>28334</v>
      </c>
      <c r="AD3835" s="1">
        <v>118490.44</v>
      </c>
      <c r="AE3835" s="1">
        <v>137284.79999999999</v>
      </c>
      <c r="AF3835" s="20">
        <v>56</v>
      </c>
      <c r="AG3835" s="6" t="s">
        <v>27753</v>
      </c>
      <c r="AH3835" s="19" t="s">
        <v>27753</v>
      </c>
      <c r="AI3835" s="6" t="s">
        <v>23102</v>
      </c>
      <c r="AJ3835">
        <v>14</v>
      </c>
      <c r="AK3835" t="s">
        <v>27753</v>
      </c>
      <c r="AL3835" t="s">
        <v>297</v>
      </c>
      <c r="AO3835" t="s">
        <v>27753</v>
      </c>
      <c r="AP3835" t="s">
        <v>297</v>
      </c>
      <c r="AQ3835" t="s">
        <v>27754</v>
      </c>
      <c r="AR3835" t="s">
        <v>27751</v>
      </c>
      <c r="AS3835" t="s">
        <v>27751</v>
      </c>
      <c r="AT3835" t="s">
        <v>134</v>
      </c>
      <c r="AU3835" t="s">
        <v>27755</v>
      </c>
      <c r="AV3835" t="s">
        <v>159</v>
      </c>
      <c r="AW3835" t="s">
        <v>27821</v>
      </c>
      <c r="AX3835">
        <f ca="1">IF(BC3835="",IF(AD3835="",5,IF(AD3835&lt;='Priority List'!B$2,'Priority List'!C$2,IF(AD3835&lt;='Priority List'!B$3,'Priority List'!C$3,IF(AD3835&lt;='Priority List'!B$4,'Priority List'!C$4,IF(AD3835&lt;='Priority List'!B$5,'Priority List'!C$5,'Priority List'!C$6)))))+IF(AF3835&gt;='Priority List'!B$9,'Priority List'!C$9,IF(AF3835&gt;='Priority List'!B$10,'Priority List'!C$10,IF(AF3835&gt;='Priority List'!B$11,'Priority List'!C$11,IF(AF3835&gt;='Priority List'!B$12,'Priority List'!C$12,'Priority List'!C$13))))+IF(LEFT(S3835,7)="BONITAS",1,VLOOKUP(T3835,'Priority List'!$A$15:$B$43,2,FALSE)),BC3835)</f>
        <v>5</v>
      </c>
      <c r="AZ3835">
        <v>4</v>
      </c>
      <c r="BB3835">
        <f t="shared" ca="1" si="59"/>
        <v>1018042051</v>
      </c>
      <c r="BC3835" t="s">
        <v>297</v>
      </c>
    </row>
    <row r="3836" spans="1:55" hidden="1" x14ac:dyDescent="0.35">
      <c r="A3836" t="s">
        <v>6206</v>
      </c>
      <c r="B3836" t="s">
        <v>6207</v>
      </c>
      <c r="C3836" t="s">
        <v>28048</v>
      </c>
      <c r="D3836" t="s">
        <v>28336</v>
      </c>
      <c r="E3836" t="s">
        <v>28037</v>
      </c>
      <c r="F3836" t="s">
        <v>28763</v>
      </c>
      <c r="G3836" t="s">
        <v>28325</v>
      </c>
      <c r="H3836" t="s">
        <v>28857</v>
      </c>
      <c r="I3836" t="s">
        <v>27785</v>
      </c>
      <c r="J3836">
        <v>2616.7800000000002</v>
      </c>
      <c r="K3836">
        <v>2616.7800000000002</v>
      </c>
      <c r="L3836" t="s">
        <v>297</v>
      </c>
      <c r="N3836" t="s">
        <v>1641</v>
      </c>
      <c r="O3836" t="s">
        <v>27830</v>
      </c>
      <c r="Q3836" t="s">
        <v>5023</v>
      </c>
      <c r="R3836">
        <v>2616.7800000000002</v>
      </c>
      <c r="S3836" t="s">
        <v>3100</v>
      </c>
      <c r="T3836" t="s">
        <v>100</v>
      </c>
      <c r="U3836" t="s">
        <v>27746</v>
      </c>
      <c r="V3836" t="s">
        <v>28500</v>
      </c>
      <c r="W3836" t="s">
        <v>28044</v>
      </c>
      <c r="X3836" t="s">
        <v>3043</v>
      </c>
      <c r="Y3836">
        <v>2025</v>
      </c>
      <c r="Z3836" t="s">
        <v>27748</v>
      </c>
      <c r="AA3836" t="s">
        <v>27824</v>
      </c>
      <c r="AB3836">
        <v>110</v>
      </c>
      <c r="AC3836" t="s">
        <v>28045</v>
      </c>
      <c r="AD3836" s="1">
        <v>2616.7800000000002</v>
      </c>
      <c r="AE3836" s="1">
        <v>2616.7800000000002</v>
      </c>
      <c r="AF3836" s="20">
        <v>110</v>
      </c>
      <c r="AG3836" s="6" t="s">
        <v>27751</v>
      </c>
      <c r="AH3836" s="19" t="s">
        <v>27751</v>
      </c>
      <c r="AI3836" s="6" t="s">
        <v>23102</v>
      </c>
      <c r="AJ3836">
        <v>88</v>
      </c>
      <c r="AK3836" t="s">
        <v>27753</v>
      </c>
      <c r="AL3836" t="s">
        <v>27751</v>
      </c>
      <c r="AO3836">
        <v>4</v>
      </c>
      <c r="AP3836" t="s">
        <v>297</v>
      </c>
      <c r="AQ3836" t="s">
        <v>27754</v>
      </c>
      <c r="AR3836" t="s">
        <v>27751</v>
      </c>
      <c r="AS3836" t="s">
        <v>27753</v>
      </c>
      <c r="AT3836" t="s">
        <v>130</v>
      </c>
      <c r="AU3836" t="s">
        <v>27755</v>
      </c>
      <c r="AV3836" t="s">
        <v>159</v>
      </c>
      <c r="AW3836" t="s">
        <v>27821</v>
      </c>
      <c r="AX3836">
        <f ca="1">IF(BC3836="",IF(AD3836="",5,IF(AD3836&lt;='Priority List'!B$2,'Priority List'!C$2,IF(AD3836&lt;='Priority List'!B$3,'Priority List'!C$3,IF(AD3836&lt;='Priority List'!B$4,'Priority List'!C$4,IF(AD3836&lt;='Priority List'!B$5,'Priority List'!C$5,'Priority List'!C$6)))))+IF(AF3836&gt;='Priority List'!B$9,'Priority List'!C$9,IF(AF3836&gt;='Priority List'!B$10,'Priority List'!C$10,IF(AF3836&gt;='Priority List'!B$11,'Priority List'!C$11,IF(AF3836&gt;='Priority List'!B$12,'Priority List'!C$12,'Priority List'!C$13))))+IF(LEFT(S3836,7)="BONITAS",1,VLOOKUP(T3836,'Priority List'!$A$15:$B$43,2,FALSE)),BC3836)</f>
        <v>1</v>
      </c>
      <c r="AZ3836">
        <v>4</v>
      </c>
      <c r="BB3836">
        <f t="shared" ca="1" si="59"/>
        <v>1018042087</v>
      </c>
      <c r="BC3836">
        <v>1</v>
      </c>
    </row>
    <row r="3837" spans="1:55" hidden="1" x14ac:dyDescent="0.35">
      <c r="A3837" t="s">
        <v>7030</v>
      </c>
      <c r="B3837" t="s">
        <v>7031</v>
      </c>
      <c r="C3837" t="s">
        <v>27897</v>
      </c>
      <c r="D3837" t="s">
        <v>27801</v>
      </c>
      <c r="E3837" t="s">
        <v>27777</v>
      </c>
      <c r="F3837" t="s">
        <v>27864</v>
      </c>
      <c r="G3837" t="s">
        <v>28657</v>
      </c>
      <c r="H3837" t="s">
        <v>28779</v>
      </c>
      <c r="I3837" t="s">
        <v>27829</v>
      </c>
      <c r="J3837">
        <v>4812.16</v>
      </c>
      <c r="K3837">
        <v>0</v>
      </c>
      <c r="L3837" t="s">
        <v>297</v>
      </c>
      <c r="N3837" t="s">
        <v>768</v>
      </c>
      <c r="O3837" t="s">
        <v>27830</v>
      </c>
      <c r="Q3837" t="s">
        <v>769</v>
      </c>
      <c r="R3837">
        <v>4812.16</v>
      </c>
      <c r="S3837" t="s">
        <v>751</v>
      </c>
      <c r="T3837" t="s">
        <v>117</v>
      </c>
      <c r="U3837" t="s">
        <v>27746</v>
      </c>
      <c r="V3837" t="s">
        <v>27807</v>
      </c>
      <c r="W3837" t="s">
        <v>27888</v>
      </c>
      <c r="X3837" t="s">
        <v>766</v>
      </c>
      <c r="Y3837">
        <v>2025</v>
      </c>
      <c r="Z3837" t="s">
        <v>27748</v>
      </c>
      <c r="AA3837" t="s">
        <v>27824</v>
      </c>
      <c r="AB3837">
        <v>118</v>
      </c>
      <c r="AC3837" t="s">
        <v>28045</v>
      </c>
      <c r="AD3837" s="1">
        <v>4812.16</v>
      </c>
      <c r="AE3837" s="1">
        <v>0</v>
      </c>
      <c r="AF3837" s="20">
        <v>118</v>
      </c>
      <c r="AG3837" s="6" t="s">
        <v>27751</v>
      </c>
      <c r="AH3837" s="19" t="s">
        <v>27753</v>
      </c>
      <c r="AI3837" s="6" t="s">
        <v>27783</v>
      </c>
      <c r="AJ3837">
        <v>20</v>
      </c>
      <c r="AK3837" t="s">
        <v>27753</v>
      </c>
      <c r="AL3837" t="s">
        <v>27751</v>
      </c>
      <c r="AO3837" t="s">
        <v>27753</v>
      </c>
      <c r="AP3837" t="s">
        <v>297</v>
      </c>
      <c r="AQ3837">
        <v>911</v>
      </c>
      <c r="AR3837" t="s">
        <v>27751</v>
      </c>
      <c r="AS3837" t="s">
        <v>27753</v>
      </c>
      <c r="AT3837" t="s">
        <v>137</v>
      </c>
      <c r="AU3837" t="s">
        <v>27755</v>
      </c>
      <c r="AV3837" t="s">
        <v>169</v>
      </c>
      <c r="AW3837" t="s">
        <v>169</v>
      </c>
      <c r="AX3837">
        <f ca="1">IF(BC3837="",IF(AD3837="",5,IF(AD3837&lt;='Priority List'!B$2,'Priority List'!C$2,IF(AD3837&lt;='Priority List'!B$3,'Priority List'!C$3,IF(AD3837&lt;='Priority List'!B$4,'Priority List'!C$4,IF(AD3837&lt;='Priority List'!B$5,'Priority List'!C$5,'Priority List'!C$6)))))+IF(AF3837&gt;='Priority List'!B$9,'Priority List'!C$9,IF(AF3837&gt;='Priority List'!B$10,'Priority List'!C$10,IF(AF3837&gt;='Priority List'!B$11,'Priority List'!C$11,IF(AF3837&gt;='Priority List'!B$12,'Priority List'!C$12,'Priority List'!C$13))))+IF(LEFT(S3837,7)="BONITAS",1,VLOOKUP(T3837,'Priority List'!$A$15:$B$43,2,FALSE)),BC3837)</f>
        <v>11</v>
      </c>
      <c r="AZ3837" t="s">
        <v>27753</v>
      </c>
      <c r="BB3837">
        <f t="shared" ca="1" si="59"/>
        <v>1018042100</v>
      </c>
      <c r="BC3837" t="s">
        <v>297</v>
      </c>
    </row>
    <row r="3838" spans="1:55" hidden="1" x14ac:dyDescent="0.35">
      <c r="A3838" t="s">
        <v>7618</v>
      </c>
      <c r="B3838" t="s">
        <v>7619</v>
      </c>
      <c r="C3838" t="s">
        <v>28462</v>
      </c>
      <c r="D3838" t="s">
        <v>28463</v>
      </c>
      <c r="E3838" t="s">
        <v>28037</v>
      </c>
      <c r="F3838" t="s">
        <v>28983</v>
      </c>
      <c r="G3838" t="s">
        <v>28911</v>
      </c>
      <c r="H3838" t="s">
        <v>28734</v>
      </c>
      <c r="I3838" t="s">
        <v>27829</v>
      </c>
      <c r="J3838">
        <v>5267.2</v>
      </c>
      <c r="K3838">
        <v>2968.2</v>
      </c>
      <c r="L3838" t="s">
        <v>297</v>
      </c>
      <c r="N3838" t="s">
        <v>1641</v>
      </c>
      <c r="O3838" t="s">
        <v>27830</v>
      </c>
      <c r="P3838" t="s">
        <v>1024</v>
      </c>
      <c r="Q3838" t="s">
        <v>2617</v>
      </c>
      <c r="R3838">
        <v>4258.5</v>
      </c>
      <c r="S3838" t="s">
        <v>3217</v>
      </c>
      <c r="T3838" t="s">
        <v>100</v>
      </c>
      <c r="U3838" t="s">
        <v>27746</v>
      </c>
      <c r="V3838" t="s">
        <v>28758</v>
      </c>
      <c r="W3838" t="s">
        <v>28062</v>
      </c>
      <c r="X3838" t="s">
        <v>760</v>
      </c>
      <c r="Y3838">
        <v>2025</v>
      </c>
      <c r="Z3838" t="s">
        <v>27748</v>
      </c>
      <c r="AA3838" t="s">
        <v>27824</v>
      </c>
      <c r="AB3838">
        <v>91</v>
      </c>
      <c r="AC3838" t="s">
        <v>28045</v>
      </c>
      <c r="AD3838" s="1">
        <v>4258.5</v>
      </c>
      <c r="AE3838" s="1">
        <v>2968.2</v>
      </c>
      <c r="AF3838" s="20">
        <v>91</v>
      </c>
      <c r="AG3838" s="6" t="s">
        <v>27751</v>
      </c>
      <c r="AH3838" s="19" t="s">
        <v>27753</v>
      </c>
      <c r="AI3838" s="6" t="s">
        <v>23102</v>
      </c>
      <c r="AJ3838">
        <v>3</v>
      </c>
      <c r="AK3838" t="s">
        <v>27753</v>
      </c>
      <c r="AL3838" t="s">
        <v>27751</v>
      </c>
      <c r="AO3838">
        <v>4</v>
      </c>
      <c r="AP3838" t="s">
        <v>297</v>
      </c>
      <c r="AQ3838" t="s">
        <v>27754</v>
      </c>
      <c r="AR3838" t="s">
        <v>27751</v>
      </c>
      <c r="AS3838" t="s">
        <v>27753</v>
      </c>
      <c r="AT3838" t="s">
        <v>131</v>
      </c>
      <c r="AU3838" t="s">
        <v>28008</v>
      </c>
      <c r="AV3838" t="s">
        <v>159</v>
      </c>
      <c r="AW3838" t="s">
        <v>27821</v>
      </c>
      <c r="AX3838">
        <f ca="1">IF(BC3838="",IF(AD3838="",5,IF(AD3838&lt;='Priority List'!B$2,'Priority List'!C$2,IF(AD3838&lt;='Priority List'!B$3,'Priority List'!C$3,IF(AD3838&lt;='Priority List'!B$4,'Priority List'!C$4,IF(AD3838&lt;='Priority List'!B$5,'Priority List'!C$5,'Priority List'!C$6)))))+IF(AF3838&gt;='Priority List'!B$9,'Priority List'!C$9,IF(AF3838&gt;='Priority List'!B$10,'Priority List'!C$10,IF(AF3838&gt;='Priority List'!B$11,'Priority List'!C$11,IF(AF3838&gt;='Priority List'!B$12,'Priority List'!C$12,'Priority List'!C$13))))+IF(LEFT(S3838,7)="BONITAS",1,VLOOKUP(T3838,'Priority List'!$A$15:$B$43,2,FALSE)),BC3838)</f>
        <v>1</v>
      </c>
      <c r="AZ3838" t="s">
        <v>27753</v>
      </c>
      <c r="BB3838">
        <f t="shared" ca="1" si="59"/>
        <v>1018042233</v>
      </c>
      <c r="BC3838">
        <v>1</v>
      </c>
    </row>
    <row r="3839" spans="1:55" hidden="1" x14ac:dyDescent="0.35">
      <c r="A3839" t="s">
        <v>17762</v>
      </c>
      <c r="B3839" t="s">
        <v>17763</v>
      </c>
      <c r="C3839" t="s">
        <v>27871</v>
      </c>
      <c r="D3839" t="s">
        <v>27872</v>
      </c>
      <c r="E3839" t="s">
        <v>27873</v>
      </c>
      <c r="F3839" t="s">
        <v>28254</v>
      </c>
      <c r="G3839" t="s">
        <v>28632</v>
      </c>
      <c r="H3839" t="s">
        <v>28205</v>
      </c>
      <c r="I3839" t="s">
        <v>27840</v>
      </c>
      <c r="J3839">
        <v>12557.1</v>
      </c>
      <c r="K3839">
        <v>12557.1</v>
      </c>
      <c r="L3839" t="s">
        <v>297</v>
      </c>
      <c r="N3839" t="s">
        <v>2521</v>
      </c>
      <c r="O3839" t="s">
        <v>27922</v>
      </c>
      <c r="Q3839" t="s">
        <v>988</v>
      </c>
      <c r="R3839">
        <v>12557.1</v>
      </c>
      <c r="S3839" t="s">
        <v>3100</v>
      </c>
      <c r="T3839" t="s">
        <v>100</v>
      </c>
      <c r="U3839" t="s">
        <v>27746</v>
      </c>
      <c r="V3839" t="s">
        <v>28052</v>
      </c>
      <c r="W3839" t="s">
        <v>27981</v>
      </c>
      <c r="X3839" t="s">
        <v>3777</v>
      </c>
      <c r="Y3839">
        <v>2025</v>
      </c>
      <c r="Z3839" t="s">
        <v>27748</v>
      </c>
      <c r="AA3839" t="s">
        <v>27772</v>
      </c>
      <c r="AB3839">
        <v>109</v>
      </c>
      <c r="AC3839" t="s">
        <v>28045</v>
      </c>
      <c r="AD3839" s="1">
        <v>12557.1</v>
      </c>
      <c r="AE3839" s="1">
        <v>12557.1</v>
      </c>
      <c r="AF3839" s="20">
        <v>109</v>
      </c>
      <c r="AG3839" s="6" t="s">
        <v>27751</v>
      </c>
      <c r="AH3839" s="19" t="s">
        <v>27753</v>
      </c>
      <c r="AI3839" s="6" t="s">
        <v>27819</v>
      </c>
      <c r="AJ3839">
        <v>6</v>
      </c>
      <c r="AK3839" t="s">
        <v>27753</v>
      </c>
      <c r="AL3839" t="s">
        <v>297</v>
      </c>
      <c r="AO3839" t="s">
        <v>27753</v>
      </c>
      <c r="AP3839" t="s">
        <v>297</v>
      </c>
      <c r="AQ3839" t="s">
        <v>27774</v>
      </c>
      <c r="AR3839" t="s">
        <v>27751</v>
      </c>
      <c r="AS3839" t="s">
        <v>27753</v>
      </c>
      <c r="AT3839" t="s">
        <v>130</v>
      </c>
      <c r="AU3839" t="s">
        <v>27755</v>
      </c>
      <c r="AV3839" t="s">
        <v>165</v>
      </c>
      <c r="AW3839" t="s">
        <v>28453</v>
      </c>
      <c r="AX3839">
        <f ca="1">IF(BC3839="",IF(AD3839="",5,IF(AD3839&lt;='Priority List'!B$2,'Priority List'!C$2,IF(AD3839&lt;='Priority List'!B$3,'Priority List'!C$3,IF(AD3839&lt;='Priority List'!B$4,'Priority List'!C$4,IF(AD3839&lt;='Priority List'!B$5,'Priority List'!C$5,'Priority List'!C$6)))))+IF(AF3839&gt;='Priority List'!B$9,'Priority List'!C$9,IF(AF3839&gt;='Priority List'!B$10,'Priority List'!C$10,IF(AF3839&gt;='Priority List'!B$11,'Priority List'!C$11,IF(AF3839&gt;='Priority List'!B$12,'Priority List'!C$12,'Priority List'!C$13))))+IF(LEFT(S3839,7)="BONITAS",1,VLOOKUP(T3839,'Priority List'!$A$15:$B$43,2,FALSE)),BC3839)</f>
        <v>6</v>
      </c>
      <c r="AZ3839">
        <v>4</v>
      </c>
      <c r="BB3839">
        <f t="shared" ca="1" si="59"/>
        <v>1018042469</v>
      </c>
      <c r="BC3839" t="s">
        <v>297</v>
      </c>
    </row>
    <row r="3840" spans="1:55" hidden="1" x14ac:dyDescent="0.35">
      <c r="A3840" t="s">
        <v>16125</v>
      </c>
      <c r="B3840" t="s">
        <v>16126</v>
      </c>
      <c r="C3840" t="s">
        <v>28355</v>
      </c>
      <c r="D3840" t="s">
        <v>28356</v>
      </c>
      <c r="E3840" t="s">
        <v>28037</v>
      </c>
      <c r="F3840" t="s">
        <v>28911</v>
      </c>
      <c r="G3840" t="s">
        <v>28811</v>
      </c>
      <c r="H3840" t="s">
        <v>27839</v>
      </c>
      <c r="I3840" t="s">
        <v>27840</v>
      </c>
      <c r="J3840">
        <v>25240.36</v>
      </c>
      <c r="K3840">
        <v>170.66</v>
      </c>
      <c r="L3840" t="s">
        <v>297</v>
      </c>
      <c r="N3840" t="s">
        <v>28460</v>
      </c>
      <c r="O3840" t="s">
        <v>27841</v>
      </c>
      <c r="Q3840" t="s">
        <v>2176</v>
      </c>
      <c r="R3840">
        <v>25240.36</v>
      </c>
      <c r="S3840" t="s">
        <v>7466</v>
      </c>
      <c r="T3840" t="s">
        <v>102</v>
      </c>
      <c r="U3840" t="s">
        <v>27746</v>
      </c>
      <c r="V3840" t="s">
        <v>28620</v>
      </c>
      <c r="W3840" t="s">
        <v>27860</v>
      </c>
      <c r="X3840" t="s">
        <v>1036</v>
      </c>
      <c r="Y3840">
        <v>2025</v>
      </c>
      <c r="Z3840" t="s">
        <v>27748</v>
      </c>
      <c r="AA3840" t="s">
        <v>27772</v>
      </c>
      <c r="AB3840">
        <v>95</v>
      </c>
      <c r="AC3840" t="s">
        <v>28045</v>
      </c>
      <c r="AD3840" s="1">
        <v>25240.36</v>
      </c>
      <c r="AE3840" s="1">
        <v>170.66</v>
      </c>
      <c r="AF3840" s="20">
        <v>95</v>
      </c>
      <c r="AG3840" s="6" t="s">
        <v>27751</v>
      </c>
      <c r="AH3840" s="19" t="s">
        <v>27753</v>
      </c>
      <c r="AI3840" s="6" t="s">
        <v>27752</v>
      </c>
      <c r="AJ3840">
        <v>7</v>
      </c>
      <c r="AK3840" t="s">
        <v>27753</v>
      </c>
      <c r="AL3840" t="s">
        <v>297</v>
      </c>
      <c r="AO3840">
        <v>3</v>
      </c>
      <c r="AP3840" t="s">
        <v>297</v>
      </c>
      <c r="AQ3840" t="s">
        <v>27754</v>
      </c>
      <c r="AR3840" t="s">
        <v>27751</v>
      </c>
      <c r="AS3840" t="s">
        <v>27753</v>
      </c>
      <c r="AT3840" t="s">
        <v>136</v>
      </c>
      <c r="AU3840" t="s">
        <v>27755</v>
      </c>
      <c r="AV3840" t="s">
        <v>167</v>
      </c>
      <c r="AW3840" t="s">
        <v>167</v>
      </c>
      <c r="AX3840">
        <f ca="1">IF(BC3840="",IF(AD3840="",5,IF(AD3840&lt;='Priority List'!B$2,'Priority List'!C$2,IF(AD3840&lt;='Priority List'!B$3,'Priority List'!C$3,IF(AD3840&lt;='Priority List'!B$4,'Priority List'!C$4,IF(AD3840&lt;='Priority List'!B$5,'Priority List'!C$5,'Priority List'!C$6)))))+IF(AF3840&gt;='Priority List'!B$9,'Priority List'!C$9,IF(AF3840&gt;='Priority List'!B$10,'Priority List'!C$10,IF(AF3840&gt;='Priority List'!B$11,'Priority List'!C$11,IF(AF3840&gt;='Priority List'!B$12,'Priority List'!C$12,'Priority List'!C$13))))+IF(LEFT(S3840,7)="BONITAS",1,VLOOKUP(T3840,'Priority List'!$A$15:$B$43,2,FALSE)),BC3840)</f>
        <v>7</v>
      </c>
      <c r="AZ3840" t="e">
        <v>#N/A</v>
      </c>
      <c r="BB3840">
        <f t="shared" ca="1" si="59"/>
        <v>1018042525</v>
      </c>
      <c r="BC3840" t="s">
        <v>297</v>
      </c>
    </row>
    <row r="3841" spans="1:55" hidden="1" x14ac:dyDescent="0.35">
      <c r="A3841" t="s">
        <v>7416</v>
      </c>
      <c r="B3841" t="s">
        <v>5745</v>
      </c>
      <c r="C3841" t="s">
        <v>27871</v>
      </c>
      <c r="D3841" t="s">
        <v>27872</v>
      </c>
      <c r="E3841" t="s">
        <v>27873</v>
      </c>
      <c r="F3841" t="s">
        <v>27828</v>
      </c>
      <c r="G3841" t="s">
        <v>28456</v>
      </c>
      <c r="H3841" t="s">
        <v>28692</v>
      </c>
      <c r="I3841" t="s">
        <v>27829</v>
      </c>
      <c r="J3841">
        <v>18664.099999999999</v>
      </c>
      <c r="K3841">
        <v>18664.099999999999</v>
      </c>
      <c r="L3841" t="s">
        <v>297</v>
      </c>
      <c r="N3841" t="s">
        <v>787</v>
      </c>
      <c r="O3841" t="s">
        <v>27830</v>
      </c>
      <c r="P3841" t="s">
        <v>789</v>
      </c>
      <c r="Q3841" t="s">
        <v>4541</v>
      </c>
      <c r="R3841">
        <v>18664.099999999999</v>
      </c>
      <c r="S3841" t="s">
        <v>2995</v>
      </c>
      <c r="T3841" t="s">
        <v>113</v>
      </c>
      <c r="U3841" t="s">
        <v>27746</v>
      </c>
      <c r="V3841" t="s">
        <v>28156</v>
      </c>
      <c r="W3841" t="s">
        <v>28044</v>
      </c>
      <c r="X3841" t="s">
        <v>2276</v>
      </c>
      <c r="Y3841">
        <v>2025</v>
      </c>
      <c r="Z3841" t="s">
        <v>27748</v>
      </c>
      <c r="AA3841" t="s">
        <v>27772</v>
      </c>
      <c r="AB3841">
        <v>98</v>
      </c>
      <c r="AC3841" t="s">
        <v>28045</v>
      </c>
      <c r="AD3841" s="1">
        <v>18664.099999999999</v>
      </c>
      <c r="AE3841" s="1">
        <v>18664.099999999999</v>
      </c>
      <c r="AF3841" s="20">
        <v>98</v>
      </c>
      <c r="AG3841" s="6" t="s">
        <v>27751</v>
      </c>
      <c r="AH3841" s="19" t="s">
        <v>27751</v>
      </c>
      <c r="AI3841" s="6" t="s">
        <v>27819</v>
      </c>
      <c r="AJ3841">
        <v>36</v>
      </c>
      <c r="AK3841" t="s">
        <v>27753</v>
      </c>
      <c r="AL3841" t="s">
        <v>27751</v>
      </c>
      <c r="AO3841" t="s">
        <v>27753</v>
      </c>
      <c r="AP3841" t="s">
        <v>297</v>
      </c>
      <c r="AQ3841" t="s">
        <v>27774</v>
      </c>
      <c r="AR3841" t="s">
        <v>27751</v>
      </c>
      <c r="AS3841" t="s">
        <v>27753</v>
      </c>
      <c r="AT3841" t="s">
        <v>134</v>
      </c>
      <c r="AU3841" t="s">
        <v>27820</v>
      </c>
      <c r="AV3841" t="s">
        <v>159</v>
      </c>
      <c r="AW3841" t="s">
        <v>27821</v>
      </c>
      <c r="AX3841">
        <f ca="1">IF(BC3841="",IF(AD3841="",5,IF(AD3841&lt;='Priority List'!B$2,'Priority List'!C$2,IF(AD3841&lt;='Priority List'!B$3,'Priority List'!C$3,IF(AD3841&lt;='Priority List'!B$4,'Priority List'!C$4,IF(AD3841&lt;='Priority List'!B$5,'Priority List'!C$5,'Priority List'!C$6)))))+IF(AF3841&gt;='Priority List'!B$9,'Priority List'!C$9,IF(AF3841&gt;='Priority List'!B$10,'Priority List'!C$10,IF(AF3841&gt;='Priority List'!B$11,'Priority List'!C$11,IF(AF3841&gt;='Priority List'!B$12,'Priority List'!C$12,'Priority List'!C$13))))+IF(LEFT(S3841,7)="BONITAS",1,VLOOKUP(T3841,'Priority List'!$A$15:$B$43,2,FALSE)),BC3841)</f>
        <v>1</v>
      </c>
      <c r="AZ3841" t="s">
        <v>27753</v>
      </c>
      <c r="BB3841">
        <f t="shared" ca="1" si="59"/>
        <v>1018042630</v>
      </c>
      <c r="BC3841">
        <v>1</v>
      </c>
    </row>
    <row r="3842" spans="1:55" hidden="1" x14ac:dyDescent="0.35">
      <c r="A3842" t="s">
        <v>8877</v>
      </c>
      <c r="B3842" t="s">
        <v>8878</v>
      </c>
      <c r="C3842" t="s">
        <v>28659</v>
      </c>
      <c r="D3842" t="s">
        <v>28660</v>
      </c>
      <c r="E3842" t="s">
        <v>28037</v>
      </c>
      <c r="F3842" t="s">
        <v>28632</v>
      </c>
      <c r="G3842" t="s">
        <v>27784</v>
      </c>
      <c r="H3842" t="s">
        <v>28437</v>
      </c>
      <c r="I3842" t="s">
        <v>28041</v>
      </c>
      <c r="J3842">
        <v>3577.15</v>
      </c>
      <c r="K3842">
        <v>3577.15</v>
      </c>
      <c r="L3842" t="s">
        <v>297</v>
      </c>
      <c r="N3842" t="s">
        <v>2255</v>
      </c>
      <c r="O3842" t="s">
        <v>28042</v>
      </c>
      <c r="Q3842" t="s">
        <v>966</v>
      </c>
      <c r="R3842">
        <v>900.07</v>
      </c>
      <c r="S3842" t="s">
        <v>3686</v>
      </c>
      <c r="T3842" t="s">
        <v>106</v>
      </c>
      <c r="U3842" t="s">
        <v>27746</v>
      </c>
      <c r="V3842" t="s">
        <v>28523</v>
      </c>
      <c r="W3842" t="s">
        <v>28007</v>
      </c>
      <c r="X3842" t="s">
        <v>963</v>
      </c>
      <c r="Y3842">
        <v>2025</v>
      </c>
      <c r="Z3842" t="s">
        <v>27748</v>
      </c>
      <c r="AA3842" t="s">
        <v>27764</v>
      </c>
      <c r="AB3842">
        <v>112</v>
      </c>
      <c r="AC3842" t="s">
        <v>28045</v>
      </c>
      <c r="AD3842" s="1">
        <v>900.07</v>
      </c>
      <c r="AE3842" s="1">
        <v>3577.15</v>
      </c>
      <c r="AF3842" s="20">
        <v>112</v>
      </c>
      <c r="AG3842" s="6" t="s">
        <v>27751</v>
      </c>
      <c r="AH3842" s="19" t="s">
        <v>27751</v>
      </c>
      <c r="AI3842" s="6" t="s">
        <v>27752</v>
      </c>
      <c r="AJ3842">
        <v>43</v>
      </c>
      <c r="AK3842" t="s">
        <v>27753</v>
      </c>
      <c r="AL3842" t="s">
        <v>27751</v>
      </c>
      <c r="AO3842">
        <v>4</v>
      </c>
      <c r="AP3842" t="s">
        <v>297</v>
      </c>
      <c r="AQ3842" t="s">
        <v>27754</v>
      </c>
      <c r="AR3842" t="s">
        <v>27751</v>
      </c>
      <c r="AS3842" t="s">
        <v>27753</v>
      </c>
      <c r="AT3842" t="s">
        <v>135</v>
      </c>
      <c r="AU3842" t="s">
        <v>27755</v>
      </c>
      <c r="AV3842" t="s">
        <v>159</v>
      </c>
      <c r="AW3842" t="s">
        <v>27821</v>
      </c>
      <c r="AX3842">
        <f ca="1">IF(BC3842="",IF(AD3842="",5,IF(AD3842&lt;='Priority List'!B$2,'Priority List'!C$2,IF(AD3842&lt;='Priority List'!B$3,'Priority List'!C$3,IF(AD3842&lt;='Priority List'!B$4,'Priority List'!C$4,IF(AD3842&lt;='Priority List'!B$5,'Priority List'!C$5,'Priority List'!C$6)))))+IF(AF3842&gt;='Priority List'!B$9,'Priority List'!C$9,IF(AF3842&gt;='Priority List'!B$10,'Priority List'!C$10,IF(AF3842&gt;='Priority List'!B$11,'Priority List'!C$11,IF(AF3842&gt;='Priority List'!B$12,'Priority List'!C$12,'Priority List'!C$13))))+IF(LEFT(S3842,7)="BONITAS",1,VLOOKUP(T3842,'Priority List'!$A$15:$B$43,2,FALSE)),BC3842)</f>
        <v>1</v>
      </c>
      <c r="AZ3842" t="e">
        <v>#N/A</v>
      </c>
      <c r="BB3842">
        <f t="shared" ca="1" si="59"/>
        <v>1018042635</v>
      </c>
      <c r="BC3842">
        <v>1</v>
      </c>
    </row>
    <row r="3843" spans="1:55" hidden="1" x14ac:dyDescent="0.35">
      <c r="A3843" t="s">
        <v>6208</v>
      </c>
      <c r="B3843" t="s">
        <v>6209</v>
      </c>
      <c r="C3843" t="s">
        <v>28057</v>
      </c>
      <c r="D3843" t="s">
        <v>28058</v>
      </c>
      <c r="E3843" t="s">
        <v>28037</v>
      </c>
      <c r="F3843" t="s">
        <v>28456</v>
      </c>
      <c r="G3843" t="s">
        <v>28632</v>
      </c>
      <c r="H3843" t="s">
        <v>27839</v>
      </c>
      <c r="I3843" t="s">
        <v>27840</v>
      </c>
      <c r="J3843">
        <v>58775.46</v>
      </c>
      <c r="K3843">
        <v>2224.6</v>
      </c>
      <c r="L3843" t="s">
        <v>297</v>
      </c>
      <c r="N3843" t="s">
        <v>4556</v>
      </c>
      <c r="O3843" t="s">
        <v>27841</v>
      </c>
      <c r="Q3843" t="s">
        <v>2176</v>
      </c>
      <c r="R3843">
        <v>58775.46</v>
      </c>
      <c r="S3843" t="s">
        <v>2592</v>
      </c>
      <c r="T3843" t="s">
        <v>92</v>
      </c>
      <c r="U3843" t="s">
        <v>27746</v>
      </c>
      <c r="V3843" t="s">
        <v>28079</v>
      </c>
      <c r="W3843" t="s">
        <v>28044</v>
      </c>
      <c r="X3843" t="s">
        <v>938</v>
      </c>
      <c r="Y3843">
        <v>2025</v>
      </c>
      <c r="Z3843" t="s">
        <v>27748</v>
      </c>
      <c r="AA3843" t="s">
        <v>27749</v>
      </c>
      <c r="AB3843">
        <v>109</v>
      </c>
      <c r="AC3843" t="s">
        <v>28045</v>
      </c>
      <c r="AD3843" s="1">
        <v>58775.46</v>
      </c>
      <c r="AE3843" s="1">
        <v>2224.6</v>
      </c>
      <c r="AF3843" s="20">
        <v>109</v>
      </c>
      <c r="AG3843" s="6" t="s">
        <v>27751</v>
      </c>
      <c r="AH3843" s="19" t="s">
        <v>27753</v>
      </c>
      <c r="AI3843" s="6" t="s">
        <v>27752</v>
      </c>
      <c r="AJ3843">
        <v>7</v>
      </c>
      <c r="AK3843" t="s">
        <v>27753</v>
      </c>
      <c r="AL3843" t="s">
        <v>27751</v>
      </c>
      <c r="AO3843">
        <v>2</v>
      </c>
      <c r="AP3843" t="s">
        <v>297</v>
      </c>
      <c r="AQ3843" t="s">
        <v>27754</v>
      </c>
      <c r="AR3843" t="s">
        <v>27751</v>
      </c>
      <c r="AS3843" t="s">
        <v>27753</v>
      </c>
      <c r="AT3843" t="s">
        <v>132</v>
      </c>
      <c r="AU3843" t="s">
        <v>27755</v>
      </c>
      <c r="AV3843" t="s">
        <v>159</v>
      </c>
      <c r="AW3843" t="s">
        <v>27821</v>
      </c>
      <c r="AX3843">
        <f ca="1">IF(BC3843="",IF(AD3843="",5,IF(AD3843&lt;='Priority List'!B$2,'Priority List'!C$2,IF(AD3843&lt;='Priority List'!B$3,'Priority List'!C$3,IF(AD3843&lt;='Priority List'!B$4,'Priority List'!C$4,IF(AD3843&lt;='Priority List'!B$5,'Priority List'!C$5,'Priority List'!C$6)))))+IF(AF3843&gt;='Priority List'!B$9,'Priority List'!C$9,IF(AF3843&gt;='Priority List'!B$10,'Priority List'!C$10,IF(AF3843&gt;='Priority List'!B$11,'Priority List'!C$11,IF(AF3843&gt;='Priority List'!B$12,'Priority List'!C$12,'Priority List'!C$13))))+IF(LEFT(S3843,7)="BONITAS",1,VLOOKUP(T3843,'Priority List'!$A$15:$B$43,2,FALSE)),BC3843)</f>
        <v>1</v>
      </c>
      <c r="AZ3843" t="s">
        <v>27753</v>
      </c>
      <c r="BB3843">
        <f t="shared" ca="1" si="59"/>
        <v>1018042668</v>
      </c>
      <c r="BC3843">
        <v>1</v>
      </c>
    </row>
    <row r="3844" spans="1:55" hidden="1" x14ac:dyDescent="0.35">
      <c r="A3844" t="s">
        <v>8273</v>
      </c>
      <c r="B3844" t="s">
        <v>8274</v>
      </c>
      <c r="C3844" t="s">
        <v>28755</v>
      </c>
      <c r="D3844" t="s">
        <v>28355</v>
      </c>
      <c r="E3844" t="s">
        <v>28037</v>
      </c>
      <c r="F3844" t="s">
        <v>27921</v>
      </c>
      <c r="G3844" t="s">
        <v>28350</v>
      </c>
      <c r="H3844" t="s">
        <v>28427</v>
      </c>
      <c r="I3844" t="s">
        <v>28041</v>
      </c>
      <c r="J3844">
        <v>29599.06</v>
      </c>
      <c r="K3844">
        <v>0</v>
      </c>
      <c r="L3844" t="s">
        <v>297</v>
      </c>
      <c r="N3844" t="s">
        <v>5242</v>
      </c>
      <c r="O3844" t="s">
        <v>28042</v>
      </c>
      <c r="P3844" t="s">
        <v>3921</v>
      </c>
      <c r="Q3844" t="s">
        <v>3253</v>
      </c>
      <c r="R3844">
        <v>29599.06</v>
      </c>
      <c r="S3844" t="s">
        <v>3086</v>
      </c>
      <c r="T3844" t="s">
        <v>92</v>
      </c>
      <c r="U3844" t="s">
        <v>27746</v>
      </c>
      <c r="V3844" t="s">
        <v>28399</v>
      </c>
      <c r="W3844" t="s">
        <v>28062</v>
      </c>
      <c r="X3844" t="s">
        <v>5987</v>
      </c>
      <c r="Y3844">
        <v>2025</v>
      </c>
      <c r="Z3844" t="s">
        <v>27748</v>
      </c>
      <c r="AA3844" t="s">
        <v>27772</v>
      </c>
      <c r="AB3844">
        <v>61</v>
      </c>
      <c r="AC3844" t="s">
        <v>28334</v>
      </c>
      <c r="AD3844" s="1">
        <v>29599.06</v>
      </c>
      <c r="AE3844" s="1">
        <v>0</v>
      </c>
      <c r="AF3844" s="20">
        <v>61</v>
      </c>
      <c r="AG3844" s="6" t="s">
        <v>27751</v>
      </c>
      <c r="AH3844" s="19" t="s">
        <v>27753</v>
      </c>
      <c r="AI3844" s="6" t="s">
        <v>27752</v>
      </c>
      <c r="AJ3844">
        <v>0</v>
      </c>
      <c r="AK3844" t="s">
        <v>27753</v>
      </c>
      <c r="AL3844" t="s">
        <v>27753</v>
      </c>
      <c r="AO3844">
        <v>3</v>
      </c>
      <c r="AP3844" t="s">
        <v>297</v>
      </c>
      <c r="AQ3844" t="s">
        <v>27754</v>
      </c>
      <c r="AR3844" t="s">
        <v>27751</v>
      </c>
      <c r="AS3844" t="s">
        <v>27753</v>
      </c>
      <c r="AT3844" t="s">
        <v>136</v>
      </c>
      <c r="AU3844" t="s">
        <v>28255</v>
      </c>
      <c r="AV3844" t="s">
        <v>159</v>
      </c>
      <c r="AW3844" t="s">
        <v>27821</v>
      </c>
      <c r="AX3844">
        <f ca="1">IF(BC3844="",IF(AD3844="",5,IF(AD3844&lt;='Priority List'!B$2,'Priority List'!C$2,IF(AD3844&lt;='Priority List'!B$3,'Priority List'!C$3,IF(AD3844&lt;='Priority List'!B$4,'Priority List'!C$4,IF(AD3844&lt;='Priority List'!B$5,'Priority List'!C$5,'Priority List'!C$6)))))+IF(AF3844&gt;='Priority List'!B$9,'Priority List'!C$9,IF(AF3844&gt;='Priority List'!B$10,'Priority List'!C$10,IF(AF3844&gt;='Priority List'!B$11,'Priority List'!C$11,IF(AF3844&gt;='Priority List'!B$12,'Priority List'!C$12,'Priority List'!C$13))))+IF(LEFT(S3844,7)="BONITAS",1,VLOOKUP(T3844,'Priority List'!$A$15:$B$43,2,FALSE)),BC3844)</f>
        <v>1</v>
      </c>
      <c r="AZ3844">
        <v>4</v>
      </c>
      <c r="BB3844">
        <f t="shared" ref="BB3844:BB3907" ca="1" si="60">IF(A3844="","",VALUE(LEFT(A3844,10)))</f>
        <v>1018042828</v>
      </c>
      <c r="BC3844">
        <v>1</v>
      </c>
    </row>
    <row r="3845" spans="1:55" hidden="1" x14ac:dyDescent="0.35">
      <c r="A3845" t="s">
        <v>7620</v>
      </c>
      <c r="B3845" t="s">
        <v>7621</v>
      </c>
      <c r="C3845" t="s">
        <v>28035</v>
      </c>
      <c r="D3845" t="s">
        <v>28036</v>
      </c>
      <c r="E3845" t="s">
        <v>28037</v>
      </c>
      <c r="F3845" t="s">
        <v>28631</v>
      </c>
      <c r="G3845" t="s">
        <v>28834</v>
      </c>
      <c r="H3845" t="s">
        <v>28734</v>
      </c>
      <c r="I3845" t="s">
        <v>27829</v>
      </c>
      <c r="J3845">
        <v>3555.28</v>
      </c>
      <c r="K3845">
        <v>3555.28</v>
      </c>
      <c r="L3845" t="s">
        <v>297</v>
      </c>
      <c r="N3845" t="s">
        <v>1530</v>
      </c>
      <c r="O3845" t="s">
        <v>27830</v>
      </c>
      <c r="P3845" t="s">
        <v>1024</v>
      </c>
      <c r="Q3845" t="s">
        <v>2063</v>
      </c>
      <c r="R3845">
        <v>3555.28</v>
      </c>
      <c r="S3845" t="s">
        <v>2592</v>
      </c>
      <c r="T3845" t="s">
        <v>92</v>
      </c>
      <c r="U3845" t="s">
        <v>27746</v>
      </c>
      <c r="V3845" t="s">
        <v>28125</v>
      </c>
      <c r="W3845" t="s">
        <v>28044</v>
      </c>
      <c r="X3845" t="s">
        <v>814</v>
      </c>
      <c r="Y3845">
        <v>2025</v>
      </c>
      <c r="Z3845" t="s">
        <v>27748</v>
      </c>
      <c r="AA3845" t="s">
        <v>27824</v>
      </c>
      <c r="AB3845">
        <v>106</v>
      </c>
      <c r="AC3845" t="s">
        <v>28045</v>
      </c>
      <c r="AD3845" s="1">
        <v>3555.28</v>
      </c>
      <c r="AE3845" s="1">
        <v>3555.28</v>
      </c>
      <c r="AF3845" s="20">
        <v>106</v>
      </c>
      <c r="AG3845" s="6" t="s">
        <v>27751</v>
      </c>
      <c r="AH3845" s="19" t="s">
        <v>27753</v>
      </c>
      <c r="AI3845" s="6" t="s">
        <v>27752</v>
      </c>
      <c r="AJ3845">
        <v>11</v>
      </c>
      <c r="AK3845" t="s">
        <v>27753</v>
      </c>
      <c r="AL3845" t="s">
        <v>27751</v>
      </c>
      <c r="AO3845">
        <v>4</v>
      </c>
      <c r="AP3845" t="s">
        <v>297</v>
      </c>
      <c r="AQ3845" t="s">
        <v>27754</v>
      </c>
      <c r="AR3845" t="s">
        <v>27751</v>
      </c>
      <c r="AS3845" t="s">
        <v>27753</v>
      </c>
      <c r="AT3845" t="s">
        <v>134</v>
      </c>
      <c r="AU3845" t="s">
        <v>28008</v>
      </c>
      <c r="AV3845" t="s">
        <v>159</v>
      </c>
      <c r="AW3845" t="s">
        <v>27821</v>
      </c>
      <c r="AX3845">
        <f ca="1">IF(BC3845="",IF(AD3845="",5,IF(AD3845&lt;='Priority List'!B$2,'Priority List'!C$2,IF(AD3845&lt;='Priority List'!B$3,'Priority List'!C$3,IF(AD3845&lt;='Priority List'!B$4,'Priority List'!C$4,IF(AD3845&lt;='Priority List'!B$5,'Priority List'!C$5,'Priority List'!C$6)))))+IF(AF3845&gt;='Priority List'!B$9,'Priority List'!C$9,IF(AF3845&gt;='Priority List'!B$10,'Priority List'!C$10,IF(AF3845&gt;='Priority List'!B$11,'Priority List'!C$11,IF(AF3845&gt;='Priority List'!B$12,'Priority List'!C$12,'Priority List'!C$13))))+IF(LEFT(S3845,7)="BONITAS",1,VLOOKUP(T3845,'Priority List'!$A$15:$B$43,2,FALSE)),BC3845)</f>
        <v>1</v>
      </c>
      <c r="AZ3845">
        <v>4</v>
      </c>
      <c r="BB3845">
        <f t="shared" ca="1" si="60"/>
        <v>1018043104</v>
      </c>
      <c r="BC3845">
        <v>1</v>
      </c>
    </row>
    <row r="3846" spans="1:55" hidden="1" x14ac:dyDescent="0.35">
      <c r="A3846" t="s">
        <v>6140</v>
      </c>
      <c r="B3846" t="s">
        <v>6141</v>
      </c>
      <c r="C3846" t="s">
        <v>28612</v>
      </c>
      <c r="D3846" t="s">
        <v>28282</v>
      </c>
      <c r="E3846" t="s">
        <v>28037</v>
      </c>
      <c r="F3846" t="s">
        <v>27784</v>
      </c>
      <c r="G3846" t="s">
        <v>29043</v>
      </c>
      <c r="H3846" t="s">
        <v>28051</v>
      </c>
      <c r="I3846" t="s">
        <v>27785</v>
      </c>
      <c r="J3846">
        <v>9607.4</v>
      </c>
      <c r="K3846">
        <v>9607.4</v>
      </c>
      <c r="L3846" t="s">
        <v>297</v>
      </c>
      <c r="N3846" t="s">
        <v>6142</v>
      </c>
      <c r="O3846" t="s">
        <v>27830</v>
      </c>
      <c r="P3846" t="s">
        <v>4291</v>
      </c>
      <c r="Q3846" t="s">
        <v>1019</v>
      </c>
      <c r="R3846">
        <v>1329.8</v>
      </c>
      <c r="S3846" t="s">
        <v>4921</v>
      </c>
      <c r="T3846" t="s">
        <v>111</v>
      </c>
      <c r="U3846" t="s">
        <v>27746</v>
      </c>
      <c r="V3846" t="s">
        <v>28327</v>
      </c>
      <c r="W3846" t="s">
        <v>27910</v>
      </c>
      <c r="X3846" t="s">
        <v>749</v>
      </c>
      <c r="Y3846">
        <v>2025</v>
      </c>
      <c r="Z3846" t="s">
        <v>27748</v>
      </c>
      <c r="AA3846" t="s">
        <v>27824</v>
      </c>
      <c r="AB3846">
        <v>115</v>
      </c>
      <c r="AC3846" t="s">
        <v>28045</v>
      </c>
      <c r="AD3846" s="1">
        <v>1329.8</v>
      </c>
      <c r="AE3846" s="1">
        <v>9607.4</v>
      </c>
      <c r="AF3846" s="20">
        <v>115</v>
      </c>
      <c r="AG3846" s="6" t="s">
        <v>27751</v>
      </c>
      <c r="AH3846" s="19" t="s">
        <v>27751</v>
      </c>
      <c r="AI3846" s="6" t="s">
        <v>28858</v>
      </c>
      <c r="AJ3846">
        <v>40</v>
      </c>
      <c r="AK3846" t="s">
        <v>27753</v>
      </c>
      <c r="AL3846" t="s">
        <v>27751</v>
      </c>
      <c r="AO3846">
        <v>4</v>
      </c>
      <c r="AP3846" t="s">
        <v>297</v>
      </c>
      <c r="AQ3846" t="s">
        <v>27754</v>
      </c>
      <c r="AR3846" t="s">
        <v>27751</v>
      </c>
      <c r="AS3846" t="s">
        <v>27753</v>
      </c>
      <c r="AT3846" t="s">
        <v>132</v>
      </c>
      <c r="AU3846" t="e">
        <v>#N/A</v>
      </c>
      <c r="AV3846" t="s">
        <v>169</v>
      </c>
      <c r="AW3846" t="s">
        <v>169</v>
      </c>
      <c r="AX3846">
        <f ca="1">IF(BC3846="",IF(AD3846="",5,IF(AD3846&lt;='Priority List'!B$2,'Priority List'!C$2,IF(AD3846&lt;='Priority List'!B$3,'Priority List'!C$3,IF(AD3846&lt;='Priority List'!B$4,'Priority List'!C$4,IF(AD3846&lt;='Priority List'!B$5,'Priority List'!C$5,'Priority List'!C$6)))))+IF(AF3846&gt;='Priority List'!B$9,'Priority List'!C$9,IF(AF3846&gt;='Priority List'!B$10,'Priority List'!C$10,IF(AF3846&gt;='Priority List'!B$11,'Priority List'!C$11,IF(AF3846&gt;='Priority List'!B$12,'Priority List'!C$12,'Priority List'!C$13))))+IF(LEFT(S3846,7)="BONITAS",1,VLOOKUP(T3846,'Priority List'!$A$15:$B$43,2,FALSE)),BC3846)</f>
        <v>1</v>
      </c>
      <c r="AZ3846" t="e">
        <v>#N/A</v>
      </c>
      <c r="BB3846">
        <f t="shared" ca="1" si="60"/>
        <v>1018043130</v>
      </c>
      <c r="BC3846">
        <v>1</v>
      </c>
    </row>
    <row r="3847" spans="1:55" hidden="1" x14ac:dyDescent="0.35">
      <c r="A3847" t="s">
        <v>7622</v>
      </c>
      <c r="B3847" t="s">
        <v>7623</v>
      </c>
      <c r="C3847" t="s">
        <v>28035</v>
      </c>
      <c r="D3847" t="s">
        <v>28036</v>
      </c>
      <c r="E3847" t="s">
        <v>28037</v>
      </c>
      <c r="F3847" t="s">
        <v>28325</v>
      </c>
      <c r="G3847" t="s">
        <v>28324</v>
      </c>
      <c r="H3847" t="s">
        <v>28350</v>
      </c>
      <c r="I3847" t="s">
        <v>27829</v>
      </c>
      <c r="J3847">
        <v>6573.2</v>
      </c>
      <c r="K3847">
        <v>6573.2</v>
      </c>
      <c r="L3847" t="s">
        <v>297</v>
      </c>
      <c r="N3847" t="s">
        <v>29000</v>
      </c>
      <c r="O3847" t="s">
        <v>27830</v>
      </c>
      <c r="P3847" t="s">
        <v>919</v>
      </c>
      <c r="Q3847" t="s">
        <v>792</v>
      </c>
      <c r="R3847">
        <v>6423.7</v>
      </c>
      <c r="S3847" t="s">
        <v>3086</v>
      </c>
      <c r="T3847" t="s">
        <v>92</v>
      </c>
      <c r="U3847" t="s">
        <v>27746</v>
      </c>
      <c r="V3847" t="s">
        <v>28274</v>
      </c>
      <c r="W3847" t="s">
        <v>28007</v>
      </c>
      <c r="X3847" t="s">
        <v>814</v>
      </c>
      <c r="Y3847">
        <v>2025</v>
      </c>
      <c r="Z3847" t="s">
        <v>27748</v>
      </c>
      <c r="AA3847" t="s">
        <v>27772</v>
      </c>
      <c r="AB3847">
        <v>116</v>
      </c>
      <c r="AC3847" t="s">
        <v>28045</v>
      </c>
      <c r="AD3847" s="1">
        <v>6423.7</v>
      </c>
      <c r="AE3847" s="1">
        <v>6573.2</v>
      </c>
      <c r="AF3847" s="20">
        <v>116</v>
      </c>
      <c r="AG3847" s="6" t="s">
        <v>27751</v>
      </c>
      <c r="AH3847" s="19" t="s">
        <v>27753</v>
      </c>
      <c r="AI3847" s="6" t="s">
        <v>27752</v>
      </c>
      <c r="AJ3847">
        <v>8</v>
      </c>
      <c r="AK3847" t="s">
        <v>27753</v>
      </c>
      <c r="AL3847" t="s">
        <v>27751</v>
      </c>
      <c r="AO3847">
        <v>4</v>
      </c>
      <c r="AP3847" t="s">
        <v>297</v>
      </c>
      <c r="AQ3847" t="s">
        <v>27754</v>
      </c>
      <c r="AR3847" t="s">
        <v>27751</v>
      </c>
      <c r="AS3847" t="s">
        <v>27753</v>
      </c>
      <c r="AT3847" t="s">
        <v>134</v>
      </c>
      <c r="AU3847" t="s">
        <v>28008</v>
      </c>
      <c r="AV3847" t="s">
        <v>159</v>
      </c>
      <c r="AW3847" t="s">
        <v>27821</v>
      </c>
      <c r="AX3847">
        <f ca="1">IF(BC3847="",IF(AD3847="",5,IF(AD3847&lt;='Priority List'!B$2,'Priority List'!C$2,IF(AD3847&lt;='Priority List'!B$3,'Priority List'!C$3,IF(AD3847&lt;='Priority List'!B$4,'Priority List'!C$4,IF(AD3847&lt;='Priority List'!B$5,'Priority List'!C$5,'Priority List'!C$6)))))+IF(AF3847&gt;='Priority List'!B$9,'Priority List'!C$9,IF(AF3847&gt;='Priority List'!B$10,'Priority List'!C$10,IF(AF3847&gt;='Priority List'!B$11,'Priority List'!C$11,IF(AF3847&gt;='Priority List'!B$12,'Priority List'!C$12,'Priority List'!C$13))))+IF(LEFT(S3847,7)="BONITAS",1,VLOOKUP(T3847,'Priority List'!$A$15:$B$43,2,FALSE)),BC3847)</f>
        <v>1</v>
      </c>
      <c r="AZ3847" t="s">
        <v>27753</v>
      </c>
      <c r="BB3847">
        <f t="shared" ca="1" si="60"/>
        <v>1018043195</v>
      </c>
      <c r="BC3847">
        <v>1</v>
      </c>
    </row>
    <row r="3848" spans="1:55" hidden="1" x14ac:dyDescent="0.35">
      <c r="A3848" t="s">
        <v>11132</v>
      </c>
      <c r="B3848" t="s">
        <v>11133</v>
      </c>
      <c r="C3848" t="s">
        <v>29067</v>
      </c>
      <c r="D3848" t="s">
        <v>28441</v>
      </c>
      <c r="E3848" t="s">
        <v>23102</v>
      </c>
      <c r="F3848" t="s">
        <v>28733</v>
      </c>
      <c r="G3848" t="s">
        <v>28785</v>
      </c>
      <c r="H3848" t="s">
        <v>28917</v>
      </c>
      <c r="I3848" t="s">
        <v>28041</v>
      </c>
      <c r="J3848">
        <v>164515.26999999999</v>
      </c>
      <c r="K3848">
        <v>134626.44</v>
      </c>
      <c r="L3848" t="s">
        <v>297</v>
      </c>
      <c r="N3848" t="s">
        <v>2224</v>
      </c>
      <c r="O3848" t="s">
        <v>27870</v>
      </c>
      <c r="P3848" t="s">
        <v>919</v>
      </c>
      <c r="Q3848" t="s">
        <v>988</v>
      </c>
      <c r="R3848">
        <v>144540.17000000001</v>
      </c>
      <c r="S3848" t="s">
        <v>1098</v>
      </c>
      <c r="T3848" t="s">
        <v>116</v>
      </c>
      <c r="U3848" t="s">
        <v>27746</v>
      </c>
      <c r="V3848" t="s">
        <v>28370</v>
      </c>
      <c r="W3848" t="s">
        <v>27910</v>
      </c>
      <c r="X3848" t="s">
        <v>760</v>
      </c>
      <c r="Y3848">
        <v>2025</v>
      </c>
      <c r="Z3848" t="s">
        <v>27748</v>
      </c>
      <c r="AA3848" t="s">
        <v>27791</v>
      </c>
      <c r="AB3848">
        <v>57</v>
      </c>
      <c r="AC3848" t="s">
        <v>28334</v>
      </c>
      <c r="AD3848" s="1">
        <v>144540.17000000001</v>
      </c>
      <c r="AE3848" s="1">
        <v>134626.44</v>
      </c>
      <c r="AF3848" s="20">
        <v>57</v>
      </c>
      <c r="AG3848" s="6" t="s">
        <v>27753</v>
      </c>
      <c r="AH3848" s="19" t="s">
        <v>27753</v>
      </c>
      <c r="AI3848" s="6" t="s">
        <v>23102</v>
      </c>
      <c r="AJ3848">
        <v>6</v>
      </c>
      <c r="AK3848" t="s">
        <v>27753</v>
      </c>
      <c r="AL3848" t="s">
        <v>27753</v>
      </c>
      <c r="AO3848" t="s">
        <v>27753</v>
      </c>
      <c r="AP3848" t="s">
        <v>297</v>
      </c>
      <c r="AQ3848" t="s">
        <v>27754</v>
      </c>
      <c r="AR3848" t="s">
        <v>27751</v>
      </c>
      <c r="AS3848" t="s">
        <v>27751</v>
      </c>
      <c r="AT3848" t="s">
        <v>131</v>
      </c>
      <c r="AU3848" t="s">
        <v>28008</v>
      </c>
      <c r="AV3848" t="s">
        <v>159</v>
      </c>
      <c r="AW3848" t="s">
        <v>27821</v>
      </c>
      <c r="AX3848">
        <f ca="1">IF(BC3848="",IF(AD3848="",5,IF(AD3848&lt;='Priority List'!B$2,'Priority List'!C$2,IF(AD3848&lt;='Priority List'!B$3,'Priority List'!C$3,IF(AD3848&lt;='Priority List'!B$4,'Priority List'!C$4,IF(AD3848&lt;='Priority List'!B$5,'Priority List'!C$5,'Priority List'!C$6)))))+IF(AF3848&gt;='Priority List'!B$9,'Priority List'!C$9,IF(AF3848&gt;='Priority List'!B$10,'Priority List'!C$10,IF(AF3848&gt;='Priority List'!B$11,'Priority List'!C$11,IF(AF3848&gt;='Priority List'!B$12,'Priority List'!C$12,'Priority List'!C$13))))+IF(LEFT(S3848,7)="BONITAS",1,VLOOKUP(T3848,'Priority List'!$A$15:$B$43,2,FALSE)),BC3848)</f>
        <v>1</v>
      </c>
      <c r="AZ3848" t="s">
        <v>27753</v>
      </c>
      <c r="BB3848">
        <f t="shared" ca="1" si="60"/>
        <v>1018043403</v>
      </c>
      <c r="BC3848">
        <v>1</v>
      </c>
    </row>
    <row r="3849" spans="1:55" hidden="1" x14ac:dyDescent="0.35">
      <c r="A3849" t="s">
        <v>7032</v>
      </c>
      <c r="B3849" t="s">
        <v>7033</v>
      </c>
      <c r="C3849" t="s">
        <v>27897</v>
      </c>
      <c r="D3849" t="s">
        <v>27801</v>
      </c>
      <c r="E3849" t="s">
        <v>27777</v>
      </c>
      <c r="F3849" t="s">
        <v>27864</v>
      </c>
      <c r="G3849" t="s">
        <v>28924</v>
      </c>
      <c r="H3849" t="s">
        <v>28690</v>
      </c>
      <c r="I3849" t="s">
        <v>27829</v>
      </c>
      <c r="J3849">
        <v>5077.45</v>
      </c>
      <c r="K3849">
        <v>0</v>
      </c>
      <c r="L3849" t="s">
        <v>297</v>
      </c>
      <c r="N3849" t="s">
        <v>768</v>
      </c>
      <c r="O3849" t="s">
        <v>27830</v>
      </c>
      <c r="Q3849" t="s">
        <v>769</v>
      </c>
      <c r="R3849">
        <v>5077.45</v>
      </c>
      <c r="S3849" t="s">
        <v>751</v>
      </c>
      <c r="T3849" t="s">
        <v>117</v>
      </c>
      <c r="U3849" t="s">
        <v>27746</v>
      </c>
      <c r="V3849" t="s">
        <v>27807</v>
      </c>
      <c r="W3849" t="s">
        <v>27888</v>
      </c>
      <c r="X3849" t="s">
        <v>766</v>
      </c>
      <c r="Y3849">
        <v>2025</v>
      </c>
      <c r="Z3849" t="s">
        <v>27748</v>
      </c>
      <c r="AA3849" t="s">
        <v>27772</v>
      </c>
      <c r="AB3849">
        <v>119</v>
      </c>
      <c r="AC3849" t="s">
        <v>28045</v>
      </c>
      <c r="AD3849" s="1">
        <v>5077.45</v>
      </c>
      <c r="AE3849" s="1">
        <v>0</v>
      </c>
      <c r="AF3849" s="20">
        <v>119</v>
      </c>
      <c r="AG3849" s="6" t="s">
        <v>27751</v>
      </c>
      <c r="AH3849" s="19" t="s">
        <v>27753</v>
      </c>
      <c r="AI3849" s="6" t="s">
        <v>27783</v>
      </c>
      <c r="AJ3849">
        <v>20</v>
      </c>
      <c r="AK3849" t="s">
        <v>27753</v>
      </c>
      <c r="AL3849" t="s">
        <v>27751</v>
      </c>
      <c r="AO3849" t="s">
        <v>27753</v>
      </c>
      <c r="AP3849" t="s">
        <v>297</v>
      </c>
      <c r="AQ3849">
        <v>911</v>
      </c>
      <c r="AR3849" t="s">
        <v>27751</v>
      </c>
      <c r="AS3849" t="s">
        <v>27753</v>
      </c>
      <c r="AT3849" t="s">
        <v>137</v>
      </c>
      <c r="AU3849" t="s">
        <v>27755</v>
      </c>
      <c r="AV3849" t="s">
        <v>169</v>
      </c>
      <c r="AW3849" t="s">
        <v>169</v>
      </c>
      <c r="AX3849">
        <f ca="1">IF(BC3849="",IF(AD3849="",5,IF(AD3849&lt;='Priority List'!B$2,'Priority List'!C$2,IF(AD3849&lt;='Priority List'!B$3,'Priority List'!C$3,IF(AD3849&lt;='Priority List'!B$4,'Priority List'!C$4,IF(AD3849&lt;='Priority List'!B$5,'Priority List'!C$5,'Priority List'!C$6)))))+IF(AF3849&gt;='Priority List'!B$9,'Priority List'!C$9,IF(AF3849&gt;='Priority List'!B$10,'Priority List'!C$10,IF(AF3849&gt;='Priority List'!B$11,'Priority List'!C$11,IF(AF3849&gt;='Priority List'!B$12,'Priority List'!C$12,'Priority List'!C$13))))+IF(LEFT(S3849,7)="BONITAS",1,VLOOKUP(T3849,'Priority List'!$A$15:$B$43,2,FALSE)),BC3849)</f>
        <v>11</v>
      </c>
      <c r="AZ3849">
        <v>4</v>
      </c>
      <c r="BB3849">
        <f t="shared" ca="1" si="60"/>
        <v>1018043418</v>
      </c>
      <c r="BC3849" t="s">
        <v>297</v>
      </c>
    </row>
    <row r="3850" spans="1:55" hidden="1" x14ac:dyDescent="0.35">
      <c r="A3850" t="s">
        <v>6620</v>
      </c>
      <c r="B3850" t="s">
        <v>6621</v>
      </c>
      <c r="C3850" t="s">
        <v>27897</v>
      </c>
      <c r="D3850" t="s">
        <v>27801</v>
      </c>
      <c r="E3850" t="s">
        <v>27777</v>
      </c>
      <c r="F3850" t="s">
        <v>27864</v>
      </c>
      <c r="G3850" t="s">
        <v>28924</v>
      </c>
      <c r="H3850" t="s">
        <v>28822</v>
      </c>
      <c r="I3850" t="s">
        <v>27829</v>
      </c>
      <c r="J3850">
        <v>5077.45</v>
      </c>
      <c r="K3850">
        <v>0</v>
      </c>
      <c r="L3850" t="s">
        <v>297</v>
      </c>
      <c r="N3850" t="s">
        <v>768</v>
      </c>
      <c r="O3850" t="s">
        <v>27830</v>
      </c>
      <c r="Q3850" t="s">
        <v>769</v>
      </c>
      <c r="R3850">
        <v>5077.45</v>
      </c>
      <c r="S3850" t="s">
        <v>751</v>
      </c>
      <c r="T3850" t="s">
        <v>117</v>
      </c>
      <c r="U3850" t="s">
        <v>27746</v>
      </c>
      <c r="V3850" t="s">
        <v>27807</v>
      </c>
      <c r="W3850" t="s">
        <v>27888</v>
      </c>
      <c r="X3850" t="s">
        <v>766</v>
      </c>
      <c r="Y3850">
        <v>2025</v>
      </c>
      <c r="Z3850" t="s">
        <v>27748</v>
      </c>
      <c r="AA3850" t="s">
        <v>27772</v>
      </c>
      <c r="AB3850">
        <v>119</v>
      </c>
      <c r="AC3850" t="s">
        <v>28045</v>
      </c>
      <c r="AD3850" s="1">
        <v>5077.45</v>
      </c>
      <c r="AE3850" s="1">
        <v>0</v>
      </c>
      <c r="AF3850" s="20">
        <v>119</v>
      </c>
      <c r="AG3850" s="6" t="s">
        <v>27751</v>
      </c>
      <c r="AH3850" s="19" t="s">
        <v>27753</v>
      </c>
      <c r="AI3850" s="6" t="s">
        <v>27783</v>
      </c>
      <c r="AJ3850">
        <v>20</v>
      </c>
      <c r="AK3850" t="s">
        <v>27753</v>
      </c>
      <c r="AL3850" t="s">
        <v>27751</v>
      </c>
      <c r="AO3850" t="s">
        <v>27753</v>
      </c>
      <c r="AP3850" t="s">
        <v>297</v>
      </c>
      <c r="AQ3850">
        <v>911</v>
      </c>
      <c r="AR3850" t="s">
        <v>27751</v>
      </c>
      <c r="AS3850" t="s">
        <v>27753</v>
      </c>
      <c r="AT3850" t="s">
        <v>137</v>
      </c>
      <c r="AU3850" t="s">
        <v>27755</v>
      </c>
      <c r="AV3850" t="s">
        <v>169</v>
      </c>
      <c r="AW3850" t="s">
        <v>169</v>
      </c>
      <c r="AX3850">
        <f ca="1">IF(BC3850="",IF(AD3850="",5,IF(AD3850&lt;='Priority List'!B$2,'Priority List'!C$2,IF(AD3850&lt;='Priority List'!B$3,'Priority List'!C$3,IF(AD3850&lt;='Priority List'!B$4,'Priority List'!C$4,IF(AD3850&lt;='Priority List'!B$5,'Priority List'!C$5,'Priority List'!C$6)))))+IF(AF3850&gt;='Priority List'!B$9,'Priority List'!C$9,IF(AF3850&gt;='Priority List'!B$10,'Priority List'!C$10,IF(AF3850&gt;='Priority List'!B$11,'Priority List'!C$11,IF(AF3850&gt;='Priority List'!B$12,'Priority List'!C$12,'Priority List'!C$13))))+IF(LEFT(S3850,7)="BONITAS",1,VLOOKUP(T3850,'Priority List'!$A$15:$B$43,2,FALSE)),BC3850)</f>
        <v>11</v>
      </c>
      <c r="AZ3850">
        <v>4</v>
      </c>
      <c r="BB3850">
        <f t="shared" ca="1" si="60"/>
        <v>1018043440</v>
      </c>
      <c r="BC3850" t="s">
        <v>297</v>
      </c>
    </row>
    <row r="3851" spans="1:55" hidden="1" x14ac:dyDescent="0.35">
      <c r="A3851" t="s">
        <v>7624</v>
      </c>
      <c r="B3851" t="s">
        <v>7625</v>
      </c>
      <c r="C3851" t="s">
        <v>28462</v>
      </c>
      <c r="D3851" t="s">
        <v>28463</v>
      </c>
      <c r="E3851" t="s">
        <v>28037</v>
      </c>
      <c r="F3851" t="s">
        <v>27828</v>
      </c>
      <c r="G3851" t="s">
        <v>28811</v>
      </c>
      <c r="H3851" t="s">
        <v>27970</v>
      </c>
      <c r="I3851" t="s">
        <v>27840</v>
      </c>
      <c r="J3851">
        <v>3781.79</v>
      </c>
      <c r="K3851">
        <v>1157.8399999999999</v>
      </c>
      <c r="L3851" t="s">
        <v>297</v>
      </c>
      <c r="N3851" t="s">
        <v>28359</v>
      </c>
      <c r="O3851" t="s">
        <v>27870</v>
      </c>
      <c r="P3851" t="s">
        <v>5223</v>
      </c>
      <c r="Q3851" t="s">
        <v>1148</v>
      </c>
      <c r="R3851">
        <v>1157.8399999999999</v>
      </c>
      <c r="S3851" t="s">
        <v>5348</v>
      </c>
      <c r="T3851" t="s">
        <v>108</v>
      </c>
      <c r="U3851" t="s">
        <v>27746</v>
      </c>
      <c r="V3851" t="s">
        <v>28466</v>
      </c>
      <c r="W3851" t="s">
        <v>28044</v>
      </c>
      <c r="X3851" t="s">
        <v>760</v>
      </c>
      <c r="Y3851">
        <v>2025</v>
      </c>
      <c r="Z3851" t="s">
        <v>27748</v>
      </c>
      <c r="AA3851" t="s">
        <v>27824</v>
      </c>
      <c r="AB3851">
        <v>95</v>
      </c>
      <c r="AC3851" t="s">
        <v>28045</v>
      </c>
      <c r="AD3851" s="1">
        <v>1157.8399999999999</v>
      </c>
      <c r="AE3851" s="1">
        <v>1157.8399999999999</v>
      </c>
      <c r="AF3851" s="20">
        <v>95</v>
      </c>
      <c r="AG3851" s="6" t="s">
        <v>27751</v>
      </c>
      <c r="AH3851" s="19" t="s">
        <v>27753</v>
      </c>
      <c r="AI3851" s="6" t="s">
        <v>27752</v>
      </c>
      <c r="AJ3851">
        <v>14</v>
      </c>
      <c r="AK3851" t="s">
        <v>27753</v>
      </c>
      <c r="AL3851" t="s">
        <v>27751</v>
      </c>
      <c r="AO3851">
        <v>4</v>
      </c>
      <c r="AP3851" t="s">
        <v>297</v>
      </c>
      <c r="AQ3851" t="s">
        <v>27754</v>
      </c>
      <c r="AR3851" t="s">
        <v>27751</v>
      </c>
      <c r="AS3851" t="s">
        <v>27753</v>
      </c>
      <c r="AT3851" t="s">
        <v>131</v>
      </c>
      <c r="AU3851" t="s">
        <v>28046</v>
      </c>
      <c r="AV3851" t="s">
        <v>159</v>
      </c>
      <c r="AW3851" t="s">
        <v>27821</v>
      </c>
      <c r="AX3851">
        <f ca="1">IF(BC3851="",IF(AD3851="",5,IF(AD3851&lt;='Priority List'!B$2,'Priority List'!C$2,IF(AD3851&lt;='Priority List'!B$3,'Priority List'!C$3,IF(AD3851&lt;='Priority List'!B$4,'Priority List'!C$4,IF(AD3851&lt;='Priority List'!B$5,'Priority List'!C$5,'Priority List'!C$6)))))+IF(AF3851&gt;='Priority List'!B$9,'Priority List'!C$9,IF(AF3851&gt;='Priority List'!B$10,'Priority List'!C$10,IF(AF3851&gt;='Priority List'!B$11,'Priority List'!C$11,IF(AF3851&gt;='Priority List'!B$12,'Priority List'!C$12,'Priority List'!C$13))))+IF(LEFT(S3851,7)="BONITAS",1,VLOOKUP(T3851,'Priority List'!$A$15:$B$43,2,FALSE)),BC3851)</f>
        <v>1</v>
      </c>
      <c r="AZ3851" t="e">
        <v>#N/A</v>
      </c>
      <c r="BB3851">
        <f t="shared" ca="1" si="60"/>
        <v>1018043563</v>
      </c>
      <c r="BC3851">
        <v>1</v>
      </c>
    </row>
    <row r="3852" spans="1:55" hidden="1" x14ac:dyDescent="0.35">
      <c r="A3852" t="s">
        <v>9845</v>
      </c>
      <c r="B3852" t="s">
        <v>9846</v>
      </c>
      <c r="C3852" t="s">
        <v>28355</v>
      </c>
      <c r="D3852" t="s">
        <v>28356</v>
      </c>
      <c r="E3852" t="s">
        <v>28037</v>
      </c>
      <c r="F3852" t="s">
        <v>29002</v>
      </c>
      <c r="G3852" t="s">
        <v>28632</v>
      </c>
      <c r="H3852" t="s">
        <v>28754</v>
      </c>
      <c r="I3852" t="s">
        <v>28041</v>
      </c>
      <c r="J3852">
        <v>34359.699999999997</v>
      </c>
      <c r="K3852">
        <v>34243.800000000003</v>
      </c>
      <c r="L3852" t="s">
        <v>297</v>
      </c>
      <c r="N3852" t="s">
        <v>2255</v>
      </c>
      <c r="O3852" t="s">
        <v>28042</v>
      </c>
      <c r="P3852" t="s">
        <v>2861</v>
      </c>
      <c r="Q3852" t="s">
        <v>788</v>
      </c>
      <c r="R3852">
        <v>34359.699999999997</v>
      </c>
      <c r="S3852" t="s">
        <v>4038</v>
      </c>
      <c r="T3852" t="s">
        <v>113</v>
      </c>
      <c r="U3852" t="s">
        <v>27746</v>
      </c>
      <c r="V3852" t="s">
        <v>28333</v>
      </c>
      <c r="W3852" t="s">
        <v>27957</v>
      </c>
      <c r="X3852" t="s">
        <v>1036</v>
      </c>
      <c r="Y3852">
        <v>2025</v>
      </c>
      <c r="Z3852" t="s">
        <v>27748</v>
      </c>
      <c r="AA3852" t="s">
        <v>27749</v>
      </c>
      <c r="AB3852">
        <v>109</v>
      </c>
      <c r="AC3852" t="s">
        <v>28045</v>
      </c>
      <c r="AD3852" s="1">
        <v>34359.699999999997</v>
      </c>
      <c r="AE3852" s="1">
        <v>34243.800000000003</v>
      </c>
      <c r="AF3852" s="20">
        <v>109</v>
      </c>
      <c r="AG3852" s="6" t="s">
        <v>27751</v>
      </c>
      <c r="AH3852" s="19" t="s">
        <v>27753</v>
      </c>
      <c r="AI3852" s="6" t="s">
        <v>27752</v>
      </c>
      <c r="AJ3852">
        <v>1</v>
      </c>
      <c r="AK3852" t="s">
        <v>27753</v>
      </c>
      <c r="AL3852" t="s">
        <v>27751</v>
      </c>
      <c r="AO3852">
        <v>3</v>
      </c>
      <c r="AP3852" t="s">
        <v>297</v>
      </c>
      <c r="AQ3852" t="s">
        <v>27754</v>
      </c>
      <c r="AR3852" t="s">
        <v>27751</v>
      </c>
      <c r="AS3852" t="s">
        <v>27753</v>
      </c>
      <c r="AT3852" t="s">
        <v>136</v>
      </c>
      <c r="AU3852" t="s">
        <v>28046</v>
      </c>
      <c r="AV3852" t="s">
        <v>159</v>
      </c>
      <c r="AW3852" t="s">
        <v>27821</v>
      </c>
      <c r="AX3852">
        <f ca="1">IF(BC3852="",IF(AD3852="",5,IF(AD3852&lt;='Priority List'!B$2,'Priority List'!C$2,IF(AD3852&lt;='Priority List'!B$3,'Priority List'!C$3,IF(AD3852&lt;='Priority List'!B$4,'Priority List'!C$4,IF(AD3852&lt;='Priority List'!B$5,'Priority List'!C$5,'Priority List'!C$6)))))+IF(AF3852&gt;='Priority List'!B$9,'Priority List'!C$9,IF(AF3852&gt;='Priority List'!B$10,'Priority List'!C$10,IF(AF3852&gt;='Priority List'!B$11,'Priority List'!C$11,IF(AF3852&gt;='Priority List'!B$12,'Priority List'!C$12,'Priority List'!C$13))))+IF(LEFT(S3852,7)="BONITAS",1,VLOOKUP(T3852,'Priority List'!$A$15:$B$43,2,FALSE)),BC3852)</f>
        <v>1</v>
      </c>
      <c r="AZ3852">
        <v>4</v>
      </c>
      <c r="BB3852">
        <f t="shared" ca="1" si="60"/>
        <v>1018043690</v>
      </c>
      <c r="BC3852">
        <v>1</v>
      </c>
    </row>
    <row r="3853" spans="1:55" hidden="1" x14ac:dyDescent="0.35">
      <c r="A3853" t="s">
        <v>7857</v>
      </c>
      <c r="B3853" t="s">
        <v>7858</v>
      </c>
      <c r="C3853" t="s">
        <v>28462</v>
      </c>
      <c r="D3853" t="s">
        <v>28463</v>
      </c>
      <c r="E3853" t="s">
        <v>28037</v>
      </c>
      <c r="F3853" t="s">
        <v>28857</v>
      </c>
      <c r="G3853" t="s">
        <v>28911</v>
      </c>
      <c r="H3853" t="s">
        <v>28879</v>
      </c>
      <c r="I3853" t="s">
        <v>27829</v>
      </c>
      <c r="J3853">
        <v>888.51</v>
      </c>
      <c r="K3853">
        <v>888.51</v>
      </c>
      <c r="L3853" t="s">
        <v>297</v>
      </c>
      <c r="N3853" t="s">
        <v>1641</v>
      </c>
      <c r="O3853" t="s">
        <v>28042</v>
      </c>
      <c r="P3853" t="s">
        <v>5297</v>
      </c>
      <c r="Q3853" t="s">
        <v>918</v>
      </c>
      <c r="R3853">
        <v>888.51</v>
      </c>
      <c r="S3853" t="s">
        <v>3988</v>
      </c>
      <c r="T3853" t="s">
        <v>100</v>
      </c>
      <c r="U3853" t="s">
        <v>27746</v>
      </c>
      <c r="V3853" t="s">
        <v>28720</v>
      </c>
      <c r="W3853" t="s">
        <v>27818</v>
      </c>
      <c r="X3853" t="s">
        <v>755</v>
      </c>
      <c r="Y3853">
        <v>2025</v>
      </c>
      <c r="Z3853" t="s">
        <v>27748</v>
      </c>
      <c r="AA3853" t="s">
        <v>27764</v>
      </c>
      <c r="AB3853">
        <v>91</v>
      </c>
      <c r="AC3853" t="s">
        <v>28045</v>
      </c>
      <c r="AD3853" s="1">
        <v>888.51</v>
      </c>
      <c r="AE3853" s="1">
        <v>888.51</v>
      </c>
      <c r="AF3853" s="20">
        <v>91</v>
      </c>
      <c r="AG3853" s="6" t="s">
        <v>27751</v>
      </c>
      <c r="AH3853" s="19" t="s">
        <v>27753</v>
      </c>
      <c r="AI3853" s="6" t="s">
        <v>23102</v>
      </c>
      <c r="AJ3853">
        <v>5</v>
      </c>
      <c r="AK3853" t="s">
        <v>27753</v>
      </c>
      <c r="AL3853" t="s">
        <v>27751</v>
      </c>
      <c r="AO3853">
        <v>4</v>
      </c>
      <c r="AP3853" t="s">
        <v>297</v>
      </c>
      <c r="AQ3853" t="s">
        <v>27754</v>
      </c>
      <c r="AR3853" t="s">
        <v>27751</v>
      </c>
      <c r="AS3853" t="s">
        <v>27753</v>
      </c>
      <c r="AT3853" t="s">
        <v>131</v>
      </c>
      <c r="AU3853" t="e">
        <v>#N/A</v>
      </c>
      <c r="AV3853" t="s">
        <v>159</v>
      </c>
      <c r="AW3853" t="s">
        <v>27821</v>
      </c>
      <c r="AX3853">
        <f ca="1">IF(BC3853="",IF(AD3853="",5,IF(AD3853&lt;='Priority List'!B$2,'Priority List'!C$2,IF(AD3853&lt;='Priority List'!B$3,'Priority List'!C$3,IF(AD3853&lt;='Priority List'!B$4,'Priority List'!C$4,IF(AD3853&lt;='Priority List'!B$5,'Priority List'!C$5,'Priority List'!C$6)))))+IF(AF3853&gt;='Priority List'!B$9,'Priority List'!C$9,IF(AF3853&gt;='Priority List'!B$10,'Priority List'!C$10,IF(AF3853&gt;='Priority List'!B$11,'Priority List'!C$11,IF(AF3853&gt;='Priority List'!B$12,'Priority List'!C$12,'Priority List'!C$13))))+IF(LEFT(S3853,7)="BONITAS",1,VLOOKUP(T3853,'Priority List'!$A$15:$B$43,2,FALSE)),BC3853)</f>
        <v>1</v>
      </c>
      <c r="AZ3853">
        <v>4</v>
      </c>
      <c r="BB3853">
        <f t="shared" ca="1" si="60"/>
        <v>1018043714</v>
      </c>
      <c r="BC3853">
        <v>1</v>
      </c>
    </row>
    <row r="3854" spans="1:55" hidden="1" x14ac:dyDescent="0.35">
      <c r="A3854" t="s">
        <v>5954</v>
      </c>
      <c r="B3854" t="s">
        <v>5955</v>
      </c>
      <c r="C3854" t="s">
        <v>28609</v>
      </c>
      <c r="D3854" t="s">
        <v>28610</v>
      </c>
      <c r="E3854" t="s">
        <v>28037</v>
      </c>
      <c r="F3854" t="s">
        <v>28325</v>
      </c>
      <c r="G3854" t="s">
        <v>27784</v>
      </c>
      <c r="H3854" t="s">
        <v>28896</v>
      </c>
      <c r="I3854" t="s">
        <v>27785</v>
      </c>
      <c r="J3854">
        <v>6544.7</v>
      </c>
      <c r="K3854">
        <v>6544.7</v>
      </c>
      <c r="L3854" t="s">
        <v>297</v>
      </c>
      <c r="N3854" t="s">
        <v>2255</v>
      </c>
      <c r="O3854" t="s">
        <v>27745</v>
      </c>
      <c r="Q3854" t="s">
        <v>3868</v>
      </c>
      <c r="R3854">
        <v>6544.7</v>
      </c>
      <c r="S3854" t="s">
        <v>940</v>
      </c>
      <c r="T3854" t="s">
        <v>108</v>
      </c>
      <c r="U3854" t="s">
        <v>27746</v>
      </c>
      <c r="V3854" t="s">
        <v>28764</v>
      </c>
      <c r="W3854" t="s">
        <v>28044</v>
      </c>
      <c r="X3854" t="s">
        <v>3208</v>
      </c>
      <c r="Y3854">
        <v>2025</v>
      </c>
      <c r="Z3854" t="s">
        <v>27748</v>
      </c>
      <c r="AA3854" t="s">
        <v>27772</v>
      </c>
      <c r="AB3854">
        <v>112</v>
      </c>
      <c r="AC3854" t="s">
        <v>28045</v>
      </c>
      <c r="AD3854" s="1">
        <v>6544.7</v>
      </c>
      <c r="AE3854" s="1">
        <v>6544.7</v>
      </c>
      <c r="AF3854" s="20">
        <v>112</v>
      </c>
      <c r="AG3854" s="6" t="s">
        <v>27751</v>
      </c>
      <c r="AH3854" s="19" t="s">
        <v>27751</v>
      </c>
      <c r="AI3854" s="6" t="s">
        <v>27752</v>
      </c>
      <c r="AJ3854">
        <v>96</v>
      </c>
      <c r="AK3854" t="s">
        <v>27753</v>
      </c>
      <c r="AL3854" t="s">
        <v>27751</v>
      </c>
      <c r="AO3854">
        <v>4</v>
      </c>
      <c r="AP3854" t="s">
        <v>297</v>
      </c>
      <c r="AQ3854" t="s">
        <v>27754</v>
      </c>
      <c r="AR3854" t="s">
        <v>27751</v>
      </c>
      <c r="AS3854" t="s">
        <v>27753</v>
      </c>
      <c r="AT3854" t="s">
        <v>137</v>
      </c>
      <c r="AU3854" t="s">
        <v>27755</v>
      </c>
      <c r="AV3854" t="s">
        <v>159</v>
      </c>
      <c r="AW3854" t="s">
        <v>27821</v>
      </c>
      <c r="AX3854">
        <f ca="1">IF(BC3854="",IF(AD3854="",5,IF(AD3854&lt;='Priority List'!B$2,'Priority List'!C$2,IF(AD3854&lt;='Priority List'!B$3,'Priority List'!C$3,IF(AD3854&lt;='Priority List'!B$4,'Priority List'!C$4,IF(AD3854&lt;='Priority List'!B$5,'Priority List'!C$5,'Priority List'!C$6)))))+IF(AF3854&gt;='Priority List'!B$9,'Priority List'!C$9,IF(AF3854&gt;='Priority List'!B$10,'Priority List'!C$10,IF(AF3854&gt;='Priority List'!B$11,'Priority List'!C$11,IF(AF3854&gt;='Priority List'!B$12,'Priority List'!C$12,'Priority List'!C$13))))+IF(LEFT(S3854,7)="BONITAS",1,VLOOKUP(T3854,'Priority List'!$A$15:$B$43,2,FALSE)),BC3854)</f>
        <v>1</v>
      </c>
      <c r="AZ3854" t="s">
        <v>27753</v>
      </c>
      <c r="BB3854">
        <f t="shared" ca="1" si="60"/>
        <v>1018043729</v>
      </c>
      <c r="BC3854">
        <v>1</v>
      </c>
    </row>
    <row r="3855" spans="1:55" hidden="1" x14ac:dyDescent="0.35">
      <c r="A3855" t="s">
        <v>8275</v>
      </c>
      <c r="B3855" t="s">
        <v>8276</v>
      </c>
      <c r="C3855" t="s">
        <v>28520</v>
      </c>
      <c r="D3855" t="s">
        <v>28521</v>
      </c>
      <c r="E3855" t="s">
        <v>28037</v>
      </c>
      <c r="F3855" t="s">
        <v>28631</v>
      </c>
      <c r="G3855" t="s">
        <v>27784</v>
      </c>
      <c r="H3855" t="s">
        <v>28733</v>
      </c>
      <c r="I3855" t="s">
        <v>28041</v>
      </c>
      <c r="J3855">
        <v>1013.5</v>
      </c>
      <c r="K3855">
        <v>1013.5</v>
      </c>
      <c r="L3855" t="s">
        <v>297</v>
      </c>
      <c r="N3855" t="s">
        <v>1203</v>
      </c>
      <c r="O3855" t="s">
        <v>28042</v>
      </c>
      <c r="P3855" t="s">
        <v>3921</v>
      </c>
      <c r="Q3855" t="s">
        <v>4271</v>
      </c>
      <c r="R3855">
        <v>1013.5</v>
      </c>
      <c r="S3855" t="s">
        <v>3246</v>
      </c>
      <c r="T3855" t="s">
        <v>100</v>
      </c>
      <c r="U3855" t="s">
        <v>27746</v>
      </c>
      <c r="V3855" t="s">
        <v>28523</v>
      </c>
      <c r="W3855" t="s">
        <v>28044</v>
      </c>
      <c r="X3855" t="s">
        <v>3140</v>
      </c>
      <c r="Y3855">
        <v>2025</v>
      </c>
      <c r="Z3855" t="s">
        <v>27748</v>
      </c>
      <c r="AA3855" t="s">
        <v>27824</v>
      </c>
      <c r="AB3855">
        <v>112</v>
      </c>
      <c r="AC3855" t="s">
        <v>28045</v>
      </c>
      <c r="AD3855" s="1">
        <v>1013.5</v>
      </c>
      <c r="AE3855" s="1">
        <v>1013.5</v>
      </c>
      <c r="AF3855" s="20">
        <v>112</v>
      </c>
      <c r="AG3855" s="6" t="s">
        <v>27751</v>
      </c>
      <c r="AH3855" s="19" t="s">
        <v>27753</v>
      </c>
      <c r="AI3855" s="6" t="s">
        <v>27819</v>
      </c>
      <c r="AJ3855">
        <v>16</v>
      </c>
      <c r="AK3855" t="s">
        <v>27753</v>
      </c>
      <c r="AL3855" t="s">
        <v>27751</v>
      </c>
      <c r="AO3855" t="s">
        <v>27753</v>
      </c>
      <c r="AP3855" t="s">
        <v>297</v>
      </c>
      <c r="AQ3855" t="s">
        <v>27774</v>
      </c>
      <c r="AR3855" t="s">
        <v>27751</v>
      </c>
      <c r="AS3855" t="s">
        <v>27753</v>
      </c>
      <c r="AT3855" t="s">
        <v>135</v>
      </c>
      <c r="AU3855" t="s">
        <v>28255</v>
      </c>
      <c r="AV3855" t="s">
        <v>159</v>
      </c>
      <c r="AW3855" t="s">
        <v>27821</v>
      </c>
      <c r="AX3855">
        <f ca="1">IF(BC3855="",IF(AD3855="",5,IF(AD3855&lt;='Priority List'!B$2,'Priority List'!C$2,IF(AD3855&lt;='Priority List'!B$3,'Priority List'!C$3,IF(AD3855&lt;='Priority List'!B$4,'Priority List'!C$4,IF(AD3855&lt;='Priority List'!B$5,'Priority List'!C$5,'Priority List'!C$6)))))+IF(AF3855&gt;='Priority List'!B$9,'Priority List'!C$9,IF(AF3855&gt;='Priority List'!B$10,'Priority List'!C$10,IF(AF3855&gt;='Priority List'!B$11,'Priority List'!C$11,IF(AF3855&gt;='Priority List'!B$12,'Priority List'!C$12,'Priority List'!C$13))))+IF(LEFT(S3855,7)="BONITAS",1,VLOOKUP(T3855,'Priority List'!$A$15:$B$43,2,FALSE)),BC3855)</f>
        <v>1</v>
      </c>
      <c r="AZ3855" t="e">
        <v>#N/A</v>
      </c>
      <c r="BB3855">
        <f t="shared" ca="1" si="60"/>
        <v>1018044050</v>
      </c>
      <c r="BC3855">
        <v>1</v>
      </c>
    </row>
    <row r="3856" spans="1:55" hidden="1" x14ac:dyDescent="0.35">
      <c r="A3856" t="s">
        <v>6448</v>
      </c>
      <c r="B3856" t="s">
        <v>6449</v>
      </c>
      <c r="C3856" t="s">
        <v>28738</v>
      </c>
      <c r="D3856" t="s">
        <v>28739</v>
      </c>
      <c r="E3856" t="s">
        <v>28037</v>
      </c>
      <c r="F3856" t="s">
        <v>29002</v>
      </c>
      <c r="G3856" t="s">
        <v>29019</v>
      </c>
      <c r="H3856" t="s">
        <v>28870</v>
      </c>
      <c r="I3856" t="s">
        <v>27829</v>
      </c>
      <c r="J3856">
        <v>42458.78</v>
      </c>
      <c r="K3856">
        <v>34815</v>
      </c>
      <c r="L3856" t="s">
        <v>297</v>
      </c>
      <c r="N3856" t="s">
        <v>787</v>
      </c>
      <c r="O3856" t="s">
        <v>27830</v>
      </c>
      <c r="P3856" t="s">
        <v>3032</v>
      </c>
      <c r="Q3856" t="s">
        <v>930</v>
      </c>
      <c r="R3856">
        <v>35239.550000000003</v>
      </c>
      <c r="S3856" t="s">
        <v>1202</v>
      </c>
      <c r="T3856" t="s">
        <v>108</v>
      </c>
      <c r="U3856" t="s">
        <v>27746</v>
      </c>
      <c r="V3856" t="s">
        <v>28479</v>
      </c>
      <c r="W3856" t="s">
        <v>28044</v>
      </c>
      <c r="X3856" t="s">
        <v>1127</v>
      </c>
      <c r="Y3856">
        <v>2025</v>
      </c>
      <c r="Z3856" t="s">
        <v>27748</v>
      </c>
      <c r="AA3856" t="s">
        <v>27749</v>
      </c>
      <c r="AB3856">
        <v>108</v>
      </c>
      <c r="AC3856" t="s">
        <v>28045</v>
      </c>
      <c r="AD3856" s="1">
        <v>35239.550000000003</v>
      </c>
      <c r="AE3856" s="1">
        <v>34815</v>
      </c>
      <c r="AF3856" s="20">
        <v>108</v>
      </c>
      <c r="AG3856" s="6" t="s">
        <v>27751</v>
      </c>
      <c r="AH3856" s="19" t="s">
        <v>27753</v>
      </c>
      <c r="AI3856" s="6" t="s">
        <v>27819</v>
      </c>
      <c r="AJ3856">
        <v>12</v>
      </c>
      <c r="AK3856" t="s">
        <v>27753</v>
      </c>
      <c r="AL3856" t="s">
        <v>27751</v>
      </c>
      <c r="AO3856" t="s">
        <v>27753</v>
      </c>
      <c r="AP3856" t="s">
        <v>297</v>
      </c>
      <c r="AQ3856" t="s">
        <v>27774</v>
      </c>
      <c r="AR3856" t="s">
        <v>27751</v>
      </c>
      <c r="AS3856" t="s">
        <v>27753</v>
      </c>
      <c r="AT3856" t="s">
        <v>135</v>
      </c>
      <c r="AU3856" t="s">
        <v>28046</v>
      </c>
      <c r="AV3856" t="s">
        <v>159</v>
      </c>
      <c r="AW3856" t="s">
        <v>27821</v>
      </c>
      <c r="AX3856">
        <f ca="1">IF(BC3856="",IF(AD3856="",5,IF(AD3856&lt;='Priority List'!B$2,'Priority List'!C$2,IF(AD3856&lt;='Priority List'!B$3,'Priority List'!C$3,IF(AD3856&lt;='Priority List'!B$4,'Priority List'!C$4,IF(AD3856&lt;='Priority List'!B$5,'Priority List'!C$5,'Priority List'!C$6)))))+IF(AF3856&gt;='Priority List'!B$9,'Priority List'!C$9,IF(AF3856&gt;='Priority List'!B$10,'Priority List'!C$10,IF(AF3856&gt;='Priority List'!B$11,'Priority List'!C$11,IF(AF3856&gt;='Priority List'!B$12,'Priority List'!C$12,'Priority List'!C$13))))+IF(LEFT(S3856,7)="BONITAS",1,VLOOKUP(T3856,'Priority List'!$A$15:$B$43,2,FALSE)),BC3856)</f>
        <v>1</v>
      </c>
      <c r="AZ3856">
        <v>4</v>
      </c>
      <c r="BB3856">
        <f t="shared" ca="1" si="60"/>
        <v>1018044167</v>
      </c>
      <c r="BC3856">
        <v>1</v>
      </c>
    </row>
    <row r="3857" spans="1:55" hidden="1" x14ac:dyDescent="0.35">
      <c r="A3857" t="s">
        <v>11506</v>
      </c>
      <c r="B3857" t="s">
        <v>11507</v>
      </c>
      <c r="C3857" t="s">
        <v>28540</v>
      </c>
      <c r="D3857" t="s">
        <v>28541</v>
      </c>
      <c r="E3857" t="s">
        <v>28037</v>
      </c>
      <c r="F3857" t="s">
        <v>28632</v>
      </c>
      <c r="G3857" t="s">
        <v>28324</v>
      </c>
      <c r="H3857" t="s">
        <v>28501</v>
      </c>
      <c r="I3857" t="s">
        <v>28041</v>
      </c>
      <c r="J3857">
        <v>3233.8</v>
      </c>
      <c r="K3857">
        <v>3233.8</v>
      </c>
      <c r="L3857" t="s">
        <v>297</v>
      </c>
      <c r="N3857" t="s">
        <v>1530</v>
      </c>
      <c r="O3857" t="s">
        <v>27870</v>
      </c>
      <c r="Q3857" t="s">
        <v>1735</v>
      </c>
      <c r="R3857">
        <v>3233.8</v>
      </c>
      <c r="S3857" t="s">
        <v>1202</v>
      </c>
      <c r="T3857" t="s">
        <v>108</v>
      </c>
      <c r="U3857" t="s">
        <v>27746</v>
      </c>
      <c r="V3857" t="s">
        <v>28022</v>
      </c>
      <c r="W3857" t="s">
        <v>27818</v>
      </c>
      <c r="X3857" t="s">
        <v>872</v>
      </c>
      <c r="Y3857">
        <v>2025</v>
      </c>
      <c r="Z3857" t="s">
        <v>27748</v>
      </c>
      <c r="AA3857" t="s">
        <v>27824</v>
      </c>
      <c r="AB3857">
        <v>116</v>
      </c>
      <c r="AC3857" t="s">
        <v>28045</v>
      </c>
      <c r="AD3857" s="1">
        <v>3233.8</v>
      </c>
      <c r="AE3857" s="1">
        <v>3233.8</v>
      </c>
      <c r="AF3857" s="20">
        <v>116</v>
      </c>
      <c r="AG3857" s="6" t="s">
        <v>27751</v>
      </c>
      <c r="AH3857" s="19" t="s">
        <v>27753</v>
      </c>
      <c r="AI3857" s="6" t="s">
        <v>27752</v>
      </c>
      <c r="AJ3857">
        <v>27</v>
      </c>
      <c r="AK3857" t="s">
        <v>27753</v>
      </c>
      <c r="AL3857" t="s">
        <v>27751</v>
      </c>
      <c r="AO3857">
        <v>4</v>
      </c>
      <c r="AP3857" t="s">
        <v>297</v>
      </c>
      <c r="AQ3857" t="s">
        <v>27754</v>
      </c>
      <c r="AR3857" t="s">
        <v>27751</v>
      </c>
      <c r="AS3857" t="s">
        <v>27753</v>
      </c>
      <c r="AT3857" t="s">
        <v>135</v>
      </c>
      <c r="AU3857" t="s">
        <v>27755</v>
      </c>
      <c r="AV3857" t="s">
        <v>159</v>
      </c>
      <c r="AW3857" t="s">
        <v>27821</v>
      </c>
      <c r="AX3857">
        <f ca="1">IF(BC3857="",IF(AD3857="",5,IF(AD3857&lt;='Priority List'!B$2,'Priority List'!C$2,IF(AD3857&lt;='Priority List'!B$3,'Priority List'!C$3,IF(AD3857&lt;='Priority List'!B$4,'Priority List'!C$4,IF(AD3857&lt;='Priority List'!B$5,'Priority List'!C$5,'Priority List'!C$6)))))+IF(AF3857&gt;='Priority List'!B$9,'Priority List'!C$9,IF(AF3857&gt;='Priority List'!B$10,'Priority List'!C$10,IF(AF3857&gt;='Priority List'!B$11,'Priority List'!C$11,IF(AF3857&gt;='Priority List'!B$12,'Priority List'!C$12,'Priority List'!C$13))))+IF(LEFT(S3857,7)="BONITAS",1,VLOOKUP(T3857,'Priority List'!$A$15:$B$43,2,FALSE)),BC3857)</f>
        <v>1</v>
      </c>
      <c r="AZ3857">
        <v>4</v>
      </c>
      <c r="BB3857">
        <f t="shared" ca="1" si="60"/>
        <v>1018045027</v>
      </c>
      <c r="BC3857">
        <v>1</v>
      </c>
    </row>
    <row r="3858" spans="1:55" hidden="1" x14ac:dyDescent="0.35">
      <c r="A3858" t="s">
        <v>6622</v>
      </c>
      <c r="B3858" t="s">
        <v>6623</v>
      </c>
      <c r="C3858" t="s">
        <v>28340</v>
      </c>
      <c r="D3858" t="s">
        <v>28341</v>
      </c>
      <c r="E3858" t="s">
        <v>28037</v>
      </c>
      <c r="F3858" t="s">
        <v>28911</v>
      </c>
      <c r="G3858" t="s">
        <v>28896</v>
      </c>
      <c r="H3858" t="s">
        <v>28822</v>
      </c>
      <c r="I3858" t="s">
        <v>27829</v>
      </c>
      <c r="J3858">
        <v>3795.15</v>
      </c>
      <c r="K3858">
        <v>3765.2</v>
      </c>
      <c r="L3858" t="s">
        <v>297</v>
      </c>
      <c r="N3858" t="s">
        <v>2304</v>
      </c>
      <c r="O3858" t="s">
        <v>27830</v>
      </c>
      <c r="Q3858" t="s">
        <v>5719</v>
      </c>
      <c r="R3858">
        <v>3765.2</v>
      </c>
      <c r="S3858" t="s">
        <v>993</v>
      </c>
      <c r="T3858" t="s">
        <v>108</v>
      </c>
      <c r="U3858" t="s">
        <v>27746</v>
      </c>
      <c r="V3858" t="s">
        <v>28601</v>
      </c>
      <c r="W3858" t="s">
        <v>28044</v>
      </c>
      <c r="X3858" t="s">
        <v>4569</v>
      </c>
      <c r="Y3858">
        <v>2025</v>
      </c>
      <c r="Z3858" t="s">
        <v>27748</v>
      </c>
      <c r="AA3858" t="s">
        <v>27824</v>
      </c>
      <c r="AB3858">
        <v>96</v>
      </c>
      <c r="AC3858" t="s">
        <v>28045</v>
      </c>
      <c r="AD3858" s="1">
        <v>3765.2</v>
      </c>
      <c r="AE3858" s="1">
        <v>3765.2</v>
      </c>
      <c r="AF3858" s="20">
        <v>96</v>
      </c>
      <c r="AG3858" s="6" t="s">
        <v>27751</v>
      </c>
      <c r="AH3858" s="19" t="s">
        <v>27751</v>
      </c>
      <c r="AI3858" s="6" t="s">
        <v>27752</v>
      </c>
      <c r="AJ3858">
        <v>34</v>
      </c>
      <c r="AK3858" t="s">
        <v>27753</v>
      </c>
      <c r="AL3858" t="s">
        <v>27751</v>
      </c>
      <c r="AO3858">
        <v>4</v>
      </c>
      <c r="AP3858" t="s">
        <v>297</v>
      </c>
      <c r="AQ3858" t="s">
        <v>27754</v>
      </c>
      <c r="AR3858" t="s">
        <v>27751</v>
      </c>
      <c r="AS3858" t="s">
        <v>27753</v>
      </c>
      <c r="AT3858" t="s">
        <v>130</v>
      </c>
      <c r="AU3858" t="s">
        <v>27755</v>
      </c>
      <c r="AV3858" t="s">
        <v>159</v>
      </c>
      <c r="AW3858" t="s">
        <v>27821</v>
      </c>
      <c r="AX3858">
        <f ca="1">IF(BC3858="",IF(AD3858="",5,IF(AD3858&lt;='Priority List'!B$2,'Priority List'!C$2,IF(AD3858&lt;='Priority List'!B$3,'Priority List'!C$3,IF(AD3858&lt;='Priority List'!B$4,'Priority List'!C$4,IF(AD3858&lt;='Priority List'!B$5,'Priority List'!C$5,'Priority List'!C$6)))))+IF(AF3858&gt;='Priority List'!B$9,'Priority List'!C$9,IF(AF3858&gt;='Priority List'!B$10,'Priority List'!C$10,IF(AF3858&gt;='Priority List'!B$11,'Priority List'!C$11,IF(AF3858&gt;='Priority List'!B$12,'Priority List'!C$12,'Priority List'!C$13))))+IF(LEFT(S3858,7)="BONITAS",1,VLOOKUP(T3858,'Priority List'!$A$15:$B$43,2,FALSE)),BC3858)</f>
        <v>1</v>
      </c>
      <c r="AZ3858" t="s">
        <v>27753</v>
      </c>
      <c r="BB3858">
        <f t="shared" ca="1" si="60"/>
        <v>1018045101</v>
      </c>
      <c r="BC3858">
        <v>1</v>
      </c>
    </row>
    <row r="3859" spans="1:55" hidden="1" x14ac:dyDescent="0.35">
      <c r="A3859" t="s">
        <v>18936</v>
      </c>
      <c r="B3859" t="s">
        <v>18937</v>
      </c>
      <c r="C3859" t="s">
        <v>28991</v>
      </c>
      <c r="D3859" t="s">
        <v>28992</v>
      </c>
      <c r="E3859" t="s">
        <v>28037</v>
      </c>
      <c r="F3859" t="s">
        <v>29002</v>
      </c>
      <c r="G3859" t="s">
        <v>27784</v>
      </c>
      <c r="H3859" t="s">
        <v>28469</v>
      </c>
      <c r="I3859" t="s">
        <v>27840</v>
      </c>
      <c r="J3859">
        <v>7523.02</v>
      </c>
      <c r="K3859">
        <v>4490.8</v>
      </c>
      <c r="L3859" t="s">
        <v>297</v>
      </c>
      <c r="N3859" t="s">
        <v>3663</v>
      </c>
      <c r="O3859" t="s">
        <v>27922</v>
      </c>
      <c r="Q3859" t="s">
        <v>2063</v>
      </c>
      <c r="R3859">
        <v>4606.17</v>
      </c>
      <c r="S3859" t="s">
        <v>1734</v>
      </c>
      <c r="T3859" t="s">
        <v>108</v>
      </c>
      <c r="U3859" t="s">
        <v>27746</v>
      </c>
      <c r="V3859" t="s">
        <v>28796</v>
      </c>
      <c r="W3859" t="s">
        <v>28044</v>
      </c>
      <c r="X3859" t="s">
        <v>3005</v>
      </c>
      <c r="Y3859">
        <v>2025</v>
      </c>
      <c r="Z3859" t="s">
        <v>27748</v>
      </c>
      <c r="AA3859" t="s">
        <v>27824</v>
      </c>
      <c r="AB3859">
        <v>112</v>
      </c>
      <c r="AC3859" t="s">
        <v>28045</v>
      </c>
      <c r="AD3859" s="1">
        <v>4606.17</v>
      </c>
      <c r="AE3859" s="1">
        <v>4490.8</v>
      </c>
      <c r="AF3859" s="20">
        <v>112</v>
      </c>
      <c r="AG3859" s="6" t="s">
        <v>27751</v>
      </c>
      <c r="AH3859" s="19" t="s">
        <v>27753</v>
      </c>
      <c r="AI3859" s="6" t="s">
        <v>27752</v>
      </c>
      <c r="AJ3859">
        <v>11</v>
      </c>
      <c r="AK3859" t="s">
        <v>27753</v>
      </c>
      <c r="AL3859" t="s">
        <v>297</v>
      </c>
      <c r="AO3859">
        <v>4</v>
      </c>
      <c r="AP3859" t="s">
        <v>297</v>
      </c>
      <c r="AQ3859" t="s">
        <v>27754</v>
      </c>
      <c r="AR3859" t="s">
        <v>27751</v>
      </c>
      <c r="AS3859" t="s">
        <v>27753</v>
      </c>
      <c r="AT3859" t="s">
        <v>135</v>
      </c>
      <c r="AU3859" t="s">
        <v>27755</v>
      </c>
      <c r="AV3859" t="s">
        <v>167</v>
      </c>
      <c r="AW3859" t="s">
        <v>167</v>
      </c>
      <c r="AX3859">
        <f ca="1">IF(BC3859="",IF(AD3859="",5,IF(AD3859&lt;='Priority List'!B$2,'Priority List'!C$2,IF(AD3859&lt;='Priority List'!B$3,'Priority List'!C$3,IF(AD3859&lt;='Priority List'!B$4,'Priority List'!C$4,IF(AD3859&lt;='Priority List'!B$5,'Priority List'!C$5,'Priority List'!C$6)))))+IF(AF3859&gt;='Priority List'!B$9,'Priority List'!C$9,IF(AF3859&gt;='Priority List'!B$10,'Priority List'!C$10,IF(AF3859&gt;='Priority List'!B$11,'Priority List'!C$11,IF(AF3859&gt;='Priority List'!B$12,'Priority List'!C$12,'Priority List'!C$13))))+IF(LEFT(S3859,7)="BONITAS",1,VLOOKUP(T3859,'Priority List'!$A$15:$B$43,2,FALSE)),BC3859)</f>
        <v>7</v>
      </c>
      <c r="AZ3859" t="e">
        <v>#N/A</v>
      </c>
      <c r="BB3859">
        <f t="shared" ca="1" si="60"/>
        <v>1018045162</v>
      </c>
      <c r="BC3859" t="s">
        <v>297</v>
      </c>
    </row>
    <row r="3860" spans="1:55" hidden="1" x14ac:dyDescent="0.35">
      <c r="A3860" t="s">
        <v>14408</v>
      </c>
      <c r="B3860" t="s">
        <v>14409</v>
      </c>
      <c r="C3860" t="s">
        <v>28355</v>
      </c>
      <c r="D3860" t="s">
        <v>28356</v>
      </c>
      <c r="E3860" t="s">
        <v>28037</v>
      </c>
      <c r="F3860" t="s">
        <v>27784</v>
      </c>
      <c r="G3860" t="s">
        <v>29043</v>
      </c>
      <c r="H3860" t="s">
        <v>27970</v>
      </c>
      <c r="I3860" t="s">
        <v>27840</v>
      </c>
      <c r="J3860">
        <v>12216.6</v>
      </c>
      <c r="K3860">
        <v>12216.6</v>
      </c>
      <c r="L3860" t="s">
        <v>297</v>
      </c>
      <c r="N3860" t="s">
        <v>2304</v>
      </c>
      <c r="O3860" t="s">
        <v>27870</v>
      </c>
      <c r="Q3860" t="s">
        <v>1148</v>
      </c>
      <c r="R3860">
        <v>12216.6</v>
      </c>
      <c r="S3860" t="s">
        <v>2278</v>
      </c>
      <c r="T3860" t="s">
        <v>100</v>
      </c>
      <c r="U3860" t="s">
        <v>27746</v>
      </c>
      <c r="V3860" t="s">
        <v>28601</v>
      </c>
      <c r="W3860" t="s">
        <v>27981</v>
      </c>
      <c r="X3860" t="s">
        <v>1059</v>
      </c>
      <c r="Y3860">
        <v>2025</v>
      </c>
      <c r="Z3860" t="s">
        <v>27748</v>
      </c>
      <c r="AA3860" t="s">
        <v>27772</v>
      </c>
      <c r="AB3860">
        <v>115</v>
      </c>
      <c r="AC3860" t="s">
        <v>28045</v>
      </c>
      <c r="AD3860" s="1">
        <v>12216.6</v>
      </c>
      <c r="AE3860" s="1">
        <v>12216.6</v>
      </c>
      <c r="AF3860" s="20">
        <v>115</v>
      </c>
      <c r="AG3860" s="6" t="s">
        <v>27751</v>
      </c>
      <c r="AH3860" s="19" t="s">
        <v>27753</v>
      </c>
      <c r="AI3860" s="6" t="s">
        <v>27752</v>
      </c>
      <c r="AJ3860">
        <v>14</v>
      </c>
      <c r="AK3860" t="s">
        <v>27753</v>
      </c>
      <c r="AL3860" t="s">
        <v>297</v>
      </c>
      <c r="AO3860">
        <v>4</v>
      </c>
      <c r="AP3860" t="s">
        <v>297</v>
      </c>
      <c r="AQ3860" t="s">
        <v>27754</v>
      </c>
      <c r="AR3860" t="s">
        <v>27751</v>
      </c>
      <c r="AS3860" t="s">
        <v>27753</v>
      </c>
      <c r="AT3860" t="s">
        <v>136</v>
      </c>
      <c r="AU3860" t="s">
        <v>27755</v>
      </c>
      <c r="AV3860" t="s">
        <v>159</v>
      </c>
      <c r="AW3860" t="s">
        <v>27821</v>
      </c>
      <c r="AX3860">
        <f ca="1">IF(BC3860="",IF(AD3860="",5,IF(AD3860&lt;='Priority List'!B$2,'Priority List'!C$2,IF(AD3860&lt;='Priority List'!B$3,'Priority List'!C$3,IF(AD3860&lt;='Priority List'!B$4,'Priority List'!C$4,IF(AD3860&lt;='Priority List'!B$5,'Priority List'!C$5,'Priority List'!C$6)))))+IF(AF3860&gt;='Priority List'!B$9,'Priority List'!C$9,IF(AF3860&gt;='Priority List'!B$10,'Priority List'!C$10,IF(AF3860&gt;='Priority List'!B$11,'Priority List'!C$11,IF(AF3860&gt;='Priority List'!B$12,'Priority List'!C$12,'Priority List'!C$13))))+IF(LEFT(S3860,7)="BONITAS",1,VLOOKUP(T3860,'Priority List'!$A$15:$B$43,2,FALSE)),BC3860)</f>
        <v>6</v>
      </c>
      <c r="AZ3860">
        <v>4</v>
      </c>
      <c r="BB3860">
        <f t="shared" ca="1" si="60"/>
        <v>1018045358</v>
      </c>
      <c r="BC3860" t="s">
        <v>297</v>
      </c>
    </row>
    <row r="3861" spans="1:55" hidden="1" x14ac:dyDescent="0.35">
      <c r="A3861" t="s">
        <v>5701</v>
      </c>
      <c r="B3861" t="s">
        <v>5702</v>
      </c>
      <c r="C3861" t="s">
        <v>28121</v>
      </c>
      <c r="D3861" t="s">
        <v>28057</v>
      </c>
      <c r="E3861" t="s">
        <v>28037</v>
      </c>
      <c r="F3861" t="s">
        <v>27784</v>
      </c>
      <c r="G3861" t="s">
        <v>28324</v>
      </c>
      <c r="H3861" t="s">
        <v>28254</v>
      </c>
      <c r="I3861" t="s">
        <v>27785</v>
      </c>
      <c r="J3861">
        <v>16183.94</v>
      </c>
      <c r="K3861">
        <v>3978.2</v>
      </c>
      <c r="L3861" t="s">
        <v>297</v>
      </c>
      <c r="N3861" t="s">
        <v>3629</v>
      </c>
      <c r="O3861" t="s">
        <v>27745</v>
      </c>
      <c r="Q3861" t="s">
        <v>1518</v>
      </c>
      <c r="R3861">
        <v>3978.2</v>
      </c>
      <c r="S3861" t="s">
        <v>830</v>
      </c>
      <c r="T3861" t="s">
        <v>108</v>
      </c>
      <c r="U3861" t="s">
        <v>27746</v>
      </c>
      <c r="V3861" t="s">
        <v>28764</v>
      </c>
      <c r="W3861" t="s">
        <v>28044</v>
      </c>
      <c r="X3861" t="s">
        <v>2301</v>
      </c>
      <c r="Y3861">
        <v>2025</v>
      </c>
      <c r="Z3861" t="s">
        <v>27748</v>
      </c>
      <c r="AA3861" t="s">
        <v>27824</v>
      </c>
      <c r="AB3861">
        <v>116</v>
      </c>
      <c r="AC3861" t="s">
        <v>28045</v>
      </c>
      <c r="AD3861" s="1">
        <v>3978.2</v>
      </c>
      <c r="AE3861" s="1">
        <v>3978.2</v>
      </c>
      <c r="AF3861" s="20">
        <v>116</v>
      </c>
      <c r="AG3861" s="6" t="s">
        <v>27751</v>
      </c>
      <c r="AH3861" s="19" t="s">
        <v>27751</v>
      </c>
      <c r="AI3861" s="6" t="s">
        <v>27752</v>
      </c>
      <c r="AJ3861">
        <v>42</v>
      </c>
      <c r="AK3861" t="s">
        <v>27753</v>
      </c>
      <c r="AL3861" t="s">
        <v>27751</v>
      </c>
      <c r="AO3861">
        <v>4</v>
      </c>
      <c r="AP3861" t="s">
        <v>297</v>
      </c>
      <c r="AQ3861" t="s">
        <v>27754</v>
      </c>
      <c r="AR3861" t="s">
        <v>27751</v>
      </c>
      <c r="AS3861" t="s">
        <v>27753</v>
      </c>
      <c r="AT3861" t="s">
        <v>132</v>
      </c>
      <c r="AU3861" t="s">
        <v>27755</v>
      </c>
      <c r="AV3861" t="s">
        <v>159</v>
      </c>
      <c r="AW3861" t="s">
        <v>27821</v>
      </c>
      <c r="AX3861">
        <f ca="1">IF(BC3861="",IF(AD3861="",5,IF(AD3861&lt;='Priority List'!B$2,'Priority List'!C$2,IF(AD3861&lt;='Priority List'!B$3,'Priority List'!C$3,IF(AD3861&lt;='Priority List'!B$4,'Priority List'!C$4,IF(AD3861&lt;='Priority List'!B$5,'Priority List'!C$5,'Priority List'!C$6)))))+IF(AF3861&gt;='Priority List'!B$9,'Priority List'!C$9,IF(AF3861&gt;='Priority List'!B$10,'Priority List'!C$10,IF(AF3861&gt;='Priority List'!B$11,'Priority List'!C$11,IF(AF3861&gt;='Priority List'!B$12,'Priority List'!C$12,'Priority List'!C$13))))+IF(LEFT(S3861,7)="BONITAS",1,VLOOKUP(T3861,'Priority List'!$A$15:$B$43,2,FALSE)),BC3861)</f>
        <v>1</v>
      </c>
      <c r="AZ3861">
        <v>4</v>
      </c>
      <c r="BB3861">
        <f t="shared" ca="1" si="60"/>
        <v>1018045372</v>
      </c>
      <c r="BC3861">
        <v>1</v>
      </c>
    </row>
    <row r="3862" spans="1:55" hidden="1" x14ac:dyDescent="0.35">
      <c r="A3862" t="s">
        <v>7034</v>
      </c>
      <c r="B3862" t="s">
        <v>7035</v>
      </c>
      <c r="C3862" t="s">
        <v>28876</v>
      </c>
      <c r="D3862" t="s">
        <v>28877</v>
      </c>
      <c r="E3862" t="s">
        <v>28825</v>
      </c>
      <c r="F3862" t="s">
        <v>28917</v>
      </c>
      <c r="G3862" t="s">
        <v>27784</v>
      </c>
      <c r="H3862" t="s">
        <v>28947</v>
      </c>
      <c r="I3862" t="s">
        <v>27829</v>
      </c>
      <c r="J3862">
        <v>89960.25</v>
      </c>
      <c r="K3862">
        <v>89632.72</v>
      </c>
      <c r="L3862" t="s">
        <v>297</v>
      </c>
      <c r="N3862" t="s">
        <v>3629</v>
      </c>
      <c r="O3862" t="s">
        <v>27830</v>
      </c>
      <c r="P3862" t="s">
        <v>1024</v>
      </c>
      <c r="Q3862" t="s">
        <v>1012</v>
      </c>
      <c r="R3862">
        <v>89981.95</v>
      </c>
      <c r="S3862" t="s">
        <v>3474</v>
      </c>
      <c r="T3862" t="s">
        <v>106</v>
      </c>
      <c r="U3862" t="s">
        <v>27746</v>
      </c>
      <c r="V3862" t="s">
        <v>28180</v>
      </c>
      <c r="W3862" t="s">
        <v>27763</v>
      </c>
      <c r="X3862" t="s">
        <v>3105</v>
      </c>
      <c r="Y3862">
        <v>2025</v>
      </c>
      <c r="Z3862" t="s">
        <v>27748</v>
      </c>
      <c r="AA3862" t="s">
        <v>27749</v>
      </c>
      <c r="AB3862">
        <v>112</v>
      </c>
      <c r="AC3862" t="s">
        <v>28045</v>
      </c>
      <c r="AD3862" s="1">
        <v>89981.95</v>
      </c>
      <c r="AE3862" s="1">
        <v>89632.72</v>
      </c>
      <c r="AF3862" s="20">
        <v>112</v>
      </c>
      <c r="AG3862" s="6" t="s">
        <v>27751</v>
      </c>
      <c r="AH3862" s="19" t="s">
        <v>27753</v>
      </c>
      <c r="AI3862" s="6" t="s">
        <v>27752</v>
      </c>
      <c r="AJ3862">
        <v>10</v>
      </c>
      <c r="AK3862" t="s">
        <v>27753</v>
      </c>
      <c r="AL3862" t="s">
        <v>27751</v>
      </c>
      <c r="AO3862" t="s">
        <v>27753</v>
      </c>
      <c r="AP3862" t="s">
        <v>297</v>
      </c>
      <c r="AQ3862" t="s">
        <v>27754</v>
      </c>
      <c r="AR3862" t="s">
        <v>27751</v>
      </c>
      <c r="AS3862" t="s">
        <v>27753</v>
      </c>
      <c r="AT3862" t="s">
        <v>133</v>
      </c>
      <c r="AU3862" t="s">
        <v>28008</v>
      </c>
      <c r="AV3862" t="s">
        <v>159</v>
      </c>
      <c r="AW3862" t="s">
        <v>27821</v>
      </c>
      <c r="AX3862">
        <f ca="1">IF(BC3862="",IF(AD3862="",5,IF(AD3862&lt;='Priority List'!B$2,'Priority List'!C$2,IF(AD3862&lt;='Priority List'!B$3,'Priority List'!C$3,IF(AD3862&lt;='Priority List'!B$4,'Priority List'!C$4,IF(AD3862&lt;='Priority List'!B$5,'Priority List'!C$5,'Priority List'!C$6)))))+IF(AF3862&gt;='Priority List'!B$9,'Priority List'!C$9,IF(AF3862&gt;='Priority List'!B$10,'Priority List'!C$10,IF(AF3862&gt;='Priority List'!B$11,'Priority List'!C$11,IF(AF3862&gt;='Priority List'!B$12,'Priority List'!C$12,'Priority List'!C$13))))+IF(LEFT(S3862,7)="BONITAS",1,VLOOKUP(T3862,'Priority List'!$A$15:$B$43,2,FALSE)),BC3862)</f>
        <v>1</v>
      </c>
      <c r="AZ3862" t="e">
        <v>#N/A</v>
      </c>
      <c r="BB3862">
        <f t="shared" ca="1" si="60"/>
        <v>1018045593</v>
      </c>
      <c r="BC3862">
        <v>1</v>
      </c>
    </row>
    <row r="3863" spans="1:55" x14ac:dyDescent="0.35">
      <c r="A3863" t="s">
        <v>8277</v>
      </c>
      <c r="B3863" t="s">
        <v>8278</v>
      </c>
      <c r="C3863" t="s">
        <v>28609</v>
      </c>
      <c r="D3863" t="s">
        <v>28610</v>
      </c>
      <c r="E3863" t="s">
        <v>28037</v>
      </c>
      <c r="F3863" t="s">
        <v>28325</v>
      </c>
      <c r="G3863" t="s">
        <v>27784</v>
      </c>
      <c r="H3863" t="s">
        <v>28624</v>
      </c>
      <c r="I3863" t="s">
        <v>28041</v>
      </c>
      <c r="J3863">
        <v>25905.8</v>
      </c>
      <c r="K3863">
        <v>15379.6</v>
      </c>
      <c r="L3863" t="s">
        <v>297</v>
      </c>
      <c r="N3863" t="s">
        <v>941</v>
      </c>
      <c r="O3863" t="s">
        <v>28042</v>
      </c>
      <c r="Q3863" t="s">
        <v>966</v>
      </c>
      <c r="R3863">
        <v>15379.6</v>
      </c>
      <c r="S3863" t="s">
        <v>3369</v>
      </c>
      <c r="T3863" t="s">
        <v>120</v>
      </c>
      <c r="U3863" t="s">
        <v>27746</v>
      </c>
      <c r="V3863" t="s">
        <v>28686</v>
      </c>
      <c r="W3863" t="s">
        <v>27860</v>
      </c>
      <c r="X3863" t="s">
        <v>3208</v>
      </c>
      <c r="Y3863">
        <v>2025</v>
      </c>
      <c r="Z3863" t="s">
        <v>27748</v>
      </c>
      <c r="AA3863" t="s">
        <v>27772</v>
      </c>
      <c r="AB3863">
        <v>112</v>
      </c>
      <c r="AC3863" t="s">
        <v>28045</v>
      </c>
      <c r="AD3863" s="1">
        <v>15379.6</v>
      </c>
      <c r="AE3863" s="1">
        <v>15379.6</v>
      </c>
      <c r="AF3863" s="20">
        <v>112</v>
      </c>
      <c r="AG3863" s="6" t="s">
        <v>27751</v>
      </c>
      <c r="AH3863" s="19" t="s">
        <v>27751</v>
      </c>
      <c r="AI3863" s="6" t="s">
        <v>27752</v>
      </c>
      <c r="AJ3863">
        <v>43</v>
      </c>
      <c r="AK3863" t="s">
        <v>27753</v>
      </c>
      <c r="AL3863" t="s">
        <v>27751</v>
      </c>
      <c r="AO3863">
        <v>4</v>
      </c>
      <c r="AP3863" t="s">
        <v>297</v>
      </c>
      <c r="AQ3863" t="s">
        <v>27754</v>
      </c>
      <c r="AR3863" t="s">
        <v>27751</v>
      </c>
      <c r="AS3863" t="s">
        <v>27753</v>
      </c>
      <c r="AT3863" t="s">
        <v>137</v>
      </c>
      <c r="AU3863" t="s">
        <v>27755</v>
      </c>
      <c r="AV3863" t="s">
        <v>159</v>
      </c>
      <c r="AW3863" t="s">
        <v>27821</v>
      </c>
      <c r="AX3863">
        <f ca="1">IF(BC3863="",IF(AD3863="",5,IF(AD3863&lt;='Priority List'!B$2,'Priority List'!C$2,IF(AD3863&lt;='Priority List'!B$3,'Priority List'!C$3,IF(AD3863&lt;='Priority List'!B$4,'Priority List'!C$4,IF(AD3863&lt;='Priority List'!B$5,'Priority List'!C$5,'Priority List'!C$6)))))+IF(AF3863&gt;='Priority List'!B$9,'Priority List'!C$9,IF(AF3863&gt;='Priority List'!B$10,'Priority List'!C$10,IF(AF3863&gt;='Priority List'!B$11,'Priority List'!C$11,IF(AF3863&gt;='Priority List'!B$12,'Priority List'!C$12,'Priority List'!C$13))))+IF(LEFT(S3863,7)="BONITAS",1,VLOOKUP(T3863,'Priority List'!$A$15:$B$43,2,FALSE)),BC3863)</f>
        <v>1</v>
      </c>
      <c r="AZ3863" t="e">
        <v>#N/A</v>
      </c>
      <c r="BB3863">
        <f t="shared" ca="1" si="60"/>
        <v>1018045599</v>
      </c>
      <c r="BC3863">
        <v>1</v>
      </c>
    </row>
    <row r="3864" spans="1:55" hidden="1" x14ac:dyDescent="0.35">
      <c r="A3864" t="s">
        <v>6210</v>
      </c>
      <c r="B3864" t="s">
        <v>6211</v>
      </c>
      <c r="C3864" t="s">
        <v>28462</v>
      </c>
      <c r="D3864" t="s">
        <v>28463</v>
      </c>
      <c r="E3864" t="s">
        <v>28037</v>
      </c>
      <c r="F3864" t="s">
        <v>28632</v>
      </c>
      <c r="G3864" t="s">
        <v>27784</v>
      </c>
      <c r="H3864" t="s">
        <v>28951</v>
      </c>
      <c r="I3864" t="s">
        <v>27785</v>
      </c>
      <c r="J3864">
        <v>4515</v>
      </c>
      <c r="K3864">
        <v>4515</v>
      </c>
      <c r="L3864" t="s">
        <v>297</v>
      </c>
      <c r="N3864" t="s">
        <v>2255</v>
      </c>
      <c r="O3864" t="s">
        <v>27830</v>
      </c>
      <c r="Q3864" t="s">
        <v>769</v>
      </c>
      <c r="R3864">
        <v>4515</v>
      </c>
      <c r="S3864" t="s">
        <v>4921</v>
      </c>
      <c r="T3864" t="s">
        <v>111</v>
      </c>
      <c r="U3864" t="s">
        <v>27746</v>
      </c>
      <c r="V3864" t="s">
        <v>28068</v>
      </c>
      <c r="W3864" t="s">
        <v>27910</v>
      </c>
      <c r="X3864" t="s">
        <v>755</v>
      </c>
      <c r="Y3864">
        <v>2025</v>
      </c>
      <c r="Z3864" t="s">
        <v>27748</v>
      </c>
      <c r="AA3864" t="s">
        <v>27824</v>
      </c>
      <c r="AB3864">
        <v>112</v>
      </c>
      <c r="AC3864" t="s">
        <v>28045</v>
      </c>
      <c r="AD3864" s="1">
        <v>4515</v>
      </c>
      <c r="AE3864" s="1">
        <v>4515</v>
      </c>
      <c r="AF3864" s="20">
        <v>112</v>
      </c>
      <c r="AG3864" s="6" t="s">
        <v>27751</v>
      </c>
      <c r="AH3864" s="19" t="s">
        <v>27753</v>
      </c>
      <c r="AI3864" s="6" t="s">
        <v>27752</v>
      </c>
      <c r="AJ3864">
        <v>20</v>
      </c>
      <c r="AK3864" t="s">
        <v>27753</v>
      </c>
      <c r="AL3864" t="s">
        <v>27751</v>
      </c>
      <c r="AO3864">
        <v>4</v>
      </c>
      <c r="AP3864" t="s">
        <v>297</v>
      </c>
      <c r="AQ3864" t="s">
        <v>27754</v>
      </c>
      <c r="AR3864" t="s">
        <v>27751</v>
      </c>
      <c r="AS3864" t="s">
        <v>27753</v>
      </c>
      <c r="AT3864" t="s">
        <v>131</v>
      </c>
      <c r="AU3864" t="s">
        <v>27755</v>
      </c>
      <c r="AV3864" t="s">
        <v>159</v>
      </c>
      <c r="AW3864" t="s">
        <v>27821</v>
      </c>
      <c r="AX3864">
        <f ca="1">IF(BC3864="",IF(AD3864="",5,IF(AD3864&lt;='Priority List'!B$2,'Priority List'!C$2,IF(AD3864&lt;='Priority List'!B$3,'Priority List'!C$3,IF(AD3864&lt;='Priority List'!B$4,'Priority List'!C$4,IF(AD3864&lt;='Priority List'!B$5,'Priority List'!C$5,'Priority List'!C$6)))))+IF(AF3864&gt;='Priority List'!B$9,'Priority List'!C$9,IF(AF3864&gt;='Priority List'!B$10,'Priority List'!C$10,IF(AF3864&gt;='Priority List'!B$11,'Priority List'!C$11,IF(AF3864&gt;='Priority List'!B$12,'Priority List'!C$12,'Priority List'!C$13))))+IF(LEFT(S3864,7)="BONITAS",1,VLOOKUP(T3864,'Priority List'!$A$15:$B$43,2,FALSE)),BC3864)</f>
        <v>1</v>
      </c>
      <c r="AZ3864">
        <v>4</v>
      </c>
      <c r="BB3864">
        <f t="shared" ca="1" si="60"/>
        <v>1018045669</v>
      </c>
      <c r="BC3864">
        <v>1</v>
      </c>
    </row>
    <row r="3865" spans="1:55" hidden="1" x14ac:dyDescent="0.35">
      <c r="A3865" t="s">
        <v>11508</v>
      </c>
      <c r="B3865" t="s">
        <v>11509</v>
      </c>
      <c r="C3865" t="s">
        <v>28540</v>
      </c>
      <c r="D3865" t="s">
        <v>28541</v>
      </c>
      <c r="E3865" t="s">
        <v>28037</v>
      </c>
      <c r="F3865" t="s">
        <v>28763</v>
      </c>
      <c r="G3865" t="s">
        <v>28815</v>
      </c>
      <c r="H3865" t="s">
        <v>28501</v>
      </c>
      <c r="I3865" t="s">
        <v>28041</v>
      </c>
      <c r="J3865">
        <v>21841.33</v>
      </c>
      <c r="K3865">
        <v>21841.33</v>
      </c>
      <c r="L3865" t="s">
        <v>297</v>
      </c>
      <c r="N3865" t="s">
        <v>1530</v>
      </c>
      <c r="O3865" t="s">
        <v>27870</v>
      </c>
      <c r="Q3865" t="s">
        <v>1735</v>
      </c>
      <c r="R3865">
        <v>21841.33</v>
      </c>
      <c r="S3865" t="s">
        <v>3014</v>
      </c>
      <c r="T3865" t="s">
        <v>120</v>
      </c>
      <c r="U3865" t="s">
        <v>27746</v>
      </c>
      <c r="V3865" t="s">
        <v>27979</v>
      </c>
      <c r="W3865" t="s">
        <v>27860</v>
      </c>
      <c r="X3865" t="s">
        <v>872</v>
      </c>
      <c r="Y3865">
        <v>2025</v>
      </c>
      <c r="Z3865" t="s">
        <v>27748</v>
      </c>
      <c r="AA3865" t="s">
        <v>27772</v>
      </c>
      <c r="AB3865">
        <v>111</v>
      </c>
      <c r="AC3865" t="s">
        <v>28045</v>
      </c>
      <c r="AD3865" s="1">
        <v>21841.33</v>
      </c>
      <c r="AE3865" s="1">
        <v>21841.33</v>
      </c>
      <c r="AF3865" s="20">
        <v>111</v>
      </c>
      <c r="AG3865" s="6" t="s">
        <v>27751</v>
      </c>
      <c r="AH3865" s="19" t="s">
        <v>27753</v>
      </c>
      <c r="AI3865" s="6" t="s">
        <v>27752</v>
      </c>
      <c r="AJ3865">
        <v>27</v>
      </c>
      <c r="AK3865" t="s">
        <v>27753</v>
      </c>
      <c r="AL3865" t="s">
        <v>27751</v>
      </c>
      <c r="AO3865">
        <v>4</v>
      </c>
      <c r="AP3865" t="s">
        <v>297</v>
      </c>
      <c r="AQ3865" t="s">
        <v>27754</v>
      </c>
      <c r="AR3865" t="s">
        <v>27751</v>
      </c>
      <c r="AS3865" t="s">
        <v>27753</v>
      </c>
      <c r="AT3865" t="s">
        <v>135</v>
      </c>
      <c r="AU3865" t="s">
        <v>27755</v>
      </c>
      <c r="AV3865" t="s">
        <v>159</v>
      </c>
      <c r="AW3865" t="s">
        <v>27821</v>
      </c>
      <c r="AX3865">
        <f ca="1">IF(BC3865="",IF(AD3865="",5,IF(AD3865&lt;='Priority List'!B$2,'Priority List'!C$2,IF(AD3865&lt;='Priority List'!B$3,'Priority List'!C$3,IF(AD3865&lt;='Priority List'!B$4,'Priority List'!C$4,IF(AD3865&lt;='Priority List'!B$5,'Priority List'!C$5,'Priority List'!C$6)))))+IF(AF3865&gt;='Priority List'!B$9,'Priority List'!C$9,IF(AF3865&gt;='Priority List'!B$10,'Priority List'!C$10,IF(AF3865&gt;='Priority List'!B$11,'Priority List'!C$11,IF(AF3865&gt;='Priority List'!B$12,'Priority List'!C$12,'Priority List'!C$13))))+IF(LEFT(S3865,7)="BONITAS",1,VLOOKUP(T3865,'Priority List'!$A$15:$B$43,2,FALSE)),BC3865)</f>
        <v>1</v>
      </c>
      <c r="AZ3865">
        <v>4</v>
      </c>
      <c r="BB3865">
        <f t="shared" ca="1" si="60"/>
        <v>1018045845</v>
      </c>
      <c r="BC3865">
        <v>1</v>
      </c>
    </row>
    <row r="3866" spans="1:55" hidden="1" x14ac:dyDescent="0.35">
      <c r="A3866" t="s">
        <v>7626</v>
      </c>
      <c r="B3866" t="s">
        <v>7627</v>
      </c>
      <c r="C3866" t="s">
        <v>28057</v>
      </c>
      <c r="D3866" t="s">
        <v>28058</v>
      </c>
      <c r="E3866" t="s">
        <v>28037</v>
      </c>
      <c r="F3866" t="s">
        <v>28763</v>
      </c>
      <c r="G3866" t="s">
        <v>28815</v>
      </c>
      <c r="H3866" t="s">
        <v>28734</v>
      </c>
      <c r="I3866" t="s">
        <v>27829</v>
      </c>
      <c r="J3866">
        <v>1653.59</v>
      </c>
      <c r="K3866">
        <v>1653.59</v>
      </c>
      <c r="L3866" t="s">
        <v>297</v>
      </c>
      <c r="N3866" t="s">
        <v>1193</v>
      </c>
      <c r="O3866" t="s">
        <v>27830</v>
      </c>
      <c r="Q3866" t="s">
        <v>918</v>
      </c>
      <c r="R3866">
        <v>1653.59</v>
      </c>
      <c r="S3866" t="s">
        <v>6082</v>
      </c>
      <c r="T3866" t="s">
        <v>118</v>
      </c>
      <c r="U3866" t="s">
        <v>27746</v>
      </c>
      <c r="V3866" t="s">
        <v>28327</v>
      </c>
      <c r="W3866" t="s">
        <v>27860</v>
      </c>
      <c r="X3866" t="s">
        <v>749</v>
      </c>
      <c r="Y3866">
        <v>2025</v>
      </c>
      <c r="Z3866" t="s">
        <v>27748</v>
      </c>
      <c r="AA3866" t="s">
        <v>27824</v>
      </c>
      <c r="AB3866">
        <v>111</v>
      </c>
      <c r="AC3866" t="s">
        <v>28045</v>
      </c>
      <c r="AD3866" s="1">
        <v>1653.59</v>
      </c>
      <c r="AE3866" s="1">
        <v>1653.59</v>
      </c>
      <c r="AF3866" s="20">
        <v>111</v>
      </c>
      <c r="AG3866" s="6" t="s">
        <v>27751</v>
      </c>
      <c r="AH3866" s="19" t="s">
        <v>27753</v>
      </c>
      <c r="AI3866" s="6" t="s">
        <v>27752</v>
      </c>
      <c r="AJ3866">
        <v>5</v>
      </c>
      <c r="AK3866" t="s">
        <v>27753</v>
      </c>
      <c r="AL3866" t="s">
        <v>27751</v>
      </c>
      <c r="AO3866">
        <v>4</v>
      </c>
      <c r="AP3866" t="s">
        <v>297</v>
      </c>
      <c r="AQ3866" t="s">
        <v>27754</v>
      </c>
      <c r="AR3866" t="s">
        <v>27751</v>
      </c>
      <c r="AS3866" t="s">
        <v>27753</v>
      </c>
      <c r="AT3866" t="s">
        <v>132</v>
      </c>
      <c r="AU3866" t="s">
        <v>27755</v>
      </c>
      <c r="AV3866" t="s">
        <v>159</v>
      </c>
      <c r="AW3866" t="s">
        <v>27821</v>
      </c>
      <c r="AX3866">
        <f ca="1">IF(BC3866="",IF(AD3866="",5,IF(AD3866&lt;='Priority List'!B$2,'Priority List'!C$2,IF(AD3866&lt;='Priority List'!B$3,'Priority List'!C$3,IF(AD3866&lt;='Priority List'!B$4,'Priority List'!C$4,IF(AD3866&lt;='Priority List'!B$5,'Priority List'!C$5,'Priority List'!C$6)))))+IF(AF3866&gt;='Priority List'!B$9,'Priority List'!C$9,IF(AF3866&gt;='Priority List'!B$10,'Priority List'!C$10,IF(AF3866&gt;='Priority List'!B$11,'Priority List'!C$11,IF(AF3866&gt;='Priority List'!B$12,'Priority List'!C$12,'Priority List'!C$13))))+IF(LEFT(S3866,7)="BONITAS",1,VLOOKUP(T3866,'Priority List'!$A$15:$B$43,2,FALSE)),BC3866)</f>
        <v>1</v>
      </c>
      <c r="AZ3866" t="s">
        <v>27753</v>
      </c>
      <c r="BB3866">
        <f t="shared" ca="1" si="60"/>
        <v>1018045930</v>
      </c>
      <c r="BC3866">
        <v>1</v>
      </c>
    </row>
    <row r="3867" spans="1:55" hidden="1" x14ac:dyDescent="0.35">
      <c r="A3867" t="s">
        <v>7036</v>
      </c>
      <c r="B3867" t="s">
        <v>7037</v>
      </c>
      <c r="C3867" t="s">
        <v>28356</v>
      </c>
      <c r="D3867" t="s">
        <v>28363</v>
      </c>
      <c r="E3867" t="s">
        <v>28037</v>
      </c>
      <c r="F3867" t="s">
        <v>28834</v>
      </c>
      <c r="G3867" t="s">
        <v>28632</v>
      </c>
      <c r="H3867" t="s">
        <v>28522</v>
      </c>
      <c r="I3867" t="s">
        <v>27829</v>
      </c>
      <c r="J3867">
        <v>28377.279999999999</v>
      </c>
      <c r="K3867">
        <v>28377.279999999999</v>
      </c>
      <c r="L3867" t="s">
        <v>297</v>
      </c>
      <c r="N3867" t="s">
        <v>1352</v>
      </c>
      <c r="O3867" t="s">
        <v>27830</v>
      </c>
      <c r="Q3867" t="s">
        <v>2860</v>
      </c>
      <c r="R3867">
        <v>3840</v>
      </c>
      <c r="S3867" t="s">
        <v>3668</v>
      </c>
      <c r="T3867" t="s">
        <v>111</v>
      </c>
      <c r="U3867" t="s">
        <v>27746</v>
      </c>
      <c r="V3867" t="s">
        <v>28092</v>
      </c>
      <c r="W3867" t="s">
        <v>28007</v>
      </c>
      <c r="X3867" t="s">
        <v>1036</v>
      </c>
      <c r="Y3867">
        <v>2025</v>
      </c>
      <c r="Z3867" t="s">
        <v>27748</v>
      </c>
      <c r="AA3867" t="s">
        <v>27824</v>
      </c>
      <c r="AB3867">
        <v>109</v>
      </c>
      <c r="AC3867" t="s">
        <v>28045</v>
      </c>
      <c r="AD3867" s="1">
        <v>3840</v>
      </c>
      <c r="AE3867" s="1">
        <v>28377.279999999999</v>
      </c>
      <c r="AF3867" s="20">
        <v>109</v>
      </c>
      <c r="AG3867" s="6" t="s">
        <v>27751</v>
      </c>
      <c r="AH3867" s="19" t="s">
        <v>27751</v>
      </c>
      <c r="AI3867" s="6" t="s">
        <v>27819</v>
      </c>
      <c r="AJ3867">
        <v>55</v>
      </c>
      <c r="AK3867" t="s">
        <v>27753</v>
      </c>
      <c r="AL3867" t="s">
        <v>27751</v>
      </c>
      <c r="AO3867" t="s">
        <v>27753</v>
      </c>
      <c r="AP3867" t="s">
        <v>297</v>
      </c>
      <c r="AQ3867" t="s">
        <v>27774</v>
      </c>
      <c r="AR3867" t="s">
        <v>27751</v>
      </c>
      <c r="AS3867" t="s">
        <v>27753</v>
      </c>
      <c r="AT3867" t="s">
        <v>136</v>
      </c>
      <c r="AU3867" t="s">
        <v>27755</v>
      </c>
      <c r="AV3867" t="s">
        <v>159</v>
      </c>
      <c r="AW3867" t="s">
        <v>27821</v>
      </c>
      <c r="AX3867">
        <f ca="1">IF(BC3867="",IF(AD3867="",5,IF(AD3867&lt;='Priority List'!B$2,'Priority List'!C$2,IF(AD3867&lt;='Priority List'!B$3,'Priority List'!C$3,IF(AD3867&lt;='Priority List'!B$4,'Priority List'!C$4,IF(AD3867&lt;='Priority List'!B$5,'Priority List'!C$5,'Priority List'!C$6)))))+IF(AF3867&gt;='Priority List'!B$9,'Priority List'!C$9,IF(AF3867&gt;='Priority List'!B$10,'Priority List'!C$10,IF(AF3867&gt;='Priority List'!B$11,'Priority List'!C$11,IF(AF3867&gt;='Priority List'!B$12,'Priority List'!C$12,'Priority List'!C$13))))+IF(LEFT(S3867,7)="BONITAS",1,VLOOKUP(T3867,'Priority List'!$A$15:$B$43,2,FALSE)),BC3867)</f>
        <v>1</v>
      </c>
      <c r="AZ3867">
        <v>4</v>
      </c>
      <c r="BB3867">
        <f t="shared" ca="1" si="60"/>
        <v>1018046087</v>
      </c>
      <c r="BC3867">
        <v>1</v>
      </c>
    </row>
    <row r="3868" spans="1:55" hidden="1" x14ac:dyDescent="0.35">
      <c r="A3868" t="s">
        <v>9847</v>
      </c>
      <c r="B3868" t="s">
        <v>9848</v>
      </c>
      <c r="C3868" t="s">
        <v>28654</v>
      </c>
      <c r="D3868" t="s">
        <v>28655</v>
      </c>
      <c r="E3868" t="s">
        <v>28037</v>
      </c>
      <c r="F3868" t="s">
        <v>28828</v>
      </c>
      <c r="G3868" t="s">
        <v>28822</v>
      </c>
      <c r="H3868" t="s">
        <v>28458</v>
      </c>
      <c r="I3868" t="s">
        <v>28041</v>
      </c>
      <c r="J3868">
        <v>43428.91</v>
      </c>
      <c r="K3868">
        <v>38612.29</v>
      </c>
      <c r="L3868" t="s">
        <v>297</v>
      </c>
      <c r="N3868" t="s">
        <v>1022</v>
      </c>
      <c r="O3868" t="s">
        <v>28042</v>
      </c>
      <c r="P3868" t="s">
        <v>2888</v>
      </c>
      <c r="Q3868" t="s">
        <v>792</v>
      </c>
      <c r="R3868">
        <v>40288.839999999997</v>
      </c>
      <c r="S3868" t="s">
        <v>839</v>
      </c>
      <c r="T3868" t="s">
        <v>116</v>
      </c>
      <c r="U3868" t="s">
        <v>27980</v>
      </c>
      <c r="V3868" t="s">
        <v>28068</v>
      </c>
      <c r="W3868" t="s">
        <v>27818</v>
      </c>
      <c r="X3868" t="s">
        <v>4484</v>
      </c>
      <c r="Y3868">
        <v>2025</v>
      </c>
      <c r="Z3868" t="s">
        <v>27748</v>
      </c>
      <c r="AA3868" t="s">
        <v>27749</v>
      </c>
      <c r="AB3868">
        <v>77</v>
      </c>
      <c r="AC3868" t="s">
        <v>28334</v>
      </c>
      <c r="AD3868" s="1">
        <v>40288.839999999997</v>
      </c>
      <c r="AE3868" s="1">
        <v>38612.29</v>
      </c>
      <c r="AF3868" s="20">
        <v>77</v>
      </c>
      <c r="AG3868" s="6" t="s">
        <v>27751</v>
      </c>
      <c r="AH3868" s="19" t="s">
        <v>27753</v>
      </c>
      <c r="AI3868" s="6" t="s">
        <v>27752</v>
      </c>
      <c r="AJ3868">
        <v>8</v>
      </c>
      <c r="AK3868" t="s">
        <v>27753</v>
      </c>
      <c r="AL3868" t="s">
        <v>27753</v>
      </c>
      <c r="AO3868">
        <v>3</v>
      </c>
      <c r="AP3868" t="s">
        <v>297</v>
      </c>
      <c r="AQ3868" t="s">
        <v>27754</v>
      </c>
      <c r="AR3868" t="s">
        <v>27751</v>
      </c>
      <c r="AS3868" t="s">
        <v>27753</v>
      </c>
      <c r="AT3868" t="s">
        <v>133</v>
      </c>
      <c r="AU3868" t="s">
        <v>28255</v>
      </c>
      <c r="AV3868" t="s">
        <v>159</v>
      </c>
      <c r="AW3868" t="s">
        <v>27821</v>
      </c>
      <c r="AX3868">
        <f ca="1">IF(BC3868="",IF(AD3868="",5,IF(AD3868&lt;='Priority List'!B$2,'Priority List'!C$2,IF(AD3868&lt;='Priority List'!B$3,'Priority List'!C$3,IF(AD3868&lt;='Priority List'!B$4,'Priority List'!C$4,IF(AD3868&lt;='Priority List'!B$5,'Priority List'!C$5,'Priority List'!C$6)))))+IF(AF3868&gt;='Priority List'!B$9,'Priority List'!C$9,IF(AF3868&gt;='Priority List'!B$10,'Priority List'!C$10,IF(AF3868&gt;='Priority List'!B$11,'Priority List'!C$11,IF(AF3868&gt;='Priority List'!B$12,'Priority List'!C$12,'Priority List'!C$13))))+IF(LEFT(S3868,7)="BONITAS",1,VLOOKUP(T3868,'Priority List'!$A$15:$B$43,2,FALSE)),BC3868)</f>
        <v>1</v>
      </c>
      <c r="AZ3868">
        <v>4</v>
      </c>
      <c r="BB3868">
        <f t="shared" ca="1" si="60"/>
        <v>1018046213</v>
      </c>
      <c r="BC3868">
        <v>1</v>
      </c>
    </row>
    <row r="3869" spans="1:55" hidden="1" x14ac:dyDescent="0.35">
      <c r="A3869" t="s">
        <v>14575</v>
      </c>
      <c r="B3869" t="s">
        <v>9498</v>
      </c>
      <c r="C3869" t="s">
        <v>28035</v>
      </c>
      <c r="D3869" t="s">
        <v>28036</v>
      </c>
      <c r="E3869" t="s">
        <v>28037</v>
      </c>
      <c r="F3869" t="s">
        <v>28646</v>
      </c>
      <c r="G3869" t="s">
        <v>28631</v>
      </c>
      <c r="H3869" t="s">
        <v>28226</v>
      </c>
      <c r="I3869" t="s">
        <v>27840</v>
      </c>
      <c r="J3869">
        <v>427.8</v>
      </c>
      <c r="K3869">
        <v>427.8</v>
      </c>
      <c r="L3869" t="s">
        <v>297</v>
      </c>
      <c r="N3869" t="s">
        <v>1641</v>
      </c>
      <c r="O3869" t="s">
        <v>27841</v>
      </c>
      <c r="P3869" t="s">
        <v>2861</v>
      </c>
      <c r="Q3869" t="s">
        <v>2176</v>
      </c>
      <c r="R3869">
        <v>427.8</v>
      </c>
      <c r="S3869" t="s">
        <v>986</v>
      </c>
      <c r="T3869" t="s">
        <v>100</v>
      </c>
      <c r="U3869" t="s">
        <v>27746</v>
      </c>
      <c r="V3869" t="s">
        <v>28043</v>
      </c>
      <c r="W3869" t="s">
        <v>28044</v>
      </c>
      <c r="X3869" t="s">
        <v>814</v>
      </c>
      <c r="Y3869">
        <v>2025</v>
      </c>
      <c r="Z3869" t="s">
        <v>27748</v>
      </c>
      <c r="AA3869" t="s">
        <v>27764</v>
      </c>
      <c r="AB3869">
        <v>103</v>
      </c>
      <c r="AC3869" t="s">
        <v>28045</v>
      </c>
      <c r="AD3869" s="1">
        <v>427.8</v>
      </c>
      <c r="AE3869" s="1">
        <v>427.8</v>
      </c>
      <c r="AF3869" s="20">
        <v>103</v>
      </c>
      <c r="AG3869" s="6" t="s">
        <v>27751</v>
      </c>
      <c r="AH3869" s="19" t="s">
        <v>27753</v>
      </c>
      <c r="AI3869" s="6" t="s">
        <v>23102</v>
      </c>
      <c r="AJ3869">
        <v>7</v>
      </c>
      <c r="AK3869" t="s">
        <v>27753</v>
      </c>
      <c r="AL3869" t="s">
        <v>297</v>
      </c>
      <c r="AO3869">
        <v>4</v>
      </c>
      <c r="AP3869" t="s">
        <v>297</v>
      </c>
      <c r="AQ3869" t="s">
        <v>27754</v>
      </c>
      <c r="AR3869" t="s">
        <v>27751</v>
      </c>
      <c r="AS3869" t="s">
        <v>27753</v>
      </c>
      <c r="AT3869" t="s">
        <v>134</v>
      </c>
      <c r="AU3869" t="s">
        <v>28046</v>
      </c>
      <c r="AV3869" t="s">
        <v>161</v>
      </c>
      <c r="AW3869" t="s">
        <v>28227</v>
      </c>
      <c r="AX3869">
        <f ca="1">IF(BC3869="",IF(AD3869="",5,IF(AD3869&lt;='Priority List'!B$2,'Priority List'!C$2,IF(AD3869&lt;='Priority List'!B$3,'Priority List'!C$3,IF(AD3869&lt;='Priority List'!B$4,'Priority List'!C$4,IF(AD3869&lt;='Priority List'!B$5,'Priority List'!C$5,'Priority List'!C$6)))))+IF(AF3869&gt;='Priority List'!B$9,'Priority List'!C$9,IF(AF3869&gt;='Priority List'!B$10,'Priority List'!C$10,IF(AF3869&gt;='Priority List'!B$11,'Priority List'!C$11,IF(AF3869&gt;='Priority List'!B$12,'Priority List'!C$12,'Priority List'!C$13))))+IF(LEFT(S3869,7)="BONITAS",1,VLOOKUP(T3869,'Priority List'!$A$15:$B$43,2,FALSE)),BC3869)</f>
        <v>8</v>
      </c>
      <c r="AZ3869" t="s">
        <v>27753</v>
      </c>
      <c r="BB3869">
        <f t="shared" ca="1" si="60"/>
        <v>1018046220</v>
      </c>
      <c r="BC3869" t="s">
        <v>297</v>
      </c>
    </row>
    <row r="3870" spans="1:55" hidden="1" x14ac:dyDescent="0.35">
      <c r="A3870" t="s">
        <v>14575</v>
      </c>
      <c r="B3870" t="s">
        <v>9498</v>
      </c>
      <c r="C3870" t="s">
        <v>28035</v>
      </c>
      <c r="D3870" t="s">
        <v>28036</v>
      </c>
      <c r="E3870" t="s">
        <v>28037</v>
      </c>
      <c r="F3870" t="s">
        <v>28646</v>
      </c>
      <c r="G3870" t="s">
        <v>28631</v>
      </c>
      <c r="H3870" t="s">
        <v>28226</v>
      </c>
      <c r="I3870" t="s">
        <v>27840</v>
      </c>
      <c r="J3870">
        <v>427.8</v>
      </c>
      <c r="K3870">
        <v>427.8</v>
      </c>
      <c r="L3870" t="s">
        <v>297</v>
      </c>
      <c r="N3870" t="s">
        <v>28460</v>
      </c>
      <c r="O3870" t="s">
        <v>27841</v>
      </c>
      <c r="Q3870" t="s">
        <v>2176</v>
      </c>
      <c r="R3870">
        <v>427.8</v>
      </c>
      <c r="S3870" t="s">
        <v>986</v>
      </c>
      <c r="T3870" t="s">
        <v>100</v>
      </c>
      <c r="U3870" t="s">
        <v>27746</v>
      </c>
      <c r="V3870" t="s">
        <v>28043</v>
      </c>
      <c r="W3870" t="s">
        <v>28044</v>
      </c>
      <c r="X3870" t="s">
        <v>814</v>
      </c>
      <c r="Y3870">
        <v>2025</v>
      </c>
      <c r="Z3870" t="s">
        <v>27748</v>
      </c>
      <c r="AA3870" t="s">
        <v>27764</v>
      </c>
      <c r="AB3870">
        <v>103</v>
      </c>
      <c r="AC3870" t="s">
        <v>28045</v>
      </c>
      <c r="AD3870" s="1" t="s">
        <v>297</v>
      </c>
      <c r="AE3870" s="1" t="s">
        <v>297</v>
      </c>
      <c r="AF3870" s="20">
        <v>103</v>
      </c>
      <c r="AG3870" s="6" t="s">
        <v>27751</v>
      </c>
      <c r="AH3870" s="19" t="s">
        <v>27753</v>
      </c>
      <c r="AI3870" s="6" t="s">
        <v>27752</v>
      </c>
      <c r="AJ3870">
        <v>7</v>
      </c>
      <c r="AK3870" t="s">
        <v>27751</v>
      </c>
      <c r="AL3870" t="s">
        <v>297</v>
      </c>
      <c r="AO3870" t="s">
        <v>27753</v>
      </c>
      <c r="AP3870" t="s">
        <v>297</v>
      </c>
      <c r="AQ3870" t="s">
        <v>27754</v>
      </c>
      <c r="AR3870" t="s">
        <v>27751</v>
      </c>
      <c r="AS3870" t="s">
        <v>27753</v>
      </c>
      <c r="AT3870" t="s">
        <v>134</v>
      </c>
      <c r="AU3870" t="s">
        <v>27755</v>
      </c>
      <c r="AV3870" t="s">
        <v>165</v>
      </c>
      <c r="AW3870" t="s">
        <v>28453</v>
      </c>
      <c r="AX3870">
        <f ca="1">IF(BC3870="",IF(AD3870="",5,IF(AD3870&lt;='Priority List'!B$2,'Priority List'!C$2,IF(AD3870&lt;='Priority List'!B$3,'Priority List'!C$3,IF(AD3870&lt;='Priority List'!B$4,'Priority List'!C$4,IF(AD3870&lt;='Priority List'!B$5,'Priority List'!C$5,'Priority List'!C$6)))))+IF(AF3870&gt;='Priority List'!B$9,'Priority List'!C$9,IF(AF3870&gt;='Priority List'!B$10,'Priority List'!C$10,IF(AF3870&gt;='Priority List'!B$11,'Priority List'!C$11,IF(AF3870&gt;='Priority List'!B$12,'Priority List'!C$12,'Priority List'!C$13))))+IF(LEFT(S3870,7)="BONITAS",1,VLOOKUP(T3870,'Priority List'!$A$15:$B$43,2,FALSE)),BC3870)</f>
        <v>8</v>
      </c>
      <c r="AZ3870">
        <v>4</v>
      </c>
      <c r="BB3870">
        <f t="shared" ca="1" si="60"/>
        <v>1018046220</v>
      </c>
      <c r="BC3870" t="s">
        <v>297</v>
      </c>
    </row>
    <row r="3871" spans="1:55" hidden="1" x14ac:dyDescent="0.35">
      <c r="A3871" t="s">
        <v>12286</v>
      </c>
      <c r="B3871" t="s">
        <v>12287</v>
      </c>
      <c r="C3871" t="s">
        <v>28035</v>
      </c>
      <c r="D3871" t="s">
        <v>28036</v>
      </c>
      <c r="E3871" t="s">
        <v>28037</v>
      </c>
      <c r="F3871" t="s">
        <v>28632</v>
      </c>
      <c r="G3871" t="s">
        <v>28725</v>
      </c>
      <c r="H3871" t="s">
        <v>28490</v>
      </c>
      <c r="I3871" t="s">
        <v>28041</v>
      </c>
      <c r="J3871">
        <v>45450.7</v>
      </c>
      <c r="K3871">
        <v>45450.7</v>
      </c>
      <c r="L3871" t="s">
        <v>297</v>
      </c>
      <c r="N3871" t="s">
        <v>3066</v>
      </c>
      <c r="O3871" t="s">
        <v>27870</v>
      </c>
      <c r="P3871" t="s">
        <v>919</v>
      </c>
      <c r="Q3871" t="s">
        <v>918</v>
      </c>
      <c r="R3871">
        <v>45450.7</v>
      </c>
      <c r="S3871" t="s">
        <v>3086</v>
      </c>
      <c r="T3871" t="s">
        <v>92</v>
      </c>
      <c r="U3871" t="s">
        <v>27980</v>
      </c>
      <c r="V3871" t="s">
        <v>28274</v>
      </c>
      <c r="W3871" t="s">
        <v>27818</v>
      </c>
      <c r="X3871" t="s">
        <v>814</v>
      </c>
      <c r="Y3871">
        <v>2025</v>
      </c>
      <c r="Z3871" t="s">
        <v>27748</v>
      </c>
      <c r="AA3871" t="s">
        <v>27749</v>
      </c>
      <c r="AB3871">
        <v>113</v>
      </c>
      <c r="AC3871" t="s">
        <v>28045</v>
      </c>
      <c r="AD3871" s="1">
        <v>45450.7</v>
      </c>
      <c r="AE3871" s="1">
        <v>45450.7</v>
      </c>
      <c r="AF3871" s="20">
        <v>113</v>
      </c>
      <c r="AG3871" s="6" t="s">
        <v>27751</v>
      </c>
      <c r="AH3871" s="19" t="s">
        <v>27753</v>
      </c>
      <c r="AI3871" s="6" t="s">
        <v>27752</v>
      </c>
      <c r="AJ3871">
        <v>5</v>
      </c>
      <c r="AK3871" t="s">
        <v>27753</v>
      </c>
      <c r="AL3871" t="s">
        <v>297</v>
      </c>
      <c r="AO3871">
        <v>3</v>
      </c>
      <c r="AP3871" t="s">
        <v>297</v>
      </c>
      <c r="AQ3871" t="s">
        <v>27754</v>
      </c>
      <c r="AR3871" t="s">
        <v>27751</v>
      </c>
      <c r="AS3871" t="s">
        <v>27753</v>
      </c>
      <c r="AT3871" t="s">
        <v>134</v>
      </c>
      <c r="AU3871" t="s">
        <v>28008</v>
      </c>
      <c r="AV3871" t="s">
        <v>159</v>
      </c>
      <c r="AW3871" t="s">
        <v>27821</v>
      </c>
      <c r="AX3871">
        <f ca="1">IF(BC3871="",IF(AD3871="",5,IF(AD3871&lt;='Priority List'!B$2,'Priority List'!C$2,IF(AD3871&lt;='Priority List'!B$3,'Priority List'!C$3,IF(AD3871&lt;='Priority List'!B$4,'Priority List'!C$4,IF(AD3871&lt;='Priority List'!B$5,'Priority List'!C$5,'Priority List'!C$6)))))+IF(AF3871&gt;='Priority List'!B$9,'Priority List'!C$9,IF(AF3871&gt;='Priority List'!B$10,'Priority List'!C$10,IF(AF3871&gt;='Priority List'!B$11,'Priority List'!C$11,IF(AF3871&gt;='Priority List'!B$12,'Priority List'!C$12,'Priority List'!C$13))))+IF(LEFT(S3871,7)="BONITAS",1,VLOOKUP(T3871,'Priority List'!$A$15:$B$43,2,FALSE)),BC3871)</f>
        <v>1</v>
      </c>
      <c r="AZ3871" t="s">
        <v>27753</v>
      </c>
      <c r="BB3871">
        <f t="shared" ca="1" si="60"/>
        <v>1018046323</v>
      </c>
      <c r="BC3871">
        <v>1</v>
      </c>
    </row>
    <row r="3872" spans="1:55" hidden="1" x14ac:dyDescent="0.35">
      <c r="A3872" t="s">
        <v>5956</v>
      </c>
      <c r="B3872" t="s">
        <v>5939</v>
      </c>
      <c r="C3872" t="s">
        <v>28609</v>
      </c>
      <c r="D3872" t="s">
        <v>28610</v>
      </c>
      <c r="E3872" t="s">
        <v>28037</v>
      </c>
      <c r="F3872" t="s">
        <v>28456</v>
      </c>
      <c r="G3872" t="s">
        <v>28631</v>
      </c>
      <c r="H3872" t="s">
        <v>28896</v>
      </c>
      <c r="I3872" t="s">
        <v>27785</v>
      </c>
      <c r="J3872">
        <v>55347.29</v>
      </c>
      <c r="K3872">
        <v>15168.07</v>
      </c>
      <c r="L3872" t="s">
        <v>297</v>
      </c>
      <c r="N3872" t="s">
        <v>2255</v>
      </c>
      <c r="O3872" t="s">
        <v>27745</v>
      </c>
      <c r="Q3872" t="s">
        <v>1055</v>
      </c>
      <c r="R3872">
        <v>15168.07</v>
      </c>
      <c r="S3872" t="s">
        <v>1198</v>
      </c>
      <c r="T3872" t="s">
        <v>108</v>
      </c>
      <c r="U3872" t="s">
        <v>27746</v>
      </c>
      <c r="V3872" t="s">
        <v>28764</v>
      </c>
      <c r="W3872" t="s">
        <v>28044</v>
      </c>
      <c r="X3872" t="s">
        <v>3208</v>
      </c>
      <c r="Y3872">
        <v>2025</v>
      </c>
      <c r="Z3872" t="s">
        <v>27748</v>
      </c>
      <c r="AA3872" t="s">
        <v>27772</v>
      </c>
      <c r="AB3872">
        <v>103</v>
      </c>
      <c r="AC3872" t="s">
        <v>28045</v>
      </c>
      <c r="AD3872" s="1">
        <v>15168.07</v>
      </c>
      <c r="AE3872" s="1">
        <v>15168.07</v>
      </c>
      <c r="AF3872" s="20">
        <v>103</v>
      </c>
      <c r="AG3872" s="6" t="s">
        <v>27751</v>
      </c>
      <c r="AH3872" s="19" t="s">
        <v>27751</v>
      </c>
      <c r="AI3872" s="6" t="s">
        <v>27752</v>
      </c>
      <c r="AJ3872">
        <v>78</v>
      </c>
      <c r="AK3872" t="s">
        <v>27753</v>
      </c>
      <c r="AL3872" t="s">
        <v>27751</v>
      </c>
      <c r="AO3872">
        <v>4</v>
      </c>
      <c r="AP3872" t="s">
        <v>297</v>
      </c>
      <c r="AQ3872" t="s">
        <v>27754</v>
      </c>
      <c r="AR3872" t="s">
        <v>27751</v>
      </c>
      <c r="AS3872" t="s">
        <v>27753</v>
      </c>
      <c r="AT3872" t="s">
        <v>137</v>
      </c>
      <c r="AU3872" t="s">
        <v>27755</v>
      </c>
      <c r="AV3872" t="s">
        <v>159</v>
      </c>
      <c r="AW3872" t="s">
        <v>27821</v>
      </c>
      <c r="AX3872">
        <f ca="1">IF(BC3872="",IF(AD3872="",5,IF(AD3872&lt;='Priority List'!B$2,'Priority List'!C$2,IF(AD3872&lt;='Priority List'!B$3,'Priority List'!C$3,IF(AD3872&lt;='Priority List'!B$4,'Priority List'!C$4,IF(AD3872&lt;='Priority List'!B$5,'Priority List'!C$5,'Priority List'!C$6)))))+IF(AF3872&gt;='Priority List'!B$9,'Priority List'!C$9,IF(AF3872&gt;='Priority List'!B$10,'Priority List'!C$10,IF(AF3872&gt;='Priority List'!B$11,'Priority List'!C$11,IF(AF3872&gt;='Priority List'!B$12,'Priority List'!C$12,'Priority List'!C$13))))+IF(LEFT(S3872,7)="BONITAS",1,VLOOKUP(T3872,'Priority List'!$A$15:$B$43,2,FALSE)),BC3872)</f>
        <v>1</v>
      </c>
      <c r="AZ3872">
        <v>4</v>
      </c>
      <c r="BB3872">
        <f t="shared" ca="1" si="60"/>
        <v>1018046366</v>
      </c>
      <c r="BC3872">
        <v>1</v>
      </c>
    </row>
    <row r="3873" spans="1:55" hidden="1" x14ac:dyDescent="0.35">
      <c r="A3873" t="s">
        <v>18938</v>
      </c>
      <c r="B3873" t="s">
        <v>18939</v>
      </c>
      <c r="C3873" t="s">
        <v>28340</v>
      </c>
      <c r="D3873" t="s">
        <v>28341</v>
      </c>
      <c r="E3873" t="s">
        <v>28037</v>
      </c>
      <c r="F3873" t="s">
        <v>28559</v>
      </c>
      <c r="G3873" t="s">
        <v>28459</v>
      </c>
      <c r="H3873" t="s">
        <v>28469</v>
      </c>
      <c r="I3873" t="s">
        <v>27840</v>
      </c>
      <c r="J3873">
        <v>1480292.62</v>
      </c>
      <c r="K3873">
        <v>190.5</v>
      </c>
      <c r="L3873" t="s">
        <v>297</v>
      </c>
      <c r="N3873" t="s">
        <v>28454</v>
      </c>
      <c r="O3873" t="s">
        <v>27922</v>
      </c>
      <c r="Q3873" t="s">
        <v>4426</v>
      </c>
      <c r="R3873">
        <v>1478757.28</v>
      </c>
      <c r="S3873" t="s">
        <v>810</v>
      </c>
      <c r="T3873" t="s">
        <v>108</v>
      </c>
      <c r="U3873" t="s">
        <v>27746</v>
      </c>
      <c r="V3873" t="s">
        <v>28809</v>
      </c>
      <c r="W3873" t="s">
        <v>28044</v>
      </c>
      <c r="X3873" t="s">
        <v>4569</v>
      </c>
      <c r="Y3873">
        <v>2025</v>
      </c>
      <c r="Z3873" t="s">
        <v>27748</v>
      </c>
      <c r="AA3873" t="s">
        <v>28737</v>
      </c>
      <c r="AB3873">
        <v>22</v>
      </c>
      <c r="AC3873" t="s">
        <v>28502</v>
      </c>
      <c r="AD3873" s="1">
        <v>1478757.28</v>
      </c>
      <c r="AE3873" s="1">
        <v>190.5</v>
      </c>
      <c r="AF3873" s="20">
        <v>22</v>
      </c>
      <c r="AG3873" s="6" t="s">
        <v>27753</v>
      </c>
      <c r="AH3873" s="19" t="s">
        <v>27753</v>
      </c>
      <c r="AI3873" s="6" t="s">
        <v>27752</v>
      </c>
      <c r="AJ3873">
        <v>2</v>
      </c>
      <c r="AK3873" t="s">
        <v>27753</v>
      </c>
      <c r="AL3873" t="s">
        <v>297</v>
      </c>
      <c r="AO3873" t="s">
        <v>27753</v>
      </c>
      <c r="AP3873" t="s">
        <v>297</v>
      </c>
      <c r="AQ3873" t="s">
        <v>27754</v>
      </c>
      <c r="AR3873" t="s">
        <v>27751</v>
      </c>
      <c r="AS3873" t="s">
        <v>27753</v>
      </c>
      <c r="AT3873" t="s">
        <v>130</v>
      </c>
      <c r="AU3873" t="s">
        <v>27755</v>
      </c>
      <c r="AV3873" t="s">
        <v>167</v>
      </c>
      <c r="AW3873" t="s">
        <v>167</v>
      </c>
      <c r="AX3873">
        <f ca="1">IF(BC3873="",IF(AD3873="",5,IF(AD3873&lt;='Priority List'!B$2,'Priority List'!C$2,IF(AD3873&lt;='Priority List'!B$3,'Priority List'!C$3,IF(AD3873&lt;='Priority List'!B$4,'Priority List'!C$4,IF(AD3873&lt;='Priority List'!B$5,'Priority List'!C$5,'Priority List'!C$6)))))+IF(AF3873&gt;='Priority List'!B$9,'Priority List'!C$9,IF(AF3873&gt;='Priority List'!B$10,'Priority List'!C$10,IF(AF3873&gt;='Priority List'!B$11,'Priority List'!C$11,IF(AF3873&gt;='Priority List'!B$12,'Priority List'!C$12,'Priority List'!C$13))))+IF(LEFT(S3873,7)="BONITAS",1,VLOOKUP(T3873,'Priority List'!$A$15:$B$43,2,FALSE)),BC3873)</f>
        <v>3</v>
      </c>
      <c r="AZ3873" t="s">
        <v>27753</v>
      </c>
      <c r="BB3873">
        <f t="shared" ca="1" si="60"/>
        <v>1018046411</v>
      </c>
      <c r="BC3873" t="s">
        <v>297</v>
      </c>
    </row>
    <row r="3874" spans="1:55" hidden="1" x14ac:dyDescent="0.35">
      <c r="A3874" t="s">
        <v>10321</v>
      </c>
      <c r="B3874" t="s">
        <v>10322</v>
      </c>
      <c r="C3874" t="s">
        <v>28814</v>
      </c>
      <c r="D3874" t="s">
        <v>28568</v>
      </c>
      <c r="E3874" t="s">
        <v>28569</v>
      </c>
      <c r="F3874" t="s">
        <v>28632</v>
      </c>
      <c r="G3874" t="s">
        <v>27784</v>
      </c>
      <c r="H3874" t="s">
        <v>28145</v>
      </c>
      <c r="I3874" t="s">
        <v>28041</v>
      </c>
      <c r="J3874">
        <v>809.1</v>
      </c>
      <c r="K3874">
        <v>809.1</v>
      </c>
      <c r="L3874" t="s">
        <v>297</v>
      </c>
      <c r="N3874" t="s">
        <v>763</v>
      </c>
      <c r="O3874" t="s">
        <v>28042</v>
      </c>
      <c r="Q3874" t="s">
        <v>1148</v>
      </c>
      <c r="R3874">
        <v>809.1</v>
      </c>
      <c r="S3874" t="s">
        <v>2764</v>
      </c>
      <c r="T3874" t="s">
        <v>92</v>
      </c>
      <c r="U3874" t="s">
        <v>27746</v>
      </c>
      <c r="V3874" t="s">
        <v>28479</v>
      </c>
      <c r="W3874" t="s">
        <v>27763</v>
      </c>
      <c r="X3874" t="s">
        <v>1127</v>
      </c>
      <c r="Y3874">
        <v>2025</v>
      </c>
      <c r="Z3874" t="s">
        <v>27748</v>
      </c>
      <c r="AA3874" t="s">
        <v>27764</v>
      </c>
      <c r="AB3874">
        <v>112</v>
      </c>
      <c r="AC3874" t="s">
        <v>28045</v>
      </c>
      <c r="AD3874" s="1">
        <v>809.1</v>
      </c>
      <c r="AE3874" s="1">
        <v>809.1</v>
      </c>
      <c r="AF3874" s="20">
        <v>112</v>
      </c>
      <c r="AG3874" s="6" t="s">
        <v>27751</v>
      </c>
      <c r="AH3874" s="19" t="s">
        <v>27753</v>
      </c>
      <c r="AI3874" s="6" t="s">
        <v>27773</v>
      </c>
      <c r="AJ3874">
        <v>14</v>
      </c>
      <c r="AK3874" t="s">
        <v>27753</v>
      </c>
      <c r="AL3874" t="s">
        <v>27751</v>
      </c>
      <c r="AO3874" t="s">
        <v>27753</v>
      </c>
      <c r="AP3874" t="s">
        <v>297</v>
      </c>
      <c r="AQ3874" t="s">
        <v>27774</v>
      </c>
      <c r="AR3874" t="s">
        <v>27751</v>
      </c>
      <c r="AS3874" t="s">
        <v>27753</v>
      </c>
      <c r="AT3874" t="s">
        <v>135</v>
      </c>
      <c r="AU3874" t="s">
        <v>27755</v>
      </c>
      <c r="AV3874" t="s">
        <v>169</v>
      </c>
      <c r="AW3874" t="s">
        <v>169</v>
      </c>
      <c r="AX3874">
        <f ca="1">IF(BC3874="",IF(AD3874="",5,IF(AD3874&lt;='Priority List'!B$2,'Priority List'!C$2,IF(AD3874&lt;='Priority List'!B$3,'Priority List'!C$3,IF(AD3874&lt;='Priority List'!B$4,'Priority List'!C$4,IF(AD3874&lt;='Priority List'!B$5,'Priority List'!C$5,'Priority List'!C$6)))))+IF(AF3874&gt;='Priority List'!B$9,'Priority List'!C$9,IF(AF3874&gt;='Priority List'!B$10,'Priority List'!C$10,IF(AF3874&gt;='Priority List'!B$11,'Priority List'!C$11,IF(AF3874&gt;='Priority List'!B$12,'Priority List'!C$12,'Priority List'!C$13))))+IF(LEFT(S3874,7)="BONITAS",1,VLOOKUP(T3874,'Priority List'!$A$15:$B$43,2,FALSE)),BC3874)</f>
        <v>1</v>
      </c>
      <c r="AZ3874">
        <v>4</v>
      </c>
      <c r="BB3874">
        <f t="shared" ca="1" si="60"/>
        <v>1018046436</v>
      </c>
      <c r="BC3874">
        <v>1</v>
      </c>
    </row>
    <row r="3875" spans="1:55" hidden="1" x14ac:dyDescent="0.35">
      <c r="A3875" t="s">
        <v>6746</v>
      </c>
      <c r="B3875" t="s">
        <v>6747</v>
      </c>
      <c r="C3875" t="s">
        <v>28048</v>
      </c>
      <c r="D3875" t="s">
        <v>28336</v>
      </c>
      <c r="E3875" t="s">
        <v>28037</v>
      </c>
      <c r="F3875" t="s">
        <v>28811</v>
      </c>
      <c r="G3875" t="s">
        <v>28976</v>
      </c>
      <c r="H3875" t="s">
        <v>28364</v>
      </c>
      <c r="I3875" t="s">
        <v>27829</v>
      </c>
      <c r="J3875">
        <v>5262.21</v>
      </c>
      <c r="K3875">
        <v>5233.57</v>
      </c>
      <c r="L3875" t="s">
        <v>297</v>
      </c>
      <c r="N3875" t="s">
        <v>1641</v>
      </c>
      <c r="O3875" t="s">
        <v>27830</v>
      </c>
      <c r="Q3875" t="s">
        <v>788</v>
      </c>
      <c r="R3875">
        <v>5233.57</v>
      </c>
      <c r="S3875" t="s">
        <v>6748</v>
      </c>
      <c r="T3875" t="s">
        <v>100</v>
      </c>
      <c r="U3875" t="s">
        <v>27746</v>
      </c>
      <c r="V3875" t="s">
        <v>28793</v>
      </c>
      <c r="W3875" t="s">
        <v>28044</v>
      </c>
      <c r="X3875" t="s">
        <v>2993</v>
      </c>
      <c r="Y3875">
        <v>2025</v>
      </c>
      <c r="Z3875" t="s">
        <v>27748</v>
      </c>
      <c r="AA3875" t="s">
        <v>27772</v>
      </c>
      <c r="AB3875">
        <v>99</v>
      </c>
      <c r="AC3875" t="s">
        <v>28045</v>
      </c>
      <c r="AD3875" s="1">
        <v>5233.57</v>
      </c>
      <c r="AE3875" s="1">
        <v>5233.57</v>
      </c>
      <c r="AF3875" s="20">
        <v>99</v>
      </c>
      <c r="AG3875" s="6" t="s">
        <v>27751</v>
      </c>
      <c r="AH3875" s="19" t="s">
        <v>27753</v>
      </c>
      <c r="AI3875" s="6" t="s">
        <v>23102</v>
      </c>
      <c r="AJ3875">
        <v>1</v>
      </c>
      <c r="AK3875" t="s">
        <v>27753</v>
      </c>
      <c r="AL3875" t="s">
        <v>27751</v>
      </c>
      <c r="AO3875">
        <v>4</v>
      </c>
      <c r="AP3875" t="s">
        <v>297</v>
      </c>
      <c r="AQ3875" t="s">
        <v>27754</v>
      </c>
      <c r="AR3875" t="s">
        <v>27751</v>
      </c>
      <c r="AS3875" t="s">
        <v>27753</v>
      </c>
      <c r="AT3875" t="s">
        <v>130</v>
      </c>
      <c r="AU3875" t="s">
        <v>27755</v>
      </c>
      <c r="AV3875" t="s">
        <v>159</v>
      </c>
      <c r="AW3875" t="s">
        <v>27821</v>
      </c>
      <c r="AX3875">
        <f ca="1">IF(BC3875="",IF(AD3875="",5,IF(AD3875&lt;='Priority List'!B$2,'Priority List'!C$2,IF(AD3875&lt;='Priority List'!B$3,'Priority List'!C$3,IF(AD3875&lt;='Priority List'!B$4,'Priority List'!C$4,IF(AD3875&lt;='Priority List'!B$5,'Priority List'!C$5,'Priority List'!C$6)))))+IF(AF3875&gt;='Priority List'!B$9,'Priority List'!C$9,IF(AF3875&gt;='Priority List'!B$10,'Priority List'!C$10,IF(AF3875&gt;='Priority List'!B$11,'Priority List'!C$11,IF(AF3875&gt;='Priority List'!B$12,'Priority List'!C$12,'Priority List'!C$13))))+IF(LEFT(S3875,7)="BONITAS",1,VLOOKUP(T3875,'Priority List'!$A$15:$B$43,2,FALSE)),BC3875)</f>
        <v>1</v>
      </c>
      <c r="AZ3875" t="s">
        <v>27753</v>
      </c>
      <c r="BB3875">
        <f t="shared" ca="1" si="60"/>
        <v>1018046714</v>
      </c>
      <c r="BC3875">
        <v>1</v>
      </c>
    </row>
    <row r="3876" spans="1:55" hidden="1" x14ac:dyDescent="0.35">
      <c r="A3876" t="s">
        <v>5957</v>
      </c>
      <c r="B3876" t="s">
        <v>5958</v>
      </c>
      <c r="C3876" t="s">
        <v>28462</v>
      </c>
      <c r="D3876" t="s">
        <v>28463</v>
      </c>
      <c r="E3876" t="s">
        <v>28037</v>
      </c>
      <c r="F3876" t="s">
        <v>28631</v>
      </c>
      <c r="G3876" t="s">
        <v>28763</v>
      </c>
      <c r="H3876" t="s">
        <v>28811</v>
      </c>
      <c r="I3876" t="s">
        <v>27785</v>
      </c>
      <c r="J3876">
        <v>7499.61</v>
      </c>
      <c r="K3876">
        <v>7499.61</v>
      </c>
      <c r="L3876" t="s">
        <v>297</v>
      </c>
      <c r="N3876" t="s">
        <v>1641</v>
      </c>
      <c r="O3876" t="s">
        <v>27745</v>
      </c>
      <c r="P3876" t="s">
        <v>1024</v>
      </c>
      <c r="Q3876" t="s">
        <v>1148</v>
      </c>
      <c r="R3876">
        <v>7499.61</v>
      </c>
      <c r="S3876" t="s">
        <v>3217</v>
      </c>
      <c r="T3876" t="s">
        <v>100</v>
      </c>
      <c r="U3876" t="s">
        <v>27746</v>
      </c>
      <c r="V3876" t="s">
        <v>28758</v>
      </c>
      <c r="W3876" t="s">
        <v>28044</v>
      </c>
      <c r="X3876" t="s">
        <v>760</v>
      </c>
      <c r="Y3876">
        <v>2025</v>
      </c>
      <c r="Z3876" t="s">
        <v>27748</v>
      </c>
      <c r="AA3876" t="s">
        <v>27772</v>
      </c>
      <c r="AB3876">
        <v>105</v>
      </c>
      <c r="AC3876" t="s">
        <v>28045</v>
      </c>
      <c r="AD3876" s="1">
        <v>7499.61</v>
      </c>
      <c r="AE3876" s="1">
        <v>7499.61</v>
      </c>
      <c r="AF3876" s="20">
        <v>105</v>
      </c>
      <c r="AG3876" s="6" t="s">
        <v>27751</v>
      </c>
      <c r="AH3876" s="19" t="s">
        <v>27753</v>
      </c>
      <c r="AI3876" s="6" t="s">
        <v>23102</v>
      </c>
      <c r="AJ3876">
        <v>14</v>
      </c>
      <c r="AK3876" t="s">
        <v>27753</v>
      </c>
      <c r="AL3876" t="s">
        <v>27751</v>
      </c>
      <c r="AO3876">
        <v>4</v>
      </c>
      <c r="AP3876" t="s">
        <v>297</v>
      </c>
      <c r="AQ3876" t="s">
        <v>27754</v>
      </c>
      <c r="AR3876" t="s">
        <v>27751</v>
      </c>
      <c r="AS3876" t="s">
        <v>27753</v>
      </c>
      <c r="AT3876" t="s">
        <v>131</v>
      </c>
      <c r="AU3876" t="s">
        <v>28008</v>
      </c>
      <c r="AV3876" t="s">
        <v>159</v>
      </c>
      <c r="AW3876" t="s">
        <v>27821</v>
      </c>
      <c r="AX3876">
        <f ca="1">IF(BC3876="",IF(AD3876="",5,IF(AD3876&lt;='Priority List'!B$2,'Priority List'!C$2,IF(AD3876&lt;='Priority List'!B$3,'Priority List'!C$3,IF(AD3876&lt;='Priority List'!B$4,'Priority List'!C$4,IF(AD3876&lt;='Priority List'!B$5,'Priority List'!C$5,'Priority List'!C$6)))))+IF(AF3876&gt;='Priority List'!B$9,'Priority List'!C$9,IF(AF3876&gt;='Priority List'!B$10,'Priority List'!C$10,IF(AF3876&gt;='Priority List'!B$11,'Priority List'!C$11,IF(AF3876&gt;='Priority List'!B$12,'Priority List'!C$12,'Priority List'!C$13))))+IF(LEFT(S3876,7)="BONITAS",1,VLOOKUP(T3876,'Priority List'!$A$15:$B$43,2,FALSE)),BC3876)</f>
        <v>1</v>
      </c>
      <c r="AZ3876">
        <v>4</v>
      </c>
      <c r="BB3876">
        <f t="shared" ca="1" si="60"/>
        <v>1018046729</v>
      </c>
      <c r="BC3876">
        <v>1</v>
      </c>
    </row>
    <row r="3877" spans="1:55" hidden="1" x14ac:dyDescent="0.35">
      <c r="A3877" t="s">
        <v>10863</v>
      </c>
      <c r="B3877" t="s">
        <v>10864</v>
      </c>
      <c r="C3877" t="s">
        <v>28166</v>
      </c>
      <c r="D3877" t="s">
        <v>28167</v>
      </c>
      <c r="E3877" t="s">
        <v>28037</v>
      </c>
      <c r="F3877" t="s">
        <v>29002</v>
      </c>
      <c r="G3877" t="s">
        <v>28763</v>
      </c>
      <c r="H3877" t="s">
        <v>28490</v>
      </c>
      <c r="I3877" t="s">
        <v>28041</v>
      </c>
      <c r="J3877">
        <v>8681.83</v>
      </c>
      <c r="K3877">
        <v>8681.83</v>
      </c>
      <c r="L3877" t="s">
        <v>297</v>
      </c>
      <c r="N3877" t="s">
        <v>3629</v>
      </c>
      <c r="O3877" t="s">
        <v>27870</v>
      </c>
      <c r="Q3877" t="s">
        <v>792</v>
      </c>
      <c r="R3877">
        <v>8681.83</v>
      </c>
      <c r="S3877" t="s">
        <v>4834</v>
      </c>
      <c r="T3877" t="s">
        <v>92</v>
      </c>
      <c r="U3877" t="s">
        <v>27746</v>
      </c>
      <c r="V3877" t="s">
        <v>27979</v>
      </c>
      <c r="W3877" t="s">
        <v>27818</v>
      </c>
      <c r="X3877" t="s">
        <v>3012</v>
      </c>
      <c r="Y3877">
        <v>2025</v>
      </c>
      <c r="Z3877" t="s">
        <v>27748</v>
      </c>
      <c r="AA3877" t="s">
        <v>27772</v>
      </c>
      <c r="AB3877">
        <v>105</v>
      </c>
      <c r="AC3877" t="s">
        <v>28045</v>
      </c>
      <c r="AD3877" s="1">
        <v>8681.83</v>
      </c>
      <c r="AE3877" s="1">
        <v>8681.83</v>
      </c>
      <c r="AF3877" s="20">
        <v>105</v>
      </c>
      <c r="AG3877" s="6" t="s">
        <v>27751</v>
      </c>
      <c r="AH3877" s="19" t="s">
        <v>27753</v>
      </c>
      <c r="AI3877" s="6" t="s">
        <v>27752</v>
      </c>
      <c r="AJ3877">
        <v>8</v>
      </c>
      <c r="AK3877" t="s">
        <v>27753</v>
      </c>
      <c r="AL3877" t="s">
        <v>27751</v>
      </c>
      <c r="AO3877">
        <v>4</v>
      </c>
      <c r="AP3877" t="s">
        <v>297</v>
      </c>
      <c r="AQ3877" t="s">
        <v>27754</v>
      </c>
      <c r="AR3877" t="s">
        <v>27751</v>
      </c>
      <c r="AS3877" t="s">
        <v>27753</v>
      </c>
      <c r="AT3877" t="s">
        <v>135</v>
      </c>
      <c r="AU3877" t="s">
        <v>27755</v>
      </c>
      <c r="AV3877" t="s">
        <v>159</v>
      </c>
      <c r="AW3877" t="s">
        <v>27821</v>
      </c>
      <c r="AX3877">
        <f ca="1">IF(BC3877="",IF(AD3877="",5,IF(AD3877&lt;='Priority List'!B$2,'Priority List'!C$2,IF(AD3877&lt;='Priority List'!B$3,'Priority List'!C$3,IF(AD3877&lt;='Priority List'!B$4,'Priority List'!C$4,IF(AD3877&lt;='Priority List'!B$5,'Priority List'!C$5,'Priority List'!C$6)))))+IF(AF3877&gt;='Priority List'!B$9,'Priority List'!C$9,IF(AF3877&gt;='Priority List'!B$10,'Priority List'!C$10,IF(AF3877&gt;='Priority List'!B$11,'Priority List'!C$11,IF(AF3877&gt;='Priority List'!B$12,'Priority List'!C$12,'Priority List'!C$13))))+IF(LEFT(S3877,7)="BONITAS",1,VLOOKUP(T3877,'Priority List'!$A$15:$B$43,2,FALSE)),BC3877)</f>
        <v>1</v>
      </c>
      <c r="AZ3877">
        <v>2</v>
      </c>
      <c r="BB3877">
        <f t="shared" ca="1" si="60"/>
        <v>1018046748</v>
      </c>
      <c r="BC3877">
        <v>1</v>
      </c>
    </row>
    <row r="3878" spans="1:55" hidden="1" x14ac:dyDescent="0.35">
      <c r="A3878" t="s">
        <v>7038</v>
      </c>
      <c r="B3878" t="s">
        <v>7039</v>
      </c>
      <c r="C3878" t="s">
        <v>28950</v>
      </c>
      <c r="D3878" t="s">
        <v>27766</v>
      </c>
      <c r="E3878" t="s">
        <v>27767</v>
      </c>
      <c r="F3878" t="s">
        <v>28815</v>
      </c>
      <c r="G3878" t="s">
        <v>29043</v>
      </c>
      <c r="H3878" t="s">
        <v>28947</v>
      </c>
      <c r="I3878" t="s">
        <v>27829</v>
      </c>
      <c r="J3878">
        <v>9451.5</v>
      </c>
      <c r="K3878">
        <v>9451.5</v>
      </c>
      <c r="L3878" t="s">
        <v>297</v>
      </c>
      <c r="N3878" t="s">
        <v>1022</v>
      </c>
      <c r="O3878" t="s">
        <v>27830</v>
      </c>
      <c r="P3878" t="s">
        <v>2861</v>
      </c>
      <c r="Q3878" t="s">
        <v>1023</v>
      </c>
      <c r="R3878">
        <v>9451.5</v>
      </c>
      <c r="S3878" t="s">
        <v>5086</v>
      </c>
      <c r="T3878" t="s">
        <v>104</v>
      </c>
      <c r="U3878" t="s">
        <v>27746</v>
      </c>
      <c r="V3878" t="s">
        <v>28950</v>
      </c>
      <c r="W3878" t="s">
        <v>27860</v>
      </c>
      <c r="X3878" t="s">
        <v>1059</v>
      </c>
      <c r="Y3878">
        <v>2025</v>
      </c>
      <c r="Z3878" t="s">
        <v>27748</v>
      </c>
      <c r="AA3878" t="s">
        <v>27772</v>
      </c>
      <c r="AB3878">
        <v>115</v>
      </c>
      <c r="AC3878" t="s">
        <v>28045</v>
      </c>
      <c r="AD3878" s="1">
        <v>9451.5</v>
      </c>
      <c r="AE3878" s="1">
        <v>9451.5</v>
      </c>
      <c r="AF3878" s="20">
        <v>115</v>
      </c>
      <c r="AG3878" s="6" t="s">
        <v>27751</v>
      </c>
      <c r="AH3878" s="19" t="s">
        <v>27753</v>
      </c>
      <c r="AI3878" s="6" t="s">
        <v>27752</v>
      </c>
      <c r="AJ3878">
        <v>17</v>
      </c>
      <c r="AK3878" t="s">
        <v>27753</v>
      </c>
      <c r="AL3878" t="s">
        <v>27751</v>
      </c>
      <c r="AO3878" t="s">
        <v>27753</v>
      </c>
      <c r="AP3878" t="s">
        <v>297</v>
      </c>
      <c r="AQ3878" t="s">
        <v>27754</v>
      </c>
      <c r="AR3878" t="s">
        <v>27751</v>
      </c>
      <c r="AS3878" t="s">
        <v>27753</v>
      </c>
      <c r="AT3878" t="s">
        <v>136</v>
      </c>
      <c r="AU3878" t="s">
        <v>28046</v>
      </c>
      <c r="AV3878" t="s">
        <v>159</v>
      </c>
      <c r="AW3878" t="s">
        <v>27821</v>
      </c>
      <c r="AX3878">
        <f ca="1">IF(BC3878="",IF(AD3878="",5,IF(AD3878&lt;='Priority List'!B$2,'Priority List'!C$2,IF(AD3878&lt;='Priority List'!B$3,'Priority List'!C$3,IF(AD3878&lt;='Priority List'!B$4,'Priority List'!C$4,IF(AD3878&lt;='Priority List'!B$5,'Priority List'!C$5,'Priority List'!C$6)))))+IF(AF3878&gt;='Priority List'!B$9,'Priority List'!C$9,IF(AF3878&gt;='Priority List'!B$10,'Priority List'!C$10,IF(AF3878&gt;='Priority List'!B$11,'Priority List'!C$11,IF(AF3878&gt;='Priority List'!B$12,'Priority List'!C$12,'Priority List'!C$13))))+IF(LEFT(S3878,7)="BONITAS",1,VLOOKUP(T3878,'Priority List'!$A$15:$B$43,2,FALSE)),BC3878)</f>
        <v>1</v>
      </c>
      <c r="AZ3878">
        <v>2</v>
      </c>
      <c r="BB3878">
        <f t="shared" ca="1" si="60"/>
        <v>1018046761</v>
      </c>
      <c r="BC3878">
        <v>1</v>
      </c>
    </row>
    <row r="3879" spans="1:55" hidden="1" x14ac:dyDescent="0.35">
      <c r="A3879" t="s">
        <v>16393</v>
      </c>
      <c r="B3879" t="s">
        <v>16394</v>
      </c>
      <c r="C3879" t="s">
        <v>28462</v>
      </c>
      <c r="D3879" t="s">
        <v>28463</v>
      </c>
      <c r="E3879" t="s">
        <v>28037</v>
      </c>
      <c r="F3879" t="s">
        <v>28857</v>
      </c>
      <c r="G3879" t="s">
        <v>28911</v>
      </c>
      <c r="H3879" t="s">
        <v>28451</v>
      </c>
      <c r="I3879" t="s">
        <v>27840</v>
      </c>
      <c r="J3879">
        <v>282562.40999999997</v>
      </c>
      <c r="K3879">
        <v>5611.78</v>
      </c>
      <c r="L3879" t="s">
        <v>297</v>
      </c>
      <c r="N3879" t="s">
        <v>28460</v>
      </c>
      <c r="O3879" t="s">
        <v>27841</v>
      </c>
      <c r="Q3879" t="s">
        <v>2176</v>
      </c>
      <c r="R3879">
        <v>5611.78</v>
      </c>
      <c r="S3879" t="s">
        <v>1202</v>
      </c>
      <c r="T3879" t="s">
        <v>108</v>
      </c>
      <c r="U3879" t="s">
        <v>27746</v>
      </c>
      <c r="V3879" t="s">
        <v>28466</v>
      </c>
      <c r="W3879" t="s">
        <v>28044</v>
      </c>
      <c r="X3879" t="s">
        <v>760</v>
      </c>
      <c r="Y3879">
        <v>2025</v>
      </c>
      <c r="Z3879" t="s">
        <v>27748</v>
      </c>
      <c r="AA3879" t="s">
        <v>27772</v>
      </c>
      <c r="AB3879">
        <v>91</v>
      </c>
      <c r="AC3879" t="s">
        <v>28045</v>
      </c>
      <c r="AD3879" s="1">
        <v>5611.78</v>
      </c>
      <c r="AE3879" s="1">
        <v>5611.78</v>
      </c>
      <c r="AF3879" s="20">
        <v>91</v>
      </c>
      <c r="AG3879" s="6" t="s">
        <v>27751</v>
      </c>
      <c r="AH3879" s="19" t="s">
        <v>27753</v>
      </c>
      <c r="AI3879" s="6" t="s">
        <v>27752</v>
      </c>
      <c r="AJ3879">
        <v>7</v>
      </c>
      <c r="AK3879" t="s">
        <v>27753</v>
      </c>
      <c r="AL3879" t="s">
        <v>297</v>
      </c>
      <c r="AO3879">
        <v>4</v>
      </c>
      <c r="AP3879" t="s">
        <v>297</v>
      </c>
      <c r="AQ3879" t="s">
        <v>27754</v>
      </c>
      <c r="AR3879" t="s">
        <v>27751</v>
      </c>
      <c r="AS3879" t="s">
        <v>27753</v>
      </c>
      <c r="AT3879" t="s">
        <v>131</v>
      </c>
      <c r="AU3879" t="s">
        <v>27755</v>
      </c>
      <c r="AV3879" t="s">
        <v>167</v>
      </c>
      <c r="AW3879" t="s">
        <v>167</v>
      </c>
      <c r="AX3879">
        <f ca="1">IF(BC3879="",IF(AD3879="",5,IF(AD3879&lt;='Priority List'!B$2,'Priority List'!C$2,IF(AD3879&lt;='Priority List'!B$3,'Priority List'!C$3,IF(AD3879&lt;='Priority List'!B$4,'Priority List'!C$4,IF(AD3879&lt;='Priority List'!B$5,'Priority List'!C$5,'Priority List'!C$6)))))+IF(AF3879&gt;='Priority List'!B$9,'Priority List'!C$9,IF(AF3879&gt;='Priority List'!B$10,'Priority List'!C$10,IF(AF3879&gt;='Priority List'!B$11,'Priority List'!C$11,IF(AF3879&gt;='Priority List'!B$12,'Priority List'!C$12,'Priority List'!C$13))))+IF(LEFT(S3879,7)="BONITAS",1,VLOOKUP(T3879,'Priority List'!$A$15:$B$43,2,FALSE)),BC3879)</f>
        <v>7</v>
      </c>
      <c r="AZ3879">
        <v>4</v>
      </c>
      <c r="BB3879">
        <f t="shared" ca="1" si="60"/>
        <v>1018046836</v>
      </c>
      <c r="BC3879" t="s">
        <v>297</v>
      </c>
    </row>
    <row r="3880" spans="1:55" hidden="1" x14ac:dyDescent="0.35">
      <c r="A3880" t="s">
        <v>6450</v>
      </c>
      <c r="B3880" t="s">
        <v>6451</v>
      </c>
      <c r="C3880" t="s">
        <v>28047</v>
      </c>
      <c r="D3880" t="s">
        <v>28048</v>
      </c>
      <c r="E3880" t="s">
        <v>28037</v>
      </c>
      <c r="F3880" t="s">
        <v>28834</v>
      </c>
      <c r="G3880" t="s">
        <v>28725</v>
      </c>
      <c r="H3880" t="s">
        <v>28870</v>
      </c>
      <c r="I3880" t="s">
        <v>27829</v>
      </c>
      <c r="J3880">
        <v>24036.86</v>
      </c>
      <c r="K3880">
        <v>23778.92</v>
      </c>
      <c r="L3880" t="s">
        <v>297</v>
      </c>
      <c r="N3880" t="s">
        <v>1352</v>
      </c>
      <c r="O3880" t="s">
        <v>27830</v>
      </c>
      <c r="P3880" t="s">
        <v>4291</v>
      </c>
      <c r="Q3880" t="s">
        <v>817</v>
      </c>
      <c r="R3880">
        <v>24036.86</v>
      </c>
      <c r="S3880" t="s">
        <v>1077</v>
      </c>
      <c r="T3880" t="s">
        <v>107</v>
      </c>
      <c r="U3880" t="s">
        <v>27746</v>
      </c>
      <c r="V3880" t="s">
        <v>28052</v>
      </c>
      <c r="W3880" t="s">
        <v>28044</v>
      </c>
      <c r="X3880" t="s">
        <v>3777</v>
      </c>
      <c r="Y3880">
        <v>2025</v>
      </c>
      <c r="Z3880" t="s">
        <v>27748</v>
      </c>
      <c r="AA3880" t="s">
        <v>27772</v>
      </c>
      <c r="AB3880">
        <v>113</v>
      </c>
      <c r="AC3880" t="s">
        <v>28045</v>
      </c>
      <c r="AD3880" s="1">
        <v>24036.86</v>
      </c>
      <c r="AE3880" s="1">
        <v>23778.92</v>
      </c>
      <c r="AF3880" s="20">
        <v>113</v>
      </c>
      <c r="AG3880" s="6" t="s">
        <v>27751</v>
      </c>
      <c r="AH3880" s="19" t="s">
        <v>27751</v>
      </c>
      <c r="AI3880" s="6" t="s">
        <v>27819</v>
      </c>
      <c r="AJ3880">
        <v>35</v>
      </c>
      <c r="AK3880" t="s">
        <v>27753</v>
      </c>
      <c r="AL3880" t="s">
        <v>27751</v>
      </c>
      <c r="AO3880" t="s">
        <v>27753</v>
      </c>
      <c r="AP3880" t="s">
        <v>297</v>
      </c>
      <c r="AQ3880" t="s">
        <v>27774</v>
      </c>
      <c r="AR3880" t="s">
        <v>27751</v>
      </c>
      <c r="AS3880" t="s">
        <v>27753</v>
      </c>
      <c r="AT3880" t="s">
        <v>130</v>
      </c>
      <c r="AU3880" t="e">
        <v>#N/A</v>
      </c>
      <c r="AV3880" t="s">
        <v>159</v>
      </c>
      <c r="AW3880" t="s">
        <v>27821</v>
      </c>
      <c r="AX3880">
        <f ca="1">IF(BC3880="",IF(AD3880="",5,IF(AD3880&lt;='Priority List'!B$2,'Priority List'!C$2,IF(AD3880&lt;='Priority List'!B$3,'Priority List'!C$3,IF(AD3880&lt;='Priority List'!B$4,'Priority List'!C$4,IF(AD3880&lt;='Priority List'!B$5,'Priority List'!C$5,'Priority List'!C$6)))))+IF(AF3880&gt;='Priority List'!B$9,'Priority List'!C$9,IF(AF3880&gt;='Priority List'!B$10,'Priority List'!C$10,IF(AF3880&gt;='Priority List'!B$11,'Priority List'!C$11,IF(AF3880&gt;='Priority List'!B$12,'Priority List'!C$12,'Priority List'!C$13))))+IF(LEFT(S3880,7)="BONITAS",1,VLOOKUP(T3880,'Priority List'!$A$15:$B$43,2,FALSE)),BC3880)</f>
        <v>1</v>
      </c>
      <c r="AZ3880">
        <v>4</v>
      </c>
      <c r="BB3880">
        <f t="shared" ca="1" si="60"/>
        <v>1018046846</v>
      </c>
      <c r="BC3880">
        <v>1</v>
      </c>
    </row>
    <row r="3881" spans="1:55" hidden="1" x14ac:dyDescent="0.35">
      <c r="A3881" t="s">
        <v>8879</v>
      </c>
      <c r="B3881" t="s">
        <v>8880</v>
      </c>
      <c r="C3881" t="s">
        <v>28035</v>
      </c>
      <c r="D3881" t="s">
        <v>28036</v>
      </c>
      <c r="E3881" t="s">
        <v>28037</v>
      </c>
      <c r="F3881" t="s">
        <v>28879</v>
      </c>
      <c r="G3881" t="s">
        <v>28734</v>
      </c>
      <c r="H3881" t="s">
        <v>28437</v>
      </c>
      <c r="I3881" t="s">
        <v>28041</v>
      </c>
      <c r="J3881">
        <v>43103.44</v>
      </c>
      <c r="K3881">
        <v>19.649999999999999</v>
      </c>
      <c r="L3881" t="s">
        <v>297</v>
      </c>
      <c r="N3881" t="s">
        <v>28454</v>
      </c>
      <c r="O3881" t="s">
        <v>28042</v>
      </c>
      <c r="Q3881" t="s">
        <v>764</v>
      </c>
      <c r="R3881">
        <v>19.649999999999999</v>
      </c>
      <c r="S3881" t="s">
        <v>2592</v>
      </c>
      <c r="T3881" t="s">
        <v>92</v>
      </c>
      <c r="U3881" t="s">
        <v>27746</v>
      </c>
      <c r="V3881" t="s">
        <v>28333</v>
      </c>
      <c r="W3881" t="s">
        <v>28044</v>
      </c>
      <c r="X3881" t="s">
        <v>956</v>
      </c>
      <c r="Y3881">
        <v>2025</v>
      </c>
      <c r="Z3881" t="s">
        <v>27748</v>
      </c>
      <c r="AA3881" t="s">
        <v>28392</v>
      </c>
      <c r="AB3881">
        <v>60</v>
      </c>
      <c r="AC3881" t="s">
        <v>28334</v>
      </c>
      <c r="AD3881" s="1">
        <v>19.649999999999999</v>
      </c>
      <c r="AE3881" s="1">
        <v>19.649999999999999</v>
      </c>
      <c r="AF3881" s="20">
        <v>60</v>
      </c>
      <c r="AG3881" s="6" t="s">
        <v>27753</v>
      </c>
      <c r="AH3881" s="19" t="s">
        <v>27753</v>
      </c>
      <c r="AI3881" s="6" t="s">
        <v>27752</v>
      </c>
      <c r="AJ3881">
        <v>21</v>
      </c>
      <c r="AK3881" t="s">
        <v>27753</v>
      </c>
      <c r="AL3881" t="s">
        <v>27753</v>
      </c>
      <c r="AO3881" t="s">
        <v>27753</v>
      </c>
      <c r="AP3881" t="s">
        <v>297</v>
      </c>
      <c r="AQ3881" t="s">
        <v>27754</v>
      </c>
      <c r="AR3881" t="s">
        <v>27751</v>
      </c>
      <c r="AS3881" t="s">
        <v>27751</v>
      </c>
      <c r="AT3881" t="s">
        <v>134</v>
      </c>
      <c r="AU3881" t="s">
        <v>27755</v>
      </c>
      <c r="AV3881" t="s">
        <v>159</v>
      </c>
      <c r="AW3881" t="s">
        <v>27821</v>
      </c>
      <c r="AX3881">
        <f ca="1">IF(BC3881="",IF(AD3881="",5,IF(AD3881&lt;='Priority List'!B$2,'Priority List'!C$2,IF(AD3881&lt;='Priority List'!B$3,'Priority List'!C$3,IF(AD3881&lt;='Priority List'!B$4,'Priority List'!C$4,IF(AD3881&lt;='Priority List'!B$5,'Priority List'!C$5,'Priority List'!C$6)))))+IF(AF3881&gt;='Priority List'!B$9,'Priority List'!C$9,IF(AF3881&gt;='Priority List'!B$10,'Priority List'!C$10,IF(AF3881&gt;='Priority List'!B$11,'Priority List'!C$11,IF(AF3881&gt;='Priority List'!B$12,'Priority List'!C$12,'Priority List'!C$13))))+IF(LEFT(S3881,7)="BONITAS",1,VLOOKUP(T3881,'Priority List'!$A$15:$B$43,2,FALSE)),BC3881)</f>
        <v>7</v>
      </c>
      <c r="AZ3881" t="s">
        <v>27753</v>
      </c>
      <c r="BB3881">
        <f t="shared" ca="1" si="60"/>
        <v>1018046889</v>
      </c>
      <c r="BC3881" t="s">
        <v>297</v>
      </c>
    </row>
    <row r="3882" spans="1:55" x14ac:dyDescent="0.35">
      <c r="A3882" t="s">
        <v>10865</v>
      </c>
      <c r="B3882" t="s">
        <v>10866</v>
      </c>
      <c r="C3882" t="s">
        <v>28355</v>
      </c>
      <c r="D3882" t="s">
        <v>28356</v>
      </c>
      <c r="E3882" t="s">
        <v>28037</v>
      </c>
      <c r="F3882" t="s">
        <v>28350</v>
      </c>
      <c r="G3882" t="s">
        <v>28947</v>
      </c>
      <c r="H3882" t="s">
        <v>28723</v>
      </c>
      <c r="I3882" t="s">
        <v>28041</v>
      </c>
      <c r="J3882">
        <v>5525.31</v>
      </c>
      <c r="K3882">
        <v>6425.31</v>
      </c>
      <c r="L3882" t="s">
        <v>297</v>
      </c>
      <c r="N3882" t="s">
        <v>941</v>
      </c>
      <c r="O3882" t="s">
        <v>28042</v>
      </c>
      <c r="Q3882" t="s">
        <v>3669</v>
      </c>
      <c r="R3882">
        <v>5525.31</v>
      </c>
      <c r="S3882" t="s">
        <v>810</v>
      </c>
      <c r="T3882" t="s">
        <v>108</v>
      </c>
      <c r="U3882" t="s">
        <v>27746</v>
      </c>
      <c r="V3882" t="s">
        <v>28767</v>
      </c>
      <c r="W3882" t="s">
        <v>28044</v>
      </c>
      <c r="X3882" t="s">
        <v>944</v>
      </c>
      <c r="Y3882">
        <v>2025</v>
      </c>
      <c r="Z3882" t="s">
        <v>27748</v>
      </c>
      <c r="AA3882" t="s">
        <v>27772</v>
      </c>
      <c r="AB3882">
        <v>68</v>
      </c>
      <c r="AC3882" t="s">
        <v>28334</v>
      </c>
      <c r="AD3882" s="1">
        <v>5525.31</v>
      </c>
      <c r="AE3882" s="1">
        <v>6425.31</v>
      </c>
      <c r="AF3882" s="20">
        <v>68</v>
      </c>
      <c r="AG3882" s="6" t="s">
        <v>27751</v>
      </c>
      <c r="AH3882" s="19" t="s">
        <v>27751</v>
      </c>
      <c r="AI3882" s="6" t="s">
        <v>27752</v>
      </c>
      <c r="AJ3882">
        <v>32</v>
      </c>
      <c r="AK3882" t="s">
        <v>27753</v>
      </c>
      <c r="AL3882" t="s">
        <v>27753</v>
      </c>
      <c r="AO3882">
        <v>4</v>
      </c>
      <c r="AP3882" t="s">
        <v>297</v>
      </c>
      <c r="AQ3882" t="s">
        <v>27754</v>
      </c>
      <c r="AR3882" t="s">
        <v>27751</v>
      </c>
      <c r="AS3882" t="s">
        <v>27753</v>
      </c>
      <c r="AT3882" t="s">
        <v>136</v>
      </c>
      <c r="AU3882" t="s">
        <v>27755</v>
      </c>
      <c r="AV3882" t="s">
        <v>159</v>
      </c>
      <c r="AW3882" t="s">
        <v>27821</v>
      </c>
      <c r="AX3882">
        <f ca="1">IF(BC3882="",IF(AD3882="",5,IF(AD3882&lt;='Priority List'!B$2,'Priority List'!C$2,IF(AD3882&lt;='Priority List'!B$3,'Priority List'!C$3,IF(AD3882&lt;='Priority List'!B$4,'Priority List'!C$4,IF(AD3882&lt;='Priority List'!B$5,'Priority List'!C$5,'Priority List'!C$6)))))+IF(AF3882&gt;='Priority List'!B$9,'Priority List'!C$9,IF(AF3882&gt;='Priority List'!B$10,'Priority List'!C$10,IF(AF3882&gt;='Priority List'!B$11,'Priority List'!C$11,IF(AF3882&gt;='Priority List'!B$12,'Priority List'!C$12,'Priority List'!C$13))))+IF(LEFT(S3882,7)="BONITAS",1,VLOOKUP(T3882,'Priority List'!$A$15:$B$43,2,FALSE)),BC3882)</f>
        <v>1</v>
      </c>
      <c r="AZ3882" t="s">
        <v>27753</v>
      </c>
      <c r="BB3882">
        <f t="shared" ca="1" si="60"/>
        <v>1018046993</v>
      </c>
      <c r="BC3882">
        <v>1</v>
      </c>
    </row>
    <row r="3883" spans="1:55" hidden="1" x14ac:dyDescent="0.35">
      <c r="A3883" t="s">
        <v>8279</v>
      </c>
      <c r="B3883" t="s">
        <v>8280</v>
      </c>
      <c r="C3883" t="s">
        <v>28355</v>
      </c>
      <c r="D3883" t="s">
        <v>28356</v>
      </c>
      <c r="E3883" t="s">
        <v>28037</v>
      </c>
      <c r="F3883" t="s">
        <v>28815</v>
      </c>
      <c r="G3883" t="s">
        <v>29043</v>
      </c>
      <c r="H3883" t="s">
        <v>28624</v>
      </c>
      <c r="I3883" t="s">
        <v>28041</v>
      </c>
      <c r="J3883">
        <v>1861.4</v>
      </c>
      <c r="K3883">
        <v>1861.4</v>
      </c>
      <c r="L3883" t="s">
        <v>297</v>
      </c>
      <c r="N3883" t="s">
        <v>2255</v>
      </c>
      <c r="O3883" t="s">
        <v>28042</v>
      </c>
      <c r="P3883" t="s">
        <v>5223</v>
      </c>
      <c r="Q3883" t="s">
        <v>2176</v>
      </c>
      <c r="R3883">
        <v>1861.4</v>
      </c>
      <c r="S3883" t="s">
        <v>1828</v>
      </c>
      <c r="T3883" t="s">
        <v>93</v>
      </c>
      <c r="U3883" t="s">
        <v>27746</v>
      </c>
      <c r="V3883" t="s">
        <v>28844</v>
      </c>
      <c r="W3883" t="s">
        <v>27860</v>
      </c>
      <c r="X3883" t="s">
        <v>1059</v>
      </c>
      <c r="Y3883">
        <v>2025</v>
      </c>
      <c r="Z3883" t="s">
        <v>27748</v>
      </c>
      <c r="AA3883" t="s">
        <v>27824</v>
      </c>
      <c r="AB3883">
        <v>115</v>
      </c>
      <c r="AC3883" t="s">
        <v>28045</v>
      </c>
      <c r="AD3883" s="1">
        <v>1861.4</v>
      </c>
      <c r="AE3883" s="1">
        <v>1861.4</v>
      </c>
      <c r="AF3883" s="20">
        <v>115</v>
      </c>
      <c r="AG3883" s="6" t="s">
        <v>27751</v>
      </c>
      <c r="AH3883" s="19" t="s">
        <v>27753</v>
      </c>
      <c r="AI3883" s="6" t="s">
        <v>27752</v>
      </c>
      <c r="AJ3883">
        <v>7</v>
      </c>
      <c r="AK3883" t="s">
        <v>27753</v>
      </c>
      <c r="AL3883" t="s">
        <v>27751</v>
      </c>
      <c r="AO3883">
        <v>4</v>
      </c>
      <c r="AP3883" t="s">
        <v>297</v>
      </c>
      <c r="AQ3883" t="s">
        <v>27754</v>
      </c>
      <c r="AR3883" t="s">
        <v>27751</v>
      </c>
      <c r="AS3883" t="s">
        <v>27753</v>
      </c>
      <c r="AT3883" t="s">
        <v>136</v>
      </c>
      <c r="AU3883" t="s">
        <v>28046</v>
      </c>
      <c r="AV3883" t="s">
        <v>159</v>
      </c>
      <c r="AW3883" t="s">
        <v>27821</v>
      </c>
      <c r="AX3883">
        <f ca="1">IF(BC3883="",IF(AD3883="",5,IF(AD3883&lt;='Priority List'!B$2,'Priority List'!C$2,IF(AD3883&lt;='Priority List'!B$3,'Priority List'!C$3,IF(AD3883&lt;='Priority List'!B$4,'Priority List'!C$4,IF(AD3883&lt;='Priority List'!B$5,'Priority List'!C$5,'Priority List'!C$6)))))+IF(AF3883&gt;='Priority List'!B$9,'Priority List'!C$9,IF(AF3883&gt;='Priority List'!B$10,'Priority List'!C$10,IF(AF3883&gt;='Priority List'!B$11,'Priority List'!C$11,IF(AF3883&gt;='Priority List'!B$12,'Priority List'!C$12,'Priority List'!C$13))))+IF(LEFT(S3883,7)="BONITAS",1,VLOOKUP(T3883,'Priority List'!$A$15:$B$43,2,FALSE)),BC3883)</f>
        <v>1</v>
      </c>
      <c r="AZ3883">
        <v>4</v>
      </c>
      <c r="BB3883">
        <f t="shared" ca="1" si="60"/>
        <v>1018047164</v>
      </c>
      <c r="BC3883">
        <v>1</v>
      </c>
    </row>
    <row r="3884" spans="1:55" hidden="1" x14ac:dyDescent="0.35">
      <c r="A3884" t="s">
        <v>6624</v>
      </c>
      <c r="B3884" t="s">
        <v>6625</v>
      </c>
      <c r="C3884" t="s">
        <v>28654</v>
      </c>
      <c r="D3884" t="s">
        <v>28655</v>
      </c>
      <c r="E3884" t="s">
        <v>28037</v>
      </c>
      <c r="F3884" t="s">
        <v>28254</v>
      </c>
      <c r="G3884" t="s">
        <v>28815</v>
      </c>
      <c r="H3884" t="s">
        <v>28741</v>
      </c>
      <c r="I3884" t="s">
        <v>27829</v>
      </c>
      <c r="J3884">
        <v>10495.75</v>
      </c>
      <c r="K3884">
        <v>10495.75</v>
      </c>
      <c r="L3884" t="s">
        <v>297</v>
      </c>
      <c r="N3884" t="s">
        <v>2255</v>
      </c>
      <c r="O3884" t="s">
        <v>27830</v>
      </c>
      <c r="P3884" t="s">
        <v>1024</v>
      </c>
      <c r="Q3884" t="s">
        <v>788</v>
      </c>
      <c r="R3884">
        <v>10495.75</v>
      </c>
      <c r="S3884" t="s">
        <v>830</v>
      </c>
      <c r="T3884" t="s">
        <v>108</v>
      </c>
      <c r="U3884" t="s">
        <v>27746</v>
      </c>
      <c r="V3884" t="s">
        <v>28767</v>
      </c>
      <c r="W3884" t="s">
        <v>28044</v>
      </c>
      <c r="X3884" t="s">
        <v>4484</v>
      </c>
      <c r="Y3884">
        <v>2025</v>
      </c>
      <c r="Z3884" t="s">
        <v>27748</v>
      </c>
      <c r="AA3884" t="s">
        <v>27772</v>
      </c>
      <c r="AB3884">
        <v>111</v>
      </c>
      <c r="AC3884" t="s">
        <v>28045</v>
      </c>
      <c r="AD3884" s="1">
        <v>10495.75</v>
      </c>
      <c r="AE3884" s="1">
        <v>10495.75</v>
      </c>
      <c r="AF3884" s="20">
        <v>111</v>
      </c>
      <c r="AG3884" s="6" t="s">
        <v>27751</v>
      </c>
      <c r="AH3884" s="19" t="s">
        <v>27753</v>
      </c>
      <c r="AI3884" s="6" t="s">
        <v>27752</v>
      </c>
      <c r="AJ3884">
        <v>1</v>
      </c>
      <c r="AK3884" t="s">
        <v>27753</v>
      </c>
      <c r="AL3884" t="s">
        <v>27751</v>
      </c>
      <c r="AO3884">
        <v>4</v>
      </c>
      <c r="AP3884" t="s">
        <v>297</v>
      </c>
      <c r="AQ3884" t="s">
        <v>27754</v>
      </c>
      <c r="AR3884" t="s">
        <v>27751</v>
      </c>
      <c r="AS3884" t="s">
        <v>27753</v>
      </c>
      <c r="AT3884" t="s">
        <v>133</v>
      </c>
      <c r="AU3884" t="s">
        <v>28008</v>
      </c>
      <c r="AV3884" t="s">
        <v>159</v>
      </c>
      <c r="AW3884" t="s">
        <v>27821</v>
      </c>
      <c r="AX3884">
        <f ca="1">IF(BC3884="",IF(AD3884="",5,IF(AD3884&lt;='Priority List'!B$2,'Priority List'!C$2,IF(AD3884&lt;='Priority List'!B$3,'Priority List'!C$3,IF(AD3884&lt;='Priority List'!B$4,'Priority List'!C$4,IF(AD3884&lt;='Priority List'!B$5,'Priority List'!C$5,'Priority List'!C$6)))))+IF(AF3884&gt;='Priority List'!B$9,'Priority List'!C$9,IF(AF3884&gt;='Priority List'!B$10,'Priority List'!C$10,IF(AF3884&gt;='Priority List'!B$11,'Priority List'!C$11,IF(AF3884&gt;='Priority List'!B$12,'Priority List'!C$12,'Priority List'!C$13))))+IF(LEFT(S3884,7)="BONITAS",1,VLOOKUP(T3884,'Priority List'!$A$15:$B$43,2,FALSE)),BC3884)</f>
        <v>1</v>
      </c>
      <c r="AZ3884" t="s">
        <v>27753</v>
      </c>
      <c r="BB3884">
        <f t="shared" ca="1" si="60"/>
        <v>1018047182</v>
      </c>
      <c r="BC3884">
        <v>1</v>
      </c>
    </row>
    <row r="3885" spans="1:55" hidden="1" x14ac:dyDescent="0.35">
      <c r="A3885" t="s">
        <v>7040</v>
      </c>
      <c r="B3885" t="s">
        <v>7041</v>
      </c>
      <c r="C3885" t="s">
        <v>28462</v>
      </c>
      <c r="D3885" t="s">
        <v>28463</v>
      </c>
      <c r="E3885" t="s">
        <v>28037</v>
      </c>
      <c r="F3885" t="s">
        <v>28548</v>
      </c>
      <c r="G3885" t="s">
        <v>28815</v>
      </c>
      <c r="H3885" t="s">
        <v>28522</v>
      </c>
      <c r="I3885" t="s">
        <v>27829</v>
      </c>
      <c r="J3885">
        <v>27543.42</v>
      </c>
      <c r="K3885">
        <v>27543.42</v>
      </c>
      <c r="L3885" t="s">
        <v>297</v>
      </c>
      <c r="N3885" t="s">
        <v>3066</v>
      </c>
      <c r="O3885" t="s">
        <v>27830</v>
      </c>
      <c r="P3885" t="s">
        <v>2888</v>
      </c>
      <c r="Q3885" t="s">
        <v>2176</v>
      </c>
      <c r="R3885">
        <v>27543.42</v>
      </c>
      <c r="S3885" t="s">
        <v>3246</v>
      </c>
      <c r="T3885" t="s">
        <v>100</v>
      </c>
      <c r="U3885" t="s">
        <v>27746</v>
      </c>
      <c r="V3885" t="s">
        <v>28720</v>
      </c>
      <c r="W3885" t="s">
        <v>28439</v>
      </c>
      <c r="X3885" t="s">
        <v>755</v>
      </c>
      <c r="Y3885">
        <v>2025</v>
      </c>
      <c r="Z3885" t="s">
        <v>27748</v>
      </c>
      <c r="AA3885" t="s">
        <v>27772</v>
      </c>
      <c r="AB3885">
        <v>111</v>
      </c>
      <c r="AC3885" t="s">
        <v>28045</v>
      </c>
      <c r="AD3885" s="1">
        <v>27543.42</v>
      </c>
      <c r="AE3885" s="1">
        <v>27543.42</v>
      </c>
      <c r="AF3885" s="20">
        <v>111</v>
      </c>
      <c r="AG3885" s="6" t="s">
        <v>27751</v>
      </c>
      <c r="AH3885" s="19" t="s">
        <v>27753</v>
      </c>
      <c r="AI3885" s="6" t="s">
        <v>27752</v>
      </c>
      <c r="AJ3885">
        <v>7</v>
      </c>
      <c r="AK3885" t="s">
        <v>27753</v>
      </c>
      <c r="AL3885" t="s">
        <v>27751</v>
      </c>
      <c r="AO3885">
        <v>3</v>
      </c>
      <c r="AP3885" t="s">
        <v>297</v>
      </c>
      <c r="AQ3885" t="s">
        <v>27754</v>
      </c>
      <c r="AR3885" t="s">
        <v>27751</v>
      </c>
      <c r="AS3885" t="s">
        <v>27753</v>
      </c>
      <c r="AT3885" t="s">
        <v>131</v>
      </c>
      <c r="AU3885" t="s">
        <v>28255</v>
      </c>
      <c r="AV3885" t="s">
        <v>159</v>
      </c>
      <c r="AW3885" t="s">
        <v>27821</v>
      </c>
      <c r="AX3885">
        <f ca="1">IF(BC3885="",IF(AD3885="",5,IF(AD3885&lt;='Priority List'!B$2,'Priority List'!C$2,IF(AD3885&lt;='Priority List'!B$3,'Priority List'!C$3,IF(AD3885&lt;='Priority List'!B$4,'Priority List'!C$4,IF(AD3885&lt;='Priority List'!B$5,'Priority List'!C$5,'Priority List'!C$6)))))+IF(AF3885&gt;='Priority List'!B$9,'Priority List'!C$9,IF(AF3885&gt;='Priority List'!B$10,'Priority List'!C$10,IF(AF3885&gt;='Priority List'!B$11,'Priority List'!C$11,IF(AF3885&gt;='Priority List'!B$12,'Priority List'!C$12,'Priority List'!C$13))))+IF(LEFT(S3885,7)="BONITAS",1,VLOOKUP(T3885,'Priority List'!$A$15:$B$43,2,FALSE)),BC3885)</f>
        <v>1</v>
      </c>
      <c r="AZ3885" t="s">
        <v>27753</v>
      </c>
      <c r="BB3885">
        <f t="shared" ca="1" si="60"/>
        <v>1018047649</v>
      </c>
      <c r="BC3885">
        <v>1</v>
      </c>
    </row>
    <row r="3886" spans="1:55" x14ac:dyDescent="0.35">
      <c r="A3886" t="s">
        <v>10323</v>
      </c>
      <c r="B3886" t="s">
        <v>10324</v>
      </c>
      <c r="C3886" t="s">
        <v>28654</v>
      </c>
      <c r="D3886" t="s">
        <v>28655</v>
      </c>
      <c r="E3886" t="s">
        <v>28037</v>
      </c>
      <c r="F3886" t="s">
        <v>28811</v>
      </c>
      <c r="G3886" t="s">
        <v>28456</v>
      </c>
      <c r="H3886" t="s">
        <v>28338</v>
      </c>
      <c r="I3886" t="s">
        <v>28041</v>
      </c>
      <c r="J3886">
        <v>45048.97</v>
      </c>
      <c r="K3886">
        <v>38361.5</v>
      </c>
      <c r="L3886" t="s">
        <v>297</v>
      </c>
      <c r="N3886" t="s">
        <v>941</v>
      </c>
      <c r="O3886" t="s">
        <v>28042</v>
      </c>
      <c r="P3886" t="s">
        <v>2888</v>
      </c>
      <c r="Q3886" t="s">
        <v>2690</v>
      </c>
      <c r="R3886">
        <v>38611.17</v>
      </c>
      <c r="S3886" t="s">
        <v>3662</v>
      </c>
      <c r="T3886" t="s">
        <v>116</v>
      </c>
      <c r="U3886" t="s">
        <v>27746</v>
      </c>
      <c r="V3886" t="s">
        <v>28068</v>
      </c>
      <c r="W3886" t="s">
        <v>27910</v>
      </c>
      <c r="X3886" t="s">
        <v>4484</v>
      </c>
      <c r="Y3886">
        <v>2025</v>
      </c>
      <c r="Z3886" t="s">
        <v>27748</v>
      </c>
      <c r="AA3886" t="s">
        <v>27749</v>
      </c>
      <c r="AB3886">
        <v>98</v>
      </c>
      <c r="AC3886" t="s">
        <v>28045</v>
      </c>
      <c r="AD3886" s="1">
        <v>38611.17</v>
      </c>
      <c r="AE3886" s="1">
        <v>38361.5</v>
      </c>
      <c r="AF3886" s="20">
        <v>98</v>
      </c>
      <c r="AG3886" s="6" t="s">
        <v>27751</v>
      </c>
      <c r="AH3886" s="19" t="s">
        <v>27753</v>
      </c>
      <c r="AI3886" s="6" t="s">
        <v>27752</v>
      </c>
      <c r="AJ3886">
        <v>18</v>
      </c>
      <c r="AK3886" t="s">
        <v>27753</v>
      </c>
      <c r="AL3886" t="s">
        <v>27751</v>
      </c>
      <c r="AO3886">
        <v>3</v>
      </c>
      <c r="AP3886" t="s">
        <v>297</v>
      </c>
      <c r="AQ3886" t="s">
        <v>27754</v>
      </c>
      <c r="AR3886" t="s">
        <v>27751</v>
      </c>
      <c r="AS3886" t="s">
        <v>27753</v>
      </c>
      <c r="AT3886" t="s">
        <v>133</v>
      </c>
      <c r="AU3886" t="s">
        <v>28255</v>
      </c>
      <c r="AV3886" t="s">
        <v>159</v>
      </c>
      <c r="AW3886" t="s">
        <v>27821</v>
      </c>
      <c r="AX3886">
        <f ca="1">IF(BC3886="",IF(AD3886="",5,IF(AD3886&lt;='Priority List'!B$2,'Priority List'!C$2,IF(AD3886&lt;='Priority List'!B$3,'Priority List'!C$3,IF(AD3886&lt;='Priority List'!B$4,'Priority List'!C$4,IF(AD3886&lt;='Priority List'!B$5,'Priority List'!C$5,'Priority List'!C$6)))))+IF(AF3886&gt;='Priority List'!B$9,'Priority List'!C$9,IF(AF3886&gt;='Priority List'!B$10,'Priority List'!C$10,IF(AF3886&gt;='Priority List'!B$11,'Priority List'!C$11,IF(AF3886&gt;='Priority List'!B$12,'Priority List'!C$12,'Priority List'!C$13))))+IF(LEFT(S3886,7)="BONITAS",1,VLOOKUP(T3886,'Priority List'!$A$15:$B$43,2,FALSE)),BC3886)</f>
        <v>1</v>
      </c>
      <c r="AZ3886" t="s">
        <v>27753</v>
      </c>
      <c r="BB3886">
        <f t="shared" ca="1" si="60"/>
        <v>1018047813</v>
      </c>
      <c r="BC3886">
        <v>1</v>
      </c>
    </row>
    <row r="3887" spans="1:55" hidden="1" x14ac:dyDescent="0.35">
      <c r="A3887" t="s">
        <v>7775</v>
      </c>
      <c r="B3887" t="s">
        <v>7776</v>
      </c>
      <c r="C3887" t="s">
        <v>28355</v>
      </c>
      <c r="D3887" t="s">
        <v>28356</v>
      </c>
      <c r="E3887" t="s">
        <v>28037</v>
      </c>
      <c r="F3887" t="s">
        <v>28325</v>
      </c>
      <c r="G3887" t="s">
        <v>27784</v>
      </c>
      <c r="H3887" t="s">
        <v>28785</v>
      </c>
      <c r="I3887" t="s">
        <v>27829</v>
      </c>
      <c r="J3887">
        <v>1473.57</v>
      </c>
      <c r="K3887">
        <v>1473.57</v>
      </c>
      <c r="L3887" t="s">
        <v>297</v>
      </c>
      <c r="N3887" t="s">
        <v>1641</v>
      </c>
      <c r="O3887" t="s">
        <v>28042</v>
      </c>
      <c r="P3887" t="s">
        <v>3780</v>
      </c>
      <c r="Q3887" t="s">
        <v>930</v>
      </c>
      <c r="R3887">
        <v>1473.57</v>
      </c>
      <c r="S3887" t="s">
        <v>986</v>
      </c>
      <c r="T3887" t="s">
        <v>100</v>
      </c>
      <c r="U3887" t="s">
        <v>27746</v>
      </c>
      <c r="V3887" t="s">
        <v>28304</v>
      </c>
      <c r="W3887" t="s">
        <v>28044</v>
      </c>
      <c r="X3887" t="s">
        <v>1036</v>
      </c>
      <c r="Y3887">
        <v>2025</v>
      </c>
      <c r="Z3887" t="s">
        <v>27748</v>
      </c>
      <c r="AA3887" t="s">
        <v>27824</v>
      </c>
      <c r="AB3887">
        <v>112</v>
      </c>
      <c r="AC3887" t="s">
        <v>28045</v>
      </c>
      <c r="AD3887" s="1">
        <v>1473.57</v>
      </c>
      <c r="AE3887" s="1">
        <v>1473.57</v>
      </c>
      <c r="AF3887" s="20">
        <v>112</v>
      </c>
      <c r="AG3887" s="6" t="s">
        <v>27751</v>
      </c>
      <c r="AH3887" s="19" t="s">
        <v>27753</v>
      </c>
      <c r="AI3887" s="6" t="s">
        <v>23102</v>
      </c>
      <c r="AJ3887">
        <v>12</v>
      </c>
      <c r="AK3887" t="s">
        <v>27753</v>
      </c>
      <c r="AL3887" t="s">
        <v>27751</v>
      </c>
      <c r="AO3887">
        <v>4</v>
      </c>
      <c r="AP3887" t="s">
        <v>297</v>
      </c>
      <c r="AQ3887" t="s">
        <v>27754</v>
      </c>
      <c r="AR3887" t="s">
        <v>27751</v>
      </c>
      <c r="AS3887" t="s">
        <v>27753</v>
      </c>
      <c r="AT3887" t="s">
        <v>136</v>
      </c>
      <c r="AU3887" t="s">
        <v>28046</v>
      </c>
      <c r="AV3887" t="s">
        <v>159</v>
      </c>
      <c r="AW3887" t="s">
        <v>27821</v>
      </c>
      <c r="AX3887">
        <f ca="1">IF(BC3887="",IF(AD3887="",5,IF(AD3887&lt;='Priority List'!B$2,'Priority List'!C$2,IF(AD3887&lt;='Priority List'!B$3,'Priority List'!C$3,IF(AD3887&lt;='Priority List'!B$4,'Priority List'!C$4,IF(AD3887&lt;='Priority List'!B$5,'Priority List'!C$5,'Priority List'!C$6)))))+IF(AF3887&gt;='Priority List'!B$9,'Priority List'!C$9,IF(AF3887&gt;='Priority List'!B$10,'Priority List'!C$10,IF(AF3887&gt;='Priority List'!B$11,'Priority List'!C$11,IF(AF3887&gt;='Priority List'!B$12,'Priority List'!C$12,'Priority List'!C$13))))+IF(LEFT(S3887,7)="BONITAS",1,VLOOKUP(T3887,'Priority List'!$A$15:$B$43,2,FALSE)),BC3887)</f>
        <v>1</v>
      </c>
      <c r="AZ3887">
        <v>4</v>
      </c>
      <c r="BB3887">
        <f t="shared" ca="1" si="60"/>
        <v>1018047838</v>
      </c>
      <c r="BC3887">
        <v>1</v>
      </c>
    </row>
    <row r="3888" spans="1:55" hidden="1" x14ac:dyDescent="0.35">
      <c r="A3888" t="s">
        <v>18078</v>
      </c>
      <c r="B3888" t="s">
        <v>18079</v>
      </c>
      <c r="C3888" t="s">
        <v>28462</v>
      </c>
      <c r="D3888" t="s">
        <v>28463</v>
      </c>
      <c r="E3888" t="s">
        <v>28037</v>
      </c>
      <c r="F3888" t="s">
        <v>28690</v>
      </c>
      <c r="G3888" t="s">
        <v>28983</v>
      </c>
      <c r="H3888" t="s">
        <v>27921</v>
      </c>
      <c r="I3888" t="s">
        <v>27840</v>
      </c>
      <c r="J3888">
        <v>3983.4</v>
      </c>
      <c r="K3888">
        <v>2282.1</v>
      </c>
      <c r="L3888" t="s">
        <v>297</v>
      </c>
      <c r="N3888" t="s">
        <v>28454</v>
      </c>
      <c r="O3888" t="s">
        <v>27922</v>
      </c>
      <c r="Q3888" t="s">
        <v>988</v>
      </c>
      <c r="R3888">
        <v>2282.1</v>
      </c>
      <c r="S3888" t="s">
        <v>3246</v>
      </c>
      <c r="T3888" t="s">
        <v>100</v>
      </c>
      <c r="U3888" t="s">
        <v>27746</v>
      </c>
      <c r="V3888" t="s">
        <v>28720</v>
      </c>
      <c r="W3888" t="s">
        <v>28044</v>
      </c>
      <c r="X3888" t="s">
        <v>755</v>
      </c>
      <c r="Y3888">
        <v>2025</v>
      </c>
      <c r="Z3888" t="s">
        <v>27748</v>
      </c>
      <c r="AA3888" t="s">
        <v>27824</v>
      </c>
      <c r="AB3888">
        <v>84</v>
      </c>
      <c r="AC3888" t="s">
        <v>28334</v>
      </c>
      <c r="AD3888" s="1">
        <v>2282.1</v>
      </c>
      <c r="AE3888" s="1">
        <v>2282.1</v>
      </c>
      <c r="AF3888" s="20">
        <v>84</v>
      </c>
      <c r="AG3888" s="6" t="s">
        <v>27751</v>
      </c>
      <c r="AH3888" s="19" t="s">
        <v>27753</v>
      </c>
      <c r="AI3888" s="6" t="s">
        <v>27752</v>
      </c>
      <c r="AJ3888">
        <v>6</v>
      </c>
      <c r="AK3888" t="s">
        <v>27753</v>
      </c>
      <c r="AL3888" t="s">
        <v>297</v>
      </c>
      <c r="AO3888">
        <v>4</v>
      </c>
      <c r="AP3888" t="s">
        <v>297</v>
      </c>
      <c r="AQ3888" t="s">
        <v>27754</v>
      </c>
      <c r="AR3888" t="s">
        <v>27751</v>
      </c>
      <c r="AS3888" t="s">
        <v>27753</v>
      </c>
      <c r="AT3888" t="s">
        <v>131</v>
      </c>
      <c r="AU3888" t="s">
        <v>27755</v>
      </c>
      <c r="AV3888" t="s">
        <v>159</v>
      </c>
      <c r="AW3888" t="s">
        <v>27821</v>
      </c>
      <c r="AX3888">
        <f ca="1">IF(BC3888="",IF(AD3888="",5,IF(AD3888&lt;='Priority List'!B$2,'Priority List'!C$2,IF(AD3888&lt;='Priority List'!B$3,'Priority List'!C$3,IF(AD3888&lt;='Priority List'!B$4,'Priority List'!C$4,IF(AD3888&lt;='Priority List'!B$5,'Priority List'!C$5,'Priority List'!C$6)))))+IF(AF3888&gt;='Priority List'!B$9,'Priority List'!C$9,IF(AF3888&gt;='Priority List'!B$10,'Priority List'!C$10,IF(AF3888&gt;='Priority List'!B$11,'Priority List'!C$11,IF(AF3888&gt;='Priority List'!B$12,'Priority List'!C$12,'Priority List'!C$13))))+IF(LEFT(S3888,7)="BONITAS",1,VLOOKUP(T3888,'Priority List'!$A$15:$B$43,2,FALSE)),BC3888)</f>
        <v>6</v>
      </c>
      <c r="AZ3888">
        <v>4</v>
      </c>
      <c r="BB3888">
        <f t="shared" ca="1" si="60"/>
        <v>1018047853</v>
      </c>
      <c r="BC3888" t="s">
        <v>297</v>
      </c>
    </row>
    <row r="3889" spans="1:55" hidden="1" x14ac:dyDescent="0.35">
      <c r="A3889" t="s">
        <v>6626</v>
      </c>
      <c r="B3889" t="s">
        <v>6627</v>
      </c>
      <c r="C3889" t="s">
        <v>28990</v>
      </c>
      <c r="D3889" t="s">
        <v>28048</v>
      </c>
      <c r="E3889" t="s">
        <v>28037</v>
      </c>
      <c r="F3889" t="s">
        <v>28632</v>
      </c>
      <c r="G3889" t="s">
        <v>27784</v>
      </c>
      <c r="H3889" t="s">
        <v>28741</v>
      </c>
      <c r="I3889" t="s">
        <v>27829</v>
      </c>
      <c r="J3889">
        <v>3034.62</v>
      </c>
      <c r="K3889">
        <v>3034.62</v>
      </c>
      <c r="L3889" t="s">
        <v>297</v>
      </c>
      <c r="N3889" t="s">
        <v>2255</v>
      </c>
      <c r="O3889" t="s">
        <v>27830</v>
      </c>
      <c r="Q3889" t="s">
        <v>1055</v>
      </c>
      <c r="R3889">
        <v>2851.8</v>
      </c>
      <c r="S3889" t="s">
        <v>6628</v>
      </c>
      <c r="T3889" t="s">
        <v>112</v>
      </c>
      <c r="U3889" t="s">
        <v>27746</v>
      </c>
      <c r="V3889" t="s">
        <v>28956</v>
      </c>
      <c r="W3889" t="s">
        <v>27860</v>
      </c>
      <c r="X3889" t="s">
        <v>2878</v>
      </c>
      <c r="Y3889">
        <v>2025</v>
      </c>
      <c r="Z3889" t="s">
        <v>27748</v>
      </c>
      <c r="AA3889" t="s">
        <v>27824</v>
      </c>
      <c r="AB3889">
        <v>112</v>
      </c>
      <c r="AC3889" t="s">
        <v>28045</v>
      </c>
      <c r="AD3889" s="1">
        <v>2851.8</v>
      </c>
      <c r="AE3889" s="1">
        <v>3034.62</v>
      </c>
      <c r="AF3889" s="20">
        <v>112</v>
      </c>
      <c r="AG3889" s="6" t="s">
        <v>27751</v>
      </c>
      <c r="AH3889" s="19" t="s">
        <v>27751</v>
      </c>
      <c r="AI3889" s="6" t="s">
        <v>27752</v>
      </c>
      <c r="AJ3889">
        <v>78</v>
      </c>
      <c r="AK3889" t="s">
        <v>27753</v>
      </c>
      <c r="AL3889" t="s">
        <v>27751</v>
      </c>
      <c r="AO3889">
        <v>4</v>
      </c>
      <c r="AP3889" t="s">
        <v>297</v>
      </c>
      <c r="AQ3889" t="s">
        <v>27754</v>
      </c>
      <c r="AR3889" t="s">
        <v>27751</v>
      </c>
      <c r="AS3889" t="s">
        <v>27753</v>
      </c>
      <c r="AT3889" t="s">
        <v>130</v>
      </c>
      <c r="AU3889" t="s">
        <v>27755</v>
      </c>
      <c r="AV3889" t="s">
        <v>159</v>
      </c>
      <c r="AW3889" t="s">
        <v>27821</v>
      </c>
      <c r="AX3889">
        <f ca="1">IF(BC3889="",IF(AD3889="",5,IF(AD3889&lt;='Priority List'!B$2,'Priority List'!C$2,IF(AD3889&lt;='Priority List'!B$3,'Priority List'!C$3,IF(AD3889&lt;='Priority List'!B$4,'Priority List'!C$4,IF(AD3889&lt;='Priority List'!B$5,'Priority List'!C$5,'Priority List'!C$6)))))+IF(AF3889&gt;='Priority List'!B$9,'Priority List'!C$9,IF(AF3889&gt;='Priority List'!B$10,'Priority List'!C$10,IF(AF3889&gt;='Priority List'!B$11,'Priority List'!C$11,IF(AF3889&gt;='Priority List'!B$12,'Priority List'!C$12,'Priority List'!C$13))))+IF(LEFT(S3889,7)="BONITAS",1,VLOOKUP(T3889,'Priority List'!$A$15:$B$43,2,FALSE)),BC3889)</f>
        <v>1</v>
      </c>
      <c r="AZ3889">
        <v>4</v>
      </c>
      <c r="BB3889">
        <f t="shared" ca="1" si="60"/>
        <v>1018047860</v>
      </c>
      <c r="BC3889">
        <v>1</v>
      </c>
    </row>
    <row r="3890" spans="1:55" hidden="1" x14ac:dyDescent="0.35">
      <c r="A3890" t="s">
        <v>7994</v>
      </c>
      <c r="B3890" t="s">
        <v>7995</v>
      </c>
      <c r="C3890" t="s">
        <v>28355</v>
      </c>
      <c r="D3890" t="s">
        <v>28356</v>
      </c>
      <c r="E3890" t="s">
        <v>28037</v>
      </c>
      <c r="F3890" t="s">
        <v>28870</v>
      </c>
      <c r="G3890" t="s">
        <v>27828</v>
      </c>
      <c r="H3890" t="s">
        <v>28890</v>
      </c>
      <c r="I3890" t="s">
        <v>28041</v>
      </c>
      <c r="J3890">
        <v>4834.2</v>
      </c>
      <c r="K3890">
        <v>4834.2</v>
      </c>
      <c r="L3890" t="s">
        <v>297</v>
      </c>
      <c r="N3890" t="s">
        <v>2255</v>
      </c>
      <c r="O3890" t="s">
        <v>28042</v>
      </c>
      <c r="Q3890" t="s">
        <v>817</v>
      </c>
      <c r="R3890">
        <v>4834.2</v>
      </c>
      <c r="S3890" t="s">
        <v>5040</v>
      </c>
      <c r="T3890" t="s">
        <v>100</v>
      </c>
      <c r="U3890" t="s">
        <v>27746</v>
      </c>
      <c r="V3890" t="s">
        <v>28061</v>
      </c>
      <c r="W3890" t="s">
        <v>28062</v>
      </c>
      <c r="X3890" t="s">
        <v>784</v>
      </c>
      <c r="Y3890">
        <v>2025</v>
      </c>
      <c r="Z3890" t="s">
        <v>27748</v>
      </c>
      <c r="AA3890" t="s">
        <v>27824</v>
      </c>
      <c r="AB3890">
        <v>85</v>
      </c>
      <c r="AC3890" t="s">
        <v>28334</v>
      </c>
      <c r="AD3890" s="1">
        <v>4834.2</v>
      </c>
      <c r="AE3890" s="1">
        <v>4834.2</v>
      </c>
      <c r="AF3890" s="20">
        <v>85</v>
      </c>
      <c r="AG3890" s="6" t="s">
        <v>27751</v>
      </c>
      <c r="AH3890" s="19" t="s">
        <v>27751</v>
      </c>
      <c r="AI3890" s="6" t="s">
        <v>27752</v>
      </c>
      <c r="AJ3890">
        <v>35</v>
      </c>
      <c r="AK3890" t="s">
        <v>27753</v>
      </c>
      <c r="AL3890" t="s">
        <v>27753</v>
      </c>
      <c r="AO3890">
        <v>4</v>
      </c>
      <c r="AP3890" t="s">
        <v>297</v>
      </c>
      <c r="AQ3890" t="s">
        <v>27754</v>
      </c>
      <c r="AR3890" t="s">
        <v>27751</v>
      </c>
      <c r="AS3890" t="s">
        <v>27753</v>
      </c>
      <c r="AT3890" t="s">
        <v>136</v>
      </c>
      <c r="AU3890" t="s">
        <v>27755</v>
      </c>
      <c r="AV3890" t="s">
        <v>159</v>
      </c>
      <c r="AW3890" t="s">
        <v>27821</v>
      </c>
      <c r="AX3890">
        <f ca="1">IF(BC3890="",IF(AD3890="",5,IF(AD3890&lt;='Priority List'!B$2,'Priority List'!C$2,IF(AD3890&lt;='Priority List'!B$3,'Priority List'!C$3,IF(AD3890&lt;='Priority List'!B$4,'Priority List'!C$4,IF(AD3890&lt;='Priority List'!B$5,'Priority List'!C$5,'Priority List'!C$6)))))+IF(AF3890&gt;='Priority List'!B$9,'Priority List'!C$9,IF(AF3890&gt;='Priority List'!B$10,'Priority List'!C$10,IF(AF3890&gt;='Priority List'!B$11,'Priority List'!C$11,IF(AF3890&gt;='Priority List'!B$12,'Priority List'!C$12,'Priority List'!C$13))))+IF(LEFT(S3890,7)="BONITAS",1,VLOOKUP(T3890,'Priority List'!$A$15:$B$43,2,FALSE)),BC3890)</f>
        <v>1</v>
      </c>
      <c r="AZ3890">
        <v>4</v>
      </c>
      <c r="BB3890">
        <f t="shared" ca="1" si="60"/>
        <v>1018047957</v>
      </c>
      <c r="BC3890">
        <v>1</v>
      </c>
    </row>
    <row r="3891" spans="1:55" hidden="1" x14ac:dyDescent="0.35">
      <c r="A3891" t="s">
        <v>12288</v>
      </c>
      <c r="B3891" t="s">
        <v>12289</v>
      </c>
      <c r="C3891" t="s">
        <v>28440</v>
      </c>
      <c r="D3891" t="s">
        <v>28441</v>
      </c>
      <c r="E3891" t="s">
        <v>28037</v>
      </c>
      <c r="F3891" t="s">
        <v>27759</v>
      </c>
      <c r="G3891" t="s">
        <v>28646</v>
      </c>
      <c r="H3891" t="s">
        <v>28490</v>
      </c>
      <c r="I3891" t="s">
        <v>28041</v>
      </c>
      <c r="J3891">
        <v>5070.78</v>
      </c>
      <c r="K3891">
        <v>5070.78</v>
      </c>
      <c r="L3891" t="s">
        <v>297</v>
      </c>
      <c r="N3891" t="s">
        <v>1250</v>
      </c>
      <c r="O3891" t="s">
        <v>27870</v>
      </c>
      <c r="P3891" t="s">
        <v>2944</v>
      </c>
      <c r="Q3891" t="s">
        <v>3253</v>
      </c>
      <c r="R3891">
        <v>5070.78</v>
      </c>
      <c r="S3891" t="s">
        <v>1202</v>
      </c>
      <c r="T3891" t="s">
        <v>108</v>
      </c>
      <c r="U3891" t="s">
        <v>27746</v>
      </c>
      <c r="V3891" t="s">
        <v>28125</v>
      </c>
      <c r="W3891" t="s">
        <v>28044</v>
      </c>
      <c r="X3891" t="s">
        <v>814</v>
      </c>
      <c r="Y3891">
        <v>2025</v>
      </c>
      <c r="Z3891" t="s">
        <v>27748</v>
      </c>
      <c r="AA3891" t="s">
        <v>27772</v>
      </c>
      <c r="AB3891">
        <v>97</v>
      </c>
      <c r="AC3891" t="s">
        <v>28045</v>
      </c>
      <c r="AD3891" s="1">
        <v>5070.78</v>
      </c>
      <c r="AE3891" s="1">
        <v>5070.78</v>
      </c>
      <c r="AF3891" s="20">
        <v>97</v>
      </c>
      <c r="AG3891" s="6" t="s">
        <v>27751</v>
      </c>
      <c r="AH3891" s="19" t="s">
        <v>27753</v>
      </c>
      <c r="AI3891" s="6" t="s">
        <v>27752</v>
      </c>
      <c r="AJ3891">
        <v>0</v>
      </c>
      <c r="AK3891" t="s">
        <v>27753</v>
      </c>
      <c r="AL3891" t="s">
        <v>297</v>
      </c>
      <c r="AO3891">
        <v>4</v>
      </c>
      <c r="AP3891" t="s">
        <v>297</v>
      </c>
      <c r="AQ3891" t="s">
        <v>27754</v>
      </c>
      <c r="AR3891" t="s">
        <v>27751</v>
      </c>
      <c r="AS3891" t="s">
        <v>27753</v>
      </c>
      <c r="AT3891" t="s">
        <v>134</v>
      </c>
      <c r="AU3891" t="s">
        <v>28373</v>
      </c>
      <c r="AV3891" t="s">
        <v>159</v>
      </c>
      <c r="AW3891" t="s">
        <v>27821</v>
      </c>
      <c r="AX3891">
        <f ca="1">IF(BC3891="",IF(AD3891="",5,IF(AD3891&lt;='Priority List'!B$2,'Priority List'!C$2,IF(AD3891&lt;='Priority List'!B$3,'Priority List'!C$3,IF(AD3891&lt;='Priority List'!B$4,'Priority List'!C$4,IF(AD3891&lt;='Priority List'!B$5,'Priority List'!C$5,'Priority List'!C$6)))))+IF(AF3891&gt;='Priority List'!B$9,'Priority List'!C$9,IF(AF3891&gt;='Priority List'!B$10,'Priority List'!C$10,IF(AF3891&gt;='Priority List'!B$11,'Priority List'!C$11,IF(AF3891&gt;='Priority List'!B$12,'Priority List'!C$12,'Priority List'!C$13))))+IF(LEFT(S3891,7)="BONITAS",1,VLOOKUP(T3891,'Priority List'!$A$15:$B$43,2,FALSE)),BC3891)</f>
        <v>1</v>
      </c>
      <c r="AZ3891">
        <v>4</v>
      </c>
      <c r="BB3891">
        <f t="shared" ca="1" si="60"/>
        <v>1018048031</v>
      </c>
      <c r="BC3891">
        <v>1</v>
      </c>
    </row>
    <row r="3892" spans="1:55" x14ac:dyDescent="0.35">
      <c r="A3892" t="s">
        <v>6212</v>
      </c>
      <c r="B3892" t="s">
        <v>6213</v>
      </c>
      <c r="C3892" t="s">
        <v>28868</v>
      </c>
      <c r="D3892" t="s">
        <v>28441</v>
      </c>
      <c r="E3892" t="s">
        <v>28037</v>
      </c>
      <c r="F3892" t="s">
        <v>28325</v>
      </c>
      <c r="G3892" t="s">
        <v>28725</v>
      </c>
      <c r="H3892" t="s">
        <v>28951</v>
      </c>
      <c r="I3892" t="s">
        <v>27785</v>
      </c>
      <c r="J3892">
        <v>11754.79</v>
      </c>
      <c r="K3892">
        <v>0</v>
      </c>
      <c r="L3892" t="s">
        <v>297</v>
      </c>
      <c r="N3892" t="s">
        <v>941</v>
      </c>
      <c r="O3892" t="s">
        <v>27830</v>
      </c>
      <c r="P3892" t="s">
        <v>3921</v>
      </c>
      <c r="Q3892" t="s">
        <v>930</v>
      </c>
      <c r="R3892">
        <v>11754.79</v>
      </c>
      <c r="S3892" t="s">
        <v>3389</v>
      </c>
      <c r="T3892" t="s">
        <v>100</v>
      </c>
      <c r="U3892" t="s">
        <v>27746</v>
      </c>
      <c r="V3892" t="s">
        <v>28170</v>
      </c>
      <c r="W3892" t="s">
        <v>28062</v>
      </c>
      <c r="X3892" t="s">
        <v>1059</v>
      </c>
      <c r="Y3892">
        <v>2025</v>
      </c>
      <c r="Z3892" t="s">
        <v>27748</v>
      </c>
      <c r="AA3892" t="s">
        <v>27772</v>
      </c>
      <c r="AB3892">
        <v>113</v>
      </c>
      <c r="AC3892" t="s">
        <v>28045</v>
      </c>
      <c r="AD3892" s="1">
        <v>11754.79</v>
      </c>
      <c r="AE3892" s="1">
        <v>0</v>
      </c>
      <c r="AF3892" s="20">
        <v>113</v>
      </c>
      <c r="AG3892" s="6" t="s">
        <v>27751</v>
      </c>
      <c r="AH3892" s="19" t="s">
        <v>27753</v>
      </c>
      <c r="AI3892" s="6" t="s">
        <v>27752</v>
      </c>
      <c r="AJ3892">
        <v>12</v>
      </c>
      <c r="AK3892" t="s">
        <v>27753</v>
      </c>
      <c r="AL3892" t="s">
        <v>27751</v>
      </c>
      <c r="AO3892">
        <v>4</v>
      </c>
      <c r="AP3892" t="s">
        <v>297</v>
      </c>
      <c r="AQ3892" t="s">
        <v>27754</v>
      </c>
      <c r="AR3892" t="s">
        <v>27751</v>
      </c>
      <c r="AS3892" t="s">
        <v>27753</v>
      </c>
      <c r="AT3892" t="s">
        <v>136</v>
      </c>
      <c r="AU3892" t="s">
        <v>28255</v>
      </c>
      <c r="AV3892" t="s">
        <v>159</v>
      </c>
      <c r="AW3892" t="s">
        <v>27821</v>
      </c>
      <c r="AX3892">
        <f ca="1">IF(BC3892="",IF(AD3892="",5,IF(AD3892&lt;='Priority List'!B$2,'Priority List'!C$2,IF(AD3892&lt;='Priority List'!B$3,'Priority List'!C$3,IF(AD3892&lt;='Priority List'!B$4,'Priority List'!C$4,IF(AD3892&lt;='Priority List'!B$5,'Priority List'!C$5,'Priority List'!C$6)))))+IF(AF3892&gt;='Priority List'!B$9,'Priority List'!C$9,IF(AF3892&gt;='Priority List'!B$10,'Priority List'!C$10,IF(AF3892&gt;='Priority List'!B$11,'Priority List'!C$11,IF(AF3892&gt;='Priority List'!B$12,'Priority List'!C$12,'Priority List'!C$13))))+IF(LEFT(S3892,7)="BONITAS",1,VLOOKUP(T3892,'Priority List'!$A$15:$B$43,2,FALSE)),BC3892)</f>
        <v>1</v>
      </c>
      <c r="AZ3892">
        <v>4</v>
      </c>
      <c r="BB3892">
        <f t="shared" ca="1" si="60"/>
        <v>1018048102</v>
      </c>
      <c r="BC3892">
        <v>1</v>
      </c>
    </row>
    <row r="3893" spans="1:55" hidden="1" x14ac:dyDescent="0.35">
      <c r="A3893" t="s">
        <v>6452</v>
      </c>
      <c r="B3893" t="s">
        <v>6453</v>
      </c>
      <c r="C3893" t="s">
        <v>28610</v>
      </c>
      <c r="D3893" t="s">
        <v>28761</v>
      </c>
      <c r="E3893" t="s">
        <v>28037</v>
      </c>
      <c r="F3893" t="s">
        <v>29002</v>
      </c>
      <c r="G3893" t="s">
        <v>28632</v>
      </c>
      <c r="H3893" t="s">
        <v>28870</v>
      </c>
      <c r="I3893" t="s">
        <v>27829</v>
      </c>
      <c r="J3893">
        <v>5376.46</v>
      </c>
      <c r="K3893">
        <v>3383.46</v>
      </c>
      <c r="L3893" t="s">
        <v>297</v>
      </c>
      <c r="N3893" t="s">
        <v>3066</v>
      </c>
      <c r="O3893" t="s">
        <v>27830</v>
      </c>
      <c r="Q3893" t="s">
        <v>3226</v>
      </c>
      <c r="R3893">
        <v>3383.46</v>
      </c>
      <c r="S3893" t="s">
        <v>1008</v>
      </c>
      <c r="T3893" t="s">
        <v>108</v>
      </c>
      <c r="U3893" t="s">
        <v>27746</v>
      </c>
      <c r="V3893" t="s">
        <v>28764</v>
      </c>
      <c r="W3893" t="s">
        <v>28044</v>
      </c>
      <c r="X3893" t="s">
        <v>5554</v>
      </c>
      <c r="Y3893">
        <v>2025</v>
      </c>
      <c r="Z3893" t="s">
        <v>27748</v>
      </c>
      <c r="AA3893" t="s">
        <v>27824</v>
      </c>
      <c r="AB3893">
        <v>109</v>
      </c>
      <c r="AC3893" t="s">
        <v>28045</v>
      </c>
      <c r="AD3893" s="1">
        <v>3383.46</v>
      </c>
      <c r="AE3893" s="1">
        <v>3383.46</v>
      </c>
      <c r="AF3893" s="20">
        <v>109</v>
      </c>
      <c r="AG3893" s="6" t="s">
        <v>27751</v>
      </c>
      <c r="AH3893" s="19" t="s">
        <v>27751</v>
      </c>
      <c r="AI3893" s="6" t="s">
        <v>27752</v>
      </c>
      <c r="AJ3893">
        <v>82</v>
      </c>
      <c r="AK3893" t="s">
        <v>27753</v>
      </c>
      <c r="AL3893" t="s">
        <v>27751</v>
      </c>
      <c r="AO3893">
        <v>4</v>
      </c>
      <c r="AP3893" t="s">
        <v>297</v>
      </c>
      <c r="AQ3893" t="s">
        <v>27754</v>
      </c>
      <c r="AR3893" t="s">
        <v>27751</v>
      </c>
      <c r="AS3893" t="s">
        <v>27753</v>
      </c>
      <c r="AT3893" t="s">
        <v>137</v>
      </c>
      <c r="AU3893" t="s">
        <v>27755</v>
      </c>
      <c r="AV3893" t="s">
        <v>159</v>
      </c>
      <c r="AW3893" t="s">
        <v>27821</v>
      </c>
      <c r="AX3893">
        <f ca="1">IF(BC3893="",IF(AD3893="",5,IF(AD3893&lt;='Priority List'!B$2,'Priority List'!C$2,IF(AD3893&lt;='Priority List'!B$3,'Priority List'!C$3,IF(AD3893&lt;='Priority List'!B$4,'Priority List'!C$4,IF(AD3893&lt;='Priority List'!B$5,'Priority List'!C$5,'Priority List'!C$6)))))+IF(AF3893&gt;='Priority List'!B$9,'Priority List'!C$9,IF(AF3893&gt;='Priority List'!B$10,'Priority List'!C$10,IF(AF3893&gt;='Priority List'!B$11,'Priority List'!C$11,IF(AF3893&gt;='Priority List'!B$12,'Priority List'!C$12,'Priority List'!C$13))))+IF(LEFT(S3893,7)="BONITAS",1,VLOOKUP(T3893,'Priority List'!$A$15:$B$43,2,FALSE)),BC3893)</f>
        <v>1</v>
      </c>
      <c r="AZ3893">
        <v>4</v>
      </c>
      <c r="BB3893">
        <f t="shared" ca="1" si="60"/>
        <v>1018048340</v>
      </c>
      <c r="BC3893">
        <v>1</v>
      </c>
    </row>
    <row r="3894" spans="1:55" hidden="1" x14ac:dyDescent="0.35">
      <c r="A3894" t="s">
        <v>6454</v>
      </c>
      <c r="B3894" t="s">
        <v>6455</v>
      </c>
      <c r="C3894" t="s">
        <v>28035</v>
      </c>
      <c r="D3894" t="s">
        <v>28036</v>
      </c>
      <c r="E3894" t="s">
        <v>28037</v>
      </c>
      <c r="F3894" t="s">
        <v>28976</v>
      </c>
      <c r="G3894" t="s">
        <v>28763</v>
      </c>
      <c r="H3894" t="s">
        <v>28870</v>
      </c>
      <c r="I3894" t="s">
        <v>27829</v>
      </c>
      <c r="J3894">
        <v>143188.69</v>
      </c>
      <c r="K3894">
        <v>4782.18</v>
      </c>
      <c r="L3894" t="s">
        <v>297</v>
      </c>
      <c r="N3894" t="s">
        <v>1022</v>
      </c>
      <c r="O3894" t="s">
        <v>27830</v>
      </c>
      <c r="P3894" t="s">
        <v>2888</v>
      </c>
      <c r="Q3894" t="s">
        <v>1012</v>
      </c>
      <c r="R3894">
        <v>4895.51</v>
      </c>
      <c r="S3894" t="s">
        <v>3474</v>
      </c>
      <c r="T3894" t="s">
        <v>106</v>
      </c>
      <c r="U3894" t="s">
        <v>27746</v>
      </c>
      <c r="V3894" t="s">
        <v>27878</v>
      </c>
      <c r="W3894" t="s">
        <v>27860</v>
      </c>
      <c r="X3894" t="s">
        <v>814</v>
      </c>
      <c r="Y3894">
        <v>2025</v>
      </c>
      <c r="Z3894" t="s">
        <v>27748</v>
      </c>
      <c r="AA3894" t="s">
        <v>27824</v>
      </c>
      <c r="AB3894">
        <v>105</v>
      </c>
      <c r="AC3894" t="s">
        <v>28045</v>
      </c>
      <c r="AD3894" s="1">
        <v>4895.51</v>
      </c>
      <c r="AE3894" s="1">
        <v>4782.18</v>
      </c>
      <c r="AF3894" s="20">
        <v>105</v>
      </c>
      <c r="AG3894" s="6" t="s">
        <v>27751</v>
      </c>
      <c r="AH3894" s="19" t="s">
        <v>27753</v>
      </c>
      <c r="AI3894" s="6" t="s">
        <v>27752</v>
      </c>
      <c r="AJ3894">
        <v>10</v>
      </c>
      <c r="AK3894" t="s">
        <v>27753</v>
      </c>
      <c r="AL3894" t="s">
        <v>27751</v>
      </c>
      <c r="AO3894">
        <v>4</v>
      </c>
      <c r="AP3894" t="s">
        <v>297</v>
      </c>
      <c r="AQ3894" t="s">
        <v>27754</v>
      </c>
      <c r="AR3894" t="s">
        <v>27751</v>
      </c>
      <c r="AS3894" t="s">
        <v>27753</v>
      </c>
      <c r="AT3894" t="s">
        <v>134</v>
      </c>
      <c r="AU3894" t="s">
        <v>28255</v>
      </c>
      <c r="AV3894" t="s">
        <v>159</v>
      </c>
      <c r="AW3894" t="s">
        <v>27821</v>
      </c>
      <c r="AX3894">
        <f ca="1">IF(BC3894="",IF(AD3894="",5,IF(AD3894&lt;='Priority List'!B$2,'Priority List'!C$2,IF(AD3894&lt;='Priority List'!B$3,'Priority List'!C$3,IF(AD3894&lt;='Priority List'!B$4,'Priority List'!C$4,IF(AD3894&lt;='Priority List'!B$5,'Priority List'!C$5,'Priority List'!C$6)))))+IF(AF3894&gt;='Priority List'!B$9,'Priority List'!C$9,IF(AF3894&gt;='Priority List'!B$10,'Priority List'!C$10,IF(AF3894&gt;='Priority List'!B$11,'Priority List'!C$11,IF(AF3894&gt;='Priority List'!B$12,'Priority List'!C$12,'Priority List'!C$13))))+IF(LEFT(S3894,7)="BONITAS",1,VLOOKUP(T3894,'Priority List'!$A$15:$B$43,2,FALSE)),BC3894)</f>
        <v>1</v>
      </c>
      <c r="AZ3894">
        <v>3</v>
      </c>
      <c r="BB3894">
        <f t="shared" ca="1" si="60"/>
        <v>1018048422</v>
      </c>
      <c r="BC3894">
        <v>1</v>
      </c>
    </row>
    <row r="3895" spans="1:55" hidden="1" x14ac:dyDescent="0.35">
      <c r="A3895" t="s">
        <v>10325</v>
      </c>
      <c r="B3895" t="s">
        <v>10326</v>
      </c>
      <c r="C3895" t="s">
        <v>28738</v>
      </c>
      <c r="D3895" t="s">
        <v>28739</v>
      </c>
      <c r="E3895" t="s">
        <v>28037</v>
      </c>
      <c r="F3895" t="s">
        <v>28254</v>
      </c>
      <c r="G3895" t="s">
        <v>28815</v>
      </c>
      <c r="H3895" t="s">
        <v>28338</v>
      </c>
      <c r="I3895" t="s">
        <v>28041</v>
      </c>
      <c r="J3895">
        <v>3604.28</v>
      </c>
      <c r="K3895">
        <v>6634.28</v>
      </c>
      <c r="L3895" t="s">
        <v>297</v>
      </c>
      <c r="N3895" t="s">
        <v>3768</v>
      </c>
      <c r="O3895" t="s">
        <v>28042</v>
      </c>
      <c r="Q3895" t="s">
        <v>5719</v>
      </c>
      <c r="R3895">
        <v>3604.28</v>
      </c>
      <c r="S3895" t="s">
        <v>2689</v>
      </c>
      <c r="T3895" t="s">
        <v>111</v>
      </c>
      <c r="U3895" t="s">
        <v>27746</v>
      </c>
      <c r="V3895" t="s">
        <v>28180</v>
      </c>
      <c r="W3895" t="s">
        <v>27763</v>
      </c>
      <c r="X3895" t="s">
        <v>984</v>
      </c>
      <c r="Y3895">
        <v>2025</v>
      </c>
      <c r="Z3895" t="s">
        <v>27748</v>
      </c>
      <c r="AA3895" t="s">
        <v>27824</v>
      </c>
      <c r="AB3895">
        <v>111</v>
      </c>
      <c r="AC3895" t="s">
        <v>28045</v>
      </c>
      <c r="AD3895" s="1">
        <v>3604.28</v>
      </c>
      <c r="AE3895" s="1">
        <v>6634.28</v>
      </c>
      <c r="AF3895" s="20">
        <v>111</v>
      </c>
      <c r="AG3895" s="6" t="s">
        <v>27751</v>
      </c>
      <c r="AH3895" s="19" t="s">
        <v>27751</v>
      </c>
      <c r="AI3895" s="6" t="s">
        <v>27752</v>
      </c>
      <c r="AJ3895">
        <v>34</v>
      </c>
      <c r="AK3895" t="s">
        <v>27753</v>
      </c>
      <c r="AL3895" t="s">
        <v>27751</v>
      </c>
      <c r="AO3895">
        <v>4</v>
      </c>
      <c r="AP3895" t="s">
        <v>297</v>
      </c>
      <c r="AQ3895" t="s">
        <v>27754</v>
      </c>
      <c r="AR3895" t="s">
        <v>27751</v>
      </c>
      <c r="AS3895" t="s">
        <v>27753</v>
      </c>
      <c r="AT3895" t="s">
        <v>135</v>
      </c>
      <c r="AU3895" t="s">
        <v>27755</v>
      </c>
      <c r="AV3895" t="s">
        <v>159</v>
      </c>
      <c r="AW3895" t="s">
        <v>27821</v>
      </c>
      <c r="AX3895">
        <f ca="1">IF(BC3895="",IF(AD3895="",5,IF(AD3895&lt;='Priority List'!B$2,'Priority List'!C$2,IF(AD3895&lt;='Priority List'!B$3,'Priority List'!C$3,IF(AD3895&lt;='Priority List'!B$4,'Priority List'!C$4,IF(AD3895&lt;='Priority List'!B$5,'Priority List'!C$5,'Priority List'!C$6)))))+IF(AF3895&gt;='Priority List'!B$9,'Priority List'!C$9,IF(AF3895&gt;='Priority List'!B$10,'Priority List'!C$10,IF(AF3895&gt;='Priority List'!B$11,'Priority List'!C$11,IF(AF3895&gt;='Priority List'!B$12,'Priority List'!C$12,'Priority List'!C$13))))+IF(LEFT(S3895,7)="BONITAS",1,VLOOKUP(T3895,'Priority List'!$A$15:$B$43,2,FALSE)),BC3895)</f>
        <v>1</v>
      </c>
      <c r="AZ3895">
        <v>4</v>
      </c>
      <c r="BB3895">
        <f t="shared" ca="1" si="60"/>
        <v>1018048433</v>
      </c>
      <c r="BC3895">
        <v>1</v>
      </c>
    </row>
    <row r="3896" spans="1:55" hidden="1" x14ac:dyDescent="0.35">
      <c r="A3896" t="s">
        <v>8281</v>
      </c>
      <c r="B3896" t="s">
        <v>8282</v>
      </c>
      <c r="C3896" t="s">
        <v>28035</v>
      </c>
      <c r="D3896" t="s">
        <v>28036</v>
      </c>
      <c r="E3896" t="s">
        <v>28037</v>
      </c>
      <c r="F3896" t="s">
        <v>28970</v>
      </c>
      <c r="G3896" t="s">
        <v>28725</v>
      </c>
      <c r="H3896" t="s">
        <v>28427</v>
      </c>
      <c r="I3896" t="s">
        <v>28041</v>
      </c>
      <c r="J3896">
        <v>38975.980000000003</v>
      </c>
      <c r="K3896">
        <v>38975.980000000003</v>
      </c>
      <c r="L3896" t="s">
        <v>297</v>
      </c>
      <c r="N3896" t="s">
        <v>1530</v>
      </c>
      <c r="O3896" t="s">
        <v>28042</v>
      </c>
      <c r="P3896" t="s">
        <v>1024</v>
      </c>
      <c r="Q3896" t="s">
        <v>930</v>
      </c>
      <c r="R3896">
        <v>9240.1299999999992</v>
      </c>
      <c r="S3896" t="s">
        <v>1008</v>
      </c>
      <c r="T3896" t="s">
        <v>108</v>
      </c>
      <c r="U3896" t="s">
        <v>27746</v>
      </c>
      <c r="V3896" t="s">
        <v>28079</v>
      </c>
      <c r="W3896" t="s">
        <v>28062</v>
      </c>
      <c r="X3896" t="s">
        <v>2276</v>
      </c>
      <c r="Y3896">
        <v>2025</v>
      </c>
      <c r="Z3896" t="s">
        <v>27748</v>
      </c>
      <c r="AA3896" t="s">
        <v>27772</v>
      </c>
      <c r="AB3896">
        <v>113</v>
      </c>
      <c r="AC3896" t="s">
        <v>28045</v>
      </c>
      <c r="AD3896" s="1">
        <v>9240.1299999999992</v>
      </c>
      <c r="AE3896" s="1">
        <v>38975.980000000003</v>
      </c>
      <c r="AF3896" s="20">
        <v>113</v>
      </c>
      <c r="AG3896" s="6" t="s">
        <v>27751</v>
      </c>
      <c r="AH3896" s="19" t="s">
        <v>27753</v>
      </c>
      <c r="AI3896" s="6" t="s">
        <v>27752</v>
      </c>
      <c r="AJ3896">
        <v>12</v>
      </c>
      <c r="AK3896" t="s">
        <v>27753</v>
      </c>
      <c r="AL3896" t="s">
        <v>27751</v>
      </c>
      <c r="AO3896">
        <v>4</v>
      </c>
      <c r="AP3896" t="s">
        <v>297</v>
      </c>
      <c r="AQ3896" t="s">
        <v>27754</v>
      </c>
      <c r="AR3896" t="s">
        <v>27751</v>
      </c>
      <c r="AS3896" t="s">
        <v>27753</v>
      </c>
      <c r="AT3896" t="s">
        <v>134</v>
      </c>
      <c r="AU3896" t="s">
        <v>28008</v>
      </c>
      <c r="AV3896" t="s">
        <v>159</v>
      </c>
      <c r="AW3896" t="s">
        <v>27821</v>
      </c>
      <c r="AX3896">
        <f ca="1">IF(BC3896="",IF(AD3896="",5,IF(AD3896&lt;='Priority List'!B$2,'Priority List'!C$2,IF(AD3896&lt;='Priority List'!B$3,'Priority List'!C$3,IF(AD3896&lt;='Priority List'!B$4,'Priority List'!C$4,IF(AD3896&lt;='Priority List'!B$5,'Priority List'!C$5,'Priority List'!C$6)))))+IF(AF3896&gt;='Priority List'!B$9,'Priority List'!C$9,IF(AF3896&gt;='Priority List'!B$10,'Priority List'!C$10,IF(AF3896&gt;='Priority List'!B$11,'Priority List'!C$11,IF(AF3896&gt;='Priority List'!B$12,'Priority List'!C$12,'Priority List'!C$13))))+IF(LEFT(S3896,7)="BONITAS",1,VLOOKUP(T3896,'Priority List'!$A$15:$B$43,2,FALSE)),BC3896)</f>
        <v>1</v>
      </c>
      <c r="AZ3896" t="e">
        <v>#N/A</v>
      </c>
      <c r="BB3896">
        <f t="shared" ca="1" si="60"/>
        <v>1018048544</v>
      </c>
      <c r="BC3896">
        <v>1</v>
      </c>
    </row>
    <row r="3897" spans="1:55" hidden="1" x14ac:dyDescent="0.35">
      <c r="A3897" t="s">
        <v>7417</v>
      </c>
      <c r="B3897" t="s">
        <v>7418</v>
      </c>
      <c r="C3897" t="s">
        <v>28035</v>
      </c>
      <c r="D3897" t="s">
        <v>28036</v>
      </c>
      <c r="E3897" t="s">
        <v>28037</v>
      </c>
      <c r="F3897" t="s">
        <v>29002</v>
      </c>
      <c r="G3897" t="s">
        <v>28815</v>
      </c>
      <c r="H3897" t="s">
        <v>29021</v>
      </c>
      <c r="I3897" t="s">
        <v>27829</v>
      </c>
      <c r="J3897">
        <v>7031.67</v>
      </c>
      <c r="K3897">
        <v>7031.67</v>
      </c>
      <c r="L3897" t="s">
        <v>297</v>
      </c>
      <c r="N3897" t="s">
        <v>2304</v>
      </c>
      <c r="O3897" t="s">
        <v>27830</v>
      </c>
      <c r="P3897" t="s">
        <v>1024</v>
      </c>
      <c r="Q3897" t="s">
        <v>2176</v>
      </c>
      <c r="R3897">
        <v>3438.9</v>
      </c>
      <c r="S3897" t="s">
        <v>7419</v>
      </c>
      <c r="T3897" t="s">
        <v>100</v>
      </c>
      <c r="U3897" t="s">
        <v>27746</v>
      </c>
      <c r="V3897" t="s">
        <v>28304</v>
      </c>
      <c r="W3897" t="s">
        <v>28044</v>
      </c>
      <c r="X3897" t="s">
        <v>956</v>
      </c>
      <c r="Y3897">
        <v>2025</v>
      </c>
      <c r="Z3897" t="s">
        <v>27748</v>
      </c>
      <c r="AA3897" t="s">
        <v>27824</v>
      </c>
      <c r="AB3897">
        <v>111</v>
      </c>
      <c r="AC3897" t="s">
        <v>28045</v>
      </c>
      <c r="AD3897" s="1">
        <v>3438.9</v>
      </c>
      <c r="AE3897" s="1">
        <v>7031.67</v>
      </c>
      <c r="AF3897" s="20">
        <v>111</v>
      </c>
      <c r="AG3897" s="6" t="s">
        <v>27751</v>
      </c>
      <c r="AH3897" s="19" t="s">
        <v>27753</v>
      </c>
      <c r="AI3897" s="6" t="s">
        <v>27752</v>
      </c>
      <c r="AJ3897">
        <v>7</v>
      </c>
      <c r="AK3897" t="s">
        <v>27753</v>
      </c>
      <c r="AL3897" t="s">
        <v>27751</v>
      </c>
      <c r="AO3897">
        <v>4</v>
      </c>
      <c r="AP3897" t="s">
        <v>297</v>
      </c>
      <c r="AQ3897" t="s">
        <v>27754</v>
      </c>
      <c r="AR3897" t="s">
        <v>27751</v>
      </c>
      <c r="AS3897" t="s">
        <v>27753</v>
      </c>
      <c r="AT3897" t="s">
        <v>134</v>
      </c>
      <c r="AU3897" t="s">
        <v>28008</v>
      </c>
      <c r="AV3897" t="s">
        <v>159</v>
      </c>
      <c r="AW3897" t="s">
        <v>27821</v>
      </c>
      <c r="AX3897">
        <f ca="1">IF(BC3897="",IF(AD3897="",5,IF(AD3897&lt;='Priority List'!B$2,'Priority List'!C$2,IF(AD3897&lt;='Priority List'!B$3,'Priority List'!C$3,IF(AD3897&lt;='Priority List'!B$4,'Priority List'!C$4,IF(AD3897&lt;='Priority List'!B$5,'Priority List'!C$5,'Priority List'!C$6)))))+IF(AF3897&gt;='Priority List'!B$9,'Priority List'!C$9,IF(AF3897&gt;='Priority List'!B$10,'Priority List'!C$10,IF(AF3897&gt;='Priority List'!B$11,'Priority List'!C$11,IF(AF3897&gt;='Priority List'!B$12,'Priority List'!C$12,'Priority List'!C$13))))+IF(LEFT(S3897,7)="BONITAS",1,VLOOKUP(T3897,'Priority List'!$A$15:$B$43,2,FALSE)),BC3897)</f>
        <v>1</v>
      </c>
      <c r="AZ3897" t="s">
        <v>27753</v>
      </c>
      <c r="BB3897">
        <f t="shared" ca="1" si="60"/>
        <v>1018048749</v>
      </c>
      <c r="BC3897">
        <v>1</v>
      </c>
    </row>
    <row r="3898" spans="1:55" hidden="1" x14ac:dyDescent="0.35">
      <c r="A3898" t="s">
        <v>18080</v>
      </c>
      <c r="B3898" t="s">
        <v>18081</v>
      </c>
      <c r="C3898" t="s">
        <v>28048</v>
      </c>
      <c r="D3898" t="s">
        <v>28336</v>
      </c>
      <c r="E3898" t="s">
        <v>28037</v>
      </c>
      <c r="F3898" t="s">
        <v>28763</v>
      </c>
      <c r="G3898" t="s">
        <v>28325</v>
      </c>
      <c r="H3898" t="s">
        <v>27921</v>
      </c>
      <c r="I3898" t="s">
        <v>27840</v>
      </c>
      <c r="J3898">
        <v>13658.88</v>
      </c>
      <c r="K3898">
        <v>13658.88</v>
      </c>
      <c r="L3898" t="s">
        <v>297</v>
      </c>
      <c r="N3898" t="s">
        <v>2304</v>
      </c>
      <c r="O3898" t="s">
        <v>27922</v>
      </c>
      <c r="Q3898" t="s">
        <v>918</v>
      </c>
      <c r="R3898">
        <v>13658.88</v>
      </c>
      <c r="S3898" t="s">
        <v>5348</v>
      </c>
      <c r="T3898" t="s">
        <v>108</v>
      </c>
      <c r="U3898" t="s">
        <v>27746</v>
      </c>
      <c r="V3898" t="s">
        <v>28697</v>
      </c>
      <c r="W3898" t="s">
        <v>28044</v>
      </c>
      <c r="X3898" t="s">
        <v>3043</v>
      </c>
      <c r="Y3898">
        <v>2025</v>
      </c>
      <c r="Z3898" t="s">
        <v>27748</v>
      </c>
      <c r="AA3898" t="s">
        <v>27772</v>
      </c>
      <c r="AB3898">
        <v>110</v>
      </c>
      <c r="AC3898" t="s">
        <v>28045</v>
      </c>
      <c r="AD3898" s="1">
        <v>13658.88</v>
      </c>
      <c r="AE3898" s="1">
        <v>13658.88</v>
      </c>
      <c r="AF3898" s="20">
        <v>110</v>
      </c>
      <c r="AG3898" s="6" t="s">
        <v>27751</v>
      </c>
      <c r="AH3898" s="19" t="s">
        <v>27753</v>
      </c>
      <c r="AI3898" s="6" t="s">
        <v>27752</v>
      </c>
      <c r="AJ3898">
        <v>5</v>
      </c>
      <c r="AK3898" t="s">
        <v>27753</v>
      </c>
      <c r="AL3898" t="s">
        <v>297</v>
      </c>
      <c r="AO3898">
        <v>4</v>
      </c>
      <c r="AP3898" t="s">
        <v>297</v>
      </c>
      <c r="AQ3898" t="s">
        <v>27754</v>
      </c>
      <c r="AR3898" t="s">
        <v>27751</v>
      </c>
      <c r="AS3898" t="s">
        <v>27753</v>
      </c>
      <c r="AT3898" t="s">
        <v>130</v>
      </c>
      <c r="AU3898" t="s">
        <v>27755</v>
      </c>
      <c r="AV3898" t="s">
        <v>165</v>
      </c>
      <c r="AW3898" t="s">
        <v>28453</v>
      </c>
      <c r="AX3898">
        <f ca="1">IF(BC3898="",IF(AD3898="",5,IF(AD3898&lt;='Priority List'!B$2,'Priority List'!C$2,IF(AD3898&lt;='Priority List'!B$3,'Priority List'!C$3,IF(AD3898&lt;='Priority List'!B$4,'Priority List'!C$4,IF(AD3898&lt;='Priority List'!B$5,'Priority List'!C$5,'Priority List'!C$6)))))+IF(AF3898&gt;='Priority List'!B$9,'Priority List'!C$9,IF(AF3898&gt;='Priority List'!B$10,'Priority List'!C$10,IF(AF3898&gt;='Priority List'!B$11,'Priority List'!C$11,IF(AF3898&gt;='Priority List'!B$12,'Priority List'!C$12,'Priority List'!C$13))))+IF(LEFT(S3898,7)="BONITAS",1,VLOOKUP(T3898,'Priority List'!$A$15:$B$43,2,FALSE)),BC3898)</f>
        <v>6</v>
      </c>
      <c r="AZ3898">
        <v>4</v>
      </c>
      <c r="BB3898">
        <f t="shared" ca="1" si="60"/>
        <v>1018048773</v>
      </c>
      <c r="BC3898" t="s">
        <v>297</v>
      </c>
    </row>
    <row r="3899" spans="1:55" hidden="1" x14ac:dyDescent="0.35">
      <c r="A3899" t="s">
        <v>6281</v>
      </c>
      <c r="B3899" t="s">
        <v>6282</v>
      </c>
      <c r="C3899" t="s">
        <v>28563</v>
      </c>
      <c r="D3899" t="s">
        <v>28441</v>
      </c>
      <c r="E3899" t="s">
        <v>23102</v>
      </c>
      <c r="F3899" t="s">
        <v>28325</v>
      </c>
      <c r="G3899" t="s">
        <v>29010</v>
      </c>
      <c r="H3899" t="s">
        <v>28983</v>
      </c>
      <c r="I3899" t="s">
        <v>27829</v>
      </c>
      <c r="J3899">
        <v>1489.75</v>
      </c>
      <c r="K3899">
        <v>311.64999999999998</v>
      </c>
      <c r="L3899" t="s">
        <v>297</v>
      </c>
      <c r="N3899" t="s">
        <v>2224</v>
      </c>
      <c r="O3899" t="s">
        <v>27830</v>
      </c>
      <c r="Q3899" t="s">
        <v>2758</v>
      </c>
      <c r="R3899">
        <v>1489.75</v>
      </c>
      <c r="S3899" t="s">
        <v>4511</v>
      </c>
      <c r="T3899" t="s">
        <v>106</v>
      </c>
      <c r="U3899" t="s">
        <v>27746</v>
      </c>
      <c r="V3899" t="s">
        <v>28165</v>
      </c>
      <c r="W3899" t="s">
        <v>28614</v>
      </c>
      <c r="X3899" t="s">
        <v>1127</v>
      </c>
      <c r="Y3899">
        <v>2025</v>
      </c>
      <c r="Z3899" t="s">
        <v>27748</v>
      </c>
      <c r="AA3899" t="s">
        <v>27824</v>
      </c>
      <c r="AB3899">
        <v>114</v>
      </c>
      <c r="AC3899" t="s">
        <v>28045</v>
      </c>
      <c r="AD3899" s="1">
        <v>1489.75</v>
      </c>
      <c r="AE3899" s="1">
        <v>311.64999999999998</v>
      </c>
      <c r="AF3899" s="20">
        <v>114</v>
      </c>
      <c r="AG3899" s="6" t="s">
        <v>27751</v>
      </c>
      <c r="AH3899" s="19" t="s">
        <v>27751</v>
      </c>
      <c r="AI3899" s="6" t="s">
        <v>23102</v>
      </c>
      <c r="AJ3899">
        <v>84</v>
      </c>
      <c r="AK3899" t="s">
        <v>27753</v>
      </c>
      <c r="AL3899" t="s">
        <v>27751</v>
      </c>
      <c r="AO3899">
        <v>4</v>
      </c>
      <c r="AP3899" t="s">
        <v>297</v>
      </c>
      <c r="AQ3899" t="s">
        <v>27754</v>
      </c>
      <c r="AR3899" t="s">
        <v>27751</v>
      </c>
      <c r="AS3899" t="s">
        <v>27753</v>
      </c>
      <c r="AT3899" t="s">
        <v>135</v>
      </c>
      <c r="AU3899" t="s">
        <v>27755</v>
      </c>
      <c r="AV3899" t="s">
        <v>159</v>
      </c>
      <c r="AW3899" t="s">
        <v>27821</v>
      </c>
      <c r="AX3899">
        <f ca="1">IF(BC3899="",IF(AD3899="",5,IF(AD3899&lt;='Priority List'!B$2,'Priority List'!C$2,IF(AD3899&lt;='Priority List'!B$3,'Priority List'!C$3,IF(AD3899&lt;='Priority List'!B$4,'Priority List'!C$4,IF(AD3899&lt;='Priority List'!B$5,'Priority List'!C$5,'Priority List'!C$6)))))+IF(AF3899&gt;='Priority List'!B$9,'Priority List'!C$9,IF(AF3899&gt;='Priority List'!B$10,'Priority List'!C$10,IF(AF3899&gt;='Priority List'!B$11,'Priority List'!C$11,IF(AF3899&gt;='Priority List'!B$12,'Priority List'!C$12,'Priority List'!C$13))))+IF(LEFT(S3899,7)="BONITAS",1,VLOOKUP(T3899,'Priority List'!$A$15:$B$43,2,FALSE)),BC3899)</f>
        <v>1</v>
      </c>
      <c r="AZ3899">
        <v>4</v>
      </c>
      <c r="BB3899">
        <f t="shared" ca="1" si="60"/>
        <v>1018048879</v>
      </c>
      <c r="BC3899">
        <v>1</v>
      </c>
    </row>
    <row r="3900" spans="1:55" x14ac:dyDescent="0.35">
      <c r="A3900" t="s">
        <v>7996</v>
      </c>
      <c r="B3900" t="s">
        <v>7997</v>
      </c>
      <c r="C3900" t="s">
        <v>28048</v>
      </c>
      <c r="D3900" t="s">
        <v>28336</v>
      </c>
      <c r="E3900" t="s">
        <v>28037</v>
      </c>
      <c r="F3900" t="s">
        <v>28828</v>
      </c>
      <c r="G3900" t="s">
        <v>28741</v>
      </c>
      <c r="H3900" t="s">
        <v>28890</v>
      </c>
      <c r="I3900" t="s">
        <v>28041</v>
      </c>
      <c r="J3900">
        <v>43105.72</v>
      </c>
      <c r="K3900">
        <v>42264.95</v>
      </c>
      <c r="L3900" t="s">
        <v>297</v>
      </c>
      <c r="N3900" t="s">
        <v>941</v>
      </c>
      <c r="O3900" t="s">
        <v>28042</v>
      </c>
      <c r="Q3900" t="s">
        <v>788</v>
      </c>
      <c r="R3900">
        <v>42264.95</v>
      </c>
      <c r="S3900" t="s">
        <v>830</v>
      </c>
      <c r="T3900" t="s">
        <v>108</v>
      </c>
      <c r="U3900" t="s">
        <v>27746</v>
      </c>
      <c r="V3900" t="s">
        <v>28793</v>
      </c>
      <c r="W3900" t="s">
        <v>28044</v>
      </c>
      <c r="X3900" t="s">
        <v>2993</v>
      </c>
      <c r="Y3900">
        <v>2025</v>
      </c>
      <c r="Z3900" t="s">
        <v>27748</v>
      </c>
      <c r="AA3900" t="s">
        <v>27749</v>
      </c>
      <c r="AB3900">
        <v>78</v>
      </c>
      <c r="AC3900" t="s">
        <v>28334</v>
      </c>
      <c r="AD3900" s="1">
        <v>42264.95</v>
      </c>
      <c r="AE3900" s="1">
        <v>42264.95</v>
      </c>
      <c r="AF3900" s="20">
        <v>78</v>
      </c>
      <c r="AG3900" s="6" t="s">
        <v>27751</v>
      </c>
      <c r="AH3900" s="19" t="s">
        <v>27753</v>
      </c>
      <c r="AI3900" s="6" t="s">
        <v>27752</v>
      </c>
      <c r="AJ3900">
        <v>1</v>
      </c>
      <c r="AK3900" t="s">
        <v>27753</v>
      </c>
      <c r="AL3900" t="s">
        <v>27753</v>
      </c>
      <c r="AO3900">
        <v>3</v>
      </c>
      <c r="AP3900" t="s">
        <v>297</v>
      </c>
      <c r="AQ3900" t="s">
        <v>27754</v>
      </c>
      <c r="AR3900" t="s">
        <v>27751</v>
      </c>
      <c r="AS3900" t="s">
        <v>27753</v>
      </c>
      <c r="AT3900" t="s">
        <v>130</v>
      </c>
      <c r="AU3900" t="s">
        <v>27755</v>
      </c>
      <c r="AV3900" t="s">
        <v>159</v>
      </c>
      <c r="AW3900" t="s">
        <v>27821</v>
      </c>
      <c r="AX3900">
        <f ca="1">IF(BC3900="",IF(AD3900="",5,IF(AD3900&lt;='Priority List'!B$2,'Priority List'!C$2,IF(AD3900&lt;='Priority List'!B$3,'Priority List'!C$3,IF(AD3900&lt;='Priority List'!B$4,'Priority List'!C$4,IF(AD3900&lt;='Priority List'!B$5,'Priority List'!C$5,'Priority List'!C$6)))))+IF(AF3900&gt;='Priority List'!B$9,'Priority List'!C$9,IF(AF3900&gt;='Priority List'!B$10,'Priority List'!C$10,IF(AF3900&gt;='Priority List'!B$11,'Priority List'!C$11,IF(AF3900&gt;='Priority List'!B$12,'Priority List'!C$12,'Priority List'!C$13))))+IF(LEFT(S3900,7)="BONITAS",1,VLOOKUP(T3900,'Priority List'!$A$15:$B$43,2,FALSE)),BC3900)</f>
        <v>1</v>
      </c>
      <c r="AZ3900">
        <v>4</v>
      </c>
      <c r="BB3900">
        <f t="shared" ca="1" si="60"/>
        <v>1018048988</v>
      </c>
      <c r="BC3900">
        <v>1</v>
      </c>
    </row>
    <row r="3901" spans="1:55" hidden="1" x14ac:dyDescent="0.35">
      <c r="A3901" t="s">
        <v>6629</v>
      </c>
      <c r="B3901" t="s">
        <v>6630</v>
      </c>
      <c r="C3901" t="s">
        <v>28121</v>
      </c>
      <c r="D3901" t="s">
        <v>28057</v>
      </c>
      <c r="E3901" t="s">
        <v>28037</v>
      </c>
      <c r="F3901" t="s">
        <v>28632</v>
      </c>
      <c r="G3901" t="s">
        <v>28815</v>
      </c>
      <c r="H3901" t="s">
        <v>28741</v>
      </c>
      <c r="I3901" t="s">
        <v>27829</v>
      </c>
      <c r="J3901">
        <v>18708.169999999998</v>
      </c>
      <c r="K3901">
        <v>18708.169999999998</v>
      </c>
      <c r="L3901" t="s">
        <v>297</v>
      </c>
      <c r="N3901" t="s">
        <v>28907</v>
      </c>
      <c r="O3901" t="s">
        <v>27830</v>
      </c>
      <c r="P3901" t="s">
        <v>2833</v>
      </c>
      <c r="Q3901" t="s">
        <v>2400</v>
      </c>
      <c r="R3901">
        <v>18708.169999999998</v>
      </c>
      <c r="S3901" t="s">
        <v>4400</v>
      </c>
      <c r="T3901" t="s">
        <v>104</v>
      </c>
      <c r="U3901" t="s">
        <v>27746</v>
      </c>
      <c r="V3901" t="s">
        <v>28686</v>
      </c>
      <c r="W3901" t="s">
        <v>27860</v>
      </c>
      <c r="X3901" t="s">
        <v>2301</v>
      </c>
      <c r="Y3901">
        <v>2025</v>
      </c>
      <c r="Z3901" t="s">
        <v>27748</v>
      </c>
      <c r="AA3901" t="s">
        <v>27772</v>
      </c>
      <c r="AB3901">
        <v>111</v>
      </c>
      <c r="AC3901" t="s">
        <v>28045</v>
      </c>
      <c r="AD3901" s="1">
        <v>18708.169999999998</v>
      </c>
      <c r="AE3901" s="1">
        <v>18708.169999999998</v>
      </c>
      <c r="AF3901" s="20">
        <v>111</v>
      </c>
      <c r="AG3901" s="6" t="s">
        <v>27751</v>
      </c>
      <c r="AH3901" s="19" t="s">
        <v>27751</v>
      </c>
      <c r="AI3901" s="6" t="s">
        <v>27752</v>
      </c>
      <c r="AJ3901">
        <v>77</v>
      </c>
      <c r="AK3901" t="s">
        <v>27753</v>
      </c>
      <c r="AL3901" t="s">
        <v>27751</v>
      </c>
      <c r="AO3901">
        <v>4</v>
      </c>
      <c r="AP3901" t="s">
        <v>297</v>
      </c>
      <c r="AQ3901" t="s">
        <v>27754</v>
      </c>
      <c r="AR3901" t="s">
        <v>27751</v>
      </c>
      <c r="AS3901" t="s">
        <v>27753</v>
      </c>
      <c r="AT3901" t="s">
        <v>132</v>
      </c>
      <c r="AU3901" t="s">
        <v>28255</v>
      </c>
      <c r="AV3901" t="s">
        <v>159</v>
      </c>
      <c r="AW3901" t="s">
        <v>27821</v>
      </c>
      <c r="AX3901">
        <f ca="1">IF(BC3901="",IF(AD3901="",5,IF(AD3901&lt;='Priority List'!B$2,'Priority List'!C$2,IF(AD3901&lt;='Priority List'!B$3,'Priority List'!C$3,IF(AD3901&lt;='Priority List'!B$4,'Priority List'!C$4,IF(AD3901&lt;='Priority List'!B$5,'Priority List'!C$5,'Priority List'!C$6)))))+IF(AF3901&gt;='Priority List'!B$9,'Priority List'!C$9,IF(AF3901&gt;='Priority List'!B$10,'Priority List'!C$10,IF(AF3901&gt;='Priority List'!B$11,'Priority List'!C$11,IF(AF3901&gt;='Priority List'!B$12,'Priority List'!C$12,'Priority List'!C$13))))+IF(LEFT(S3901,7)="BONITAS",1,VLOOKUP(T3901,'Priority List'!$A$15:$B$43,2,FALSE)),BC3901)</f>
        <v>1</v>
      </c>
      <c r="AZ3901">
        <v>4</v>
      </c>
      <c r="BB3901">
        <f t="shared" ca="1" si="60"/>
        <v>1018049232</v>
      </c>
      <c r="BC3901">
        <v>1</v>
      </c>
    </row>
    <row r="3902" spans="1:55" hidden="1" x14ac:dyDescent="0.35">
      <c r="A3902" t="s">
        <v>6749</v>
      </c>
      <c r="B3902" t="s">
        <v>6750</v>
      </c>
      <c r="C3902" t="s">
        <v>28057</v>
      </c>
      <c r="D3902" t="s">
        <v>28058</v>
      </c>
      <c r="E3902" t="s">
        <v>28037</v>
      </c>
      <c r="F3902" t="s">
        <v>28456</v>
      </c>
      <c r="G3902" t="s">
        <v>28631</v>
      </c>
      <c r="H3902" t="s">
        <v>28644</v>
      </c>
      <c r="I3902" t="s">
        <v>27829</v>
      </c>
      <c r="J3902">
        <v>19626.38</v>
      </c>
      <c r="K3902">
        <v>9666.0400000000009</v>
      </c>
      <c r="L3902" t="s">
        <v>297</v>
      </c>
      <c r="N3902" t="s">
        <v>1641</v>
      </c>
      <c r="O3902" t="s">
        <v>27830</v>
      </c>
      <c r="P3902" t="s">
        <v>3267</v>
      </c>
      <c r="Q3902" t="s">
        <v>988</v>
      </c>
      <c r="R3902">
        <v>35732.39</v>
      </c>
      <c r="S3902" t="s">
        <v>2824</v>
      </c>
      <c r="T3902" t="s">
        <v>106</v>
      </c>
      <c r="U3902" t="s">
        <v>27746</v>
      </c>
      <c r="V3902" t="s">
        <v>28180</v>
      </c>
      <c r="W3902" t="s">
        <v>27860</v>
      </c>
      <c r="X3902" t="s">
        <v>1113</v>
      </c>
      <c r="Y3902">
        <v>2025</v>
      </c>
      <c r="Z3902" t="s">
        <v>27748</v>
      </c>
      <c r="AA3902" t="s">
        <v>27749</v>
      </c>
      <c r="AB3902">
        <v>103</v>
      </c>
      <c r="AC3902" t="s">
        <v>28045</v>
      </c>
      <c r="AD3902" s="1">
        <v>35732.39</v>
      </c>
      <c r="AE3902" s="1">
        <v>9666.0400000000009</v>
      </c>
      <c r="AF3902" s="20">
        <v>103</v>
      </c>
      <c r="AG3902" s="6" t="s">
        <v>27751</v>
      </c>
      <c r="AH3902" s="19" t="s">
        <v>27753</v>
      </c>
      <c r="AI3902" s="6" t="s">
        <v>23102</v>
      </c>
      <c r="AJ3902">
        <v>6</v>
      </c>
      <c r="AK3902" t="s">
        <v>27753</v>
      </c>
      <c r="AL3902" t="s">
        <v>27751</v>
      </c>
      <c r="AO3902">
        <v>3</v>
      </c>
      <c r="AP3902" t="s">
        <v>297</v>
      </c>
      <c r="AQ3902" t="s">
        <v>27754</v>
      </c>
      <c r="AR3902" t="s">
        <v>27751</v>
      </c>
      <c r="AS3902" t="s">
        <v>27753</v>
      </c>
      <c r="AT3902" t="s">
        <v>132</v>
      </c>
      <c r="AU3902" t="s">
        <v>28373</v>
      </c>
      <c r="AV3902" t="s">
        <v>159</v>
      </c>
      <c r="AW3902" t="s">
        <v>27821</v>
      </c>
      <c r="AX3902">
        <f ca="1">IF(BC3902="",IF(AD3902="",5,IF(AD3902&lt;='Priority List'!B$2,'Priority List'!C$2,IF(AD3902&lt;='Priority List'!B$3,'Priority List'!C$3,IF(AD3902&lt;='Priority List'!B$4,'Priority List'!C$4,IF(AD3902&lt;='Priority List'!B$5,'Priority List'!C$5,'Priority List'!C$6)))))+IF(AF3902&gt;='Priority List'!B$9,'Priority List'!C$9,IF(AF3902&gt;='Priority List'!B$10,'Priority List'!C$10,IF(AF3902&gt;='Priority List'!B$11,'Priority List'!C$11,IF(AF3902&gt;='Priority List'!B$12,'Priority List'!C$12,'Priority List'!C$13))))+IF(LEFT(S3902,7)="BONITAS",1,VLOOKUP(T3902,'Priority List'!$A$15:$B$43,2,FALSE)),BC3902)</f>
        <v>1</v>
      </c>
      <c r="AZ3902">
        <v>3</v>
      </c>
      <c r="BB3902">
        <f t="shared" ca="1" si="60"/>
        <v>1018049352</v>
      </c>
      <c r="BC3902">
        <v>1</v>
      </c>
    </row>
    <row r="3903" spans="1:55" hidden="1" x14ac:dyDescent="0.35">
      <c r="A3903" t="s">
        <v>7628</v>
      </c>
      <c r="B3903" t="s">
        <v>7629</v>
      </c>
      <c r="C3903" t="s">
        <v>28654</v>
      </c>
      <c r="D3903" t="s">
        <v>28655</v>
      </c>
      <c r="E3903" t="s">
        <v>28037</v>
      </c>
      <c r="F3903" t="s">
        <v>28254</v>
      </c>
      <c r="G3903" t="s">
        <v>28632</v>
      </c>
      <c r="H3903" t="s">
        <v>28350</v>
      </c>
      <c r="I3903" t="s">
        <v>27829</v>
      </c>
      <c r="J3903">
        <v>47547.96</v>
      </c>
      <c r="K3903">
        <v>47547.96</v>
      </c>
      <c r="L3903" t="s">
        <v>297</v>
      </c>
      <c r="N3903" t="s">
        <v>2255</v>
      </c>
      <c r="O3903" t="s">
        <v>27830</v>
      </c>
      <c r="P3903" t="s">
        <v>5466</v>
      </c>
      <c r="Q3903" t="s">
        <v>918</v>
      </c>
      <c r="R3903">
        <v>47547.96</v>
      </c>
      <c r="S3903" t="s">
        <v>4206</v>
      </c>
      <c r="T3903" t="s">
        <v>120</v>
      </c>
      <c r="U3903" t="s">
        <v>27746</v>
      </c>
      <c r="V3903" t="s">
        <v>28092</v>
      </c>
      <c r="W3903" t="s">
        <v>27860</v>
      </c>
      <c r="X3903" t="s">
        <v>3105</v>
      </c>
      <c r="Y3903">
        <v>2025</v>
      </c>
      <c r="Z3903" t="s">
        <v>27748</v>
      </c>
      <c r="AA3903" t="s">
        <v>27749</v>
      </c>
      <c r="AB3903">
        <v>109</v>
      </c>
      <c r="AC3903" t="s">
        <v>28045</v>
      </c>
      <c r="AD3903" s="1">
        <v>47547.96</v>
      </c>
      <c r="AE3903" s="1">
        <v>47547.96</v>
      </c>
      <c r="AF3903" s="20">
        <v>109</v>
      </c>
      <c r="AG3903" s="6" t="s">
        <v>27751</v>
      </c>
      <c r="AH3903" s="19" t="s">
        <v>27753</v>
      </c>
      <c r="AI3903" s="6" t="s">
        <v>27752</v>
      </c>
      <c r="AJ3903">
        <v>5</v>
      </c>
      <c r="AK3903" t="s">
        <v>27753</v>
      </c>
      <c r="AL3903" t="s">
        <v>27751</v>
      </c>
      <c r="AO3903">
        <v>3</v>
      </c>
      <c r="AP3903" t="s">
        <v>297</v>
      </c>
      <c r="AQ3903" t="s">
        <v>27754</v>
      </c>
      <c r="AR3903" t="s">
        <v>27751</v>
      </c>
      <c r="AS3903" t="s">
        <v>27753</v>
      </c>
      <c r="AT3903" t="s">
        <v>133</v>
      </c>
      <c r="AU3903" t="s">
        <v>27820</v>
      </c>
      <c r="AV3903" t="s">
        <v>159</v>
      </c>
      <c r="AW3903" t="s">
        <v>27821</v>
      </c>
      <c r="AX3903">
        <f ca="1">IF(BC3903="",IF(AD3903="",5,IF(AD3903&lt;='Priority List'!B$2,'Priority List'!C$2,IF(AD3903&lt;='Priority List'!B$3,'Priority List'!C$3,IF(AD3903&lt;='Priority List'!B$4,'Priority List'!C$4,IF(AD3903&lt;='Priority List'!B$5,'Priority List'!C$5,'Priority List'!C$6)))))+IF(AF3903&gt;='Priority List'!B$9,'Priority List'!C$9,IF(AF3903&gt;='Priority List'!B$10,'Priority List'!C$10,IF(AF3903&gt;='Priority List'!B$11,'Priority List'!C$11,IF(AF3903&gt;='Priority List'!B$12,'Priority List'!C$12,'Priority List'!C$13))))+IF(LEFT(S3903,7)="BONITAS",1,VLOOKUP(T3903,'Priority List'!$A$15:$B$43,2,FALSE)),BC3903)</f>
        <v>1</v>
      </c>
      <c r="AZ3903">
        <v>4</v>
      </c>
      <c r="BB3903">
        <f t="shared" ca="1" si="60"/>
        <v>1018049364</v>
      </c>
      <c r="BC3903">
        <v>1</v>
      </c>
    </row>
    <row r="3904" spans="1:55" x14ac:dyDescent="0.35">
      <c r="A3904" t="s">
        <v>7630</v>
      </c>
      <c r="B3904" t="s">
        <v>7631</v>
      </c>
      <c r="C3904" t="s">
        <v>28491</v>
      </c>
      <c r="D3904" t="s">
        <v>28462</v>
      </c>
      <c r="E3904" t="s">
        <v>28037</v>
      </c>
      <c r="F3904" t="s">
        <v>28983</v>
      </c>
      <c r="G3904" t="s">
        <v>28390</v>
      </c>
      <c r="H3904" t="s">
        <v>28350</v>
      </c>
      <c r="I3904" t="s">
        <v>27829</v>
      </c>
      <c r="J3904">
        <v>23450.01</v>
      </c>
      <c r="K3904">
        <v>21325.200000000001</v>
      </c>
      <c r="L3904" t="s">
        <v>297</v>
      </c>
      <c r="N3904" t="s">
        <v>941</v>
      </c>
      <c r="O3904" t="s">
        <v>27830</v>
      </c>
      <c r="P3904" t="s">
        <v>3115</v>
      </c>
      <c r="Q3904" t="s">
        <v>988</v>
      </c>
      <c r="R3904">
        <v>22461.54</v>
      </c>
      <c r="S3904" t="s">
        <v>1202</v>
      </c>
      <c r="T3904" t="s">
        <v>108</v>
      </c>
      <c r="U3904" t="s">
        <v>27746</v>
      </c>
      <c r="V3904" t="s">
        <v>28767</v>
      </c>
      <c r="W3904" t="s">
        <v>28044</v>
      </c>
      <c r="X3904" t="s">
        <v>775</v>
      </c>
      <c r="Y3904">
        <v>2025</v>
      </c>
      <c r="Z3904" t="s">
        <v>27748</v>
      </c>
      <c r="AA3904" t="s">
        <v>27772</v>
      </c>
      <c r="AB3904">
        <v>90</v>
      </c>
      <c r="AC3904" t="s">
        <v>28045</v>
      </c>
      <c r="AD3904" s="1">
        <v>22461.54</v>
      </c>
      <c r="AE3904" s="1">
        <v>21325.200000000001</v>
      </c>
      <c r="AF3904" s="20">
        <v>90</v>
      </c>
      <c r="AG3904" s="6" t="s">
        <v>27751</v>
      </c>
      <c r="AH3904" s="19" t="s">
        <v>27753</v>
      </c>
      <c r="AI3904" s="6" t="s">
        <v>27752</v>
      </c>
      <c r="AJ3904">
        <v>6</v>
      </c>
      <c r="AK3904" t="s">
        <v>27753</v>
      </c>
      <c r="AL3904" t="s">
        <v>27751</v>
      </c>
      <c r="AO3904">
        <v>4</v>
      </c>
      <c r="AP3904" t="s">
        <v>297</v>
      </c>
      <c r="AQ3904" t="s">
        <v>27754</v>
      </c>
      <c r="AR3904" t="s">
        <v>27751</v>
      </c>
      <c r="AS3904" t="s">
        <v>27753</v>
      </c>
      <c r="AT3904" t="s">
        <v>131</v>
      </c>
      <c r="AU3904" t="s">
        <v>28255</v>
      </c>
      <c r="AV3904" t="s">
        <v>159</v>
      </c>
      <c r="AW3904" t="s">
        <v>27821</v>
      </c>
      <c r="AX3904">
        <f ca="1">IF(BC3904="",IF(AD3904="",5,IF(AD3904&lt;='Priority List'!B$2,'Priority List'!C$2,IF(AD3904&lt;='Priority List'!B$3,'Priority List'!C$3,IF(AD3904&lt;='Priority List'!B$4,'Priority List'!C$4,IF(AD3904&lt;='Priority List'!B$5,'Priority List'!C$5,'Priority List'!C$6)))))+IF(AF3904&gt;='Priority List'!B$9,'Priority List'!C$9,IF(AF3904&gt;='Priority List'!B$10,'Priority List'!C$10,IF(AF3904&gt;='Priority List'!B$11,'Priority List'!C$11,IF(AF3904&gt;='Priority List'!B$12,'Priority List'!C$12,'Priority List'!C$13))))+IF(LEFT(S3904,7)="BONITAS",1,VLOOKUP(T3904,'Priority List'!$A$15:$B$43,2,FALSE)),BC3904)</f>
        <v>1</v>
      </c>
      <c r="AZ3904">
        <v>4</v>
      </c>
      <c r="BB3904">
        <f t="shared" ca="1" si="60"/>
        <v>1018049629</v>
      </c>
      <c r="BC3904">
        <v>1</v>
      </c>
    </row>
    <row r="3905" spans="1:55" hidden="1" x14ac:dyDescent="0.35">
      <c r="A3905" t="s">
        <v>13734</v>
      </c>
      <c r="B3905" t="s">
        <v>12483</v>
      </c>
      <c r="C3905" t="s">
        <v>27871</v>
      </c>
      <c r="D3905" t="s">
        <v>27872</v>
      </c>
      <c r="E3905" t="s">
        <v>27873</v>
      </c>
      <c r="F3905" t="s">
        <v>28763</v>
      </c>
      <c r="G3905" t="s">
        <v>28815</v>
      </c>
      <c r="H3905" t="s">
        <v>28909</v>
      </c>
      <c r="I3905" t="s">
        <v>27840</v>
      </c>
      <c r="J3905">
        <v>1304.04</v>
      </c>
      <c r="K3905">
        <v>1304.04</v>
      </c>
      <c r="L3905" t="s">
        <v>297</v>
      </c>
      <c r="N3905" t="s">
        <v>28746</v>
      </c>
      <c r="O3905" t="s">
        <v>27870</v>
      </c>
      <c r="Q3905" t="s">
        <v>1023</v>
      </c>
      <c r="R3905">
        <v>1304.04</v>
      </c>
      <c r="S3905" t="s">
        <v>830</v>
      </c>
      <c r="T3905" t="s">
        <v>108</v>
      </c>
      <c r="U3905" t="s">
        <v>27746</v>
      </c>
      <c r="V3905" t="s">
        <v>28287</v>
      </c>
      <c r="W3905" t="s">
        <v>28044</v>
      </c>
      <c r="X3905" t="s">
        <v>814</v>
      </c>
      <c r="Y3905">
        <v>2025</v>
      </c>
      <c r="Z3905" t="s">
        <v>27748</v>
      </c>
      <c r="AA3905" t="s">
        <v>27824</v>
      </c>
      <c r="AB3905">
        <v>111</v>
      </c>
      <c r="AC3905" t="s">
        <v>28045</v>
      </c>
      <c r="AD3905" s="1">
        <v>1304.04</v>
      </c>
      <c r="AE3905" s="1">
        <v>1304.04</v>
      </c>
      <c r="AF3905" s="20">
        <v>111</v>
      </c>
      <c r="AG3905" s="6" t="s">
        <v>27751</v>
      </c>
      <c r="AH3905" s="19" t="s">
        <v>27753</v>
      </c>
      <c r="AI3905" s="6" t="s">
        <v>27819</v>
      </c>
      <c r="AJ3905">
        <v>17</v>
      </c>
      <c r="AK3905" t="s">
        <v>27753</v>
      </c>
      <c r="AL3905" t="s">
        <v>297</v>
      </c>
      <c r="AO3905" t="s">
        <v>27753</v>
      </c>
      <c r="AP3905" t="s">
        <v>297</v>
      </c>
      <c r="AQ3905" t="s">
        <v>27774</v>
      </c>
      <c r="AR3905" t="s">
        <v>27751</v>
      </c>
      <c r="AS3905" t="s">
        <v>27753</v>
      </c>
      <c r="AT3905" t="s">
        <v>134</v>
      </c>
      <c r="AU3905" t="s">
        <v>27755</v>
      </c>
      <c r="AV3905" t="s">
        <v>159</v>
      </c>
      <c r="AW3905" t="s">
        <v>27821</v>
      </c>
      <c r="AX3905">
        <f ca="1">IF(BC3905="",IF(AD3905="",5,IF(AD3905&lt;='Priority List'!B$2,'Priority List'!C$2,IF(AD3905&lt;='Priority List'!B$3,'Priority List'!C$3,IF(AD3905&lt;='Priority List'!B$4,'Priority List'!C$4,IF(AD3905&lt;='Priority List'!B$5,'Priority List'!C$5,'Priority List'!C$6)))))+IF(AF3905&gt;='Priority List'!B$9,'Priority List'!C$9,IF(AF3905&gt;='Priority List'!B$10,'Priority List'!C$10,IF(AF3905&gt;='Priority List'!B$11,'Priority List'!C$11,IF(AF3905&gt;='Priority List'!B$12,'Priority List'!C$12,'Priority List'!C$13))))+IF(LEFT(S3905,7)="BONITAS",1,VLOOKUP(T3905,'Priority List'!$A$15:$B$43,2,FALSE)),BC3905)</f>
        <v>7</v>
      </c>
      <c r="AZ3905" t="s">
        <v>27753</v>
      </c>
      <c r="BB3905">
        <f t="shared" ca="1" si="60"/>
        <v>1018049725</v>
      </c>
      <c r="BC3905" t="s">
        <v>297</v>
      </c>
    </row>
    <row r="3906" spans="1:55" hidden="1" x14ac:dyDescent="0.35">
      <c r="A3906" t="s">
        <v>9569</v>
      </c>
      <c r="B3906" t="s">
        <v>9570</v>
      </c>
      <c r="C3906" t="s">
        <v>28340</v>
      </c>
      <c r="D3906" t="s">
        <v>28341</v>
      </c>
      <c r="E3906" t="s">
        <v>28037</v>
      </c>
      <c r="F3906" t="s">
        <v>28763</v>
      </c>
      <c r="G3906" t="s">
        <v>28632</v>
      </c>
      <c r="H3906" t="s">
        <v>28343</v>
      </c>
      <c r="I3906" t="s">
        <v>28041</v>
      </c>
      <c r="J3906">
        <v>1592.61</v>
      </c>
      <c r="K3906">
        <v>0</v>
      </c>
      <c r="L3906" t="s">
        <v>297</v>
      </c>
      <c r="N3906" t="s">
        <v>1641</v>
      </c>
      <c r="O3906" t="s">
        <v>28042</v>
      </c>
      <c r="Q3906" t="s">
        <v>3999</v>
      </c>
      <c r="R3906">
        <v>1592.61</v>
      </c>
      <c r="S3906" t="s">
        <v>3842</v>
      </c>
      <c r="T3906" t="s">
        <v>92</v>
      </c>
      <c r="U3906" t="s">
        <v>27746</v>
      </c>
      <c r="V3906" t="s">
        <v>27766</v>
      </c>
      <c r="W3906" t="s">
        <v>27860</v>
      </c>
      <c r="X3906" t="s">
        <v>4569</v>
      </c>
      <c r="Y3906">
        <v>2025</v>
      </c>
      <c r="Z3906" t="s">
        <v>27748</v>
      </c>
      <c r="AA3906" t="s">
        <v>27824</v>
      </c>
      <c r="AB3906">
        <v>109</v>
      </c>
      <c r="AC3906" t="s">
        <v>28045</v>
      </c>
      <c r="AD3906" s="1">
        <v>1592.61</v>
      </c>
      <c r="AE3906" s="1">
        <v>0</v>
      </c>
      <c r="AF3906" s="20">
        <v>109</v>
      </c>
      <c r="AG3906" s="6" t="s">
        <v>27751</v>
      </c>
      <c r="AH3906" s="19" t="s">
        <v>27751</v>
      </c>
      <c r="AI3906" s="6" t="s">
        <v>23102</v>
      </c>
      <c r="AJ3906">
        <v>39</v>
      </c>
      <c r="AK3906" t="s">
        <v>27753</v>
      </c>
      <c r="AL3906" t="s">
        <v>27751</v>
      </c>
      <c r="AO3906">
        <v>4</v>
      </c>
      <c r="AP3906" t="s">
        <v>297</v>
      </c>
      <c r="AQ3906" t="s">
        <v>27754</v>
      </c>
      <c r="AR3906" t="s">
        <v>27751</v>
      </c>
      <c r="AS3906" t="s">
        <v>27753</v>
      </c>
      <c r="AT3906" t="s">
        <v>130</v>
      </c>
      <c r="AU3906" t="s">
        <v>27755</v>
      </c>
      <c r="AV3906" t="s">
        <v>159</v>
      </c>
      <c r="AW3906" t="s">
        <v>27821</v>
      </c>
      <c r="AX3906">
        <f ca="1">IF(BC3906="",IF(AD3906="",5,IF(AD3906&lt;='Priority List'!B$2,'Priority List'!C$2,IF(AD3906&lt;='Priority List'!B$3,'Priority List'!C$3,IF(AD3906&lt;='Priority List'!B$4,'Priority List'!C$4,IF(AD3906&lt;='Priority List'!B$5,'Priority List'!C$5,'Priority List'!C$6)))))+IF(AF3906&gt;='Priority List'!B$9,'Priority List'!C$9,IF(AF3906&gt;='Priority List'!B$10,'Priority List'!C$10,IF(AF3906&gt;='Priority List'!B$11,'Priority List'!C$11,IF(AF3906&gt;='Priority List'!B$12,'Priority List'!C$12,'Priority List'!C$13))))+IF(LEFT(S3906,7)="BONITAS",1,VLOOKUP(T3906,'Priority List'!$A$15:$B$43,2,FALSE)),BC3906)</f>
        <v>1</v>
      </c>
      <c r="AZ3906" t="e">
        <v>#N/A</v>
      </c>
      <c r="BB3906">
        <f t="shared" ca="1" si="60"/>
        <v>1018049739</v>
      </c>
      <c r="BC3906">
        <v>1</v>
      </c>
    </row>
    <row r="3907" spans="1:55" hidden="1" x14ac:dyDescent="0.35">
      <c r="A3907" t="s">
        <v>6456</v>
      </c>
      <c r="B3907" t="s">
        <v>6457</v>
      </c>
      <c r="C3907" t="s">
        <v>28336</v>
      </c>
      <c r="D3907" t="s">
        <v>28337</v>
      </c>
      <c r="E3907" t="s">
        <v>28037</v>
      </c>
      <c r="F3907" t="s">
        <v>28763</v>
      </c>
      <c r="G3907" t="s">
        <v>28325</v>
      </c>
      <c r="H3907" t="s">
        <v>28870</v>
      </c>
      <c r="I3907" t="s">
        <v>27829</v>
      </c>
      <c r="J3907">
        <v>3954.14</v>
      </c>
      <c r="K3907">
        <v>681.79</v>
      </c>
      <c r="L3907" t="s">
        <v>297</v>
      </c>
      <c r="N3907" t="s">
        <v>2255</v>
      </c>
      <c r="O3907" t="s">
        <v>27830</v>
      </c>
      <c r="Q3907" t="s">
        <v>1148</v>
      </c>
      <c r="R3907">
        <v>3954.14</v>
      </c>
      <c r="S3907" t="s">
        <v>786</v>
      </c>
      <c r="T3907" t="s">
        <v>108</v>
      </c>
      <c r="U3907" t="s">
        <v>27746</v>
      </c>
      <c r="V3907" t="s">
        <v>28339</v>
      </c>
      <c r="W3907" t="s">
        <v>28044</v>
      </c>
      <c r="X3907" t="s">
        <v>3613</v>
      </c>
      <c r="Y3907">
        <v>2025</v>
      </c>
      <c r="Z3907" t="s">
        <v>27748</v>
      </c>
      <c r="AA3907" t="s">
        <v>27824</v>
      </c>
      <c r="AB3907">
        <v>110</v>
      </c>
      <c r="AC3907" t="s">
        <v>28045</v>
      </c>
      <c r="AD3907" s="1">
        <v>3954.14</v>
      </c>
      <c r="AE3907" s="1">
        <v>681.79</v>
      </c>
      <c r="AF3907" s="20">
        <v>110</v>
      </c>
      <c r="AG3907" s="6" t="s">
        <v>27751</v>
      </c>
      <c r="AH3907" s="19" t="s">
        <v>27753</v>
      </c>
      <c r="AI3907" s="6" t="s">
        <v>27752</v>
      </c>
      <c r="AJ3907">
        <v>14</v>
      </c>
      <c r="AK3907" t="s">
        <v>27753</v>
      </c>
      <c r="AL3907" t="s">
        <v>27751</v>
      </c>
      <c r="AO3907">
        <v>4</v>
      </c>
      <c r="AP3907" t="s">
        <v>297</v>
      </c>
      <c r="AQ3907" t="s">
        <v>27754</v>
      </c>
      <c r="AR3907" t="s">
        <v>27751</v>
      </c>
      <c r="AS3907" t="s">
        <v>27753</v>
      </c>
      <c r="AT3907" t="s">
        <v>130</v>
      </c>
      <c r="AU3907" t="s">
        <v>27755</v>
      </c>
      <c r="AV3907" t="s">
        <v>159</v>
      </c>
      <c r="AW3907" t="s">
        <v>27821</v>
      </c>
      <c r="AX3907">
        <f ca="1">IF(BC3907="",IF(AD3907="",5,IF(AD3907&lt;='Priority List'!B$2,'Priority List'!C$2,IF(AD3907&lt;='Priority List'!B$3,'Priority List'!C$3,IF(AD3907&lt;='Priority List'!B$4,'Priority List'!C$4,IF(AD3907&lt;='Priority List'!B$5,'Priority List'!C$5,'Priority List'!C$6)))))+IF(AF3907&gt;='Priority List'!B$9,'Priority List'!C$9,IF(AF3907&gt;='Priority List'!B$10,'Priority List'!C$10,IF(AF3907&gt;='Priority List'!B$11,'Priority List'!C$11,IF(AF3907&gt;='Priority List'!B$12,'Priority List'!C$12,'Priority List'!C$13))))+IF(LEFT(S3907,7)="BONITAS",1,VLOOKUP(T3907,'Priority List'!$A$15:$B$43,2,FALSE)),BC3907)</f>
        <v>1</v>
      </c>
      <c r="AZ3907" t="s">
        <v>27753</v>
      </c>
      <c r="BB3907">
        <f t="shared" ca="1" si="60"/>
        <v>1018049772</v>
      </c>
      <c r="BC3907">
        <v>1</v>
      </c>
    </row>
    <row r="3908" spans="1:55" hidden="1" x14ac:dyDescent="0.35">
      <c r="A3908" t="s">
        <v>12290</v>
      </c>
      <c r="B3908" t="s">
        <v>12291</v>
      </c>
      <c r="C3908" t="s">
        <v>28462</v>
      </c>
      <c r="D3908" t="s">
        <v>28463</v>
      </c>
      <c r="E3908" t="s">
        <v>28037</v>
      </c>
      <c r="F3908" t="s">
        <v>28302</v>
      </c>
      <c r="G3908" t="s">
        <v>28040</v>
      </c>
      <c r="H3908" t="s">
        <v>28085</v>
      </c>
      <c r="I3908" t="s">
        <v>27840</v>
      </c>
      <c r="J3908">
        <v>7523.21</v>
      </c>
      <c r="K3908">
        <v>2893.86</v>
      </c>
      <c r="L3908" t="s">
        <v>297</v>
      </c>
      <c r="N3908" t="s">
        <v>28454</v>
      </c>
      <c r="O3908" t="s">
        <v>27870</v>
      </c>
      <c r="Q3908" t="s">
        <v>2690</v>
      </c>
      <c r="R3908">
        <v>6897.63</v>
      </c>
      <c r="S3908" t="s">
        <v>2949</v>
      </c>
      <c r="T3908" t="s">
        <v>113</v>
      </c>
      <c r="U3908" t="s">
        <v>27746</v>
      </c>
      <c r="V3908" t="s">
        <v>28466</v>
      </c>
      <c r="W3908" t="s">
        <v>28044</v>
      </c>
      <c r="X3908" t="s">
        <v>760</v>
      </c>
      <c r="Y3908">
        <v>2025</v>
      </c>
      <c r="Z3908" t="s">
        <v>27748</v>
      </c>
      <c r="AA3908" t="s">
        <v>27772</v>
      </c>
      <c r="AB3908">
        <v>47</v>
      </c>
      <c r="AC3908" t="s">
        <v>28334</v>
      </c>
      <c r="AD3908" s="1">
        <v>6897.63</v>
      </c>
      <c r="AE3908" s="1">
        <v>2893.86</v>
      </c>
      <c r="AF3908" s="20">
        <v>47</v>
      </c>
      <c r="AG3908" s="6" t="s">
        <v>27753</v>
      </c>
      <c r="AH3908" s="19" t="s">
        <v>27753</v>
      </c>
      <c r="AI3908" s="6" t="s">
        <v>27752</v>
      </c>
      <c r="AJ3908">
        <v>18</v>
      </c>
      <c r="AK3908" t="s">
        <v>27753</v>
      </c>
      <c r="AL3908" t="s">
        <v>297</v>
      </c>
      <c r="AO3908" t="s">
        <v>27753</v>
      </c>
      <c r="AP3908" t="s">
        <v>297</v>
      </c>
      <c r="AQ3908" t="s">
        <v>27754</v>
      </c>
      <c r="AR3908" t="s">
        <v>27751</v>
      </c>
      <c r="AS3908" t="s">
        <v>27753</v>
      </c>
      <c r="AT3908" t="s">
        <v>131</v>
      </c>
      <c r="AU3908" t="s">
        <v>27755</v>
      </c>
      <c r="AV3908" t="s">
        <v>159</v>
      </c>
      <c r="AW3908" t="s">
        <v>27821</v>
      </c>
      <c r="AX3908">
        <f ca="1">IF(BC3908="",IF(AD3908="",5,IF(AD3908&lt;='Priority List'!B$2,'Priority List'!C$2,IF(AD3908&lt;='Priority List'!B$3,'Priority List'!C$3,IF(AD3908&lt;='Priority List'!B$4,'Priority List'!C$4,IF(AD3908&lt;='Priority List'!B$5,'Priority List'!C$5,'Priority List'!C$6)))))+IF(AF3908&gt;='Priority List'!B$9,'Priority List'!C$9,IF(AF3908&gt;='Priority List'!B$10,'Priority List'!C$10,IF(AF3908&gt;='Priority List'!B$11,'Priority List'!C$11,IF(AF3908&gt;='Priority List'!B$12,'Priority List'!C$12,'Priority List'!C$13))))+IF(LEFT(S3908,7)="BONITAS",1,VLOOKUP(T3908,'Priority List'!$A$15:$B$43,2,FALSE)),BC3908)</f>
        <v>1</v>
      </c>
      <c r="AZ3908">
        <v>4</v>
      </c>
      <c r="BB3908">
        <f t="shared" ref="BB3908:BB3971" ca="1" si="61">IF(A3908="","",VALUE(LEFT(A3908,10)))</f>
        <v>1018050010</v>
      </c>
      <c r="BC3908">
        <v>1</v>
      </c>
    </row>
    <row r="3909" spans="1:55" hidden="1" x14ac:dyDescent="0.35">
      <c r="A3909" t="s">
        <v>5869</v>
      </c>
      <c r="B3909" t="s">
        <v>5870</v>
      </c>
      <c r="C3909" t="s">
        <v>28048</v>
      </c>
      <c r="D3909" t="s">
        <v>28336</v>
      </c>
      <c r="E3909" t="s">
        <v>28037</v>
      </c>
      <c r="F3909" t="s">
        <v>28834</v>
      </c>
      <c r="G3909" t="s">
        <v>27784</v>
      </c>
      <c r="H3909" t="s">
        <v>29021</v>
      </c>
      <c r="I3909" t="s">
        <v>27829</v>
      </c>
      <c r="J3909">
        <v>17557.09</v>
      </c>
      <c r="K3909">
        <v>14502.88</v>
      </c>
      <c r="L3909" t="s">
        <v>297</v>
      </c>
      <c r="N3909" t="s">
        <v>2521</v>
      </c>
      <c r="O3909" t="s">
        <v>27830</v>
      </c>
      <c r="Q3909" t="s">
        <v>971</v>
      </c>
      <c r="R3909">
        <v>14502.88</v>
      </c>
      <c r="S3909" t="s">
        <v>1202</v>
      </c>
      <c r="T3909" t="s">
        <v>108</v>
      </c>
      <c r="U3909" t="s">
        <v>27746</v>
      </c>
      <c r="V3909" t="s">
        <v>28647</v>
      </c>
      <c r="W3909" t="s">
        <v>28044</v>
      </c>
      <c r="X3909" t="s">
        <v>3043</v>
      </c>
      <c r="Y3909">
        <v>2025</v>
      </c>
      <c r="Z3909" t="s">
        <v>27748</v>
      </c>
      <c r="AA3909" t="s">
        <v>27772</v>
      </c>
      <c r="AB3909">
        <v>112</v>
      </c>
      <c r="AC3909" t="s">
        <v>28045</v>
      </c>
      <c r="AD3909" s="1">
        <v>14502.88</v>
      </c>
      <c r="AE3909" s="1">
        <v>14502.88</v>
      </c>
      <c r="AF3909" s="20">
        <v>112</v>
      </c>
      <c r="AG3909" s="6" t="s">
        <v>27751</v>
      </c>
      <c r="AH3909" s="19" t="s">
        <v>27751</v>
      </c>
      <c r="AI3909" s="6" t="s">
        <v>27819</v>
      </c>
      <c r="AJ3909">
        <v>48</v>
      </c>
      <c r="AK3909" t="s">
        <v>27753</v>
      </c>
      <c r="AL3909" t="s">
        <v>27751</v>
      </c>
      <c r="AO3909" t="s">
        <v>27753</v>
      </c>
      <c r="AP3909" t="s">
        <v>297</v>
      </c>
      <c r="AQ3909" t="s">
        <v>27774</v>
      </c>
      <c r="AR3909" t="s">
        <v>27751</v>
      </c>
      <c r="AS3909" t="s">
        <v>27753</v>
      </c>
      <c r="AT3909" t="s">
        <v>130</v>
      </c>
      <c r="AU3909" t="s">
        <v>27755</v>
      </c>
      <c r="AV3909" t="s">
        <v>159</v>
      </c>
      <c r="AW3909" t="s">
        <v>27821</v>
      </c>
      <c r="AX3909">
        <f ca="1">IF(BC3909="",IF(AD3909="",5,IF(AD3909&lt;='Priority List'!B$2,'Priority List'!C$2,IF(AD3909&lt;='Priority List'!B$3,'Priority List'!C$3,IF(AD3909&lt;='Priority List'!B$4,'Priority List'!C$4,IF(AD3909&lt;='Priority List'!B$5,'Priority List'!C$5,'Priority List'!C$6)))))+IF(AF3909&gt;='Priority List'!B$9,'Priority List'!C$9,IF(AF3909&gt;='Priority List'!B$10,'Priority List'!C$10,IF(AF3909&gt;='Priority List'!B$11,'Priority List'!C$11,IF(AF3909&gt;='Priority List'!B$12,'Priority List'!C$12,'Priority List'!C$13))))+IF(LEFT(S3909,7)="BONITAS",1,VLOOKUP(T3909,'Priority List'!$A$15:$B$43,2,FALSE)),BC3909)</f>
        <v>1</v>
      </c>
      <c r="AZ3909" t="s">
        <v>27753</v>
      </c>
      <c r="BB3909">
        <f t="shared" ca="1" si="61"/>
        <v>1018050193</v>
      </c>
      <c r="BC3909">
        <v>1</v>
      </c>
    </row>
    <row r="3910" spans="1:55" x14ac:dyDescent="0.35">
      <c r="A3910" t="s">
        <v>11134</v>
      </c>
      <c r="B3910" t="s">
        <v>11135</v>
      </c>
      <c r="C3910" t="s">
        <v>28035</v>
      </c>
      <c r="D3910" t="s">
        <v>28036</v>
      </c>
      <c r="E3910" t="s">
        <v>28037</v>
      </c>
      <c r="F3910" t="s">
        <v>27828</v>
      </c>
      <c r="G3910" t="s">
        <v>28811</v>
      </c>
      <c r="H3910" t="s">
        <v>28917</v>
      </c>
      <c r="I3910" t="s">
        <v>28041</v>
      </c>
      <c r="J3910">
        <v>74770.98</v>
      </c>
      <c r="K3910">
        <v>74518.3</v>
      </c>
      <c r="L3910" t="s">
        <v>297</v>
      </c>
      <c r="N3910" t="s">
        <v>941</v>
      </c>
      <c r="O3910" t="s">
        <v>27870</v>
      </c>
      <c r="P3910" t="s">
        <v>4505</v>
      </c>
      <c r="Q3910" t="s">
        <v>3862</v>
      </c>
      <c r="R3910">
        <v>74770.98</v>
      </c>
      <c r="S3910" t="s">
        <v>2949</v>
      </c>
      <c r="T3910" t="s">
        <v>113</v>
      </c>
      <c r="U3910" t="s">
        <v>27746</v>
      </c>
      <c r="V3910" t="s">
        <v>28274</v>
      </c>
      <c r="W3910" t="s">
        <v>28044</v>
      </c>
      <c r="X3910" t="s">
        <v>814</v>
      </c>
      <c r="Y3910">
        <v>2025</v>
      </c>
      <c r="Z3910" t="s">
        <v>27748</v>
      </c>
      <c r="AA3910" t="s">
        <v>27749</v>
      </c>
      <c r="AB3910">
        <v>95</v>
      </c>
      <c r="AC3910" t="s">
        <v>28045</v>
      </c>
      <c r="AD3910" s="1">
        <v>74770.98</v>
      </c>
      <c r="AE3910" s="1">
        <v>74518.3</v>
      </c>
      <c r="AF3910" s="20">
        <v>95</v>
      </c>
      <c r="AG3910" s="6" t="s">
        <v>27751</v>
      </c>
      <c r="AH3910" s="19" t="s">
        <v>27753</v>
      </c>
      <c r="AI3910" s="6" t="s">
        <v>27752</v>
      </c>
      <c r="AJ3910">
        <v>4</v>
      </c>
      <c r="AK3910" t="s">
        <v>27753</v>
      </c>
      <c r="AL3910" t="s">
        <v>27751</v>
      </c>
      <c r="AO3910">
        <v>2</v>
      </c>
      <c r="AP3910" t="s">
        <v>297</v>
      </c>
      <c r="AQ3910" t="s">
        <v>27754</v>
      </c>
      <c r="AR3910" t="s">
        <v>27751</v>
      </c>
      <c r="AS3910" t="s">
        <v>27753</v>
      </c>
      <c r="AT3910" t="s">
        <v>134</v>
      </c>
      <c r="AU3910" t="s">
        <v>28881</v>
      </c>
      <c r="AV3910" t="s">
        <v>159</v>
      </c>
      <c r="AW3910" t="s">
        <v>27821</v>
      </c>
      <c r="AX3910">
        <f ca="1">IF(BC3910="",IF(AD3910="",5,IF(AD3910&lt;='Priority List'!B$2,'Priority List'!C$2,IF(AD3910&lt;='Priority List'!B$3,'Priority List'!C$3,IF(AD3910&lt;='Priority List'!B$4,'Priority List'!C$4,IF(AD3910&lt;='Priority List'!B$5,'Priority List'!C$5,'Priority List'!C$6)))))+IF(AF3910&gt;='Priority List'!B$9,'Priority List'!C$9,IF(AF3910&gt;='Priority List'!B$10,'Priority List'!C$10,IF(AF3910&gt;='Priority List'!B$11,'Priority List'!C$11,IF(AF3910&gt;='Priority List'!B$12,'Priority List'!C$12,'Priority List'!C$13))))+IF(LEFT(S3910,7)="BONITAS",1,VLOOKUP(T3910,'Priority List'!$A$15:$B$43,2,FALSE)),BC3910)</f>
        <v>1</v>
      </c>
      <c r="AZ3910">
        <v>4</v>
      </c>
      <c r="BB3910">
        <f t="shared" ca="1" si="61"/>
        <v>1018050345</v>
      </c>
      <c r="BC3910">
        <v>1</v>
      </c>
    </row>
    <row r="3911" spans="1:55" hidden="1" x14ac:dyDescent="0.35">
      <c r="A3911" t="s">
        <v>6458</v>
      </c>
      <c r="B3911" t="s">
        <v>6459</v>
      </c>
      <c r="C3911" t="s">
        <v>28035</v>
      </c>
      <c r="D3911" t="s">
        <v>28036</v>
      </c>
      <c r="E3911" t="s">
        <v>28037</v>
      </c>
      <c r="F3911" t="s">
        <v>29002</v>
      </c>
      <c r="G3911" t="s">
        <v>28254</v>
      </c>
      <c r="H3911" t="s">
        <v>28870</v>
      </c>
      <c r="I3911" t="s">
        <v>27829</v>
      </c>
      <c r="J3911">
        <v>13674.74</v>
      </c>
      <c r="K3911">
        <v>13674.74</v>
      </c>
      <c r="L3911" t="s">
        <v>297</v>
      </c>
      <c r="N3911" t="s">
        <v>28907</v>
      </c>
      <c r="O3911" t="s">
        <v>27830</v>
      </c>
      <c r="P3911" t="s">
        <v>919</v>
      </c>
      <c r="Q3911" t="s">
        <v>1012</v>
      </c>
      <c r="R3911">
        <v>13674.74</v>
      </c>
      <c r="S3911" t="s">
        <v>1202</v>
      </c>
      <c r="T3911" t="s">
        <v>108</v>
      </c>
      <c r="U3911" t="s">
        <v>27746</v>
      </c>
      <c r="V3911" t="s">
        <v>28125</v>
      </c>
      <c r="W3911" t="s">
        <v>28044</v>
      </c>
      <c r="X3911" t="s">
        <v>814</v>
      </c>
      <c r="Y3911">
        <v>2025</v>
      </c>
      <c r="Z3911" t="s">
        <v>27748</v>
      </c>
      <c r="AA3911" t="s">
        <v>27772</v>
      </c>
      <c r="AB3911">
        <v>104</v>
      </c>
      <c r="AC3911" t="s">
        <v>28045</v>
      </c>
      <c r="AD3911" s="1">
        <v>13674.74</v>
      </c>
      <c r="AE3911" s="1">
        <v>13674.74</v>
      </c>
      <c r="AF3911" s="20">
        <v>104</v>
      </c>
      <c r="AG3911" s="6" t="s">
        <v>27751</v>
      </c>
      <c r="AH3911" s="19" t="s">
        <v>27753</v>
      </c>
      <c r="AI3911" s="6" t="s">
        <v>27752</v>
      </c>
      <c r="AJ3911">
        <v>10</v>
      </c>
      <c r="AK3911" t="s">
        <v>27753</v>
      </c>
      <c r="AL3911" t="s">
        <v>27751</v>
      </c>
      <c r="AO3911">
        <v>4</v>
      </c>
      <c r="AP3911" t="s">
        <v>297</v>
      </c>
      <c r="AQ3911" t="s">
        <v>27754</v>
      </c>
      <c r="AR3911" t="s">
        <v>27751</v>
      </c>
      <c r="AS3911" t="s">
        <v>27753</v>
      </c>
      <c r="AT3911" t="s">
        <v>134</v>
      </c>
      <c r="AU3911" t="s">
        <v>28008</v>
      </c>
      <c r="AV3911" t="s">
        <v>159</v>
      </c>
      <c r="AW3911" t="s">
        <v>27821</v>
      </c>
      <c r="AX3911">
        <f ca="1">IF(BC3911="",IF(AD3911="",5,IF(AD3911&lt;='Priority List'!B$2,'Priority List'!C$2,IF(AD3911&lt;='Priority List'!B$3,'Priority List'!C$3,IF(AD3911&lt;='Priority List'!B$4,'Priority List'!C$4,IF(AD3911&lt;='Priority List'!B$5,'Priority List'!C$5,'Priority List'!C$6)))))+IF(AF3911&gt;='Priority List'!B$9,'Priority List'!C$9,IF(AF3911&gt;='Priority List'!B$10,'Priority List'!C$10,IF(AF3911&gt;='Priority List'!B$11,'Priority List'!C$11,IF(AF3911&gt;='Priority List'!B$12,'Priority List'!C$12,'Priority List'!C$13))))+IF(LEFT(S3911,7)="BONITAS",1,VLOOKUP(T3911,'Priority List'!$A$15:$B$43,2,FALSE)),BC3911)</f>
        <v>1</v>
      </c>
      <c r="AZ3911" t="s">
        <v>27753</v>
      </c>
      <c r="BB3911">
        <f t="shared" ca="1" si="61"/>
        <v>1018050435</v>
      </c>
      <c r="BC3911">
        <v>1</v>
      </c>
    </row>
    <row r="3912" spans="1:55" hidden="1" x14ac:dyDescent="0.35">
      <c r="A3912" t="s">
        <v>12292</v>
      </c>
      <c r="B3912" t="s">
        <v>12293</v>
      </c>
      <c r="C3912" t="s">
        <v>28048</v>
      </c>
      <c r="D3912" t="s">
        <v>28336</v>
      </c>
      <c r="E3912" t="s">
        <v>28037</v>
      </c>
      <c r="F3912" t="s">
        <v>28733</v>
      </c>
      <c r="G3912" t="s">
        <v>28839</v>
      </c>
      <c r="H3912" t="s">
        <v>28490</v>
      </c>
      <c r="I3912" t="s">
        <v>28041</v>
      </c>
      <c r="J3912">
        <v>617085.56000000006</v>
      </c>
      <c r="K3912">
        <v>12202.29</v>
      </c>
      <c r="L3912" t="s">
        <v>297</v>
      </c>
      <c r="N3912" t="s">
        <v>28454</v>
      </c>
      <c r="O3912" t="s">
        <v>27870</v>
      </c>
      <c r="Q3912" t="s">
        <v>2176</v>
      </c>
      <c r="R3912">
        <v>25182.68</v>
      </c>
      <c r="S3912" t="s">
        <v>4296</v>
      </c>
      <c r="T3912" t="s">
        <v>92</v>
      </c>
      <c r="U3912" t="s">
        <v>27746</v>
      </c>
      <c r="V3912" t="s">
        <v>28697</v>
      </c>
      <c r="W3912" t="s">
        <v>28044</v>
      </c>
      <c r="X3912" t="s">
        <v>3043</v>
      </c>
      <c r="Y3912">
        <v>2025</v>
      </c>
      <c r="Z3912" t="s">
        <v>27748</v>
      </c>
      <c r="AA3912" t="s">
        <v>27772</v>
      </c>
      <c r="AB3912">
        <v>53</v>
      </c>
      <c r="AC3912" t="s">
        <v>28334</v>
      </c>
      <c r="AD3912" s="1">
        <v>25182.68</v>
      </c>
      <c r="AE3912" s="1">
        <v>12202.29</v>
      </c>
      <c r="AF3912" s="20">
        <v>53</v>
      </c>
      <c r="AG3912" s="6" t="s">
        <v>27753</v>
      </c>
      <c r="AH3912" s="19" t="s">
        <v>27753</v>
      </c>
      <c r="AI3912" s="6" t="s">
        <v>27752</v>
      </c>
      <c r="AJ3912">
        <v>7</v>
      </c>
      <c r="AK3912" t="s">
        <v>27753</v>
      </c>
      <c r="AL3912" t="s">
        <v>297</v>
      </c>
      <c r="AO3912" t="s">
        <v>27753</v>
      </c>
      <c r="AP3912" t="s">
        <v>297</v>
      </c>
      <c r="AQ3912" t="s">
        <v>27754</v>
      </c>
      <c r="AR3912" t="s">
        <v>27751</v>
      </c>
      <c r="AS3912" t="s">
        <v>27751</v>
      </c>
      <c r="AT3912" t="s">
        <v>130</v>
      </c>
      <c r="AU3912" t="s">
        <v>27755</v>
      </c>
      <c r="AV3912" t="s">
        <v>159</v>
      </c>
      <c r="AW3912" t="s">
        <v>27821</v>
      </c>
      <c r="AX3912">
        <f ca="1">IF(BC3912="",IF(AD3912="",5,IF(AD3912&lt;='Priority List'!B$2,'Priority List'!C$2,IF(AD3912&lt;='Priority List'!B$3,'Priority List'!C$3,IF(AD3912&lt;='Priority List'!B$4,'Priority List'!C$4,IF(AD3912&lt;='Priority List'!B$5,'Priority List'!C$5,'Priority List'!C$6)))))+IF(AF3912&gt;='Priority List'!B$9,'Priority List'!C$9,IF(AF3912&gt;='Priority List'!B$10,'Priority List'!C$10,IF(AF3912&gt;='Priority List'!B$11,'Priority List'!C$11,IF(AF3912&gt;='Priority List'!B$12,'Priority List'!C$12,'Priority List'!C$13))))+IF(LEFT(S3912,7)="BONITAS",1,VLOOKUP(T3912,'Priority List'!$A$15:$B$43,2,FALSE)),BC3912)</f>
        <v>1</v>
      </c>
      <c r="AZ3912">
        <v>4</v>
      </c>
      <c r="BB3912">
        <f t="shared" ca="1" si="61"/>
        <v>1018050555</v>
      </c>
      <c r="BC3912">
        <v>1</v>
      </c>
    </row>
    <row r="3913" spans="1:55" hidden="1" x14ac:dyDescent="0.35">
      <c r="A3913" t="s">
        <v>12292</v>
      </c>
      <c r="B3913" t="s">
        <v>12293</v>
      </c>
      <c r="C3913" t="s">
        <v>28048</v>
      </c>
      <c r="D3913" t="s">
        <v>28336</v>
      </c>
      <c r="E3913" t="s">
        <v>28037</v>
      </c>
      <c r="F3913" t="s">
        <v>28733</v>
      </c>
      <c r="G3913" t="s">
        <v>28839</v>
      </c>
      <c r="H3913" t="s">
        <v>28490</v>
      </c>
      <c r="I3913" t="s">
        <v>28041</v>
      </c>
      <c r="J3913">
        <v>617085.56000000006</v>
      </c>
      <c r="K3913">
        <v>914.9</v>
      </c>
      <c r="L3913" t="s">
        <v>297</v>
      </c>
      <c r="N3913" t="s">
        <v>28452</v>
      </c>
      <c r="O3913" t="s">
        <v>27870</v>
      </c>
      <c r="Q3913" t="s">
        <v>2176</v>
      </c>
      <c r="R3913">
        <v>25182.68</v>
      </c>
      <c r="S3913" t="s">
        <v>4296</v>
      </c>
      <c r="T3913" t="s">
        <v>92</v>
      </c>
      <c r="U3913" t="s">
        <v>27746</v>
      </c>
      <c r="V3913" t="s">
        <v>28697</v>
      </c>
      <c r="W3913" t="s">
        <v>28044</v>
      </c>
      <c r="X3913" t="s">
        <v>3043</v>
      </c>
      <c r="Y3913">
        <v>2025</v>
      </c>
      <c r="Z3913" t="s">
        <v>27748</v>
      </c>
      <c r="AA3913" t="s">
        <v>27772</v>
      </c>
      <c r="AB3913">
        <v>53</v>
      </c>
      <c r="AC3913" t="s">
        <v>28334</v>
      </c>
      <c r="AD3913" s="1" t="s">
        <v>297</v>
      </c>
      <c r="AE3913" s="1">
        <v>914.9</v>
      </c>
      <c r="AF3913" s="20">
        <v>53</v>
      </c>
      <c r="AG3913" s="6" t="s">
        <v>27753</v>
      </c>
      <c r="AH3913" s="19" t="s">
        <v>27753</v>
      </c>
      <c r="AI3913" s="6" t="s">
        <v>27752</v>
      </c>
      <c r="AJ3913">
        <v>7</v>
      </c>
      <c r="AK3913" t="s">
        <v>27751</v>
      </c>
      <c r="AL3913" t="s">
        <v>297</v>
      </c>
      <c r="AO3913" t="s">
        <v>27753</v>
      </c>
      <c r="AP3913" t="s">
        <v>297</v>
      </c>
      <c r="AQ3913" t="s">
        <v>27754</v>
      </c>
      <c r="AR3913" t="s">
        <v>27751</v>
      </c>
      <c r="AS3913" t="s">
        <v>27751</v>
      </c>
      <c r="AT3913" t="s">
        <v>130</v>
      </c>
      <c r="AU3913" t="s">
        <v>27755</v>
      </c>
      <c r="AV3913" t="s">
        <v>159</v>
      </c>
      <c r="AW3913" t="s">
        <v>27821</v>
      </c>
      <c r="AX3913">
        <f ca="1">IF(BC3913="",IF(AD3913="",5,IF(AD3913&lt;='Priority List'!B$2,'Priority List'!C$2,IF(AD3913&lt;='Priority List'!B$3,'Priority List'!C$3,IF(AD3913&lt;='Priority List'!B$4,'Priority List'!C$4,IF(AD3913&lt;='Priority List'!B$5,'Priority List'!C$5,'Priority List'!C$6)))))+IF(AF3913&gt;='Priority List'!B$9,'Priority List'!C$9,IF(AF3913&gt;='Priority List'!B$10,'Priority List'!C$10,IF(AF3913&gt;='Priority List'!B$11,'Priority List'!C$11,IF(AF3913&gt;='Priority List'!B$12,'Priority List'!C$12,'Priority List'!C$13))))+IF(LEFT(S3913,7)="BONITAS",1,VLOOKUP(T3913,'Priority List'!$A$15:$B$43,2,FALSE)),BC3913)</f>
        <v>1</v>
      </c>
      <c r="AZ3913">
        <v>4</v>
      </c>
      <c r="BB3913">
        <f t="shared" ca="1" si="61"/>
        <v>1018050555</v>
      </c>
      <c r="BC3913">
        <v>1</v>
      </c>
    </row>
    <row r="3914" spans="1:55" hidden="1" x14ac:dyDescent="0.35">
      <c r="A3914" t="s">
        <v>6143</v>
      </c>
      <c r="B3914" t="s">
        <v>5490</v>
      </c>
      <c r="C3914" t="s">
        <v>28064</v>
      </c>
      <c r="D3914" t="s">
        <v>27872</v>
      </c>
      <c r="E3914" t="s">
        <v>27873</v>
      </c>
      <c r="F3914" t="s">
        <v>29002</v>
      </c>
      <c r="G3914" t="s">
        <v>29019</v>
      </c>
      <c r="H3914" t="s">
        <v>28051</v>
      </c>
      <c r="I3914" t="s">
        <v>27785</v>
      </c>
      <c r="J3914">
        <v>32789.25</v>
      </c>
      <c r="K3914">
        <v>32789.25</v>
      </c>
      <c r="L3914" t="s">
        <v>297</v>
      </c>
      <c r="N3914" t="s">
        <v>787</v>
      </c>
      <c r="O3914" t="s">
        <v>27830</v>
      </c>
      <c r="P3914" t="s">
        <v>789</v>
      </c>
      <c r="Q3914" t="s">
        <v>788</v>
      </c>
      <c r="R3914">
        <v>30170.639999999999</v>
      </c>
      <c r="S3914" t="s">
        <v>2995</v>
      </c>
      <c r="T3914" t="s">
        <v>113</v>
      </c>
      <c r="U3914" t="s">
        <v>27746</v>
      </c>
      <c r="V3914" t="s">
        <v>28793</v>
      </c>
      <c r="W3914" t="s">
        <v>28044</v>
      </c>
      <c r="X3914" t="s">
        <v>2993</v>
      </c>
      <c r="Y3914">
        <v>2025</v>
      </c>
      <c r="Z3914" t="s">
        <v>27748</v>
      </c>
      <c r="AA3914" t="s">
        <v>27749</v>
      </c>
      <c r="AB3914">
        <v>108</v>
      </c>
      <c r="AC3914" t="s">
        <v>28045</v>
      </c>
      <c r="AD3914" s="1">
        <v>30170.639999999999</v>
      </c>
      <c r="AE3914" s="1">
        <v>32789.25</v>
      </c>
      <c r="AF3914" s="20">
        <v>108</v>
      </c>
      <c r="AG3914" s="6" t="s">
        <v>27751</v>
      </c>
      <c r="AH3914" s="19" t="s">
        <v>27753</v>
      </c>
      <c r="AI3914" s="6" t="s">
        <v>27819</v>
      </c>
      <c r="AJ3914">
        <v>1</v>
      </c>
      <c r="AK3914" t="s">
        <v>27753</v>
      </c>
      <c r="AL3914" t="s">
        <v>27751</v>
      </c>
      <c r="AO3914" t="s">
        <v>27753</v>
      </c>
      <c r="AP3914" t="s">
        <v>297</v>
      </c>
      <c r="AQ3914" t="s">
        <v>27774</v>
      </c>
      <c r="AR3914" t="s">
        <v>27751</v>
      </c>
      <c r="AS3914" t="s">
        <v>27753</v>
      </c>
      <c r="AT3914" t="s">
        <v>130</v>
      </c>
      <c r="AU3914" t="s">
        <v>27820</v>
      </c>
      <c r="AV3914" t="s">
        <v>159</v>
      </c>
      <c r="AW3914" t="s">
        <v>27821</v>
      </c>
      <c r="AX3914">
        <f ca="1">IF(BC3914="",IF(AD3914="",5,IF(AD3914&lt;='Priority List'!B$2,'Priority List'!C$2,IF(AD3914&lt;='Priority List'!B$3,'Priority List'!C$3,IF(AD3914&lt;='Priority List'!B$4,'Priority List'!C$4,IF(AD3914&lt;='Priority List'!B$5,'Priority List'!C$5,'Priority List'!C$6)))))+IF(AF3914&gt;='Priority List'!B$9,'Priority List'!C$9,IF(AF3914&gt;='Priority List'!B$10,'Priority List'!C$10,IF(AF3914&gt;='Priority List'!B$11,'Priority List'!C$11,IF(AF3914&gt;='Priority List'!B$12,'Priority List'!C$12,'Priority List'!C$13))))+IF(LEFT(S3914,7)="BONITAS",1,VLOOKUP(T3914,'Priority List'!$A$15:$B$43,2,FALSE)),BC3914)</f>
        <v>1</v>
      </c>
      <c r="AZ3914" t="s">
        <v>27753</v>
      </c>
      <c r="BB3914">
        <f t="shared" ca="1" si="61"/>
        <v>1018050639</v>
      </c>
      <c r="BC3914">
        <v>1</v>
      </c>
    </row>
    <row r="3915" spans="1:55" hidden="1" x14ac:dyDescent="0.35">
      <c r="A3915" t="s">
        <v>6460</v>
      </c>
      <c r="B3915" t="s">
        <v>6461</v>
      </c>
      <c r="C3915" t="s">
        <v>28520</v>
      </c>
      <c r="D3915" t="s">
        <v>28521</v>
      </c>
      <c r="E3915" t="s">
        <v>28037</v>
      </c>
      <c r="F3915" t="s">
        <v>28646</v>
      </c>
      <c r="G3915" t="s">
        <v>28631</v>
      </c>
      <c r="H3915" t="s">
        <v>28784</v>
      </c>
      <c r="I3915" t="s">
        <v>27829</v>
      </c>
      <c r="J3915">
        <v>7726.86</v>
      </c>
      <c r="K3915">
        <v>7726.86</v>
      </c>
      <c r="L3915" t="s">
        <v>297</v>
      </c>
      <c r="N3915" t="s">
        <v>1203</v>
      </c>
      <c r="O3915" t="s">
        <v>27830</v>
      </c>
      <c r="P3915" t="s">
        <v>1024</v>
      </c>
      <c r="Q3915" t="s">
        <v>769</v>
      </c>
      <c r="R3915">
        <v>7726.86</v>
      </c>
      <c r="S3915" t="s">
        <v>5469</v>
      </c>
      <c r="T3915" t="s">
        <v>104</v>
      </c>
      <c r="U3915" t="s">
        <v>27746</v>
      </c>
      <c r="V3915" t="s">
        <v>28438</v>
      </c>
      <c r="W3915" t="s">
        <v>27860</v>
      </c>
      <c r="X3915" t="s">
        <v>3140</v>
      </c>
      <c r="Y3915">
        <v>2025</v>
      </c>
      <c r="Z3915" t="s">
        <v>27748</v>
      </c>
      <c r="AA3915" t="s">
        <v>27772</v>
      </c>
      <c r="AB3915">
        <v>103</v>
      </c>
      <c r="AC3915" t="s">
        <v>28045</v>
      </c>
      <c r="AD3915" s="1">
        <v>7726.86</v>
      </c>
      <c r="AE3915" s="1">
        <v>7726.86</v>
      </c>
      <c r="AF3915" s="20">
        <v>103</v>
      </c>
      <c r="AG3915" s="6" t="s">
        <v>27751</v>
      </c>
      <c r="AH3915" s="19" t="s">
        <v>27753</v>
      </c>
      <c r="AI3915" s="6" t="s">
        <v>27819</v>
      </c>
      <c r="AJ3915">
        <v>20</v>
      </c>
      <c r="AK3915" t="s">
        <v>27753</v>
      </c>
      <c r="AL3915" t="s">
        <v>27751</v>
      </c>
      <c r="AO3915" t="s">
        <v>27753</v>
      </c>
      <c r="AP3915" t="s">
        <v>297</v>
      </c>
      <c r="AQ3915" t="s">
        <v>27774</v>
      </c>
      <c r="AR3915" t="s">
        <v>27751</v>
      </c>
      <c r="AS3915" t="s">
        <v>27753</v>
      </c>
      <c r="AT3915" t="s">
        <v>135</v>
      </c>
      <c r="AU3915" t="s">
        <v>28008</v>
      </c>
      <c r="AV3915" t="s">
        <v>159</v>
      </c>
      <c r="AW3915" t="s">
        <v>27821</v>
      </c>
      <c r="AX3915">
        <f ca="1">IF(BC3915="",IF(AD3915="",5,IF(AD3915&lt;='Priority List'!B$2,'Priority List'!C$2,IF(AD3915&lt;='Priority List'!B$3,'Priority List'!C$3,IF(AD3915&lt;='Priority List'!B$4,'Priority List'!C$4,IF(AD3915&lt;='Priority List'!B$5,'Priority List'!C$5,'Priority List'!C$6)))))+IF(AF3915&gt;='Priority List'!B$9,'Priority List'!C$9,IF(AF3915&gt;='Priority List'!B$10,'Priority List'!C$10,IF(AF3915&gt;='Priority List'!B$11,'Priority List'!C$11,IF(AF3915&gt;='Priority List'!B$12,'Priority List'!C$12,'Priority List'!C$13))))+IF(LEFT(S3915,7)="BONITAS",1,VLOOKUP(T3915,'Priority List'!$A$15:$B$43,2,FALSE)),BC3915)</f>
        <v>1</v>
      </c>
      <c r="AZ3915">
        <v>3</v>
      </c>
      <c r="BB3915">
        <f t="shared" ca="1" si="61"/>
        <v>1018050753</v>
      </c>
      <c r="BC3915">
        <v>1</v>
      </c>
    </row>
    <row r="3916" spans="1:55" hidden="1" x14ac:dyDescent="0.35">
      <c r="A3916" t="s">
        <v>6283</v>
      </c>
      <c r="B3916" t="s">
        <v>6284</v>
      </c>
      <c r="C3916" t="s">
        <v>28553</v>
      </c>
      <c r="D3916" t="s">
        <v>28441</v>
      </c>
      <c r="E3916" t="s">
        <v>28037</v>
      </c>
      <c r="F3916" t="s">
        <v>27759</v>
      </c>
      <c r="G3916" t="s">
        <v>28456</v>
      </c>
      <c r="H3916" t="s">
        <v>28983</v>
      </c>
      <c r="I3916" t="s">
        <v>27829</v>
      </c>
      <c r="J3916">
        <v>161512.69</v>
      </c>
      <c r="K3916">
        <v>3158.42</v>
      </c>
      <c r="L3916" t="s">
        <v>297</v>
      </c>
      <c r="N3916" t="s">
        <v>787</v>
      </c>
      <c r="O3916" t="s">
        <v>27830</v>
      </c>
      <c r="P3916" t="s">
        <v>919</v>
      </c>
      <c r="Q3916" t="s">
        <v>988</v>
      </c>
      <c r="R3916">
        <v>3158.42</v>
      </c>
      <c r="S3916" t="s">
        <v>1202</v>
      </c>
      <c r="T3916" t="s">
        <v>108</v>
      </c>
      <c r="U3916" t="s">
        <v>27746</v>
      </c>
      <c r="V3916" t="s">
        <v>28466</v>
      </c>
      <c r="W3916" t="s">
        <v>28044</v>
      </c>
      <c r="X3916" t="s">
        <v>760</v>
      </c>
      <c r="Y3916">
        <v>2025</v>
      </c>
      <c r="Z3916" t="s">
        <v>27748</v>
      </c>
      <c r="AA3916" t="s">
        <v>27824</v>
      </c>
      <c r="AB3916">
        <v>98</v>
      </c>
      <c r="AC3916" t="s">
        <v>28045</v>
      </c>
      <c r="AD3916" s="1">
        <v>3158.42</v>
      </c>
      <c r="AE3916" s="1">
        <v>3158.42</v>
      </c>
      <c r="AF3916" s="20">
        <v>98</v>
      </c>
      <c r="AG3916" s="6" t="s">
        <v>27751</v>
      </c>
      <c r="AH3916" s="19" t="s">
        <v>27753</v>
      </c>
      <c r="AI3916" s="6" t="s">
        <v>27819</v>
      </c>
      <c r="AJ3916">
        <v>6</v>
      </c>
      <c r="AK3916" t="s">
        <v>27753</v>
      </c>
      <c r="AL3916" t="s">
        <v>27751</v>
      </c>
      <c r="AO3916" t="s">
        <v>27753</v>
      </c>
      <c r="AP3916" t="s">
        <v>297</v>
      </c>
      <c r="AQ3916" t="s">
        <v>27774</v>
      </c>
      <c r="AR3916" t="s">
        <v>27751</v>
      </c>
      <c r="AS3916" t="s">
        <v>27753</v>
      </c>
      <c r="AT3916" t="s">
        <v>131</v>
      </c>
      <c r="AU3916" t="s">
        <v>28008</v>
      </c>
      <c r="AV3916" t="s">
        <v>159</v>
      </c>
      <c r="AW3916" t="s">
        <v>27821</v>
      </c>
      <c r="AX3916">
        <f ca="1">IF(BC3916="",IF(AD3916="",5,IF(AD3916&lt;='Priority List'!B$2,'Priority List'!C$2,IF(AD3916&lt;='Priority List'!B$3,'Priority List'!C$3,IF(AD3916&lt;='Priority List'!B$4,'Priority List'!C$4,IF(AD3916&lt;='Priority List'!B$5,'Priority List'!C$5,'Priority List'!C$6)))))+IF(AF3916&gt;='Priority List'!B$9,'Priority List'!C$9,IF(AF3916&gt;='Priority List'!B$10,'Priority List'!C$10,IF(AF3916&gt;='Priority List'!B$11,'Priority List'!C$11,IF(AF3916&gt;='Priority List'!B$12,'Priority List'!C$12,'Priority List'!C$13))))+IF(LEFT(S3916,7)="BONITAS",1,VLOOKUP(T3916,'Priority List'!$A$15:$B$43,2,FALSE)),BC3916)</f>
        <v>1</v>
      </c>
      <c r="AZ3916">
        <v>2</v>
      </c>
      <c r="BB3916">
        <f t="shared" ca="1" si="61"/>
        <v>1018050849</v>
      </c>
      <c r="BC3916">
        <v>1</v>
      </c>
    </row>
    <row r="3917" spans="1:55" hidden="1" x14ac:dyDescent="0.35">
      <c r="A3917" t="s">
        <v>6214</v>
      </c>
      <c r="B3917" t="s">
        <v>6215</v>
      </c>
      <c r="C3917" t="s">
        <v>28340</v>
      </c>
      <c r="D3917" t="s">
        <v>28341</v>
      </c>
      <c r="E3917" t="s">
        <v>28037</v>
      </c>
      <c r="F3917" t="s">
        <v>29002</v>
      </c>
      <c r="G3917" t="s">
        <v>28763</v>
      </c>
      <c r="H3917" t="s">
        <v>28951</v>
      </c>
      <c r="I3917" t="s">
        <v>27785</v>
      </c>
      <c r="J3917">
        <v>1797.46</v>
      </c>
      <c r="K3917">
        <v>1400.73</v>
      </c>
      <c r="L3917" t="s">
        <v>297</v>
      </c>
      <c r="N3917" t="s">
        <v>2304</v>
      </c>
      <c r="O3917" t="s">
        <v>27830</v>
      </c>
      <c r="Q3917" t="s">
        <v>1055</v>
      </c>
      <c r="R3917">
        <v>1781.06</v>
      </c>
      <c r="S3917" t="s">
        <v>986</v>
      </c>
      <c r="T3917" t="s">
        <v>100</v>
      </c>
      <c r="U3917" t="s">
        <v>27746</v>
      </c>
      <c r="V3917" t="s">
        <v>28601</v>
      </c>
      <c r="W3917" t="s">
        <v>28044</v>
      </c>
      <c r="X3917" t="s">
        <v>4569</v>
      </c>
      <c r="Y3917">
        <v>2025</v>
      </c>
      <c r="Z3917" t="s">
        <v>27748</v>
      </c>
      <c r="AA3917" t="s">
        <v>27824</v>
      </c>
      <c r="AB3917">
        <v>105</v>
      </c>
      <c r="AC3917" t="s">
        <v>28045</v>
      </c>
      <c r="AD3917" s="1">
        <v>1781.06</v>
      </c>
      <c r="AE3917" s="1">
        <v>1400.73</v>
      </c>
      <c r="AF3917" s="20">
        <v>105</v>
      </c>
      <c r="AG3917" s="6" t="s">
        <v>27751</v>
      </c>
      <c r="AH3917" s="19" t="s">
        <v>27751</v>
      </c>
      <c r="AI3917" s="6" t="s">
        <v>27752</v>
      </c>
      <c r="AJ3917">
        <v>78</v>
      </c>
      <c r="AK3917" t="s">
        <v>27753</v>
      </c>
      <c r="AL3917" t="s">
        <v>27751</v>
      </c>
      <c r="AO3917">
        <v>4</v>
      </c>
      <c r="AP3917" t="s">
        <v>297</v>
      </c>
      <c r="AQ3917" t="s">
        <v>27754</v>
      </c>
      <c r="AR3917" t="s">
        <v>27751</v>
      </c>
      <c r="AS3917" t="s">
        <v>27753</v>
      </c>
      <c r="AT3917" t="s">
        <v>130</v>
      </c>
      <c r="AU3917" t="s">
        <v>27755</v>
      </c>
      <c r="AV3917" t="s">
        <v>159</v>
      </c>
      <c r="AW3917" t="s">
        <v>27821</v>
      </c>
      <c r="AX3917">
        <f ca="1">IF(BC3917="",IF(AD3917="",5,IF(AD3917&lt;='Priority List'!B$2,'Priority List'!C$2,IF(AD3917&lt;='Priority List'!B$3,'Priority List'!C$3,IF(AD3917&lt;='Priority List'!B$4,'Priority List'!C$4,IF(AD3917&lt;='Priority List'!B$5,'Priority List'!C$5,'Priority List'!C$6)))))+IF(AF3917&gt;='Priority List'!B$9,'Priority List'!C$9,IF(AF3917&gt;='Priority List'!B$10,'Priority List'!C$10,IF(AF3917&gt;='Priority List'!B$11,'Priority List'!C$11,IF(AF3917&gt;='Priority List'!B$12,'Priority List'!C$12,'Priority List'!C$13))))+IF(LEFT(S3917,7)="BONITAS",1,VLOOKUP(T3917,'Priority List'!$A$15:$B$43,2,FALSE)),BC3917)</f>
        <v>1</v>
      </c>
      <c r="AZ3917">
        <v>4</v>
      </c>
      <c r="BB3917">
        <f t="shared" ca="1" si="61"/>
        <v>1018050854</v>
      </c>
      <c r="BC3917">
        <v>1</v>
      </c>
    </row>
    <row r="3918" spans="1:55" hidden="1" x14ac:dyDescent="0.35">
      <c r="A3918" t="s">
        <v>9159</v>
      </c>
      <c r="B3918" t="s">
        <v>9160</v>
      </c>
      <c r="C3918" t="s">
        <v>28035</v>
      </c>
      <c r="D3918" t="s">
        <v>28036</v>
      </c>
      <c r="E3918" t="s">
        <v>28037</v>
      </c>
      <c r="F3918" t="s">
        <v>28834</v>
      </c>
      <c r="G3918" t="s">
        <v>28815</v>
      </c>
      <c r="H3918" t="s">
        <v>28656</v>
      </c>
      <c r="I3918" t="s">
        <v>27840</v>
      </c>
      <c r="J3918">
        <v>2564.4</v>
      </c>
      <c r="K3918">
        <v>2564.4</v>
      </c>
      <c r="L3918" t="s">
        <v>297</v>
      </c>
      <c r="N3918" t="s">
        <v>2255</v>
      </c>
      <c r="O3918" t="s">
        <v>27841</v>
      </c>
      <c r="Q3918" t="s">
        <v>2063</v>
      </c>
      <c r="R3918">
        <v>2564.4</v>
      </c>
      <c r="S3918" t="s">
        <v>7341</v>
      </c>
      <c r="T3918" t="s">
        <v>107</v>
      </c>
      <c r="U3918" t="s">
        <v>27746</v>
      </c>
      <c r="V3918" t="s">
        <v>28125</v>
      </c>
      <c r="W3918" t="s">
        <v>28044</v>
      </c>
      <c r="X3918" t="s">
        <v>814</v>
      </c>
      <c r="Y3918">
        <v>2025</v>
      </c>
      <c r="Z3918" t="s">
        <v>27748</v>
      </c>
      <c r="AA3918" t="s">
        <v>27824</v>
      </c>
      <c r="AB3918">
        <v>111</v>
      </c>
      <c r="AC3918" t="s">
        <v>28045</v>
      </c>
      <c r="AD3918" s="1">
        <v>2564.4</v>
      </c>
      <c r="AE3918" s="1">
        <v>2564.4</v>
      </c>
      <c r="AF3918" s="20">
        <v>111</v>
      </c>
      <c r="AG3918" s="6" t="s">
        <v>27751</v>
      </c>
      <c r="AH3918" s="19" t="s">
        <v>27753</v>
      </c>
      <c r="AI3918" s="6" t="s">
        <v>27752</v>
      </c>
      <c r="AJ3918">
        <v>11</v>
      </c>
      <c r="AK3918" t="s">
        <v>27753</v>
      </c>
      <c r="AL3918" t="s">
        <v>27751</v>
      </c>
      <c r="AO3918">
        <v>4</v>
      </c>
      <c r="AP3918" t="s">
        <v>297</v>
      </c>
      <c r="AQ3918" t="s">
        <v>27754</v>
      </c>
      <c r="AR3918" t="s">
        <v>27751</v>
      </c>
      <c r="AS3918" t="s">
        <v>27753</v>
      </c>
      <c r="AT3918" t="s">
        <v>134</v>
      </c>
      <c r="AU3918" t="s">
        <v>27755</v>
      </c>
      <c r="AV3918" t="s">
        <v>159</v>
      </c>
      <c r="AW3918" t="s">
        <v>27821</v>
      </c>
      <c r="AX3918">
        <f ca="1">IF(BC3918="",IF(AD3918="",5,IF(AD3918&lt;='Priority List'!B$2,'Priority List'!C$2,IF(AD3918&lt;='Priority List'!B$3,'Priority List'!C$3,IF(AD3918&lt;='Priority List'!B$4,'Priority List'!C$4,IF(AD3918&lt;='Priority List'!B$5,'Priority List'!C$5,'Priority List'!C$6)))))+IF(AF3918&gt;='Priority List'!B$9,'Priority List'!C$9,IF(AF3918&gt;='Priority List'!B$10,'Priority List'!C$10,IF(AF3918&gt;='Priority List'!B$11,'Priority List'!C$11,IF(AF3918&gt;='Priority List'!B$12,'Priority List'!C$12,'Priority List'!C$13))))+IF(LEFT(S3918,7)="BONITAS",1,VLOOKUP(T3918,'Priority List'!$A$15:$B$43,2,FALSE)),BC3918)</f>
        <v>1</v>
      </c>
      <c r="AZ3918">
        <v>4</v>
      </c>
      <c r="BB3918">
        <f t="shared" ca="1" si="61"/>
        <v>1018051044</v>
      </c>
      <c r="BC3918">
        <v>1</v>
      </c>
    </row>
    <row r="3919" spans="1:55" hidden="1" x14ac:dyDescent="0.35">
      <c r="A3919" t="s">
        <v>14075</v>
      </c>
      <c r="B3919" t="s">
        <v>14076</v>
      </c>
      <c r="C3919" t="s">
        <v>28462</v>
      </c>
      <c r="D3919" t="s">
        <v>28463</v>
      </c>
      <c r="E3919" t="s">
        <v>28037</v>
      </c>
      <c r="F3919" t="s">
        <v>28169</v>
      </c>
      <c r="G3919" t="s">
        <v>28834</v>
      </c>
      <c r="H3919" t="s">
        <v>28559</v>
      </c>
      <c r="I3919" t="s">
        <v>27840</v>
      </c>
      <c r="J3919">
        <v>17629.7</v>
      </c>
      <c r="K3919">
        <v>17629.7</v>
      </c>
      <c r="L3919" t="s">
        <v>297</v>
      </c>
      <c r="N3919" t="s">
        <v>3321</v>
      </c>
      <c r="O3919" t="s">
        <v>27870</v>
      </c>
      <c r="P3919" t="s">
        <v>1024</v>
      </c>
      <c r="Q3919" t="s">
        <v>2176</v>
      </c>
      <c r="R3919">
        <v>17629.7</v>
      </c>
      <c r="S3919" t="s">
        <v>5104</v>
      </c>
      <c r="T3919" t="s">
        <v>102</v>
      </c>
      <c r="U3919" t="s">
        <v>27746</v>
      </c>
      <c r="V3919" t="s">
        <v>28068</v>
      </c>
      <c r="W3919" t="s">
        <v>27763</v>
      </c>
      <c r="X3919" t="s">
        <v>755</v>
      </c>
      <c r="Y3919">
        <v>2025</v>
      </c>
      <c r="Z3919" t="s">
        <v>27748</v>
      </c>
      <c r="AA3919" t="s">
        <v>27772</v>
      </c>
      <c r="AB3919">
        <v>106</v>
      </c>
      <c r="AC3919" t="s">
        <v>28045</v>
      </c>
      <c r="AD3919" s="1">
        <v>17629.7</v>
      </c>
      <c r="AE3919" s="1">
        <v>17629.7</v>
      </c>
      <c r="AF3919" s="20">
        <v>106</v>
      </c>
      <c r="AG3919" s="6" t="s">
        <v>27751</v>
      </c>
      <c r="AH3919" s="19" t="s">
        <v>27753</v>
      </c>
      <c r="AI3919" s="6" t="s">
        <v>28858</v>
      </c>
      <c r="AJ3919">
        <v>7</v>
      </c>
      <c r="AK3919" t="s">
        <v>27753</v>
      </c>
      <c r="AL3919" t="s">
        <v>297</v>
      </c>
      <c r="AO3919">
        <v>4</v>
      </c>
      <c r="AP3919" t="s">
        <v>297</v>
      </c>
      <c r="AQ3919" t="s">
        <v>27754</v>
      </c>
      <c r="AR3919" t="s">
        <v>27751</v>
      </c>
      <c r="AS3919" t="s">
        <v>27753</v>
      </c>
      <c r="AT3919" t="s">
        <v>131</v>
      </c>
      <c r="AU3919" t="s">
        <v>28008</v>
      </c>
      <c r="AV3919" t="s">
        <v>169</v>
      </c>
      <c r="AW3919" t="s">
        <v>169</v>
      </c>
      <c r="AX3919">
        <f ca="1">IF(BC3919="",IF(AD3919="",5,IF(AD3919&lt;='Priority List'!B$2,'Priority List'!C$2,IF(AD3919&lt;='Priority List'!B$3,'Priority List'!C$3,IF(AD3919&lt;='Priority List'!B$4,'Priority List'!C$4,IF(AD3919&lt;='Priority List'!B$5,'Priority List'!C$5,'Priority List'!C$6)))))+IF(AF3919&gt;='Priority List'!B$9,'Priority List'!C$9,IF(AF3919&gt;='Priority List'!B$10,'Priority List'!C$10,IF(AF3919&gt;='Priority List'!B$11,'Priority List'!C$11,IF(AF3919&gt;='Priority List'!B$12,'Priority List'!C$12,'Priority List'!C$13))))+IF(LEFT(S3919,7)="BONITAS",1,VLOOKUP(T3919,'Priority List'!$A$15:$B$43,2,FALSE)),BC3919)</f>
        <v>8</v>
      </c>
      <c r="AZ3919" t="s">
        <v>27753</v>
      </c>
      <c r="BB3919">
        <f t="shared" ca="1" si="61"/>
        <v>1018051046</v>
      </c>
      <c r="BC3919" t="s">
        <v>297</v>
      </c>
    </row>
    <row r="3920" spans="1:55" hidden="1" x14ac:dyDescent="0.35">
      <c r="A3920" t="s">
        <v>7632</v>
      </c>
      <c r="B3920" t="s">
        <v>7633</v>
      </c>
      <c r="C3920" t="s">
        <v>28340</v>
      </c>
      <c r="D3920" t="s">
        <v>28341</v>
      </c>
      <c r="E3920" t="s">
        <v>28037</v>
      </c>
      <c r="F3920" t="s">
        <v>28490</v>
      </c>
      <c r="G3920" t="s">
        <v>27784</v>
      </c>
      <c r="H3920" t="s">
        <v>28085</v>
      </c>
      <c r="I3920" t="s">
        <v>27840</v>
      </c>
      <c r="J3920">
        <v>2882.76</v>
      </c>
      <c r="K3920">
        <v>3107.92</v>
      </c>
      <c r="L3920" t="s">
        <v>297</v>
      </c>
      <c r="N3920" t="s">
        <v>1038</v>
      </c>
      <c r="O3920" t="s">
        <v>27870</v>
      </c>
      <c r="P3920" t="s">
        <v>4291</v>
      </c>
      <c r="Q3920" t="s">
        <v>792</v>
      </c>
      <c r="R3920">
        <v>1912.31</v>
      </c>
      <c r="S3920" t="s">
        <v>3100</v>
      </c>
      <c r="T3920" t="s">
        <v>100</v>
      </c>
      <c r="U3920" t="s">
        <v>27746</v>
      </c>
      <c r="V3920" t="s">
        <v>28500</v>
      </c>
      <c r="W3920" t="s">
        <v>27957</v>
      </c>
      <c r="X3920" t="s">
        <v>4569</v>
      </c>
      <c r="Y3920">
        <v>2025</v>
      </c>
      <c r="Z3920" t="s">
        <v>27748</v>
      </c>
      <c r="AA3920" t="s">
        <v>27824</v>
      </c>
      <c r="AB3920">
        <v>112</v>
      </c>
      <c r="AC3920" t="s">
        <v>28045</v>
      </c>
      <c r="AD3920" s="1">
        <v>1912.31</v>
      </c>
      <c r="AE3920" s="1">
        <v>3107.92</v>
      </c>
      <c r="AF3920" s="20">
        <v>112</v>
      </c>
      <c r="AG3920" s="6" t="s">
        <v>27751</v>
      </c>
      <c r="AH3920" s="19" t="s">
        <v>27753</v>
      </c>
      <c r="AI3920" s="6" t="s">
        <v>27819</v>
      </c>
      <c r="AJ3920">
        <v>8</v>
      </c>
      <c r="AK3920" t="s">
        <v>27753</v>
      </c>
      <c r="AL3920" t="s">
        <v>27751</v>
      </c>
      <c r="AO3920" t="s">
        <v>27753</v>
      </c>
      <c r="AP3920" t="s">
        <v>297</v>
      </c>
      <c r="AQ3920" t="s">
        <v>27774</v>
      </c>
      <c r="AR3920" t="s">
        <v>27751</v>
      </c>
      <c r="AS3920" t="s">
        <v>27753</v>
      </c>
      <c r="AT3920" t="s">
        <v>130</v>
      </c>
      <c r="AU3920" t="e">
        <v>#N/A</v>
      </c>
      <c r="AV3920" t="s">
        <v>159</v>
      </c>
      <c r="AW3920" t="s">
        <v>27821</v>
      </c>
      <c r="AX3920">
        <f ca="1">IF(BC3920="",IF(AD3920="",5,IF(AD3920&lt;='Priority List'!B$2,'Priority List'!C$2,IF(AD3920&lt;='Priority List'!B$3,'Priority List'!C$3,IF(AD3920&lt;='Priority List'!B$4,'Priority List'!C$4,IF(AD3920&lt;='Priority List'!B$5,'Priority List'!C$5,'Priority List'!C$6)))))+IF(AF3920&gt;='Priority List'!B$9,'Priority List'!C$9,IF(AF3920&gt;='Priority List'!B$10,'Priority List'!C$10,IF(AF3920&gt;='Priority List'!B$11,'Priority List'!C$11,IF(AF3920&gt;='Priority List'!B$12,'Priority List'!C$12,'Priority List'!C$13))))+IF(LEFT(S3920,7)="BONITAS",1,VLOOKUP(T3920,'Priority List'!$A$15:$B$43,2,FALSE)),BC3920)</f>
        <v>1</v>
      </c>
      <c r="AZ3920">
        <v>4</v>
      </c>
      <c r="BB3920">
        <f t="shared" ca="1" si="61"/>
        <v>1018051180</v>
      </c>
      <c r="BC3920">
        <v>1</v>
      </c>
    </row>
    <row r="3921" spans="1:55" hidden="1" x14ac:dyDescent="0.35">
      <c r="A3921" t="s">
        <v>7632</v>
      </c>
      <c r="B3921" t="s">
        <v>7633</v>
      </c>
      <c r="C3921" t="s">
        <v>28814</v>
      </c>
      <c r="D3921" t="s">
        <v>28568</v>
      </c>
      <c r="E3921" t="s">
        <v>28569</v>
      </c>
      <c r="F3921" t="s">
        <v>28490</v>
      </c>
      <c r="G3921" t="s">
        <v>27784</v>
      </c>
      <c r="H3921" t="s">
        <v>28734</v>
      </c>
      <c r="I3921" t="s">
        <v>27829</v>
      </c>
      <c r="J3921">
        <v>3107.92</v>
      </c>
      <c r="K3921">
        <v>3107.92</v>
      </c>
      <c r="L3921" t="s">
        <v>297</v>
      </c>
      <c r="N3921" t="s">
        <v>763</v>
      </c>
      <c r="O3921" t="s">
        <v>27830</v>
      </c>
      <c r="Q3921" t="s">
        <v>792</v>
      </c>
      <c r="R3921">
        <v>1912.31</v>
      </c>
      <c r="S3921" t="s">
        <v>3100</v>
      </c>
      <c r="T3921" t="s">
        <v>100</v>
      </c>
      <c r="U3921" t="s">
        <v>27746</v>
      </c>
      <c r="V3921" t="s">
        <v>28500</v>
      </c>
      <c r="W3921" t="s">
        <v>27957</v>
      </c>
      <c r="X3921" t="s">
        <v>4569</v>
      </c>
      <c r="Y3921">
        <v>2025</v>
      </c>
      <c r="Z3921" t="s">
        <v>27748</v>
      </c>
      <c r="AA3921" t="s">
        <v>27824</v>
      </c>
      <c r="AB3921">
        <v>112</v>
      </c>
      <c r="AC3921" t="s">
        <v>28045</v>
      </c>
      <c r="AD3921" s="1" t="s">
        <v>297</v>
      </c>
      <c r="AE3921" s="1" t="s">
        <v>297</v>
      </c>
      <c r="AF3921" s="20">
        <v>112</v>
      </c>
      <c r="AG3921" s="6" t="s">
        <v>27751</v>
      </c>
      <c r="AH3921" s="19" t="s">
        <v>27753</v>
      </c>
      <c r="AI3921" s="6" t="s">
        <v>27773</v>
      </c>
      <c r="AJ3921">
        <v>8</v>
      </c>
      <c r="AK3921" t="s">
        <v>27751</v>
      </c>
      <c r="AL3921" t="s">
        <v>27751</v>
      </c>
      <c r="AO3921" t="s">
        <v>27753</v>
      </c>
      <c r="AP3921" t="s">
        <v>297</v>
      </c>
      <c r="AQ3921" t="s">
        <v>27774</v>
      </c>
      <c r="AR3921" t="s">
        <v>27751</v>
      </c>
      <c r="AS3921" t="s">
        <v>27753</v>
      </c>
      <c r="AT3921" t="s">
        <v>130</v>
      </c>
      <c r="AU3921" t="s">
        <v>27755</v>
      </c>
      <c r="AV3921" t="s">
        <v>169</v>
      </c>
      <c r="AW3921" t="s">
        <v>169</v>
      </c>
      <c r="AX3921">
        <f ca="1">IF(BC3921="",IF(AD3921="",5,IF(AD3921&lt;='Priority List'!B$2,'Priority List'!C$2,IF(AD3921&lt;='Priority List'!B$3,'Priority List'!C$3,IF(AD3921&lt;='Priority List'!B$4,'Priority List'!C$4,IF(AD3921&lt;='Priority List'!B$5,'Priority List'!C$5,'Priority List'!C$6)))))+IF(AF3921&gt;='Priority List'!B$9,'Priority List'!C$9,IF(AF3921&gt;='Priority List'!B$10,'Priority List'!C$10,IF(AF3921&gt;='Priority List'!B$11,'Priority List'!C$11,IF(AF3921&gt;='Priority List'!B$12,'Priority List'!C$12,'Priority List'!C$13))))+IF(LEFT(S3921,7)="BONITAS",1,VLOOKUP(T3921,'Priority List'!$A$15:$B$43,2,FALSE)),BC3921)</f>
        <v>1</v>
      </c>
      <c r="AZ3921" t="s">
        <v>27753</v>
      </c>
      <c r="BB3921">
        <f t="shared" ca="1" si="61"/>
        <v>1018051180</v>
      </c>
      <c r="BC3921">
        <v>1</v>
      </c>
    </row>
    <row r="3922" spans="1:55" x14ac:dyDescent="0.35">
      <c r="A3922" t="s">
        <v>14576</v>
      </c>
      <c r="B3922" t="s">
        <v>14577</v>
      </c>
      <c r="C3922" t="s">
        <v>28047</v>
      </c>
      <c r="D3922" t="s">
        <v>28048</v>
      </c>
      <c r="E3922" t="s">
        <v>28037</v>
      </c>
      <c r="F3922" t="s">
        <v>28896</v>
      </c>
      <c r="G3922" t="s">
        <v>29002</v>
      </c>
      <c r="H3922" t="s">
        <v>28226</v>
      </c>
      <c r="I3922" t="s">
        <v>27840</v>
      </c>
      <c r="J3922">
        <v>14501.53</v>
      </c>
      <c r="K3922">
        <v>14501.53</v>
      </c>
      <c r="L3922" t="s">
        <v>297</v>
      </c>
      <c r="N3922" t="s">
        <v>941</v>
      </c>
      <c r="O3922" t="s">
        <v>27841</v>
      </c>
      <c r="Q3922" t="s">
        <v>805</v>
      </c>
      <c r="R3922">
        <v>14501.53</v>
      </c>
      <c r="S3922" t="s">
        <v>3369</v>
      </c>
      <c r="T3922" t="s">
        <v>120</v>
      </c>
      <c r="U3922" t="s">
        <v>27746</v>
      </c>
      <c r="V3922" t="s">
        <v>28535</v>
      </c>
      <c r="W3922" t="s">
        <v>27860</v>
      </c>
      <c r="X3922" t="s">
        <v>3777</v>
      </c>
      <c r="Y3922">
        <v>2025</v>
      </c>
      <c r="Z3922" t="s">
        <v>27748</v>
      </c>
      <c r="AA3922" t="s">
        <v>27772</v>
      </c>
      <c r="AB3922">
        <v>102</v>
      </c>
      <c r="AC3922" t="s">
        <v>28045</v>
      </c>
      <c r="AD3922" s="1">
        <v>14501.53</v>
      </c>
      <c r="AE3922" s="1">
        <v>14501.53</v>
      </c>
      <c r="AF3922" s="20">
        <v>102</v>
      </c>
      <c r="AG3922" s="6" t="s">
        <v>27751</v>
      </c>
      <c r="AH3922" s="19" t="s">
        <v>27753</v>
      </c>
      <c r="AI3922" s="6" t="s">
        <v>27752</v>
      </c>
      <c r="AJ3922">
        <v>13</v>
      </c>
      <c r="AK3922" t="s">
        <v>27753</v>
      </c>
      <c r="AL3922" t="s">
        <v>297</v>
      </c>
      <c r="AO3922">
        <v>4</v>
      </c>
      <c r="AP3922" t="s">
        <v>297</v>
      </c>
      <c r="AQ3922" t="s">
        <v>27754</v>
      </c>
      <c r="AR3922" t="s">
        <v>27751</v>
      </c>
      <c r="AS3922" t="s">
        <v>27753</v>
      </c>
      <c r="AT3922" t="s">
        <v>130</v>
      </c>
      <c r="AU3922" t="s">
        <v>27755</v>
      </c>
      <c r="AV3922" t="s">
        <v>161</v>
      </c>
      <c r="AW3922" t="s">
        <v>28227</v>
      </c>
      <c r="AX3922">
        <f ca="1">IF(BC3922="",IF(AD3922="",5,IF(AD3922&lt;='Priority List'!B$2,'Priority List'!C$2,IF(AD3922&lt;='Priority List'!B$3,'Priority List'!C$3,IF(AD3922&lt;='Priority List'!B$4,'Priority List'!C$4,IF(AD3922&lt;='Priority List'!B$5,'Priority List'!C$5,'Priority List'!C$6)))))+IF(AF3922&gt;='Priority List'!B$9,'Priority List'!C$9,IF(AF3922&gt;='Priority List'!B$10,'Priority List'!C$10,IF(AF3922&gt;='Priority List'!B$11,'Priority List'!C$11,IF(AF3922&gt;='Priority List'!B$12,'Priority List'!C$12,'Priority List'!C$13))))+IF(LEFT(S3922,7)="BONITAS",1,VLOOKUP(T3922,'Priority List'!$A$15:$B$43,2,FALSE)),BC3922)</f>
        <v>8</v>
      </c>
      <c r="AZ3922" t="e">
        <v>#N/A</v>
      </c>
      <c r="BB3922">
        <f t="shared" ca="1" si="61"/>
        <v>1018051584</v>
      </c>
      <c r="BC3922" t="s">
        <v>297</v>
      </c>
    </row>
    <row r="3923" spans="1:55" hidden="1" x14ac:dyDescent="0.35">
      <c r="A3923" t="s">
        <v>18082</v>
      </c>
      <c r="B3923" t="s">
        <v>18083</v>
      </c>
      <c r="C3923" t="s">
        <v>28659</v>
      </c>
      <c r="D3923" t="s">
        <v>28660</v>
      </c>
      <c r="E3923" t="s">
        <v>28037</v>
      </c>
      <c r="F3923" t="s">
        <v>28594</v>
      </c>
      <c r="G3923" t="s">
        <v>28534</v>
      </c>
      <c r="H3923" t="s">
        <v>27921</v>
      </c>
      <c r="I3923" t="s">
        <v>27840</v>
      </c>
      <c r="J3923">
        <v>6116.25</v>
      </c>
      <c r="K3923">
        <v>5038.1000000000004</v>
      </c>
      <c r="L3923" t="s">
        <v>297</v>
      </c>
      <c r="N3923" t="s">
        <v>28454</v>
      </c>
      <c r="O3923" t="s">
        <v>27922</v>
      </c>
      <c r="Q3923" t="s">
        <v>4426</v>
      </c>
      <c r="R3923">
        <v>6116.25</v>
      </c>
      <c r="S3923" t="s">
        <v>1202</v>
      </c>
      <c r="T3923" t="s">
        <v>108</v>
      </c>
      <c r="U3923" t="s">
        <v>27746</v>
      </c>
      <c r="V3923" t="s">
        <v>28544</v>
      </c>
      <c r="W3923" t="s">
        <v>28044</v>
      </c>
      <c r="X3923" t="s">
        <v>963</v>
      </c>
      <c r="Y3923">
        <v>2025</v>
      </c>
      <c r="Z3923" t="s">
        <v>27748</v>
      </c>
      <c r="AA3923" t="s">
        <v>27772</v>
      </c>
      <c r="AB3923">
        <v>67</v>
      </c>
      <c r="AC3923" t="s">
        <v>28334</v>
      </c>
      <c r="AD3923" s="1">
        <v>6116.25</v>
      </c>
      <c r="AE3923" s="1">
        <v>5038.1000000000004</v>
      </c>
      <c r="AF3923" s="20">
        <v>67</v>
      </c>
      <c r="AG3923" s="6" t="s">
        <v>27751</v>
      </c>
      <c r="AH3923" s="19" t="s">
        <v>27753</v>
      </c>
      <c r="AI3923" s="6" t="s">
        <v>27752</v>
      </c>
      <c r="AJ3923">
        <v>2</v>
      </c>
      <c r="AK3923" t="s">
        <v>27753</v>
      </c>
      <c r="AL3923" t="s">
        <v>297</v>
      </c>
      <c r="AO3923">
        <v>4</v>
      </c>
      <c r="AP3923" t="s">
        <v>297</v>
      </c>
      <c r="AQ3923" t="s">
        <v>27754</v>
      </c>
      <c r="AR3923" t="s">
        <v>27751</v>
      </c>
      <c r="AS3923" t="s">
        <v>27753</v>
      </c>
      <c r="AT3923" t="s">
        <v>135</v>
      </c>
      <c r="AU3923" t="s">
        <v>27755</v>
      </c>
      <c r="AV3923" t="s">
        <v>159</v>
      </c>
      <c r="AW3923" t="s">
        <v>27821</v>
      </c>
      <c r="AX3923">
        <f ca="1">IF(BC3923="",IF(AD3923="",5,IF(AD3923&lt;='Priority List'!B$2,'Priority List'!C$2,IF(AD3923&lt;='Priority List'!B$3,'Priority List'!C$3,IF(AD3923&lt;='Priority List'!B$4,'Priority List'!C$4,IF(AD3923&lt;='Priority List'!B$5,'Priority List'!C$5,'Priority List'!C$6)))))+IF(AF3923&gt;='Priority List'!B$9,'Priority List'!C$9,IF(AF3923&gt;='Priority List'!B$10,'Priority List'!C$10,IF(AF3923&gt;='Priority List'!B$11,'Priority List'!C$11,IF(AF3923&gt;='Priority List'!B$12,'Priority List'!C$12,'Priority List'!C$13))))+IF(LEFT(S3923,7)="BONITAS",1,VLOOKUP(T3923,'Priority List'!$A$15:$B$43,2,FALSE)),BC3923)</f>
        <v>6</v>
      </c>
      <c r="AZ3923" t="s">
        <v>27753</v>
      </c>
      <c r="BB3923">
        <f t="shared" ca="1" si="61"/>
        <v>1018051721</v>
      </c>
      <c r="BC3923" t="s">
        <v>297</v>
      </c>
    </row>
    <row r="3924" spans="1:55" x14ac:dyDescent="0.35">
      <c r="A3924" t="s">
        <v>16127</v>
      </c>
      <c r="B3924" t="s">
        <v>16128</v>
      </c>
      <c r="C3924" t="s">
        <v>28057</v>
      </c>
      <c r="D3924" t="s">
        <v>28058</v>
      </c>
      <c r="E3924" t="s">
        <v>28037</v>
      </c>
      <c r="F3924" t="s">
        <v>28169</v>
      </c>
      <c r="G3924" t="s">
        <v>28624</v>
      </c>
      <c r="H3924" t="s">
        <v>27839</v>
      </c>
      <c r="I3924" t="s">
        <v>27840</v>
      </c>
      <c r="J3924">
        <v>211725.9</v>
      </c>
      <c r="K3924">
        <v>211950.05</v>
      </c>
      <c r="L3924" t="s">
        <v>297</v>
      </c>
      <c r="N3924" t="s">
        <v>28668</v>
      </c>
      <c r="O3924" t="s">
        <v>27841</v>
      </c>
      <c r="Q3924" t="s">
        <v>2176</v>
      </c>
      <c r="R3924">
        <v>211725.9</v>
      </c>
      <c r="S3924" t="s">
        <v>1202</v>
      </c>
      <c r="T3924" t="s">
        <v>108</v>
      </c>
      <c r="U3924" t="s">
        <v>27746</v>
      </c>
      <c r="V3924" t="s">
        <v>28796</v>
      </c>
      <c r="W3924" t="s">
        <v>28044</v>
      </c>
      <c r="X3924" t="s">
        <v>5481</v>
      </c>
      <c r="Y3924">
        <v>2025</v>
      </c>
      <c r="Z3924" t="s">
        <v>27748</v>
      </c>
      <c r="AA3924" t="s">
        <v>27791</v>
      </c>
      <c r="AB3924">
        <v>48</v>
      </c>
      <c r="AC3924" t="s">
        <v>28334</v>
      </c>
      <c r="AD3924" s="1">
        <v>211725.9</v>
      </c>
      <c r="AE3924" s="1">
        <v>211950.05</v>
      </c>
      <c r="AF3924" s="20">
        <v>48</v>
      </c>
      <c r="AG3924" s="6" t="s">
        <v>27753</v>
      </c>
      <c r="AH3924" s="19" t="s">
        <v>27753</v>
      </c>
      <c r="AI3924" s="6" t="s">
        <v>27752</v>
      </c>
      <c r="AJ3924">
        <v>7</v>
      </c>
      <c r="AK3924" t="s">
        <v>27753</v>
      </c>
      <c r="AL3924" t="s">
        <v>27753</v>
      </c>
      <c r="AO3924" t="s">
        <v>27753</v>
      </c>
      <c r="AP3924" t="s">
        <v>297</v>
      </c>
      <c r="AQ3924" t="s">
        <v>27754</v>
      </c>
      <c r="AR3924" t="s">
        <v>27751</v>
      </c>
      <c r="AS3924" t="s">
        <v>27753</v>
      </c>
      <c r="AT3924" t="s">
        <v>132</v>
      </c>
      <c r="AU3924" t="s">
        <v>27755</v>
      </c>
      <c r="AV3924" t="s">
        <v>163</v>
      </c>
      <c r="AW3924" t="s">
        <v>28514</v>
      </c>
      <c r="AX3924">
        <f ca="1">IF(BC3924="",IF(AD3924="",5,IF(AD3924&lt;='Priority List'!B$2,'Priority List'!C$2,IF(AD3924&lt;='Priority List'!B$3,'Priority List'!C$3,IF(AD3924&lt;='Priority List'!B$4,'Priority List'!C$4,IF(AD3924&lt;='Priority List'!B$5,'Priority List'!C$5,'Priority List'!C$6)))))+IF(AF3924&gt;='Priority List'!B$9,'Priority List'!C$9,IF(AF3924&gt;='Priority List'!B$10,'Priority List'!C$10,IF(AF3924&gt;='Priority List'!B$11,'Priority List'!C$11,IF(AF3924&gt;='Priority List'!B$12,'Priority List'!C$12,'Priority List'!C$13))))+IF(LEFT(S3924,7)="BONITAS",1,VLOOKUP(T3924,'Priority List'!$A$15:$B$43,2,FALSE)),BC3924)</f>
        <v>1</v>
      </c>
      <c r="AZ3924">
        <v>4</v>
      </c>
      <c r="BB3924">
        <f t="shared" ca="1" si="61"/>
        <v>1018051823</v>
      </c>
      <c r="BC3924">
        <v>1</v>
      </c>
    </row>
    <row r="3925" spans="1:55" hidden="1" x14ac:dyDescent="0.35">
      <c r="A3925" t="s">
        <v>7042</v>
      </c>
      <c r="B3925" t="s">
        <v>7043</v>
      </c>
      <c r="C3925" t="s">
        <v>28057</v>
      </c>
      <c r="D3925" t="s">
        <v>28058</v>
      </c>
      <c r="E3925" t="s">
        <v>28037</v>
      </c>
      <c r="F3925" t="s">
        <v>28390</v>
      </c>
      <c r="G3925" t="s">
        <v>28646</v>
      </c>
      <c r="H3925" t="s">
        <v>28947</v>
      </c>
      <c r="I3925" t="s">
        <v>27829</v>
      </c>
      <c r="J3925">
        <v>35942.49</v>
      </c>
      <c r="K3925">
        <v>34619.199999999997</v>
      </c>
      <c r="L3925" t="s">
        <v>297</v>
      </c>
      <c r="N3925" t="s">
        <v>1193</v>
      </c>
      <c r="O3925" t="s">
        <v>27830</v>
      </c>
      <c r="P3925" t="s">
        <v>7044</v>
      </c>
      <c r="Q3925" t="s">
        <v>5590</v>
      </c>
      <c r="R3925">
        <v>35601.06</v>
      </c>
      <c r="S3925" t="s">
        <v>830</v>
      </c>
      <c r="T3925" t="s">
        <v>108</v>
      </c>
      <c r="U3925" t="s">
        <v>27746</v>
      </c>
      <c r="V3925" t="s">
        <v>28125</v>
      </c>
      <c r="W3925" t="s">
        <v>28007</v>
      </c>
      <c r="X3925" t="s">
        <v>749</v>
      </c>
      <c r="Y3925">
        <v>2025</v>
      </c>
      <c r="Z3925" t="s">
        <v>27748</v>
      </c>
      <c r="AA3925" t="s">
        <v>27749</v>
      </c>
      <c r="AB3925">
        <v>97</v>
      </c>
      <c r="AC3925" t="s">
        <v>28045</v>
      </c>
      <c r="AD3925" s="1">
        <v>35601.06</v>
      </c>
      <c r="AE3925" s="1">
        <v>34619.199999999997</v>
      </c>
      <c r="AF3925" s="20">
        <v>97</v>
      </c>
      <c r="AG3925" s="6" t="s">
        <v>27751</v>
      </c>
      <c r="AH3925" s="19" t="s">
        <v>27751</v>
      </c>
      <c r="AI3925" s="6" t="s">
        <v>27752</v>
      </c>
      <c r="AJ3925">
        <v>49</v>
      </c>
      <c r="AK3925" t="s">
        <v>27753</v>
      </c>
      <c r="AL3925" t="s">
        <v>27751</v>
      </c>
      <c r="AO3925">
        <v>3</v>
      </c>
      <c r="AP3925" t="s">
        <v>297</v>
      </c>
      <c r="AQ3925" t="s">
        <v>27754</v>
      </c>
      <c r="AR3925" t="s">
        <v>27751</v>
      </c>
      <c r="AS3925" t="s">
        <v>27753</v>
      </c>
      <c r="AT3925" t="s">
        <v>132</v>
      </c>
      <c r="AU3925" t="s">
        <v>28255</v>
      </c>
      <c r="AV3925" t="s">
        <v>159</v>
      </c>
      <c r="AW3925" t="s">
        <v>27821</v>
      </c>
      <c r="AX3925">
        <f ca="1">IF(BC3925="",IF(AD3925="",5,IF(AD3925&lt;='Priority List'!B$2,'Priority List'!C$2,IF(AD3925&lt;='Priority List'!B$3,'Priority List'!C$3,IF(AD3925&lt;='Priority List'!B$4,'Priority List'!C$4,IF(AD3925&lt;='Priority List'!B$5,'Priority List'!C$5,'Priority List'!C$6)))))+IF(AF3925&gt;='Priority List'!B$9,'Priority List'!C$9,IF(AF3925&gt;='Priority List'!B$10,'Priority List'!C$10,IF(AF3925&gt;='Priority List'!B$11,'Priority List'!C$11,IF(AF3925&gt;='Priority List'!B$12,'Priority List'!C$12,'Priority List'!C$13))))+IF(LEFT(S3925,7)="BONITAS",1,VLOOKUP(T3925,'Priority List'!$A$15:$B$43,2,FALSE)),BC3925)</f>
        <v>1</v>
      </c>
      <c r="AZ3925" t="s">
        <v>27753</v>
      </c>
      <c r="BB3925">
        <f t="shared" ca="1" si="61"/>
        <v>1018051877</v>
      </c>
      <c r="BC3925">
        <v>1</v>
      </c>
    </row>
    <row r="3926" spans="1:55" hidden="1" x14ac:dyDescent="0.35">
      <c r="A3926" t="s">
        <v>7045</v>
      </c>
      <c r="B3926" t="s">
        <v>7046</v>
      </c>
      <c r="C3926" t="s">
        <v>28521</v>
      </c>
      <c r="D3926" t="s">
        <v>28441</v>
      </c>
      <c r="E3926" t="s">
        <v>28037</v>
      </c>
      <c r="F3926" t="s">
        <v>28976</v>
      </c>
      <c r="G3926" t="s">
        <v>28834</v>
      </c>
      <c r="H3926" t="s">
        <v>28522</v>
      </c>
      <c r="I3926" t="s">
        <v>27829</v>
      </c>
      <c r="J3926">
        <v>852.51</v>
      </c>
      <c r="K3926">
        <v>575.94000000000005</v>
      </c>
      <c r="L3926" t="s">
        <v>297</v>
      </c>
      <c r="N3926" t="s">
        <v>1250</v>
      </c>
      <c r="O3926" t="s">
        <v>27830</v>
      </c>
      <c r="P3926" t="s">
        <v>3921</v>
      </c>
      <c r="Q3926" t="s">
        <v>883</v>
      </c>
      <c r="R3926">
        <v>728.66</v>
      </c>
      <c r="S3926" t="s">
        <v>2223</v>
      </c>
      <c r="T3926" t="s">
        <v>111</v>
      </c>
      <c r="U3926" t="s">
        <v>27746</v>
      </c>
      <c r="V3926" t="s">
        <v>28165</v>
      </c>
      <c r="W3926" t="s">
        <v>27910</v>
      </c>
      <c r="X3926" t="s">
        <v>1127</v>
      </c>
      <c r="Y3926">
        <v>2025</v>
      </c>
      <c r="Z3926" t="s">
        <v>27748</v>
      </c>
      <c r="AA3926" t="s">
        <v>27764</v>
      </c>
      <c r="AB3926">
        <v>106</v>
      </c>
      <c r="AC3926" t="s">
        <v>28045</v>
      </c>
      <c r="AD3926" s="1">
        <v>728.66</v>
      </c>
      <c r="AE3926" s="1">
        <v>575.94000000000005</v>
      </c>
      <c r="AF3926" s="20">
        <v>106</v>
      </c>
      <c r="AG3926" s="6" t="s">
        <v>27751</v>
      </c>
      <c r="AH3926" s="19" t="s">
        <v>27751</v>
      </c>
      <c r="AI3926" s="6" t="s">
        <v>27752</v>
      </c>
      <c r="AJ3926">
        <v>50</v>
      </c>
      <c r="AK3926" t="s">
        <v>27753</v>
      </c>
      <c r="AL3926" t="s">
        <v>27751</v>
      </c>
      <c r="AO3926">
        <v>4</v>
      </c>
      <c r="AP3926" t="s">
        <v>297</v>
      </c>
      <c r="AQ3926" t="s">
        <v>27754</v>
      </c>
      <c r="AR3926" t="s">
        <v>27751</v>
      </c>
      <c r="AS3926" t="s">
        <v>27753</v>
      </c>
      <c r="AT3926" t="s">
        <v>135</v>
      </c>
      <c r="AU3926" t="s">
        <v>28255</v>
      </c>
      <c r="AV3926" t="s">
        <v>159</v>
      </c>
      <c r="AW3926" t="s">
        <v>27821</v>
      </c>
      <c r="AX3926">
        <f ca="1">IF(BC3926="",IF(AD3926="",5,IF(AD3926&lt;='Priority List'!B$2,'Priority List'!C$2,IF(AD3926&lt;='Priority List'!B$3,'Priority List'!C$3,IF(AD3926&lt;='Priority List'!B$4,'Priority List'!C$4,IF(AD3926&lt;='Priority List'!B$5,'Priority List'!C$5,'Priority List'!C$6)))))+IF(AF3926&gt;='Priority List'!B$9,'Priority List'!C$9,IF(AF3926&gt;='Priority List'!B$10,'Priority List'!C$10,IF(AF3926&gt;='Priority List'!B$11,'Priority List'!C$11,IF(AF3926&gt;='Priority List'!B$12,'Priority List'!C$12,'Priority List'!C$13))))+IF(LEFT(S3926,7)="BONITAS",1,VLOOKUP(T3926,'Priority List'!$A$15:$B$43,2,FALSE)),BC3926)</f>
        <v>1</v>
      </c>
      <c r="AZ3926" t="e">
        <v>#N/A</v>
      </c>
      <c r="BB3926">
        <f t="shared" ca="1" si="61"/>
        <v>1018052009</v>
      </c>
      <c r="BC3926">
        <v>1</v>
      </c>
    </row>
    <row r="3927" spans="1:55" hidden="1" x14ac:dyDescent="0.35">
      <c r="A3927" t="s">
        <v>9571</v>
      </c>
      <c r="B3927" t="s">
        <v>9572</v>
      </c>
      <c r="C3927" t="s">
        <v>28545</v>
      </c>
      <c r="D3927" t="s">
        <v>28546</v>
      </c>
      <c r="E3927" t="s">
        <v>28037</v>
      </c>
      <c r="F3927" t="s">
        <v>28960</v>
      </c>
      <c r="G3927" t="s">
        <v>28456</v>
      </c>
      <c r="H3927" t="s">
        <v>28343</v>
      </c>
      <c r="I3927" t="s">
        <v>28041</v>
      </c>
      <c r="J3927">
        <v>14653.01</v>
      </c>
      <c r="K3927">
        <v>11320.8</v>
      </c>
      <c r="L3927" t="s">
        <v>297</v>
      </c>
      <c r="N3927" t="s">
        <v>2255</v>
      </c>
      <c r="O3927" t="s">
        <v>28042</v>
      </c>
      <c r="Q3927" t="s">
        <v>3999</v>
      </c>
      <c r="R3927">
        <v>14013.44</v>
      </c>
      <c r="S3927" t="s">
        <v>5685</v>
      </c>
      <c r="T3927" t="s">
        <v>111</v>
      </c>
      <c r="U3927" t="s">
        <v>27746</v>
      </c>
      <c r="V3927" t="s">
        <v>27944</v>
      </c>
      <c r="W3927" t="s">
        <v>27910</v>
      </c>
      <c r="X3927" t="s">
        <v>3140</v>
      </c>
      <c r="Y3927">
        <v>2025</v>
      </c>
      <c r="Z3927" t="s">
        <v>27748</v>
      </c>
      <c r="AA3927" t="s">
        <v>27772</v>
      </c>
      <c r="AB3927">
        <v>98</v>
      </c>
      <c r="AC3927" t="s">
        <v>28045</v>
      </c>
      <c r="AD3927" s="1">
        <v>14013.44</v>
      </c>
      <c r="AE3927" s="1">
        <v>11320.8</v>
      </c>
      <c r="AF3927" s="20">
        <v>98</v>
      </c>
      <c r="AG3927" s="6" t="s">
        <v>27751</v>
      </c>
      <c r="AH3927" s="19" t="s">
        <v>27751</v>
      </c>
      <c r="AI3927" s="6" t="s">
        <v>27752</v>
      </c>
      <c r="AJ3927">
        <v>39</v>
      </c>
      <c r="AK3927" t="s">
        <v>27753</v>
      </c>
      <c r="AL3927" t="s">
        <v>27751</v>
      </c>
      <c r="AO3927">
        <v>4</v>
      </c>
      <c r="AP3927" t="s">
        <v>297</v>
      </c>
      <c r="AQ3927" t="s">
        <v>27754</v>
      </c>
      <c r="AR3927" t="s">
        <v>27751</v>
      </c>
      <c r="AS3927" t="s">
        <v>27753</v>
      </c>
      <c r="AT3927" t="s">
        <v>135</v>
      </c>
      <c r="AU3927" t="s">
        <v>27755</v>
      </c>
      <c r="AV3927" t="s">
        <v>159</v>
      </c>
      <c r="AW3927" t="s">
        <v>27821</v>
      </c>
      <c r="AX3927">
        <f ca="1">IF(BC3927="",IF(AD3927="",5,IF(AD3927&lt;='Priority List'!B$2,'Priority List'!C$2,IF(AD3927&lt;='Priority List'!B$3,'Priority List'!C$3,IF(AD3927&lt;='Priority List'!B$4,'Priority List'!C$4,IF(AD3927&lt;='Priority List'!B$5,'Priority List'!C$5,'Priority List'!C$6)))))+IF(AF3927&gt;='Priority List'!B$9,'Priority List'!C$9,IF(AF3927&gt;='Priority List'!B$10,'Priority List'!C$10,IF(AF3927&gt;='Priority List'!B$11,'Priority List'!C$11,IF(AF3927&gt;='Priority List'!B$12,'Priority List'!C$12,'Priority List'!C$13))))+IF(LEFT(S3927,7)="BONITAS",1,VLOOKUP(T3927,'Priority List'!$A$15:$B$43,2,FALSE)),BC3927)</f>
        <v>1</v>
      </c>
      <c r="AZ3927">
        <v>3</v>
      </c>
      <c r="BB3927">
        <f t="shared" ca="1" si="61"/>
        <v>1018052214</v>
      </c>
      <c r="BC3927">
        <v>1</v>
      </c>
    </row>
    <row r="3928" spans="1:55" hidden="1" x14ac:dyDescent="0.35">
      <c r="A3928" t="s">
        <v>13310</v>
      </c>
      <c r="B3928" t="s">
        <v>13311</v>
      </c>
      <c r="C3928" t="s">
        <v>27871</v>
      </c>
      <c r="D3928" t="s">
        <v>27872</v>
      </c>
      <c r="E3928" t="s">
        <v>27873</v>
      </c>
      <c r="F3928" t="s">
        <v>28785</v>
      </c>
      <c r="G3928" t="s">
        <v>28734</v>
      </c>
      <c r="H3928" t="s">
        <v>28297</v>
      </c>
      <c r="I3928" t="s">
        <v>27840</v>
      </c>
      <c r="J3928">
        <v>8270.9599999999991</v>
      </c>
      <c r="K3928">
        <v>8270.9599999999991</v>
      </c>
      <c r="L3928" t="s">
        <v>297</v>
      </c>
      <c r="N3928" t="s">
        <v>787</v>
      </c>
      <c r="O3928" t="s">
        <v>27870</v>
      </c>
      <c r="Q3928" t="s">
        <v>1003</v>
      </c>
      <c r="R3928">
        <v>8270.9599999999991</v>
      </c>
      <c r="S3928" t="s">
        <v>4812</v>
      </c>
      <c r="T3928" t="s">
        <v>93</v>
      </c>
      <c r="U3928" t="s">
        <v>27746</v>
      </c>
      <c r="V3928" t="s">
        <v>27878</v>
      </c>
      <c r="W3928" t="s">
        <v>28007</v>
      </c>
      <c r="X3928" t="s">
        <v>814</v>
      </c>
      <c r="Y3928">
        <v>2025</v>
      </c>
      <c r="Z3928" t="s">
        <v>27748</v>
      </c>
      <c r="AA3928" t="s">
        <v>27772</v>
      </c>
      <c r="AB3928">
        <v>60</v>
      </c>
      <c r="AC3928" t="s">
        <v>28334</v>
      </c>
      <c r="AD3928" s="1">
        <v>8270.9599999999991</v>
      </c>
      <c r="AE3928" s="1">
        <v>8270.9599999999991</v>
      </c>
      <c r="AF3928" s="20">
        <v>60</v>
      </c>
      <c r="AG3928" s="6" t="s">
        <v>27753</v>
      </c>
      <c r="AH3928" s="19" t="s">
        <v>27753</v>
      </c>
      <c r="AI3928" s="6" t="s">
        <v>27819</v>
      </c>
      <c r="AJ3928">
        <v>19</v>
      </c>
      <c r="AK3928" t="s">
        <v>27753</v>
      </c>
      <c r="AL3928" t="s">
        <v>297</v>
      </c>
      <c r="AO3928" t="s">
        <v>27753</v>
      </c>
      <c r="AP3928" t="s">
        <v>297</v>
      </c>
      <c r="AQ3928" t="s">
        <v>27774</v>
      </c>
      <c r="AR3928" t="s">
        <v>27751</v>
      </c>
      <c r="AS3928" t="s">
        <v>27751</v>
      </c>
      <c r="AT3928" t="s">
        <v>134</v>
      </c>
      <c r="AU3928" t="s">
        <v>27755</v>
      </c>
      <c r="AV3928" t="s">
        <v>159</v>
      </c>
      <c r="AW3928" t="s">
        <v>27821</v>
      </c>
      <c r="AX3928">
        <f ca="1">IF(BC3928="",IF(AD3928="",5,IF(AD3928&lt;='Priority List'!B$2,'Priority List'!C$2,IF(AD3928&lt;='Priority List'!B$3,'Priority List'!C$3,IF(AD3928&lt;='Priority List'!B$4,'Priority List'!C$4,IF(AD3928&lt;='Priority List'!B$5,'Priority List'!C$5,'Priority List'!C$6)))))+IF(AF3928&gt;='Priority List'!B$9,'Priority List'!C$9,IF(AF3928&gt;='Priority List'!B$10,'Priority List'!C$10,IF(AF3928&gt;='Priority List'!B$11,'Priority List'!C$11,IF(AF3928&gt;='Priority List'!B$12,'Priority List'!C$12,'Priority List'!C$13))))+IF(LEFT(S3928,7)="BONITAS",1,VLOOKUP(T3928,'Priority List'!$A$15:$B$43,2,FALSE)),BC3928)</f>
        <v>8</v>
      </c>
      <c r="AZ3928" t="s">
        <v>27753</v>
      </c>
      <c r="BB3928">
        <f t="shared" ca="1" si="61"/>
        <v>1018052331</v>
      </c>
      <c r="BC3928" t="s">
        <v>297</v>
      </c>
    </row>
    <row r="3929" spans="1:55" hidden="1" x14ac:dyDescent="0.35">
      <c r="A3929" t="s">
        <v>17764</v>
      </c>
      <c r="B3929" t="s">
        <v>17765</v>
      </c>
      <c r="C3929" t="s">
        <v>28540</v>
      </c>
      <c r="D3929" t="s">
        <v>28541</v>
      </c>
      <c r="E3929" t="s">
        <v>28037</v>
      </c>
      <c r="F3929" t="s">
        <v>28754</v>
      </c>
      <c r="G3929" t="s">
        <v>28970</v>
      </c>
      <c r="H3929" t="s">
        <v>28205</v>
      </c>
      <c r="I3929" t="s">
        <v>27840</v>
      </c>
      <c r="J3929">
        <v>39200.480000000003</v>
      </c>
      <c r="K3929">
        <v>39200.480000000003</v>
      </c>
      <c r="L3929" t="s">
        <v>297</v>
      </c>
      <c r="N3929" t="s">
        <v>2255</v>
      </c>
      <c r="O3929" t="s">
        <v>27922</v>
      </c>
      <c r="Q3929" t="s">
        <v>988</v>
      </c>
      <c r="R3929">
        <v>39200.480000000003</v>
      </c>
      <c r="S3929" t="s">
        <v>3374</v>
      </c>
      <c r="T3929" t="s">
        <v>92</v>
      </c>
      <c r="U3929" t="s">
        <v>27746</v>
      </c>
      <c r="V3929" t="s">
        <v>27944</v>
      </c>
      <c r="W3929" t="s">
        <v>27860</v>
      </c>
      <c r="X3929" t="s">
        <v>872</v>
      </c>
      <c r="Y3929">
        <v>2025</v>
      </c>
      <c r="Z3929" t="s">
        <v>27748</v>
      </c>
      <c r="AA3929" t="s">
        <v>27749</v>
      </c>
      <c r="AB3929">
        <v>101</v>
      </c>
      <c r="AC3929" t="s">
        <v>28045</v>
      </c>
      <c r="AD3929" s="1">
        <v>39200.480000000003</v>
      </c>
      <c r="AE3929" s="1">
        <v>39200.480000000003</v>
      </c>
      <c r="AF3929" s="20">
        <v>101</v>
      </c>
      <c r="AG3929" s="6" t="s">
        <v>27751</v>
      </c>
      <c r="AH3929" s="19" t="s">
        <v>27753</v>
      </c>
      <c r="AI3929" s="6" t="s">
        <v>27752</v>
      </c>
      <c r="AJ3929">
        <v>6</v>
      </c>
      <c r="AK3929" t="s">
        <v>27753</v>
      </c>
      <c r="AL3929" t="s">
        <v>27751</v>
      </c>
      <c r="AO3929">
        <v>3</v>
      </c>
      <c r="AP3929" t="s">
        <v>297</v>
      </c>
      <c r="AQ3929" t="s">
        <v>27754</v>
      </c>
      <c r="AR3929" t="s">
        <v>27751</v>
      </c>
      <c r="AS3929" t="s">
        <v>27753</v>
      </c>
      <c r="AT3929" t="s">
        <v>135</v>
      </c>
      <c r="AU3929" t="s">
        <v>27755</v>
      </c>
      <c r="AV3929" t="s">
        <v>165</v>
      </c>
      <c r="AW3929" t="s">
        <v>28453</v>
      </c>
      <c r="AX3929">
        <f ca="1">IF(BC3929="",IF(AD3929="",5,IF(AD3929&lt;='Priority List'!B$2,'Priority List'!C$2,IF(AD3929&lt;='Priority List'!B$3,'Priority List'!C$3,IF(AD3929&lt;='Priority List'!B$4,'Priority List'!C$4,IF(AD3929&lt;='Priority List'!B$5,'Priority List'!C$5,'Priority List'!C$6)))))+IF(AF3929&gt;='Priority List'!B$9,'Priority List'!C$9,IF(AF3929&gt;='Priority List'!B$10,'Priority List'!C$10,IF(AF3929&gt;='Priority List'!B$11,'Priority List'!C$11,IF(AF3929&gt;='Priority List'!B$12,'Priority List'!C$12,'Priority List'!C$13))))+IF(LEFT(S3929,7)="BONITAS",1,VLOOKUP(T3929,'Priority List'!$A$15:$B$43,2,FALSE)),BC3929)</f>
        <v>1</v>
      </c>
      <c r="AZ3929">
        <v>4</v>
      </c>
      <c r="BB3929">
        <f t="shared" ca="1" si="61"/>
        <v>1018052519</v>
      </c>
      <c r="BC3929">
        <v>1</v>
      </c>
    </row>
    <row r="3930" spans="1:55" hidden="1" x14ac:dyDescent="0.35">
      <c r="A3930" t="s">
        <v>10327</v>
      </c>
      <c r="B3930" t="s">
        <v>10328</v>
      </c>
      <c r="C3930" t="s">
        <v>28440</v>
      </c>
      <c r="D3930" t="s">
        <v>28441</v>
      </c>
      <c r="E3930" t="s">
        <v>28037</v>
      </c>
      <c r="F3930" t="s">
        <v>27828</v>
      </c>
      <c r="G3930" t="s">
        <v>28051</v>
      </c>
      <c r="H3930" t="s">
        <v>28145</v>
      </c>
      <c r="I3930" t="s">
        <v>28041</v>
      </c>
      <c r="J3930">
        <v>1837.18</v>
      </c>
      <c r="K3930">
        <v>1837.18</v>
      </c>
      <c r="L3930" t="s">
        <v>297</v>
      </c>
      <c r="N3930" t="s">
        <v>2224</v>
      </c>
      <c r="O3930" t="s">
        <v>28042</v>
      </c>
      <c r="P3930" t="s">
        <v>4291</v>
      </c>
      <c r="Q3930" t="s">
        <v>788</v>
      </c>
      <c r="R3930">
        <v>1616.28</v>
      </c>
      <c r="S3930" t="s">
        <v>1182</v>
      </c>
      <c r="T3930" t="s">
        <v>92</v>
      </c>
      <c r="U3930" t="s">
        <v>27746</v>
      </c>
      <c r="V3930" t="s">
        <v>28304</v>
      </c>
      <c r="W3930" t="s">
        <v>27860</v>
      </c>
      <c r="X3930" t="s">
        <v>814</v>
      </c>
      <c r="Y3930">
        <v>2025</v>
      </c>
      <c r="Z3930" t="s">
        <v>27748</v>
      </c>
      <c r="AA3930" t="s">
        <v>27824</v>
      </c>
      <c r="AB3930">
        <v>89</v>
      </c>
      <c r="AC3930" t="s">
        <v>28334</v>
      </c>
      <c r="AD3930" s="1">
        <v>1616.28</v>
      </c>
      <c r="AE3930" s="1">
        <v>1837.18</v>
      </c>
      <c r="AF3930" s="20">
        <v>89</v>
      </c>
      <c r="AG3930" s="6" t="s">
        <v>27751</v>
      </c>
      <c r="AH3930" s="19" t="s">
        <v>27753</v>
      </c>
      <c r="AI3930" s="6" t="s">
        <v>23102</v>
      </c>
      <c r="AJ3930">
        <v>1</v>
      </c>
      <c r="AK3930" t="s">
        <v>27753</v>
      </c>
      <c r="AL3930" t="s">
        <v>27751</v>
      </c>
      <c r="AO3930">
        <v>4</v>
      </c>
      <c r="AP3930" t="s">
        <v>297</v>
      </c>
      <c r="AQ3930" t="s">
        <v>27754</v>
      </c>
      <c r="AR3930" t="s">
        <v>27751</v>
      </c>
      <c r="AS3930" t="s">
        <v>27753</v>
      </c>
      <c r="AT3930" t="s">
        <v>134</v>
      </c>
      <c r="AU3930" t="e">
        <v>#N/A</v>
      </c>
      <c r="AV3930" t="s">
        <v>159</v>
      </c>
      <c r="AW3930" t="s">
        <v>27821</v>
      </c>
      <c r="AX3930">
        <f ca="1">IF(BC3930="",IF(AD3930="",5,IF(AD3930&lt;='Priority List'!B$2,'Priority List'!C$2,IF(AD3930&lt;='Priority List'!B$3,'Priority List'!C$3,IF(AD3930&lt;='Priority List'!B$4,'Priority List'!C$4,IF(AD3930&lt;='Priority List'!B$5,'Priority List'!C$5,'Priority List'!C$6)))))+IF(AF3930&gt;='Priority List'!B$9,'Priority List'!C$9,IF(AF3930&gt;='Priority List'!B$10,'Priority List'!C$10,IF(AF3930&gt;='Priority List'!B$11,'Priority List'!C$11,IF(AF3930&gt;='Priority List'!B$12,'Priority List'!C$12,'Priority List'!C$13))))+IF(LEFT(S3930,7)="BONITAS",1,VLOOKUP(T3930,'Priority List'!$A$15:$B$43,2,FALSE)),BC3930)</f>
        <v>1</v>
      </c>
      <c r="AZ3930">
        <v>4</v>
      </c>
      <c r="BB3930">
        <f t="shared" ca="1" si="61"/>
        <v>1018052525</v>
      </c>
      <c r="BC3930">
        <v>1</v>
      </c>
    </row>
    <row r="3931" spans="1:55" hidden="1" x14ac:dyDescent="0.35">
      <c r="A3931" t="s">
        <v>9849</v>
      </c>
      <c r="B3931" t="s">
        <v>9850</v>
      </c>
      <c r="C3931" t="s">
        <v>28545</v>
      </c>
      <c r="D3931" t="s">
        <v>28546</v>
      </c>
      <c r="E3931" t="s">
        <v>28037</v>
      </c>
      <c r="F3931" t="s">
        <v>28763</v>
      </c>
      <c r="G3931" t="s">
        <v>28632</v>
      </c>
      <c r="H3931" t="s">
        <v>28458</v>
      </c>
      <c r="I3931" t="s">
        <v>28041</v>
      </c>
      <c r="J3931">
        <v>2125.4</v>
      </c>
      <c r="K3931">
        <v>2125.4</v>
      </c>
      <c r="L3931" t="s">
        <v>297</v>
      </c>
      <c r="N3931" t="s">
        <v>1193</v>
      </c>
      <c r="O3931" t="s">
        <v>28042</v>
      </c>
      <c r="Q3931" t="s">
        <v>2367</v>
      </c>
      <c r="R3931">
        <v>2125.4</v>
      </c>
      <c r="S3931" t="s">
        <v>3100</v>
      </c>
      <c r="T3931" t="s">
        <v>100</v>
      </c>
      <c r="U3931" t="s">
        <v>27746</v>
      </c>
      <c r="V3931" t="s">
        <v>28523</v>
      </c>
      <c r="W3931" t="s">
        <v>28044</v>
      </c>
      <c r="X3931" t="s">
        <v>3140</v>
      </c>
      <c r="Y3931">
        <v>2025</v>
      </c>
      <c r="Z3931" t="s">
        <v>27748</v>
      </c>
      <c r="AA3931" t="s">
        <v>27824</v>
      </c>
      <c r="AB3931">
        <v>109</v>
      </c>
      <c r="AC3931" t="s">
        <v>28045</v>
      </c>
      <c r="AD3931" s="1">
        <v>2125.4</v>
      </c>
      <c r="AE3931" s="1">
        <v>2125.4</v>
      </c>
      <c r="AF3931" s="20">
        <v>109</v>
      </c>
      <c r="AG3931" s="6" t="s">
        <v>27751</v>
      </c>
      <c r="AH3931" s="19" t="s">
        <v>27751</v>
      </c>
      <c r="AI3931" s="6" t="s">
        <v>27752</v>
      </c>
      <c r="AJ3931">
        <v>31</v>
      </c>
      <c r="AK3931" t="s">
        <v>27753</v>
      </c>
      <c r="AL3931" t="s">
        <v>27751</v>
      </c>
      <c r="AO3931">
        <v>4</v>
      </c>
      <c r="AP3931" t="s">
        <v>297</v>
      </c>
      <c r="AQ3931" t="s">
        <v>27754</v>
      </c>
      <c r="AR3931" t="s">
        <v>27751</v>
      </c>
      <c r="AS3931" t="s">
        <v>27753</v>
      </c>
      <c r="AT3931" t="s">
        <v>135</v>
      </c>
      <c r="AU3931" t="s">
        <v>27755</v>
      </c>
      <c r="AV3931" t="s">
        <v>159</v>
      </c>
      <c r="AW3931" t="s">
        <v>27821</v>
      </c>
      <c r="AX3931">
        <f ca="1">IF(BC3931="",IF(AD3931="",5,IF(AD3931&lt;='Priority List'!B$2,'Priority List'!C$2,IF(AD3931&lt;='Priority List'!B$3,'Priority List'!C$3,IF(AD3931&lt;='Priority List'!B$4,'Priority List'!C$4,IF(AD3931&lt;='Priority List'!B$5,'Priority List'!C$5,'Priority List'!C$6)))))+IF(AF3931&gt;='Priority List'!B$9,'Priority List'!C$9,IF(AF3931&gt;='Priority List'!B$10,'Priority List'!C$10,IF(AF3931&gt;='Priority List'!B$11,'Priority List'!C$11,IF(AF3931&gt;='Priority List'!B$12,'Priority List'!C$12,'Priority List'!C$13))))+IF(LEFT(S3931,7)="BONITAS",1,VLOOKUP(T3931,'Priority List'!$A$15:$B$43,2,FALSE)),BC3931)</f>
        <v>1</v>
      </c>
      <c r="AZ3931" t="s">
        <v>27753</v>
      </c>
      <c r="BB3931">
        <f t="shared" ca="1" si="61"/>
        <v>1018052634</v>
      </c>
      <c r="BC3931">
        <v>1</v>
      </c>
    </row>
    <row r="3932" spans="1:55" hidden="1" x14ac:dyDescent="0.35">
      <c r="A3932" t="s">
        <v>8881</v>
      </c>
      <c r="B3932" t="s">
        <v>8882</v>
      </c>
      <c r="C3932" t="s">
        <v>28355</v>
      </c>
      <c r="D3932" t="s">
        <v>28356</v>
      </c>
      <c r="E3932" t="s">
        <v>28037</v>
      </c>
      <c r="F3932" t="s">
        <v>28946</v>
      </c>
      <c r="G3932" t="s">
        <v>27849</v>
      </c>
      <c r="H3932" t="s">
        <v>28437</v>
      </c>
      <c r="I3932" t="s">
        <v>28041</v>
      </c>
      <c r="J3932">
        <v>45050.03</v>
      </c>
      <c r="K3932">
        <v>45050.03</v>
      </c>
      <c r="L3932" t="s">
        <v>297</v>
      </c>
      <c r="N3932" t="s">
        <v>3629</v>
      </c>
      <c r="O3932" t="s">
        <v>28042</v>
      </c>
      <c r="P3932" t="s">
        <v>1353</v>
      </c>
      <c r="Q3932" t="s">
        <v>1003</v>
      </c>
      <c r="R3932">
        <v>12049.57</v>
      </c>
      <c r="S3932" t="s">
        <v>993</v>
      </c>
      <c r="T3932" t="s">
        <v>108</v>
      </c>
      <c r="U3932" t="s">
        <v>27746</v>
      </c>
      <c r="V3932" t="s">
        <v>28396</v>
      </c>
      <c r="W3932" t="s">
        <v>28044</v>
      </c>
      <c r="X3932" t="s">
        <v>1036</v>
      </c>
      <c r="Y3932">
        <v>2025</v>
      </c>
      <c r="Z3932" t="s">
        <v>27748</v>
      </c>
      <c r="AA3932" t="s">
        <v>27772</v>
      </c>
      <c r="AB3932">
        <v>83</v>
      </c>
      <c r="AC3932" t="s">
        <v>28334</v>
      </c>
      <c r="AD3932" s="1">
        <v>12049.57</v>
      </c>
      <c r="AE3932" s="1">
        <v>45050.03</v>
      </c>
      <c r="AF3932" s="20">
        <v>83</v>
      </c>
      <c r="AG3932" s="6" t="s">
        <v>27751</v>
      </c>
      <c r="AH3932" s="19" t="s">
        <v>27753</v>
      </c>
      <c r="AI3932" s="6" t="s">
        <v>27752</v>
      </c>
      <c r="AJ3932">
        <v>19</v>
      </c>
      <c r="AK3932" t="s">
        <v>27753</v>
      </c>
      <c r="AL3932" t="s">
        <v>27753</v>
      </c>
      <c r="AO3932">
        <v>4</v>
      </c>
      <c r="AP3932" t="s">
        <v>297</v>
      </c>
      <c r="AQ3932" t="s">
        <v>27754</v>
      </c>
      <c r="AR3932" t="s">
        <v>27751</v>
      </c>
      <c r="AS3932" t="s">
        <v>27753</v>
      </c>
      <c r="AT3932" t="s">
        <v>136</v>
      </c>
      <c r="AU3932" t="s">
        <v>28046</v>
      </c>
      <c r="AV3932" t="s">
        <v>159</v>
      </c>
      <c r="AW3932" t="s">
        <v>27821</v>
      </c>
      <c r="AX3932">
        <f ca="1">IF(BC3932="",IF(AD3932="",5,IF(AD3932&lt;='Priority List'!B$2,'Priority List'!C$2,IF(AD3932&lt;='Priority List'!B$3,'Priority List'!C$3,IF(AD3932&lt;='Priority List'!B$4,'Priority List'!C$4,IF(AD3932&lt;='Priority List'!B$5,'Priority List'!C$5,'Priority List'!C$6)))))+IF(AF3932&gt;='Priority List'!B$9,'Priority List'!C$9,IF(AF3932&gt;='Priority List'!B$10,'Priority List'!C$10,IF(AF3932&gt;='Priority List'!B$11,'Priority List'!C$11,IF(AF3932&gt;='Priority List'!B$12,'Priority List'!C$12,'Priority List'!C$13))))+IF(LEFT(S3932,7)="BONITAS",1,VLOOKUP(T3932,'Priority List'!$A$15:$B$43,2,FALSE)),BC3932)</f>
        <v>1</v>
      </c>
      <c r="AZ3932" t="s">
        <v>27753</v>
      </c>
      <c r="BB3932">
        <f t="shared" ca="1" si="61"/>
        <v>1018052711</v>
      </c>
      <c r="BC3932">
        <v>1</v>
      </c>
    </row>
    <row r="3933" spans="1:55" hidden="1" x14ac:dyDescent="0.35">
      <c r="A3933" t="s">
        <v>14578</v>
      </c>
      <c r="B3933" t="s">
        <v>14579</v>
      </c>
      <c r="C3933" t="s">
        <v>28057</v>
      </c>
      <c r="D3933" t="s">
        <v>28058</v>
      </c>
      <c r="E3933" t="s">
        <v>28037</v>
      </c>
      <c r="F3933" t="s">
        <v>28297</v>
      </c>
      <c r="G3933" t="s">
        <v>28490</v>
      </c>
      <c r="H3933" t="s">
        <v>28226</v>
      </c>
      <c r="I3933" t="s">
        <v>27840</v>
      </c>
      <c r="J3933">
        <v>40492.720000000001</v>
      </c>
      <c r="K3933">
        <v>1895.78</v>
      </c>
      <c r="L3933" t="s">
        <v>297</v>
      </c>
      <c r="N3933" t="s">
        <v>28460</v>
      </c>
      <c r="O3933" t="s">
        <v>27841</v>
      </c>
      <c r="Q3933" t="s">
        <v>2617</v>
      </c>
      <c r="R3933">
        <v>1895.78</v>
      </c>
      <c r="S3933" t="s">
        <v>4876</v>
      </c>
      <c r="T3933" t="s">
        <v>100</v>
      </c>
      <c r="U3933" t="s">
        <v>27746</v>
      </c>
      <c r="V3933" t="s">
        <v>28043</v>
      </c>
      <c r="W3933" t="s">
        <v>28044</v>
      </c>
      <c r="X3933" t="s">
        <v>749</v>
      </c>
      <c r="Y3933">
        <v>2025</v>
      </c>
      <c r="Z3933" t="s">
        <v>27748</v>
      </c>
      <c r="AA3933" t="s">
        <v>27824</v>
      </c>
      <c r="AB3933">
        <v>25</v>
      </c>
      <c r="AC3933" t="s">
        <v>28502</v>
      </c>
      <c r="AD3933" s="1">
        <v>1895.78</v>
      </c>
      <c r="AE3933" s="1">
        <v>1895.78</v>
      </c>
      <c r="AF3933" s="20">
        <v>25</v>
      </c>
      <c r="AG3933" s="6" t="s">
        <v>27753</v>
      </c>
      <c r="AH3933" s="19" t="s">
        <v>27753</v>
      </c>
      <c r="AI3933" s="6" t="s">
        <v>27752</v>
      </c>
      <c r="AJ3933">
        <v>3</v>
      </c>
      <c r="AK3933" t="s">
        <v>27753</v>
      </c>
      <c r="AL3933" t="s">
        <v>297</v>
      </c>
      <c r="AO3933" t="s">
        <v>27753</v>
      </c>
      <c r="AP3933" t="s">
        <v>297</v>
      </c>
      <c r="AQ3933" t="s">
        <v>27754</v>
      </c>
      <c r="AR3933" t="s">
        <v>27751</v>
      </c>
      <c r="AS3933" t="s">
        <v>27753</v>
      </c>
      <c r="AT3933" t="s">
        <v>132</v>
      </c>
      <c r="AU3933" t="s">
        <v>27755</v>
      </c>
      <c r="AV3933" t="s">
        <v>165</v>
      </c>
      <c r="AW3933" t="s">
        <v>28453</v>
      </c>
      <c r="AX3933">
        <f ca="1">IF(BC3933="",IF(AD3933="",5,IF(AD3933&lt;='Priority List'!B$2,'Priority List'!C$2,IF(AD3933&lt;='Priority List'!B$3,'Priority List'!C$3,IF(AD3933&lt;='Priority List'!B$4,'Priority List'!C$4,IF(AD3933&lt;='Priority List'!B$5,'Priority List'!C$5,'Priority List'!C$6)))))+IF(AF3933&gt;='Priority List'!B$9,'Priority List'!C$9,IF(AF3933&gt;='Priority List'!B$10,'Priority List'!C$10,IF(AF3933&gt;='Priority List'!B$11,'Priority List'!C$11,IF(AF3933&gt;='Priority List'!B$12,'Priority List'!C$12,'Priority List'!C$13))))+IF(LEFT(S3933,7)="BONITAS",1,VLOOKUP(T3933,'Priority List'!$A$15:$B$43,2,FALSE)),BC3933)</f>
        <v>6</v>
      </c>
      <c r="AZ3933">
        <v>4</v>
      </c>
      <c r="BB3933">
        <f t="shared" ca="1" si="61"/>
        <v>1018052834</v>
      </c>
      <c r="BC3933" t="s">
        <v>297</v>
      </c>
    </row>
    <row r="3934" spans="1:55" hidden="1" x14ac:dyDescent="0.35">
      <c r="A3934" t="s">
        <v>14578</v>
      </c>
      <c r="B3934" t="s">
        <v>14579</v>
      </c>
      <c r="C3934" t="s">
        <v>28057</v>
      </c>
      <c r="D3934" t="s">
        <v>28058</v>
      </c>
      <c r="E3934" t="s">
        <v>28037</v>
      </c>
      <c r="F3934" t="s">
        <v>28297</v>
      </c>
      <c r="G3934" t="s">
        <v>28490</v>
      </c>
      <c r="H3934" t="s">
        <v>28295</v>
      </c>
      <c r="I3934" t="s">
        <v>27840</v>
      </c>
      <c r="J3934">
        <v>40492.720000000001</v>
      </c>
      <c r="K3934">
        <v>1895.78</v>
      </c>
      <c r="L3934" t="s">
        <v>297</v>
      </c>
      <c r="N3934" t="s">
        <v>28454</v>
      </c>
      <c r="O3934" t="s">
        <v>27841</v>
      </c>
      <c r="Q3934" t="s">
        <v>2617</v>
      </c>
      <c r="R3934">
        <v>1895.78</v>
      </c>
      <c r="S3934" t="s">
        <v>4876</v>
      </c>
      <c r="T3934" t="s">
        <v>100</v>
      </c>
      <c r="U3934" t="s">
        <v>27746</v>
      </c>
      <c r="V3934" t="s">
        <v>28043</v>
      </c>
      <c r="W3934" t="s">
        <v>28044</v>
      </c>
      <c r="X3934" t="s">
        <v>749</v>
      </c>
      <c r="Y3934">
        <v>2025</v>
      </c>
      <c r="Z3934" t="s">
        <v>27748</v>
      </c>
      <c r="AA3934" t="s">
        <v>27824</v>
      </c>
      <c r="AB3934">
        <v>25</v>
      </c>
      <c r="AC3934" t="s">
        <v>28502</v>
      </c>
      <c r="AD3934" s="1" t="s">
        <v>297</v>
      </c>
      <c r="AE3934" s="1" t="s">
        <v>297</v>
      </c>
      <c r="AF3934" s="20">
        <v>25</v>
      </c>
      <c r="AG3934" s="6" t="s">
        <v>27753</v>
      </c>
      <c r="AH3934" s="19" t="s">
        <v>27753</v>
      </c>
      <c r="AI3934" s="6" t="s">
        <v>27752</v>
      </c>
      <c r="AJ3934">
        <v>3</v>
      </c>
      <c r="AK3934" t="s">
        <v>27751</v>
      </c>
      <c r="AL3934" t="s">
        <v>297</v>
      </c>
      <c r="AO3934" t="s">
        <v>27753</v>
      </c>
      <c r="AP3934" t="s">
        <v>297</v>
      </c>
      <c r="AQ3934" t="s">
        <v>27754</v>
      </c>
      <c r="AR3934" t="s">
        <v>27751</v>
      </c>
      <c r="AS3934" t="s">
        <v>27753</v>
      </c>
      <c r="AT3934" t="s">
        <v>132</v>
      </c>
      <c r="AU3934" t="s">
        <v>27755</v>
      </c>
      <c r="AV3934" t="s">
        <v>159</v>
      </c>
      <c r="AW3934" t="s">
        <v>27821</v>
      </c>
      <c r="AX3934">
        <f ca="1">IF(BC3934="",IF(AD3934="",5,IF(AD3934&lt;='Priority List'!B$2,'Priority List'!C$2,IF(AD3934&lt;='Priority List'!B$3,'Priority List'!C$3,IF(AD3934&lt;='Priority List'!B$4,'Priority List'!C$4,IF(AD3934&lt;='Priority List'!B$5,'Priority List'!C$5,'Priority List'!C$6)))))+IF(AF3934&gt;='Priority List'!B$9,'Priority List'!C$9,IF(AF3934&gt;='Priority List'!B$10,'Priority List'!C$10,IF(AF3934&gt;='Priority List'!B$11,'Priority List'!C$11,IF(AF3934&gt;='Priority List'!B$12,'Priority List'!C$12,'Priority List'!C$13))))+IF(LEFT(S3934,7)="BONITAS",1,VLOOKUP(T3934,'Priority List'!$A$15:$B$43,2,FALSE)),BC3934)</f>
        <v>7</v>
      </c>
      <c r="AZ3934">
        <v>2</v>
      </c>
      <c r="BB3934">
        <f t="shared" ca="1" si="61"/>
        <v>1018052834</v>
      </c>
      <c r="BC3934" t="s">
        <v>297</v>
      </c>
    </row>
    <row r="3935" spans="1:55" hidden="1" x14ac:dyDescent="0.35">
      <c r="A3935" t="s">
        <v>13433</v>
      </c>
      <c r="B3935" t="s">
        <v>13434</v>
      </c>
      <c r="C3935" t="s">
        <v>27871</v>
      </c>
      <c r="D3935" t="s">
        <v>27872</v>
      </c>
      <c r="E3935" t="s">
        <v>27873</v>
      </c>
      <c r="F3935" t="s">
        <v>28501</v>
      </c>
      <c r="G3935" t="s">
        <v>28917</v>
      </c>
      <c r="H3935" t="s">
        <v>28085</v>
      </c>
      <c r="I3935" t="s">
        <v>27840</v>
      </c>
      <c r="J3935">
        <v>2515132.09</v>
      </c>
      <c r="K3935">
        <v>109409.9</v>
      </c>
      <c r="L3935" t="s">
        <v>297</v>
      </c>
      <c r="N3935" t="s">
        <v>28380</v>
      </c>
      <c r="O3935" t="s">
        <v>27870</v>
      </c>
      <c r="Q3935" t="s">
        <v>1003</v>
      </c>
      <c r="R3935">
        <v>115763.46</v>
      </c>
      <c r="S3935" t="s">
        <v>986</v>
      </c>
      <c r="T3935" t="s">
        <v>100</v>
      </c>
      <c r="U3935" t="s">
        <v>27746</v>
      </c>
      <c r="V3935" t="s">
        <v>28043</v>
      </c>
      <c r="W3935" t="s">
        <v>28044</v>
      </c>
      <c r="X3935" t="s">
        <v>814</v>
      </c>
      <c r="Y3935">
        <v>2025</v>
      </c>
      <c r="Z3935" t="s">
        <v>27748</v>
      </c>
      <c r="AA3935" t="s">
        <v>27791</v>
      </c>
      <c r="AB3935">
        <v>29</v>
      </c>
      <c r="AC3935" t="s">
        <v>28502</v>
      </c>
      <c r="AD3935" s="1">
        <v>115763.46</v>
      </c>
      <c r="AE3935" s="1">
        <v>109409.9</v>
      </c>
      <c r="AF3935" s="20">
        <v>29</v>
      </c>
      <c r="AG3935" s="6" t="s">
        <v>27753</v>
      </c>
      <c r="AH3935" s="19" t="s">
        <v>27753</v>
      </c>
      <c r="AI3935" s="6" t="s">
        <v>27819</v>
      </c>
      <c r="AJ3935">
        <v>19</v>
      </c>
      <c r="AK3935" t="s">
        <v>27753</v>
      </c>
      <c r="AL3935" t="s">
        <v>297</v>
      </c>
      <c r="AO3935" t="s">
        <v>27753</v>
      </c>
      <c r="AP3935" t="s">
        <v>297</v>
      </c>
      <c r="AQ3935" t="s">
        <v>27774</v>
      </c>
      <c r="AR3935" t="s">
        <v>27751</v>
      </c>
      <c r="AS3935" t="s">
        <v>27753</v>
      </c>
      <c r="AT3935" t="s">
        <v>134</v>
      </c>
      <c r="AU3935" t="s">
        <v>27755</v>
      </c>
      <c r="AV3935" t="s">
        <v>159</v>
      </c>
      <c r="AW3935" t="s">
        <v>27821</v>
      </c>
      <c r="AX3935">
        <f ca="1">IF(BC3935="",IF(AD3935="",5,IF(AD3935&lt;='Priority List'!B$2,'Priority List'!C$2,IF(AD3935&lt;='Priority List'!B$3,'Priority List'!C$3,IF(AD3935&lt;='Priority List'!B$4,'Priority List'!C$4,IF(AD3935&lt;='Priority List'!B$5,'Priority List'!C$5,'Priority List'!C$6)))))+IF(AF3935&gt;='Priority List'!B$9,'Priority List'!C$9,IF(AF3935&gt;='Priority List'!B$10,'Priority List'!C$10,IF(AF3935&gt;='Priority List'!B$11,'Priority List'!C$11,IF(AF3935&gt;='Priority List'!B$12,'Priority List'!C$12,'Priority List'!C$13))))+IF(LEFT(S3935,7)="BONITAS",1,VLOOKUP(T3935,'Priority List'!$A$15:$B$43,2,FALSE)),BC3935)</f>
        <v>3</v>
      </c>
      <c r="AZ3935" t="e">
        <v>#N/A</v>
      </c>
      <c r="BB3935">
        <f t="shared" ca="1" si="61"/>
        <v>1018052857</v>
      </c>
      <c r="BC3935" t="s">
        <v>297</v>
      </c>
    </row>
    <row r="3936" spans="1:55" hidden="1" x14ac:dyDescent="0.35">
      <c r="A3936" t="s">
        <v>13433</v>
      </c>
      <c r="B3936" t="s">
        <v>13434</v>
      </c>
      <c r="C3936" t="s">
        <v>28035</v>
      </c>
      <c r="D3936" t="s">
        <v>28036</v>
      </c>
      <c r="E3936" t="s">
        <v>28037</v>
      </c>
      <c r="F3936" t="s">
        <v>28501</v>
      </c>
      <c r="G3936" t="s">
        <v>28917</v>
      </c>
      <c r="H3936" t="s">
        <v>28085</v>
      </c>
      <c r="I3936" t="s">
        <v>27840</v>
      </c>
      <c r="J3936">
        <v>2515132.09</v>
      </c>
      <c r="K3936">
        <v>5571.75</v>
      </c>
      <c r="L3936" t="s">
        <v>297</v>
      </c>
      <c r="N3936" t="s">
        <v>28454</v>
      </c>
      <c r="O3936" t="s">
        <v>27870</v>
      </c>
      <c r="Q3936" t="s">
        <v>1003</v>
      </c>
      <c r="R3936">
        <v>115763.46</v>
      </c>
      <c r="S3936" t="s">
        <v>986</v>
      </c>
      <c r="T3936" t="s">
        <v>100</v>
      </c>
      <c r="U3936" t="s">
        <v>27746</v>
      </c>
      <c r="V3936" t="s">
        <v>28043</v>
      </c>
      <c r="W3936" t="s">
        <v>28044</v>
      </c>
      <c r="X3936" t="s">
        <v>814</v>
      </c>
      <c r="Y3936">
        <v>2025</v>
      </c>
      <c r="Z3936" t="s">
        <v>27748</v>
      </c>
      <c r="AA3936" t="s">
        <v>27791</v>
      </c>
      <c r="AB3936">
        <v>29</v>
      </c>
      <c r="AC3936" t="s">
        <v>28502</v>
      </c>
      <c r="AD3936" s="1" t="s">
        <v>297</v>
      </c>
      <c r="AE3936" s="1">
        <v>5571.75</v>
      </c>
      <c r="AF3936" s="20">
        <v>29</v>
      </c>
      <c r="AG3936" s="6" t="s">
        <v>27753</v>
      </c>
      <c r="AH3936" s="19" t="s">
        <v>27753</v>
      </c>
      <c r="AI3936" s="6" t="s">
        <v>27752</v>
      </c>
      <c r="AJ3936">
        <v>19</v>
      </c>
      <c r="AK3936" t="s">
        <v>27751</v>
      </c>
      <c r="AL3936" t="s">
        <v>297</v>
      </c>
      <c r="AO3936" t="s">
        <v>27753</v>
      </c>
      <c r="AP3936" t="s">
        <v>297</v>
      </c>
      <c r="AQ3936" t="s">
        <v>27754</v>
      </c>
      <c r="AR3936" t="s">
        <v>27751</v>
      </c>
      <c r="AS3936" t="s">
        <v>27753</v>
      </c>
      <c r="AT3936" t="s">
        <v>134</v>
      </c>
      <c r="AU3936" t="s">
        <v>27755</v>
      </c>
      <c r="AV3936" t="s">
        <v>159</v>
      </c>
      <c r="AW3936" t="s">
        <v>27821</v>
      </c>
      <c r="AX3936">
        <f ca="1">IF(BC3936="",IF(AD3936="",5,IF(AD3936&lt;='Priority List'!B$2,'Priority List'!C$2,IF(AD3936&lt;='Priority List'!B$3,'Priority List'!C$3,IF(AD3936&lt;='Priority List'!B$4,'Priority List'!C$4,IF(AD3936&lt;='Priority List'!B$5,'Priority List'!C$5,'Priority List'!C$6)))))+IF(AF3936&gt;='Priority List'!B$9,'Priority List'!C$9,IF(AF3936&gt;='Priority List'!B$10,'Priority List'!C$10,IF(AF3936&gt;='Priority List'!B$11,'Priority List'!C$11,IF(AF3936&gt;='Priority List'!B$12,'Priority List'!C$12,'Priority List'!C$13))))+IF(LEFT(S3936,7)="BONITAS",1,VLOOKUP(T3936,'Priority List'!$A$15:$B$43,2,FALSE)),BC3936)</f>
        <v>7</v>
      </c>
      <c r="AZ3936">
        <v>4</v>
      </c>
      <c r="BB3936">
        <f t="shared" ca="1" si="61"/>
        <v>1018052857</v>
      </c>
      <c r="BC3936" t="s">
        <v>297</v>
      </c>
    </row>
    <row r="3937" spans="1:55" hidden="1" x14ac:dyDescent="0.35">
      <c r="A3937" t="s">
        <v>13433</v>
      </c>
      <c r="B3937" t="s">
        <v>13434</v>
      </c>
      <c r="C3937" t="s">
        <v>27871</v>
      </c>
      <c r="D3937" t="s">
        <v>27872</v>
      </c>
      <c r="E3937" t="s">
        <v>27873</v>
      </c>
      <c r="F3937" t="s">
        <v>28501</v>
      </c>
      <c r="G3937" t="s">
        <v>28917</v>
      </c>
      <c r="H3937" t="s">
        <v>28909</v>
      </c>
      <c r="I3937" t="s">
        <v>27840</v>
      </c>
      <c r="J3937">
        <v>116180.91</v>
      </c>
      <c r="K3937">
        <v>519.82000000000005</v>
      </c>
      <c r="L3937" t="s">
        <v>297</v>
      </c>
      <c r="N3937" t="s">
        <v>28637</v>
      </c>
      <c r="O3937" t="s">
        <v>27870</v>
      </c>
      <c r="Q3937" t="s">
        <v>1003</v>
      </c>
      <c r="R3937">
        <v>115763.46</v>
      </c>
      <c r="S3937" t="s">
        <v>986</v>
      </c>
      <c r="T3937" t="s">
        <v>100</v>
      </c>
      <c r="U3937" t="s">
        <v>27746</v>
      </c>
      <c r="V3937" t="s">
        <v>28043</v>
      </c>
      <c r="W3937" t="s">
        <v>28044</v>
      </c>
      <c r="X3937" t="s">
        <v>814</v>
      </c>
      <c r="Y3937">
        <v>2025</v>
      </c>
      <c r="Z3937" t="s">
        <v>27748</v>
      </c>
      <c r="AA3937" t="s">
        <v>27791</v>
      </c>
      <c r="AB3937">
        <v>29</v>
      </c>
      <c r="AC3937" t="s">
        <v>28502</v>
      </c>
      <c r="AD3937" s="1" t="s">
        <v>297</v>
      </c>
      <c r="AE3937" s="1">
        <v>519.82000000000005</v>
      </c>
      <c r="AF3937" s="20">
        <v>29</v>
      </c>
      <c r="AG3937" s="6" t="s">
        <v>27753</v>
      </c>
      <c r="AH3937" s="19" t="s">
        <v>27753</v>
      </c>
      <c r="AI3937" s="6" t="s">
        <v>27819</v>
      </c>
      <c r="AJ3937">
        <v>19</v>
      </c>
      <c r="AK3937" t="s">
        <v>27751</v>
      </c>
      <c r="AL3937" t="s">
        <v>297</v>
      </c>
      <c r="AO3937" t="s">
        <v>27753</v>
      </c>
      <c r="AP3937" t="s">
        <v>297</v>
      </c>
      <c r="AQ3937" t="s">
        <v>27774</v>
      </c>
      <c r="AR3937" t="s">
        <v>27751</v>
      </c>
      <c r="AS3937" t="s">
        <v>27753</v>
      </c>
      <c r="AT3937" t="s">
        <v>134</v>
      </c>
      <c r="AU3937" t="s">
        <v>27755</v>
      </c>
      <c r="AV3937" t="s">
        <v>159</v>
      </c>
      <c r="AW3937" t="s">
        <v>27821</v>
      </c>
      <c r="AX3937">
        <f ca="1">IF(BC3937="",IF(AD3937="",5,IF(AD3937&lt;='Priority List'!B$2,'Priority List'!C$2,IF(AD3937&lt;='Priority List'!B$3,'Priority List'!C$3,IF(AD3937&lt;='Priority List'!B$4,'Priority List'!C$4,IF(AD3937&lt;='Priority List'!B$5,'Priority List'!C$5,'Priority List'!C$6)))))+IF(AF3937&gt;='Priority List'!B$9,'Priority List'!C$9,IF(AF3937&gt;='Priority List'!B$10,'Priority List'!C$10,IF(AF3937&gt;='Priority List'!B$11,'Priority List'!C$11,IF(AF3937&gt;='Priority List'!B$12,'Priority List'!C$12,'Priority List'!C$13))))+IF(LEFT(S3937,7)="BONITAS",1,VLOOKUP(T3937,'Priority List'!$A$15:$B$43,2,FALSE)),BC3937)</f>
        <v>7</v>
      </c>
      <c r="AZ3937">
        <v>2</v>
      </c>
      <c r="BB3937">
        <f t="shared" ca="1" si="61"/>
        <v>1018052857</v>
      </c>
      <c r="BC3937" t="s">
        <v>297</v>
      </c>
    </row>
    <row r="3938" spans="1:55" hidden="1" x14ac:dyDescent="0.35">
      <c r="A3938" t="s">
        <v>8283</v>
      </c>
      <c r="B3938" t="s">
        <v>8284</v>
      </c>
      <c r="C3938" t="s">
        <v>28166</v>
      </c>
      <c r="D3938" t="s">
        <v>28167</v>
      </c>
      <c r="E3938" t="s">
        <v>28037</v>
      </c>
      <c r="F3938" t="s">
        <v>28834</v>
      </c>
      <c r="G3938" t="s">
        <v>28815</v>
      </c>
      <c r="H3938" t="s">
        <v>28733</v>
      </c>
      <c r="I3938" t="s">
        <v>28041</v>
      </c>
      <c r="J3938">
        <v>8233.32</v>
      </c>
      <c r="K3938">
        <v>8233.32</v>
      </c>
      <c r="L3938" t="s">
        <v>297</v>
      </c>
      <c r="N3938" t="s">
        <v>2255</v>
      </c>
      <c r="O3938" t="s">
        <v>28042</v>
      </c>
      <c r="P3938" t="s">
        <v>942</v>
      </c>
      <c r="Q3938" t="s">
        <v>805</v>
      </c>
      <c r="R3938">
        <v>8233.32</v>
      </c>
      <c r="S3938" t="s">
        <v>2689</v>
      </c>
      <c r="T3938" t="s">
        <v>111</v>
      </c>
      <c r="U3938" t="s">
        <v>27746</v>
      </c>
      <c r="V3938" t="s">
        <v>28438</v>
      </c>
      <c r="W3938" t="s">
        <v>27910</v>
      </c>
      <c r="X3938" t="s">
        <v>3012</v>
      </c>
      <c r="Y3938">
        <v>2025</v>
      </c>
      <c r="Z3938" t="s">
        <v>27748</v>
      </c>
      <c r="AA3938" t="s">
        <v>27772</v>
      </c>
      <c r="AB3938">
        <v>111</v>
      </c>
      <c r="AC3938" t="s">
        <v>28045</v>
      </c>
      <c r="AD3938" s="1">
        <v>8233.32</v>
      </c>
      <c r="AE3938" s="1">
        <v>8233.32</v>
      </c>
      <c r="AF3938" s="20">
        <v>111</v>
      </c>
      <c r="AG3938" s="6" t="s">
        <v>27751</v>
      </c>
      <c r="AH3938" s="19" t="s">
        <v>27753</v>
      </c>
      <c r="AI3938" s="6" t="s">
        <v>27752</v>
      </c>
      <c r="AJ3938">
        <v>13</v>
      </c>
      <c r="AK3938" t="s">
        <v>27753</v>
      </c>
      <c r="AL3938" t="s">
        <v>27751</v>
      </c>
      <c r="AO3938">
        <v>4</v>
      </c>
      <c r="AP3938" t="s">
        <v>297</v>
      </c>
      <c r="AQ3938" t="s">
        <v>27754</v>
      </c>
      <c r="AR3938" t="s">
        <v>27751</v>
      </c>
      <c r="AS3938" t="s">
        <v>27753</v>
      </c>
      <c r="AT3938" t="s">
        <v>135</v>
      </c>
      <c r="AU3938" t="s">
        <v>28063</v>
      </c>
      <c r="AV3938" t="s">
        <v>159</v>
      </c>
      <c r="AW3938" t="s">
        <v>27821</v>
      </c>
      <c r="AX3938">
        <f ca="1">IF(BC3938="",IF(AD3938="",5,IF(AD3938&lt;='Priority List'!B$2,'Priority List'!C$2,IF(AD3938&lt;='Priority List'!B$3,'Priority List'!C$3,IF(AD3938&lt;='Priority List'!B$4,'Priority List'!C$4,IF(AD3938&lt;='Priority List'!B$5,'Priority List'!C$5,'Priority List'!C$6)))))+IF(AF3938&gt;='Priority List'!B$9,'Priority List'!C$9,IF(AF3938&gt;='Priority List'!B$10,'Priority List'!C$10,IF(AF3938&gt;='Priority List'!B$11,'Priority List'!C$11,IF(AF3938&gt;='Priority List'!B$12,'Priority List'!C$12,'Priority List'!C$13))))+IF(LEFT(S3938,7)="BONITAS",1,VLOOKUP(T3938,'Priority List'!$A$15:$B$43,2,FALSE)),BC3938)</f>
        <v>1</v>
      </c>
      <c r="AZ3938">
        <v>4</v>
      </c>
      <c r="BB3938">
        <f t="shared" ca="1" si="61"/>
        <v>1018052893</v>
      </c>
      <c r="BC3938">
        <v>1</v>
      </c>
    </row>
    <row r="3939" spans="1:55" hidden="1" x14ac:dyDescent="0.35">
      <c r="A3939" t="s">
        <v>8285</v>
      </c>
      <c r="B3939" t="s">
        <v>8286</v>
      </c>
      <c r="C3939" t="s">
        <v>28336</v>
      </c>
      <c r="D3939" t="s">
        <v>28337</v>
      </c>
      <c r="E3939" t="s">
        <v>28037</v>
      </c>
      <c r="F3939" t="s">
        <v>28646</v>
      </c>
      <c r="G3939" t="s">
        <v>28970</v>
      </c>
      <c r="H3939" t="s">
        <v>28733</v>
      </c>
      <c r="I3939" t="s">
        <v>28041</v>
      </c>
      <c r="J3939">
        <v>3549.1</v>
      </c>
      <c r="K3939">
        <v>2235.9</v>
      </c>
      <c r="L3939" t="s">
        <v>297</v>
      </c>
      <c r="N3939" t="s">
        <v>3713</v>
      </c>
      <c r="O3939" t="s">
        <v>28042</v>
      </c>
      <c r="Q3939" t="s">
        <v>1148</v>
      </c>
      <c r="R3939">
        <v>3549.1</v>
      </c>
      <c r="S3939" t="s">
        <v>786</v>
      </c>
      <c r="T3939" t="s">
        <v>108</v>
      </c>
      <c r="U3939" t="s">
        <v>27746</v>
      </c>
      <c r="V3939" t="s">
        <v>28339</v>
      </c>
      <c r="W3939" t="s">
        <v>28044</v>
      </c>
      <c r="X3939" t="s">
        <v>3613</v>
      </c>
      <c r="Y3939">
        <v>2025</v>
      </c>
      <c r="Z3939" t="s">
        <v>27748</v>
      </c>
      <c r="AA3939" t="s">
        <v>27824</v>
      </c>
      <c r="AB3939">
        <v>101</v>
      </c>
      <c r="AC3939" t="s">
        <v>28045</v>
      </c>
      <c r="AD3939" s="1">
        <v>3549.1</v>
      </c>
      <c r="AE3939" s="1">
        <v>2235.9</v>
      </c>
      <c r="AF3939" s="20">
        <v>101</v>
      </c>
      <c r="AG3939" s="6" t="s">
        <v>27751</v>
      </c>
      <c r="AH3939" s="19" t="s">
        <v>27753</v>
      </c>
      <c r="AI3939" s="6" t="s">
        <v>27773</v>
      </c>
      <c r="AJ3939">
        <v>14</v>
      </c>
      <c r="AK3939" t="s">
        <v>27753</v>
      </c>
      <c r="AL3939" t="s">
        <v>27751</v>
      </c>
      <c r="AO3939" t="s">
        <v>27753</v>
      </c>
      <c r="AP3939" t="s">
        <v>297</v>
      </c>
      <c r="AQ3939" t="s">
        <v>27754</v>
      </c>
      <c r="AR3939" t="s">
        <v>27751</v>
      </c>
      <c r="AS3939" t="s">
        <v>27753</v>
      </c>
      <c r="AT3939" t="s">
        <v>130</v>
      </c>
      <c r="AU3939" t="s">
        <v>27755</v>
      </c>
      <c r="AV3939" t="s">
        <v>169</v>
      </c>
      <c r="AW3939" t="s">
        <v>169</v>
      </c>
      <c r="AX3939">
        <f ca="1">IF(BC3939="",IF(AD3939="",5,IF(AD3939&lt;='Priority List'!B$2,'Priority List'!C$2,IF(AD3939&lt;='Priority List'!B$3,'Priority List'!C$3,IF(AD3939&lt;='Priority List'!B$4,'Priority List'!C$4,IF(AD3939&lt;='Priority List'!B$5,'Priority List'!C$5,'Priority List'!C$6)))))+IF(AF3939&gt;='Priority List'!B$9,'Priority List'!C$9,IF(AF3939&gt;='Priority List'!B$10,'Priority List'!C$10,IF(AF3939&gt;='Priority List'!B$11,'Priority List'!C$11,IF(AF3939&gt;='Priority List'!B$12,'Priority List'!C$12,'Priority List'!C$13))))+IF(LEFT(S3939,7)="BONITAS",1,VLOOKUP(T3939,'Priority List'!$A$15:$B$43,2,FALSE)),BC3939)</f>
        <v>1</v>
      </c>
      <c r="AZ3939" t="s">
        <v>27753</v>
      </c>
      <c r="BB3939">
        <f t="shared" ca="1" si="61"/>
        <v>1018053014</v>
      </c>
      <c r="BC3939">
        <v>1</v>
      </c>
    </row>
    <row r="3940" spans="1:55" hidden="1" x14ac:dyDescent="0.35">
      <c r="A3940" t="s">
        <v>13735</v>
      </c>
      <c r="B3940" t="s">
        <v>13736</v>
      </c>
      <c r="C3940" t="s">
        <v>29068</v>
      </c>
      <c r="D3940" t="s">
        <v>28966</v>
      </c>
      <c r="E3940" t="s">
        <v>28967</v>
      </c>
      <c r="F3940" t="s">
        <v>28763</v>
      </c>
      <c r="G3940" t="s">
        <v>28632</v>
      </c>
      <c r="H3940" t="s">
        <v>27839</v>
      </c>
      <c r="I3940" t="s">
        <v>27840</v>
      </c>
      <c r="J3940">
        <v>7200.52</v>
      </c>
      <c r="K3940">
        <v>6947.2</v>
      </c>
      <c r="L3940" t="s">
        <v>297</v>
      </c>
      <c r="N3940" t="s">
        <v>29069</v>
      </c>
      <c r="O3940" t="s">
        <v>27841</v>
      </c>
      <c r="Q3940" t="s">
        <v>3253</v>
      </c>
      <c r="R3940">
        <v>7200.52</v>
      </c>
      <c r="S3940" t="s">
        <v>917</v>
      </c>
      <c r="T3940" t="s">
        <v>120</v>
      </c>
      <c r="U3940" t="s">
        <v>27746</v>
      </c>
      <c r="V3940" t="s">
        <v>28180</v>
      </c>
      <c r="W3940" t="s">
        <v>27860</v>
      </c>
      <c r="X3940" t="s">
        <v>984</v>
      </c>
      <c r="Y3940">
        <v>2025</v>
      </c>
      <c r="Z3940" t="s">
        <v>27748</v>
      </c>
      <c r="AA3940" t="s">
        <v>27772</v>
      </c>
      <c r="AB3940">
        <v>109</v>
      </c>
      <c r="AC3940" t="s">
        <v>28045</v>
      </c>
      <c r="AD3940" s="1">
        <v>7200.52</v>
      </c>
      <c r="AE3940" s="1">
        <v>6947.2</v>
      </c>
      <c r="AF3940" s="20">
        <v>109</v>
      </c>
      <c r="AG3940" s="6" t="s">
        <v>27751</v>
      </c>
      <c r="AH3940" s="19" t="s">
        <v>27753</v>
      </c>
      <c r="AI3940" s="6" t="s">
        <v>28858</v>
      </c>
      <c r="AJ3940">
        <v>0</v>
      </c>
      <c r="AK3940" t="s">
        <v>27753</v>
      </c>
      <c r="AL3940" t="s">
        <v>297</v>
      </c>
      <c r="AO3940">
        <v>4</v>
      </c>
      <c r="AP3940" t="s">
        <v>297</v>
      </c>
      <c r="AQ3940" t="s">
        <v>27754</v>
      </c>
      <c r="AR3940" t="s">
        <v>27751</v>
      </c>
      <c r="AS3940" t="s">
        <v>27753</v>
      </c>
      <c r="AT3940" t="s">
        <v>135</v>
      </c>
      <c r="AU3940" t="s">
        <v>27755</v>
      </c>
      <c r="AV3940" t="s">
        <v>165</v>
      </c>
      <c r="AW3940" t="s">
        <v>28453</v>
      </c>
      <c r="AX3940">
        <f ca="1">IF(BC3940="",IF(AD3940="",5,IF(AD3940&lt;='Priority List'!B$2,'Priority List'!C$2,IF(AD3940&lt;='Priority List'!B$3,'Priority List'!C$3,IF(AD3940&lt;='Priority List'!B$4,'Priority List'!C$4,IF(AD3940&lt;='Priority List'!B$5,'Priority List'!C$5,'Priority List'!C$6)))))+IF(AF3940&gt;='Priority List'!B$9,'Priority List'!C$9,IF(AF3940&gt;='Priority List'!B$10,'Priority List'!C$10,IF(AF3940&gt;='Priority List'!B$11,'Priority List'!C$11,IF(AF3940&gt;='Priority List'!B$12,'Priority List'!C$12,'Priority List'!C$13))))+IF(LEFT(S3940,7)="BONITAS",1,VLOOKUP(T3940,'Priority List'!$A$15:$B$43,2,FALSE)),BC3940)</f>
        <v>9</v>
      </c>
      <c r="AZ3940">
        <v>4</v>
      </c>
      <c r="BB3940">
        <f t="shared" ca="1" si="61"/>
        <v>1018053070</v>
      </c>
      <c r="BC3940" t="s">
        <v>297</v>
      </c>
    </row>
    <row r="3941" spans="1:55" hidden="1" x14ac:dyDescent="0.35">
      <c r="A3941" t="s">
        <v>6751</v>
      </c>
      <c r="B3941" t="s">
        <v>6752</v>
      </c>
      <c r="C3941" t="s">
        <v>28057</v>
      </c>
      <c r="D3941" t="s">
        <v>28058</v>
      </c>
      <c r="E3941" t="s">
        <v>28037</v>
      </c>
      <c r="F3941" t="s">
        <v>29002</v>
      </c>
      <c r="G3941" t="s">
        <v>29014</v>
      </c>
      <c r="H3941" t="s">
        <v>28644</v>
      </c>
      <c r="I3941" t="s">
        <v>27829</v>
      </c>
      <c r="J3941">
        <v>2854.9</v>
      </c>
      <c r="K3941">
        <v>914.9</v>
      </c>
      <c r="L3941" t="s">
        <v>297</v>
      </c>
      <c r="N3941" t="s">
        <v>1203</v>
      </c>
      <c r="O3941" t="s">
        <v>27830</v>
      </c>
      <c r="P3941" t="s">
        <v>2833</v>
      </c>
      <c r="Q3941" t="s">
        <v>930</v>
      </c>
      <c r="R3941">
        <v>2854.9</v>
      </c>
      <c r="S3941" t="s">
        <v>4296</v>
      </c>
      <c r="T3941" t="s">
        <v>92</v>
      </c>
      <c r="U3941" t="s">
        <v>27746</v>
      </c>
      <c r="V3941" t="s">
        <v>28396</v>
      </c>
      <c r="W3941" t="s">
        <v>28044</v>
      </c>
      <c r="X3941" t="s">
        <v>1113</v>
      </c>
      <c r="Y3941">
        <v>2025</v>
      </c>
      <c r="Z3941" t="s">
        <v>27748</v>
      </c>
      <c r="AA3941" t="s">
        <v>27824</v>
      </c>
      <c r="AB3941">
        <v>107</v>
      </c>
      <c r="AC3941" t="s">
        <v>28045</v>
      </c>
      <c r="AD3941" s="1">
        <v>2854.9</v>
      </c>
      <c r="AE3941" s="1">
        <v>914.9</v>
      </c>
      <c r="AF3941" s="20">
        <v>107</v>
      </c>
      <c r="AG3941" s="6" t="s">
        <v>27751</v>
      </c>
      <c r="AH3941" s="19" t="s">
        <v>27753</v>
      </c>
      <c r="AI3941" s="6" t="s">
        <v>27819</v>
      </c>
      <c r="AJ3941">
        <v>12</v>
      </c>
      <c r="AK3941" t="s">
        <v>27753</v>
      </c>
      <c r="AL3941" t="s">
        <v>27751</v>
      </c>
      <c r="AO3941" t="s">
        <v>27753</v>
      </c>
      <c r="AP3941" t="s">
        <v>297</v>
      </c>
      <c r="AQ3941" t="s">
        <v>27774</v>
      </c>
      <c r="AR3941" t="s">
        <v>27751</v>
      </c>
      <c r="AS3941" t="s">
        <v>27753</v>
      </c>
      <c r="AT3941" t="s">
        <v>132</v>
      </c>
      <c r="AU3941" t="s">
        <v>28255</v>
      </c>
      <c r="AV3941" t="s">
        <v>159</v>
      </c>
      <c r="AW3941" t="s">
        <v>27821</v>
      </c>
      <c r="AX3941">
        <f ca="1">IF(BC3941="",IF(AD3941="",5,IF(AD3941&lt;='Priority List'!B$2,'Priority List'!C$2,IF(AD3941&lt;='Priority List'!B$3,'Priority List'!C$3,IF(AD3941&lt;='Priority List'!B$4,'Priority List'!C$4,IF(AD3941&lt;='Priority List'!B$5,'Priority List'!C$5,'Priority List'!C$6)))))+IF(AF3941&gt;='Priority List'!B$9,'Priority List'!C$9,IF(AF3941&gt;='Priority List'!B$10,'Priority List'!C$10,IF(AF3941&gt;='Priority List'!B$11,'Priority List'!C$11,IF(AF3941&gt;='Priority List'!B$12,'Priority List'!C$12,'Priority List'!C$13))))+IF(LEFT(S3941,7)="BONITAS",1,VLOOKUP(T3941,'Priority List'!$A$15:$B$43,2,FALSE)),BC3941)</f>
        <v>1</v>
      </c>
      <c r="AZ3941">
        <v>4</v>
      </c>
      <c r="BB3941">
        <f t="shared" ca="1" si="61"/>
        <v>1018053209</v>
      </c>
      <c r="BC3941">
        <v>1</v>
      </c>
    </row>
    <row r="3942" spans="1:55" hidden="1" x14ac:dyDescent="0.35">
      <c r="A3942" t="s">
        <v>11510</v>
      </c>
      <c r="B3942" t="s">
        <v>11511</v>
      </c>
      <c r="C3942" t="s">
        <v>28048</v>
      </c>
      <c r="D3942" t="s">
        <v>28336</v>
      </c>
      <c r="E3942" t="s">
        <v>28037</v>
      </c>
      <c r="F3942" t="s">
        <v>28733</v>
      </c>
      <c r="G3942" t="s">
        <v>28331</v>
      </c>
      <c r="H3942" t="s">
        <v>28286</v>
      </c>
      <c r="I3942" t="s">
        <v>28041</v>
      </c>
      <c r="J3942">
        <v>3462552.41</v>
      </c>
      <c r="K3942">
        <v>10702.31</v>
      </c>
      <c r="L3942" t="s">
        <v>297</v>
      </c>
      <c r="N3942" t="s">
        <v>28454</v>
      </c>
      <c r="O3942" t="s">
        <v>27870</v>
      </c>
      <c r="P3942" t="s">
        <v>7483</v>
      </c>
      <c r="Q3942" t="s">
        <v>2176</v>
      </c>
      <c r="R3942">
        <v>77237.27</v>
      </c>
      <c r="S3942" t="s">
        <v>6105</v>
      </c>
      <c r="T3942" t="s">
        <v>100</v>
      </c>
      <c r="U3942" t="s">
        <v>27746</v>
      </c>
      <c r="V3942" t="s">
        <v>28500</v>
      </c>
      <c r="W3942" t="s">
        <v>28044</v>
      </c>
      <c r="X3942" t="s">
        <v>3043</v>
      </c>
      <c r="Y3942">
        <v>2025</v>
      </c>
      <c r="Z3942" t="s">
        <v>27748</v>
      </c>
      <c r="AA3942" t="s">
        <v>27749</v>
      </c>
      <c r="AB3942">
        <v>55</v>
      </c>
      <c r="AC3942" t="s">
        <v>28334</v>
      </c>
      <c r="AD3942" s="1">
        <v>77237.27</v>
      </c>
      <c r="AE3942" s="1">
        <v>10702.31</v>
      </c>
      <c r="AF3942" s="20">
        <v>55</v>
      </c>
      <c r="AG3942" s="6" t="s">
        <v>27753</v>
      </c>
      <c r="AH3942" s="19" t="s">
        <v>27753</v>
      </c>
      <c r="AI3942" s="6" t="s">
        <v>27752</v>
      </c>
      <c r="AJ3942">
        <v>7</v>
      </c>
      <c r="AK3942" t="s">
        <v>27753</v>
      </c>
      <c r="AL3942" t="s">
        <v>27753</v>
      </c>
      <c r="AO3942" t="s">
        <v>27753</v>
      </c>
      <c r="AP3942" t="s">
        <v>297</v>
      </c>
      <c r="AQ3942" t="s">
        <v>27754</v>
      </c>
      <c r="AR3942" t="s">
        <v>27751</v>
      </c>
      <c r="AS3942" t="s">
        <v>27751</v>
      </c>
      <c r="AT3942" t="s">
        <v>130</v>
      </c>
      <c r="AU3942" t="s">
        <v>28373</v>
      </c>
      <c r="AV3942" t="s">
        <v>159</v>
      </c>
      <c r="AW3942" t="s">
        <v>27821</v>
      </c>
      <c r="AX3942">
        <f ca="1">IF(BC3942="",IF(AD3942="",5,IF(AD3942&lt;='Priority List'!B$2,'Priority List'!C$2,IF(AD3942&lt;='Priority List'!B$3,'Priority List'!C$3,IF(AD3942&lt;='Priority List'!B$4,'Priority List'!C$4,IF(AD3942&lt;='Priority List'!B$5,'Priority List'!C$5,'Priority List'!C$6)))))+IF(AF3942&gt;='Priority List'!B$9,'Priority List'!C$9,IF(AF3942&gt;='Priority List'!B$10,'Priority List'!C$10,IF(AF3942&gt;='Priority List'!B$11,'Priority List'!C$11,IF(AF3942&gt;='Priority List'!B$12,'Priority List'!C$12,'Priority List'!C$13))))+IF(LEFT(S3942,7)="BONITAS",1,VLOOKUP(T3942,'Priority List'!$A$15:$B$43,2,FALSE)),BC3942)</f>
        <v>1</v>
      </c>
      <c r="AZ3942">
        <v>3</v>
      </c>
      <c r="BB3942">
        <f t="shared" ca="1" si="61"/>
        <v>1018053231</v>
      </c>
      <c r="BC3942">
        <v>1</v>
      </c>
    </row>
    <row r="3943" spans="1:55" hidden="1" x14ac:dyDescent="0.35">
      <c r="A3943" t="s">
        <v>11510</v>
      </c>
      <c r="B3943" t="s">
        <v>11511</v>
      </c>
      <c r="C3943" t="s">
        <v>28048</v>
      </c>
      <c r="D3943" t="s">
        <v>28336</v>
      </c>
      <c r="E3943" t="s">
        <v>28037</v>
      </c>
      <c r="F3943" t="s">
        <v>28733</v>
      </c>
      <c r="G3943" t="s">
        <v>28331</v>
      </c>
      <c r="H3943" t="s">
        <v>27839</v>
      </c>
      <c r="I3943" t="s">
        <v>27840</v>
      </c>
      <c r="J3943">
        <v>77237.27</v>
      </c>
      <c r="K3943">
        <v>7409.67</v>
      </c>
      <c r="L3943" t="s">
        <v>297</v>
      </c>
      <c r="N3943" t="s">
        <v>28460</v>
      </c>
      <c r="O3943" t="s">
        <v>27841</v>
      </c>
      <c r="Q3943" t="s">
        <v>2176</v>
      </c>
      <c r="R3943">
        <v>77237.27</v>
      </c>
      <c r="S3943" t="s">
        <v>6105</v>
      </c>
      <c r="T3943" t="s">
        <v>100</v>
      </c>
      <c r="U3943" t="s">
        <v>27746</v>
      </c>
      <c r="V3943" t="s">
        <v>28500</v>
      </c>
      <c r="W3943" t="s">
        <v>28044</v>
      </c>
      <c r="X3943" t="s">
        <v>3043</v>
      </c>
      <c r="Y3943">
        <v>2025</v>
      </c>
      <c r="Z3943" t="s">
        <v>27748</v>
      </c>
      <c r="AA3943" t="s">
        <v>27749</v>
      </c>
      <c r="AB3943">
        <v>55</v>
      </c>
      <c r="AC3943" t="s">
        <v>28334</v>
      </c>
      <c r="AD3943" s="1" t="s">
        <v>297</v>
      </c>
      <c r="AE3943" s="1">
        <v>7409.67</v>
      </c>
      <c r="AF3943" s="20">
        <v>55</v>
      </c>
      <c r="AG3943" s="6" t="s">
        <v>27753</v>
      </c>
      <c r="AH3943" s="19" t="s">
        <v>27753</v>
      </c>
      <c r="AI3943" s="6" t="s">
        <v>27752</v>
      </c>
      <c r="AJ3943">
        <v>7</v>
      </c>
      <c r="AK3943" t="s">
        <v>27751</v>
      </c>
      <c r="AL3943" t="s">
        <v>27753</v>
      </c>
      <c r="AO3943" t="s">
        <v>27753</v>
      </c>
      <c r="AP3943" t="s">
        <v>297</v>
      </c>
      <c r="AQ3943" t="s">
        <v>27754</v>
      </c>
      <c r="AR3943" t="s">
        <v>27751</v>
      </c>
      <c r="AS3943" t="s">
        <v>27751</v>
      </c>
      <c r="AT3943" t="s">
        <v>130</v>
      </c>
      <c r="AU3943" t="s">
        <v>27755</v>
      </c>
      <c r="AV3943" t="s">
        <v>167</v>
      </c>
      <c r="AW3943" t="s">
        <v>167</v>
      </c>
      <c r="AX3943">
        <f ca="1">IF(BC3943="",IF(AD3943="",5,IF(AD3943&lt;='Priority List'!B$2,'Priority List'!C$2,IF(AD3943&lt;='Priority List'!B$3,'Priority List'!C$3,IF(AD3943&lt;='Priority List'!B$4,'Priority List'!C$4,IF(AD3943&lt;='Priority List'!B$5,'Priority List'!C$5,'Priority List'!C$6)))))+IF(AF3943&gt;='Priority List'!B$9,'Priority List'!C$9,IF(AF3943&gt;='Priority List'!B$10,'Priority List'!C$10,IF(AF3943&gt;='Priority List'!B$11,'Priority List'!C$11,IF(AF3943&gt;='Priority List'!B$12,'Priority List'!C$12,'Priority List'!C$13))))+IF(LEFT(S3943,7)="BONITAS",1,VLOOKUP(T3943,'Priority List'!$A$15:$B$43,2,FALSE)),BC3943)</f>
        <v>1</v>
      </c>
      <c r="AZ3943" t="s">
        <v>27753</v>
      </c>
      <c r="BB3943">
        <f t="shared" ca="1" si="61"/>
        <v>1018053231</v>
      </c>
      <c r="BC3943">
        <v>1</v>
      </c>
    </row>
    <row r="3944" spans="1:55" hidden="1" x14ac:dyDescent="0.35">
      <c r="A3944" t="s">
        <v>10329</v>
      </c>
      <c r="B3944" t="s">
        <v>10330</v>
      </c>
      <c r="C3944" t="s">
        <v>28035</v>
      </c>
      <c r="D3944" t="s">
        <v>28036</v>
      </c>
      <c r="E3944" t="s">
        <v>28037</v>
      </c>
      <c r="F3944" t="s">
        <v>28890</v>
      </c>
      <c r="G3944" t="s">
        <v>28734</v>
      </c>
      <c r="H3944" t="s">
        <v>28145</v>
      </c>
      <c r="I3944" t="s">
        <v>28041</v>
      </c>
      <c r="J3944">
        <v>1231107.82</v>
      </c>
      <c r="K3944">
        <v>7866</v>
      </c>
      <c r="L3944" t="s">
        <v>297</v>
      </c>
      <c r="N3944" t="s">
        <v>28454</v>
      </c>
      <c r="O3944" t="s">
        <v>28042</v>
      </c>
      <c r="Q3944" t="s">
        <v>988</v>
      </c>
      <c r="R3944">
        <v>18408.39</v>
      </c>
      <c r="S3944" t="s">
        <v>4345</v>
      </c>
      <c r="T3944" t="s">
        <v>100</v>
      </c>
      <c r="U3944" t="s">
        <v>27746</v>
      </c>
      <c r="V3944" t="s">
        <v>28304</v>
      </c>
      <c r="W3944" t="s">
        <v>28044</v>
      </c>
      <c r="X3944" t="s">
        <v>814</v>
      </c>
      <c r="Y3944">
        <v>2025</v>
      </c>
      <c r="Z3944" t="s">
        <v>27748</v>
      </c>
      <c r="AA3944" t="s">
        <v>27772</v>
      </c>
      <c r="AB3944">
        <v>60</v>
      </c>
      <c r="AC3944" t="s">
        <v>28334</v>
      </c>
      <c r="AD3944" s="1">
        <v>18408.39</v>
      </c>
      <c r="AE3944" s="1">
        <v>7866</v>
      </c>
      <c r="AF3944" s="20">
        <v>60</v>
      </c>
      <c r="AG3944" s="6" t="s">
        <v>27753</v>
      </c>
      <c r="AH3944" s="19" t="s">
        <v>27753</v>
      </c>
      <c r="AI3944" s="6" t="s">
        <v>27752</v>
      </c>
      <c r="AJ3944">
        <v>6</v>
      </c>
      <c r="AK3944" t="s">
        <v>27753</v>
      </c>
      <c r="AL3944" t="s">
        <v>27753</v>
      </c>
      <c r="AO3944" t="s">
        <v>27753</v>
      </c>
      <c r="AP3944" t="s">
        <v>297</v>
      </c>
      <c r="AQ3944" t="s">
        <v>27754</v>
      </c>
      <c r="AR3944" t="s">
        <v>27751</v>
      </c>
      <c r="AS3944" t="s">
        <v>27751</v>
      </c>
      <c r="AT3944" t="s">
        <v>134</v>
      </c>
      <c r="AU3944" t="s">
        <v>27755</v>
      </c>
      <c r="AV3944" t="s">
        <v>159</v>
      </c>
      <c r="AW3944" t="s">
        <v>27821</v>
      </c>
      <c r="AX3944">
        <f ca="1">IF(BC3944="",IF(AD3944="",5,IF(AD3944&lt;='Priority List'!B$2,'Priority List'!C$2,IF(AD3944&lt;='Priority List'!B$3,'Priority List'!C$3,IF(AD3944&lt;='Priority List'!B$4,'Priority List'!C$4,IF(AD3944&lt;='Priority List'!B$5,'Priority List'!C$5,'Priority List'!C$6)))))+IF(AF3944&gt;='Priority List'!B$9,'Priority List'!C$9,IF(AF3944&gt;='Priority List'!B$10,'Priority List'!C$10,IF(AF3944&gt;='Priority List'!B$11,'Priority List'!C$11,IF(AF3944&gt;='Priority List'!B$12,'Priority List'!C$12,'Priority List'!C$13))))+IF(LEFT(S3944,7)="BONITAS",1,VLOOKUP(T3944,'Priority List'!$A$15:$B$43,2,FALSE)),BC3944)</f>
        <v>1</v>
      </c>
      <c r="AZ3944">
        <v>4</v>
      </c>
      <c r="BB3944">
        <f t="shared" ca="1" si="61"/>
        <v>1018053266</v>
      </c>
      <c r="BC3944">
        <v>1</v>
      </c>
    </row>
    <row r="3945" spans="1:55" hidden="1" x14ac:dyDescent="0.35">
      <c r="A3945" t="s">
        <v>18084</v>
      </c>
      <c r="B3945" t="s">
        <v>18085</v>
      </c>
      <c r="C3945" t="s">
        <v>28491</v>
      </c>
      <c r="D3945" t="s">
        <v>28462</v>
      </c>
      <c r="E3945" t="s">
        <v>28037</v>
      </c>
      <c r="F3945" t="s">
        <v>28205</v>
      </c>
      <c r="G3945" t="s">
        <v>28226</v>
      </c>
      <c r="H3945" t="s">
        <v>28469</v>
      </c>
      <c r="I3945" t="s">
        <v>27840</v>
      </c>
      <c r="J3945">
        <v>32074.43</v>
      </c>
      <c r="K3945">
        <v>32074.43</v>
      </c>
      <c r="L3945" t="s">
        <v>297</v>
      </c>
      <c r="N3945" t="s">
        <v>4264</v>
      </c>
      <c r="O3945" t="s">
        <v>27922</v>
      </c>
      <c r="Q3945" t="s">
        <v>4426</v>
      </c>
      <c r="R3945">
        <v>32074.43</v>
      </c>
      <c r="S3945" t="s">
        <v>2764</v>
      </c>
      <c r="T3945" t="s">
        <v>92</v>
      </c>
      <c r="U3945" t="s">
        <v>27746</v>
      </c>
      <c r="V3945" t="s">
        <v>28767</v>
      </c>
      <c r="W3945" t="s">
        <v>27957</v>
      </c>
      <c r="X3945" t="s">
        <v>6580</v>
      </c>
      <c r="Y3945">
        <v>2025</v>
      </c>
      <c r="Z3945" t="s">
        <v>27748</v>
      </c>
      <c r="AA3945" t="s">
        <v>27749</v>
      </c>
      <c r="AB3945">
        <v>13</v>
      </c>
      <c r="AC3945" t="s">
        <v>28502</v>
      </c>
      <c r="AD3945" s="1">
        <v>32074.43</v>
      </c>
      <c r="AE3945" s="1">
        <v>32074.43</v>
      </c>
      <c r="AF3945" s="20">
        <v>13</v>
      </c>
      <c r="AG3945" s="6" t="s">
        <v>27753</v>
      </c>
      <c r="AH3945" s="19" t="s">
        <v>27753</v>
      </c>
      <c r="AI3945" s="6" t="s">
        <v>27819</v>
      </c>
      <c r="AJ3945">
        <v>2</v>
      </c>
      <c r="AK3945" t="s">
        <v>27753</v>
      </c>
      <c r="AL3945" t="s">
        <v>297</v>
      </c>
      <c r="AO3945" t="s">
        <v>27753</v>
      </c>
      <c r="AP3945" t="s">
        <v>297</v>
      </c>
      <c r="AQ3945" t="s">
        <v>27774</v>
      </c>
      <c r="AR3945" t="s">
        <v>27751</v>
      </c>
      <c r="AS3945" t="s">
        <v>27753</v>
      </c>
      <c r="AT3945" t="s">
        <v>131</v>
      </c>
      <c r="AU3945" t="s">
        <v>27755</v>
      </c>
      <c r="AV3945" t="s">
        <v>159</v>
      </c>
      <c r="AW3945" t="s">
        <v>27821</v>
      </c>
      <c r="AX3945">
        <f ca="1">IF(BC3945="",IF(AD3945="",5,IF(AD3945&lt;='Priority List'!B$2,'Priority List'!C$2,IF(AD3945&lt;='Priority List'!B$3,'Priority List'!C$3,IF(AD3945&lt;='Priority List'!B$4,'Priority List'!C$4,IF(AD3945&lt;='Priority List'!B$5,'Priority List'!C$5,'Priority List'!C$6)))))+IF(AF3945&gt;='Priority List'!B$9,'Priority List'!C$9,IF(AF3945&gt;='Priority List'!B$10,'Priority List'!C$10,IF(AF3945&gt;='Priority List'!B$11,'Priority List'!C$11,IF(AF3945&gt;='Priority List'!B$12,'Priority List'!C$12,'Priority List'!C$13))))+IF(LEFT(S3945,7)="BONITAS",1,VLOOKUP(T3945,'Priority List'!$A$15:$B$43,2,FALSE)),BC3945)</f>
        <v>4</v>
      </c>
      <c r="AZ3945">
        <v>4</v>
      </c>
      <c r="BB3945">
        <f t="shared" ca="1" si="61"/>
        <v>1018053407</v>
      </c>
      <c r="BC3945" t="s">
        <v>297</v>
      </c>
    </row>
    <row r="3946" spans="1:55" hidden="1" x14ac:dyDescent="0.35">
      <c r="A3946" t="s">
        <v>16129</v>
      </c>
      <c r="B3946" t="s">
        <v>16130</v>
      </c>
      <c r="C3946" t="s">
        <v>27871</v>
      </c>
      <c r="D3946" t="s">
        <v>27872</v>
      </c>
      <c r="E3946" t="s">
        <v>27873</v>
      </c>
      <c r="F3946" t="s">
        <v>28646</v>
      </c>
      <c r="G3946" t="s">
        <v>28631</v>
      </c>
      <c r="H3946" t="s">
        <v>27839</v>
      </c>
      <c r="I3946" t="s">
        <v>27840</v>
      </c>
      <c r="J3946">
        <v>40790.54</v>
      </c>
      <c r="K3946">
        <v>40790.54</v>
      </c>
      <c r="L3946" t="s">
        <v>297</v>
      </c>
      <c r="N3946" t="s">
        <v>2431</v>
      </c>
      <c r="O3946" t="s">
        <v>27841</v>
      </c>
      <c r="Q3946" t="s">
        <v>792</v>
      </c>
      <c r="R3946">
        <v>40790.54</v>
      </c>
      <c r="S3946" t="s">
        <v>16131</v>
      </c>
      <c r="T3946" t="s">
        <v>99</v>
      </c>
      <c r="U3946" t="s">
        <v>27746</v>
      </c>
      <c r="V3946" t="s">
        <v>27878</v>
      </c>
      <c r="W3946" t="s">
        <v>28007</v>
      </c>
      <c r="X3946" t="s">
        <v>814</v>
      </c>
      <c r="Y3946">
        <v>2025</v>
      </c>
      <c r="Z3946" t="s">
        <v>27748</v>
      </c>
      <c r="AA3946" t="s">
        <v>27749</v>
      </c>
      <c r="AB3946">
        <v>103</v>
      </c>
      <c r="AC3946" t="s">
        <v>28045</v>
      </c>
      <c r="AD3946" s="1">
        <v>40790.54</v>
      </c>
      <c r="AE3946" s="1">
        <v>40790.54</v>
      </c>
      <c r="AF3946" s="20">
        <v>103</v>
      </c>
      <c r="AG3946" s="6" t="s">
        <v>27751</v>
      </c>
      <c r="AH3946" s="19" t="s">
        <v>27753</v>
      </c>
      <c r="AI3946" s="6" t="s">
        <v>27819</v>
      </c>
      <c r="AJ3946">
        <v>8</v>
      </c>
      <c r="AK3946" t="s">
        <v>27753</v>
      </c>
      <c r="AL3946" t="s">
        <v>297</v>
      </c>
      <c r="AO3946" t="s">
        <v>27753</v>
      </c>
      <c r="AP3946" t="s">
        <v>297</v>
      </c>
      <c r="AQ3946" t="s">
        <v>27774</v>
      </c>
      <c r="AR3946" t="s">
        <v>27751</v>
      </c>
      <c r="AS3946" t="s">
        <v>27753</v>
      </c>
      <c r="AT3946" t="s">
        <v>134</v>
      </c>
      <c r="AU3946" t="s">
        <v>27755</v>
      </c>
      <c r="AV3946" t="s">
        <v>159</v>
      </c>
      <c r="AW3946" t="s">
        <v>27821</v>
      </c>
      <c r="AX3946">
        <f ca="1">IF(BC3946="",IF(AD3946="",5,IF(AD3946&lt;='Priority List'!B$2,'Priority List'!C$2,IF(AD3946&lt;='Priority List'!B$3,'Priority List'!C$3,IF(AD3946&lt;='Priority List'!B$4,'Priority List'!C$4,IF(AD3946&lt;='Priority List'!B$5,'Priority List'!C$5,'Priority List'!C$6)))))+IF(AF3946&gt;='Priority List'!B$9,'Priority List'!C$9,IF(AF3946&gt;='Priority List'!B$10,'Priority List'!C$10,IF(AF3946&gt;='Priority List'!B$11,'Priority List'!C$11,IF(AF3946&gt;='Priority List'!B$12,'Priority List'!C$12,'Priority List'!C$13))))+IF(LEFT(S3946,7)="BONITAS",1,VLOOKUP(T3946,'Priority List'!$A$15:$B$43,2,FALSE)),BC3946)</f>
        <v>7</v>
      </c>
      <c r="AZ3946">
        <v>4</v>
      </c>
      <c r="BB3946">
        <f t="shared" ca="1" si="61"/>
        <v>1018053600</v>
      </c>
      <c r="BC3946" t="s">
        <v>297</v>
      </c>
    </row>
    <row r="3947" spans="1:55" x14ac:dyDescent="0.35">
      <c r="A3947" t="s">
        <v>7047</v>
      </c>
      <c r="B3947" t="s">
        <v>7048</v>
      </c>
      <c r="C3947" t="s">
        <v>28057</v>
      </c>
      <c r="D3947" t="s">
        <v>28058</v>
      </c>
      <c r="E3947" t="s">
        <v>28037</v>
      </c>
      <c r="F3947" t="s">
        <v>28646</v>
      </c>
      <c r="G3947" t="s">
        <v>28254</v>
      </c>
      <c r="H3947" t="s">
        <v>27970</v>
      </c>
      <c r="I3947" t="s">
        <v>27840</v>
      </c>
      <c r="J3947">
        <v>79903.06</v>
      </c>
      <c r="K3947">
        <v>79903.06</v>
      </c>
      <c r="L3947" t="s">
        <v>297</v>
      </c>
      <c r="N3947" t="s">
        <v>28668</v>
      </c>
      <c r="O3947" t="s">
        <v>27870</v>
      </c>
      <c r="Q3947" t="s">
        <v>918</v>
      </c>
      <c r="R3947">
        <v>79903.06</v>
      </c>
      <c r="S3947" t="s">
        <v>1734</v>
      </c>
      <c r="T3947" t="s">
        <v>108</v>
      </c>
      <c r="U3947" t="s">
        <v>27746</v>
      </c>
      <c r="V3947" t="s">
        <v>28796</v>
      </c>
      <c r="W3947" t="s">
        <v>28028</v>
      </c>
      <c r="X3947" t="s">
        <v>5481</v>
      </c>
      <c r="Y3947">
        <v>2025</v>
      </c>
      <c r="Z3947" t="s">
        <v>27748</v>
      </c>
      <c r="AA3947" t="s">
        <v>27749</v>
      </c>
      <c r="AB3947">
        <v>104</v>
      </c>
      <c r="AC3947" t="s">
        <v>28045</v>
      </c>
      <c r="AD3947" s="1">
        <v>79903.06</v>
      </c>
      <c r="AE3947" s="1">
        <v>79903.06</v>
      </c>
      <c r="AF3947" s="20">
        <v>104</v>
      </c>
      <c r="AG3947" s="6" t="s">
        <v>27751</v>
      </c>
      <c r="AH3947" s="19" t="s">
        <v>27753</v>
      </c>
      <c r="AI3947" s="6" t="s">
        <v>27752</v>
      </c>
      <c r="AJ3947">
        <v>5</v>
      </c>
      <c r="AK3947" t="s">
        <v>27753</v>
      </c>
      <c r="AL3947" t="s">
        <v>27751</v>
      </c>
      <c r="AO3947">
        <v>2</v>
      </c>
      <c r="AP3947" t="s">
        <v>297</v>
      </c>
      <c r="AQ3947" t="s">
        <v>27754</v>
      </c>
      <c r="AR3947" t="s">
        <v>27751</v>
      </c>
      <c r="AS3947" t="s">
        <v>27753</v>
      </c>
      <c r="AT3947" t="s">
        <v>132</v>
      </c>
      <c r="AU3947" t="s">
        <v>27755</v>
      </c>
      <c r="AV3947" t="s">
        <v>159</v>
      </c>
      <c r="AW3947" t="s">
        <v>27821</v>
      </c>
      <c r="AX3947">
        <f ca="1">IF(BC3947="",IF(AD3947="",5,IF(AD3947&lt;='Priority List'!B$2,'Priority List'!C$2,IF(AD3947&lt;='Priority List'!B$3,'Priority List'!C$3,IF(AD3947&lt;='Priority List'!B$4,'Priority List'!C$4,IF(AD3947&lt;='Priority List'!B$5,'Priority List'!C$5,'Priority List'!C$6)))))+IF(AF3947&gt;='Priority List'!B$9,'Priority List'!C$9,IF(AF3947&gt;='Priority List'!B$10,'Priority List'!C$10,IF(AF3947&gt;='Priority List'!B$11,'Priority List'!C$11,IF(AF3947&gt;='Priority List'!B$12,'Priority List'!C$12,'Priority List'!C$13))))+IF(LEFT(S3947,7)="BONITAS",1,VLOOKUP(T3947,'Priority List'!$A$15:$B$43,2,FALSE)),BC3947)</f>
        <v>1</v>
      </c>
      <c r="AZ3947" t="s">
        <v>27753</v>
      </c>
      <c r="BB3947">
        <f t="shared" ca="1" si="61"/>
        <v>1018053720</v>
      </c>
      <c r="BC3947">
        <v>1</v>
      </c>
    </row>
    <row r="3948" spans="1:55" hidden="1" x14ac:dyDescent="0.35">
      <c r="A3948" t="s">
        <v>6631</v>
      </c>
      <c r="B3948" t="s">
        <v>6632</v>
      </c>
      <c r="C3948" t="s">
        <v>28990</v>
      </c>
      <c r="D3948" t="s">
        <v>28048</v>
      </c>
      <c r="E3948" t="s">
        <v>28037</v>
      </c>
      <c r="F3948" t="s">
        <v>28254</v>
      </c>
      <c r="G3948" t="s">
        <v>28325</v>
      </c>
      <c r="H3948" t="s">
        <v>28741</v>
      </c>
      <c r="I3948" t="s">
        <v>27829</v>
      </c>
      <c r="J3948">
        <v>5130.03</v>
      </c>
      <c r="K3948">
        <v>5130.03</v>
      </c>
      <c r="L3948" t="s">
        <v>297</v>
      </c>
      <c r="N3948" t="s">
        <v>2255</v>
      </c>
      <c r="O3948" t="s">
        <v>27830</v>
      </c>
      <c r="Q3948" t="s">
        <v>817</v>
      </c>
      <c r="R3948">
        <v>5130.03</v>
      </c>
      <c r="S3948" t="s">
        <v>3668</v>
      </c>
      <c r="T3948" t="s">
        <v>111</v>
      </c>
      <c r="U3948" t="s">
        <v>27746</v>
      </c>
      <c r="V3948" t="s">
        <v>28956</v>
      </c>
      <c r="W3948" t="s">
        <v>28007</v>
      </c>
      <c r="X3948" t="s">
        <v>2878</v>
      </c>
      <c r="Y3948">
        <v>2025</v>
      </c>
      <c r="Z3948" t="s">
        <v>27748</v>
      </c>
      <c r="AA3948" t="s">
        <v>27772</v>
      </c>
      <c r="AB3948">
        <v>110</v>
      </c>
      <c r="AC3948" t="s">
        <v>28045</v>
      </c>
      <c r="AD3948" s="1">
        <v>5130.03</v>
      </c>
      <c r="AE3948" s="1">
        <v>5130.03</v>
      </c>
      <c r="AF3948" s="20">
        <v>110</v>
      </c>
      <c r="AG3948" s="6" t="s">
        <v>27751</v>
      </c>
      <c r="AH3948" s="19" t="s">
        <v>27751</v>
      </c>
      <c r="AI3948" s="6" t="s">
        <v>27752</v>
      </c>
      <c r="AJ3948">
        <v>35</v>
      </c>
      <c r="AK3948" t="s">
        <v>27753</v>
      </c>
      <c r="AL3948" t="s">
        <v>27751</v>
      </c>
      <c r="AO3948">
        <v>4</v>
      </c>
      <c r="AP3948" t="s">
        <v>297</v>
      </c>
      <c r="AQ3948" t="s">
        <v>27754</v>
      </c>
      <c r="AR3948" t="s">
        <v>27751</v>
      </c>
      <c r="AS3948" t="s">
        <v>27753</v>
      </c>
      <c r="AT3948" t="s">
        <v>130</v>
      </c>
      <c r="AU3948" t="s">
        <v>27755</v>
      </c>
      <c r="AV3948" t="s">
        <v>159</v>
      </c>
      <c r="AW3948" t="s">
        <v>27821</v>
      </c>
      <c r="AX3948">
        <f ca="1">IF(BC3948="",IF(AD3948="",5,IF(AD3948&lt;='Priority List'!B$2,'Priority List'!C$2,IF(AD3948&lt;='Priority List'!B$3,'Priority List'!C$3,IF(AD3948&lt;='Priority List'!B$4,'Priority List'!C$4,IF(AD3948&lt;='Priority List'!B$5,'Priority List'!C$5,'Priority List'!C$6)))))+IF(AF3948&gt;='Priority List'!B$9,'Priority List'!C$9,IF(AF3948&gt;='Priority List'!B$10,'Priority List'!C$10,IF(AF3948&gt;='Priority List'!B$11,'Priority List'!C$11,IF(AF3948&gt;='Priority List'!B$12,'Priority List'!C$12,'Priority List'!C$13))))+IF(LEFT(S3948,7)="BONITAS",1,VLOOKUP(T3948,'Priority List'!$A$15:$B$43,2,FALSE)),BC3948)</f>
        <v>1</v>
      </c>
      <c r="AZ3948" t="s">
        <v>27753</v>
      </c>
      <c r="BB3948">
        <f t="shared" ca="1" si="61"/>
        <v>1018054044</v>
      </c>
      <c r="BC3948">
        <v>1</v>
      </c>
    </row>
    <row r="3949" spans="1:55" hidden="1" x14ac:dyDescent="0.35">
      <c r="A3949" t="s">
        <v>11512</v>
      </c>
      <c r="B3949" t="s">
        <v>11513</v>
      </c>
      <c r="C3949" t="s">
        <v>28654</v>
      </c>
      <c r="D3949" t="s">
        <v>28655</v>
      </c>
      <c r="E3949" t="s">
        <v>28037</v>
      </c>
      <c r="F3949" t="s">
        <v>28723</v>
      </c>
      <c r="G3949" t="s">
        <v>29070</v>
      </c>
      <c r="H3949" t="s">
        <v>28286</v>
      </c>
      <c r="I3949" t="s">
        <v>28041</v>
      </c>
      <c r="J3949">
        <v>1625022.19</v>
      </c>
      <c r="K3949">
        <v>18690.61</v>
      </c>
      <c r="L3949" t="s">
        <v>297</v>
      </c>
      <c r="N3949" t="s">
        <v>28454</v>
      </c>
      <c r="O3949" t="s">
        <v>27870</v>
      </c>
      <c r="P3949" t="s">
        <v>4319</v>
      </c>
      <c r="Q3949" t="s">
        <v>930</v>
      </c>
      <c r="R3949">
        <v>202160.53</v>
      </c>
      <c r="S3949" t="s">
        <v>3246</v>
      </c>
      <c r="T3949" t="s">
        <v>100</v>
      </c>
      <c r="U3949" t="s">
        <v>27746</v>
      </c>
      <c r="V3949" t="s">
        <v>28304</v>
      </c>
      <c r="W3949" t="s">
        <v>28044</v>
      </c>
      <c r="X3949" t="s">
        <v>3105</v>
      </c>
      <c r="Y3949">
        <v>2025</v>
      </c>
      <c r="Z3949" t="s">
        <v>27748</v>
      </c>
      <c r="AA3949" t="s">
        <v>27791</v>
      </c>
      <c r="AB3949">
        <v>37</v>
      </c>
      <c r="AC3949" t="s">
        <v>28334</v>
      </c>
      <c r="AD3949" s="1">
        <v>202160.53</v>
      </c>
      <c r="AE3949" s="1">
        <v>18690.61</v>
      </c>
      <c r="AF3949" s="20">
        <v>37</v>
      </c>
      <c r="AG3949" s="6" t="s">
        <v>27753</v>
      </c>
      <c r="AH3949" s="19" t="s">
        <v>27753</v>
      </c>
      <c r="AI3949" s="6" t="s">
        <v>27752</v>
      </c>
      <c r="AJ3949">
        <v>12</v>
      </c>
      <c r="AK3949" t="s">
        <v>27753</v>
      </c>
      <c r="AL3949" t="s">
        <v>27753</v>
      </c>
      <c r="AO3949" t="s">
        <v>27753</v>
      </c>
      <c r="AP3949" t="s">
        <v>297</v>
      </c>
      <c r="AQ3949" t="s">
        <v>27754</v>
      </c>
      <c r="AR3949" t="s">
        <v>27751</v>
      </c>
      <c r="AS3949" t="s">
        <v>27753</v>
      </c>
      <c r="AT3949" t="s">
        <v>133</v>
      </c>
      <c r="AU3949" t="s">
        <v>28373</v>
      </c>
      <c r="AV3949" t="s">
        <v>159</v>
      </c>
      <c r="AW3949" t="s">
        <v>27821</v>
      </c>
      <c r="AX3949">
        <f ca="1">IF(BC3949="",IF(AD3949="",5,IF(AD3949&lt;='Priority List'!B$2,'Priority List'!C$2,IF(AD3949&lt;='Priority List'!B$3,'Priority List'!C$3,IF(AD3949&lt;='Priority List'!B$4,'Priority List'!C$4,IF(AD3949&lt;='Priority List'!B$5,'Priority List'!C$5,'Priority List'!C$6)))))+IF(AF3949&gt;='Priority List'!B$9,'Priority List'!C$9,IF(AF3949&gt;='Priority List'!B$10,'Priority List'!C$10,IF(AF3949&gt;='Priority List'!B$11,'Priority List'!C$11,IF(AF3949&gt;='Priority List'!B$12,'Priority List'!C$12,'Priority List'!C$13))))+IF(LEFT(S3949,7)="BONITAS",1,VLOOKUP(T3949,'Priority List'!$A$15:$B$43,2,FALSE)),BC3949)</f>
        <v>1</v>
      </c>
      <c r="AZ3949">
        <v>4</v>
      </c>
      <c r="BB3949">
        <f t="shared" ca="1" si="61"/>
        <v>1018054081</v>
      </c>
      <c r="BC3949">
        <v>1</v>
      </c>
    </row>
    <row r="3950" spans="1:55" hidden="1" x14ac:dyDescent="0.35">
      <c r="A3950" t="s">
        <v>11512</v>
      </c>
      <c r="B3950" t="s">
        <v>11513</v>
      </c>
      <c r="C3950" t="s">
        <v>28654</v>
      </c>
      <c r="D3950" t="s">
        <v>28655</v>
      </c>
      <c r="E3950" t="s">
        <v>28037</v>
      </c>
      <c r="F3950" t="s">
        <v>28723</v>
      </c>
      <c r="G3950" t="s">
        <v>29070</v>
      </c>
      <c r="H3950" t="s">
        <v>28226</v>
      </c>
      <c r="I3950" t="s">
        <v>27840</v>
      </c>
      <c r="J3950">
        <v>220851.14</v>
      </c>
      <c r="K3950">
        <v>23268.34</v>
      </c>
      <c r="L3950" t="s">
        <v>297</v>
      </c>
      <c r="N3950" t="s">
        <v>28460</v>
      </c>
      <c r="O3950" t="s">
        <v>27841</v>
      </c>
      <c r="Q3950" t="s">
        <v>930</v>
      </c>
      <c r="R3950">
        <v>202160.53</v>
      </c>
      <c r="S3950" t="s">
        <v>3246</v>
      </c>
      <c r="T3950" t="s">
        <v>100</v>
      </c>
      <c r="U3950" t="s">
        <v>27746</v>
      </c>
      <c r="V3950" t="s">
        <v>28304</v>
      </c>
      <c r="W3950" t="s">
        <v>28044</v>
      </c>
      <c r="X3950" t="s">
        <v>3105</v>
      </c>
      <c r="Y3950">
        <v>2025</v>
      </c>
      <c r="Z3950" t="s">
        <v>27748</v>
      </c>
      <c r="AA3950" t="s">
        <v>27791</v>
      </c>
      <c r="AB3950">
        <v>37</v>
      </c>
      <c r="AC3950" t="s">
        <v>28334</v>
      </c>
      <c r="AD3950" s="1" t="s">
        <v>297</v>
      </c>
      <c r="AE3950" s="1">
        <v>23268.34</v>
      </c>
      <c r="AF3950" s="20">
        <v>37</v>
      </c>
      <c r="AG3950" s="6" t="s">
        <v>27753</v>
      </c>
      <c r="AH3950" s="19" t="s">
        <v>27753</v>
      </c>
      <c r="AI3950" s="6" t="s">
        <v>27752</v>
      </c>
      <c r="AJ3950">
        <v>12</v>
      </c>
      <c r="AK3950" t="s">
        <v>27751</v>
      </c>
      <c r="AL3950" t="s">
        <v>27753</v>
      </c>
      <c r="AO3950" t="s">
        <v>27753</v>
      </c>
      <c r="AP3950" t="s">
        <v>297</v>
      </c>
      <c r="AQ3950" t="s">
        <v>27754</v>
      </c>
      <c r="AR3950" t="s">
        <v>27751</v>
      </c>
      <c r="AS3950" t="s">
        <v>27753</v>
      </c>
      <c r="AT3950" t="s">
        <v>133</v>
      </c>
      <c r="AU3950" t="s">
        <v>27755</v>
      </c>
      <c r="AV3950" t="s">
        <v>165</v>
      </c>
      <c r="AW3950" t="s">
        <v>28453</v>
      </c>
      <c r="AX3950">
        <f ca="1">IF(BC3950="",IF(AD3950="",5,IF(AD3950&lt;='Priority List'!B$2,'Priority List'!C$2,IF(AD3950&lt;='Priority List'!B$3,'Priority List'!C$3,IF(AD3950&lt;='Priority List'!B$4,'Priority List'!C$4,IF(AD3950&lt;='Priority List'!B$5,'Priority List'!C$5,'Priority List'!C$6)))))+IF(AF3950&gt;='Priority List'!B$9,'Priority List'!C$9,IF(AF3950&gt;='Priority List'!B$10,'Priority List'!C$10,IF(AF3950&gt;='Priority List'!B$11,'Priority List'!C$11,IF(AF3950&gt;='Priority List'!B$12,'Priority List'!C$12,'Priority List'!C$13))))+IF(LEFT(S3950,7)="BONITAS",1,VLOOKUP(T3950,'Priority List'!$A$15:$B$43,2,FALSE)),BC3950)</f>
        <v>1</v>
      </c>
      <c r="AZ3950" t="s">
        <v>27753</v>
      </c>
      <c r="BB3950">
        <f t="shared" ca="1" si="61"/>
        <v>1018054081</v>
      </c>
      <c r="BC3950">
        <v>1</v>
      </c>
    </row>
    <row r="3951" spans="1:55" hidden="1" x14ac:dyDescent="0.35">
      <c r="A3951" t="s">
        <v>14077</v>
      </c>
      <c r="B3951" t="s">
        <v>14078</v>
      </c>
      <c r="C3951" t="s">
        <v>28057</v>
      </c>
      <c r="D3951" t="s">
        <v>28058</v>
      </c>
      <c r="E3951" t="s">
        <v>28037</v>
      </c>
      <c r="F3951" t="s">
        <v>28763</v>
      </c>
      <c r="G3951" t="s">
        <v>28325</v>
      </c>
      <c r="H3951" t="s">
        <v>28559</v>
      </c>
      <c r="I3951" t="s">
        <v>27840</v>
      </c>
      <c r="J3951">
        <v>10706.4</v>
      </c>
      <c r="K3951">
        <v>9821.6</v>
      </c>
      <c r="L3951" t="s">
        <v>297</v>
      </c>
      <c r="N3951" t="s">
        <v>28359</v>
      </c>
      <c r="O3951" t="s">
        <v>27870</v>
      </c>
      <c r="Q3951" t="s">
        <v>1148</v>
      </c>
      <c r="R3951">
        <v>10706.4</v>
      </c>
      <c r="S3951" t="s">
        <v>940</v>
      </c>
      <c r="T3951" t="s">
        <v>108</v>
      </c>
      <c r="U3951" t="s">
        <v>27746</v>
      </c>
      <c r="V3951" t="s">
        <v>28061</v>
      </c>
      <c r="W3951" t="s">
        <v>28044</v>
      </c>
      <c r="X3951" t="s">
        <v>938</v>
      </c>
      <c r="Y3951">
        <v>2025</v>
      </c>
      <c r="Z3951" t="s">
        <v>27748</v>
      </c>
      <c r="AA3951" t="s">
        <v>27772</v>
      </c>
      <c r="AB3951">
        <v>110</v>
      </c>
      <c r="AC3951" t="s">
        <v>28045</v>
      </c>
      <c r="AD3951" s="1">
        <v>10706.4</v>
      </c>
      <c r="AE3951" s="1">
        <v>9821.6</v>
      </c>
      <c r="AF3951" s="20">
        <v>110</v>
      </c>
      <c r="AG3951" s="6" t="s">
        <v>27751</v>
      </c>
      <c r="AH3951" s="19" t="s">
        <v>27753</v>
      </c>
      <c r="AI3951" s="6" t="s">
        <v>27752</v>
      </c>
      <c r="AJ3951">
        <v>14</v>
      </c>
      <c r="AK3951" t="s">
        <v>27753</v>
      </c>
      <c r="AL3951" t="s">
        <v>297</v>
      </c>
      <c r="AO3951">
        <v>4</v>
      </c>
      <c r="AP3951" t="s">
        <v>297</v>
      </c>
      <c r="AQ3951" t="s">
        <v>27754</v>
      </c>
      <c r="AR3951" t="s">
        <v>27751</v>
      </c>
      <c r="AS3951" t="s">
        <v>27753</v>
      </c>
      <c r="AT3951" t="s">
        <v>132</v>
      </c>
      <c r="AU3951" t="s">
        <v>27755</v>
      </c>
      <c r="AV3951" t="s">
        <v>159</v>
      </c>
      <c r="AW3951" t="s">
        <v>27821</v>
      </c>
      <c r="AX3951">
        <f ca="1">IF(BC3951="",IF(AD3951="",5,IF(AD3951&lt;='Priority List'!B$2,'Priority List'!C$2,IF(AD3951&lt;='Priority List'!B$3,'Priority List'!C$3,IF(AD3951&lt;='Priority List'!B$4,'Priority List'!C$4,IF(AD3951&lt;='Priority List'!B$5,'Priority List'!C$5,'Priority List'!C$6)))))+IF(AF3951&gt;='Priority List'!B$9,'Priority List'!C$9,IF(AF3951&gt;='Priority List'!B$10,'Priority List'!C$10,IF(AF3951&gt;='Priority List'!B$11,'Priority List'!C$11,IF(AF3951&gt;='Priority List'!B$12,'Priority List'!C$12,'Priority List'!C$13))))+IF(LEFT(S3951,7)="BONITAS",1,VLOOKUP(T3951,'Priority List'!$A$15:$B$43,2,FALSE)),BC3951)</f>
        <v>6</v>
      </c>
      <c r="AZ3951">
        <v>4</v>
      </c>
      <c r="BB3951">
        <f t="shared" ca="1" si="61"/>
        <v>1018054210</v>
      </c>
      <c r="BC3951" t="s">
        <v>297</v>
      </c>
    </row>
    <row r="3952" spans="1:55" x14ac:dyDescent="0.35">
      <c r="A3952" t="s">
        <v>16132</v>
      </c>
      <c r="B3952" t="s">
        <v>6698</v>
      </c>
      <c r="C3952" t="s">
        <v>28057</v>
      </c>
      <c r="D3952" t="s">
        <v>28058</v>
      </c>
      <c r="E3952" t="s">
        <v>28037</v>
      </c>
      <c r="F3952" t="s">
        <v>28456</v>
      </c>
      <c r="G3952" t="s">
        <v>28631</v>
      </c>
      <c r="H3952" t="s">
        <v>27839</v>
      </c>
      <c r="I3952" t="s">
        <v>27840</v>
      </c>
      <c r="J3952">
        <v>15780.58</v>
      </c>
      <c r="K3952">
        <v>15344.6</v>
      </c>
      <c r="L3952" t="s">
        <v>297</v>
      </c>
      <c r="N3952" t="s">
        <v>28668</v>
      </c>
      <c r="O3952" t="s">
        <v>27841</v>
      </c>
      <c r="Q3952" t="s">
        <v>2176</v>
      </c>
      <c r="R3952">
        <v>15780.58</v>
      </c>
      <c r="S3952" t="s">
        <v>3662</v>
      </c>
      <c r="T3952" t="s">
        <v>116</v>
      </c>
      <c r="U3952" t="s">
        <v>27746</v>
      </c>
      <c r="V3952" t="s">
        <v>28180</v>
      </c>
      <c r="W3952" t="s">
        <v>27910</v>
      </c>
      <c r="X3952" t="s">
        <v>1113</v>
      </c>
      <c r="Y3952">
        <v>2025</v>
      </c>
      <c r="Z3952" t="s">
        <v>27748</v>
      </c>
      <c r="AA3952" t="s">
        <v>27772</v>
      </c>
      <c r="AB3952">
        <v>103</v>
      </c>
      <c r="AC3952" t="s">
        <v>28045</v>
      </c>
      <c r="AD3952" s="1">
        <v>15780.58</v>
      </c>
      <c r="AE3952" s="1">
        <v>15344.6</v>
      </c>
      <c r="AF3952" s="20">
        <v>103</v>
      </c>
      <c r="AG3952" s="6" t="s">
        <v>27751</v>
      </c>
      <c r="AH3952" s="19" t="s">
        <v>27753</v>
      </c>
      <c r="AI3952" s="6" t="s">
        <v>27752</v>
      </c>
      <c r="AJ3952">
        <v>7</v>
      </c>
      <c r="AK3952" t="s">
        <v>27753</v>
      </c>
      <c r="AL3952" t="s">
        <v>297</v>
      </c>
      <c r="AO3952">
        <v>4</v>
      </c>
      <c r="AP3952" t="s">
        <v>297</v>
      </c>
      <c r="AQ3952" t="s">
        <v>27754</v>
      </c>
      <c r="AR3952" t="s">
        <v>27751</v>
      </c>
      <c r="AS3952" t="s">
        <v>27753</v>
      </c>
      <c r="AT3952" t="s">
        <v>132</v>
      </c>
      <c r="AU3952" t="s">
        <v>27755</v>
      </c>
      <c r="AV3952" t="s">
        <v>163</v>
      </c>
      <c r="AW3952" t="s">
        <v>28514</v>
      </c>
      <c r="AX3952">
        <f ca="1">IF(BC3952="",IF(AD3952="",5,IF(AD3952&lt;='Priority List'!B$2,'Priority List'!C$2,IF(AD3952&lt;='Priority List'!B$3,'Priority List'!C$3,IF(AD3952&lt;='Priority List'!B$4,'Priority List'!C$4,IF(AD3952&lt;='Priority List'!B$5,'Priority List'!C$5,'Priority List'!C$6)))))+IF(AF3952&gt;='Priority List'!B$9,'Priority List'!C$9,IF(AF3952&gt;='Priority List'!B$10,'Priority List'!C$10,IF(AF3952&gt;='Priority List'!B$11,'Priority List'!C$11,IF(AF3952&gt;='Priority List'!B$12,'Priority List'!C$12,'Priority List'!C$13))))+IF(LEFT(S3952,7)="BONITAS",1,VLOOKUP(T3952,'Priority List'!$A$15:$B$43,2,FALSE)),BC3952)</f>
        <v>8</v>
      </c>
      <c r="AZ3952">
        <v>4</v>
      </c>
      <c r="BB3952">
        <f t="shared" ca="1" si="61"/>
        <v>1018054237</v>
      </c>
      <c r="BC3952" t="s">
        <v>297</v>
      </c>
    </row>
    <row r="3953" spans="1:55" hidden="1" x14ac:dyDescent="0.35">
      <c r="A3953" t="s">
        <v>13737</v>
      </c>
      <c r="B3953" t="s">
        <v>13738</v>
      </c>
      <c r="C3953" t="s">
        <v>28048</v>
      </c>
      <c r="D3953" t="s">
        <v>28336</v>
      </c>
      <c r="E3953" t="s">
        <v>28037</v>
      </c>
      <c r="F3953" t="s">
        <v>28631</v>
      </c>
      <c r="G3953" t="s">
        <v>28834</v>
      </c>
      <c r="H3953" t="s">
        <v>28909</v>
      </c>
      <c r="I3953" t="s">
        <v>27840</v>
      </c>
      <c r="J3953">
        <v>19336.8</v>
      </c>
      <c r="K3953">
        <v>19336.8</v>
      </c>
      <c r="L3953" t="s">
        <v>297</v>
      </c>
      <c r="N3953" t="s">
        <v>3768</v>
      </c>
      <c r="O3953" t="s">
        <v>27870</v>
      </c>
      <c r="Q3953" t="s">
        <v>2690</v>
      </c>
      <c r="R3953">
        <v>19336.8</v>
      </c>
      <c r="S3953" t="s">
        <v>13739</v>
      </c>
      <c r="T3953" t="s">
        <v>100</v>
      </c>
      <c r="U3953" t="s">
        <v>27746</v>
      </c>
      <c r="V3953" t="s">
        <v>28500</v>
      </c>
      <c r="W3953" t="s">
        <v>28044</v>
      </c>
      <c r="X3953" t="s">
        <v>3043</v>
      </c>
      <c r="Y3953">
        <v>2025</v>
      </c>
      <c r="Z3953" t="s">
        <v>27748</v>
      </c>
      <c r="AA3953" t="s">
        <v>27772</v>
      </c>
      <c r="AB3953">
        <v>106</v>
      </c>
      <c r="AC3953" t="s">
        <v>28045</v>
      </c>
      <c r="AD3953" s="1">
        <v>19336.8</v>
      </c>
      <c r="AE3953" s="1">
        <v>19336.8</v>
      </c>
      <c r="AF3953" s="20">
        <v>106</v>
      </c>
      <c r="AG3953" s="6" t="s">
        <v>27751</v>
      </c>
      <c r="AH3953" s="19" t="s">
        <v>27753</v>
      </c>
      <c r="AI3953" s="6" t="s">
        <v>27752</v>
      </c>
      <c r="AJ3953">
        <v>18</v>
      </c>
      <c r="AK3953" t="s">
        <v>27753</v>
      </c>
      <c r="AL3953" t="s">
        <v>297</v>
      </c>
      <c r="AO3953">
        <v>4</v>
      </c>
      <c r="AP3953" t="s">
        <v>297</v>
      </c>
      <c r="AQ3953" t="s">
        <v>27754</v>
      </c>
      <c r="AR3953" t="s">
        <v>27751</v>
      </c>
      <c r="AS3953" t="s">
        <v>27753</v>
      </c>
      <c r="AT3953" t="s">
        <v>130</v>
      </c>
      <c r="AU3953" t="s">
        <v>27755</v>
      </c>
      <c r="AV3953" t="s">
        <v>159</v>
      </c>
      <c r="AW3953" t="s">
        <v>27821</v>
      </c>
      <c r="AX3953">
        <f ca="1">IF(BC3953="",IF(AD3953="",5,IF(AD3953&lt;='Priority List'!B$2,'Priority List'!C$2,IF(AD3953&lt;='Priority List'!B$3,'Priority List'!C$3,IF(AD3953&lt;='Priority List'!B$4,'Priority List'!C$4,IF(AD3953&lt;='Priority List'!B$5,'Priority List'!C$5,'Priority List'!C$6)))))+IF(AF3953&gt;='Priority List'!B$9,'Priority List'!C$9,IF(AF3953&gt;='Priority List'!B$10,'Priority List'!C$10,IF(AF3953&gt;='Priority List'!B$11,'Priority List'!C$11,IF(AF3953&gt;='Priority List'!B$12,'Priority List'!C$12,'Priority List'!C$13))))+IF(LEFT(S3953,7)="BONITAS",1,VLOOKUP(T3953,'Priority List'!$A$15:$B$43,2,FALSE)),BC3953)</f>
        <v>6</v>
      </c>
      <c r="AZ3953" t="s">
        <v>27753</v>
      </c>
      <c r="BB3953">
        <f t="shared" ca="1" si="61"/>
        <v>1018054265</v>
      </c>
      <c r="BC3953" t="s">
        <v>297</v>
      </c>
    </row>
    <row r="3954" spans="1:55" hidden="1" x14ac:dyDescent="0.35">
      <c r="A3954" t="s">
        <v>6285</v>
      </c>
      <c r="B3954" t="s">
        <v>6286</v>
      </c>
      <c r="C3954" t="s">
        <v>28048</v>
      </c>
      <c r="D3954" t="s">
        <v>28336</v>
      </c>
      <c r="E3954" t="s">
        <v>28037</v>
      </c>
      <c r="F3954" t="s">
        <v>28631</v>
      </c>
      <c r="G3954" t="s">
        <v>29019</v>
      </c>
      <c r="H3954" t="s">
        <v>28983</v>
      </c>
      <c r="I3954" t="s">
        <v>27829</v>
      </c>
      <c r="J3954">
        <v>28509.15</v>
      </c>
      <c r="K3954">
        <v>3596.7</v>
      </c>
      <c r="L3954" t="s">
        <v>297</v>
      </c>
      <c r="N3954" t="s">
        <v>5242</v>
      </c>
      <c r="O3954" t="s">
        <v>27830</v>
      </c>
      <c r="Q3954" t="s">
        <v>2400</v>
      </c>
      <c r="R3954">
        <v>16309.15</v>
      </c>
      <c r="S3954" t="s">
        <v>6105</v>
      </c>
      <c r="T3954" t="s">
        <v>100</v>
      </c>
      <c r="U3954" t="s">
        <v>27746</v>
      </c>
      <c r="V3954" t="s">
        <v>28500</v>
      </c>
      <c r="W3954" t="s">
        <v>28044</v>
      </c>
      <c r="X3954" t="s">
        <v>3043</v>
      </c>
      <c r="Y3954">
        <v>2025</v>
      </c>
      <c r="Z3954" t="s">
        <v>27748</v>
      </c>
      <c r="AA3954" t="s">
        <v>27772</v>
      </c>
      <c r="AB3954">
        <v>108</v>
      </c>
      <c r="AC3954" t="s">
        <v>28045</v>
      </c>
      <c r="AD3954" s="1">
        <v>16309.15</v>
      </c>
      <c r="AE3954" s="1">
        <v>3596.7</v>
      </c>
      <c r="AF3954" s="20">
        <v>108</v>
      </c>
      <c r="AG3954" s="6" t="s">
        <v>27751</v>
      </c>
      <c r="AH3954" s="19" t="s">
        <v>27751</v>
      </c>
      <c r="AI3954" s="6" t="s">
        <v>27752</v>
      </c>
      <c r="AJ3954">
        <v>77</v>
      </c>
      <c r="AK3954" t="s">
        <v>27753</v>
      </c>
      <c r="AL3954" t="s">
        <v>27751</v>
      </c>
      <c r="AO3954">
        <v>4</v>
      </c>
      <c r="AP3954" t="s">
        <v>297</v>
      </c>
      <c r="AQ3954" t="s">
        <v>27754</v>
      </c>
      <c r="AR3954" t="s">
        <v>27751</v>
      </c>
      <c r="AS3954" t="s">
        <v>27753</v>
      </c>
      <c r="AT3954" t="s">
        <v>130</v>
      </c>
      <c r="AU3954" t="s">
        <v>27755</v>
      </c>
      <c r="AV3954" t="s">
        <v>159</v>
      </c>
      <c r="AW3954" t="s">
        <v>27821</v>
      </c>
      <c r="AX3954">
        <f ca="1">IF(BC3954="",IF(AD3954="",5,IF(AD3954&lt;='Priority List'!B$2,'Priority List'!C$2,IF(AD3954&lt;='Priority List'!B$3,'Priority List'!C$3,IF(AD3954&lt;='Priority List'!B$4,'Priority List'!C$4,IF(AD3954&lt;='Priority List'!B$5,'Priority List'!C$5,'Priority List'!C$6)))))+IF(AF3954&gt;='Priority List'!B$9,'Priority List'!C$9,IF(AF3954&gt;='Priority List'!B$10,'Priority List'!C$10,IF(AF3954&gt;='Priority List'!B$11,'Priority List'!C$11,IF(AF3954&gt;='Priority List'!B$12,'Priority List'!C$12,'Priority List'!C$13))))+IF(LEFT(S3954,7)="BONITAS",1,VLOOKUP(T3954,'Priority List'!$A$15:$B$43,2,FALSE)),BC3954)</f>
        <v>1</v>
      </c>
      <c r="AZ3954" t="s">
        <v>27753</v>
      </c>
      <c r="BB3954">
        <f t="shared" ca="1" si="61"/>
        <v>1018054389</v>
      </c>
      <c r="BC3954">
        <v>1</v>
      </c>
    </row>
    <row r="3955" spans="1:55" hidden="1" x14ac:dyDescent="0.35">
      <c r="A3955" t="s">
        <v>6462</v>
      </c>
      <c r="B3955" t="s">
        <v>6463</v>
      </c>
      <c r="C3955" t="s">
        <v>28462</v>
      </c>
      <c r="D3955" t="s">
        <v>28463</v>
      </c>
      <c r="E3955" t="s">
        <v>28037</v>
      </c>
      <c r="F3955" t="s">
        <v>29002</v>
      </c>
      <c r="G3955" t="s">
        <v>28632</v>
      </c>
      <c r="H3955" t="s">
        <v>28784</v>
      </c>
      <c r="I3955" t="s">
        <v>27829</v>
      </c>
      <c r="J3955">
        <v>27640.54</v>
      </c>
      <c r="K3955">
        <v>25575.84</v>
      </c>
      <c r="L3955" t="s">
        <v>297</v>
      </c>
      <c r="N3955" t="s">
        <v>2255</v>
      </c>
      <c r="O3955" t="s">
        <v>27830</v>
      </c>
      <c r="P3955" t="s">
        <v>4505</v>
      </c>
      <c r="Q3955" t="s">
        <v>1148</v>
      </c>
      <c r="R3955">
        <v>27640.54</v>
      </c>
      <c r="S3955" t="s">
        <v>6105</v>
      </c>
      <c r="T3955" t="s">
        <v>100</v>
      </c>
      <c r="U3955" t="s">
        <v>27746</v>
      </c>
      <c r="V3955" t="s">
        <v>28758</v>
      </c>
      <c r="W3955" t="s">
        <v>28044</v>
      </c>
      <c r="X3955" t="s">
        <v>760</v>
      </c>
      <c r="Y3955">
        <v>2025</v>
      </c>
      <c r="Z3955" t="s">
        <v>27748</v>
      </c>
      <c r="AA3955" t="s">
        <v>27772</v>
      </c>
      <c r="AB3955">
        <v>109</v>
      </c>
      <c r="AC3955" t="s">
        <v>28045</v>
      </c>
      <c r="AD3955" s="1">
        <v>27640.54</v>
      </c>
      <c r="AE3955" s="1">
        <v>25575.84</v>
      </c>
      <c r="AF3955" s="20">
        <v>109</v>
      </c>
      <c r="AG3955" s="6" t="s">
        <v>27751</v>
      </c>
      <c r="AH3955" s="19" t="s">
        <v>27753</v>
      </c>
      <c r="AI3955" s="6" t="s">
        <v>27752</v>
      </c>
      <c r="AJ3955">
        <v>14</v>
      </c>
      <c r="AK3955" t="s">
        <v>27753</v>
      </c>
      <c r="AL3955" t="s">
        <v>27751</v>
      </c>
      <c r="AO3955">
        <v>3</v>
      </c>
      <c r="AP3955" t="s">
        <v>297</v>
      </c>
      <c r="AQ3955" t="s">
        <v>27754</v>
      </c>
      <c r="AR3955" t="s">
        <v>27751</v>
      </c>
      <c r="AS3955" t="s">
        <v>27753</v>
      </c>
      <c r="AT3955" t="s">
        <v>131</v>
      </c>
      <c r="AU3955" t="s">
        <v>28881</v>
      </c>
      <c r="AV3955" t="s">
        <v>159</v>
      </c>
      <c r="AW3955" t="s">
        <v>27821</v>
      </c>
      <c r="AX3955">
        <f ca="1">IF(BC3955="",IF(AD3955="",5,IF(AD3955&lt;='Priority List'!B$2,'Priority List'!C$2,IF(AD3955&lt;='Priority List'!B$3,'Priority List'!C$3,IF(AD3955&lt;='Priority List'!B$4,'Priority List'!C$4,IF(AD3955&lt;='Priority List'!B$5,'Priority List'!C$5,'Priority List'!C$6)))))+IF(AF3955&gt;='Priority List'!B$9,'Priority List'!C$9,IF(AF3955&gt;='Priority List'!B$10,'Priority List'!C$10,IF(AF3955&gt;='Priority List'!B$11,'Priority List'!C$11,IF(AF3955&gt;='Priority List'!B$12,'Priority List'!C$12,'Priority List'!C$13))))+IF(LEFT(S3955,7)="BONITAS",1,VLOOKUP(T3955,'Priority List'!$A$15:$B$43,2,FALSE)),BC3955)</f>
        <v>1</v>
      </c>
      <c r="AZ3955">
        <v>4</v>
      </c>
      <c r="BB3955">
        <f t="shared" ca="1" si="61"/>
        <v>1018054503</v>
      </c>
      <c r="BC3955">
        <v>1</v>
      </c>
    </row>
    <row r="3956" spans="1:55" hidden="1" x14ac:dyDescent="0.35">
      <c r="A3956" t="s">
        <v>11136</v>
      </c>
      <c r="B3956" t="s">
        <v>11137</v>
      </c>
      <c r="C3956" t="s">
        <v>28545</v>
      </c>
      <c r="D3956" t="s">
        <v>28546</v>
      </c>
      <c r="E3956" t="s">
        <v>28037</v>
      </c>
      <c r="F3956" t="s">
        <v>28976</v>
      </c>
      <c r="G3956" t="s">
        <v>28834</v>
      </c>
      <c r="H3956" t="s">
        <v>28548</v>
      </c>
      <c r="I3956" t="s">
        <v>28041</v>
      </c>
      <c r="J3956">
        <v>14910.3</v>
      </c>
      <c r="K3956">
        <v>14910.3</v>
      </c>
      <c r="L3956" t="s">
        <v>297</v>
      </c>
      <c r="N3956" t="s">
        <v>2255</v>
      </c>
      <c r="O3956" t="s">
        <v>27870</v>
      </c>
      <c r="Q3956" t="s">
        <v>918</v>
      </c>
      <c r="R3956">
        <v>14910.3</v>
      </c>
      <c r="S3956" t="s">
        <v>4876</v>
      </c>
      <c r="T3956" t="s">
        <v>100</v>
      </c>
      <c r="U3956" t="s">
        <v>27746</v>
      </c>
      <c r="V3956" t="s">
        <v>28523</v>
      </c>
      <c r="W3956" t="s">
        <v>28044</v>
      </c>
      <c r="X3956" t="s">
        <v>3140</v>
      </c>
      <c r="Y3956">
        <v>2025</v>
      </c>
      <c r="Z3956" t="s">
        <v>27748</v>
      </c>
      <c r="AA3956" t="s">
        <v>27772</v>
      </c>
      <c r="AB3956">
        <v>106</v>
      </c>
      <c r="AC3956" t="s">
        <v>28045</v>
      </c>
      <c r="AD3956" s="1">
        <v>14910.3</v>
      </c>
      <c r="AE3956" s="1">
        <v>14910.3</v>
      </c>
      <c r="AF3956" s="20">
        <v>106</v>
      </c>
      <c r="AG3956" s="6" t="s">
        <v>27751</v>
      </c>
      <c r="AH3956" s="19" t="s">
        <v>27753</v>
      </c>
      <c r="AI3956" s="6" t="s">
        <v>27752</v>
      </c>
      <c r="AJ3956">
        <v>5</v>
      </c>
      <c r="AK3956" t="s">
        <v>27753</v>
      </c>
      <c r="AL3956" t="s">
        <v>27751</v>
      </c>
      <c r="AO3956">
        <v>4</v>
      </c>
      <c r="AP3956" t="s">
        <v>297</v>
      </c>
      <c r="AQ3956" t="s">
        <v>27754</v>
      </c>
      <c r="AR3956" t="s">
        <v>27751</v>
      </c>
      <c r="AS3956" t="s">
        <v>27753</v>
      </c>
      <c r="AT3956" t="s">
        <v>135</v>
      </c>
      <c r="AU3956" t="s">
        <v>27755</v>
      </c>
      <c r="AV3956" t="s">
        <v>159</v>
      </c>
      <c r="AW3956" t="s">
        <v>27821</v>
      </c>
      <c r="AX3956">
        <f ca="1">IF(BC3956="",IF(AD3956="",5,IF(AD3956&lt;='Priority List'!B$2,'Priority List'!C$2,IF(AD3956&lt;='Priority List'!B$3,'Priority List'!C$3,IF(AD3956&lt;='Priority List'!B$4,'Priority List'!C$4,IF(AD3956&lt;='Priority List'!B$5,'Priority List'!C$5,'Priority List'!C$6)))))+IF(AF3956&gt;='Priority List'!B$9,'Priority List'!C$9,IF(AF3956&gt;='Priority List'!B$10,'Priority List'!C$10,IF(AF3956&gt;='Priority List'!B$11,'Priority List'!C$11,IF(AF3956&gt;='Priority List'!B$12,'Priority List'!C$12,'Priority List'!C$13))))+IF(LEFT(S3956,7)="BONITAS",1,VLOOKUP(T3956,'Priority List'!$A$15:$B$43,2,FALSE)),BC3956)</f>
        <v>1</v>
      </c>
      <c r="AZ3956">
        <v>3</v>
      </c>
      <c r="BB3956">
        <f t="shared" ca="1" si="61"/>
        <v>1018054655</v>
      </c>
      <c r="BC3956">
        <v>1</v>
      </c>
    </row>
    <row r="3957" spans="1:55" hidden="1" x14ac:dyDescent="0.35">
      <c r="A3957" t="s">
        <v>8626</v>
      </c>
      <c r="B3957" t="s">
        <v>8627</v>
      </c>
      <c r="C3957" t="s">
        <v>28462</v>
      </c>
      <c r="D3957" t="s">
        <v>28463</v>
      </c>
      <c r="E3957" t="s">
        <v>28037</v>
      </c>
      <c r="F3957" t="s">
        <v>28779</v>
      </c>
      <c r="G3957" t="s">
        <v>28983</v>
      </c>
      <c r="H3957" t="s">
        <v>28040</v>
      </c>
      <c r="I3957" t="s">
        <v>28041</v>
      </c>
      <c r="J3957">
        <v>41119.370000000003</v>
      </c>
      <c r="K3957">
        <v>41119.370000000003</v>
      </c>
      <c r="L3957" t="s">
        <v>297</v>
      </c>
      <c r="N3957" t="s">
        <v>2255</v>
      </c>
      <c r="O3957" t="s">
        <v>28042</v>
      </c>
      <c r="P3957" t="s">
        <v>1024</v>
      </c>
      <c r="Q3957" t="s">
        <v>3862</v>
      </c>
      <c r="R3957">
        <v>41119.370000000003</v>
      </c>
      <c r="S3957" t="s">
        <v>1202</v>
      </c>
      <c r="T3957" t="s">
        <v>108</v>
      </c>
      <c r="U3957" t="s">
        <v>27746</v>
      </c>
      <c r="V3957" t="s">
        <v>27817</v>
      </c>
      <c r="W3957" t="s">
        <v>28044</v>
      </c>
      <c r="X3957" t="s">
        <v>755</v>
      </c>
      <c r="Y3957">
        <v>2025</v>
      </c>
      <c r="Z3957" t="s">
        <v>27748</v>
      </c>
      <c r="AA3957" t="s">
        <v>27749</v>
      </c>
      <c r="AB3957">
        <v>84</v>
      </c>
      <c r="AC3957" t="s">
        <v>28334</v>
      </c>
      <c r="AD3957" s="1">
        <v>41119.370000000003</v>
      </c>
      <c r="AE3957" s="1">
        <v>41119.370000000003</v>
      </c>
      <c r="AF3957" s="20">
        <v>84</v>
      </c>
      <c r="AG3957" s="6" t="s">
        <v>27751</v>
      </c>
      <c r="AH3957" s="19" t="s">
        <v>27753</v>
      </c>
      <c r="AI3957" s="6" t="s">
        <v>27752</v>
      </c>
      <c r="AJ3957">
        <v>4</v>
      </c>
      <c r="AK3957" t="s">
        <v>27753</v>
      </c>
      <c r="AL3957" t="s">
        <v>27753</v>
      </c>
      <c r="AO3957">
        <v>3</v>
      </c>
      <c r="AP3957" t="s">
        <v>297</v>
      </c>
      <c r="AQ3957" t="s">
        <v>27754</v>
      </c>
      <c r="AR3957" t="s">
        <v>27751</v>
      </c>
      <c r="AS3957" t="s">
        <v>27753</v>
      </c>
      <c r="AT3957" t="s">
        <v>131</v>
      </c>
      <c r="AU3957" t="s">
        <v>28008</v>
      </c>
      <c r="AV3957" t="s">
        <v>159</v>
      </c>
      <c r="AW3957" t="s">
        <v>27821</v>
      </c>
      <c r="AX3957">
        <f ca="1">IF(BC3957="",IF(AD3957="",5,IF(AD3957&lt;='Priority List'!B$2,'Priority List'!C$2,IF(AD3957&lt;='Priority List'!B$3,'Priority List'!C$3,IF(AD3957&lt;='Priority List'!B$4,'Priority List'!C$4,IF(AD3957&lt;='Priority List'!B$5,'Priority List'!C$5,'Priority List'!C$6)))))+IF(AF3957&gt;='Priority List'!B$9,'Priority List'!C$9,IF(AF3957&gt;='Priority List'!B$10,'Priority List'!C$10,IF(AF3957&gt;='Priority List'!B$11,'Priority List'!C$11,IF(AF3957&gt;='Priority List'!B$12,'Priority List'!C$12,'Priority List'!C$13))))+IF(LEFT(S3957,7)="BONITAS",1,VLOOKUP(T3957,'Priority List'!$A$15:$B$43,2,FALSE)),BC3957)</f>
        <v>1</v>
      </c>
      <c r="AZ3957">
        <v>4</v>
      </c>
      <c r="BB3957">
        <f t="shared" ca="1" si="61"/>
        <v>1018055169</v>
      </c>
      <c r="BC3957">
        <v>1</v>
      </c>
    </row>
    <row r="3958" spans="1:55" hidden="1" x14ac:dyDescent="0.35">
      <c r="A3958" t="s">
        <v>10331</v>
      </c>
      <c r="B3958" t="s">
        <v>10332</v>
      </c>
      <c r="C3958" t="s">
        <v>28035</v>
      </c>
      <c r="D3958" t="s">
        <v>28036</v>
      </c>
      <c r="E3958" t="s">
        <v>28037</v>
      </c>
      <c r="F3958" t="s">
        <v>28976</v>
      </c>
      <c r="G3958" t="s">
        <v>28815</v>
      </c>
      <c r="H3958" t="s">
        <v>28145</v>
      </c>
      <c r="I3958" t="s">
        <v>28041</v>
      </c>
      <c r="J3958">
        <v>16504.400000000001</v>
      </c>
      <c r="K3958">
        <v>16504.400000000001</v>
      </c>
      <c r="L3958" t="s">
        <v>297</v>
      </c>
      <c r="N3958" t="s">
        <v>2859</v>
      </c>
      <c r="O3958" t="s">
        <v>28042</v>
      </c>
      <c r="P3958" t="s">
        <v>1353</v>
      </c>
      <c r="Q3958" t="s">
        <v>4271</v>
      </c>
      <c r="R3958">
        <v>16504.400000000001</v>
      </c>
      <c r="S3958" t="s">
        <v>2592</v>
      </c>
      <c r="T3958" t="s">
        <v>92</v>
      </c>
      <c r="U3958" t="s">
        <v>27746</v>
      </c>
      <c r="V3958" t="s">
        <v>28333</v>
      </c>
      <c r="W3958" t="s">
        <v>27763</v>
      </c>
      <c r="X3958" t="s">
        <v>956</v>
      </c>
      <c r="Y3958">
        <v>2025</v>
      </c>
      <c r="Z3958" t="s">
        <v>27748</v>
      </c>
      <c r="AA3958" t="s">
        <v>27772</v>
      </c>
      <c r="AB3958">
        <v>111</v>
      </c>
      <c r="AC3958" t="s">
        <v>28045</v>
      </c>
      <c r="AD3958" s="1">
        <v>16504.400000000001</v>
      </c>
      <c r="AE3958" s="1">
        <v>16504.400000000001</v>
      </c>
      <c r="AF3958" s="20">
        <v>111</v>
      </c>
      <c r="AG3958" s="6" t="s">
        <v>27751</v>
      </c>
      <c r="AH3958" s="19" t="s">
        <v>27753</v>
      </c>
      <c r="AI3958" s="6" t="s">
        <v>27752</v>
      </c>
      <c r="AJ3958">
        <v>16</v>
      </c>
      <c r="AK3958" t="s">
        <v>27753</v>
      </c>
      <c r="AL3958" t="s">
        <v>27751</v>
      </c>
      <c r="AO3958">
        <v>4</v>
      </c>
      <c r="AP3958" t="s">
        <v>297</v>
      </c>
      <c r="AQ3958" t="s">
        <v>27754</v>
      </c>
      <c r="AR3958" t="s">
        <v>27751</v>
      </c>
      <c r="AS3958" t="s">
        <v>27753</v>
      </c>
      <c r="AT3958" t="s">
        <v>134</v>
      </c>
      <c r="AU3958" t="s">
        <v>28046</v>
      </c>
      <c r="AV3958" t="s">
        <v>159</v>
      </c>
      <c r="AW3958" t="s">
        <v>27821</v>
      </c>
      <c r="AX3958">
        <f ca="1">IF(BC3958="",IF(AD3958="",5,IF(AD3958&lt;='Priority List'!B$2,'Priority List'!C$2,IF(AD3958&lt;='Priority List'!B$3,'Priority List'!C$3,IF(AD3958&lt;='Priority List'!B$4,'Priority List'!C$4,IF(AD3958&lt;='Priority List'!B$5,'Priority List'!C$5,'Priority List'!C$6)))))+IF(AF3958&gt;='Priority List'!B$9,'Priority List'!C$9,IF(AF3958&gt;='Priority List'!B$10,'Priority List'!C$10,IF(AF3958&gt;='Priority List'!B$11,'Priority List'!C$11,IF(AF3958&gt;='Priority List'!B$12,'Priority List'!C$12,'Priority List'!C$13))))+IF(LEFT(S3958,7)="BONITAS",1,VLOOKUP(T3958,'Priority List'!$A$15:$B$43,2,FALSE)),BC3958)</f>
        <v>1</v>
      </c>
      <c r="AZ3958">
        <v>4</v>
      </c>
      <c r="BB3958">
        <f t="shared" ca="1" si="61"/>
        <v>1018055249</v>
      </c>
      <c r="BC3958">
        <v>1</v>
      </c>
    </row>
    <row r="3959" spans="1:55" hidden="1" x14ac:dyDescent="0.35">
      <c r="A3959" t="s">
        <v>9573</v>
      </c>
      <c r="B3959" t="s">
        <v>9574</v>
      </c>
      <c r="C3959" t="s">
        <v>28440</v>
      </c>
      <c r="D3959" t="s">
        <v>28441</v>
      </c>
      <c r="E3959" t="s">
        <v>28037</v>
      </c>
      <c r="F3959" t="s">
        <v>28350</v>
      </c>
      <c r="G3959" t="s">
        <v>28522</v>
      </c>
      <c r="H3959" t="s">
        <v>28343</v>
      </c>
      <c r="I3959" t="s">
        <v>28041</v>
      </c>
      <c r="J3959">
        <v>14231.58</v>
      </c>
      <c r="K3959">
        <v>14231.58</v>
      </c>
      <c r="L3959" t="s">
        <v>297</v>
      </c>
      <c r="N3959" t="s">
        <v>29000</v>
      </c>
      <c r="O3959" t="s">
        <v>28042</v>
      </c>
      <c r="P3959" t="s">
        <v>4291</v>
      </c>
      <c r="Q3959" t="s">
        <v>988</v>
      </c>
      <c r="R3959">
        <v>14231.58</v>
      </c>
      <c r="S3959" t="s">
        <v>4812</v>
      </c>
      <c r="T3959" t="s">
        <v>93</v>
      </c>
      <c r="U3959" t="s">
        <v>27746</v>
      </c>
      <c r="V3959" t="s">
        <v>27878</v>
      </c>
      <c r="W3959" t="s">
        <v>27860</v>
      </c>
      <c r="X3959" t="s">
        <v>814</v>
      </c>
      <c r="Y3959">
        <v>2025</v>
      </c>
      <c r="Z3959" t="s">
        <v>27748</v>
      </c>
      <c r="AA3959" t="s">
        <v>27772</v>
      </c>
      <c r="AB3959">
        <v>69</v>
      </c>
      <c r="AC3959" t="s">
        <v>28334</v>
      </c>
      <c r="AD3959" s="1">
        <v>14231.58</v>
      </c>
      <c r="AE3959" s="1">
        <v>14231.58</v>
      </c>
      <c r="AF3959" s="20">
        <v>69</v>
      </c>
      <c r="AG3959" s="6" t="s">
        <v>27751</v>
      </c>
      <c r="AH3959" s="19" t="s">
        <v>27753</v>
      </c>
      <c r="AI3959" s="6" t="s">
        <v>27752</v>
      </c>
      <c r="AJ3959">
        <v>6</v>
      </c>
      <c r="AK3959" t="s">
        <v>27753</v>
      </c>
      <c r="AL3959" t="s">
        <v>27753</v>
      </c>
      <c r="AO3959">
        <v>4</v>
      </c>
      <c r="AP3959" t="s">
        <v>297</v>
      </c>
      <c r="AQ3959" t="s">
        <v>27754</v>
      </c>
      <c r="AR3959" t="s">
        <v>27751</v>
      </c>
      <c r="AS3959" t="s">
        <v>27753</v>
      </c>
      <c r="AT3959" t="s">
        <v>134</v>
      </c>
      <c r="AU3959" t="e">
        <v>#N/A</v>
      </c>
      <c r="AV3959" t="s">
        <v>159</v>
      </c>
      <c r="AW3959" t="s">
        <v>27821</v>
      </c>
      <c r="AX3959">
        <f ca="1">IF(BC3959="",IF(AD3959="",5,IF(AD3959&lt;='Priority List'!B$2,'Priority List'!C$2,IF(AD3959&lt;='Priority List'!B$3,'Priority List'!C$3,IF(AD3959&lt;='Priority List'!B$4,'Priority List'!C$4,IF(AD3959&lt;='Priority List'!B$5,'Priority List'!C$5,'Priority List'!C$6)))))+IF(AF3959&gt;='Priority List'!B$9,'Priority List'!C$9,IF(AF3959&gt;='Priority List'!B$10,'Priority List'!C$10,IF(AF3959&gt;='Priority List'!B$11,'Priority List'!C$11,IF(AF3959&gt;='Priority List'!B$12,'Priority List'!C$12,'Priority List'!C$13))))+IF(LEFT(S3959,7)="BONITAS",1,VLOOKUP(T3959,'Priority List'!$A$15:$B$43,2,FALSE)),BC3959)</f>
        <v>1</v>
      </c>
      <c r="AZ3959">
        <v>4</v>
      </c>
      <c r="BB3959">
        <f t="shared" ca="1" si="61"/>
        <v>1018055596</v>
      </c>
      <c r="BC3959">
        <v>1</v>
      </c>
    </row>
    <row r="3960" spans="1:55" hidden="1" x14ac:dyDescent="0.35">
      <c r="A3960" t="s">
        <v>6464</v>
      </c>
      <c r="B3960" t="s">
        <v>6465</v>
      </c>
      <c r="C3960" t="s">
        <v>28057</v>
      </c>
      <c r="D3960" t="s">
        <v>28058</v>
      </c>
      <c r="E3960" t="s">
        <v>28037</v>
      </c>
      <c r="F3960" t="s">
        <v>28811</v>
      </c>
      <c r="G3960" t="s">
        <v>28896</v>
      </c>
      <c r="H3960" t="s">
        <v>28870</v>
      </c>
      <c r="I3960" t="s">
        <v>27829</v>
      </c>
      <c r="J3960">
        <v>34696.1</v>
      </c>
      <c r="K3960">
        <v>34696.1</v>
      </c>
      <c r="L3960" t="s">
        <v>297</v>
      </c>
      <c r="N3960" t="s">
        <v>5242</v>
      </c>
      <c r="O3960" t="s">
        <v>27830</v>
      </c>
      <c r="P3960" t="s">
        <v>2944</v>
      </c>
      <c r="Q3960" t="s">
        <v>3111</v>
      </c>
      <c r="R3960">
        <v>17171.099999999999</v>
      </c>
      <c r="S3960" t="s">
        <v>1837</v>
      </c>
      <c r="T3960" t="s">
        <v>100</v>
      </c>
      <c r="U3960" t="s">
        <v>27746</v>
      </c>
      <c r="V3960" t="s">
        <v>28156</v>
      </c>
      <c r="W3960" t="s">
        <v>28044</v>
      </c>
      <c r="X3960" t="s">
        <v>938</v>
      </c>
      <c r="Y3960">
        <v>2025</v>
      </c>
      <c r="Z3960" t="s">
        <v>27748</v>
      </c>
      <c r="AA3960" t="s">
        <v>27772</v>
      </c>
      <c r="AB3960">
        <v>96</v>
      </c>
      <c r="AC3960" t="s">
        <v>28045</v>
      </c>
      <c r="AD3960" s="1">
        <v>17171.099999999999</v>
      </c>
      <c r="AE3960" s="1">
        <v>34696.1</v>
      </c>
      <c r="AF3960" s="20">
        <v>96</v>
      </c>
      <c r="AG3960" s="6" t="s">
        <v>27751</v>
      </c>
      <c r="AH3960" s="19" t="s">
        <v>27751</v>
      </c>
      <c r="AI3960" s="6" t="s">
        <v>27752</v>
      </c>
      <c r="AJ3960">
        <v>60</v>
      </c>
      <c r="AK3960" t="s">
        <v>27753</v>
      </c>
      <c r="AL3960" t="s">
        <v>27751</v>
      </c>
      <c r="AO3960">
        <v>4</v>
      </c>
      <c r="AP3960" t="s">
        <v>297</v>
      </c>
      <c r="AQ3960" t="s">
        <v>27754</v>
      </c>
      <c r="AR3960" t="s">
        <v>27751</v>
      </c>
      <c r="AS3960" t="s">
        <v>27753</v>
      </c>
      <c r="AT3960" t="s">
        <v>132</v>
      </c>
      <c r="AU3960" t="s">
        <v>28373</v>
      </c>
      <c r="AV3960" t="s">
        <v>159</v>
      </c>
      <c r="AW3960" t="s">
        <v>27821</v>
      </c>
      <c r="AX3960">
        <f ca="1">IF(BC3960="",IF(AD3960="",5,IF(AD3960&lt;='Priority List'!B$2,'Priority List'!C$2,IF(AD3960&lt;='Priority List'!B$3,'Priority List'!C$3,IF(AD3960&lt;='Priority List'!B$4,'Priority List'!C$4,IF(AD3960&lt;='Priority List'!B$5,'Priority List'!C$5,'Priority List'!C$6)))))+IF(AF3960&gt;='Priority List'!B$9,'Priority List'!C$9,IF(AF3960&gt;='Priority List'!B$10,'Priority List'!C$10,IF(AF3960&gt;='Priority List'!B$11,'Priority List'!C$11,IF(AF3960&gt;='Priority List'!B$12,'Priority List'!C$12,'Priority List'!C$13))))+IF(LEFT(S3960,7)="BONITAS",1,VLOOKUP(T3960,'Priority List'!$A$15:$B$43,2,FALSE)),BC3960)</f>
        <v>1</v>
      </c>
      <c r="AZ3960">
        <v>3</v>
      </c>
      <c r="BB3960">
        <f t="shared" ca="1" si="61"/>
        <v>1018055842</v>
      </c>
      <c r="BC3960">
        <v>1</v>
      </c>
    </row>
    <row r="3961" spans="1:55" hidden="1" x14ac:dyDescent="0.35">
      <c r="A3961" t="s">
        <v>14770</v>
      </c>
      <c r="B3961" t="s">
        <v>14771</v>
      </c>
      <c r="C3961" t="s">
        <v>28035</v>
      </c>
      <c r="D3961" t="s">
        <v>28036</v>
      </c>
      <c r="E3961" t="s">
        <v>28037</v>
      </c>
      <c r="F3961" t="s">
        <v>28254</v>
      </c>
      <c r="G3961" t="s">
        <v>28325</v>
      </c>
      <c r="H3961" t="s">
        <v>28295</v>
      </c>
      <c r="I3961" t="s">
        <v>27840</v>
      </c>
      <c r="J3961">
        <v>1216.9000000000001</v>
      </c>
      <c r="K3961">
        <v>923.95</v>
      </c>
      <c r="L3961" t="s">
        <v>297</v>
      </c>
      <c r="N3961" t="s">
        <v>28359</v>
      </c>
      <c r="O3961" t="s">
        <v>27841</v>
      </c>
      <c r="Q3961" t="s">
        <v>2063</v>
      </c>
      <c r="R3961">
        <v>1216.9000000000001</v>
      </c>
      <c r="S3961" t="s">
        <v>1734</v>
      </c>
      <c r="T3961" t="s">
        <v>108</v>
      </c>
      <c r="U3961" t="s">
        <v>27746</v>
      </c>
      <c r="V3961" t="s">
        <v>28125</v>
      </c>
      <c r="W3961" t="s">
        <v>28044</v>
      </c>
      <c r="X3961" t="s">
        <v>814</v>
      </c>
      <c r="Y3961">
        <v>2025</v>
      </c>
      <c r="Z3961" t="s">
        <v>27748</v>
      </c>
      <c r="AA3961" t="s">
        <v>27824</v>
      </c>
      <c r="AB3961">
        <v>110</v>
      </c>
      <c r="AC3961" t="s">
        <v>28045</v>
      </c>
      <c r="AD3961" s="1">
        <v>1216.9000000000001</v>
      </c>
      <c r="AE3961" s="1">
        <v>923.95</v>
      </c>
      <c r="AF3961" s="20">
        <v>110</v>
      </c>
      <c r="AG3961" s="6" t="s">
        <v>27751</v>
      </c>
      <c r="AH3961" s="19" t="s">
        <v>27753</v>
      </c>
      <c r="AI3961" s="6" t="s">
        <v>27752</v>
      </c>
      <c r="AJ3961">
        <v>11</v>
      </c>
      <c r="AK3961" t="s">
        <v>27753</v>
      </c>
      <c r="AL3961" t="s">
        <v>297</v>
      </c>
      <c r="AO3961">
        <v>4</v>
      </c>
      <c r="AP3961" t="s">
        <v>297</v>
      </c>
      <c r="AQ3961" t="s">
        <v>27754</v>
      </c>
      <c r="AR3961" t="s">
        <v>27751</v>
      </c>
      <c r="AS3961" t="s">
        <v>27753</v>
      </c>
      <c r="AT3961" t="s">
        <v>134</v>
      </c>
      <c r="AU3961" t="s">
        <v>27755</v>
      </c>
      <c r="AV3961" t="s">
        <v>161</v>
      </c>
      <c r="AW3961" t="s">
        <v>28227</v>
      </c>
      <c r="AX3961">
        <f ca="1">IF(BC3961="",IF(AD3961="",5,IF(AD3961&lt;='Priority List'!B$2,'Priority List'!C$2,IF(AD3961&lt;='Priority List'!B$3,'Priority List'!C$3,IF(AD3961&lt;='Priority List'!B$4,'Priority List'!C$4,IF(AD3961&lt;='Priority List'!B$5,'Priority List'!C$5,'Priority List'!C$6)))))+IF(AF3961&gt;='Priority List'!B$9,'Priority List'!C$9,IF(AF3961&gt;='Priority List'!B$10,'Priority List'!C$10,IF(AF3961&gt;='Priority List'!B$11,'Priority List'!C$11,IF(AF3961&gt;='Priority List'!B$12,'Priority List'!C$12,'Priority List'!C$13))))+IF(LEFT(S3961,7)="BONITAS",1,VLOOKUP(T3961,'Priority List'!$A$15:$B$43,2,FALSE)),BC3961)</f>
        <v>7</v>
      </c>
      <c r="AZ3961">
        <v>4</v>
      </c>
      <c r="BB3961">
        <f t="shared" ca="1" si="61"/>
        <v>1018055880</v>
      </c>
      <c r="BC3961" t="s">
        <v>297</v>
      </c>
    </row>
    <row r="3962" spans="1:55" hidden="1" x14ac:dyDescent="0.35">
      <c r="A3962" t="s">
        <v>6466</v>
      </c>
      <c r="B3962" t="s">
        <v>6467</v>
      </c>
      <c r="C3962" t="s">
        <v>27872</v>
      </c>
      <c r="D3962" t="s">
        <v>27940</v>
      </c>
      <c r="E3962" t="s">
        <v>27873</v>
      </c>
      <c r="F3962" t="s">
        <v>27828</v>
      </c>
      <c r="G3962" t="s">
        <v>28390</v>
      </c>
      <c r="H3962" t="s">
        <v>27849</v>
      </c>
      <c r="I3962" t="s">
        <v>27829</v>
      </c>
      <c r="J3962">
        <v>156844.10999999999</v>
      </c>
      <c r="K3962">
        <v>0</v>
      </c>
      <c r="L3962" t="s">
        <v>297</v>
      </c>
      <c r="N3962" t="s">
        <v>29053</v>
      </c>
      <c r="O3962" t="s">
        <v>27830</v>
      </c>
      <c r="P3962" t="s">
        <v>919</v>
      </c>
      <c r="Q3962" t="s">
        <v>2617</v>
      </c>
      <c r="R3962">
        <v>156844.10999999999</v>
      </c>
      <c r="S3962" t="s">
        <v>3217</v>
      </c>
      <c r="T3962" t="s">
        <v>100</v>
      </c>
      <c r="U3962" t="s">
        <v>27746</v>
      </c>
      <c r="V3962" t="s">
        <v>28006</v>
      </c>
      <c r="W3962" t="s">
        <v>28062</v>
      </c>
      <c r="X3962" t="s">
        <v>814</v>
      </c>
      <c r="Y3962">
        <v>2025</v>
      </c>
      <c r="Z3962" t="s">
        <v>27748</v>
      </c>
      <c r="AA3962" t="s">
        <v>27791</v>
      </c>
      <c r="AB3962">
        <v>90</v>
      </c>
      <c r="AC3962" t="s">
        <v>28045</v>
      </c>
      <c r="AD3962" s="1">
        <v>156844.10999999999</v>
      </c>
      <c r="AE3962" s="1">
        <v>0</v>
      </c>
      <c r="AF3962" s="20">
        <v>90</v>
      </c>
      <c r="AG3962" s="6" t="s">
        <v>27751</v>
      </c>
      <c r="AH3962" s="19" t="s">
        <v>27753</v>
      </c>
      <c r="AI3962" s="6" t="s">
        <v>27819</v>
      </c>
      <c r="AJ3962">
        <v>3</v>
      </c>
      <c r="AK3962" t="s">
        <v>27753</v>
      </c>
      <c r="AL3962" t="s">
        <v>27751</v>
      </c>
      <c r="AO3962" t="s">
        <v>27753</v>
      </c>
      <c r="AP3962" t="s">
        <v>297</v>
      </c>
      <c r="AQ3962" t="s">
        <v>27774</v>
      </c>
      <c r="AR3962" t="s">
        <v>27751</v>
      </c>
      <c r="AS3962" t="s">
        <v>27753</v>
      </c>
      <c r="AT3962" t="s">
        <v>134</v>
      </c>
      <c r="AU3962" t="s">
        <v>28008</v>
      </c>
      <c r="AV3962" t="s">
        <v>159</v>
      </c>
      <c r="AW3962" t="s">
        <v>27821</v>
      </c>
      <c r="AX3962">
        <f ca="1">IF(BC3962="",IF(AD3962="",5,IF(AD3962&lt;='Priority List'!B$2,'Priority List'!C$2,IF(AD3962&lt;='Priority List'!B$3,'Priority List'!C$3,IF(AD3962&lt;='Priority List'!B$4,'Priority List'!C$4,IF(AD3962&lt;='Priority List'!B$5,'Priority List'!C$5,'Priority List'!C$6)))))+IF(AF3962&gt;='Priority List'!B$9,'Priority List'!C$9,IF(AF3962&gt;='Priority List'!B$10,'Priority List'!C$10,IF(AF3962&gt;='Priority List'!B$11,'Priority List'!C$11,IF(AF3962&gt;='Priority List'!B$12,'Priority List'!C$12,'Priority List'!C$13))))+IF(LEFT(S3962,7)="BONITAS",1,VLOOKUP(T3962,'Priority List'!$A$15:$B$43,2,FALSE)),BC3962)</f>
        <v>1</v>
      </c>
      <c r="AZ3962">
        <v>4</v>
      </c>
      <c r="BB3962">
        <f t="shared" ca="1" si="61"/>
        <v>1018056027</v>
      </c>
      <c r="BC3962">
        <v>1</v>
      </c>
    </row>
    <row r="3963" spans="1:55" hidden="1" x14ac:dyDescent="0.35">
      <c r="A3963" t="s">
        <v>7777</v>
      </c>
      <c r="B3963" t="s">
        <v>7778</v>
      </c>
      <c r="C3963" t="s">
        <v>28035</v>
      </c>
      <c r="D3963" t="s">
        <v>28036</v>
      </c>
      <c r="E3963" t="s">
        <v>28037</v>
      </c>
      <c r="F3963" t="s">
        <v>27849</v>
      </c>
      <c r="G3963" t="s">
        <v>28857</v>
      </c>
      <c r="H3963" t="s">
        <v>28785</v>
      </c>
      <c r="I3963" t="s">
        <v>27829</v>
      </c>
      <c r="J3963">
        <v>191802.01</v>
      </c>
      <c r="K3963">
        <v>191802.01</v>
      </c>
      <c r="L3963" t="s">
        <v>297</v>
      </c>
      <c r="N3963" t="s">
        <v>1193</v>
      </c>
      <c r="O3963" t="s">
        <v>28042</v>
      </c>
      <c r="P3963" t="s">
        <v>1024</v>
      </c>
      <c r="Q3963" t="s">
        <v>930</v>
      </c>
      <c r="R3963">
        <v>2304.29</v>
      </c>
      <c r="S3963" t="s">
        <v>3686</v>
      </c>
      <c r="T3963" t="s">
        <v>106</v>
      </c>
      <c r="U3963" t="s">
        <v>27746</v>
      </c>
      <c r="V3963" t="s">
        <v>27878</v>
      </c>
      <c r="W3963" t="s">
        <v>27860</v>
      </c>
      <c r="X3963" t="s">
        <v>814</v>
      </c>
      <c r="Y3963">
        <v>2025</v>
      </c>
      <c r="Z3963" t="s">
        <v>27748</v>
      </c>
      <c r="AA3963" t="s">
        <v>27824</v>
      </c>
      <c r="AB3963">
        <v>88</v>
      </c>
      <c r="AC3963" t="s">
        <v>28334</v>
      </c>
      <c r="AD3963" s="1">
        <v>2304.29</v>
      </c>
      <c r="AE3963" s="1">
        <v>191802.01</v>
      </c>
      <c r="AF3963" s="20">
        <v>88</v>
      </c>
      <c r="AG3963" s="6" t="s">
        <v>27751</v>
      </c>
      <c r="AH3963" s="19" t="s">
        <v>27753</v>
      </c>
      <c r="AI3963" s="6" t="s">
        <v>27752</v>
      </c>
      <c r="AJ3963">
        <v>12</v>
      </c>
      <c r="AK3963" t="s">
        <v>27753</v>
      </c>
      <c r="AL3963" t="s">
        <v>27751</v>
      </c>
      <c r="AO3963">
        <v>4</v>
      </c>
      <c r="AP3963" t="s">
        <v>297</v>
      </c>
      <c r="AQ3963" t="s">
        <v>27754</v>
      </c>
      <c r="AR3963" t="s">
        <v>27751</v>
      </c>
      <c r="AS3963" t="s">
        <v>27753</v>
      </c>
      <c r="AT3963" t="s">
        <v>134</v>
      </c>
      <c r="AU3963" t="s">
        <v>28008</v>
      </c>
      <c r="AV3963" t="s">
        <v>159</v>
      </c>
      <c r="AW3963" t="s">
        <v>27821</v>
      </c>
      <c r="AX3963">
        <f ca="1">IF(BC3963="",IF(AD3963="",5,IF(AD3963&lt;='Priority List'!B$2,'Priority List'!C$2,IF(AD3963&lt;='Priority List'!B$3,'Priority List'!C$3,IF(AD3963&lt;='Priority List'!B$4,'Priority List'!C$4,IF(AD3963&lt;='Priority List'!B$5,'Priority List'!C$5,'Priority List'!C$6)))))+IF(AF3963&gt;='Priority List'!B$9,'Priority List'!C$9,IF(AF3963&gt;='Priority List'!B$10,'Priority List'!C$10,IF(AF3963&gt;='Priority List'!B$11,'Priority List'!C$11,IF(AF3963&gt;='Priority List'!B$12,'Priority List'!C$12,'Priority List'!C$13))))+IF(LEFT(S3963,7)="BONITAS",1,VLOOKUP(T3963,'Priority List'!$A$15:$B$43,2,FALSE)),BC3963)</f>
        <v>1</v>
      </c>
      <c r="AZ3963">
        <v>4</v>
      </c>
      <c r="BB3963">
        <f t="shared" ca="1" si="61"/>
        <v>1018056042</v>
      </c>
      <c r="BC3963">
        <v>1</v>
      </c>
    </row>
    <row r="3964" spans="1:55" hidden="1" x14ac:dyDescent="0.35">
      <c r="A3964" t="s">
        <v>7049</v>
      </c>
      <c r="B3964" t="s">
        <v>7050</v>
      </c>
      <c r="C3964" t="s">
        <v>27940</v>
      </c>
      <c r="D3964" t="s">
        <v>28824</v>
      </c>
      <c r="E3964" t="s">
        <v>28825</v>
      </c>
      <c r="F3964" t="s">
        <v>28896</v>
      </c>
      <c r="G3964" t="s">
        <v>29002</v>
      </c>
      <c r="H3964" t="s">
        <v>28690</v>
      </c>
      <c r="I3964" t="s">
        <v>27829</v>
      </c>
      <c r="J3964">
        <v>100990.83</v>
      </c>
      <c r="K3964">
        <v>100990.83</v>
      </c>
      <c r="L3964" t="s">
        <v>297</v>
      </c>
      <c r="N3964" t="s">
        <v>3066</v>
      </c>
      <c r="O3964" t="s">
        <v>27830</v>
      </c>
      <c r="P3964" t="s">
        <v>3254</v>
      </c>
      <c r="Q3964" t="s">
        <v>3862</v>
      </c>
      <c r="R3964">
        <v>100990.83</v>
      </c>
      <c r="S3964" t="s">
        <v>2592</v>
      </c>
      <c r="T3964" t="s">
        <v>92</v>
      </c>
      <c r="U3964" t="s">
        <v>27746</v>
      </c>
      <c r="V3964" t="s">
        <v>28767</v>
      </c>
      <c r="W3964" t="s">
        <v>28044</v>
      </c>
      <c r="X3964" t="s">
        <v>775</v>
      </c>
      <c r="Y3964">
        <v>2025</v>
      </c>
      <c r="Z3964" t="s">
        <v>27748</v>
      </c>
      <c r="AA3964" t="s">
        <v>27791</v>
      </c>
      <c r="AB3964">
        <v>102</v>
      </c>
      <c r="AC3964" t="s">
        <v>28045</v>
      </c>
      <c r="AD3964" s="1">
        <v>100990.83</v>
      </c>
      <c r="AE3964" s="1">
        <v>100990.83</v>
      </c>
      <c r="AF3964" s="20">
        <v>102</v>
      </c>
      <c r="AG3964" s="6" t="s">
        <v>27751</v>
      </c>
      <c r="AH3964" s="19" t="s">
        <v>27753</v>
      </c>
      <c r="AI3964" s="6" t="s">
        <v>27752</v>
      </c>
      <c r="AJ3964">
        <v>4</v>
      </c>
      <c r="AK3964" t="s">
        <v>27753</v>
      </c>
      <c r="AL3964" t="s">
        <v>27751</v>
      </c>
      <c r="AO3964" t="s">
        <v>27753</v>
      </c>
      <c r="AP3964" t="s">
        <v>297</v>
      </c>
      <c r="AQ3964" t="s">
        <v>27754</v>
      </c>
      <c r="AR3964" t="s">
        <v>27751</v>
      </c>
      <c r="AS3964" t="s">
        <v>27753</v>
      </c>
      <c r="AT3964" t="s">
        <v>131</v>
      </c>
      <c r="AU3964" t="s">
        <v>28063</v>
      </c>
      <c r="AV3964" t="s">
        <v>159</v>
      </c>
      <c r="AW3964" t="s">
        <v>27821</v>
      </c>
      <c r="AX3964">
        <f ca="1">IF(BC3964="",IF(AD3964="",5,IF(AD3964&lt;='Priority List'!B$2,'Priority List'!C$2,IF(AD3964&lt;='Priority List'!B$3,'Priority List'!C$3,IF(AD3964&lt;='Priority List'!B$4,'Priority List'!C$4,IF(AD3964&lt;='Priority List'!B$5,'Priority List'!C$5,'Priority List'!C$6)))))+IF(AF3964&gt;='Priority List'!B$9,'Priority List'!C$9,IF(AF3964&gt;='Priority List'!B$10,'Priority List'!C$10,IF(AF3964&gt;='Priority List'!B$11,'Priority List'!C$11,IF(AF3964&gt;='Priority List'!B$12,'Priority List'!C$12,'Priority List'!C$13))))+IF(LEFT(S3964,7)="BONITAS",1,VLOOKUP(T3964,'Priority List'!$A$15:$B$43,2,FALSE)),BC3964)</f>
        <v>1</v>
      </c>
      <c r="AZ3964" t="s">
        <v>27753</v>
      </c>
      <c r="BB3964">
        <f t="shared" ca="1" si="61"/>
        <v>1018056051</v>
      </c>
      <c r="BC3964">
        <v>1</v>
      </c>
    </row>
    <row r="3965" spans="1:55" hidden="1" x14ac:dyDescent="0.35">
      <c r="A3965" t="s">
        <v>7051</v>
      </c>
      <c r="B3965" t="s">
        <v>7052</v>
      </c>
      <c r="C3965" t="s">
        <v>28355</v>
      </c>
      <c r="D3965" t="s">
        <v>28356</v>
      </c>
      <c r="E3965" t="s">
        <v>28037</v>
      </c>
      <c r="F3965" t="s">
        <v>28631</v>
      </c>
      <c r="G3965" t="s">
        <v>28254</v>
      </c>
      <c r="H3965" t="s">
        <v>28779</v>
      </c>
      <c r="I3965" t="s">
        <v>27829</v>
      </c>
      <c r="J3965">
        <v>4243.3999999999996</v>
      </c>
      <c r="K3965">
        <v>4243.3999999999996</v>
      </c>
      <c r="L3965" t="s">
        <v>297</v>
      </c>
      <c r="N3965" t="s">
        <v>1022</v>
      </c>
      <c r="O3965" t="s">
        <v>27830</v>
      </c>
      <c r="Q3965" t="s">
        <v>773</v>
      </c>
      <c r="R3965">
        <v>4243.3999999999996</v>
      </c>
      <c r="S3965" t="s">
        <v>847</v>
      </c>
      <c r="T3965" t="s">
        <v>116</v>
      </c>
      <c r="U3965" t="s">
        <v>27746</v>
      </c>
      <c r="V3965" t="s">
        <v>28620</v>
      </c>
      <c r="W3965" t="s">
        <v>27910</v>
      </c>
      <c r="X3965" t="s">
        <v>1036</v>
      </c>
      <c r="Y3965">
        <v>2025</v>
      </c>
      <c r="Z3965" t="s">
        <v>27748</v>
      </c>
      <c r="AA3965" t="s">
        <v>27824</v>
      </c>
      <c r="AB3965">
        <v>104</v>
      </c>
      <c r="AC3965" t="s">
        <v>28045</v>
      </c>
      <c r="AD3965" s="1">
        <v>4243.3999999999996</v>
      </c>
      <c r="AE3965" s="1">
        <v>4243.3999999999996</v>
      </c>
      <c r="AF3965" s="20">
        <v>104</v>
      </c>
      <c r="AG3965" s="6" t="s">
        <v>27751</v>
      </c>
      <c r="AH3965" s="19" t="s">
        <v>27751</v>
      </c>
      <c r="AI3965" s="6" t="s">
        <v>27752</v>
      </c>
      <c r="AJ3965">
        <v>70</v>
      </c>
      <c r="AK3965" t="s">
        <v>27753</v>
      </c>
      <c r="AL3965" t="s">
        <v>27751</v>
      </c>
      <c r="AO3965">
        <v>4</v>
      </c>
      <c r="AP3965" t="s">
        <v>297</v>
      </c>
      <c r="AQ3965" t="s">
        <v>27754</v>
      </c>
      <c r="AR3965" t="s">
        <v>27751</v>
      </c>
      <c r="AS3965" t="s">
        <v>27753</v>
      </c>
      <c r="AT3965" t="s">
        <v>136</v>
      </c>
      <c r="AU3965" t="s">
        <v>27755</v>
      </c>
      <c r="AV3965" t="s">
        <v>159</v>
      </c>
      <c r="AW3965" t="s">
        <v>27821</v>
      </c>
      <c r="AX3965">
        <f ca="1">IF(BC3965="",IF(AD3965="",5,IF(AD3965&lt;='Priority List'!B$2,'Priority List'!C$2,IF(AD3965&lt;='Priority List'!B$3,'Priority List'!C$3,IF(AD3965&lt;='Priority List'!B$4,'Priority List'!C$4,IF(AD3965&lt;='Priority List'!B$5,'Priority List'!C$5,'Priority List'!C$6)))))+IF(AF3965&gt;='Priority List'!B$9,'Priority List'!C$9,IF(AF3965&gt;='Priority List'!B$10,'Priority List'!C$10,IF(AF3965&gt;='Priority List'!B$11,'Priority List'!C$11,IF(AF3965&gt;='Priority List'!B$12,'Priority List'!C$12,'Priority List'!C$13))))+IF(LEFT(S3965,7)="BONITAS",1,VLOOKUP(T3965,'Priority List'!$A$15:$B$43,2,FALSE)),BC3965)</f>
        <v>1</v>
      </c>
      <c r="AZ3965">
        <v>4</v>
      </c>
      <c r="BB3965">
        <f t="shared" ca="1" si="61"/>
        <v>1018056287</v>
      </c>
      <c r="BC3965">
        <v>1</v>
      </c>
    </row>
    <row r="3966" spans="1:55" hidden="1" x14ac:dyDescent="0.35">
      <c r="A3966" t="s">
        <v>18086</v>
      </c>
      <c r="B3966" t="s">
        <v>18087</v>
      </c>
      <c r="C3966" t="s">
        <v>28355</v>
      </c>
      <c r="D3966" t="s">
        <v>28356</v>
      </c>
      <c r="E3966" t="s">
        <v>28037</v>
      </c>
      <c r="F3966" t="s">
        <v>27869</v>
      </c>
      <c r="G3966" t="s">
        <v>28459</v>
      </c>
      <c r="H3966" t="s">
        <v>27921</v>
      </c>
      <c r="I3966" t="s">
        <v>27840</v>
      </c>
      <c r="J3966">
        <v>36097.32</v>
      </c>
      <c r="K3966">
        <v>260.41000000000003</v>
      </c>
      <c r="L3966" t="s">
        <v>297</v>
      </c>
      <c r="N3966" t="s">
        <v>28454</v>
      </c>
      <c r="O3966" t="s">
        <v>27922</v>
      </c>
      <c r="Q3966" t="s">
        <v>988</v>
      </c>
      <c r="R3966">
        <v>260.41000000000003</v>
      </c>
      <c r="S3966" t="s">
        <v>5046</v>
      </c>
      <c r="T3966" t="s">
        <v>100</v>
      </c>
      <c r="U3966" t="s">
        <v>27746</v>
      </c>
      <c r="V3966" t="s">
        <v>28697</v>
      </c>
      <c r="W3966" t="s">
        <v>28044</v>
      </c>
      <c r="X3966" t="s">
        <v>1059</v>
      </c>
      <c r="Y3966">
        <v>2025</v>
      </c>
      <c r="Z3966" t="s">
        <v>27748</v>
      </c>
      <c r="AA3966" t="s">
        <v>27764</v>
      </c>
      <c r="AB3966">
        <v>22</v>
      </c>
      <c r="AC3966" t="s">
        <v>28502</v>
      </c>
      <c r="AD3966" s="1">
        <v>260.41000000000003</v>
      </c>
      <c r="AE3966" s="1">
        <v>260.41000000000003</v>
      </c>
      <c r="AF3966" s="20">
        <v>22</v>
      </c>
      <c r="AG3966" s="6" t="s">
        <v>27753</v>
      </c>
      <c r="AH3966" s="19" t="s">
        <v>27753</v>
      </c>
      <c r="AI3966" s="6" t="s">
        <v>27752</v>
      </c>
      <c r="AJ3966">
        <v>6</v>
      </c>
      <c r="AK3966" t="s">
        <v>27753</v>
      </c>
      <c r="AL3966" t="s">
        <v>297</v>
      </c>
      <c r="AO3966" t="s">
        <v>27753</v>
      </c>
      <c r="AP3966" t="s">
        <v>297</v>
      </c>
      <c r="AQ3966" t="s">
        <v>27754</v>
      </c>
      <c r="AR3966" t="s">
        <v>27751</v>
      </c>
      <c r="AS3966" t="s">
        <v>27753</v>
      </c>
      <c r="AT3966" t="s">
        <v>136</v>
      </c>
      <c r="AU3966" t="s">
        <v>27755</v>
      </c>
      <c r="AV3966" t="s">
        <v>159</v>
      </c>
      <c r="AW3966" t="s">
        <v>27821</v>
      </c>
      <c r="AX3966">
        <f ca="1">IF(BC3966="",IF(AD3966="",5,IF(AD3966&lt;='Priority List'!B$2,'Priority List'!C$2,IF(AD3966&lt;='Priority List'!B$3,'Priority List'!C$3,IF(AD3966&lt;='Priority List'!B$4,'Priority List'!C$4,IF(AD3966&lt;='Priority List'!B$5,'Priority List'!C$5,'Priority List'!C$6)))))+IF(AF3966&gt;='Priority List'!B$9,'Priority List'!C$9,IF(AF3966&gt;='Priority List'!B$10,'Priority List'!C$10,IF(AF3966&gt;='Priority List'!B$11,'Priority List'!C$11,IF(AF3966&gt;='Priority List'!B$12,'Priority List'!C$12,'Priority List'!C$13))))+IF(LEFT(S3966,7)="BONITAS",1,VLOOKUP(T3966,'Priority List'!$A$15:$B$43,2,FALSE)),BC3966)</f>
        <v>7</v>
      </c>
      <c r="AZ3966">
        <v>4</v>
      </c>
      <c r="BB3966">
        <f t="shared" ca="1" si="61"/>
        <v>1018056292</v>
      </c>
      <c r="BC3966" t="s">
        <v>297</v>
      </c>
    </row>
    <row r="3967" spans="1:55" hidden="1" x14ac:dyDescent="0.35">
      <c r="A3967" t="s">
        <v>11514</v>
      </c>
      <c r="B3967" t="s">
        <v>11515</v>
      </c>
      <c r="C3967" t="s">
        <v>28659</v>
      </c>
      <c r="D3967" t="s">
        <v>28660</v>
      </c>
      <c r="E3967" t="s">
        <v>28037</v>
      </c>
      <c r="F3967" t="s">
        <v>28631</v>
      </c>
      <c r="G3967" t="s">
        <v>28325</v>
      </c>
      <c r="H3967" t="s">
        <v>28286</v>
      </c>
      <c r="I3967" t="s">
        <v>28041</v>
      </c>
      <c r="J3967">
        <v>6915.6</v>
      </c>
      <c r="K3967">
        <v>6915.6</v>
      </c>
      <c r="L3967" t="s">
        <v>297</v>
      </c>
      <c r="N3967" t="s">
        <v>2255</v>
      </c>
      <c r="O3967" t="s">
        <v>27870</v>
      </c>
      <c r="Q3967" t="s">
        <v>825</v>
      </c>
      <c r="R3967">
        <v>6915.6</v>
      </c>
      <c r="S3967" t="s">
        <v>1734</v>
      </c>
      <c r="T3967" t="s">
        <v>108</v>
      </c>
      <c r="U3967" t="s">
        <v>27746</v>
      </c>
      <c r="V3967" t="s">
        <v>28544</v>
      </c>
      <c r="W3967" t="s">
        <v>27818</v>
      </c>
      <c r="X3967" t="s">
        <v>963</v>
      </c>
      <c r="Y3967">
        <v>2025</v>
      </c>
      <c r="Z3967" t="s">
        <v>27748</v>
      </c>
      <c r="AA3967" t="s">
        <v>27772</v>
      </c>
      <c r="AB3967">
        <v>110</v>
      </c>
      <c r="AC3967" t="s">
        <v>28045</v>
      </c>
      <c r="AD3967" s="1">
        <v>6915.6</v>
      </c>
      <c r="AE3967" s="1">
        <v>6915.6</v>
      </c>
      <c r="AF3967" s="20">
        <v>110</v>
      </c>
      <c r="AG3967" s="6" t="s">
        <v>27751</v>
      </c>
      <c r="AH3967" s="19" t="s">
        <v>27753</v>
      </c>
      <c r="AI3967" s="6" t="s">
        <v>27752</v>
      </c>
      <c r="AJ3967">
        <v>26</v>
      </c>
      <c r="AK3967" t="s">
        <v>27753</v>
      </c>
      <c r="AL3967" t="s">
        <v>27751</v>
      </c>
      <c r="AO3967">
        <v>4</v>
      </c>
      <c r="AP3967" t="s">
        <v>297</v>
      </c>
      <c r="AQ3967" t="s">
        <v>27754</v>
      </c>
      <c r="AR3967" t="s">
        <v>27751</v>
      </c>
      <c r="AS3967" t="s">
        <v>27753</v>
      </c>
      <c r="AT3967" t="s">
        <v>135</v>
      </c>
      <c r="AU3967" t="s">
        <v>27755</v>
      </c>
      <c r="AV3967" t="s">
        <v>159</v>
      </c>
      <c r="AW3967" t="s">
        <v>27821</v>
      </c>
      <c r="AX3967">
        <f ca="1">IF(BC3967="",IF(AD3967="",5,IF(AD3967&lt;='Priority List'!B$2,'Priority List'!C$2,IF(AD3967&lt;='Priority List'!B$3,'Priority List'!C$3,IF(AD3967&lt;='Priority List'!B$4,'Priority List'!C$4,IF(AD3967&lt;='Priority List'!B$5,'Priority List'!C$5,'Priority List'!C$6)))))+IF(AF3967&gt;='Priority List'!B$9,'Priority List'!C$9,IF(AF3967&gt;='Priority List'!B$10,'Priority List'!C$10,IF(AF3967&gt;='Priority List'!B$11,'Priority List'!C$11,IF(AF3967&gt;='Priority List'!B$12,'Priority List'!C$12,'Priority List'!C$13))))+IF(LEFT(S3967,7)="BONITAS",1,VLOOKUP(T3967,'Priority List'!$A$15:$B$43,2,FALSE)),BC3967)</f>
        <v>1</v>
      </c>
      <c r="AZ3967">
        <v>4</v>
      </c>
      <c r="BB3967">
        <f t="shared" ca="1" si="61"/>
        <v>1018056359</v>
      </c>
      <c r="BC3967">
        <v>1</v>
      </c>
    </row>
    <row r="3968" spans="1:55" hidden="1" x14ac:dyDescent="0.35">
      <c r="A3968" t="s">
        <v>5703</v>
      </c>
      <c r="B3968" t="s">
        <v>5704</v>
      </c>
      <c r="C3968" t="s">
        <v>29071</v>
      </c>
      <c r="D3968" t="s">
        <v>27776</v>
      </c>
      <c r="E3968" t="s">
        <v>27777</v>
      </c>
      <c r="F3968" t="s">
        <v>29002</v>
      </c>
      <c r="G3968" t="s">
        <v>28324</v>
      </c>
      <c r="H3968" t="s">
        <v>28631</v>
      </c>
      <c r="I3968" t="s">
        <v>27785</v>
      </c>
      <c r="J3968">
        <v>3726.9</v>
      </c>
      <c r="K3968">
        <v>3726.9</v>
      </c>
      <c r="L3968" t="s">
        <v>297</v>
      </c>
      <c r="N3968" t="s">
        <v>1155</v>
      </c>
      <c r="O3968" t="s">
        <v>27745</v>
      </c>
      <c r="P3968" t="s">
        <v>2279</v>
      </c>
      <c r="Q3968" t="s">
        <v>4943</v>
      </c>
      <c r="R3968">
        <v>3626.99</v>
      </c>
      <c r="S3968" t="s">
        <v>94</v>
      </c>
      <c r="T3968" t="s">
        <v>92</v>
      </c>
      <c r="U3968" t="s">
        <v>27746</v>
      </c>
      <c r="V3968" t="s">
        <v>27775</v>
      </c>
      <c r="W3968" t="s">
        <v>27860</v>
      </c>
      <c r="X3968" t="s">
        <v>766</v>
      </c>
      <c r="Y3968">
        <v>2025</v>
      </c>
      <c r="Z3968" t="s">
        <v>27748</v>
      </c>
      <c r="AA3968" t="s">
        <v>27824</v>
      </c>
      <c r="AB3968">
        <v>116</v>
      </c>
      <c r="AC3968" t="s">
        <v>28045</v>
      </c>
      <c r="AD3968" s="1">
        <v>3626.99</v>
      </c>
      <c r="AE3968" s="1">
        <v>3726.9</v>
      </c>
      <c r="AF3968" s="20">
        <v>116</v>
      </c>
      <c r="AG3968" s="6" t="s">
        <v>27751</v>
      </c>
      <c r="AH3968" s="19" t="s">
        <v>27751</v>
      </c>
      <c r="AI3968" s="6" t="s">
        <v>27783</v>
      </c>
      <c r="AJ3968">
        <v>85</v>
      </c>
      <c r="AK3968" t="s">
        <v>27753</v>
      </c>
      <c r="AL3968" t="s">
        <v>27751</v>
      </c>
      <c r="AO3968" t="s">
        <v>27753</v>
      </c>
      <c r="AP3968" t="s">
        <v>297</v>
      </c>
      <c r="AQ3968">
        <v>911</v>
      </c>
      <c r="AR3968" t="s">
        <v>27751</v>
      </c>
      <c r="AS3968" t="s">
        <v>27753</v>
      </c>
      <c r="AT3968" t="s">
        <v>137</v>
      </c>
      <c r="AU3968" t="s">
        <v>28373</v>
      </c>
      <c r="AV3968" t="s">
        <v>169</v>
      </c>
      <c r="AW3968" t="s">
        <v>169</v>
      </c>
      <c r="AX3968">
        <f ca="1">IF(BC3968="",IF(AD3968="",5,IF(AD3968&lt;='Priority List'!B$2,'Priority List'!C$2,IF(AD3968&lt;='Priority List'!B$3,'Priority List'!C$3,IF(AD3968&lt;='Priority List'!B$4,'Priority List'!C$4,IF(AD3968&lt;='Priority List'!B$5,'Priority List'!C$5,'Priority List'!C$6)))))+IF(AF3968&gt;='Priority List'!B$9,'Priority List'!C$9,IF(AF3968&gt;='Priority List'!B$10,'Priority List'!C$10,IF(AF3968&gt;='Priority List'!B$11,'Priority List'!C$11,IF(AF3968&gt;='Priority List'!B$12,'Priority List'!C$12,'Priority List'!C$13))))+IF(LEFT(S3968,7)="BONITAS",1,VLOOKUP(T3968,'Priority List'!$A$15:$B$43,2,FALSE)),BC3968)</f>
        <v>9</v>
      </c>
      <c r="AZ3968">
        <v>4</v>
      </c>
      <c r="BB3968">
        <f t="shared" ca="1" si="61"/>
        <v>1018056456</v>
      </c>
      <c r="BC3968" t="s">
        <v>297</v>
      </c>
    </row>
    <row r="3969" spans="1:55" hidden="1" x14ac:dyDescent="0.35">
      <c r="A3969" t="s">
        <v>5703</v>
      </c>
      <c r="B3969" t="s">
        <v>5704</v>
      </c>
      <c r="C3969" t="s">
        <v>27775</v>
      </c>
      <c r="D3969" t="s">
        <v>27776</v>
      </c>
      <c r="E3969" t="s">
        <v>27777</v>
      </c>
      <c r="F3969" t="s">
        <v>29002</v>
      </c>
      <c r="G3969" t="s">
        <v>28324</v>
      </c>
      <c r="H3969" t="s">
        <v>27828</v>
      </c>
      <c r="I3969" t="s">
        <v>27829</v>
      </c>
      <c r="J3969">
        <v>3626.99</v>
      </c>
      <c r="K3969">
        <v>3626.99</v>
      </c>
      <c r="L3969" t="s">
        <v>297</v>
      </c>
      <c r="N3969" t="s">
        <v>770</v>
      </c>
      <c r="O3969" t="s">
        <v>27830</v>
      </c>
      <c r="Q3969" t="s">
        <v>4943</v>
      </c>
      <c r="R3969">
        <v>3626.99</v>
      </c>
      <c r="S3969" t="s">
        <v>94</v>
      </c>
      <c r="T3969" t="s">
        <v>92</v>
      </c>
      <c r="U3969" t="s">
        <v>27746</v>
      </c>
      <c r="V3969" t="s">
        <v>27775</v>
      </c>
      <c r="W3969" t="s">
        <v>27860</v>
      </c>
      <c r="X3969" t="s">
        <v>766</v>
      </c>
      <c r="Y3969">
        <v>2025</v>
      </c>
      <c r="Z3969" t="s">
        <v>27748</v>
      </c>
      <c r="AA3969" t="s">
        <v>27824</v>
      </c>
      <c r="AB3969">
        <v>116</v>
      </c>
      <c r="AC3969" t="s">
        <v>28045</v>
      </c>
      <c r="AD3969" s="1" t="s">
        <v>297</v>
      </c>
      <c r="AE3969" s="1">
        <v>3626.99</v>
      </c>
      <c r="AF3969" s="20">
        <v>116</v>
      </c>
      <c r="AG3969" s="6" t="s">
        <v>27751</v>
      </c>
      <c r="AH3969" s="19" t="s">
        <v>27751</v>
      </c>
      <c r="AI3969" s="6" t="s">
        <v>27783</v>
      </c>
      <c r="AJ3969">
        <v>85</v>
      </c>
      <c r="AK3969" t="s">
        <v>27751</v>
      </c>
      <c r="AL3969" t="s">
        <v>27751</v>
      </c>
      <c r="AO3969" t="s">
        <v>27753</v>
      </c>
      <c r="AP3969" t="s">
        <v>297</v>
      </c>
      <c r="AQ3969">
        <v>911</v>
      </c>
      <c r="AR3969" t="s">
        <v>27751</v>
      </c>
      <c r="AS3969" t="s">
        <v>27753</v>
      </c>
      <c r="AT3969" t="s">
        <v>137</v>
      </c>
      <c r="AU3969" t="s">
        <v>27755</v>
      </c>
      <c r="AV3969" t="s">
        <v>169</v>
      </c>
      <c r="AW3969" t="s">
        <v>169</v>
      </c>
      <c r="AX3969">
        <f ca="1">IF(BC3969="",IF(AD3969="",5,IF(AD3969&lt;='Priority List'!B$2,'Priority List'!C$2,IF(AD3969&lt;='Priority List'!B$3,'Priority List'!C$3,IF(AD3969&lt;='Priority List'!B$4,'Priority List'!C$4,IF(AD3969&lt;='Priority List'!B$5,'Priority List'!C$5,'Priority List'!C$6)))))+IF(AF3969&gt;='Priority List'!B$9,'Priority List'!C$9,IF(AF3969&gt;='Priority List'!B$10,'Priority List'!C$10,IF(AF3969&gt;='Priority List'!B$11,'Priority List'!C$11,IF(AF3969&gt;='Priority List'!B$12,'Priority List'!C$12,'Priority List'!C$13))))+IF(LEFT(S3969,7)="BONITAS",1,VLOOKUP(T3969,'Priority List'!$A$15:$B$43,2,FALSE)),BC3969)</f>
        <v>10</v>
      </c>
      <c r="AZ3969">
        <v>4</v>
      </c>
      <c r="BB3969">
        <f t="shared" ca="1" si="61"/>
        <v>1018056456</v>
      </c>
      <c r="BC3969" t="s">
        <v>297</v>
      </c>
    </row>
    <row r="3970" spans="1:55" hidden="1" x14ac:dyDescent="0.35">
      <c r="A3970" t="s">
        <v>8287</v>
      </c>
      <c r="B3970" t="s">
        <v>8288</v>
      </c>
      <c r="C3970" t="s">
        <v>28166</v>
      </c>
      <c r="D3970" t="s">
        <v>28167</v>
      </c>
      <c r="E3970" t="s">
        <v>28037</v>
      </c>
      <c r="F3970" t="s">
        <v>28469</v>
      </c>
      <c r="G3970" t="s">
        <v>29014</v>
      </c>
      <c r="H3970" t="s">
        <v>28624</v>
      </c>
      <c r="I3970" t="s">
        <v>28041</v>
      </c>
      <c r="J3970">
        <v>16517.599999999999</v>
      </c>
      <c r="K3970">
        <v>16517.599999999999</v>
      </c>
      <c r="L3970" t="s">
        <v>297</v>
      </c>
      <c r="N3970" t="s">
        <v>2255</v>
      </c>
      <c r="O3970" t="s">
        <v>28042</v>
      </c>
      <c r="P3970" t="s">
        <v>2833</v>
      </c>
      <c r="Q3970" t="s">
        <v>3253</v>
      </c>
      <c r="R3970">
        <v>16517.599999999999</v>
      </c>
      <c r="S3970" t="s">
        <v>3100</v>
      </c>
      <c r="T3970" t="s">
        <v>100</v>
      </c>
      <c r="U3970" t="s">
        <v>27746</v>
      </c>
      <c r="V3970" t="s">
        <v>28438</v>
      </c>
      <c r="W3970" t="s">
        <v>28044</v>
      </c>
      <c r="X3970" t="s">
        <v>3012</v>
      </c>
      <c r="Y3970">
        <v>2025</v>
      </c>
      <c r="Z3970" t="s">
        <v>27748</v>
      </c>
      <c r="AA3970" t="s">
        <v>27772</v>
      </c>
      <c r="AB3970">
        <v>107</v>
      </c>
      <c r="AC3970" t="s">
        <v>28045</v>
      </c>
      <c r="AD3970" s="1">
        <v>16517.599999999999</v>
      </c>
      <c r="AE3970" s="1">
        <v>16517.599999999999</v>
      </c>
      <c r="AF3970" s="20">
        <v>107</v>
      </c>
      <c r="AG3970" s="6" t="s">
        <v>27751</v>
      </c>
      <c r="AH3970" s="19" t="s">
        <v>27753</v>
      </c>
      <c r="AI3970" s="6" t="s">
        <v>27752</v>
      </c>
      <c r="AJ3970">
        <v>0</v>
      </c>
      <c r="AK3970" t="s">
        <v>27753</v>
      </c>
      <c r="AL3970" t="s">
        <v>27751</v>
      </c>
      <c r="AO3970">
        <v>4</v>
      </c>
      <c r="AP3970" t="s">
        <v>297</v>
      </c>
      <c r="AQ3970" t="s">
        <v>27754</v>
      </c>
      <c r="AR3970" t="s">
        <v>27751</v>
      </c>
      <c r="AS3970" t="s">
        <v>27753</v>
      </c>
      <c r="AT3970" t="s">
        <v>135</v>
      </c>
      <c r="AU3970" t="s">
        <v>28255</v>
      </c>
      <c r="AV3970" t="s">
        <v>159</v>
      </c>
      <c r="AW3970" t="s">
        <v>27821</v>
      </c>
      <c r="AX3970">
        <f ca="1">IF(BC3970="",IF(AD3970="",5,IF(AD3970&lt;='Priority List'!B$2,'Priority List'!C$2,IF(AD3970&lt;='Priority List'!B$3,'Priority List'!C$3,IF(AD3970&lt;='Priority List'!B$4,'Priority List'!C$4,IF(AD3970&lt;='Priority List'!B$5,'Priority List'!C$5,'Priority List'!C$6)))))+IF(AF3970&gt;='Priority List'!B$9,'Priority List'!C$9,IF(AF3970&gt;='Priority List'!B$10,'Priority List'!C$10,IF(AF3970&gt;='Priority List'!B$11,'Priority List'!C$11,IF(AF3970&gt;='Priority List'!B$12,'Priority List'!C$12,'Priority List'!C$13))))+IF(LEFT(S3970,7)="BONITAS",1,VLOOKUP(T3970,'Priority List'!$A$15:$B$43,2,FALSE)),BC3970)</f>
        <v>1</v>
      </c>
      <c r="AZ3970">
        <v>4</v>
      </c>
      <c r="BB3970">
        <f t="shared" ca="1" si="61"/>
        <v>1018056466</v>
      </c>
      <c r="BC3970">
        <v>1</v>
      </c>
    </row>
    <row r="3971" spans="1:55" hidden="1" x14ac:dyDescent="0.35">
      <c r="A3971" t="s">
        <v>14410</v>
      </c>
      <c r="B3971" t="s">
        <v>14411</v>
      </c>
      <c r="C3971" t="s">
        <v>28064</v>
      </c>
      <c r="D3971" t="s">
        <v>27872</v>
      </c>
      <c r="E3971" t="s">
        <v>27873</v>
      </c>
      <c r="F3971" t="s">
        <v>28631</v>
      </c>
      <c r="G3971" t="s">
        <v>28325</v>
      </c>
      <c r="H3971" t="s">
        <v>27970</v>
      </c>
      <c r="I3971" t="s">
        <v>27840</v>
      </c>
      <c r="J3971">
        <v>3791.2</v>
      </c>
      <c r="K3971">
        <v>3791.2</v>
      </c>
      <c r="L3971" t="s">
        <v>297</v>
      </c>
      <c r="N3971" t="s">
        <v>2521</v>
      </c>
      <c r="O3971" t="s">
        <v>27870</v>
      </c>
      <c r="Q3971" t="s">
        <v>1148</v>
      </c>
      <c r="R3971">
        <v>3791.2</v>
      </c>
      <c r="S3971" t="s">
        <v>3217</v>
      </c>
      <c r="T3971" t="s">
        <v>100</v>
      </c>
      <c r="U3971" t="s">
        <v>27746</v>
      </c>
      <c r="V3971" t="s">
        <v>28399</v>
      </c>
      <c r="W3971" t="s">
        <v>27981</v>
      </c>
      <c r="X3971" t="s">
        <v>775</v>
      </c>
      <c r="Y3971">
        <v>2025</v>
      </c>
      <c r="Z3971" t="s">
        <v>27748</v>
      </c>
      <c r="AA3971" t="s">
        <v>27824</v>
      </c>
      <c r="AB3971">
        <v>110</v>
      </c>
      <c r="AC3971" t="s">
        <v>28045</v>
      </c>
      <c r="AD3971" s="1">
        <v>3791.2</v>
      </c>
      <c r="AE3971" s="1">
        <v>3791.2</v>
      </c>
      <c r="AF3971" s="20">
        <v>110</v>
      </c>
      <c r="AG3971" s="6" t="s">
        <v>27751</v>
      </c>
      <c r="AH3971" s="19" t="s">
        <v>27753</v>
      </c>
      <c r="AI3971" s="6" t="s">
        <v>27819</v>
      </c>
      <c r="AJ3971">
        <v>14</v>
      </c>
      <c r="AK3971" t="s">
        <v>27753</v>
      </c>
      <c r="AL3971" t="s">
        <v>297</v>
      </c>
      <c r="AO3971" t="s">
        <v>27753</v>
      </c>
      <c r="AP3971" t="s">
        <v>297</v>
      </c>
      <c r="AQ3971" t="s">
        <v>27774</v>
      </c>
      <c r="AR3971" t="s">
        <v>27751</v>
      </c>
      <c r="AS3971" t="s">
        <v>27753</v>
      </c>
      <c r="AT3971" t="s">
        <v>131</v>
      </c>
      <c r="AU3971" t="s">
        <v>27755</v>
      </c>
      <c r="AV3971" t="s">
        <v>159</v>
      </c>
      <c r="AW3971" t="s">
        <v>27821</v>
      </c>
      <c r="AX3971">
        <f ca="1">IF(BC3971="",IF(AD3971="",5,IF(AD3971&lt;='Priority List'!B$2,'Priority List'!C$2,IF(AD3971&lt;='Priority List'!B$3,'Priority List'!C$3,IF(AD3971&lt;='Priority List'!B$4,'Priority List'!C$4,IF(AD3971&lt;='Priority List'!B$5,'Priority List'!C$5,'Priority List'!C$6)))))+IF(AF3971&gt;='Priority List'!B$9,'Priority List'!C$9,IF(AF3971&gt;='Priority List'!B$10,'Priority List'!C$10,IF(AF3971&gt;='Priority List'!B$11,'Priority List'!C$11,IF(AF3971&gt;='Priority List'!B$12,'Priority List'!C$12,'Priority List'!C$13))))+IF(LEFT(S3971,7)="BONITAS",1,VLOOKUP(T3971,'Priority List'!$A$15:$B$43,2,FALSE)),BC3971)</f>
        <v>7</v>
      </c>
      <c r="AZ3971" t="s">
        <v>27753</v>
      </c>
      <c r="BB3971">
        <f t="shared" ca="1" si="61"/>
        <v>1018056470</v>
      </c>
      <c r="BC3971" t="s">
        <v>297</v>
      </c>
    </row>
    <row r="3972" spans="1:55" hidden="1" x14ac:dyDescent="0.35">
      <c r="A3972" t="s">
        <v>7420</v>
      </c>
      <c r="B3972" t="s">
        <v>7421</v>
      </c>
      <c r="C3972" t="s">
        <v>28057</v>
      </c>
      <c r="D3972" t="s">
        <v>28058</v>
      </c>
      <c r="E3972" t="s">
        <v>28037</v>
      </c>
      <c r="F3972" t="s">
        <v>28051</v>
      </c>
      <c r="G3972" t="s">
        <v>27759</v>
      </c>
      <c r="H3972" t="s">
        <v>28692</v>
      </c>
      <c r="I3972" t="s">
        <v>27829</v>
      </c>
      <c r="J3972">
        <v>2943.82</v>
      </c>
      <c r="K3972">
        <v>2026.91</v>
      </c>
      <c r="L3972" t="s">
        <v>297</v>
      </c>
      <c r="N3972" t="s">
        <v>1641</v>
      </c>
      <c r="O3972" t="s">
        <v>27830</v>
      </c>
      <c r="Q3972" t="s">
        <v>3266</v>
      </c>
      <c r="R3972">
        <v>2026.91</v>
      </c>
      <c r="S3972" t="s">
        <v>3876</v>
      </c>
      <c r="T3972" t="s">
        <v>93</v>
      </c>
      <c r="U3972" t="s">
        <v>27746</v>
      </c>
      <c r="V3972" t="s">
        <v>28457</v>
      </c>
      <c r="W3972" t="s">
        <v>28007</v>
      </c>
      <c r="X3972" t="s">
        <v>938</v>
      </c>
      <c r="Y3972">
        <v>2025</v>
      </c>
      <c r="Z3972" t="s">
        <v>27748</v>
      </c>
      <c r="AA3972" t="s">
        <v>27824</v>
      </c>
      <c r="AB3972">
        <v>92</v>
      </c>
      <c r="AC3972" t="s">
        <v>28045</v>
      </c>
      <c r="AD3972" s="1">
        <v>2026.91</v>
      </c>
      <c r="AE3972" s="1">
        <v>2026.91</v>
      </c>
      <c r="AF3972" s="20">
        <v>92</v>
      </c>
      <c r="AG3972" s="6" t="s">
        <v>27751</v>
      </c>
      <c r="AH3972" s="19" t="s">
        <v>27751</v>
      </c>
      <c r="AI3972" s="6" t="s">
        <v>23102</v>
      </c>
      <c r="AJ3972">
        <v>64</v>
      </c>
      <c r="AK3972" t="s">
        <v>27753</v>
      </c>
      <c r="AL3972" t="s">
        <v>27751</v>
      </c>
      <c r="AO3972">
        <v>4</v>
      </c>
      <c r="AP3972" t="s">
        <v>297</v>
      </c>
      <c r="AQ3972" t="s">
        <v>27754</v>
      </c>
      <c r="AR3972" t="s">
        <v>27751</v>
      </c>
      <c r="AS3972" t="s">
        <v>27753</v>
      </c>
      <c r="AT3972" t="s">
        <v>132</v>
      </c>
      <c r="AU3972" t="s">
        <v>27755</v>
      </c>
      <c r="AV3972" t="s">
        <v>159</v>
      </c>
      <c r="AW3972" t="s">
        <v>27821</v>
      </c>
      <c r="AX3972">
        <f ca="1">IF(BC3972="",IF(AD3972="",5,IF(AD3972&lt;='Priority List'!B$2,'Priority List'!C$2,IF(AD3972&lt;='Priority List'!B$3,'Priority List'!C$3,IF(AD3972&lt;='Priority List'!B$4,'Priority List'!C$4,IF(AD3972&lt;='Priority List'!B$5,'Priority List'!C$5,'Priority List'!C$6)))))+IF(AF3972&gt;='Priority List'!B$9,'Priority List'!C$9,IF(AF3972&gt;='Priority List'!B$10,'Priority List'!C$10,IF(AF3972&gt;='Priority List'!B$11,'Priority List'!C$11,IF(AF3972&gt;='Priority List'!B$12,'Priority List'!C$12,'Priority List'!C$13))))+IF(LEFT(S3972,7)="BONITAS",1,VLOOKUP(T3972,'Priority List'!$A$15:$B$43,2,FALSE)),BC3972)</f>
        <v>1</v>
      </c>
      <c r="AZ3972" t="s">
        <v>27753</v>
      </c>
      <c r="BB3972">
        <f t="shared" ref="BB3972:BB4035" ca="1" si="62">IF(A3972="","",VALUE(LEFT(A3972,10)))</f>
        <v>1018056490</v>
      </c>
      <c r="BC3972">
        <v>1</v>
      </c>
    </row>
    <row r="3973" spans="1:55" hidden="1" x14ac:dyDescent="0.35">
      <c r="A3973" t="s">
        <v>8628</v>
      </c>
      <c r="B3973" t="s">
        <v>8629</v>
      </c>
      <c r="C3973" t="s">
        <v>28048</v>
      </c>
      <c r="D3973" t="s">
        <v>28336</v>
      </c>
      <c r="E3973" t="s">
        <v>28037</v>
      </c>
      <c r="F3973" t="s">
        <v>28690</v>
      </c>
      <c r="G3973" t="s">
        <v>28946</v>
      </c>
      <c r="H3973" t="s">
        <v>28040</v>
      </c>
      <c r="I3973" t="s">
        <v>28041</v>
      </c>
      <c r="J3973">
        <v>3535.05</v>
      </c>
      <c r="K3973">
        <v>3535.05</v>
      </c>
      <c r="L3973" t="s">
        <v>297</v>
      </c>
      <c r="N3973" t="s">
        <v>2304</v>
      </c>
      <c r="O3973" t="s">
        <v>28042</v>
      </c>
      <c r="P3973" t="s">
        <v>2944</v>
      </c>
      <c r="Q3973" t="s">
        <v>4541</v>
      </c>
      <c r="R3973">
        <v>3535.05</v>
      </c>
      <c r="S3973" t="s">
        <v>1198</v>
      </c>
      <c r="T3973" t="s">
        <v>108</v>
      </c>
      <c r="U3973" t="s">
        <v>27746</v>
      </c>
      <c r="V3973" t="s">
        <v>28697</v>
      </c>
      <c r="W3973" t="s">
        <v>28044</v>
      </c>
      <c r="X3973" t="s">
        <v>3043</v>
      </c>
      <c r="Y3973">
        <v>2025</v>
      </c>
      <c r="Z3973" t="s">
        <v>27748</v>
      </c>
      <c r="AA3973" t="s">
        <v>27824</v>
      </c>
      <c r="AB3973">
        <v>80</v>
      </c>
      <c r="AC3973" t="s">
        <v>28334</v>
      </c>
      <c r="AD3973" s="1">
        <v>3535.05</v>
      </c>
      <c r="AE3973" s="1">
        <v>3535.05</v>
      </c>
      <c r="AF3973" s="20">
        <v>80</v>
      </c>
      <c r="AG3973" s="6" t="s">
        <v>27751</v>
      </c>
      <c r="AH3973" s="19" t="s">
        <v>27751</v>
      </c>
      <c r="AI3973" s="6" t="s">
        <v>27752</v>
      </c>
      <c r="AJ3973">
        <v>36</v>
      </c>
      <c r="AK3973" t="s">
        <v>27753</v>
      </c>
      <c r="AL3973" t="s">
        <v>27753</v>
      </c>
      <c r="AO3973">
        <v>4</v>
      </c>
      <c r="AP3973" t="s">
        <v>297</v>
      </c>
      <c r="AQ3973" t="s">
        <v>27754</v>
      </c>
      <c r="AR3973" t="s">
        <v>27751</v>
      </c>
      <c r="AS3973" t="s">
        <v>27753</v>
      </c>
      <c r="AT3973" t="s">
        <v>130</v>
      </c>
      <c r="AU3973" t="s">
        <v>28373</v>
      </c>
      <c r="AV3973" t="s">
        <v>159</v>
      </c>
      <c r="AW3973" t="s">
        <v>27821</v>
      </c>
      <c r="AX3973">
        <f ca="1">IF(BC3973="",IF(AD3973="",5,IF(AD3973&lt;='Priority List'!B$2,'Priority List'!C$2,IF(AD3973&lt;='Priority List'!B$3,'Priority List'!C$3,IF(AD3973&lt;='Priority List'!B$4,'Priority List'!C$4,IF(AD3973&lt;='Priority List'!B$5,'Priority List'!C$5,'Priority List'!C$6)))))+IF(AF3973&gt;='Priority List'!B$9,'Priority List'!C$9,IF(AF3973&gt;='Priority List'!B$10,'Priority List'!C$10,IF(AF3973&gt;='Priority List'!B$11,'Priority List'!C$11,IF(AF3973&gt;='Priority List'!B$12,'Priority List'!C$12,'Priority List'!C$13))))+IF(LEFT(S3973,7)="BONITAS",1,VLOOKUP(T3973,'Priority List'!$A$15:$B$43,2,FALSE)),BC3973)</f>
        <v>1</v>
      </c>
      <c r="AZ3973">
        <v>4</v>
      </c>
      <c r="BB3973">
        <f t="shared" ca="1" si="62"/>
        <v>1018056688</v>
      </c>
      <c r="BC3973">
        <v>1</v>
      </c>
    </row>
    <row r="3974" spans="1:55" hidden="1" x14ac:dyDescent="0.35">
      <c r="A3974" t="s">
        <v>9851</v>
      </c>
      <c r="B3974" t="s">
        <v>9852</v>
      </c>
      <c r="C3974" t="s">
        <v>28057</v>
      </c>
      <c r="D3974" t="s">
        <v>28058</v>
      </c>
      <c r="E3974" t="s">
        <v>28037</v>
      </c>
      <c r="F3974" t="s">
        <v>28040</v>
      </c>
      <c r="G3974" t="s">
        <v>29036</v>
      </c>
      <c r="H3974" t="s">
        <v>28754</v>
      </c>
      <c r="I3974" t="s">
        <v>28041</v>
      </c>
      <c r="J3974">
        <v>1338424.8799999999</v>
      </c>
      <c r="K3974">
        <v>2415</v>
      </c>
      <c r="L3974" t="s">
        <v>297</v>
      </c>
      <c r="N3974" t="s">
        <v>2304</v>
      </c>
      <c r="O3974" t="s">
        <v>28042</v>
      </c>
      <c r="Q3974" t="s">
        <v>3669</v>
      </c>
      <c r="R3974">
        <v>2415</v>
      </c>
      <c r="S3974" t="s">
        <v>1734</v>
      </c>
      <c r="T3974" t="s">
        <v>108</v>
      </c>
      <c r="U3974" t="s">
        <v>27980</v>
      </c>
      <c r="V3974" t="s">
        <v>28079</v>
      </c>
      <c r="W3974" t="s">
        <v>28044</v>
      </c>
      <c r="X3974" t="s">
        <v>938</v>
      </c>
      <c r="Y3974">
        <v>2025</v>
      </c>
      <c r="Z3974" t="s">
        <v>27748</v>
      </c>
      <c r="AA3974" t="s">
        <v>27824</v>
      </c>
      <c r="AB3974">
        <v>51</v>
      </c>
      <c r="AC3974" t="s">
        <v>28334</v>
      </c>
      <c r="AD3974" s="1">
        <v>2415</v>
      </c>
      <c r="AE3974" s="1">
        <v>2415</v>
      </c>
      <c r="AF3974" s="20">
        <v>51</v>
      </c>
      <c r="AG3974" s="6" t="s">
        <v>27753</v>
      </c>
      <c r="AH3974" s="19" t="s">
        <v>27751</v>
      </c>
      <c r="AI3974" s="6" t="s">
        <v>27752</v>
      </c>
      <c r="AJ3974">
        <v>32</v>
      </c>
      <c r="AK3974" t="s">
        <v>27753</v>
      </c>
      <c r="AL3974" t="s">
        <v>27753</v>
      </c>
      <c r="AO3974" t="s">
        <v>27753</v>
      </c>
      <c r="AP3974" t="s">
        <v>297</v>
      </c>
      <c r="AQ3974" t="s">
        <v>27754</v>
      </c>
      <c r="AR3974" t="s">
        <v>27751</v>
      </c>
      <c r="AS3974" t="s">
        <v>27751</v>
      </c>
      <c r="AT3974" t="s">
        <v>132</v>
      </c>
      <c r="AU3974" t="s">
        <v>27755</v>
      </c>
      <c r="AV3974" t="s">
        <v>159</v>
      </c>
      <c r="AW3974" t="s">
        <v>27821</v>
      </c>
      <c r="AX3974">
        <f ca="1">IF(BC3974="",IF(AD3974="",5,IF(AD3974&lt;='Priority List'!B$2,'Priority List'!C$2,IF(AD3974&lt;='Priority List'!B$3,'Priority List'!C$3,IF(AD3974&lt;='Priority List'!B$4,'Priority List'!C$4,IF(AD3974&lt;='Priority List'!B$5,'Priority List'!C$5,'Priority List'!C$6)))))+IF(AF3974&gt;='Priority List'!B$9,'Priority List'!C$9,IF(AF3974&gt;='Priority List'!B$10,'Priority List'!C$10,IF(AF3974&gt;='Priority List'!B$11,'Priority List'!C$11,IF(AF3974&gt;='Priority List'!B$12,'Priority List'!C$12,'Priority List'!C$13))))+IF(LEFT(S3974,7)="BONITAS",1,VLOOKUP(T3974,'Priority List'!$A$15:$B$43,2,FALSE)),BC3974)</f>
        <v>1</v>
      </c>
      <c r="AZ3974" t="s">
        <v>27753</v>
      </c>
      <c r="BB3974">
        <f t="shared" ca="1" si="62"/>
        <v>1018056984</v>
      </c>
      <c r="BC3974">
        <v>1</v>
      </c>
    </row>
    <row r="3975" spans="1:55" hidden="1" x14ac:dyDescent="0.35">
      <c r="A3975" t="s">
        <v>11516</v>
      </c>
      <c r="B3975" t="s">
        <v>11517</v>
      </c>
      <c r="C3975" t="s">
        <v>28545</v>
      </c>
      <c r="D3975" t="s">
        <v>28546</v>
      </c>
      <c r="E3975" t="s">
        <v>28037</v>
      </c>
      <c r="F3975" t="s">
        <v>28437</v>
      </c>
      <c r="G3975" t="s">
        <v>28624</v>
      </c>
      <c r="H3975" t="s">
        <v>28286</v>
      </c>
      <c r="I3975" t="s">
        <v>28041</v>
      </c>
      <c r="J3975">
        <v>541096.24</v>
      </c>
      <c r="K3975">
        <v>3607.78</v>
      </c>
      <c r="L3975" t="s">
        <v>297</v>
      </c>
      <c r="N3975" t="s">
        <v>28454</v>
      </c>
      <c r="O3975" t="s">
        <v>27870</v>
      </c>
      <c r="Q3975" t="s">
        <v>764</v>
      </c>
      <c r="R3975">
        <v>3607.78</v>
      </c>
      <c r="S3975" t="s">
        <v>3100</v>
      </c>
      <c r="T3975" t="s">
        <v>100</v>
      </c>
      <c r="U3975" t="s">
        <v>27746</v>
      </c>
      <c r="V3975" t="s">
        <v>28523</v>
      </c>
      <c r="W3975" t="s">
        <v>28044</v>
      </c>
      <c r="X3975" t="s">
        <v>3140</v>
      </c>
      <c r="Y3975">
        <v>2025</v>
      </c>
      <c r="Z3975" t="s">
        <v>27748</v>
      </c>
      <c r="AA3975" t="s">
        <v>27824</v>
      </c>
      <c r="AB3975">
        <v>48</v>
      </c>
      <c r="AC3975" t="s">
        <v>28334</v>
      </c>
      <c r="AD3975" s="1">
        <v>3607.78</v>
      </c>
      <c r="AE3975" s="1">
        <v>3607.78</v>
      </c>
      <c r="AF3975" s="20">
        <v>48</v>
      </c>
      <c r="AG3975" s="6" t="s">
        <v>27753</v>
      </c>
      <c r="AH3975" s="19" t="s">
        <v>27753</v>
      </c>
      <c r="AI3975" s="6" t="s">
        <v>27752</v>
      </c>
      <c r="AJ3975">
        <v>21</v>
      </c>
      <c r="AK3975" t="s">
        <v>27753</v>
      </c>
      <c r="AL3975" t="s">
        <v>27753</v>
      </c>
      <c r="AO3975" t="s">
        <v>27753</v>
      </c>
      <c r="AP3975" t="s">
        <v>297</v>
      </c>
      <c r="AQ3975" t="s">
        <v>27754</v>
      </c>
      <c r="AR3975" t="s">
        <v>27751</v>
      </c>
      <c r="AS3975" t="s">
        <v>27753</v>
      </c>
      <c r="AT3975" t="s">
        <v>135</v>
      </c>
      <c r="AU3975" t="s">
        <v>27755</v>
      </c>
      <c r="AV3975" t="s">
        <v>159</v>
      </c>
      <c r="AW3975" t="s">
        <v>27821</v>
      </c>
      <c r="AX3975">
        <f ca="1">IF(BC3975="",IF(AD3975="",5,IF(AD3975&lt;='Priority List'!B$2,'Priority List'!C$2,IF(AD3975&lt;='Priority List'!B$3,'Priority List'!C$3,IF(AD3975&lt;='Priority List'!B$4,'Priority List'!C$4,IF(AD3975&lt;='Priority List'!B$5,'Priority List'!C$5,'Priority List'!C$6)))))+IF(AF3975&gt;='Priority List'!B$9,'Priority List'!C$9,IF(AF3975&gt;='Priority List'!B$10,'Priority List'!C$10,IF(AF3975&gt;='Priority List'!B$11,'Priority List'!C$11,IF(AF3975&gt;='Priority List'!B$12,'Priority List'!C$12,'Priority List'!C$13))))+IF(LEFT(S3975,7)="BONITAS",1,VLOOKUP(T3975,'Priority List'!$A$15:$B$43,2,FALSE)),BC3975)</f>
        <v>1</v>
      </c>
      <c r="AZ3975" t="s">
        <v>27753</v>
      </c>
      <c r="BB3975">
        <f t="shared" ca="1" si="62"/>
        <v>1018057020</v>
      </c>
      <c r="BC3975">
        <v>1</v>
      </c>
    </row>
    <row r="3976" spans="1:55" hidden="1" x14ac:dyDescent="0.35">
      <c r="A3976" t="s">
        <v>9575</v>
      </c>
      <c r="B3976" t="s">
        <v>9576</v>
      </c>
      <c r="C3976" t="s">
        <v>28047</v>
      </c>
      <c r="D3976" t="s">
        <v>28048</v>
      </c>
      <c r="E3976" t="s">
        <v>28037</v>
      </c>
      <c r="F3976" t="s">
        <v>28644</v>
      </c>
      <c r="G3976" t="s">
        <v>28741</v>
      </c>
      <c r="H3976" t="s">
        <v>28343</v>
      </c>
      <c r="I3976" t="s">
        <v>28041</v>
      </c>
      <c r="J3976">
        <v>8922.19</v>
      </c>
      <c r="K3976">
        <v>8095.07</v>
      </c>
      <c r="L3976" t="s">
        <v>297</v>
      </c>
      <c r="N3976" t="s">
        <v>1641</v>
      </c>
      <c r="O3976" t="s">
        <v>28042</v>
      </c>
      <c r="Q3976" t="s">
        <v>805</v>
      </c>
      <c r="R3976">
        <v>8095.07</v>
      </c>
      <c r="S3976" t="s">
        <v>2389</v>
      </c>
      <c r="T3976" t="s">
        <v>92</v>
      </c>
      <c r="U3976" t="s">
        <v>27746</v>
      </c>
      <c r="V3976" t="s">
        <v>28156</v>
      </c>
      <c r="W3976" t="s">
        <v>28044</v>
      </c>
      <c r="X3976" t="s">
        <v>3777</v>
      </c>
      <c r="Y3976">
        <v>2025</v>
      </c>
      <c r="Z3976" t="s">
        <v>27748</v>
      </c>
      <c r="AA3976" t="s">
        <v>27772</v>
      </c>
      <c r="AB3976">
        <v>78</v>
      </c>
      <c r="AC3976" t="s">
        <v>28334</v>
      </c>
      <c r="AD3976" s="1">
        <v>8095.07</v>
      </c>
      <c r="AE3976" s="1">
        <v>8095.07</v>
      </c>
      <c r="AF3976" s="20">
        <v>78</v>
      </c>
      <c r="AG3976" s="6" t="s">
        <v>27751</v>
      </c>
      <c r="AH3976" s="19" t="s">
        <v>27753</v>
      </c>
      <c r="AI3976" s="6" t="s">
        <v>23102</v>
      </c>
      <c r="AJ3976">
        <v>13</v>
      </c>
      <c r="AK3976" t="s">
        <v>27753</v>
      </c>
      <c r="AL3976" t="s">
        <v>27753</v>
      </c>
      <c r="AO3976">
        <v>4</v>
      </c>
      <c r="AP3976" t="s">
        <v>297</v>
      </c>
      <c r="AQ3976" t="s">
        <v>27754</v>
      </c>
      <c r="AR3976" t="s">
        <v>27751</v>
      </c>
      <c r="AS3976" t="s">
        <v>27753</v>
      </c>
      <c r="AT3976" t="s">
        <v>130</v>
      </c>
      <c r="AU3976" t="s">
        <v>27755</v>
      </c>
      <c r="AV3976" t="s">
        <v>159</v>
      </c>
      <c r="AW3976" t="s">
        <v>27821</v>
      </c>
      <c r="AX3976">
        <f ca="1">IF(BC3976="",IF(AD3976="",5,IF(AD3976&lt;='Priority List'!B$2,'Priority List'!C$2,IF(AD3976&lt;='Priority List'!B$3,'Priority List'!C$3,IF(AD3976&lt;='Priority List'!B$4,'Priority List'!C$4,IF(AD3976&lt;='Priority List'!B$5,'Priority List'!C$5,'Priority List'!C$6)))))+IF(AF3976&gt;='Priority List'!B$9,'Priority List'!C$9,IF(AF3976&gt;='Priority List'!B$10,'Priority List'!C$10,IF(AF3976&gt;='Priority List'!B$11,'Priority List'!C$11,IF(AF3976&gt;='Priority List'!B$12,'Priority List'!C$12,'Priority List'!C$13))))+IF(LEFT(S3976,7)="BONITAS",1,VLOOKUP(T3976,'Priority List'!$A$15:$B$43,2,FALSE)),BC3976)</f>
        <v>1</v>
      </c>
      <c r="AZ3976">
        <v>4</v>
      </c>
      <c r="BB3976">
        <f t="shared" ca="1" si="62"/>
        <v>1018057110</v>
      </c>
      <c r="BC3976">
        <v>1</v>
      </c>
    </row>
    <row r="3977" spans="1:55" hidden="1" x14ac:dyDescent="0.35">
      <c r="A3977" t="s">
        <v>7266</v>
      </c>
      <c r="B3977" t="s">
        <v>7267</v>
      </c>
      <c r="C3977" t="s">
        <v>28356</v>
      </c>
      <c r="D3977" t="s">
        <v>28363</v>
      </c>
      <c r="E3977" t="s">
        <v>28037</v>
      </c>
      <c r="F3977" t="s">
        <v>28631</v>
      </c>
      <c r="G3977" t="s">
        <v>29014</v>
      </c>
      <c r="H3977" t="s">
        <v>28534</v>
      </c>
      <c r="I3977" t="s">
        <v>27829</v>
      </c>
      <c r="J3977">
        <v>3414</v>
      </c>
      <c r="K3977">
        <v>3414</v>
      </c>
      <c r="L3977" t="s">
        <v>297</v>
      </c>
      <c r="N3977" t="s">
        <v>6174</v>
      </c>
      <c r="O3977" t="s">
        <v>27830</v>
      </c>
      <c r="Q3977" t="s">
        <v>930</v>
      </c>
      <c r="R3977">
        <v>1899.16</v>
      </c>
      <c r="S3977" t="s">
        <v>4908</v>
      </c>
      <c r="T3977" t="s">
        <v>100</v>
      </c>
      <c r="U3977" t="s">
        <v>27746</v>
      </c>
      <c r="V3977" t="s">
        <v>28304</v>
      </c>
      <c r="W3977" t="s">
        <v>27763</v>
      </c>
      <c r="X3977" t="s">
        <v>2387</v>
      </c>
      <c r="Y3977">
        <v>2025</v>
      </c>
      <c r="Z3977" t="s">
        <v>27748</v>
      </c>
      <c r="AA3977" t="s">
        <v>27824</v>
      </c>
      <c r="AB3977">
        <v>107</v>
      </c>
      <c r="AC3977" t="s">
        <v>28045</v>
      </c>
      <c r="AD3977" s="1">
        <v>1899.16</v>
      </c>
      <c r="AE3977" s="1">
        <v>3414</v>
      </c>
      <c r="AF3977" s="20">
        <v>107</v>
      </c>
      <c r="AG3977" s="6" t="s">
        <v>27751</v>
      </c>
      <c r="AH3977" s="19" t="s">
        <v>27753</v>
      </c>
      <c r="AI3977" s="6" t="s">
        <v>27752</v>
      </c>
      <c r="AJ3977">
        <v>12</v>
      </c>
      <c r="AK3977" t="s">
        <v>27753</v>
      </c>
      <c r="AL3977" t="s">
        <v>27751</v>
      </c>
      <c r="AO3977">
        <v>4</v>
      </c>
      <c r="AP3977" t="s">
        <v>297</v>
      </c>
      <c r="AQ3977" t="s">
        <v>27754</v>
      </c>
      <c r="AR3977" t="s">
        <v>27751</v>
      </c>
      <c r="AS3977" t="s">
        <v>27753</v>
      </c>
      <c r="AT3977" t="s">
        <v>136</v>
      </c>
      <c r="AU3977" t="s">
        <v>27755</v>
      </c>
      <c r="AV3977" t="s">
        <v>159</v>
      </c>
      <c r="AW3977" t="s">
        <v>27821</v>
      </c>
      <c r="AX3977">
        <f ca="1">IF(BC3977="",IF(AD3977="",5,IF(AD3977&lt;='Priority List'!B$2,'Priority List'!C$2,IF(AD3977&lt;='Priority List'!B$3,'Priority List'!C$3,IF(AD3977&lt;='Priority List'!B$4,'Priority List'!C$4,IF(AD3977&lt;='Priority List'!B$5,'Priority List'!C$5,'Priority List'!C$6)))))+IF(AF3977&gt;='Priority List'!B$9,'Priority List'!C$9,IF(AF3977&gt;='Priority List'!B$10,'Priority List'!C$10,IF(AF3977&gt;='Priority List'!B$11,'Priority List'!C$11,IF(AF3977&gt;='Priority List'!B$12,'Priority List'!C$12,'Priority List'!C$13))))+IF(LEFT(S3977,7)="BONITAS",1,VLOOKUP(T3977,'Priority List'!$A$15:$B$43,2,FALSE)),BC3977)</f>
        <v>1</v>
      </c>
      <c r="AZ3977">
        <v>4</v>
      </c>
      <c r="BB3977">
        <f t="shared" ca="1" si="62"/>
        <v>1018057161</v>
      </c>
      <c r="BC3977">
        <v>1</v>
      </c>
    </row>
    <row r="3978" spans="1:55" x14ac:dyDescent="0.35">
      <c r="A3978" t="s">
        <v>10867</v>
      </c>
      <c r="B3978" t="s">
        <v>10868</v>
      </c>
      <c r="C3978" t="s">
        <v>28491</v>
      </c>
      <c r="D3978" t="s">
        <v>28462</v>
      </c>
      <c r="E3978" t="s">
        <v>28037</v>
      </c>
      <c r="F3978" t="s">
        <v>28331</v>
      </c>
      <c r="G3978" t="s">
        <v>28954</v>
      </c>
      <c r="H3978" t="s">
        <v>28723</v>
      </c>
      <c r="I3978" t="s">
        <v>28041</v>
      </c>
      <c r="J3978">
        <v>923</v>
      </c>
      <c r="K3978">
        <v>903.35</v>
      </c>
      <c r="L3978" t="s">
        <v>297</v>
      </c>
      <c r="N3978" t="s">
        <v>941</v>
      </c>
      <c r="O3978" t="s">
        <v>28042</v>
      </c>
      <c r="Q3978" t="s">
        <v>918</v>
      </c>
      <c r="R3978">
        <v>903.35</v>
      </c>
      <c r="S3978" t="s">
        <v>4423</v>
      </c>
      <c r="T3978" t="s">
        <v>92</v>
      </c>
      <c r="U3978" t="s">
        <v>27746</v>
      </c>
      <c r="V3978" t="s">
        <v>28767</v>
      </c>
      <c r="W3978" t="s">
        <v>28044</v>
      </c>
      <c r="X3978" t="s">
        <v>775</v>
      </c>
      <c r="Y3978">
        <v>2025</v>
      </c>
      <c r="Z3978" t="s">
        <v>27748</v>
      </c>
      <c r="AA3978" t="s">
        <v>27764</v>
      </c>
      <c r="AB3978">
        <v>66</v>
      </c>
      <c r="AC3978" t="s">
        <v>28334</v>
      </c>
      <c r="AD3978" s="1">
        <v>903.35</v>
      </c>
      <c r="AE3978" s="1">
        <v>903.35</v>
      </c>
      <c r="AF3978" s="20">
        <v>66</v>
      </c>
      <c r="AG3978" s="6" t="s">
        <v>27751</v>
      </c>
      <c r="AH3978" s="19" t="s">
        <v>27753</v>
      </c>
      <c r="AI3978" s="6" t="s">
        <v>27752</v>
      </c>
      <c r="AJ3978">
        <v>5</v>
      </c>
      <c r="AK3978" t="s">
        <v>27753</v>
      </c>
      <c r="AL3978" t="s">
        <v>27753</v>
      </c>
      <c r="AO3978">
        <v>4</v>
      </c>
      <c r="AP3978" t="s">
        <v>297</v>
      </c>
      <c r="AQ3978" t="s">
        <v>27754</v>
      </c>
      <c r="AR3978" t="s">
        <v>27751</v>
      </c>
      <c r="AS3978" t="s">
        <v>27753</v>
      </c>
      <c r="AT3978" t="s">
        <v>131</v>
      </c>
      <c r="AU3978" t="s">
        <v>27755</v>
      </c>
      <c r="AV3978" t="s">
        <v>159</v>
      </c>
      <c r="AW3978" t="s">
        <v>27821</v>
      </c>
      <c r="AX3978">
        <f ca="1">IF(BC3978="",IF(AD3978="",5,IF(AD3978&lt;='Priority List'!B$2,'Priority List'!C$2,IF(AD3978&lt;='Priority List'!B$3,'Priority List'!C$3,IF(AD3978&lt;='Priority List'!B$4,'Priority List'!C$4,IF(AD3978&lt;='Priority List'!B$5,'Priority List'!C$5,'Priority List'!C$6)))))+IF(AF3978&gt;='Priority List'!B$9,'Priority List'!C$9,IF(AF3978&gt;='Priority List'!B$10,'Priority List'!C$10,IF(AF3978&gt;='Priority List'!B$11,'Priority List'!C$11,IF(AF3978&gt;='Priority List'!B$12,'Priority List'!C$12,'Priority List'!C$13))))+IF(LEFT(S3978,7)="BONITAS",1,VLOOKUP(T3978,'Priority List'!$A$15:$B$43,2,FALSE)),BC3978)</f>
        <v>1</v>
      </c>
      <c r="AZ3978" t="s">
        <v>27753</v>
      </c>
      <c r="BB3978">
        <f t="shared" ca="1" si="62"/>
        <v>1018057259</v>
      </c>
      <c r="BC3978">
        <v>1</v>
      </c>
    </row>
    <row r="3979" spans="1:55" hidden="1" x14ac:dyDescent="0.35">
      <c r="A3979" t="s">
        <v>8123</v>
      </c>
      <c r="B3979" t="s">
        <v>8124</v>
      </c>
      <c r="C3979" t="s">
        <v>28751</v>
      </c>
      <c r="D3979" t="s">
        <v>28441</v>
      </c>
      <c r="E3979" t="s">
        <v>28037</v>
      </c>
      <c r="F3979" t="s">
        <v>28631</v>
      </c>
      <c r="G3979" t="s">
        <v>28815</v>
      </c>
      <c r="H3979" t="s">
        <v>28839</v>
      </c>
      <c r="I3979" t="s">
        <v>28041</v>
      </c>
      <c r="J3979">
        <v>5617.53</v>
      </c>
      <c r="K3979">
        <v>5617.53</v>
      </c>
      <c r="L3979" t="s">
        <v>297</v>
      </c>
      <c r="N3979" t="s">
        <v>950</v>
      </c>
      <c r="O3979" t="s">
        <v>28042</v>
      </c>
      <c r="P3979" t="s">
        <v>3921</v>
      </c>
      <c r="Q3979" t="s">
        <v>1478</v>
      </c>
      <c r="R3979">
        <v>5617.53</v>
      </c>
      <c r="S3979" t="s">
        <v>2764</v>
      </c>
      <c r="T3979" t="s">
        <v>92</v>
      </c>
      <c r="U3979" t="s">
        <v>27746</v>
      </c>
      <c r="V3979" t="s">
        <v>28287</v>
      </c>
      <c r="W3979" t="s">
        <v>28044</v>
      </c>
      <c r="X3979" t="s">
        <v>5762</v>
      </c>
      <c r="Y3979">
        <v>2025</v>
      </c>
      <c r="Z3979" t="s">
        <v>27748</v>
      </c>
      <c r="AA3979" t="s">
        <v>27772</v>
      </c>
      <c r="AB3979">
        <v>111</v>
      </c>
      <c r="AC3979" t="s">
        <v>28045</v>
      </c>
      <c r="AD3979" s="1">
        <v>5617.53</v>
      </c>
      <c r="AE3979" s="1">
        <v>5617.53</v>
      </c>
      <c r="AF3979" s="20">
        <v>111</v>
      </c>
      <c r="AG3979" s="6" t="s">
        <v>27751</v>
      </c>
      <c r="AH3979" s="19" t="s">
        <v>27753</v>
      </c>
      <c r="AI3979" s="6" t="s">
        <v>27819</v>
      </c>
      <c r="AJ3979">
        <v>25</v>
      </c>
      <c r="AK3979" t="s">
        <v>27753</v>
      </c>
      <c r="AL3979" t="s">
        <v>27751</v>
      </c>
      <c r="AO3979" t="s">
        <v>27753</v>
      </c>
      <c r="AP3979" t="s">
        <v>297</v>
      </c>
      <c r="AQ3979" t="s">
        <v>27774</v>
      </c>
      <c r="AR3979" t="s">
        <v>27751</v>
      </c>
      <c r="AS3979" t="s">
        <v>27753</v>
      </c>
      <c r="AT3979" t="s">
        <v>133</v>
      </c>
      <c r="AU3979" t="s">
        <v>28255</v>
      </c>
      <c r="AV3979" t="s">
        <v>159</v>
      </c>
      <c r="AW3979" t="s">
        <v>27821</v>
      </c>
      <c r="AX3979">
        <f ca="1">IF(BC3979="",IF(AD3979="",5,IF(AD3979&lt;='Priority List'!B$2,'Priority List'!C$2,IF(AD3979&lt;='Priority List'!B$3,'Priority List'!C$3,IF(AD3979&lt;='Priority List'!B$4,'Priority List'!C$4,IF(AD3979&lt;='Priority List'!B$5,'Priority List'!C$5,'Priority List'!C$6)))))+IF(AF3979&gt;='Priority List'!B$9,'Priority List'!C$9,IF(AF3979&gt;='Priority List'!B$10,'Priority List'!C$10,IF(AF3979&gt;='Priority List'!B$11,'Priority List'!C$11,IF(AF3979&gt;='Priority List'!B$12,'Priority List'!C$12,'Priority List'!C$13))))+IF(LEFT(S3979,7)="BONITAS",1,VLOOKUP(T3979,'Priority List'!$A$15:$B$43,2,FALSE)),BC3979)</f>
        <v>1</v>
      </c>
      <c r="AZ3979">
        <v>4</v>
      </c>
      <c r="BB3979">
        <f t="shared" ca="1" si="62"/>
        <v>1018057291</v>
      </c>
      <c r="BC3979">
        <v>1</v>
      </c>
    </row>
    <row r="3980" spans="1:55" hidden="1" x14ac:dyDescent="0.35">
      <c r="A3980" t="s">
        <v>14079</v>
      </c>
      <c r="B3980" t="s">
        <v>14080</v>
      </c>
      <c r="C3980" t="s">
        <v>28468</v>
      </c>
      <c r="D3980" t="s">
        <v>27862</v>
      </c>
      <c r="E3980" t="s">
        <v>27777</v>
      </c>
      <c r="F3980" t="s">
        <v>28815</v>
      </c>
      <c r="G3980" t="s">
        <v>29043</v>
      </c>
      <c r="H3980" t="s">
        <v>28559</v>
      </c>
      <c r="I3980" t="s">
        <v>27840</v>
      </c>
      <c r="J3980">
        <v>2646.2</v>
      </c>
      <c r="K3980">
        <v>2646.2</v>
      </c>
      <c r="L3980" t="s">
        <v>297</v>
      </c>
      <c r="N3980" t="s">
        <v>770</v>
      </c>
      <c r="O3980" t="s">
        <v>27870</v>
      </c>
      <c r="Q3980" t="s">
        <v>795</v>
      </c>
      <c r="R3980">
        <v>2646.2</v>
      </c>
      <c r="S3980" t="s">
        <v>4345</v>
      </c>
      <c r="T3980" t="s">
        <v>100</v>
      </c>
      <c r="U3980" t="s">
        <v>27746</v>
      </c>
      <c r="V3980" t="s">
        <v>28468</v>
      </c>
      <c r="W3980" t="s">
        <v>28439</v>
      </c>
      <c r="X3980" t="s">
        <v>766</v>
      </c>
      <c r="Y3980">
        <v>2025</v>
      </c>
      <c r="Z3980" t="s">
        <v>27748</v>
      </c>
      <c r="AA3980" t="s">
        <v>27824</v>
      </c>
      <c r="AB3980">
        <v>115</v>
      </c>
      <c r="AC3980" t="s">
        <v>28045</v>
      </c>
      <c r="AD3980" s="1">
        <v>2646.2</v>
      </c>
      <c r="AE3980" s="1">
        <v>2646.2</v>
      </c>
      <c r="AF3980" s="20">
        <v>115</v>
      </c>
      <c r="AG3980" s="6" t="s">
        <v>27751</v>
      </c>
      <c r="AH3980" s="19" t="s">
        <v>27753</v>
      </c>
      <c r="AI3980" s="6" t="s">
        <v>27783</v>
      </c>
      <c r="AJ3980">
        <v>15</v>
      </c>
      <c r="AK3980" t="s">
        <v>27753</v>
      </c>
      <c r="AL3980" t="s">
        <v>27751</v>
      </c>
      <c r="AO3980" t="s">
        <v>27753</v>
      </c>
      <c r="AP3980" t="s">
        <v>297</v>
      </c>
      <c r="AQ3980">
        <v>911</v>
      </c>
      <c r="AR3980" t="s">
        <v>27751</v>
      </c>
      <c r="AS3980" t="s">
        <v>27753</v>
      </c>
      <c r="AT3980" t="s">
        <v>137</v>
      </c>
      <c r="AU3980" t="s">
        <v>27755</v>
      </c>
      <c r="AV3980" t="s">
        <v>169</v>
      </c>
      <c r="AW3980" t="s">
        <v>169</v>
      </c>
      <c r="AX3980">
        <f ca="1">IF(BC3980="",IF(AD3980="",5,IF(AD3980&lt;='Priority List'!B$2,'Priority List'!C$2,IF(AD3980&lt;='Priority List'!B$3,'Priority List'!C$3,IF(AD3980&lt;='Priority List'!B$4,'Priority List'!C$4,IF(AD3980&lt;='Priority List'!B$5,'Priority List'!C$5,'Priority List'!C$6)))))+IF(AF3980&gt;='Priority List'!B$9,'Priority List'!C$9,IF(AF3980&gt;='Priority List'!B$10,'Priority List'!C$10,IF(AF3980&gt;='Priority List'!B$11,'Priority List'!C$11,IF(AF3980&gt;='Priority List'!B$12,'Priority List'!C$12,'Priority List'!C$13))))+IF(LEFT(S3980,7)="BONITAS",1,VLOOKUP(T3980,'Priority List'!$A$15:$B$43,2,FALSE)),BC3980)</f>
        <v>7</v>
      </c>
      <c r="AZ3980" t="s">
        <v>27753</v>
      </c>
      <c r="BB3980">
        <f t="shared" ca="1" si="62"/>
        <v>1018057425</v>
      </c>
      <c r="BC3980" t="s">
        <v>297</v>
      </c>
    </row>
    <row r="3981" spans="1:55" hidden="1" x14ac:dyDescent="0.35">
      <c r="A3981" t="s">
        <v>6468</v>
      </c>
      <c r="B3981" t="s">
        <v>6469</v>
      </c>
      <c r="C3981" t="s">
        <v>28491</v>
      </c>
      <c r="D3981" t="s">
        <v>28462</v>
      </c>
      <c r="E3981" t="s">
        <v>28037</v>
      </c>
      <c r="F3981" t="s">
        <v>28254</v>
      </c>
      <c r="G3981" t="s">
        <v>28815</v>
      </c>
      <c r="H3981" t="s">
        <v>28870</v>
      </c>
      <c r="I3981" t="s">
        <v>27829</v>
      </c>
      <c r="J3981">
        <v>3674.25</v>
      </c>
      <c r="K3981">
        <v>3674.25</v>
      </c>
      <c r="L3981" t="s">
        <v>297</v>
      </c>
      <c r="N3981" t="s">
        <v>1022</v>
      </c>
      <c r="O3981" t="s">
        <v>27830</v>
      </c>
      <c r="P3981" t="s">
        <v>3780</v>
      </c>
      <c r="Q3981" t="s">
        <v>788</v>
      </c>
      <c r="R3981">
        <v>3674.25</v>
      </c>
      <c r="S3981" t="s">
        <v>4511</v>
      </c>
      <c r="T3981" t="s">
        <v>106</v>
      </c>
      <c r="U3981" t="s">
        <v>27746</v>
      </c>
      <c r="V3981" t="s">
        <v>28068</v>
      </c>
      <c r="W3981" t="s">
        <v>27860</v>
      </c>
      <c r="X3981" t="s">
        <v>775</v>
      </c>
      <c r="Y3981">
        <v>2025</v>
      </c>
      <c r="Z3981" t="s">
        <v>27748</v>
      </c>
      <c r="AA3981" t="s">
        <v>27824</v>
      </c>
      <c r="AB3981">
        <v>111</v>
      </c>
      <c r="AC3981" t="s">
        <v>28045</v>
      </c>
      <c r="AD3981" s="1">
        <v>3674.25</v>
      </c>
      <c r="AE3981" s="1">
        <v>3674.25</v>
      </c>
      <c r="AF3981" s="20">
        <v>111</v>
      </c>
      <c r="AG3981" s="6" t="s">
        <v>27751</v>
      </c>
      <c r="AH3981" s="19" t="s">
        <v>27753</v>
      </c>
      <c r="AI3981" s="6" t="s">
        <v>27752</v>
      </c>
      <c r="AJ3981">
        <v>1</v>
      </c>
      <c r="AK3981" t="s">
        <v>27753</v>
      </c>
      <c r="AL3981" t="s">
        <v>27751</v>
      </c>
      <c r="AO3981">
        <v>4</v>
      </c>
      <c r="AP3981" t="s">
        <v>297</v>
      </c>
      <c r="AQ3981" t="s">
        <v>27754</v>
      </c>
      <c r="AR3981" t="s">
        <v>27751</v>
      </c>
      <c r="AS3981" t="s">
        <v>27753</v>
      </c>
      <c r="AT3981" t="s">
        <v>131</v>
      </c>
      <c r="AU3981" t="s">
        <v>28046</v>
      </c>
      <c r="AV3981" t="s">
        <v>159</v>
      </c>
      <c r="AW3981" t="s">
        <v>27821</v>
      </c>
      <c r="AX3981">
        <f ca="1">IF(BC3981="",IF(AD3981="",5,IF(AD3981&lt;='Priority List'!B$2,'Priority List'!C$2,IF(AD3981&lt;='Priority List'!B$3,'Priority List'!C$3,IF(AD3981&lt;='Priority List'!B$4,'Priority List'!C$4,IF(AD3981&lt;='Priority List'!B$5,'Priority List'!C$5,'Priority List'!C$6)))))+IF(AF3981&gt;='Priority List'!B$9,'Priority List'!C$9,IF(AF3981&gt;='Priority List'!B$10,'Priority List'!C$10,IF(AF3981&gt;='Priority List'!B$11,'Priority List'!C$11,IF(AF3981&gt;='Priority List'!B$12,'Priority List'!C$12,'Priority List'!C$13))))+IF(LEFT(S3981,7)="BONITAS",1,VLOOKUP(T3981,'Priority List'!$A$15:$B$43,2,FALSE)),BC3981)</f>
        <v>1</v>
      </c>
      <c r="AZ3981">
        <v>4</v>
      </c>
      <c r="BB3981">
        <f t="shared" ca="1" si="62"/>
        <v>1018057442</v>
      </c>
      <c r="BC3981">
        <v>1</v>
      </c>
    </row>
    <row r="3982" spans="1:55" hidden="1" x14ac:dyDescent="0.35">
      <c r="A3982" t="s">
        <v>18940</v>
      </c>
      <c r="B3982" t="s">
        <v>18941</v>
      </c>
      <c r="C3982" t="s">
        <v>28287</v>
      </c>
      <c r="D3982" t="s">
        <v>28488</v>
      </c>
      <c r="E3982" t="s">
        <v>28371</v>
      </c>
      <c r="F3982" t="s">
        <v>28501</v>
      </c>
      <c r="G3982" t="s">
        <v>27849</v>
      </c>
      <c r="H3982" t="s">
        <v>28469</v>
      </c>
      <c r="I3982" t="s">
        <v>27840</v>
      </c>
      <c r="J3982">
        <v>28955.16</v>
      </c>
      <c r="K3982">
        <v>28955.16</v>
      </c>
      <c r="L3982" t="s">
        <v>297</v>
      </c>
      <c r="N3982" t="s">
        <v>9086</v>
      </c>
      <c r="O3982" t="s">
        <v>27922</v>
      </c>
      <c r="Q3982" t="s">
        <v>4426</v>
      </c>
      <c r="R3982">
        <v>28955.16</v>
      </c>
      <c r="S3982" t="s">
        <v>3702</v>
      </c>
      <c r="T3982" t="s">
        <v>113</v>
      </c>
      <c r="U3982" t="s">
        <v>27746</v>
      </c>
      <c r="V3982" t="s">
        <v>28287</v>
      </c>
      <c r="W3982" t="s">
        <v>28044</v>
      </c>
      <c r="X3982" t="s">
        <v>2669</v>
      </c>
      <c r="Y3982">
        <v>2025</v>
      </c>
      <c r="Z3982" t="s">
        <v>27748</v>
      </c>
      <c r="AA3982" t="s">
        <v>27772</v>
      </c>
      <c r="AB3982">
        <v>83</v>
      </c>
      <c r="AC3982" t="s">
        <v>28334</v>
      </c>
      <c r="AD3982" s="1">
        <v>28955.16</v>
      </c>
      <c r="AE3982" s="1">
        <v>28955.16</v>
      </c>
      <c r="AF3982" s="20">
        <v>83</v>
      </c>
      <c r="AG3982" s="6" t="s">
        <v>27751</v>
      </c>
      <c r="AH3982" s="19" t="s">
        <v>27753</v>
      </c>
      <c r="AI3982" s="6" t="e">
        <v>#N/A</v>
      </c>
      <c r="AJ3982">
        <v>2</v>
      </c>
      <c r="AK3982" t="s">
        <v>27753</v>
      </c>
      <c r="AL3982" t="s">
        <v>27753</v>
      </c>
      <c r="AO3982" t="e">
        <v>#N/A</v>
      </c>
      <c r="AP3982" t="s">
        <v>297</v>
      </c>
      <c r="AQ3982" t="e">
        <v>#N/A</v>
      </c>
      <c r="AR3982" t="s">
        <v>27751</v>
      </c>
      <c r="AS3982" t="s">
        <v>27753</v>
      </c>
      <c r="AT3982" t="s">
        <v>131</v>
      </c>
      <c r="AU3982" t="s">
        <v>27755</v>
      </c>
      <c r="AV3982" t="s">
        <v>169</v>
      </c>
      <c r="AW3982" t="s">
        <v>169</v>
      </c>
      <c r="AX3982">
        <f ca="1">IF(BC3982="",IF(AD3982="",5,IF(AD3982&lt;='Priority List'!B$2,'Priority List'!C$2,IF(AD3982&lt;='Priority List'!B$3,'Priority List'!C$3,IF(AD3982&lt;='Priority List'!B$4,'Priority List'!C$4,IF(AD3982&lt;='Priority List'!B$5,'Priority List'!C$5,'Priority List'!C$6)))))+IF(AF3982&gt;='Priority List'!B$9,'Priority List'!C$9,IF(AF3982&gt;='Priority List'!B$10,'Priority List'!C$10,IF(AF3982&gt;='Priority List'!B$11,'Priority List'!C$11,IF(AF3982&gt;='Priority List'!B$12,'Priority List'!C$12,'Priority List'!C$13))))+IF(LEFT(S3982,7)="BONITAS",1,VLOOKUP(T3982,'Priority List'!$A$15:$B$43,2,FALSE)),BC3982)</f>
        <v>1</v>
      </c>
      <c r="AZ3982">
        <v>4</v>
      </c>
      <c r="BB3982">
        <f t="shared" ca="1" si="62"/>
        <v>1018057723</v>
      </c>
      <c r="BC3982">
        <v>1</v>
      </c>
    </row>
    <row r="3983" spans="1:55" hidden="1" x14ac:dyDescent="0.35">
      <c r="A3983" t="s">
        <v>5871</v>
      </c>
      <c r="B3983" t="s">
        <v>5872</v>
      </c>
      <c r="C3983" t="s">
        <v>28609</v>
      </c>
      <c r="D3983" t="s">
        <v>28610</v>
      </c>
      <c r="E3983" t="s">
        <v>28037</v>
      </c>
      <c r="F3983" t="s">
        <v>28632</v>
      </c>
      <c r="G3983" t="s">
        <v>28815</v>
      </c>
      <c r="H3983" t="s">
        <v>28456</v>
      </c>
      <c r="I3983" t="s">
        <v>27785</v>
      </c>
      <c r="J3983">
        <v>6145.64</v>
      </c>
      <c r="K3983">
        <v>6145.64</v>
      </c>
      <c r="L3983" t="s">
        <v>297</v>
      </c>
      <c r="N3983" t="s">
        <v>1530</v>
      </c>
      <c r="O3983" t="s">
        <v>27745</v>
      </c>
      <c r="Q3983" t="s">
        <v>1247</v>
      </c>
      <c r="R3983">
        <v>6145.64</v>
      </c>
      <c r="S3983" t="s">
        <v>830</v>
      </c>
      <c r="T3983" t="s">
        <v>108</v>
      </c>
      <c r="U3983" t="s">
        <v>27746</v>
      </c>
      <c r="V3983" t="s">
        <v>28764</v>
      </c>
      <c r="W3983" t="s">
        <v>28062</v>
      </c>
      <c r="X3983" t="s">
        <v>3208</v>
      </c>
      <c r="Y3983">
        <v>2025</v>
      </c>
      <c r="Z3983" t="s">
        <v>27748</v>
      </c>
      <c r="AA3983" t="s">
        <v>27772</v>
      </c>
      <c r="AB3983">
        <v>111</v>
      </c>
      <c r="AC3983" t="s">
        <v>28045</v>
      </c>
      <c r="AD3983" s="1">
        <v>6145.64</v>
      </c>
      <c r="AE3983" s="1">
        <v>6145.64</v>
      </c>
      <c r="AF3983" s="20">
        <v>111</v>
      </c>
      <c r="AG3983" s="6" t="s">
        <v>27751</v>
      </c>
      <c r="AH3983" s="19" t="s">
        <v>27751</v>
      </c>
      <c r="AI3983" s="6" t="s">
        <v>27752</v>
      </c>
      <c r="AJ3983">
        <v>89</v>
      </c>
      <c r="AK3983" t="s">
        <v>27753</v>
      </c>
      <c r="AL3983" t="s">
        <v>27751</v>
      </c>
      <c r="AO3983">
        <v>4</v>
      </c>
      <c r="AP3983" t="s">
        <v>297</v>
      </c>
      <c r="AQ3983" t="s">
        <v>27754</v>
      </c>
      <c r="AR3983" t="s">
        <v>27751</v>
      </c>
      <c r="AS3983" t="s">
        <v>27753</v>
      </c>
      <c r="AT3983" t="s">
        <v>137</v>
      </c>
      <c r="AU3983" t="s">
        <v>27755</v>
      </c>
      <c r="AV3983" t="s">
        <v>159</v>
      </c>
      <c r="AW3983" t="s">
        <v>27821</v>
      </c>
      <c r="AX3983">
        <f ca="1">IF(BC3983="",IF(AD3983="",5,IF(AD3983&lt;='Priority List'!B$2,'Priority List'!C$2,IF(AD3983&lt;='Priority List'!B$3,'Priority List'!C$3,IF(AD3983&lt;='Priority List'!B$4,'Priority List'!C$4,IF(AD3983&lt;='Priority List'!B$5,'Priority List'!C$5,'Priority List'!C$6)))))+IF(AF3983&gt;='Priority List'!B$9,'Priority List'!C$9,IF(AF3983&gt;='Priority List'!B$10,'Priority List'!C$10,IF(AF3983&gt;='Priority List'!B$11,'Priority List'!C$11,IF(AF3983&gt;='Priority List'!B$12,'Priority List'!C$12,'Priority List'!C$13))))+IF(LEFT(S3983,7)="BONITAS",1,VLOOKUP(T3983,'Priority List'!$A$15:$B$43,2,FALSE)),BC3983)</f>
        <v>1</v>
      </c>
      <c r="AZ3983">
        <v>4</v>
      </c>
      <c r="BB3983">
        <f t="shared" ca="1" si="62"/>
        <v>1018058142</v>
      </c>
      <c r="BC3983">
        <v>1</v>
      </c>
    </row>
    <row r="3984" spans="1:55" hidden="1" x14ac:dyDescent="0.35">
      <c r="A3984" t="s">
        <v>5873</v>
      </c>
      <c r="B3984" t="s">
        <v>5874</v>
      </c>
      <c r="C3984" t="s">
        <v>28609</v>
      </c>
      <c r="D3984" t="s">
        <v>28610</v>
      </c>
      <c r="E3984" t="s">
        <v>28037</v>
      </c>
      <c r="F3984" t="s">
        <v>28632</v>
      </c>
      <c r="G3984" t="s">
        <v>28815</v>
      </c>
      <c r="H3984" t="s">
        <v>28646</v>
      </c>
      <c r="I3984" t="s">
        <v>27785</v>
      </c>
      <c r="J3984">
        <v>6709.43</v>
      </c>
      <c r="K3984">
        <v>6709.43</v>
      </c>
      <c r="L3984" t="s">
        <v>297</v>
      </c>
      <c r="N3984" t="s">
        <v>1530</v>
      </c>
      <c r="O3984" t="s">
        <v>27745</v>
      </c>
      <c r="Q3984" t="s">
        <v>4027</v>
      </c>
      <c r="R3984">
        <v>6709.43</v>
      </c>
      <c r="S3984" t="s">
        <v>1008</v>
      </c>
      <c r="T3984" t="s">
        <v>108</v>
      </c>
      <c r="U3984" t="s">
        <v>27746</v>
      </c>
      <c r="V3984" t="s">
        <v>28764</v>
      </c>
      <c r="W3984" t="s">
        <v>28062</v>
      </c>
      <c r="X3984" t="s">
        <v>3208</v>
      </c>
      <c r="Y3984">
        <v>2025</v>
      </c>
      <c r="Z3984" t="s">
        <v>27748</v>
      </c>
      <c r="AA3984" t="s">
        <v>27772</v>
      </c>
      <c r="AB3984">
        <v>111</v>
      </c>
      <c r="AC3984" t="s">
        <v>28045</v>
      </c>
      <c r="AD3984" s="1">
        <v>6709.43</v>
      </c>
      <c r="AE3984" s="1">
        <v>6709.43</v>
      </c>
      <c r="AF3984" s="20">
        <v>111</v>
      </c>
      <c r="AG3984" s="6" t="s">
        <v>27751</v>
      </c>
      <c r="AH3984" s="19" t="s">
        <v>27751</v>
      </c>
      <c r="AI3984" s="6" t="s">
        <v>27752</v>
      </c>
      <c r="AJ3984">
        <v>97</v>
      </c>
      <c r="AK3984" t="s">
        <v>27753</v>
      </c>
      <c r="AL3984" t="s">
        <v>27751</v>
      </c>
      <c r="AO3984">
        <v>4</v>
      </c>
      <c r="AP3984" t="s">
        <v>297</v>
      </c>
      <c r="AQ3984" t="s">
        <v>27754</v>
      </c>
      <c r="AR3984" t="s">
        <v>27751</v>
      </c>
      <c r="AS3984" t="s">
        <v>27753</v>
      </c>
      <c r="AT3984" t="s">
        <v>137</v>
      </c>
      <c r="AU3984" t="s">
        <v>27755</v>
      </c>
      <c r="AV3984" t="s">
        <v>159</v>
      </c>
      <c r="AW3984" t="s">
        <v>27821</v>
      </c>
      <c r="AX3984">
        <f ca="1">IF(BC3984="",IF(AD3984="",5,IF(AD3984&lt;='Priority List'!B$2,'Priority List'!C$2,IF(AD3984&lt;='Priority List'!B$3,'Priority List'!C$3,IF(AD3984&lt;='Priority List'!B$4,'Priority List'!C$4,IF(AD3984&lt;='Priority List'!B$5,'Priority List'!C$5,'Priority List'!C$6)))))+IF(AF3984&gt;='Priority List'!B$9,'Priority List'!C$9,IF(AF3984&gt;='Priority List'!B$10,'Priority List'!C$10,IF(AF3984&gt;='Priority List'!B$11,'Priority List'!C$11,IF(AF3984&gt;='Priority List'!B$12,'Priority List'!C$12,'Priority List'!C$13))))+IF(LEFT(S3984,7)="BONITAS",1,VLOOKUP(T3984,'Priority List'!$A$15:$B$43,2,FALSE)),BC3984)</f>
        <v>1</v>
      </c>
      <c r="AZ3984">
        <v>4</v>
      </c>
      <c r="BB3984">
        <f t="shared" ca="1" si="62"/>
        <v>1018058154</v>
      </c>
      <c r="BC3984">
        <v>1</v>
      </c>
    </row>
    <row r="3985" spans="1:55" hidden="1" x14ac:dyDescent="0.35">
      <c r="A3985" t="s">
        <v>5875</v>
      </c>
      <c r="B3985" t="s">
        <v>5876</v>
      </c>
      <c r="C3985" t="s">
        <v>28609</v>
      </c>
      <c r="D3985" t="s">
        <v>28610</v>
      </c>
      <c r="E3985" t="s">
        <v>28037</v>
      </c>
      <c r="F3985" t="s">
        <v>28632</v>
      </c>
      <c r="G3985" t="s">
        <v>28815</v>
      </c>
      <c r="H3985" t="s">
        <v>28646</v>
      </c>
      <c r="I3985" t="s">
        <v>27785</v>
      </c>
      <c r="J3985">
        <v>6970.08</v>
      </c>
      <c r="K3985">
        <v>6970.08</v>
      </c>
      <c r="L3985" t="s">
        <v>297</v>
      </c>
      <c r="N3985" t="s">
        <v>1530</v>
      </c>
      <c r="O3985" t="s">
        <v>27745</v>
      </c>
      <c r="Q3985" t="s">
        <v>4027</v>
      </c>
      <c r="R3985">
        <v>6970.08</v>
      </c>
      <c r="S3985" t="s">
        <v>786</v>
      </c>
      <c r="T3985" t="s">
        <v>108</v>
      </c>
      <c r="U3985" t="s">
        <v>27746</v>
      </c>
      <c r="V3985" t="s">
        <v>28764</v>
      </c>
      <c r="W3985" t="s">
        <v>28062</v>
      </c>
      <c r="X3985" t="s">
        <v>3208</v>
      </c>
      <c r="Y3985">
        <v>2025</v>
      </c>
      <c r="Z3985" t="s">
        <v>27748</v>
      </c>
      <c r="AA3985" t="s">
        <v>27772</v>
      </c>
      <c r="AB3985">
        <v>111</v>
      </c>
      <c r="AC3985" t="s">
        <v>28045</v>
      </c>
      <c r="AD3985" s="1">
        <v>6970.08</v>
      </c>
      <c r="AE3985" s="1">
        <v>6970.08</v>
      </c>
      <c r="AF3985" s="20">
        <v>111</v>
      </c>
      <c r="AG3985" s="6" t="s">
        <v>27751</v>
      </c>
      <c r="AH3985" s="19" t="s">
        <v>27751</v>
      </c>
      <c r="AI3985" s="6" t="s">
        <v>27752</v>
      </c>
      <c r="AJ3985">
        <v>97</v>
      </c>
      <c r="AK3985" t="s">
        <v>27753</v>
      </c>
      <c r="AL3985" t="s">
        <v>27751</v>
      </c>
      <c r="AO3985">
        <v>4</v>
      </c>
      <c r="AP3985" t="s">
        <v>297</v>
      </c>
      <c r="AQ3985" t="s">
        <v>27754</v>
      </c>
      <c r="AR3985" t="s">
        <v>27751</v>
      </c>
      <c r="AS3985" t="s">
        <v>27753</v>
      </c>
      <c r="AT3985" t="s">
        <v>137</v>
      </c>
      <c r="AU3985" t="s">
        <v>27755</v>
      </c>
      <c r="AV3985" t="s">
        <v>159</v>
      </c>
      <c r="AW3985" t="s">
        <v>27821</v>
      </c>
      <c r="AX3985">
        <f ca="1">IF(BC3985="",IF(AD3985="",5,IF(AD3985&lt;='Priority List'!B$2,'Priority List'!C$2,IF(AD3985&lt;='Priority List'!B$3,'Priority List'!C$3,IF(AD3985&lt;='Priority List'!B$4,'Priority List'!C$4,IF(AD3985&lt;='Priority List'!B$5,'Priority List'!C$5,'Priority List'!C$6)))))+IF(AF3985&gt;='Priority List'!B$9,'Priority List'!C$9,IF(AF3985&gt;='Priority List'!B$10,'Priority List'!C$10,IF(AF3985&gt;='Priority List'!B$11,'Priority List'!C$11,IF(AF3985&gt;='Priority List'!B$12,'Priority List'!C$12,'Priority List'!C$13))))+IF(LEFT(S3985,7)="BONITAS",1,VLOOKUP(T3985,'Priority List'!$A$15:$B$43,2,FALSE)),BC3985)</f>
        <v>1</v>
      </c>
      <c r="AZ3985">
        <v>4</v>
      </c>
      <c r="BB3985">
        <f t="shared" ca="1" si="62"/>
        <v>1018058164</v>
      </c>
      <c r="BC3985">
        <v>1</v>
      </c>
    </row>
    <row r="3986" spans="1:55" hidden="1" x14ac:dyDescent="0.35">
      <c r="A3986" t="s">
        <v>6287</v>
      </c>
      <c r="B3986" t="s">
        <v>6288</v>
      </c>
      <c r="C3986" t="s">
        <v>28609</v>
      </c>
      <c r="D3986" t="s">
        <v>28610</v>
      </c>
      <c r="E3986" t="s">
        <v>28037</v>
      </c>
      <c r="F3986" t="s">
        <v>28834</v>
      </c>
      <c r="G3986" t="s">
        <v>28325</v>
      </c>
      <c r="H3986" t="s">
        <v>27828</v>
      </c>
      <c r="I3986" t="s">
        <v>27829</v>
      </c>
      <c r="J3986">
        <v>1706.2</v>
      </c>
      <c r="K3986">
        <v>1706.2</v>
      </c>
      <c r="L3986" t="s">
        <v>297</v>
      </c>
      <c r="N3986" t="s">
        <v>1641</v>
      </c>
      <c r="O3986" t="s">
        <v>27830</v>
      </c>
      <c r="Q3986" t="s">
        <v>4943</v>
      </c>
      <c r="R3986">
        <v>1706.2</v>
      </c>
      <c r="S3986" t="s">
        <v>3811</v>
      </c>
      <c r="T3986" t="s">
        <v>100</v>
      </c>
      <c r="U3986" t="s">
        <v>27746</v>
      </c>
      <c r="V3986" t="s">
        <v>28611</v>
      </c>
      <c r="W3986" t="s">
        <v>28044</v>
      </c>
      <c r="X3986" t="s">
        <v>3208</v>
      </c>
      <c r="Y3986">
        <v>2025</v>
      </c>
      <c r="Z3986" t="s">
        <v>27748</v>
      </c>
      <c r="AA3986" t="s">
        <v>27824</v>
      </c>
      <c r="AB3986">
        <v>110</v>
      </c>
      <c r="AC3986" t="s">
        <v>28045</v>
      </c>
      <c r="AD3986" s="1">
        <v>1706.2</v>
      </c>
      <c r="AE3986" s="1">
        <v>1706.2</v>
      </c>
      <c r="AF3986" s="20">
        <v>110</v>
      </c>
      <c r="AG3986" s="6" t="s">
        <v>27751</v>
      </c>
      <c r="AH3986" s="19" t="s">
        <v>27751</v>
      </c>
      <c r="AI3986" s="6" t="s">
        <v>23102</v>
      </c>
      <c r="AJ3986">
        <v>85</v>
      </c>
      <c r="AK3986" t="s">
        <v>27753</v>
      </c>
      <c r="AL3986" t="s">
        <v>27751</v>
      </c>
      <c r="AO3986">
        <v>4</v>
      </c>
      <c r="AP3986" t="s">
        <v>297</v>
      </c>
      <c r="AQ3986" t="s">
        <v>27754</v>
      </c>
      <c r="AR3986" t="s">
        <v>27751</v>
      </c>
      <c r="AS3986" t="s">
        <v>27753</v>
      </c>
      <c r="AT3986" t="s">
        <v>137</v>
      </c>
      <c r="AU3986" t="s">
        <v>27755</v>
      </c>
      <c r="AV3986" t="s">
        <v>159</v>
      </c>
      <c r="AW3986" t="s">
        <v>27821</v>
      </c>
      <c r="AX3986">
        <f ca="1">IF(BC3986="",IF(AD3986="",5,IF(AD3986&lt;='Priority List'!B$2,'Priority List'!C$2,IF(AD3986&lt;='Priority List'!B$3,'Priority List'!C$3,IF(AD3986&lt;='Priority List'!B$4,'Priority List'!C$4,IF(AD3986&lt;='Priority List'!B$5,'Priority List'!C$5,'Priority List'!C$6)))))+IF(AF3986&gt;='Priority List'!B$9,'Priority List'!C$9,IF(AF3986&gt;='Priority List'!B$10,'Priority List'!C$10,IF(AF3986&gt;='Priority List'!B$11,'Priority List'!C$11,IF(AF3986&gt;='Priority List'!B$12,'Priority List'!C$12,'Priority List'!C$13))))+IF(LEFT(S3986,7)="BONITAS",1,VLOOKUP(T3986,'Priority List'!$A$15:$B$43,2,FALSE)),BC3986)</f>
        <v>1</v>
      </c>
      <c r="AZ3986" t="s">
        <v>27753</v>
      </c>
      <c r="BB3986">
        <f t="shared" ca="1" si="62"/>
        <v>1018058178</v>
      </c>
      <c r="BC3986">
        <v>1</v>
      </c>
    </row>
    <row r="3987" spans="1:55" hidden="1" x14ac:dyDescent="0.35">
      <c r="A3987" t="s">
        <v>7053</v>
      </c>
      <c r="B3987" t="s">
        <v>7054</v>
      </c>
      <c r="C3987" t="s">
        <v>28654</v>
      </c>
      <c r="D3987" t="s">
        <v>28655</v>
      </c>
      <c r="E3987" t="s">
        <v>28037</v>
      </c>
      <c r="F3987" t="s">
        <v>27759</v>
      </c>
      <c r="G3987" t="s">
        <v>28976</v>
      </c>
      <c r="H3987" t="s">
        <v>28779</v>
      </c>
      <c r="I3987" t="s">
        <v>27829</v>
      </c>
      <c r="J3987">
        <v>48018.91</v>
      </c>
      <c r="K3987">
        <v>48018.91</v>
      </c>
      <c r="L3987" t="s">
        <v>297</v>
      </c>
      <c r="N3987" t="s">
        <v>1022</v>
      </c>
      <c r="O3987" t="s">
        <v>27830</v>
      </c>
      <c r="P3987" t="s">
        <v>1024</v>
      </c>
      <c r="Q3987" t="s">
        <v>918</v>
      </c>
      <c r="R3987">
        <v>37504.1</v>
      </c>
      <c r="S3987" t="s">
        <v>1828</v>
      </c>
      <c r="T3987" t="s">
        <v>93</v>
      </c>
      <c r="U3987" t="s">
        <v>27746</v>
      </c>
      <c r="V3987" t="s">
        <v>28092</v>
      </c>
      <c r="W3987" t="s">
        <v>27860</v>
      </c>
      <c r="X3987" t="s">
        <v>3073</v>
      </c>
      <c r="Y3987">
        <v>2025</v>
      </c>
      <c r="Z3987" t="s">
        <v>27748</v>
      </c>
      <c r="AA3987" t="s">
        <v>27749</v>
      </c>
      <c r="AB3987">
        <v>99</v>
      </c>
      <c r="AC3987" t="s">
        <v>28045</v>
      </c>
      <c r="AD3987" s="1">
        <v>37504.1</v>
      </c>
      <c r="AE3987" s="1">
        <v>48018.91</v>
      </c>
      <c r="AF3987" s="20">
        <v>99</v>
      </c>
      <c r="AG3987" s="6" t="s">
        <v>27751</v>
      </c>
      <c r="AH3987" s="19" t="s">
        <v>27753</v>
      </c>
      <c r="AI3987" s="6" t="s">
        <v>27752</v>
      </c>
      <c r="AJ3987">
        <v>5</v>
      </c>
      <c r="AK3987" t="s">
        <v>27753</v>
      </c>
      <c r="AL3987" t="s">
        <v>27751</v>
      </c>
      <c r="AO3987">
        <v>3</v>
      </c>
      <c r="AP3987" t="s">
        <v>297</v>
      </c>
      <c r="AQ3987" t="s">
        <v>27754</v>
      </c>
      <c r="AR3987" t="s">
        <v>27751</v>
      </c>
      <c r="AS3987" t="s">
        <v>27753</v>
      </c>
      <c r="AT3987" t="s">
        <v>133</v>
      </c>
      <c r="AU3987" t="s">
        <v>28008</v>
      </c>
      <c r="AV3987" t="s">
        <v>159</v>
      </c>
      <c r="AW3987" t="s">
        <v>27821</v>
      </c>
      <c r="AX3987">
        <f ca="1">IF(BC3987="",IF(AD3987="",5,IF(AD3987&lt;='Priority List'!B$2,'Priority List'!C$2,IF(AD3987&lt;='Priority List'!B$3,'Priority List'!C$3,IF(AD3987&lt;='Priority List'!B$4,'Priority List'!C$4,IF(AD3987&lt;='Priority List'!B$5,'Priority List'!C$5,'Priority List'!C$6)))))+IF(AF3987&gt;='Priority List'!B$9,'Priority List'!C$9,IF(AF3987&gt;='Priority List'!B$10,'Priority List'!C$10,IF(AF3987&gt;='Priority List'!B$11,'Priority List'!C$11,IF(AF3987&gt;='Priority List'!B$12,'Priority List'!C$12,'Priority List'!C$13))))+IF(LEFT(S3987,7)="BONITAS",1,VLOOKUP(T3987,'Priority List'!$A$15:$B$43,2,FALSE)),BC3987)</f>
        <v>1</v>
      </c>
      <c r="AZ3987">
        <v>1</v>
      </c>
      <c r="BB3987">
        <f t="shared" ca="1" si="62"/>
        <v>1018058544</v>
      </c>
      <c r="BC3987">
        <v>1</v>
      </c>
    </row>
    <row r="3988" spans="1:55" hidden="1" x14ac:dyDescent="0.35">
      <c r="A3988" t="s">
        <v>7859</v>
      </c>
      <c r="B3988" t="s">
        <v>7860</v>
      </c>
      <c r="C3988" t="s">
        <v>28035</v>
      </c>
      <c r="D3988" t="s">
        <v>28036</v>
      </c>
      <c r="E3988" t="s">
        <v>28037</v>
      </c>
      <c r="F3988" t="s">
        <v>28834</v>
      </c>
      <c r="G3988" t="s">
        <v>29019</v>
      </c>
      <c r="H3988" t="s">
        <v>28879</v>
      </c>
      <c r="I3988" t="s">
        <v>27829</v>
      </c>
      <c r="J3988">
        <v>4744.5</v>
      </c>
      <c r="K3988">
        <v>4744.5</v>
      </c>
      <c r="L3988" t="s">
        <v>297</v>
      </c>
      <c r="N3988" t="s">
        <v>2255</v>
      </c>
      <c r="O3988" t="s">
        <v>28042</v>
      </c>
      <c r="P3988" t="s">
        <v>1024</v>
      </c>
      <c r="Q3988" t="s">
        <v>788</v>
      </c>
      <c r="R3988">
        <v>0</v>
      </c>
      <c r="S3988" t="s">
        <v>3743</v>
      </c>
      <c r="T3988" t="s">
        <v>104</v>
      </c>
      <c r="U3988" t="s">
        <v>27746</v>
      </c>
      <c r="V3988" t="s">
        <v>28327</v>
      </c>
      <c r="W3988" t="s">
        <v>27860</v>
      </c>
      <c r="X3988" t="s">
        <v>814</v>
      </c>
      <c r="Y3988">
        <v>2025</v>
      </c>
      <c r="Z3988" t="s">
        <v>28391</v>
      </c>
      <c r="AA3988" t="s">
        <v>28392</v>
      </c>
      <c r="AB3988">
        <v>108</v>
      </c>
      <c r="AC3988" t="s">
        <v>28045</v>
      </c>
      <c r="AD3988" s="1">
        <v>0</v>
      </c>
      <c r="AE3988" s="1">
        <v>4744.5</v>
      </c>
      <c r="AF3988" s="20">
        <v>108</v>
      </c>
      <c r="AG3988" s="6" t="s">
        <v>27751</v>
      </c>
      <c r="AH3988" s="19" t="s">
        <v>27753</v>
      </c>
      <c r="AI3988" s="6" t="s">
        <v>27752</v>
      </c>
      <c r="AJ3988">
        <v>1</v>
      </c>
      <c r="AK3988" t="s">
        <v>27753</v>
      </c>
      <c r="AL3988" t="s">
        <v>27751</v>
      </c>
      <c r="AO3988" t="s">
        <v>27753</v>
      </c>
      <c r="AP3988" t="s">
        <v>297</v>
      </c>
      <c r="AQ3988" t="s">
        <v>27754</v>
      </c>
      <c r="AR3988" t="s">
        <v>27751</v>
      </c>
      <c r="AS3988" t="s">
        <v>27753</v>
      </c>
      <c r="AT3988" t="s">
        <v>134</v>
      </c>
      <c r="AU3988" t="s">
        <v>28008</v>
      </c>
      <c r="AV3988" t="s">
        <v>159</v>
      </c>
      <c r="AW3988" t="s">
        <v>27821</v>
      </c>
      <c r="AX3988">
        <f ca="1">IF(BC3988="",IF(AD3988="",5,IF(AD3988&lt;='Priority List'!B$2,'Priority List'!C$2,IF(AD3988&lt;='Priority List'!B$3,'Priority List'!C$3,IF(AD3988&lt;='Priority List'!B$4,'Priority List'!C$4,IF(AD3988&lt;='Priority List'!B$5,'Priority List'!C$5,'Priority List'!C$6)))))+IF(AF3988&gt;='Priority List'!B$9,'Priority List'!C$9,IF(AF3988&gt;='Priority List'!B$10,'Priority List'!C$10,IF(AF3988&gt;='Priority List'!B$11,'Priority List'!C$11,IF(AF3988&gt;='Priority List'!B$12,'Priority List'!C$12,'Priority List'!C$13))))+IF(LEFT(S3988,7)="BONITAS",1,VLOOKUP(T3988,'Priority List'!$A$15:$B$43,2,FALSE)),BC3988)</f>
        <v>1</v>
      </c>
      <c r="AZ3988" t="s">
        <v>27753</v>
      </c>
      <c r="BB3988">
        <f t="shared" ca="1" si="62"/>
        <v>1018058661</v>
      </c>
      <c r="BC3988">
        <v>1</v>
      </c>
    </row>
    <row r="3989" spans="1:55" hidden="1" x14ac:dyDescent="0.35">
      <c r="A3989" t="s">
        <v>6470</v>
      </c>
      <c r="B3989" t="s">
        <v>6471</v>
      </c>
      <c r="C3989" t="s">
        <v>28540</v>
      </c>
      <c r="D3989" t="s">
        <v>28541</v>
      </c>
      <c r="E3989" t="s">
        <v>28037</v>
      </c>
      <c r="F3989" t="s">
        <v>28456</v>
      </c>
      <c r="G3989" t="s">
        <v>28631</v>
      </c>
      <c r="H3989" t="s">
        <v>27849</v>
      </c>
      <c r="I3989" t="s">
        <v>27829</v>
      </c>
      <c r="J3989">
        <v>26591.56</v>
      </c>
      <c r="K3989">
        <v>26591.56</v>
      </c>
      <c r="L3989" t="s">
        <v>297</v>
      </c>
      <c r="N3989" t="s">
        <v>2255</v>
      </c>
      <c r="O3989" t="s">
        <v>27830</v>
      </c>
      <c r="P3989" t="s">
        <v>3115</v>
      </c>
      <c r="Q3989" t="s">
        <v>2063</v>
      </c>
      <c r="R3989">
        <v>26591.56</v>
      </c>
      <c r="S3989" t="s">
        <v>1202</v>
      </c>
      <c r="T3989" t="s">
        <v>108</v>
      </c>
      <c r="U3989" t="s">
        <v>27746</v>
      </c>
      <c r="V3989" t="s">
        <v>28022</v>
      </c>
      <c r="W3989" t="s">
        <v>28044</v>
      </c>
      <c r="X3989" t="s">
        <v>872</v>
      </c>
      <c r="Y3989">
        <v>2025</v>
      </c>
      <c r="Z3989" t="s">
        <v>27748</v>
      </c>
      <c r="AA3989" t="s">
        <v>27772</v>
      </c>
      <c r="AB3989">
        <v>103</v>
      </c>
      <c r="AC3989" t="s">
        <v>28045</v>
      </c>
      <c r="AD3989" s="1">
        <v>26591.56</v>
      </c>
      <c r="AE3989" s="1">
        <v>26591.56</v>
      </c>
      <c r="AF3989" s="20">
        <v>103</v>
      </c>
      <c r="AG3989" s="6" t="s">
        <v>27751</v>
      </c>
      <c r="AH3989" s="19" t="s">
        <v>27753</v>
      </c>
      <c r="AI3989" s="6" t="s">
        <v>27752</v>
      </c>
      <c r="AJ3989">
        <v>11</v>
      </c>
      <c r="AK3989" t="s">
        <v>27753</v>
      </c>
      <c r="AL3989" t="s">
        <v>27751</v>
      </c>
      <c r="AO3989">
        <v>3</v>
      </c>
      <c r="AP3989" t="s">
        <v>297</v>
      </c>
      <c r="AQ3989" t="s">
        <v>27754</v>
      </c>
      <c r="AR3989" t="s">
        <v>27751</v>
      </c>
      <c r="AS3989" t="s">
        <v>27753</v>
      </c>
      <c r="AT3989" t="s">
        <v>135</v>
      </c>
      <c r="AU3989" t="s">
        <v>28255</v>
      </c>
      <c r="AV3989" t="s">
        <v>159</v>
      </c>
      <c r="AW3989" t="s">
        <v>27821</v>
      </c>
      <c r="AX3989">
        <f ca="1">IF(BC3989="",IF(AD3989="",5,IF(AD3989&lt;='Priority List'!B$2,'Priority List'!C$2,IF(AD3989&lt;='Priority List'!B$3,'Priority List'!C$3,IF(AD3989&lt;='Priority List'!B$4,'Priority List'!C$4,IF(AD3989&lt;='Priority List'!B$5,'Priority List'!C$5,'Priority List'!C$6)))))+IF(AF3989&gt;='Priority List'!B$9,'Priority List'!C$9,IF(AF3989&gt;='Priority List'!B$10,'Priority List'!C$10,IF(AF3989&gt;='Priority List'!B$11,'Priority List'!C$11,IF(AF3989&gt;='Priority List'!B$12,'Priority List'!C$12,'Priority List'!C$13))))+IF(LEFT(S3989,7)="BONITAS",1,VLOOKUP(T3989,'Priority List'!$A$15:$B$43,2,FALSE)),BC3989)</f>
        <v>1</v>
      </c>
      <c r="AZ3989" t="s">
        <v>27753</v>
      </c>
      <c r="BB3989">
        <f t="shared" ca="1" si="62"/>
        <v>1018058702</v>
      </c>
      <c r="BC3989">
        <v>1</v>
      </c>
    </row>
    <row r="3990" spans="1:55" hidden="1" x14ac:dyDescent="0.35">
      <c r="A3990" t="s">
        <v>6753</v>
      </c>
      <c r="B3990" t="s">
        <v>6754</v>
      </c>
      <c r="C3990" t="s">
        <v>28609</v>
      </c>
      <c r="D3990" t="s">
        <v>28610</v>
      </c>
      <c r="E3990" t="s">
        <v>28037</v>
      </c>
      <c r="F3990" t="s">
        <v>28741</v>
      </c>
      <c r="G3990" t="s">
        <v>27828</v>
      </c>
      <c r="H3990" t="s">
        <v>28644</v>
      </c>
      <c r="I3990" t="s">
        <v>27829</v>
      </c>
      <c r="J3990">
        <v>170635.61</v>
      </c>
      <c r="K3990">
        <v>1516.62</v>
      </c>
      <c r="L3990" t="s">
        <v>297</v>
      </c>
      <c r="N3990" t="s">
        <v>1641</v>
      </c>
      <c r="O3990" t="s">
        <v>27830</v>
      </c>
      <c r="Q3990" t="s">
        <v>2860</v>
      </c>
      <c r="R3990">
        <v>1844.92</v>
      </c>
      <c r="S3990" t="s">
        <v>940</v>
      </c>
      <c r="T3990" t="s">
        <v>108</v>
      </c>
      <c r="U3990" t="s">
        <v>27746</v>
      </c>
      <c r="V3990" t="s">
        <v>28764</v>
      </c>
      <c r="W3990" t="s">
        <v>28044</v>
      </c>
      <c r="X3990" t="s">
        <v>3208</v>
      </c>
      <c r="Y3990">
        <v>2025</v>
      </c>
      <c r="Z3990" t="s">
        <v>27748</v>
      </c>
      <c r="AA3990" t="s">
        <v>27824</v>
      </c>
      <c r="AB3990">
        <v>85</v>
      </c>
      <c r="AC3990" t="s">
        <v>28334</v>
      </c>
      <c r="AD3990" s="1">
        <v>1844.92</v>
      </c>
      <c r="AE3990" s="1">
        <v>1516.62</v>
      </c>
      <c r="AF3990" s="20">
        <v>85</v>
      </c>
      <c r="AG3990" s="6" t="s">
        <v>27751</v>
      </c>
      <c r="AH3990" s="19" t="s">
        <v>27751</v>
      </c>
      <c r="AI3990" s="6" t="s">
        <v>23102</v>
      </c>
      <c r="AJ3990">
        <v>55</v>
      </c>
      <c r="AK3990" t="s">
        <v>27753</v>
      </c>
      <c r="AL3990" t="s">
        <v>27753</v>
      </c>
      <c r="AO3990">
        <v>4</v>
      </c>
      <c r="AP3990" t="s">
        <v>297</v>
      </c>
      <c r="AQ3990" t="s">
        <v>27754</v>
      </c>
      <c r="AR3990" t="s">
        <v>27751</v>
      </c>
      <c r="AS3990" t="s">
        <v>27753</v>
      </c>
      <c r="AT3990" t="s">
        <v>137</v>
      </c>
      <c r="AU3990" t="s">
        <v>27755</v>
      </c>
      <c r="AV3990" t="s">
        <v>159</v>
      </c>
      <c r="AW3990" t="s">
        <v>27821</v>
      </c>
      <c r="AX3990">
        <f ca="1">IF(BC3990="",IF(AD3990="",5,IF(AD3990&lt;='Priority List'!B$2,'Priority List'!C$2,IF(AD3990&lt;='Priority List'!B$3,'Priority List'!C$3,IF(AD3990&lt;='Priority List'!B$4,'Priority List'!C$4,IF(AD3990&lt;='Priority List'!B$5,'Priority List'!C$5,'Priority List'!C$6)))))+IF(AF3990&gt;='Priority List'!B$9,'Priority List'!C$9,IF(AF3990&gt;='Priority List'!B$10,'Priority List'!C$10,IF(AF3990&gt;='Priority List'!B$11,'Priority List'!C$11,IF(AF3990&gt;='Priority List'!B$12,'Priority List'!C$12,'Priority List'!C$13))))+IF(LEFT(S3990,7)="BONITAS",1,VLOOKUP(T3990,'Priority List'!$A$15:$B$43,2,FALSE)),BC3990)</f>
        <v>1</v>
      </c>
      <c r="AZ3990" t="s">
        <v>27753</v>
      </c>
      <c r="BB3990">
        <f t="shared" ca="1" si="62"/>
        <v>1018058876</v>
      </c>
      <c r="BC3990">
        <v>1</v>
      </c>
    </row>
    <row r="3991" spans="1:55" hidden="1" x14ac:dyDescent="0.35">
      <c r="A3991" t="s">
        <v>9577</v>
      </c>
      <c r="B3991" t="s">
        <v>9578</v>
      </c>
      <c r="C3991" t="s">
        <v>28609</v>
      </c>
      <c r="D3991" t="s">
        <v>28610</v>
      </c>
      <c r="E3991" t="s">
        <v>28037</v>
      </c>
      <c r="F3991" t="s">
        <v>28960</v>
      </c>
      <c r="G3991" t="s">
        <v>29002</v>
      </c>
      <c r="H3991" t="s">
        <v>28343</v>
      </c>
      <c r="I3991" t="s">
        <v>28041</v>
      </c>
      <c r="J3991">
        <v>4239.97</v>
      </c>
      <c r="K3991">
        <v>4239.97</v>
      </c>
      <c r="L3991" t="s">
        <v>297</v>
      </c>
      <c r="N3991" t="s">
        <v>1530</v>
      </c>
      <c r="O3991" t="s">
        <v>28042</v>
      </c>
      <c r="Q3991" t="s">
        <v>3999</v>
      </c>
      <c r="R3991">
        <v>4239.97</v>
      </c>
      <c r="S3991" t="s">
        <v>1202</v>
      </c>
      <c r="T3991" t="s">
        <v>108</v>
      </c>
      <c r="U3991" t="s">
        <v>27746</v>
      </c>
      <c r="V3991" t="s">
        <v>28764</v>
      </c>
      <c r="W3991" t="s">
        <v>28007</v>
      </c>
      <c r="X3991" t="s">
        <v>3208</v>
      </c>
      <c r="Y3991">
        <v>2025</v>
      </c>
      <c r="Z3991" t="s">
        <v>27748</v>
      </c>
      <c r="AA3991" t="s">
        <v>27824</v>
      </c>
      <c r="AB3991">
        <v>102</v>
      </c>
      <c r="AC3991" t="s">
        <v>28045</v>
      </c>
      <c r="AD3991" s="1">
        <v>4239.97</v>
      </c>
      <c r="AE3991" s="1">
        <v>4239.97</v>
      </c>
      <c r="AF3991" s="20">
        <v>102</v>
      </c>
      <c r="AG3991" s="6" t="s">
        <v>27751</v>
      </c>
      <c r="AH3991" s="19" t="s">
        <v>27751</v>
      </c>
      <c r="AI3991" s="6" t="s">
        <v>27752</v>
      </c>
      <c r="AJ3991">
        <v>39</v>
      </c>
      <c r="AK3991" t="s">
        <v>27753</v>
      </c>
      <c r="AL3991" t="s">
        <v>27751</v>
      </c>
      <c r="AO3991">
        <v>4</v>
      </c>
      <c r="AP3991" t="s">
        <v>297</v>
      </c>
      <c r="AQ3991" t="s">
        <v>27754</v>
      </c>
      <c r="AR3991" t="s">
        <v>27751</v>
      </c>
      <c r="AS3991" t="s">
        <v>27753</v>
      </c>
      <c r="AT3991" t="s">
        <v>137</v>
      </c>
      <c r="AU3991" t="s">
        <v>27755</v>
      </c>
      <c r="AV3991" t="s">
        <v>159</v>
      </c>
      <c r="AW3991" t="s">
        <v>27821</v>
      </c>
      <c r="AX3991">
        <f ca="1">IF(BC3991="",IF(AD3991="",5,IF(AD3991&lt;='Priority List'!B$2,'Priority List'!C$2,IF(AD3991&lt;='Priority List'!B$3,'Priority List'!C$3,IF(AD3991&lt;='Priority List'!B$4,'Priority List'!C$4,IF(AD3991&lt;='Priority List'!B$5,'Priority List'!C$5,'Priority List'!C$6)))))+IF(AF3991&gt;='Priority List'!B$9,'Priority List'!C$9,IF(AF3991&gt;='Priority List'!B$10,'Priority List'!C$10,IF(AF3991&gt;='Priority List'!B$11,'Priority List'!C$11,IF(AF3991&gt;='Priority List'!B$12,'Priority List'!C$12,'Priority List'!C$13))))+IF(LEFT(S3991,7)="BONITAS",1,VLOOKUP(T3991,'Priority List'!$A$15:$B$43,2,FALSE)),BC3991)</f>
        <v>1</v>
      </c>
      <c r="AZ3991">
        <v>4</v>
      </c>
      <c r="BB3991">
        <f t="shared" ca="1" si="62"/>
        <v>1018058943</v>
      </c>
      <c r="BC3991">
        <v>1</v>
      </c>
    </row>
    <row r="3992" spans="1:55" x14ac:dyDescent="0.35">
      <c r="A3992" t="s">
        <v>12699</v>
      </c>
      <c r="B3992" t="s">
        <v>12700</v>
      </c>
      <c r="C3992" t="s">
        <v>28462</v>
      </c>
      <c r="D3992" t="s">
        <v>28463</v>
      </c>
      <c r="E3992" t="s">
        <v>28037</v>
      </c>
      <c r="F3992" t="s">
        <v>28331</v>
      </c>
      <c r="G3992" t="s">
        <v>28534</v>
      </c>
      <c r="H3992" t="s">
        <v>28297</v>
      </c>
      <c r="I3992" t="s">
        <v>27840</v>
      </c>
      <c r="J3992">
        <v>12624.55</v>
      </c>
      <c r="K3992">
        <v>12624.55</v>
      </c>
      <c r="L3992" t="s">
        <v>297</v>
      </c>
      <c r="N3992" t="s">
        <v>941</v>
      </c>
      <c r="O3992" t="s">
        <v>27870</v>
      </c>
      <c r="P3992" t="s">
        <v>1024</v>
      </c>
      <c r="Q3992" t="s">
        <v>3862</v>
      </c>
      <c r="R3992">
        <v>12624.55</v>
      </c>
      <c r="S3992" t="s">
        <v>1008</v>
      </c>
      <c r="T3992" t="s">
        <v>108</v>
      </c>
      <c r="U3992" t="s">
        <v>27746</v>
      </c>
      <c r="V3992" t="s">
        <v>28466</v>
      </c>
      <c r="W3992" t="s">
        <v>28044</v>
      </c>
      <c r="X3992" t="s">
        <v>760</v>
      </c>
      <c r="Y3992">
        <v>2025</v>
      </c>
      <c r="Z3992" t="s">
        <v>27748</v>
      </c>
      <c r="AA3992" t="s">
        <v>27772</v>
      </c>
      <c r="AB3992">
        <v>67</v>
      </c>
      <c r="AC3992" t="s">
        <v>28334</v>
      </c>
      <c r="AD3992" s="1">
        <v>12624.55</v>
      </c>
      <c r="AE3992" s="1">
        <v>12624.55</v>
      </c>
      <c r="AF3992" s="20">
        <v>67</v>
      </c>
      <c r="AG3992" s="6" t="s">
        <v>27751</v>
      </c>
      <c r="AH3992" s="19" t="s">
        <v>27753</v>
      </c>
      <c r="AI3992" s="6" t="s">
        <v>27752</v>
      </c>
      <c r="AJ3992">
        <v>4</v>
      </c>
      <c r="AK3992" t="s">
        <v>27753</v>
      </c>
      <c r="AL3992" t="s">
        <v>297</v>
      </c>
      <c r="AO3992">
        <v>4</v>
      </c>
      <c r="AP3992" t="s">
        <v>297</v>
      </c>
      <c r="AQ3992" t="s">
        <v>27754</v>
      </c>
      <c r="AR3992" t="s">
        <v>27751</v>
      </c>
      <c r="AS3992" t="s">
        <v>27753</v>
      </c>
      <c r="AT3992" t="s">
        <v>131</v>
      </c>
      <c r="AU3992" t="s">
        <v>28008</v>
      </c>
      <c r="AV3992" t="s">
        <v>159</v>
      </c>
      <c r="AW3992" t="s">
        <v>27821</v>
      </c>
      <c r="AX3992">
        <f ca="1">IF(BC3992="",IF(AD3992="",5,IF(AD3992&lt;='Priority List'!B$2,'Priority List'!C$2,IF(AD3992&lt;='Priority List'!B$3,'Priority List'!C$3,IF(AD3992&lt;='Priority List'!B$4,'Priority List'!C$4,IF(AD3992&lt;='Priority List'!B$5,'Priority List'!C$5,'Priority List'!C$6)))))+IF(AF3992&gt;='Priority List'!B$9,'Priority List'!C$9,IF(AF3992&gt;='Priority List'!B$10,'Priority List'!C$10,IF(AF3992&gt;='Priority List'!B$11,'Priority List'!C$11,IF(AF3992&gt;='Priority List'!B$12,'Priority List'!C$12,'Priority List'!C$13))))+IF(LEFT(S3992,7)="BONITAS",1,VLOOKUP(T3992,'Priority List'!$A$15:$B$43,2,FALSE)),BC3992)</f>
        <v>1</v>
      </c>
      <c r="AZ3992" t="s">
        <v>27753</v>
      </c>
      <c r="BB3992">
        <f t="shared" ca="1" si="62"/>
        <v>1018058994</v>
      </c>
      <c r="BC3992">
        <v>1</v>
      </c>
    </row>
    <row r="3993" spans="1:55" hidden="1" x14ac:dyDescent="0.35">
      <c r="A3993" t="s">
        <v>6633</v>
      </c>
      <c r="B3993" t="s">
        <v>6634</v>
      </c>
      <c r="C3993" t="s">
        <v>28035</v>
      </c>
      <c r="D3993" t="s">
        <v>28036</v>
      </c>
      <c r="E3993" t="s">
        <v>28037</v>
      </c>
      <c r="F3993" t="s">
        <v>28646</v>
      </c>
      <c r="G3993" t="s">
        <v>28976</v>
      </c>
      <c r="H3993" t="s">
        <v>28741</v>
      </c>
      <c r="I3993" t="s">
        <v>27829</v>
      </c>
      <c r="J3993">
        <v>14248.61</v>
      </c>
      <c r="K3993">
        <v>3701.35</v>
      </c>
      <c r="L3993" t="s">
        <v>297</v>
      </c>
      <c r="N3993" t="s">
        <v>1022</v>
      </c>
      <c r="O3993" t="s">
        <v>27830</v>
      </c>
      <c r="P3993" t="s">
        <v>2861</v>
      </c>
      <c r="Q3993" t="s">
        <v>3862</v>
      </c>
      <c r="R3993">
        <v>14248.61</v>
      </c>
      <c r="S3993" t="s">
        <v>2824</v>
      </c>
      <c r="T3993" t="s">
        <v>106</v>
      </c>
      <c r="U3993" t="s">
        <v>27746</v>
      </c>
      <c r="V3993" t="s">
        <v>27878</v>
      </c>
      <c r="W3993" t="s">
        <v>27860</v>
      </c>
      <c r="X3993" t="s">
        <v>814</v>
      </c>
      <c r="Y3993">
        <v>2025</v>
      </c>
      <c r="Z3993" t="s">
        <v>27748</v>
      </c>
      <c r="AA3993" t="s">
        <v>27772</v>
      </c>
      <c r="AB3993">
        <v>99</v>
      </c>
      <c r="AC3993" t="s">
        <v>28045</v>
      </c>
      <c r="AD3993" s="1">
        <v>14248.61</v>
      </c>
      <c r="AE3993" s="1">
        <v>3701.35</v>
      </c>
      <c r="AF3993" s="20">
        <v>99</v>
      </c>
      <c r="AG3993" s="6" t="s">
        <v>27751</v>
      </c>
      <c r="AH3993" s="19" t="s">
        <v>27753</v>
      </c>
      <c r="AI3993" s="6" t="s">
        <v>27752</v>
      </c>
      <c r="AJ3993">
        <v>4</v>
      </c>
      <c r="AK3993" t="s">
        <v>27753</v>
      </c>
      <c r="AL3993" t="s">
        <v>27751</v>
      </c>
      <c r="AO3993">
        <v>4</v>
      </c>
      <c r="AP3993" t="s">
        <v>297</v>
      </c>
      <c r="AQ3993" t="s">
        <v>27754</v>
      </c>
      <c r="AR3993" t="s">
        <v>27751</v>
      </c>
      <c r="AS3993" t="s">
        <v>27753</v>
      </c>
      <c r="AT3993" t="s">
        <v>134</v>
      </c>
      <c r="AU3993" t="s">
        <v>28046</v>
      </c>
      <c r="AV3993" t="s">
        <v>159</v>
      </c>
      <c r="AW3993" t="s">
        <v>27821</v>
      </c>
      <c r="AX3993">
        <f ca="1">IF(BC3993="",IF(AD3993="",5,IF(AD3993&lt;='Priority List'!B$2,'Priority List'!C$2,IF(AD3993&lt;='Priority List'!B$3,'Priority List'!C$3,IF(AD3993&lt;='Priority List'!B$4,'Priority List'!C$4,IF(AD3993&lt;='Priority List'!B$5,'Priority List'!C$5,'Priority List'!C$6)))))+IF(AF3993&gt;='Priority List'!B$9,'Priority List'!C$9,IF(AF3993&gt;='Priority List'!B$10,'Priority List'!C$10,IF(AF3993&gt;='Priority List'!B$11,'Priority List'!C$11,IF(AF3993&gt;='Priority List'!B$12,'Priority List'!C$12,'Priority List'!C$13))))+IF(LEFT(S3993,7)="BONITAS",1,VLOOKUP(T3993,'Priority List'!$A$15:$B$43,2,FALSE)),BC3993)</f>
        <v>1</v>
      </c>
      <c r="AZ3993" t="s">
        <v>27753</v>
      </c>
      <c r="BB3993">
        <f t="shared" ca="1" si="62"/>
        <v>1018059114</v>
      </c>
      <c r="BC3993">
        <v>1</v>
      </c>
    </row>
    <row r="3994" spans="1:55" hidden="1" x14ac:dyDescent="0.35">
      <c r="A3994" t="s">
        <v>18942</v>
      </c>
      <c r="B3994" t="s">
        <v>18943</v>
      </c>
      <c r="C3994" t="s">
        <v>28048</v>
      </c>
      <c r="D3994" t="s">
        <v>28336</v>
      </c>
      <c r="E3994" t="s">
        <v>28037</v>
      </c>
      <c r="F3994" t="s">
        <v>28295</v>
      </c>
      <c r="G3994" t="s">
        <v>28815</v>
      </c>
      <c r="H3994" t="s">
        <v>28661</v>
      </c>
      <c r="I3994" t="s">
        <v>27840</v>
      </c>
      <c r="J3994">
        <v>1071.5999999999999</v>
      </c>
      <c r="K3994">
        <v>5254.94</v>
      </c>
      <c r="L3994" t="s">
        <v>297</v>
      </c>
      <c r="N3994" t="s">
        <v>4264</v>
      </c>
      <c r="O3994" t="s">
        <v>27922</v>
      </c>
      <c r="Q3994" t="s">
        <v>788</v>
      </c>
      <c r="R3994">
        <v>1071.5999999999999</v>
      </c>
      <c r="S3994" t="s">
        <v>1198</v>
      </c>
      <c r="T3994" t="s">
        <v>108</v>
      </c>
      <c r="U3994" t="s">
        <v>27746</v>
      </c>
      <c r="V3994" t="s">
        <v>28793</v>
      </c>
      <c r="W3994" t="s">
        <v>28044</v>
      </c>
      <c r="X3994" t="s">
        <v>2993</v>
      </c>
      <c r="Y3994">
        <v>2025</v>
      </c>
      <c r="Z3994" t="s">
        <v>27748</v>
      </c>
      <c r="AA3994" t="s">
        <v>27824</v>
      </c>
      <c r="AB3994">
        <v>111</v>
      </c>
      <c r="AC3994" t="s">
        <v>28045</v>
      </c>
      <c r="AD3994" s="1">
        <v>1071.5999999999999</v>
      </c>
      <c r="AE3994" s="1">
        <v>5254.94</v>
      </c>
      <c r="AF3994" s="20">
        <v>111</v>
      </c>
      <c r="AG3994" s="6" t="s">
        <v>27751</v>
      </c>
      <c r="AH3994" s="19" t="s">
        <v>27753</v>
      </c>
      <c r="AI3994" s="6" t="s">
        <v>27819</v>
      </c>
      <c r="AJ3994">
        <v>1</v>
      </c>
      <c r="AK3994" t="s">
        <v>27753</v>
      </c>
      <c r="AL3994" t="s">
        <v>27751</v>
      </c>
      <c r="AO3994" t="s">
        <v>27753</v>
      </c>
      <c r="AP3994" t="s">
        <v>297</v>
      </c>
      <c r="AQ3994" t="s">
        <v>27774</v>
      </c>
      <c r="AR3994" t="s">
        <v>27751</v>
      </c>
      <c r="AS3994" t="s">
        <v>27753</v>
      </c>
      <c r="AT3994" t="s">
        <v>130</v>
      </c>
      <c r="AU3994" t="s">
        <v>27755</v>
      </c>
      <c r="AV3994" t="s">
        <v>167</v>
      </c>
      <c r="AW3994" t="s">
        <v>167</v>
      </c>
      <c r="AX3994">
        <f ca="1">IF(BC3994="",IF(AD3994="",5,IF(AD3994&lt;='Priority List'!B$2,'Priority List'!C$2,IF(AD3994&lt;='Priority List'!B$3,'Priority List'!C$3,IF(AD3994&lt;='Priority List'!B$4,'Priority List'!C$4,IF(AD3994&lt;='Priority List'!B$5,'Priority List'!C$5,'Priority List'!C$6)))))+IF(AF3994&gt;='Priority List'!B$9,'Priority List'!C$9,IF(AF3994&gt;='Priority List'!B$10,'Priority List'!C$10,IF(AF3994&gt;='Priority List'!B$11,'Priority List'!C$11,IF(AF3994&gt;='Priority List'!B$12,'Priority List'!C$12,'Priority List'!C$13))))+IF(LEFT(S3994,7)="BONITAS",1,VLOOKUP(T3994,'Priority List'!$A$15:$B$43,2,FALSE)),BC3994)</f>
        <v>1</v>
      </c>
      <c r="AZ3994">
        <v>4</v>
      </c>
      <c r="BB3994">
        <f t="shared" ca="1" si="62"/>
        <v>1018059116</v>
      </c>
      <c r="BC3994">
        <v>1</v>
      </c>
    </row>
    <row r="3995" spans="1:55" hidden="1" x14ac:dyDescent="0.35">
      <c r="A3995" t="s">
        <v>13740</v>
      </c>
      <c r="B3995" t="s">
        <v>13741</v>
      </c>
      <c r="C3995" t="s">
        <v>27871</v>
      </c>
      <c r="D3995" t="s">
        <v>27872</v>
      </c>
      <c r="E3995" t="s">
        <v>27873</v>
      </c>
      <c r="F3995" t="s">
        <v>28754</v>
      </c>
      <c r="G3995" t="s">
        <v>28343</v>
      </c>
      <c r="H3995" t="s">
        <v>28909</v>
      </c>
      <c r="I3995" t="s">
        <v>27840</v>
      </c>
      <c r="J3995">
        <v>87288.39</v>
      </c>
      <c r="K3995">
        <v>87288.39</v>
      </c>
      <c r="L3995" t="s">
        <v>297</v>
      </c>
      <c r="N3995" t="s">
        <v>994</v>
      </c>
      <c r="O3995" t="s">
        <v>27870</v>
      </c>
      <c r="Q3995" t="s">
        <v>1012</v>
      </c>
      <c r="R3995">
        <v>87288.39</v>
      </c>
      <c r="S3995" t="s">
        <v>5046</v>
      </c>
      <c r="T3995" t="s">
        <v>100</v>
      </c>
      <c r="U3995" t="s">
        <v>27746</v>
      </c>
      <c r="V3995" t="s">
        <v>28304</v>
      </c>
      <c r="W3995" t="s">
        <v>27763</v>
      </c>
      <c r="X3995" t="s">
        <v>2669</v>
      </c>
      <c r="Y3995">
        <v>2025</v>
      </c>
      <c r="Z3995" t="s">
        <v>27748</v>
      </c>
      <c r="AA3995" t="s">
        <v>27749</v>
      </c>
      <c r="AB3995">
        <v>39</v>
      </c>
      <c r="AC3995" t="s">
        <v>28334</v>
      </c>
      <c r="AD3995" s="1">
        <v>87288.39</v>
      </c>
      <c r="AE3995" s="1">
        <v>87288.39</v>
      </c>
      <c r="AF3995" s="20">
        <v>39</v>
      </c>
      <c r="AG3995" s="6" t="s">
        <v>27753</v>
      </c>
      <c r="AH3995" s="19" t="s">
        <v>27753</v>
      </c>
      <c r="AI3995" s="6" t="s">
        <v>28126</v>
      </c>
      <c r="AJ3995">
        <v>10</v>
      </c>
      <c r="AK3995" t="s">
        <v>27753</v>
      </c>
      <c r="AL3995" t="s">
        <v>297</v>
      </c>
      <c r="AO3995" t="s">
        <v>27753</v>
      </c>
      <c r="AP3995" t="s">
        <v>297</v>
      </c>
      <c r="AQ3995" t="s">
        <v>27774</v>
      </c>
      <c r="AR3995" t="s">
        <v>27751</v>
      </c>
      <c r="AS3995" t="s">
        <v>27753</v>
      </c>
      <c r="AT3995" t="s">
        <v>131</v>
      </c>
      <c r="AU3995" t="s">
        <v>27755</v>
      </c>
      <c r="AV3995" t="s">
        <v>159</v>
      </c>
      <c r="AW3995" t="s">
        <v>27821</v>
      </c>
      <c r="AX3995">
        <f ca="1">IF(BC3995="",IF(AD3995="",5,IF(AD3995&lt;='Priority List'!B$2,'Priority List'!C$2,IF(AD3995&lt;='Priority List'!B$3,'Priority List'!C$3,IF(AD3995&lt;='Priority List'!B$4,'Priority List'!C$4,IF(AD3995&lt;='Priority List'!B$5,'Priority List'!C$5,'Priority List'!C$6)))))+IF(AF3995&gt;='Priority List'!B$9,'Priority List'!C$9,IF(AF3995&gt;='Priority List'!B$10,'Priority List'!C$10,IF(AF3995&gt;='Priority List'!B$11,'Priority List'!C$11,IF(AF3995&gt;='Priority List'!B$12,'Priority List'!C$12,'Priority List'!C$13))))+IF(LEFT(S3995,7)="BONITAS",1,VLOOKUP(T3995,'Priority List'!$A$15:$B$43,2,FALSE)),BC3995)</f>
        <v>3</v>
      </c>
      <c r="AZ3995">
        <v>4</v>
      </c>
      <c r="BB3995">
        <f t="shared" ca="1" si="62"/>
        <v>1018059159</v>
      </c>
      <c r="BC3995" t="s">
        <v>297</v>
      </c>
    </row>
    <row r="3996" spans="1:55" hidden="1" x14ac:dyDescent="0.35">
      <c r="A3996" t="s">
        <v>7055</v>
      </c>
      <c r="B3996" t="s">
        <v>7056</v>
      </c>
      <c r="C3996" t="s">
        <v>27940</v>
      </c>
      <c r="D3996" t="s">
        <v>28824</v>
      </c>
      <c r="E3996" t="s">
        <v>28825</v>
      </c>
      <c r="F3996" t="s">
        <v>28646</v>
      </c>
      <c r="G3996" t="s">
        <v>28834</v>
      </c>
      <c r="H3996" t="s">
        <v>28947</v>
      </c>
      <c r="I3996" t="s">
        <v>27829</v>
      </c>
      <c r="J3996">
        <v>98985.41</v>
      </c>
      <c r="K3996">
        <v>98985.41</v>
      </c>
      <c r="L3996" t="s">
        <v>297</v>
      </c>
      <c r="N3996" t="s">
        <v>3066</v>
      </c>
      <c r="O3996" t="s">
        <v>27830</v>
      </c>
      <c r="P3996" t="s">
        <v>3254</v>
      </c>
      <c r="Q3996" t="s">
        <v>918</v>
      </c>
      <c r="R3996">
        <v>98985.41</v>
      </c>
      <c r="S3996" t="s">
        <v>830</v>
      </c>
      <c r="T3996" t="s">
        <v>108</v>
      </c>
      <c r="U3996" t="s">
        <v>27746</v>
      </c>
      <c r="V3996" t="s">
        <v>28125</v>
      </c>
      <c r="W3996" t="s">
        <v>28044</v>
      </c>
      <c r="X3996" t="s">
        <v>5762</v>
      </c>
      <c r="Y3996">
        <v>2025</v>
      </c>
      <c r="Z3996" t="s">
        <v>27748</v>
      </c>
      <c r="AA3996" t="s">
        <v>27749</v>
      </c>
      <c r="AB3996">
        <v>106</v>
      </c>
      <c r="AC3996" t="s">
        <v>28045</v>
      </c>
      <c r="AD3996" s="1">
        <v>98985.41</v>
      </c>
      <c r="AE3996" s="1">
        <v>98985.41</v>
      </c>
      <c r="AF3996" s="20">
        <v>106</v>
      </c>
      <c r="AG3996" s="6" t="s">
        <v>27751</v>
      </c>
      <c r="AH3996" s="19" t="s">
        <v>27753</v>
      </c>
      <c r="AI3996" s="6" t="s">
        <v>27752</v>
      </c>
      <c r="AJ3996">
        <v>5</v>
      </c>
      <c r="AK3996" t="s">
        <v>27753</v>
      </c>
      <c r="AL3996" t="s">
        <v>27751</v>
      </c>
      <c r="AO3996" t="s">
        <v>27753</v>
      </c>
      <c r="AP3996" t="s">
        <v>297</v>
      </c>
      <c r="AQ3996" t="s">
        <v>27754</v>
      </c>
      <c r="AR3996" t="s">
        <v>27751</v>
      </c>
      <c r="AS3996" t="s">
        <v>27753</v>
      </c>
      <c r="AT3996" t="s">
        <v>133</v>
      </c>
      <c r="AU3996" t="s">
        <v>28063</v>
      </c>
      <c r="AV3996" t="s">
        <v>159</v>
      </c>
      <c r="AW3996" t="s">
        <v>27821</v>
      </c>
      <c r="AX3996">
        <f ca="1">IF(BC3996="",IF(AD3996="",5,IF(AD3996&lt;='Priority List'!B$2,'Priority List'!C$2,IF(AD3996&lt;='Priority List'!B$3,'Priority List'!C$3,IF(AD3996&lt;='Priority List'!B$4,'Priority List'!C$4,IF(AD3996&lt;='Priority List'!B$5,'Priority List'!C$5,'Priority List'!C$6)))))+IF(AF3996&gt;='Priority List'!B$9,'Priority List'!C$9,IF(AF3996&gt;='Priority List'!B$10,'Priority List'!C$10,IF(AF3996&gt;='Priority List'!B$11,'Priority List'!C$11,IF(AF3996&gt;='Priority List'!B$12,'Priority List'!C$12,'Priority List'!C$13))))+IF(LEFT(S3996,7)="BONITAS",1,VLOOKUP(T3996,'Priority List'!$A$15:$B$43,2,FALSE)),BC3996)</f>
        <v>1</v>
      </c>
      <c r="AZ3996" t="s">
        <v>27753</v>
      </c>
      <c r="BB3996">
        <f t="shared" ca="1" si="62"/>
        <v>1018059405</v>
      </c>
      <c r="BC3996">
        <v>1</v>
      </c>
    </row>
    <row r="3997" spans="1:55" hidden="1" x14ac:dyDescent="0.35">
      <c r="A3997" t="s">
        <v>14772</v>
      </c>
      <c r="B3997" t="s">
        <v>14773</v>
      </c>
      <c r="C3997" t="s">
        <v>28440</v>
      </c>
      <c r="D3997" t="s">
        <v>28441</v>
      </c>
      <c r="E3997" t="s">
        <v>28037</v>
      </c>
      <c r="F3997" t="s">
        <v>28501</v>
      </c>
      <c r="G3997" t="s">
        <v>28145</v>
      </c>
      <c r="H3997" t="s">
        <v>28295</v>
      </c>
      <c r="I3997" t="s">
        <v>27840</v>
      </c>
      <c r="J3997">
        <v>39100.339999999997</v>
      </c>
      <c r="K3997">
        <v>4970.1000000000004</v>
      </c>
      <c r="L3997" t="s">
        <v>297</v>
      </c>
      <c r="N3997" t="s">
        <v>3663</v>
      </c>
      <c r="O3997" t="s">
        <v>27841</v>
      </c>
      <c r="Q3997" t="s">
        <v>805</v>
      </c>
      <c r="R3997">
        <v>24553.1</v>
      </c>
      <c r="S3997" t="s">
        <v>4111</v>
      </c>
      <c r="T3997" t="s">
        <v>100</v>
      </c>
      <c r="U3997" t="s">
        <v>27746</v>
      </c>
      <c r="V3997" t="s">
        <v>28500</v>
      </c>
      <c r="W3997" t="s">
        <v>28044</v>
      </c>
      <c r="X3997" t="s">
        <v>3043</v>
      </c>
      <c r="Y3997">
        <v>2025</v>
      </c>
      <c r="Z3997" t="s">
        <v>27748</v>
      </c>
      <c r="AA3997" t="s">
        <v>27772</v>
      </c>
      <c r="AB3997">
        <v>33</v>
      </c>
      <c r="AC3997" t="s">
        <v>28334</v>
      </c>
      <c r="AD3997" s="1">
        <v>24553.1</v>
      </c>
      <c r="AE3997" s="1">
        <v>4970.1000000000004</v>
      </c>
      <c r="AF3997" s="20">
        <v>33</v>
      </c>
      <c r="AG3997" s="6" t="s">
        <v>27753</v>
      </c>
      <c r="AH3997" s="19" t="s">
        <v>27753</v>
      </c>
      <c r="AI3997" s="6" t="s">
        <v>27752</v>
      </c>
      <c r="AJ3997">
        <v>13</v>
      </c>
      <c r="AK3997" t="s">
        <v>27753</v>
      </c>
      <c r="AL3997" t="s">
        <v>297</v>
      </c>
      <c r="AO3997" t="s">
        <v>27753</v>
      </c>
      <c r="AP3997" t="s">
        <v>297</v>
      </c>
      <c r="AQ3997" t="s">
        <v>27754</v>
      </c>
      <c r="AR3997" t="s">
        <v>27751</v>
      </c>
      <c r="AS3997" t="s">
        <v>27753</v>
      </c>
      <c r="AT3997" t="s">
        <v>130</v>
      </c>
      <c r="AU3997" t="s">
        <v>27755</v>
      </c>
      <c r="AV3997" t="s">
        <v>159</v>
      </c>
      <c r="AW3997" t="s">
        <v>27821</v>
      </c>
      <c r="AX3997">
        <f ca="1">IF(BC3997="",IF(AD3997="",5,IF(AD3997&lt;='Priority List'!B$2,'Priority List'!C$2,IF(AD3997&lt;='Priority List'!B$3,'Priority List'!C$3,IF(AD3997&lt;='Priority List'!B$4,'Priority List'!C$4,IF(AD3997&lt;='Priority List'!B$5,'Priority List'!C$5,'Priority List'!C$6)))))+IF(AF3997&gt;='Priority List'!B$9,'Priority List'!C$9,IF(AF3997&gt;='Priority List'!B$10,'Priority List'!C$10,IF(AF3997&gt;='Priority List'!B$11,'Priority List'!C$11,IF(AF3997&gt;='Priority List'!B$12,'Priority List'!C$12,'Priority List'!C$13))))+IF(LEFT(S3997,7)="BONITAS",1,VLOOKUP(T3997,'Priority List'!$A$15:$B$43,2,FALSE)),BC3997)</f>
        <v>5</v>
      </c>
      <c r="AZ3997">
        <v>4</v>
      </c>
      <c r="BB3997">
        <f t="shared" ca="1" si="62"/>
        <v>1018059692</v>
      </c>
      <c r="BC3997" t="s">
        <v>297</v>
      </c>
    </row>
    <row r="3998" spans="1:55" hidden="1" x14ac:dyDescent="0.35">
      <c r="A3998" t="s">
        <v>11518</v>
      </c>
      <c r="B3998" t="s">
        <v>11519</v>
      </c>
      <c r="C3998" t="s">
        <v>28336</v>
      </c>
      <c r="D3998" t="s">
        <v>28337</v>
      </c>
      <c r="E3998" t="s">
        <v>28037</v>
      </c>
      <c r="F3998" t="s">
        <v>28145</v>
      </c>
      <c r="G3998" t="s">
        <v>28458</v>
      </c>
      <c r="H3998" t="s">
        <v>28286</v>
      </c>
      <c r="I3998" t="s">
        <v>28041</v>
      </c>
      <c r="J3998">
        <v>332101.76000000001</v>
      </c>
      <c r="K3998">
        <v>17009.310000000001</v>
      </c>
      <c r="L3998" t="s">
        <v>297</v>
      </c>
      <c r="N3998" t="s">
        <v>28454</v>
      </c>
      <c r="O3998" t="s">
        <v>27870</v>
      </c>
      <c r="Q3998" t="s">
        <v>1148</v>
      </c>
      <c r="R3998">
        <v>17009.310000000001</v>
      </c>
      <c r="S3998" t="s">
        <v>2278</v>
      </c>
      <c r="T3998" t="s">
        <v>100</v>
      </c>
      <c r="U3998" t="s">
        <v>27746</v>
      </c>
      <c r="V3998" t="s">
        <v>28813</v>
      </c>
      <c r="W3998" t="s">
        <v>28044</v>
      </c>
      <c r="X3998" t="s">
        <v>3613</v>
      </c>
      <c r="Y3998">
        <v>2025</v>
      </c>
      <c r="Z3998" t="s">
        <v>27748</v>
      </c>
      <c r="AA3998" t="s">
        <v>27772</v>
      </c>
      <c r="AB3998">
        <v>36</v>
      </c>
      <c r="AC3998" t="s">
        <v>28334</v>
      </c>
      <c r="AD3998" s="1">
        <v>17009.310000000001</v>
      </c>
      <c r="AE3998" s="1">
        <v>17009.310000000001</v>
      </c>
      <c r="AF3998" s="20">
        <v>36</v>
      </c>
      <c r="AG3998" s="6" t="s">
        <v>27753</v>
      </c>
      <c r="AH3998" s="19" t="s">
        <v>27753</v>
      </c>
      <c r="AI3998" s="6" t="s">
        <v>27752</v>
      </c>
      <c r="AJ3998">
        <v>14</v>
      </c>
      <c r="AK3998" t="s">
        <v>27753</v>
      </c>
      <c r="AL3998" t="s">
        <v>27753</v>
      </c>
      <c r="AO3998" t="s">
        <v>27753</v>
      </c>
      <c r="AP3998" t="s">
        <v>297</v>
      </c>
      <c r="AQ3998" t="s">
        <v>27754</v>
      </c>
      <c r="AR3998" t="s">
        <v>27751</v>
      </c>
      <c r="AS3998" t="s">
        <v>27753</v>
      </c>
      <c r="AT3998" t="s">
        <v>130</v>
      </c>
      <c r="AU3998" t="s">
        <v>27755</v>
      </c>
      <c r="AV3998" t="s">
        <v>159</v>
      </c>
      <c r="AW3998" t="s">
        <v>27821</v>
      </c>
      <c r="AX3998">
        <f ca="1">IF(BC3998="",IF(AD3998="",5,IF(AD3998&lt;='Priority List'!B$2,'Priority List'!C$2,IF(AD3998&lt;='Priority List'!B$3,'Priority List'!C$3,IF(AD3998&lt;='Priority List'!B$4,'Priority List'!C$4,IF(AD3998&lt;='Priority List'!B$5,'Priority List'!C$5,'Priority List'!C$6)))))+IF(AF3998&gt;='Priority List'!B$9,'Priority List'!C$9,IF(AF3998&gt;='Priority List'!B$10,'Priority List'!C$10,IF(AF3998&gt;='Priority List'!B$11,'Priority List'!C$11,IF(AF3998&gt;='Priority List'!B$12,'Priority List'!C$12,'Priority List'!C$13))))+IF(LEFT(S3998,7)="BONITAS",1,VLOOKUP(T3998,'Priority List'!$A$15:$B$43,2,FALSE)),BC3998)</f>
        <v>1</v>
      </c>
      <c r="AZ3998" t="s">
        <v>27753</v>
      </c>
      <c r="BB3998">
        <f t="shared" ca="1" si="62"/>
        <v>1018059748</v>
      </c>
      <c r="BC3998">
        <v>1</v>
      </c>
    </row>
    <row r="3999" spans="1:55" hidden="1" x14ac:dyDescent="0.35">
      <c r="A3999" t="s">
        <v>8883</v>
      </c>
      <c r="B3999" t="s">
        <v>8884</v>
      </c>
      <c r="C3999" t="s">
        <v>28166</v>
      </c>
      <c r="D3999" t="s">
        <v>28167</v>
      </c>
      <c r="E3999" t="s">
        <v>28037</v>
      </c>
      <c r="F3999" t="s">
        <v>28254</v>
      </c>
      <c r="G3999" t="s">
        <v>28632</v>
      </c>
      <c r="H3999" t="s">
        <v>28437</v>
      </c>
      <c r="I3999" t="s">
        <v>28041</v>
      </c>
      <c r="J3999">
        <v>5574.75</v>
      </c>
      <c r="K3999">
        <v>5574.75</v>
      </c>
      <c r="L3999" t="s">
        <v>297</v>
      </c>
      <c r="N3999" t="s">
        <v>2255</v>
      </c>
      <c r="O3999" t="s">
        <v>28042</v>
      </c>
      <c r="Q3999" t="s">
        <v>1518</v>
      </c>
      <c r="R3999">
        <v>5574.75</v>
      </c>
      <c r="S3999" t="s">
        <v>8885</v>
      </c>
      <c r="T3999" t="s">
        <v>100</v>
      </c>
      <c r="U3999" t="s">
        <v>27746</v>
      </c>
      <c r="V3999" t="s">
        <v>28438</v>
      </c>
      <c r="W3999" t="s">
        <v>28044</v>
      </c>
      <c r="X3999" t="s">
        <v>3012</v>
      </c>
      <c r="Y3999">
        <v>2025</v>
      </c>
      <c r="Z3999" t="s">
        <v>27748</v>
      </c>
      <c r="AA3999" t="s">
        <v>27772</v>
      </c>
      <c r="AB3999">
        <v>109</v>
      </c>
      <c r="AC3999" t="s">
        <v>28045</v>
      </c>
      <c r="AD3999" s="1">
        <v>5574.75</v>
      </c>
      <c r="AE3999" s="1">
        <v>5574.75</v>
      </c>
      <c r="AF3999" s="20">
        <v>109</v>
      </c>
      <c r="AG3999" s="6" t="s">
        <v>27751</v>
      </c>
      <c r="AH3999" s="19" t="s">
        <v>27751</v>
      </c>
      <c r="AI3999" s="6" t="s">
        <v>27752</v>
      </c>
      <c r="AJ3999">
        <v>42</v>
      </c>
      <c r="AK3999" t="s">
        <v>27753</v>
      </c>
      <c r="AL3999" t="s">
        <v>27751</v>
      </c>
      <c r="AO3999">
        <v>4</v>
      </c>
      <c r="AP3999" t="s">
        <v>297</v>
      </c>
      <c r="AQ3999" t="s">
        <v>27754</v>
      </c>
      <c r="AR3999" t="s">
        <v>27751</v>
      </c>
      <c r="AS3999" t="s">
        <v>27753</v>
      </c>
      <c r="AT3999" t="s">
        <v>135</v>
      </c>
      <c r="AU3999" t="s">
        <v>27755</v>
      </c>
      <c r="AV3999" t="s">
        <v>159</v>
      </c>
      <c r="AW3999" t="s">
        <v>27821</v>
      </c>
      <c r="AX3999">
        <f ca="1">IF(BC3999="",IF(AD3999="",5,IF(AD3999&lt;='Priority List'!B$2,'Priority List'!C$2,IF(AD3999&lt;='Priority List'!B$3,'Priority List'!C$3,IF(AD3999&lt;='Priority List'!B$4,'Priority List'!C$4,IF(AD3999&lt;='Priority List'!B$5,'Priority List'!C$5,'Priority List'!C$6)))))+IF(AF3999&gt;='Priority List'!B$9,'Priority List'!C$9,IF(AF3999&gt;='Priority List'!B$10,'Priority List'!C$10,IF(AF3999&gt;='Priority List'!B$11,'Priority List'!C$11,IF(AF3999&gt;='Priority List'!B$12,'Priority List'!C$12,'Priority List'!C$13))))+IF(LEFT(S3999,7)="BONITAS",1,VLOOKUP(T3999,'Priority List'!$A$15:$B$43,2,FALSE)),BC3999)</f>
        <v>1</v>
      </c>
      <c r="AZ3999">
        <v>4</v>
      </c>
      <c r="BB3999">
        <f t="shared" ca="1" si="62"/>
        <v>1018059751</v>
      </c>
      <c r="BC3999">
        <v>1</v>
      </c>
    </row>
    <row r="4000" spans="1:55" hidden="1" x14ac:dyDescent="0.35">
      <c r="A4000" t="s">
        <v>7057</v>
      </c>
      <c r="B4000" t="s">
        <v>7058</v>
      </c>
      <c r="C4000" t="s">
        <v>28035</v>
      </c>
      <c r="D4000" t="s">
        <v>28036</v>
      </c>
      <c r="E4000" t="s">
        <v>28037</v>
      </c>
      <c r="F4000" t="s">
        <v>28896</v>
      </c>
      <c r="G4000" t="s">
        <v>28976</v>
      </c>
      <c r="H4000" t="s">
        <v>28522</v>
      </c>
      <c r="I4000" t="s">
        <v>27829</v>
      </c>
      <c r="J4000">
        <v>30503.52</v>
      </c>
      <c r="K4000">
        <v>28304.17</v>
      </c>
      <c r="L4000" t="s">
        <v>297</v>
      </c>
      <c r="N4000" t="s">
        <v>3629</v>
      </c>
      <c r="O4000" t="s">
        <v>27830</v>
      </c>
      <c r="P4000" t="s">
        <v>3989</v>
      </c>
      <c r="Q4000" t="s">
        <v>1735</v>
      </c>
      <c r="R4000">
        <v>28304.17</v>
      </c>
      <c r="S4000" t="s">
        <v>3086</v>
      </c>
      <c r="T4000" t="s">
        <v>92</v>
      </c>
      <c r="U4000" t="s">
        <v>27746</v>
      </c>
      <c r="V4000" t="s">
        <v>28274</v>
      </c>
      <c r="W4000" t="s">
        <v>28044</v>
      </c>
      <c r="X4000" t="s">
        <v>814</v>
      </c>
      <c r="Y4000">
        <v>2025</v>
      </c>
      <c r="Z4000" t="s">
        <v>27748</v>
      </c>
      <c r="AA4000" t="s">
        <v>27772</v>
      </c>
      <c r="AB4000">
        <v>99</v>
      </c>
      <c r="AC4000" t="s">
        <v>28045</v>
      </c>
      <c r="AD4000" s="1">
        <v>28304.17</v>
      </c>
      <c r="AE4000" s="1">
        <v>28304.17</v>
      </c>
      <c r="AF4000" s="20">
        <v>99</v>
      </c>
      <c r="AG4000" s="6" t="s">
        <v>27751</v>
      </c>
      <c r="AH4000" s="19" t="s">
        <v>27753</v>
      </c>
      <c r="AI4000" s="6" t="s">
        <v>27752</v>
      </c>
      <c r="AJ4000">
        <v>27</v>
      </c>
      <c r="AK4000" t="s">
        <v>27753</v>
      </c>
      <c r="AL4000" t="s">
        <v>27751</v>
      </c>
      <c r="AO4000">
        <v>3</v>
      </c>
      <c r="AP4000" t="s">
        <v>297</v>
      </c>
      <c r="AQ4000" t="s">
        <v>27754</v>
      </c>
      <c r="AR4000" t="s">
        <v>27751</v>
      </c>
      <c r="AS4000" t="s">
        <v>27753</v>
      </c>
      <c r="AT4000" t="s">
        <v>134</v>
      </c>
      <c r="AU4000" t="s">
        <v>28373</v>
      </c>
      <c r="AV4000" t="s">
        <v>159</v>
      </c>
      <c r="AW4000" t="s">
        <v>27821</v>
      </c>
      <c r="AX4000">
        <f ca="1">IF(BC4000="",IF(AD4000="",5,IF(AD4000&lt;='Priority List'!B$2,'Priority List'!C$2,IF(AD4000&lt;='Priority List'!B$3,'Priority List'!C$3,IF(AD4000&lt;='Priority List'!B$4,'Priority List'!C$4,IF(AD4000&lt;='Priority List'!B$5,'Priority List'!C$5,'Priority List'!C$6)))))+IF(AF4000&gt;='Priority List'!B$9,'Priority List'!C$9,IF(AF4000&gt;='Priority List'!B$10,'Priority List'!C$10,IF(AF4000&gt;='Priority List'!B$11,'Priority List'!C$11,IF(AF4000&gt;='Priority List'!B$12,'Priority List'!C$12,'Priority List'!C$13))))+IF(LEFT(S4000,7)="BONITAS",1,VLOOKUP(T4000,'Priority List'!$A$15:$B$43,2,FALSE)),BC4000)</f>
        <v>1</v>
      </c>
      <c r="AZ4000">
        <v>4</v>
      </c>
      <c r="BB4000">
        <f t="shared" ca="1" si="62"/>
        <v>1018059861</v>
      </c>
      <c r="BC4000">
        <v>1</v>
      </c>
    </row>
    <row r="4001" spans="1:55" hidden="1" x14ac:dyDescent="0.35">
      <c r="A4001" t="s">
        <v>16395</v>
      </c>
      <c r="B4001" t="s">
        <v>16396</v>
      </c>
      <c r="C4001" t="s">
        <v>28462</v>
      </c>
      <c r="D4001" t="s">
        <v>28463</v>
      </c>
      <c r="E4001" t="s">
        <v>28037</v>
      </c>
      <c r="F4001" t="s">
        <v>27759</v>
      </c>
      <c r="G4001" t="s">
        <v>28456</v>
      </c>
      <c r="H4001" t="s">
        <v>28451</v>
      </c>
      <c r="I4001" t="s">
        <v>27840</v>
      </c>
      <c r="J4001">
        <v>15771.73</v>
      </c>
      <c r="K4001">
        <v>15641.3</v>
      </c>
      <c r="L4001" t="s">
        <v>297</v>
      </c>
      <c r="N4001" t="s">
        <v>29003</v>
      </c>
      <c r="O4001" t="s">
        <v>27841</v>
      </c>
      <c r="P4001" t="s">
        <v>789</v>
      </c>
      <c r="Q4001" t="s">
        <v>788</v>
      </c>
      <c r="R4001">
        <v>15771.73</v>
      </c>
      <c r="S4001" t="s">
        <v>12109</v>
      </c>
      <c r="T4001" t="s">
        <v>100</v>
      </c>
      <c r="U4001" t="s">
        <v>27746</v>
      </c>
      <c r="V4001" t="s">
        <v>28758</v>
      </c>
      <c r="W4001" t="s">
        <v>27981</v>
      </c>
      <c r="X4001" t="s">
        <v>760</v>
      </c>
      <c r="Y4001">
        <v>2025</v>
      </c>
      <c r="Z4001" t="s">
        <v>27748</v>
      </c>
      <c r="AA4001" t="s">
        <v>27772</v>
      </c>
      <c r="AB4001">
        <v>98</v>
      </c>
      <c r="AC4001" t="s">
        <v>28045</v>
      </c>
      <c r="AD4001" s="1">
        <v>15771.73</v>
      </c>
      <c r="AE4001" s="1">
        <v>15641.3</v>
      </c>
      <c r="AF4001" s="20">
        <v>98</v>
      </c>
      <c r="AG4001" s="6" t="s">
        <v>27751</v>
      </c>
      <c r="AH4001" s="19" t="s">
        <v>27753</v>
      </c>
      <c r="AI4001" s="6" t="s">
        <v>27819</v>
      </c>
      <c r="AJ4001">
        <v>1</v>
      </c>
      <c r="AK4001" t="s">
        <v>27753</v>
      </c>
      <c r="AL4001" t="s">
        <v>297</v>
      </c>
      <c r="AO4001" t="s">
        <v>27753</v>
      </c>
      <c r="AP4001" t="s">
        <v>297</v>
      </c>
      <c r="AQ4001" t="s">
        <v>27774</v>
      </c>
      <c r="AR4001" t="s">
        <v>27751</v>
      </c>
      <c r="AS4001" t="s">
        <v>27753</v>
      </c>
      <c r="AT4001" t="s">
        <v>131</v>
      </c>
      <c r="AU4001" t="s">
        <v>27820</v>
      </c>
      <c r="AV4001" t="s">
        <v>165</v>
      </c>
      <c r="AW4001" t="s">
        <v>28453</v>
      </c>
      <c r="AX4001">
        <f ca="1">IF(BC4001="",IF(AD4001="",5,IF(AD4001&lt;='Priority List'!B$2,'Priority List'!C$2,IF(AD4001&lt;='Priority List'!B$3,'Priority List'!C$3,IF(AD4001&lt;='Priority List'!B$4,'Priority List'!C$4,IF(AD4001&lt;='Priority List'!B$5,'Priority List'!C$5,'Priority List'!C$6)))))+IF(AF4001&gt;='Priority List'!B$9,'Priority List'!C$9,IF(AF4001&gt;='Priority List'!B$10,'Priority List'!C$10,IF(AF4001&gt;='Priority List'!B$11,'Priority List'!C$11,IF(AF4001&gt;='Priority List'!B$12,'Priority List'!C$12,'Priority List'!C$13))))+IF(LEFT(S4001,7)="BONITAS",1,VLOOKUP(T4001,'Priority List'!$A$15:$B$43,2,FALSE)),BC4001)</f>
        <v>6</v>
      </c>
      <c r="AZ4001">
        <v>4</v>
      </c>
      <c r="BB4001">
        <f t="shared" ca="1" si="62"/>
        <v>1018060133</v>
      </c>
      <c r="BC4001" t="s">
        <v>297</v>
      </c>
    </row>
    <row r="4002" spans="1:55" hidden="1" x14ac:dyDescent="0.35">
      <c r="A4002" t="s">
        <v>14580</v>
      </c>
      <c r="B4002" t="s">
        <v>14581</v>
      </c>
      <c r="C4002" t="s">
        <v>28047</v>
      </c>
      <c r="D4002" t="s">
        <v>28048</v>
      </c>
      <c r="E4002" t="s">
        <v>28037</v>
      </c>
      <c r="F4002" t="s">
        <v>28450</v>
      </c>
      <c r="G4002" t="s">
        <v>28822</v>
      </c>
      <c r="H4002" t="s">
        <v>28226</v>
      </c>
      <c r="I4002" t="s">
        <v>27840</v>
      </c>
      <c r="J4002">
        <v>50365.82</v>
      </c>
      <c r="K4002">
        <v>15612.16</v>
      </c>
      <c r="L4002" t="s">
        <v>297</v>
      </c>
      <c r="N4002" t="s">
        <v>28460</v>
      </c>
      <c r="O4002" t="s">
        <v>27841</v>
      </c>
      <c r="Q4002" t="s">
        <v>805</v>
      </c>
      <c r="R4002">
        <v>49307.519999999997</v>
      </c>
      <c r="S4002" t="s">
        <v>14582</v>
      </c>
      <c r="T4002" t="s">
        <v>111</v>
      </c>
      <c r="U4002" t="s">
        <v>27746</v>
      </c>
      <c r="V4002" t="s">
        <v>28535</v>
      </c>
      <c r="W4002" t="s">
        <v>27910</v>
      </c>
      <c r="X4002" t="s">
        <v>3777</v>
      </c>
      <c r="Y4002">
        <v>2025</v>
      </c>
      <c r="Z4002" t="s">
        <v>27748</v>
      </c>
      <c r="AA4002" t="s">
        <v>27749</v>
      </c>
      <c r="AB4002">
        <v>77</v>
      </c>
      <c r="AC4002" t="s">
        <v>28334</v>
      </c>
      <c r="AD4002" s="1">
        <v>49307.519999999997</v>
      </c>
      <c r="AE4002" s="1">
        <v>15612.16</v>
      </c>
      <c r="AF4002" s="20">
        <v>77</v>
      </c>
      <c r="AG4002" s="6" t="s">
        <v>27751</v>
      </c>
      <c r="AH4002" s="19" t="s">
        <v>27753</v>
      </c>
      <c r="AI4002" s="6" t="s">
        <v>27752</v>
      </c>
      <c r="AJ4002">
        <v>13</v>
      </c>
      <c r="AK4002" t="s">
        <v>27753</v>
      </c>
      <c r="AL4002" t="s">
        <v>297</v>
      </c>
      <c r="AO4002">
        <v>3</v>
      </c>
      <c r="AP4002" t="s">
        <v>297</v>
      </c>
      <c r="AQ4002" t="s">
        <v>27754</v>
      </c>
      <c r="AR4002" t="s">
        <v>27751</v>
      </c>
      <c r="AS4002" t="s">
        <v>27753</v>
      </c>
      <c r="AT4002" t="s">
        <v>130</v>
      </c>
      <c r="AU4002" t="s">
        <v>27755</v>
      </c>
      <c r="AV4002" t="s">
        <v>165</v>
      </c>
      <c r="AW4002" t="s">
        <v>28453</v>
      </c>
      <c r="AX4002">
        <f ca="1">IF(BC4002="",IF(AD4002="",5,IF(AD4002&lt;='Priority List'!B$2,'Priority List'!C$2,IF(AD4002&lt;='Priority List'!B$3,'Priority List'!C$3,IF(AD4002&lt;='Priority List'!B$4,'Priority List'!C$4,IF(AD4002&lt;='Priority List'!B$5,'Priority List'!C$5,'Priority List'!C$6)))))+IF(AF4002&gt;='Priority List'!B$9,'Priority List'!C$9,IF(AF4002&gt;='Priority List'!B$10,'Priority List'!C$10,IF(AF4002&gt;='Priority List'!B$11,'Priority List'!C$11,IF(AF4002&gt;='Priority List'!B$12,'Priority List'!C$12,'Priority List'!C$13))))+IF(LEFT(S4002,7)="BONITAS",1,VLOOKUP(T4002,'Priority List'!$A$15:$B$43,2,FALSE)),BC4002)</f>
        <v>6</v>
      </c>
      <c r="AZ4002">
        <v>4</v>
      </c>
      <c r="BB4002">
        <f t="shared" ca="1" si="62"/>
        <v>1018060191</v>
      </c>
      <c r="BC4002" t="s">
        <v>297</v>
      </c>
    </row>
    <row r="4003" spans="1:55" hidden="1" x14ac:dyDescent="0.35">
      <c r="A4003" t="s">
        <v>14580</v>
      </c>
      <c r="B4003" t="s">
        <v>14581</v>
      </c>
      <c r="C4003" t="s">
        <v>28047</v>
      </c>
      <c r="D4003" t="s">
        <v>28048</v>
      </c>
      <c r="E4003" t="s">
        <v>28037</v>
      </c>
      <c r="F4003" t="s">
        <v>28450</v>
      </c>
      <c r="G4003" t="s">
        <v>28822</v>
      </c>
      <c r="H4003" t="s">
        <v>28226</v>
      </c>
      <c r="I4003" t="s">
        <v>27840</v>
      </c>
      <c r="J4003">
        <v>50365.82</v>
      </c>
      <c r="K4003">
        <v>2428</v>
      </c>
      <c r="L4003" t="s">
        <v>297</v>
      </c>
      <c r="N4003" t="s">
        <v>28359</v>
      </c>
      <c r="O4003" t="s">
        <v>27841</v>
      </c>
      <c r="Q4003" t="s">
        <v>805</v>
      </c>
      <c r="R4003">
        <v>49307.519999999997</v>
      </c>
      <c r="S4003" t="s">
        <v>14582</v>
      </c>
      <c r="T4003" t="s">
        <v>111</v>
      </c>
      <c r="U4003" t="s">
        <v>27746</v>
      </c>
      <c r="V4003" t="s">
        <v>28535</v>
      </c>
      <c r="W4003" t="s">
        <v>27910</v>
      </c>
      <c r="X4003" t="s">
        <v>3777</v>
      </c>
      <c r="Y4003">
        <v>2025</v>
      </c>
      <c r="Z4003" t="s">
        <v>27748</v>
      </c>
      <c r="AA4003" t="s">
        <v>27749</v>
      </c>
      <c r="AB4003">
        <v>77</v>
      </c>
      <c r="AC4003" t="s">
        <v>28334</v>
      </c>
      <c r="AD4003" s="1" t="s">
        <v>297</v>
      </c>
      <c r="AE4003" s="1">
        <v>2428</v>
      </c>
      <c r="AF4003" s="20">
        <v>77</v>
      </c>
      <c r="AG4003" s="6" t="s">
        <v>27751</v>
      </c>
      <c r="AH4003" s="19" t="s">
        <v>27753</v>
      </c>
      <c r="AI4003" s="6" t="s">
        <v>27752</v>
      </c>
      <c r="AJ4003">
        <v>13</v>
      </c>
      <c r="AK4003" t="s">
        <v>27751</v>
      </c>
      <c r="AL4003" t="s">
        <v>297</v>
      </c>
      <c r="AO4003" t="s">
        <v>27753</v>
      </c>
      <c r="AP4003" t="s">
        <v>297</v>
      </c>
      <c r="AQ4003" t="s">
        <v>27754</v>
      </c>
      <c r="AR4003" t="s">
        <v>27751</v>
      </c>
      <c r="AS4003" t="s">
        <v>27753</v>
      </c>
      <c r="AT4003" t="s">
        <v>130</v>
      </c>
      <c r="AU4003" t="s">
        <v>27755</v>
      </c>
      <c r="AV4003" t="s">
        <v>161</v>
      </c>
      <c r="AW4003" t="s">
        <v>28227</v>
      </c>
      <c r="AX4003">
        <f ca="1">IF(BC4003="",IF(AD4003="",5,IF(AD4003&lt;='Priority List'!B$2,'Priority List'!C$2,IF(AD4003&lt;='Priority List'!B$3,'Priority List'!C$3,IF(AD4003&lt;='Priority List'!B$4,'Priority List'!C$4,IF(AD4003&lt;='Priority List'!B$5,'Priority List'!C$5,'Priority List'!C$6)))))+IF(AF4003&gt;='Priority List'!B$9,'Priority List'!C$9,IF(AF4003&gt;='Priority List'!B$10,'Priority List'!C$10,IF(AF4003&gt;='Priority List'!B$11,'Priority List'!C$11,IF(AF4003&gt;='Priority List'!B$12,'Priority List'!C$12,'Priority List'!C$13))))+IF(LEFT(S4003,7)="BONITAS",1,VLOOKUP(T4003,'Priority List'!$A$15:$B$43,2,FALSE)),BC4003)</f>
        <v>9</v>
      </c>
      <c r="AZ4003" t="e">
        <v>#N/A</v>
      </c>
      <c r="BB4003">
        <f t="shared" ca="1" si="62"/>
        <v>1018060191</v>
      </c>
      <c r="BC4003" t="s">
        <v>297</v>
      </c>
    </row>
    <row r="4004" spans="1:55" x14ac:dyDescent="0.35">
      <c r="A4004" t="s">
        <v>14580</v>
      </c>
      <c r="B4004" t="s">
        <v>14581</v>
      </c>
      <c r="C4004" t="s">
        <v>28047</v>
      </c>
      <c r="D4004" t="s">
        <v>28048</v>
      </c>
      <c r="E4004" t="s">
        <v>28037</v>
      </c>
      <c r="F4004" t="s">
        <v>28450</v>
      </c>
      <c r="G4004" t="s">
        <v>28822</v>
      </c>
      <c r="H4004" t="s">
        <v>28226</v>
      </c>
      <c r="I4004" t="s">
        <v>27840</v>
      </c>
      <c r="J4004">
        <v>50365.82</v>
      </c>
      <c r="K4004">
        <v>29714.5</v>
      </c>
      <c r="L4004" t="s">
        <v>297</v>
      </c>
      <c r="N4004" t="s">
        <v>28668</v>
      </c>
      <c r="O4004" t="s">
        <v>27841</v>
      </c>
      <c r="Q4004" t="s">
        <v>805</v>
      </c>
      <c r="R4004">
        <v>49307.519999999997</v>
      </c>
      <c r="S4004" t="s">
        <v>14582</v>
      </c>
      <c r="T4004" t="s">
        <v>111</v>
      </c>
      <c r="U4004" t="s">
        <v>27746</v>
      </c>
      <c r="V4004" t="s">
        <v>28535</v>
      </c>
      <c r="W4004" t="s">
        <v>27910</v>
      </c>
      <c r="X4004" t="s">
        <v>3777</v>
      </c>
      <c r="Y4004">
        <v>2025</v>
      </c>
      <c r="Z4004" t="s">
        <v>27748</v>
      </c>
      <c r="AA4004" t="s">
        <v>27749</v>
      </c>
      <c r="AB4004">
        <v>77</v>
      </c>
      <c r="AC4004" t="s">
        <v>28334</v>
      </c>
      <c r="AD4004" s="1" t="s">
        <v>297</v>
      </c>
      <c r="AE4004" s="1">
        <v>29714.5</v>
      </c>
      <c r="AF4004" s="20">
        <v>77</v>
      </c>
      <c r="AG4004" s="6" t="s">
        <v>27751</v>
      </c>
      <c r="AH4004" s="19" t="s">
        <v>27753</v>
      </c>
      <c r="AI4004" s="6" t="s">
        <v>27752</v>
      </c>
      <c r="AJ4004">
        <v>13</v>
      </c>
      <c r="AK4004" t="s">
        <v>27751</v>
      </c>
      <c r="AL4004" t="s">
        <v>297</v>
      </c>
      <c r="AO4004" t="s">
        <v>27753</v>
      </c>
      <c r="AP4004" t="s">
        <v>297</v>
      </c>
      <c r="AQ4004" t="s">
        <v>27754</v>
      </c>
      <c r="AR4004" t="s">
        <v>27751</v>
      </c>
      <c r="AS4004" t="s">
        <v>27753</v>
      </c>
      <c r="AT4004" t="s">
        <v>130</v>
      </c>
      <c r="AU4004" t="s">
        <v>27755</v>
      </c>
      <c r="AV4004" t="s">
        <v>161</v>
      </c>
      <c r="AW4004" t="s">
        <v>28227</v>
      </c>
      <c r="AX4004">
        <f ca="1">IF(BC4004="",IF(AD4004="",5,IF(AD4004&lt;='Priority List'!B$2,'Priority List'!C$2,IF(AD4004&lt;='Priority List'!B$3,'Priority List'!C$3,IF(AD4004&lt;='Priority List'!B$4,'Priority List'!C$4,IF(AD4004&lt;='Priority List'!B$5,'Priority List'!C$5,'Priority List'!C$6)))))+IF(AF4004&gt;='Priority List'!B$9,'Priority List'!C$9,IF(AF4004&gt;='Priority List'!B$10,'Priority List'!C$10,IF(AF4004&gt;='Priority List'!B$11,'Priority List'!C$11,IF(AF4004&gt;='Priority List'!B$12,'Priority List'!C$12,'Priority List'!C$13))))+IF(LEFT(S4004,7)="BONITAS",1,VLOOKUP(T4004,'Priority List'!$A$15:$B$43,2,FALSE)),BC4004)</f>
        <v>9</v>
      </c>
      <c r="AZ4004" t="s">
        <v>27753</v>
      </c>
      <c r="BB4004">
        <f t="shared" ca="1" si="62"/>
        <v>1018060191</v>
      </c>
      <c r="BC4004" t="s">
        <v>297</v>
      </c>
    </row>
    <row r="4005" spans="1:55" x14ac:dyDescent="0.35">
      <c r="A4005" t="s">
        <v>18944</v>
      </c>
      <c r="B4005" t="s">
        <v>18945</v>
      </c>
      <c r="C4005" t="s">
        <v>28355</v>
      </c>
      <c r="D4005" t="s">
        <v>28356</v>
      </c>
      <c r="E4005" t="s">
        <v>28037</v>
      </c>
      <c r="F4005" t="s">
        <v>28085</v>
      </c>
      <c r="G4005" t="s">
        <v>28490</v>
      </c>
      <c r="H4005" t="s">
        <v>28469</v>
      </c>
      <c r="I4005" t="s">
        <v>27840</v>
      </c>
      <c r="J4005">
        <v>40694.660000000003</v>
      </c>
      <c r="K4005">
        <v>3647.1</v>
      </c>
      <c r="L4005" t="s">
        <v>297</v>
      </c>
      <c r="N4005" t="s">
        <v>941</v>
      </c>
      <c r="O4005" t="s">
        <v>27922</v>
      </c>
      <c r="Q4005" t="s">
        <v>4426</v>
      </c>
      <c r="R4005">
        <v>3647.1</v>
      </c>
      <c r="S4005" t="s">
        <v>4296</v>
      </c>
      <c r="T4005" t="s">
        <v>92</v>
      </c>
      <c r="U4005" t="s">
        <v>27746</v>
      </c>
      <c r="V4005" t="s">
        <v>28697</v>
      </c>
      <c r="W4005" t="s">
        <v>28044</v>
      </c>
      <c r="X4005" t="s">
        <v>1059</v>
      </c>
      <c r="Y4005">
        <v>2025</v>
      </c>
      <c r="Z4005" t="s">
        <v>27748</v>
      </c>
      <c r="AA4005" t="s">
        <v>27824</v>
      </c>
      <c r="AB4005">
        <v>25</v>
      </c>
      <c r="AC4005" t="s">
        <v>28502</v>
      </c>
      <c r="AD4005" s="1">
        <v>3647.1</v>
      </c>
      <c r="AE4005" s="1">
        <v>3647.1</v>
      </c>
      <c r="AF4005" s="20">
        <v>25</v>
      </c>
      <c r="AG4005" s="6" t="s">
        <v>27753</v>
      </c>
      <c r="AH4005" s="19" t="s">
        <v>27753</v>
      </c>
      <c r="AI4005" s="6" t="s">
        <v>27752</v>
      </c>
      <c r="AJ4005">
        <v>2</v>
      </c>
      <c r="AK4005" t="s">
        <v>27753</v>
      </c>
      <c r="AL4005" t="s">
        <v>297</v>
      </c>
      <c r="AO4005" t="s">
        <v>27753</v>
      </c>
      <c r="AP4005" t="s">
        <v>297</v>
      </c>
      <c r="AQ4005" t="s">
        <v>27754</v>
      </c>
      <c r="AR4005" t="s">
        <v>27751</v>
      </c>
      <c r="AS4005" t="s">
        <v>27753</v>
      </c>
      <c r="AT4005" t="s">
        <v>136</v>
      </c>
      <c r="AU4005" t="s">
        <v>27755</v>
      </c>
      <c r="AV4005" t="s">
        <v>159</v>
      </c>
      <c r="AW4005" t="s">
        <v>27821</v>
      </c>
      <c r="AX4005">
        <f ca="1">IF(BC4005="",IF(AD4005="",5,IF(AD4005&lt;='Priority List'!B$2,'Priority List'!C$2,IF(AD4005&lt;='Priority List'!B$3,'Priority List'!C$3,IF(AD4005&lt;='Priority List'!B$4,'Priority List'!C$4,IF(AD4005&lt;='Priority List'!B$5,'Priority List'!C$5,'Priority List'!C$6)))))+IF(AF4005&gt;='Priority List'!B$9,'Priority List'!C$9,IF(AF4005&gt;='Priority List'!B$10,'Priority List'!C$10,IF(AF4005&gt;='Priority List'!B$11,'Priority List'!C$11,IF(AF4005&gt;='Priority List'!B$12,'Priority List'!C$12,'Priority List'!C$13))))+IF(LEFT(S4005,7)="BONITAS",1,VLOOKUP(T4005,'Priority List'!$A$15:$B$43,2,FALSE)),BC4005)</f>
        <v>6</v>
      </c>
      <c r="AZ4005" t="e">
        <v>#N/A</v>
      </c>
      <c r="BB4005">
        <f t="shared" ca="1" si="62"/>
        <v>1018060224</v>
      </c>
      <c r="BC4005" t="s">
        <v>297</v>
      </c>
    </row>
    <row r="4006" spans="1:55" hidden="1" x14ac:dyDescent="0.35">
      <c r="A4006" t="s">
        <v>16133</v>
      </c>
      <c r="B4006" t="s">
        <v>16134</v>
      </c>
      <c r="C4006" t="s">
        <v>28491</v>
      </c>
      <c r="D4006" t="s">
        <v>28462</v>
      </c>
      <c r="E4006" t="s">
        <v>28037</v>
      </c>
      <c r="F4006" t="s">
        <v>28811</v>
      </c>
      <c r="G4006" t="s">
        <v>28631</v>
      </c>
      <c r="H4006" t="s">
        <v>27839</v>
      </c>
      <c r="I4006" t="s">
        <v>27840</v>
      </c>
      <c r="J4006">
        <v>52944.4</v>
      </c>
      <c r="K4006">
        <v>51061.8</v>
      </c>
      <c r="L4006" t="s">
        <v>297</v>
      </c>
      <c r="N4006" t="s">
        <v>28359</v>
      </c>
      <c r="O4006" t="s">
        <v>27841</v>
      </c>
      <c r="Q4006" t="s">
        <v>2176</v>
      </c>
      <c r="R4006">
        <v>52944.4</v>
      </c>
      <c r="S4006" t="s">
        <v>986</v>
      </c>
      <c r="T4006" t="s">
        <v>100</v>
      </c>
      <c r="U4006" t="s">
        <v>27746</v>
      </c>
      <c r="V4006" t="s">
        <v>28399</v>
      </c>
      <c r="W4006" t="s">
        <v>28044</v>
      </c>
      <c r="X4006" t="s">
        <v>775</v>
      </c>
      <c r="Y4006">
        <v>2025</v>
      </c>
      <c r="Z4006" t="s">
        <v>27748</v>
      </c>
      <c r="AA4006" t="s">
        <v>27749</v>
      </c>
      <c r="AB4006">
        <v>103</v>
      </c>
      <c r="AC4006" t="s">
        <v>28045</v>
      </c>
      <c r="AD4006" s="1">
        <v>52944.4</v>
      </c>
      <c r="AE4006" s="1">
        <v>51061.8</v>
      </c>
      <c r="AF4006" s="20">
        <v>103</v>
      </c>
      <c r="AG4006" s="6" t="s">
        <v>27751</v>
      </c>
      <c r="AH4006" s="19" t="s">
        <v>27753</v>
      </c>
      <c r="AI4006" s="6" t="s">
        <v>27752</v>
      </c>
      <c r="AJ4006">
        <v>7</v>
      </c>
      <c r="AK4006" t="s">
        <v>27753</v>
      </c>
      <c r="AL4006" t="s">
        <v>27751</v>
      </c>
      <c r="AO4006">
        <v>2</v>
      </c>
      <c r="AP4006" t="s">
        <v>297</v>
      </c>
      <c r="AQ4006" t="s">
        <v>27754</v>
      </c>
      <c r="AR4006" t="s">
        <v>27751</v>
      </c>
      <c r="AS4006" t="s">
        <v>27753</v>
      </c>
      <c r="AT4006" t="s">
        <v>131</v>
      </c>
      <c r="AU4006" t="s">
        <v>27755</v>
      </c>
      <c r="AV4006" t="s">
        <v>159</v>
      </c>
      <c r="AW4006" t="s">
        <v>27821</v>
      </c>
      <c r="AX4006">
        <f ca="1">IF(BC4006="",IF(AD4006="",5,IF(AD4006&lt;='Priority List'!B$2,'Priority List'!C$2,IF(AD4006&lt;='Priority List'!B$3,'Priority List'!C$3,IF(AD4006&lt;='Priority List'!B$4,'Priority List'!C$4,IF(AD4006&lt;='Priority List'!B$5,'Priority List'!C$5,'Priority List'!C$6)))))+IF(AF4006&gt;='Priority List'!B$9,'Priority List'!C$9,IF(AF4006&gt;='Priority List'!B$10,'Priority List'!C$10,IF(AF4006&gt;='Priority List'!B$11,'Priority List'!C$11,IF(AF4006&gt;='Priority List'!B$12,'Priority List'!C$12,'Priority List'!C$13))))+IF(LEFT(S4006,7)="BONITAS",1,VLOOKUP(T4006,'Priority List'!$A$15:$B$43,2,FALSE)),BC4006)</f>
        <v>1</v>
      </c>
      <c r="AZ4006" t="e">
        <v>#N/A</v>
      </c>
      <c r="BB4006">
        <f t="shared" ca="1" si="62"/>
        <v>1018060305</v>
      </c>
      <c r="BC4006">
        <v>1</v>
      </c>
    </row>
    <row r="4007" spans="1:55" hidden="1" x14ac:dyDescent="0.35">
      <c r="A4007" t="s">
        <v>13435</v>
      </c>
      <c r="B4007" t="s">
        <v>13436</v>
      </c>
      <c r="C4007" t="s">
        <v>28609</v>
      </c>
      <c r="D4007" t="s">
        <v>28610</v>
      </c>
      <c r="E4007" t="s">
        <v>28037</v>
      </c>
      <c r="F4007" t="s">
        <v>28548</v>
      </c>
      <c r="G4007" t="s">
        <v>28879</v>
      </c>
      <c r="H4007" t="s">
        <v>28085</v>
      </c>
      <c r="I4007" t="s">
        <v>27840</v>
      </c>
      <c r="J4007">
        <v>839011.47</v>
      </c>
      <c r="K4007">
        <v>839011.47</v>
      </c>
      <c r="L4007" t="s">
        <v>297</v>
      </c>
      <c r="N4007" t="s">
        <v>28709</v>
      </c>
      <c r="O4007" t="s">
        <v>27870</v>
      </c>
      <c r="Q4007" t="s">
        <v>1003</v>
      </c>
      <c r="R4007">
        <v>839011.47</v>
      </c>
      <c r="S4007" t="s">
        <v>2779</v>
      </c>
      <c r="T4007" t="s">
        <v>100</v>
      </c>
      <c r="U4007" t="s">
        <v>27746</v>
      </c>
      <c r="V4007" t="s">
        <v>28611</v>
      </c>
      <c r="W4007" t="s">
        <v>28062</v>
      </c>
      <c r="X4007" t="s">
        <v>3208</v>
      </c>
      <c r="Y4007">
        <v>2025</v>
      </c>
      <c r="Z4007" t="s">
        <v>27748</v>
      </c>
      <c r="AA4007" t="s">
        <v>27791</v>
      </c>
      <c r="AB4007">
        <v>56</v>
      </c>
      <c r="AC4007" t="s">
        <v>28334</v>
      </c>
      <c r="AD4007" s="1">
        <v>839011.47</v>
      </c>
      <c r="AE4007" s="1">
        <v>839011.47</v>
      </c>
      <c r="AF4007" s="20">
        <v>56</v>
      </c>
      <c r="AG4007" s="6" t="s">
        <v>27753</v>
      </c>
      <c r="AH4007" s="19" t="s">
        <v>27753</v>
      </c>
      <c r="AI4007" s="6" t="s">
        <v>27752</v>
      </c>
      <c r="AJ4007">
        <v>19</v>
      </c>
      <c r="AK4007" t="s">
        <v>27753</v>
      </c>
      <c r="AL4007" t="s">
        <v>297</v>
      </c>
      <c r="AO4007" t="s">
        <v>27753</v>
      </c>
      <c r="AP4007" t="s">
        <v>297</v>
      </c>
      <c r="AQ4007" t="s">
        <v>27754</v>
      </c>
      <c r="AR4007" t="s">
        <v>27751</v>
      </c>
      <c r="AS4007" t="s">
        <v>27751</v>
      </c>
      <c r="AT4007" t="s">
        <v>137</v>
      </c>
      <c r="AU4007" t="s">
        <v>27755</v>
      </c>
      <c r="AV4007" t="s">
        <v>159</v>
      </c>
      <c r="AW4007" t="s">
        <v>27821</v>
      </c>
      <c r="AX4007">
        <f ca="1">IF(BC4007="",IF(AD4007="",5,IF(AD4007&lt;='Priority List'!B$2,'Priority List'!C$2,IF(AD4007&lt;='Priority List'!B$3,'Priority List'!C$3,IF(AD4007&lt;='Priority List'!B$4,'Priority List'!C$4,IF(AD4007&lt;='Priority List'!B$5,'Priority List'!C$5,'Priority List'!C$6)))))+IF(AF4007&gt;='Priority List'!B$9,'Priority List'!C$9,IF(AF4007&gt;='Priority List'!B$10,'Priority List'!C$10,IF(AF4007&gt;='Priority List'!B$11,'Priority List'!C$11,IF(AF4007&gt;='Priority List'!B$12,'Priority List'!C$12,'Priority List'!C$13))))+IF(LEFT(S4007,7)="BONITAS",1,VLOOKUP(T4007,'Priority List'!$A$15:$B$43,2,FALSE)),BC4007)</f>
        <v>3</v>
      </c>
      <c r="AZ4007" t="e">
        <v>#N/A</v>
      </c>
      <c r="BB4007">
        <f t="shared" ca="1" si="62"/>
        <v>1018060311</v>
      </c>
      <c r="BC4007" t="s">
        <v>297</v>
      </c>
    </row>
    <row r="4008" spans="1:55" hidden="1" x14ac:dyDescent="0.35">
      <c r="A4008" t="s">
        <v>7634</v>
      </c>
      <c r="B4008" t="s">
        <v>7635</v>
      </c>
      <c r="C4008" t="s">
        <v>28356</v>
      </c>
      <c r="D4008" t="s">
        <v>28363</v>
      </c>
      <c r="E4008" t="s">
        <v>28037</v>
      </c>
      <c r="F4008" t="s">
        <v>28456</v>
      </c>
      <c r="G4008" t="s">
        <v>28834</v>
      </c>
      <c r="H4008" t="s">
        <v>28734</v>
      </c>
      <c r="I4008" t="s">
        <v>27829</v>
      </c>
      <c r="J4008">
        <v>27498.58</v>
      </c>
      <c r="K4008">
        <v>8532.68</v>
      </c>
      <c r="L4008" t="s">
        <v>297</v>
      </c>
      <c r="N4008" t="s">
        <v>2255</v>
      </c>
      <c r="O4008" t="s">
        <v>27830</v>
      </c>
      <c r="Q4008" t="s">
        <v>3111</v>
      </c>
      <c r="R4008">
        <v>9807.68</v>
      </c>
      <c r="S4008" t="s">
        <v>5935</v>
      </c>
      <c r="T4008" t="s">
        <v>116</v>
      </c>
      <c r="U4008" t="s">
        <v>27746</v>
      </c>
      <c r="V4008" t="s">
        <v>28888</v>
      </c>
      <c r="W4008" t="s">
        <v>27910</v>
      </c>
      <c r="X4008" t="s">
        <v>2387</v>
      </c>
      <c r="Y4008">
        <v>2025</v>
      </c>
      <c r="Z4008" t="s">
        <v>27748</v>
      </c>
      <c r="AA4008" t="s">
        <v>27772</v>
      </c>
      <c r="AB4008">
        <v>106</v>
      </c>
      <c r="AC4008" t="s">
        <v>28045</v>
      </c>
      <c r="AD4008" s="1">
        <v>9807.68</v>
      </c>
      <c r="AE4008" s="1">
        <v>8532.68</v>
      </c>
      <c r="AF4008" s="20">
        <v>106</v>
      </c>
      <c r="AG4008" s="6" t="s">
        <v>27751</v>
      </c>
      <c r="AH4008" s="19" t="s">
        <v>27751</v>
      </c>
      <c r="AI4008" s="6" t="s">
        <v>27752</v>
      </c>
      <c r="AJ4008">
        <v>60</v>
      </c>
      <c r="AK4008" t="s">
        <v>27753</v>
      </c>
      <c r="AL4008" t="s">
        <v>27751</v>
      </c>
      <c r="AO4008">
        <v>4</v>
      </c>
      <c r="AP4008" t="s">
        <v>297</v>
      </c>
      <c r="AQ4008" t="s">
        <v>27754</v>
      </c>
      <c r="AR4008" t="s">
        <v>27751</v>
      </c>
      <c r="AS4008" t="s">
        <v>27753</v>
      </c>
      <c r="AT4008" t="s">
        <v>136</v>
      </c>
      <c r="AU4008" t="s">
        <v>27755</v>
      </c>
      <c r="AV4008" t="s">
        <v>159</v>
      </c>
      <c r="AW4008" t="s">
        <v>27821</v>
      </c>
      <c r="AX4008">
        <f ca="1">IF(BC4008="",IF(AD4008="",5,IF(AD4008&lt;='Priority List'!B$2,'Priority List'!C$2,IF(AD4008&lt;='Priority List'!B$3,'Priority List'!C$3,IF(AD4008&lt;='Priority List'!B$4,'Priority List'!C$4,IF(AD4008&lt;='Priority List'!B$5,'Priority List'!C$5,'Priority List'!C$6)))))+IF(AF4008&gt;='Priority List'!B$9,'Priority List'!C$9,IF(AF4008&gt;='Priority List'!B$10,'Priority List'!C$10,IF(AF4008&gt;='Priority List'!B$11,'Priority List'!C$11,IF(AF4008&gt;='Priority List'!B$12,'Priority List'!C$12,'Priority List'!C$13))))+IF(LEFT(S4008,7)="BONITAS",1,VLOOKUP(T4008,'Priority List'!$A$15:$B$43,2,FALSE)),BC4008)</f>
        <v>1</v>
      </c>
      <c r="AZ4008">
        <v>4</v>
      </c>
      <c r="BB4008">
        <f t="shared" ca="1" si="62"/>
        <v>1018060400</v>
      </c>
      <c r="BC4008">
        <v>1</v>
      </c>
    </row>
    <row r="4009" spans="1:55" hidden="1" x14ac:dyDescent="0.35">
      <c r="A4009" t="s">
        <v>10333</v>
      </c>
      <c r="B4009" t="s">
        <v>10334</v>
      </c>
      <c r="C4009" t="s">
        <v>28462</v>
      </c>
      <c r="D4009" t="s">
        <v>28463</v>
      </c>
      <c r="E4009" t="s">
        <v>28037</v>
      </c>
      <c r="F4009" t="s">
        <v>28733</v>
      </c>
      <c r="G4009" t="s">
        <v>28890</v>
      </c>
      <c r="H4009" t="s">
        <v>28145</v>
      </c>
      <c r="I4009" t="s">
        <v>28041</v>
      </c>
      <c r="J4009">
        <v>24191.71</v>
      </c>
      <c r="K4009">
        <v>11060.64</v>
      </c>
      <c r="L4009" t="s">
        <v>297</v>
      </c>
      <c r="N4009" t="s">
        <v>1641</v>
      </c>
      <c r="O4009" t="s">
        <v>28042</v>
      </c>
      <c r="Q4009" t="s">
        <v>3857</v>
      </c>
      <c r="R4009">
        <v>23910.66</v>
      </c>
      <c r="S4009" t="s">
        <v>4701</v>
      </c>
      <c r="T4009" t="s">
        <v>93</v>
      </c>
      <c r="U4009" t="s">
        <v>27746</v>
      </c>
      <c r="V4009" t="s">
        <v>28370</v>
      </c>
      <c r="W4009" t="s">
        <v>28007</v>
      </c>
      <c r="X4009" t="s">
        <v>3215</v>
      </c>
      <c r="Y4009">
        <v>2025</v>
      </c>
      <c r="Z4009" t="s">
        <v>27748</v>
      </c>
      <c r="AA4009" t="s">
        <v>27772</v>
      </c>
      <c r="AB4009">
        <v>54</v>
      </c>
      <c r="AC4009" t="s">
        <v>28334</v>
      </c>
      <c r="AD4009" s="1">
        <v>23910.66</v>
      </c>
      <c r="AE4009" s="1">
        <v>11060.64</v>
      </c>
      <c r="AF4009" s="20">
        <v>54</v>
      </c>
      <c r="AG4009" s="6" t="s">
        <v>27753</v>
      </c>
      <c r="AH4009" s="19" t="s">
        <v>27751</v>
      </c>
      <c r="AI4009" s="6" t="s">
        <v>23102</v>
      </c>
      <c r="AJ4009">
        <v>33</v>
      </c>
      <c r="AK4009" t="s">
        <v>27753</v>
      </c>
      <c r="AL4009" t="s">
        <v>27753</v>
      </c>
      <c r="AO4009" t="s">
        <v>27753</v>
      </c>
      <c r="AP4009" t="s">
        <v>297</v>
      </c>
      <c r="AQ4009" t="s">
        <v>27754</v>
      </c>
      <c r="AR4009" t="s">
        <v>27751</v>
      </c>
      <c r="AS4009" t="s">
        <v>27751</v>
      </c>
      <c r="AT4009" t="s">
        <v>131</v>
      </c>
      <c r="AU4009" t="s">
        <v>27755</v>
      </c>
      <c r="AV4009" t="s">
        <v>159</v>
      </c>
      <c r="AW4009" t="s">
        <v>27821</v>
      </c>
      <c r="AX4009">
        <f ca="1">IF(BC4009="",IF(AD4009="",5,IF(AD4009&lt;='Priority List'!B$2,'Priority List'!C$2,IF(AD4009&lt;='Priority List'!B$3,'Priority List'!C$3,IF(AD4009&lt;='Priority List'!B$4,'Priority List'!C$4,IF(AD4009&lt;='Priority List'!B$5,'Priority List'!C$5,'Priority List'!C$6)))))+IF(AF4009&gt;='Priority List'!B$9,'Priority List'!C$9,IF(AF4009&gt;='Priority List'!B$10,'Priority List'!C$10,IF(AF4009&gt;='Priority List'!B$11,'Priority List'!C$11,IF(AF4009&gt;='Priority List'!B$12,'Priority List'!C$12,'Priority List'!C$13))))+IF(LEFT(S4009,7)="BONITAS",1,VLOOKUP(T4009,'Priority List'!$A$15:$B$43,2,FALSE)),BC4009)</f>
        <v>1</v>
      </c>
      <c r="AZ4009" t="s">
        <v>27753</v>
      </c>
      <c r="BB4009">
        <f t="shared" ca="1" si="62"/>
        <v>1018060454</v>
      </c>
      <c r="BC4009">
        <v>1</v>
      </c>
    </row>
    <row r="4010" spans="1:55" hidden="1" x14ac:dyDescent="0.35">
      <c r="A4010" t="s">
        <v>11520</v>
      </c>
      <c r="B4010" t="s">
        <v>11521</v>
      </c>
      <c r="C4010" t="s">
        <v>28462</v>
      </c>
      <c r="D4010" t="s">
        <v>28463</v>
      </c>
      <c r="E4010" t="s">
        <v>28037</v>
      </c>
      <c r="F4010" t="s">
        <v>28427</v>
      </c>
      <c r="G4010" t="s">
        <v>28839</v>
      </c>
      <c r="H4010" t="s">
        <v>28286</v>
      </c>
      <c r="I4010" t="s">
        <v>28041</v>
      </c>
      <c r="J4010">
        <v>43551.4</v>
      </c>
      <c r="K4010">
        <v>43551.4</v>
      </c>
      <c r="L4010" t="s">
        <v>297</v>
      </c>
      <c r="N4010" t="s">
        <v>2255</v>
      </c>
      <c r="O4010" t="s">
        <v>27870</v>
      </c>
      <c r="Q4010" t="s">
        <v>918</v>
      </c>
      <c r="R4010">
        <v>43551.4</v>
      </c>
      <c r="S4010" t="s">
        <v>786</v>
      </c>
      <c r="T4010" t="s">
        <v>108</v>
      </c>
      <c r="U4010" t="s">
        <v>27746</v>
      </c>
      <c r="V4010" t="s">
        <v>27817</v>
      </c>
      <c r="W4010" t="s">
        <v>28044</v>
      </c>
      <c r="X4010" t="s">
        <v>755</v>
      </c>
      <c r="Y4010">
        <v>2025</v>
      </c>
      <c r="Z4010" t="s">
        <v>27748</v>
      </c>
      <c r="AA4010" t="s">
        <v>27749</v>
      </c>
      <c r="AB4010">
        <v>53</v>
      </c>
      <c r="AC4010" t="s">
        <v>28334</v>
      </c>
      <c r="AD4010" s="1">
        <v>43551.4</v>
      </c>
      <c r="AE4010" s="1">
        <v>43551.4</v>
      </c>
      <c r="AF4010" s="20">
        <v>53</v>
      </c>
      <c r="AG4010" s="6" t="s">
        <v>27753</v>
      </c>
      <c r="AH4010" s="19" t="s">
        <v>27753</v>
      </c>
      <c r="AI4010" s="6" t="s">
        <v>27752</v>
      </c>
      <c r="AJ4010">
        <v>5</v>
      </c>
      <c r="AK4010" t="s">
        <v>27753</v>
      </c>
      <c r="AL4010" t="s">
        <v>27753</v>
      </c>
      <c r="AO4010" t="s">
        <v>27753</v>
      </c>
      <c r="AP4010" t="s">
        <v>297</v>
      </c>
      <c r="AQ4010" t="s">
        <v>27754</v>
      </c>
      <c r="AR4010" t="s">
        <v>27751</v>
      </c>
      <c r="AS4010" t="s">
        <v>27751</v>
      </c>
      <c r="AT4010" t="s">
        <v>131</v>
      </c>
      <c r="AU4010" t="s">
        <v>27755</v>
      </c>
      <c r="AV4010" t="s">
        <v>159</v>
      </c>
      <c r="AW4010" t="s">
        <v>27821</v>
      </c>
      <c r="AX4010">
        <f ca="1">IF(BC4010="",IF(AD4010="",5,IF(AD4010&lt;='Priority List'!B$2,'Priority List'!C$2,IF(AD4010&lt;='Priority List'!B$3,'Priority List'!C$3,IF(AD4010&lt;='Priority List'!B$4,'Priority List'!C$4,IF(AD4010&lt;='Priority List'!B$5,'Priority List'!C$5,'Priority List'!C$6)))))+IF(AF4010&gt;='Priority List'!B$9,'Priority List'!C$9,IF(AF4010&gt;='Priority List'!B$10,'Priority List'!C$10,IF(AF4010&gt;='Priority List'!B$11,'Priority List'!C$11,IF(AF4010&gt;='Priority List'!B$12,'Priority List'!C$12,'Priority List'!C$13))))+IF(LEFT(S4010,7)="BONITAS",1,VLOOKUP(T4010,'Priority List'!$A$15:$B$43,2,FALSE)),BC4010)</f>
        <v>1</v>
      </c>
      <c r="AZ4010">
        <v>2</v>
      </c>
      <c r="BB4010">
        <f t="shared" ca="1" si="62"/>
        <v>1018060498</v>
      </c>
      <c r="BC4010">
        <v>1</v>
      </c>
    </row>
    <row r="4011" spans="1:55" hidden="1" x14ac:dyDescent="0.35">
      <c r="A4011" t="s">
        <v>11520</v>
      </c>
      <c r="B4011" t="s">
        <v>11521</v>
      </c>
      <c r="C4011" t="s">
        <v>28462</v>
      </c>
      <c r="D4011" t="s">
        <v>28463</v>
      </c>
      <c r="E4011" t="s">
        <v>28037</v>
      </c>
      <c r="F4011" t="s">
        <v>28427</v>
      </c>
      <c r="G4011" t="s">
        <v>28839</v>
      </c>
      <c r="H4011" t="s">
        <v>27869</v>
      </c>
      <c r="I4011" t="s">
        <v>27840</v>
      </c>
      <c r="J4011">
        <v>43551.4</v>
      </c>
      <c r="K4011">
        <v>166.12</v>
      </c>
      <c r="L4011" t="s">
        <v>297</v>
      </c>
      <c r="N4011" t="s">
        <v>28452</v>
      </c>
      <c r="O4011" t="s">
        <v>27870</v>
      </c>
      <c r="Q4011" t="s">
        <v>918</v>
      </c>
      <c r="R4011">
        <v>43551.4</v>
      </c>
      <c r="S4011" t="s">
        <v>786</v>
      </c>
      <c r="T4011" t="s">
        <v>108</v>
      </c>
      <c r="U4011" t="s">
        <v>27746</v>
      </c>
      <c r="V4011" t="s">
        <v>27817</v>
      </c>
      <c r="W4011" t="s">
        <v>28044</v>
      </c>
      <c r="X4011" t="s">
        <v>755</v>
      </c>
      <c r="Y4011">
        <v>2025</v>
      </c>
      <c r="Z4011" t="s">
        <v>27748</v>
      </c>
      <c r="AA4011" t="s">
        <v>27749</v>
      </c>
      <c r="AB4011">
        <v>53</v>
      </c>
      <c r="AC4011" t="s">
        <v>28334</v>
      </c>
      <c r="AD4011" s="1" t="s">
        <v>297</v>
      </c>
      <c r="AE4011" s="1">
        <v>166.12</v>
      </c>
      <c r="AF4011" s="20">
        <v>53</v>
      </c>
      <c r="AG4011" s="6" t="s">
        <v>27753</v>
      </c>
      <c r="AH4011" s="19" t="s">
        <v>27753</v>
      </c>
      <c r="AI4011" s="6" t="s">
        <v>27752</v>
      </c>
      <c r="AJ4011">
        <v>5</v>
      </c>
      <c r="AK4011" t="s">
        <v>27751</v>
      </c>
      <c r="AL4011" t="s">
        <v>27753</v>
      </c>
      <c r="AO4011" t="s">
        <v>27753</v>
      </c>
      <c r="AP4011" t="s">
        <v>297</v>
      </c>
      <c r="AQ4011" t="s">
        <v>27754</v>
      </c>
      <c r="AR4011" t="s">
        <v>27751</v>
      </c>
      <c r="AS4011" t="s">
        <v>27751</v>
      </c>
      <c r="AT4011" t="s">
        <v>131</v>
      </c>
      <c r="AU4011" t="s">
        <v>27755</v>
      </c>
      <c r="AV4011" t="s">
        <v>159</v>
      </c>
      <c r="AW4011" t="s">
        <v>27821</v>
      </c>
      <c r="AX4011">
        <f ca="1">IF(BC4011="",IF(AD4011="",5,IF(AD4011&lt;='Priority List'!B$2,'Priority List'!C$2,IF(AD4011&lt;='Priority List'!B$3,'Priority List'!C$3,IF(AD4011&lt;='Priority List'!B$4,'Priority List'!C$4,IF(AD4011&lt;='Priority List'!B$5,'Priority List'!C$5,'Priority List'!C$6)))))+IF(AF4011&gt;='Priority List'!B$9,'Priority List'!C$9,IF(AF4011&gt;='Priority List'!B$10,'Priority List'!C$10,IF(AF4011&gt;='Priority List'!B$11,'Priority List'!C$11,IF(AF4011&gt;='Priority List'!B$12,'Priority List'!C$12,'Priority List'!C$13))))+IF(LEFT(S4011,7)="BONITAS",1,VLOOKUP(T4011,'Priority List'!$A$15:$B$43,2,FALSE)),BC4011)</f>
        <v>1</v>
      </c>
      <c r="AZ4011">
        <v>4</v>
      </c>
      <c r="BB4011">
        <f t="shared" ca="1" si="62"/>
        <v>1018060498</v>
      </c>
      <c r="BC4011">
        <v>1</v>
      </c>
    </row>
    <row r="4012" spans="1:55" x14ac:dyDescent="0.35">
      <c r="A4012" t="s">
        <v>11520</v>
      </c>
      <c r="B4012" t="s">
        <v>11521</v>
      </c>
      <c r="C4012" t="s">
        <v>28462</v>
      </c>
      <c r="D4012" t="s">
        <v>28463</v>
      </c>
      <c r="E4012" t="s">
        <v>28037</v>
      </c>
      <c r="F4012" t="s">
        <v>28427</v>
      </c>
      <c r="G4012" t="s">
        <v>28839</v>
      </c>
      <c r="H4012" t="s">
        <v>28559</v>
      </c>
      <c r="I4012" t="s">
        <v>27840</v>
      </c>
      <c r="J4012">
        <v>43551.4</v>
      </c>
      <c r="K4012">
        <v>27906.2</v>
      </c>
      <c r="L4012" t="s">
        <v>297</v>
      </c>
      <c r="N4012" t="s">
        <v>28668</v>
      </c>
      <c r="O4012" t="s">
        <v>27870</v>
      </c>
      <c r="Q4012" t="s">
        <v>918</v>
      </c>
      <c r="R4012">
        <v>43551.4</v>
      </c>
      <c r="S4012" t="s">
        <v>786</v>
      </c>
      <c r="T4012" t="s">
        <v>108</v>
      </c>
      <c r="U4012" t="s">
        <v>27746</v>
      </c>
      <c r="V4012" t="s">
        <v>27817</v>
      </c>
      <c r="W4012" t="s">
        <v>28044</v>
      </c>
      <c r="X4012" t="s">
        <v>755</v>
      </c>
      <c r="Y4012">
        <v>2025</v>
      </c>
      <c r="Z4012" t="s">
        <v>27748</v>
      </c>
      <c r="AA4012" t="s">
        <v>27749</v>
      </c>
      <c r="AB4012">
        <v>53</v>
      </c>
      <c r="AC4012" t="s">
        <v>28334</v>
      </c>
      <c r="AD4012" s="1" t="s">
        <v>297</v>
      </c>
      <c r="AE4012" s="1">
        <v>27906.2</v>
      </c>
      <c r="AF4012" s="20">
        <v>53</v>
      </c>
      <c r="AG4012" s="6" t="s">
        <v>27753</v>
      </c>
      <c r="AH4012" s="19" t="s">
        <v>27753</v>
      </c>
      <c r="AI4012" s="6" t="s">
        <v>27752</v>
      </c>
      <c r="AJ4012">
        <v>5</v>
      </c>
      <c r="AK4012" t="s">
        <v>27751</v>
      </c>
      <c r="AL4012" t="s">
        <v>27753</v>
      </c>
      <c r="AO4012" t="s">
        <v>27753</v>
      </c>
      <c r="AP4012" t="s">
        <v>297</v>
      </c>
      <c r="AQ4012" t="s">
        <v>27754</v>
      </c>
      <c r="AR4012" t="s">
        <v>27751</v>
      </c>
      <c r="AS4012" t="s">
        <v>27751</v>
      </c>
      <c r="AT4012" t="s">
        <v>131</v>
      </c>
      <c r="AU4012" t="s">
        <v>27755</v>
      </c>
      <c r="AV4012" t="s">
        <v>159</v>
      </c>
      <c r="AW4012" t="s">
        <v>27821</v>
      </c>
      <c r="AX4012">
        <f ca="1">IF(BC4012="",IF(AD4012="",5,IF(AD4012&lt;='Priority List'!B$2,'Priority List'!C$2,IF(AD4012&lt;='Priority List'!B$3,'Priority List'!C$3,IF(AD4012&lt;='Priority List'!B$4,'Priority List'!C$4,IF(AD4012&lt;='Priority List'!B$5,'Priority List'!C$5,'Priority List'!C$6)))))+IF(AF4012&gt;='Priority List'!B$9,'Priority List'!C$9,IF(AF4012&gt;='Priority List'!B$10,'Priority List'!C$10,IF(AF4012&gt;='Priority List'!B$11,'Priority List'!C$11,IF(AF4012&gt;='Priority List'!B$12,'Priority List'!C$12,'Priority List'!C$13))))+IF(LEFT(S4012,7)="BONITAS",1,VLOOKUP(T4012,'Priority List'!$A$15:$B$43,2,FALSE)),BC4012)</f>
        <v>1</v>
      </c>
      <c r="AZ4012" t="e">
        <v>#N/A</v>
      </c>
      <c r="BB4012">
        <f t="shared" ca="1" si="62"/>
        <v>1018060498</v>
      </c>
      <c r="BC4012">
        <v>1</v>
      </c>
    </row>
    <row r="4013" spans="1:55" hidden="1" x14ac:dyDescent="0.35">
      <c r="A4013" t="s">
        <v>7059</v>
      </c>
      <c r="B4013" t="s">
        <v>7060</v>
      </c>
      <c r="C4013" t="s">
        <v>28609</v>
      </c>
      <c r="D4013" t="s">
        <v>28610</v>
      </c>
      <c r="E4013" t="s">
        <v>28037</v>
      </c>
      <c r="F4013" t="s">
        <v>28870</v>
      </c>
      <c r="G4013" t="s">
        <v>29037</v>
      </c>
      <c r="H4013" t="s">
        <v>28947</v>
      </c>
      <c r="I4013" t="s">
        <v>27829</v>
      </c>
      <c r="J4013">
        <v>264539.96999999997</v>
      </c>
      <c r="K4013">
        <v>56881.65</v>
      </c>
      <c r="L4013" t="s">
        <v>297</v>
      </c>
      <c r="N4013" t="s">
        <v>2255</v>
      </c>
      <c r="O4013" t="s">
        <v>27830</v>
      </c>
      <c r="Q4013" t="s">
        <v>4105</v>
      </c>
      <c r="R4013">
        <v>56946.69</v>
      </c>
      <c r="S4013" t="s">
        <v>2389</v>
      </c>
      <c r="T4013" t="s">
        <v>92</v>
      </c>
      <c r="U4013" t="s">
        <v>27746</v>
      </c>
      <c r="V4013" t="s">
        <v>28764</v>
      </c>
      <c r="W4013" t="s">
        <v>28044</v>
      </c>
      <c r="X4013" t="s">
        <v>3208</v>
      </c>
      <c r="Y4013">
        <v>2025</v>
      </c>
      <c r="Z4013" t="s">
        <v>27748</v>
      </c>
      <c r="AA4013" t="s">
        <v>27749</v>
      </c>
      <c r="AB4013">
        <v>86</v>
      </c>
      <c r="AC4013" t="s">
        <v>28334</v>
      </c>
      <c r="AD4013" s="1">
        <v>56946.69</v>
      </c>
      <c r="AE4013" s="1">
        <v>56881.65</v>
      </c>
      <c r="AF4013" s="20">
        <v>86</v>
      </c>
      <c r="AG4013" s="6" t="s">
        <v>27751</v>
      </c>
      <c r="AH4013" s="19" t="s">
        <v>27751</v>
      </c>
      <c r="AI4013" s="6" t="s">
        <v>27752</v>
      </c>
      <c r="AJ4013">
        <v>61</v>
      </c>
      <c r="AK4013" t="s">
        <v>27753</v>
      </c>
      <c r="AL4013" t="s">
        <v>27751</v>
      </c>
      <c r="AO4013">
        <v>2</v>
      </c>
      <c r="AP4013" t="s">
        <v>297</v>
      </c>
      <c r="AQ4013" t="s">
        <v>27754</v>
      </c>
      <c r="AR4013" t="s">
        <v>27751</v>
      </c>
      <c r="AS4013" t="s">
        <v>27753</v>
      </c>
      <c r="AT4013" t="s">
        <v>137</v>
      </c>
      <c r="AU4013" t="s">
        <v>27755</v>
      </c>
      <c r="AV4013" t="s">
        <v>159</v>
      </c>
      <c r="AW4013" t="s">
        <v>27821</v>
      </c>
      <c r="AX4013">
        <f ca="1">IF(BC4013="",IF(AD4013="",5,IF(AD4013&lt;='Priority List'!B$2,'Priority List'!C$2,IF(AD4013&lt;='Priority List'!B$3,'Priority List'!C$3,IF(AD4013&lt;='Priority List'!B$4,'Priority List'!C$4,IF(AD4013&lt;='Priority List'!B$5,'Priority List'!C$5,'Priority List'!C$6)))))+IF(AF4013&gt;='Priority List'!B$9,'Priority List'!C$9,IF(AF4013&gt;='Priority List'!B$10,'Priority List'!C$10,IF(AF4013&gt;='Priority List'!B$11,'Priority List'!C$11,IF(AF4013&gt;='Priority List'!B$12,'Priority List'!C$12,'Priority List'!C$13))))+IF(LEFT(S4013,7)="BONITAS",1,VLOOKUP(T4013,'Priority List'!$A$15:$B$43,2,FALSE)),BC4013)</f>
        <v>1</v>
      </c>
      <c r="AZ4013" t="s">
        <v>27753</v>
      </c>
      <c r="BB4013">
        <f t="shared" ca="1" si="62"/>
        <v>1018060759</v>
      </c>
      <c r="BC4013">
        <v>1</v>
      </c>
    </row>
    <row r="4014" spans="1:55" hidden="1" x14ac:dyDescent="0.35">
      <c r="A4014" t="s">
        <v>17766</v>
      </c>
      <c r="B4014" t="s">
        <v>17767</v>
      </c>
      <c r="C4014" t="s">
        <v>28048</v>
      </c>
      <c r="D4014" t="s">
        <v>28336</v>
      </c>
      <c r="E4014" t="s">
        <v>28037</v>
      </c>
      <c r="F4014" t="s">
        <v>28911</v>
      </c>
      <c r="G4014" t="s">
        <v>28896</v>
      </c>
      <c r="H4014" t="s">
        <v>28205</v>
      </c>
      <c r="I4014" t="s">
        <v>27840</v>
      </c>
      <c r="J4014">
        <v>13161.73</v>
      </c>
      <c r="K4014">
        <v>7765.61</v>
      </c>
      <c r="L4014" t="s">
        <v>297</v>
      </c>
      <c r="N4014" t="s">
        <v>1641</v>
      </c>
      <c r="O4014" t="s">
        <v>27922</v>
      </c>
      <c r="Q4014" t="s">
        <v>918</v>
      </c>
      <c r="R4014">
        <v>13161.73</v>
      </c>
      <c r="S4014" t="s">
        <v>6272</v>
      </c>
      <c r="T4014" t="s">
        <v>100</v>
      </c>
      <c r="U4014" t="s">
        <v>27746</v>
      </c>
      <c r="V4014" t="s">
        <v>28697</v>
      </c>
      <c r="W4014" t="s">
        <v>28044</v>
      </c>
      <c r="X4014" t="s">
        <v>3043</v>
      </c>
      <c r="Y4014">
        <v>2025</v>
      </c>
      <c r="Z4014" t="s">
        <v>27748</v>
      </c>
      <c r="AA4014" t="s">
        <v>27772</v>
      </c>
      <c r="AB4014">
        <v>96</v>
      </c>
      <c r="AC4014" t="s">
        <v>28045</v>
      </c>
      <c r="AD4014" s="1">
        <v>13161.73</v>
      </c>
      <c r="AE4014" s="1">
        <v>7765.61</v>
      </c>
      <c r="AF4014" s="20">
        <v>96</v>
      </c>
      <c r="AG4014" s="6" t="s">
        <v>27751</v>
      </c>
      <c r="AH4014" s="19" t="s">
        <v>27753</v>
      </c>
      <c r="AI4014" s="6" t="s">
        <v>23102</v>
      </c>
      <c r="AJ4014">
        <v>5</v>
      </c>
      <c r="AK4014" t="s">
        <v>27753</v>
      </c>
      <c r="AL4014" t="s">
        <v>297</v>
      </c>
      <c r="AO4014">
        <v>4</v>
      </c>
      <c r="AP4014" t="s">
        <v>297</v>
      </c>
      <c r="AQ4014" t="s">
        <v>27754</v>
      </c>
      <c r="AR4014" t="s">
        <v>27751</v>
      </c>
      <c r="AS4014" t="s">
        <v>27753</v>
      </c>
      <c r="AT4014" t="s">
        <v>130</v>
      </c>
      <c r="AU4014" t="s">
        <v>27755</v>
      </c>
      <c r="AV4014" t="s">
        <v>165</v>
      </c>
      <c r="AW4014" t="s">
        <v>28453</v>
      </c>
      <c r="AX4014">
        <f ca="1">IF(BC4014="",IF(AD4014="",5,IF(AD4014&lt;='Priority List'!B$2,'Priority List'!C$2,IF(AD4014&lt;='Priority List'!B$3,'Priority List'!C$3,IF(AD4014&lt;='Priority List'!B$4,'Priority List'!C$4,IF(AD4014&lt;='Priority List'!B$5,'Priority List'!C$5,'Priority List'!C$6)))))+IF(AF4014&gt;='Priority List'!B$9,'Priority List'!C$9,IF(AF4014&gt;='Priority List'!B$10,'Priority List'!C$10,IF(AF4014&gt;='Priority List'!B$11,'Priority List'!C$11,IF(AF4014&gt;='Priority List'!B$12,'Priority List'!C$12,'Priority List'!C$13))))+IF(LEFT(S4014,7)="BONITAS",1,VLOOKUP(T4014,'Priority List'!$A$15:$B$43,2,FALSE)),BC4014)</f>
        <v>6</v>
      </c>
      <c r="AZ4014">
        <v>4</v>
      </c>
      <c r="BB4014">
        <f t="shared" ca="1" si="62"/>
        <v>1018061048</v>
      </c>
      <c r="BC4014" t="s">
        <v>297</v>
      </c>
    </row>
    <row r="4015" spans="1:55" hidden="1" x14ac:dyDescent="0.35">
      <c r="A4015" t="s">
        <v>17766</v>
      </c>
      <c r="B4015" t="s">
        <v>17767</v>
      </c>
      <c r="C4015" t="s">
        <v>28048</v>
      </c>
      <c r="D4015" t="s">
        <v>28336</v>
      </c>
      <c r="E4015" t="s">
        <v>28037</v>
      </c>
      <c r="F4015" t="s">
        <v>28911</v>
      </c>
      <c r="G4015" t="s">
        <v>28896</v>
      </c>
      <c r="H4015" t="s">
        <v>28205</v>
      </c>
      <c r="I4015" t="s">
        <v>27840</v>
      </c>
      <c r="J4015">
        <v>13161.73</v>
      </c>
      <c r="K4015">
        <v>7765.61</v>
      </c>
      <c r="L4015" t="s">
        <v>297</v>
      </c>
      <c r="N4015" t="s">
        <v>28709</v>
      </c>
      <c r="O4015" t="s">
        <v>27922</v>
      </c>
      <c r="Q4015" t="s">
        <v>918</v>
      </c>
      <c r="R4015">
        <v>13161.73</v>
      </c>
      <c r="S4015" t="s">
        <v>6272</v>
      </c>
      <c r="T4015" t="s">
        <v>100</v>
      </c>
      <c r="U4015" t="s">
        <v>27746</v>
      </c>
      <c r="V4015" t="s">
        <v>28697</v>
      </c>
      <c r="W4015" t="s">
        <v>28044</v>
      </c>
      <c r="X4015" t="s">
        <v>3043</v>
      </c>
      <c r="Y4015">
        <v>2025</v>
      </c>
      <c r="Z4015" t="s">
        <v>27748</v>
      </c>
      <c r="AA4015" t="s">
        <v>27772</v>
      </c>
      <c r="AB4015">
        <v>96</v>
      </c>
      <c r="AC4015" t="s">
        <v>28045</v>
      </c>
      <c r="AD4015" s="1" t="s">
        <v>297</v>
      </c>
      <c r="AE4015" s="1" t="s">
        <v>297</v>
      </c>
      <c r="AF4015" s="20">
        <v>96</v>
      </c>
      <c r="AG4015" s="6" t="s">
        <v>27751</v>
      </c>
      <c r="AH4015" s="19" t="s">
        <v>27753</v>
      </c>
      <c r="AI4015" s="6" t="s">
        <v>27752</v>
      </c>
      <c r="AJ4015">
        <v>5</v>
      </c>
      <c r="AK4015" t="s">
        <v>27751</v>
      </c>
      <c r="AL4015" t="s">
        <v>297</v>
      </c>
      <c r="AO4015" t="s">
        <v>27753</v>
      </c>
      <c r="AP4015" t="s">
        <v>297</v>
      </c>
      <c r="AQ4015" t="s">
        <v>27754</v>
      </c>
      <c r="AR4015" t="s">
        <v>27751</v>
      </c>
      <c r="AS4015" t="s">
        <v>27753</v>
      </c>
      <c r="AT4015" t="s">
        <v>130</v>
      </c>
      <c r="AU4015" t="s">
        <v>27755</v>
      </c>
      <c r="AV4015" t="s">
        <v>165</v>
      </c>
      <c r="AW4015" t="s">
        <v>28453</v>
      </c>
      <c r="AX4015">
        <f ca="1">IF(BC4015="",IF(AD4015="",5,IF(AD4015&lt;='Priority List'!B$2,'Priority List'!C$2,IF(AD4015&lt;='Priority List'!B$3,'Priority List'!C$3,IF(AD4015&lt;='Priority List'!B$4,'Priority List'!C$4,IF(AD4015&lt;='Priority List'!B$5,'Priority List'!C$5,'Priority List'!C$6)))))+IF(AF4015&gt;='Priority List'!B$9,'Priority List'!C$9,IF(AF4015&gt;='Priority List'!B$10,'Priority List'!C$10,IF(AF4015&gt;='Priority List'!B$11,'Priority List'!C$11,IF(AF4015&gt;='Priority List'!B$12,'Priority List'!C$12,'Priority List'!C$13))))+IF(LEFT(S4015,7)="BONITAS",1,VLOOKUP(T4015,'Priority List'!$A$15:$B$43,2,FALSE)),BC4015)</f>
        <v>8</v>
      </c>
      <c r="AZ4015">
        <v>3</v>
      </c>
      <c r="BB4015">
        <f t="shared" ca="1" si="62"/>
        <v>1018061048</v>
      </c>
      <c r="BC4015" t="s">
        <v>297</v>
      </c>
    </row>
    <row r="4016" spans="1:55" hidden="1" x14ac:dyDescent="0.35">
      <c r="A4016" t="s">
        <v>6144</v>
      </c>
      <c r="B4016" t="s">
        <v>6145</v>
      </c>
      <c r="C4016" t="s">
        <v>28990</v>
      </c>
      <c r="D4016" t="s">
        <v>28048</v>
      </c>
      <c r="E4016" t="s">
        <v>28037</v>
      </c>
      <c r="F4016" t="s">
        <v>28763</v>
      </c>
      <c r="G4016" t="s">
        <v>29019</v>
      </c>
      <c r="H4016" t="s">
        <v>28390</v>
      </c>
      <c r="I4016" t="s">
        <v>27785</v>
      </c>
      <c r="J4016">
        <v>1895.78</v>
      </c>
      <c r="K4016">
        <v>1895.78</v>
      </c>
      <c r="L4016" t="s">
        <v>297</v>
      </c>
      <c r="N4016" t="s">
        <v>1641</v>
      </c>
      <c r="O4016" t="s">
        <v>27745</v>
      </c>
      <c r="Q4016" t="s">
        <v>788</v>
      </c>
      <c r="R4016">
        <v>1895.78</v>
      </c>
      <c r="S4016" t="s">
        <v>986</v>
      </c>
      <c r="T4016" t="s">
        <v>100</v>
      </c>
      <c r="U4016" t="s">
        <v>27746</v>
      </c>
      <c r="V4016" t="s">
        <v>28767</v>
      </c>
      <c r="W4016" t="s">
        <v>28044</v>
      </c>
      <c r="X4016" t="s">
        <v>2878</v>
      </c>
      <c r="Y4016">
        <v>2025</v>
      </c>
      <c r="Z4016" t="s">
        <v>27748</v>
      </c>
      <c r="AA4016" t="s">
        <v>27824</v>
      </c>
      <c r="AB4016">
        <v>108</v>
      </c>
      <c r="AC4016" t="s">
        <v>28045</v>
      </c>
      <c r="AD4016" s="1">
        <v>1895.78</v>
      </c>
      <c r="AE4016" s="1">
        <v>1895.78</v>
      </c>
      <c r="AF4016" s="20">
        <v>108</v>
      </c>
      <c r="AG4016" s="6" t="s">
        <v>27751</v>
      </c>
      <c r="AH4016" s="19" t="s">
        <v>27753</v>
      </c>
      <c r="AI4016" s="6" t="s">
        <v>23102</v>
      </c>
      <c r="AJ4016">
        <v>1</v>
      </c>
      <c r="AK4016" t="s">
        <v>27753</v>
      </c>
      <c r="AL4016" t="s">
        <v>27751</v>
      </c>
      <c r="AO4016">
        <v>4</v>
      </c>
      <c r="AP4016" t="s">
        <v>297</v>
      </c>
      <c r="AQ4016" t="s">
        <v>27754</v>
      </c>
      <c r="AR4016" t="s">
        <v>27751</v>
      </c>
      <c r="AS4016" t="s">
        <v>27753</v>
      </c>
      <c r="AT4016" t="s">
        <v>130</v>
      </c>
      <c r="AU4016" t="s">
        <v>27755</v>
      </c>
      <c r="AV4016" t="s">
        <v>159</v>
      </c>
      <c r="AW4016" t="s">
        <v>27821</v>
      </c>
      <c r="AX4016">
        <f ca="1">IF(BC4016="",IF(AD4016="",5,IF(AD4016&lt;='Priority List'!B$2,'Priority List'!C$2,IF(AD4016&lt;='Priority List'!B$3,'Priority List'!C$3,IF(AD4016&lt;='Priority List'!B$4,'Priority List'!C$4,IF(AD4016&lt;='Priority List'!B$5,'Priority List'!C$5,'Priority List'!C$6)))))+IF(AF4016&gt;='Priority List'!B$9,'Priority List'!C$9,IF(AF4016&gt;='Priority List'!B$10,'Priority List'!C$10,IF(AF4016&gt;='Priority List'!B$11,'Priority List'!C$11,IF(AF4016&gt;='Priority List'!B$12,'Priority List'!C$12,'Priority List'!C$13))))+IF(LEFT(S4016,7)="BONITAS",1,VLOOKUP(T4016,'Priority List'!$A$15:$B$43,2,FALSE)),BC4016)</f>
        <v>1</v>
      </c>
      <c r="AZ4016" t="s">
        <v>27753</v>
      </c>
      <c r="BB4016">
        <f t="shared" ca="1" si="62"/>
        <v>1018061058</v>
      </c>
      <c r="BC4016">
        <v>1</v>
      </c>
    </row>
    <row r="4017" spans="1:55" hidden="1" x14ac:dyDescent="0.35">
      <c r="A4017" t="s">
        <v>7268</v>
      </c>
      <c r="B4017" t="s">
        <v>7269</v>
      </c>
      <c r="C4017" t="s">
        <v>28166</v>
      </c>
      <c r="D4017" t="s">
        <v>28167</v>
      </c>
      <c r="E4017" t="s">
        <v>28037</v>
      </c>
      <c r="F4017" t="s">
        <v>28254</v>
      </c>
      <c r="G4017" t="s">
        <v>29014</v>
      </c>
      <c r="H4017" t="s">
        <v>28954</v>
      </c>
      <c r="I4017" t="s">
        <v>27829</v>
      </c>
      <c r="J4017">
        <v>10000</v>
      </c>
      <c r="K4017">
        <v>10000</v>
      </c>
      <c r="L4017" t="s">
        <v>297</v>
      </c>
      <c r="N4017" t="s">
        <v>5242</v>
      </c>
      <c r="O4017" t="s">
        <v>27830</v>
      </c>
      <c r="Q4017" t="s">
        <v>3253</v>
      </c>
      <c r="R4017">
        <v>10000</v>
      </c>
      <c r="S4017" t="s">
        <v>830</v>
      </c>
      <c r="T4017" t="s">
        <v>108</v>
      </c>
      <c r="U4017" t="s">
        <v>27746</v>
      </c>
      <c r="V4017" t="s">
        <v>28669</v>
      </c>
      <c r="W4017" t="s">
        <v>28053</v>
      </c>
      <c r="X4017" t="s">
        <v>3012</v>
      </c>
      <c r="Y4017">
        <v>2025</v>
      </c>
      <c r="Z4017" t="s">
        <v>27748</v>
      </c>
      <c r="AA4017" t="s">
        <v>27772</v>
      </c>
      <c r="AB4017">
        <v>107</v>
      </c>
      <c r="AC4017" t="s">
        <v>28045</v>
      </c>
      <c r="AD4017" s="1">
        <v>10000</v>
      </c>
      <c r="AE4017" s="1">
        <v>10000</v>
      </c>
      <c r="AF4017" s="20">
        <v>107</v>
      </c>
      <c r="AG4017" s="6" t="s">
        <v>27751</v>
      </c>
      <c r="AH4017" s="19" t="s">
        <v>27753</v>
      </c>
      <c r="AI4017" s="6" t="s">
        <v>27752</v>
      </c>
      <c r="AJ4017">
        <v>0</v>
      </c>
      <c r="AK4017" t="s">
        <v>27753</v>
      </c>
      <c r="AL4017" t="s">
        <v>27751</v>
      </c>
      <c r="AO4017">
        <v>4</v>
      </c>
      <c r="AP4017" t="s">
        <v>297</v>
      </c>
      <c r="AQ4017" t="s">
        <v>27754</v>
      </c>
      <c r="AR4017" t="s">
        <v>27751</v>
      </c>
      <c r="AS4017" t="s">
        <v>27753</v>
      </c>
      <c r="AT4017" t="s">
        <v>135</v>
      </c>
      <c r="AU4017" t="s">
        <v>27755</v>
      </c>
      <c r="AV4017" t="s">
        <v>159</v>
      </c>
      <c r="AW4017" t="s">
        <v>27821</v>
      </c>
      <c r="AX4017">
        <f ca="1">IF(BC4017="",IF(AD4017="",5,IF(AD4017&lt;='Priority List'!B$2,'Priority List'!C$2,IF(AD4017&lt;='Priority List'!B$3,'Priority List'!C$3,IF(AD4017&lt;='Priority List'!B$4,'Priority List'!C$4,IF(AD4017&lt;='Priority List'!B$5,'Priority List'!C$5,'Priority List'!C$6)))))+IF(AF4017&gt;='Priority List'!B$9,'Priority List'!C$9,IF(AF4017&gt;='Priority List'!B$10,'Priority List'!C$10,IF(AF4017&gt;='Priority List'!B$11,'Priority List'!C$11,IF(AF4017&gt;='Priority List'!B$12,'Priority List'!C$12,'Priority List'!C$13))))+IF(LEFT(S4017,7)="BONITAS",1,VLOOKUP(T4017,'Priority List'!$A$15:$B$43,2,FALSE)),BC4017)</f>
        <v>1</v>
      </c>
      <c r="AZ4017">
        <v>4</v>
      </c>
      <c r="BB4017">
        <f t="shared" ca="1" si="62"/>
        <v>1018061087</v>
      </c>
      <c r="BC4017">
        <v>1</v>
      </c>
    </row>
    <row r="4018" spans="1:55" hidden="1" x14ac:dyDescent="0.35">
      <c r="A4018" t="s">
        <v>12701</v>
      </c>
      <c r="B4018" t="s">
        <v>12702</v>
      </c>
      <c r="C4018" t="s">
        <v>28355</v>
      </c>
      <c r="D4018" t="s">
        <v>28356</v>
      </c>
      <c r="E4018" t="s">
        <v>28037</v>
      </c>
      <c r="F4018" t="s">
        <v>28526</v>
      </c>
      <c r="G4018" t="s">
        <v>28839</v>
      </c>
      <c r="H4018" t="s">
        <v>27869</v>
      </c>
      <c r="I4018" t="s">
        <v>27840</v>
      </c>
      <c r="J4018">
        <v>2764.1</v>
      </c>
      <c r="K4018">
        <v>2764.1</v>
      </c>
      <c r="L4018" t="s">
        <v>297</v>
      </c>
      <c r="N4018" t="s">
        <v>28452</v>
      </c>
      <c r="O4018" t="s">
        <v>27870</v>
      </c>
      <c r="Q4018" t="s">
        <v>764</v>
      </c>
      <c r="R4018">
        <v>2764.1</v>
      </c>
      <c r="S4018" t="s">
        <v>786</v>
      </c>
      <c r="T4018" t="s">
        <v>108</v>
      </c>
      <c r="U4018" t="s">
        <v>27746</v>
      </c>
      <c r="V4018" t="s">
        <v>28180</v>
      </c>
      <c r="W4018" t="s">
        <v>27818</v>
      </c>
      <c r="X4018" t="s">
        <v>1036</v>
      </c>
      <c r="Y4018">
        <v>2025</v>
      </c>
      <c r="Z4018" t="s">
        <v>27748</v>
      </c>
      <c r="AA4018" t="s">
        <v>27824</v>
      </c>
      <c r="AB4018">
        <v>53</v>
      </c>
      <c r="AC4018" t="s">
        <v>28334</v>
      </c>
      <c r="AD4018" s="1">
        <v>2764.1</v>
      </c>
      <c r="AE4018" s="1">
        <v>2764.1</v>
      </c>
      <c r="AF4018" s="20">
        <v>53</v>
      </c>
      <c r="AG4018" s="6" t="s">
        <v>27753</v>
      </c>
      <c r="AH4018" s="19" t="s">
        <v>27753</v>
      </c>
      <c r="AI4018" s="6" t="s">
        <v>27752</v>
      </c>
      <c r="AJ4018">
        <v>21</v>
      </c>
      <c r="AK4018" t="s">
        <v>27753</v>
      </c>
      <c r="AL4018" t="s">
        <v>297</v>
      </c>
      <c r="AO4018" t="s">
        <v>27753</v>
      </c>
      <c r="AP4018" t="s">
        <v>297</v>
      </c>
      <c r="AQ4018" t="s">
        <v>27754</v>
      </c>
      <c r="AR4018" t="s">
        <v>27751</v>
      </c>
      <c r="AS4018" t="s">
        <v>27751</v>
      </c>
      <c r="AT4018" t="s">
        <v>136</v>
      </c>
      <c r="AU4018" t="s">
        <v>27755</v>
      </c>
      <c r="AV4018" t="s">
        <v>159</v>
      </c>
      <c r="AW4018" t="s">
        <v>27821</v>
      </c>
      <c r="AX4018">
        <f ca="1">IF(BC4018="",IF(AD4018="",5,IF(AD4018&lt;='Priority List'!B$2,'Priority List'!C$2,IF(AD4018&lt;='Priority List'!B$3,'Priority List'!C$3,IF(AD4018&lt;='Priority List'!B$4,'Priority List'!C$4,IF(AD4018&lt;='Priority List'!B$5,'Priority List'!C$5,'Priority List'!C$6)))))+IF(AF4018&gt;='Priority List'!B$9,'Priority List'!C$9,IF(AF4018&gt;='Priority List'!B$10,'Priority List'!C$10,IF(AF4018&gt;='Priority List'!B$11,'Priority List'!C$11,IF(AF4018&gt;='Priority List'!B$12,'Priority List'!C$12,'Priority List'!C$13))))+IF(LEFT(S4018,7)="BONITAS",1,VLOOKUP(T4018,'Priority List'!$A$15:$B$43,2,FALSE)),BC4018)</f>
        <v>6</v>
      </c>
      <c r="AZ4018">
        <v>4</v>
      </c>
      <c r="BB4018">
        <f t="shared" ca="1" si="62"/>
        <v>1018061199</v>
      </c>
      <c r="BC4018" t="s">
        <v>297</v>
      </c>
    </row>
    <row r="4019" spans="1:55" hidden="1" x14ac:dyDescent="0.35">
      <c r="A4019" t="s">
        <v>13437</v>
      </c>
      <c r="B4019" t="s">
        <v>13438</v>
      </c>
      <c r="C4019" t="s">
        <v>28035</v>
      </c>
      <c r="D4019" t="s">
        <v>28036</v>
      </c>
      <c r="E4019" t="s">
        <v>28037</v>
      </c>
      <c r="F4019" t="s">
        <v>28437</v>
      </c>
      <c r="G4019" t="s">
        <v>28040</v>
      </c>
      <c r="H4019" t="s">
        <v>28085</v>
      </c>
      <c r="I4019" t="s">
        <v>27840</v>
      </c>
      <c r="J4019">
        <v>34986.82</v>
      </c>
      <c r="K4019">
        <v>4524.6000000000004</v>
      </c>
      <c r="L4019" t="s">
        <v>297</v>
      </c>
      <c r="N4019" t="s">
        <v>3663</v>
      </c>
      <c r="O4019" t="s">
        <v>27870</v>
      </c>
      <c r="Q4019" t="s">
        <v>3862</v>
      </c>
      <c r="R4019">
        <v>4524.6000000000004</v>
      </c>
      <c r="S4019" t="s">
        <v>3389</v>
      </c>
      <c r="T4019" t="s">
        <v>100</v>
      </c>
      <c r="U4019" t="s">
        <v>27746</v>
      </c>
      <c r="V4019" t="s">
        <v>28170</v>
      </c>
      <c r="W4019" t="s">
        <v>28044</v>
      </c>
      <c r="X4019" t="s">
        <v>814</v>
      </c>
      <c r="Y4019">
        <v>2025</v>
      </c>
      <c r="Z4019" t="s">
        <v>27748</v>
      </c>
      <c r="AA4019" t="s">
        <v>27824</v>
      </c>
      <c r="AB4019">
        <v>47</v>
      </c>
      <c r="AC4019" t="s">
        <v>28334</v>
      </c>
      <c r="AD4019" s="1">
        <v>4524.6000000000004</v>
      </c>
      <c r="AE4019" s="1">
        <v>4524.6000000000004</v>
      </c>
      <c r="AF4019" s="20">
        <v>47</v>
      </c>
      <c r="AG4019" s="6" t="s">
        <v>27753</v>
      </c>
      <c r="AH4019" s="19" t="s">
        <v>27753</v>
      </c>
      <c r="AI4019" s="6" t="s">
        <v>27752</v>
      </c>
      <c r="AJ4019">
        <v>4</v>
      </c>
      <c r="AK4019" t="s">
        <v>27753</v>
      </c>
      <c r="AL4019" t="s">
        <v>297</v>
      </c>
      <c r="AO4019" t="s">
        <v>27753</v>
      </c>
      <c r="AP4019" t="s">
        <v>297</v>
      </c>
      <c r="AQ4019" t="s">
        <v>27754</v>
      </c>
      <c r="AR4019" t="s">
        <v>27751</v>
      </c>
      <c r="AS4019" t="s">
        <v>27753</v>
      </c>
      <c r="AT4019" t="s">
        <v>134</v>
      </c>
      <c r="AU4019" t="s">
        <v>27755</v>
      </c>
      <c r="AV4019" t="s">
        <v>159</v>
      </c>
      <c r="AW4019" t="s">
        <v>27821</v>
      </c>
      <c r="AX4019">
        <f ca="1">IF(BC4019="",IF(AD4019="",5,IF(AD4019&lt;='Priority List'!B$2,'Priority List'!C$2,IF(AD4019&lt;='Priority List'!B$3,'Priority List'!C$3,IF(AD4019&lt;='Priority List'!B$4,'Priority List'!C$4,IF(AD4019&lt;='Priority List'!B$5,'Priority List'!C$5,'Priority List'!C$6)))))+IF(AF4019&gt;='Priority List'!B$9,'Priority List'!C$9,IF(AF4019&gt;='Priority List'!B$10,'Priority List'!C$10,IF(AF4019&gt;='Priority List'!B$11,'Priority List'!C$11,IF(AF4019&gt;='Priority List'!B$12,'Priority List'!C$12,'Priority List'!C$13))))+IF(LEFT(S4019,7)="BONITAS",1,VLOOKUP(T4019,'Priority List'!$A$15:$B$43,2,FALSE)),BC4019)</f>
        <v>1</v>
      </c>
      <c r="AZ4019" t="s">
        <v>27753</v>
      </c>
      <c r="BB4019">
        <f t="shared" ca="1" si="62"/>
        <v>1018061340</v>
      </c>
      <c r="BC4019">
        <v>1</v>
      </c>
    </row>
    <row r="4020" spans="1:55" hidden="1" x14ac:dyDescent="0.35">
      <c r="A4020" t="s">
        <v>6472</v>
      </c>
      <c r="B4020" t="s">
        <v>6473</v>
      </c>
      <c r="C4020" t="s">
        <v>28356</v>
      </c>
      <c r="D4020" t="s">
        <v>28363</v>
      </c>
      <c r="E4020" t="s">
        <v>28037</v>
      </c>
      <c r="F4020" t="s">
        <v>28398</v>
      </c>
      <c r="G4020" t="s">
        <v>28763</v>
      </c>
      <c r="H4020" t="s">
        <v>28870</v>
      </c>
      <c r="I4020" t="s">
        <v>27829</v>
      </c>
      <c r="J4020">
        <v>42147.16</v>
      </c>
      <c r="K4020">
        <v>4664.3999999999996</v>
      </c>
      <c r="L4020" t="s">
        <v>297</v>
      </c>
      <c r="N4020" t="s">
        <v>2255</v>
      </c>
      <c r="O4020" t="s">
        <v>27830</v>
      </c>
      <c r="Q4020" t="s">
        <v>3253</v>
      </c>
      <c r="R4020">
        <v>8041.2</v>
      </c>
      <c r="S4020" t="s">
        <v>3668</v>
      </c>
      <c r="T4020" t="s">
        <v>111</v>
      </c>
      <c r="U4020" t="s">
        <v>27746</v>
      </c>
      <c r="V4020" t="s">
        <v>28888</v>
      </c>
      <c r="W4020" t="s">
        <v>27910</v>
      </c>
      <c r="X4020" t="s">
        <v>2387</v>
      </c>
      <c r="Y4020">
        <v>2025</v>
      </c>
      <c r="Z4020" t="s">
        <v>27748</v>
      </c>
      <c r="AA4020" t="s">
        <v>27772</v>
      </c>
      <c r="AB4020">
        <v>105</v>
      </c>
      <c r="AC4020" t="s">
        <v>28045</v>
      </c>
      <c r="AD4020" s="1">
        <v>8041.2</v>
      </c>
      <c r="AE4020" s="1">
        <v>4664.3999999999996</v>
      </c>
      <c r="AF4020" s="20">
        <v>105</v>
      </c>
      <c r="AG4020" s="6" t="s">
        <v>27751</v>
      </c>
      <c r="AH4020" s="19" t="s">
        <v>27753</v>
      </c>
      <c r="AI4020" s="6" t="s">
        <v>27752</v>
      </c>
      <c r="AJ4020">
        <v>0</v>
      </c>
      <c r="AK4020" t="s">
        <v>27753</v>
      </c>
      <c r="AL4020" t="s">
        <v>27751</v>
      </c>
      <c r="AO4020">
        <v>4</v>
      </c>
      <c r="AP4020" t="s">
        <v>297</v>
      </c>
      <c r="AQ4020" t="s">
        <v>27754</v>
      </c>
      <c r="AR4020" t="s">
        <v>27751</v>
      </c>
      <c r="AS4020" t="s">
        <v>27753</v>
      </c>
      <c r="AT4020" t="s">
        <v>136</v>
      </c>
      <c r="AU4020" t="s">
        <v>27755</v>
      </c>
      <c r="AV4020" t="s">
        <v>159</v>
      </c>
      <c r="AW4020" t="s">
        <v>27821</v>
      </c>
      <c r="AX4020">
        <f ca="1">IF(BC4020="",IF(AD4020="",5,IF(AD4020&lt;='Priority List'!B$2,'Priority List'!C$2,IF(AD4020&lt;='Priority List'!B$3,'Priority List'!C$3,IF(AD4020&lt;='Priority List'!B$4,'Priority List'!C$4,IF(AD4020&lt;='Priority List'!B$5,'Priority List'!C$5,'Priority List'!C$6)))))+IF(AF4020&gt;='Priority List'!B$9,'Priority List'!C$9,IF(AF4020&gt;='Priority List'!B$10,'Priority List'!C$10,IF(AF4020&gt;='Priority List'!B$11,'Priority List'!C$11,IF(AF4020&gt;='Priority List'!B$12,'Priority List'!C$12,'Priority List'!C$13))))+IF(LEFT(S4020,7)="BONITAS",1,VLOOKUP(T4020,'Priority List'!$A$15:$B$43,2,FALSE)),BC4020)</f>
        <v>1</v>
      </c>
      <c r="AZ4020">
        <v>4</v>
      </c>
      <c r="BB4020">
        <f t="shared" ca="1" si="62"/>
        <v>1018061379</v>
      </c>
      <c r="BC4020">
        <v>1</v>
      </c>
    </row>
    <row r="4021" spans="1:55" x14ac:dyDescent="0.35">
      <c r="A4021" t="s">
        <v>7270</v>
      </c>
      <c r="B4021" t="s">
        <v>7271</v>
      </c>
      <c r="C4021" t="s">
        <v>28462</v>
      </c>
      <c r="D4021" t="s">
        <v>28463</v>
      </c>
      <c r="E4021" t="s">
        <v>28037</v>
      </c>
      <c r="F4021" t="s">
        <v>28896</v>
      </c>
      <c r="G4021" t="s">
        <v>28763</v>
      </c>
      <c r="H4021" t="s">
        <v>28954</v>
      </c>
      <c r="I4021" t="s">
        <v>27829</v>
      </c>
      <c r="J4021">
        <v>20421.5</v>
      </c>
      <c r="K4021">
        <v>20421.5</v>
      </c>
      <c r="L4021" t="s">
        <v>297</v>
      </c>
      <c r="N4021" t="s">
        <v>941</v>
      </c>
      <c r="O4021" t="s">
        <v>27830</v>
      </c>
      <c r="P4021" t="s">
        <v>2888</v>
      </c>
      <c r="Q4021" t="s">
        <v>988</v>
      </c>
      <c r="R4021">
        <v>20421.5</v>
      </c>
      <c r="S4021" t="s">
        <v>5979</v>
      </c>
      <c r="T4021" t="s">
        <v>102</v>
      </c>
      <c r="U4021" t="s">
        <v>27746</v>
      </c>
      <c r="V4021" t="s">
        <v>28068</v>
      </c>
      <c r="W4021" t="s">
        <v>27860</v>
      </c>
      <c r="X4021" t="s">
        <v>755</v>
      </c>
      <c r="Y4021">
        <v>2025</v>
      </c>
      <c r="Z4021" t="s">
        <v>27748</v>
      </c>
      <c r="AA4021" t="s">
        <v>27772</v>
      </c>
      <c r="AB4021">
        <v>105</v>
      </c>
      <c r="AC4021" t="s">
        <v>28045</v>
      </c>
      <c r="AD4021" s="1">
        <v>20421.5</v>
      </c>
      <c r="AE4021" s="1">
        <v>20421.5</v>
      </c>
      <c r="AF4021" s="20">
        <v>105</v>
      </c>
      <c r="AG4021" s="6" t="s">
        <v>27751</v>
      </c>
      <c r="AH4021" s="19" t="s">
        <v>27753</v>
      </c>
      <c r="AI4021" s="6" t="s">
        <v>27752</v>
      </c>
      <c r="AJ4021">
        <v>6</v>
      </c>
      <c r="AK4021" t="s">
        <v>27753</v>
      </c>
      <c r="AL4021" t="s">
        <v>27751</v>
      </c>
      <c r="AO4021">
        <v>4</v>
      </c>
      <c r="AP4021" t="s">
        <v>297</v>
      </c>
      <c r="AQ4021" t="s">
        <v>27754</v>
      </c>
      <c r="AR4021" t="s">
        <v>27751</v>
      </c>
      <c r="AS4021" t="s">
        <v>27753</v>
      </c>
      <c r="AT4021" t="s">
        <v>131</v>
      </c>
      <c r="AU4021" t="s">
        <v>28255</v>
      </c>
      <c r="AV4021" t="s">
        <v>159</v>
      </c>
      <c r="AW4021" t="s">
        <v>27821</v>
      </c>
      <c r="AX4021">
        <f ca="1">IF(BC4021="",IF(AD4021="",5,IF(AD4021&lt;='Priority List'!B$2,'Priority List'!C$2,IF(AD4021&lt;='Priority List'!B$3,'Priority List'!C$3,IF(AD4021&lt;='Priority List'!B$4,'Priority List'!C$4,IF(AD4021&lt;='Priority List'!B$5,'Priority List'!C$5,'Priority List'!C$6)))))+IF(AF4021&gt;='Priority List'!B$9,'Priority List'!C$9,IF(AF4021&gt;='Priority List'!B$10,'Priority List'!C$10,IF(AF4021&gt;='Priority List'!B$11,'Priority List'!C$11,IF(AF4021&gt;='Priority List'!B$12,'Priority List'!C$12,'Priority List'!C$13))))+IF(LEFT(S4021,7)="BONITAS",1,VLOOKUP(T4021,'Priority List'!$A$15:$B$43,2,FALSE)),BC4021)</f>
        <v>1</v>
      </c>
      <c r="AZ4021">
        <v>2</v>
      </c>
      <c r="BB4021">
        <f t="shared" ca="1" si="62"/>
        <v>1018061401</v>
      </c>
      <c r="BC4021">
        <v>1</v>
      </c>
    </row>
    <row r="4022" spans="1:55" hidden="1" x14ac:dyDescent="0.35">
      <c r="A4022" t="s">
        <v>18088</v>
      </c>
      <c r="B4022" t="s">
        <v>18089</v>
      </c>
      <c r="C4022" t="s">
        <v>27872</v>
      </c>
      <c r="D4022" t="s">
        <v>27940</v>
      </c>
      <c r="E4022" t="s">
        <v>27873</v>
      </c>
      <c r="F4022" t="s">
        <v>28723</v>
      </c>
      <c r="G4022" t="s">
        <v>28343</v>
      </c>
      <c r="H4022" t="s">
        <v>27921</v>
      </c>
      <c r="I4022" t="s">
        <v>27840</v>
      </c>
      <c r="J4022">
        <v>10001.26</v>
      </c>
      <c r="K4022">
        <v>10000</v>
      </c>
      <c r="L4022" t="s">
        <v>297</v>
      </c>
      <c r="N4022" t="s">
        <v>28908</v>
      </c>
      <c r="O4022" t="s">
        <v>27922</v>
      </c>
      <c r="Q4022" t="s">
        <v>4426</v>
      </c>
      <c r="R4022">
        <v>10001.26</v>
      </c>
      <c r="S4022" t="s">
        <v>810</v>
      </c>
      <c r="T4022" t="s">
        <v>108</v>
      </c>
      <c r="U4022" t="s">
        <v>27746</v>
      </c>
      <c r="V4022" t="s">
        <v>28396</v>
      </c>
      <c r="W4022" t="s">
        <v>28044</v>
      </c>
      <c r="X4022" t="s">
        <v>956</v>
      </c>
      <c r="Y4022">
        <v>2025</v>
      </c>
      <c r="Z4022" t="s">
        <v>27748</v>
      </c>
      <c r="AA4022" t="s">
        <v>27772</v>
      </c>
      <c r="AB4022">
        <v>39</v>
      </c>
      <c r="AC4022" t="s">
        <v>28334</v>
      </c>
      <c r="AD4022" s="1">
        <v>10001.26</v>
      </c>
      <c r="AE4022" s="1">
        <v>10000</v>
      </c>
      <c r="AF4022" s="20">
        <v>39</v>
      </c>
      <c r="AG4022" s="6" t="s">
        <v>27753</v>
      </c>
      <c r="AH4022" s="19" t="s">
        <v>27753</v>
      </c>
      <c r="AI4022" s="6" t="s">
        <v>27819</v>
      </c>
      <c r="AJ4022">
        <v>2</v>
      </c>
      <c r="AK4022" t="s">
        <v>27753</v>
      </c>
      <c r="AL4022" t="s">
        <v>297</v>
      </c>
      <c r="AO4022" t="s">
        <v>27753</v>
      </c>
      <c r="AP4022" t="s">
        <v>297</v>
      </c>
      <c r="AQ4022" t="s">
        <v>27774</v>
      </c>
      <c r="AR4022" t="s">
        <v>27751</v>
      </c>
      <c r="AS4022" t="s">
        <v>27753</v>
      </c>
      <c r="AT4022" t="s">
        <v>134</v>
      </c>
      <c r="AU4022" t="s">
        <v>27755</v>
      </c>
      <c r="AV4022" t="s">
        <v>159</v>
      </c>
      <c r="AW4022" t="s">
        <v>27821</v>
      </c>
      <c r="AX4022">
        <f ca="1">IF(BC4022="",IF(AD4022="",5,IF(AD4022&lt;='Priority List'!B$2,'Priority List'!C$2,IF(AD4022&lt;='Priority List'!B$3,'Priority List'!C$3,IF(AD4022&lt;='Priority List'!B$4,'Priority List'!C$4,IF(AD4022&lt;='Priority List'!B$5,'Priority List'!C$5,'Priority List'!C$6)))))+IF(AF4022&gt;='Priority List'!B$9,'Priority List'!C$9,IF(AF4022&gt;='Priority List'!B$10,'Priority List'!C$10,IF(AF4022&gt;='Priority List'!B$11,'Priority List'!C$11,IF(AF4022&gt;='Priority List'!B$12,'Priority List'!C$12,'Priority List'!C$13))))+IF(LEFT(S4022,7)="BONITAS",1,VLOOKUP(T4022,'Priority List'!$A$15:$B$43,2,FALSE)),BC4022)</f>
        <v>5</v>
      </c>
      <c r="AZ4022">
        <v>4</v>
      </c>
      <c r="BB4022">
        <f t="shared" ca="1" si="62"/>
        <v>1018061508</v>
      </c>
      <c r="BC4022" t="s">
        <v>297</v>
      </c>
    </row>
    <row r="4023" spans="1:55" hidden="1" x14ac:dyDescent="0.35">
      <c r="A4023" t="s">
        <v>13742</v>
      </c>
      <c r="B4023" t="s">
        <v>13743</v>
      </c>
      <c r="C4023" t="s">
        <v>28550</v>
      </c>
      <c r="D4023" t="s">
        <v>28751</v>
      </c>
      <c r="E4023" t="s">
        <v>28037</v>
      </c>
      <c r="F4023" t="s">
        <v>28526</v>
      </c>
      <c r="G4023" t="s">
        <v>28870</v>
      </c>
      <c r="H4023" t="s">
        <v>28909</v>
      </c>
      <c r="I4023" t="s">
        <v>27840</v>
      </c>
      <c r="J4023">
        <v>39329.879999999997</v>
      </c>
      <c r="K4023">
        <v>12227</v>
      </c>
      <c r="L4023" t="s">
        <v>297</v>
      </c>
      <c r="N4023" t="s">
        <v>9086</v>
      </c>
      <c r="O4023" t="s">
        <v>27870</v>
      </c>
      <c r="P4023" t="s">
        <v>2177</v>
      </c>
      <c r="Q4023" t="s">
        <v>988</v>
      </c>
      <c r="R4023">
        <v>39325.06</v>
      </c>
      <c r="S4023" t="s">
        <v>830</v>
      </c>
      <c r="T4023" t="s">
        <v>108</v>
      </c>
      <c r="U4023" t="s">
        <v>27746</v>
      </c>
      <c r="V4023" t="s">
        <v>28697</v>
      </c>
      <c r="W4023" t="s">
        <v>28044</v>
      </c>
      <c r="X4023" t="s">
        <v>3449</v>
      </c>
      <c r="Y4023">
        <v>2025</v>
      </c>
      <c r="Z4023" t="s">
        <v>27748</v>
      </c>
      <c r="AA4023" t="s">
        <v>27749</v>
      </c>
      <c r="AB4023">
        <v>82</v>
      </c>
      <c r="AC4023" t="s">
        <v>28334</v>
      </c>
      <c r="AD4023" s="1">
        <v>39325.06</v>
      </c>
      <c r="AE4023" s="1">
        <v>12227</v>
      </c>
      <c r="AF4023" s="20">
        <v>82</v>
      </c>
      <c r="AG4023" s="6" t="s">
        <v>27751</v>
      </c>
      <c r="AH4023" s="19" t="s">
        <v>27753</v>
      </c>
      <c r="AI4023" s="6" t="e">
        <v>#N/A</v>
      </c>
      <c r="AJ4023">
        <v>6</v>
      </c>
      <c r="AK4023" t="s">
        <v>27753</v>
      </c>
      <c r="AL4023" t="s">
        <v>297</v>
      </c>
      <c r="AO4023" t="e">
        <v>#N/A</v>
      </c>
      <c r="AP4023" t="s">
        <v>297</v>
      </c>
      <c r="AQ4023" t="e">
        <v>#N/A</v>
      </c>
      <c r="AR4023" t="s">
        <v>27751</v>
      </c>
      <c r="AS4023" t="s">
        <v>27753</v>
      </c>
      <c r="AT4023" t="s">
        <v>133</v>
      </c>
      <c r="AU4023" t="e">
        <v>#N/A</v>
      </c>
      <c r="AV4023" t="s">
        <v>169</v>
      </c>
      <c r="AW4023" t="s">
        <v>169</v>
      </c>
      <c r="AX4023">
        <f ca="1">IF(BC4023="",IF(AD4023="",5,IF(AD4023&lt;='Priority List'!B$2,'Priority List'!C$2,IF(AD4023&lt;='Priority List'!B$3,'Priority List'!C$3,IF(AD4023&lt;='Priority List'!B$4,'Priority List'!C$4,IF(AD4023&lt;='Priority List'!B$5,'Priority List'!C$5,'Priority List'!C$6)))))+IF(AF4023&gt;='Priority List'!B$9,'Priority List'!C$9,IF(AF4023&gt;='Priority List'!B$10,'Priority List'!C$10,IF(AF4023&gt;='Priority List'!B$11,'Priority List'!C$11,IF(AF4023&gt;='Priority List'!B$12,'Priority List'!C$12,'Priority List'!C$13))))+IF(LEFT(S4023,7)="BONITAS",1,VLOOKUP(T4023,'Priority List'!$A$15:$B$43,2,FALSE)),BC4023)</f>
        <v>4</v>
      </c>
      <c r="AZ4023">
        <v>4</v>
      </c>
      <c r="BB4023">
        <f t="shared" ca="1" si="62"/>
        <v>1018061560</v>
      </c>
      <c r="BC4023" t="s">
        <v>297</v>
      </c>
    </row>
    <row r="4024" spans="1:55" x14ac:dyDescent="0.35">
      <c r="A4024" t="s">
        <v>13742</v>
      </c>
      <c r="B4024" t="s">
        <v>13743</v>
      </c>
      <c r="C4024" t="s">
        <v>28654</v>
      </c>
      <c r="D4024" t="s">
        <v>28655</v>
      </c>
      <c r="E4024" t="s">
        <v>28037</v>
      </c>
      <c r="F4024" t="s">
        <v>28526</v>
      </c>
      <c r="G4024" t="s">
        <v>28870</v>
      </c>
      <c r="H4024" t="s">
        <v>28451</v>
      </c>
      <c r="I4024" t="s">
        <v>27840</v>
      </c>
      <c r="J4024">
        <v>39325.06</v>
      </c>
      <c r="K4024">
        <v>12369.8</v>
      </c>
      <c r="L4024" t="s">
        <v>297</v>
      </c>
      <c r="N4024" t="s">
        <v>28668</v>
      </c>
      <c r="O4024" t="s">
        <v>27841</v>
      </c>
      <c r="Q4024" t="s">
        <v>988</v>
      </c>
      <c r="R4024">
        <v>39325.06</v>
      </c>
      <c r="S4024" t="s">
        <v>830</v>
      </c>
      <c r="T4024" t="s">
        <v>108</v>
      </c>
      <c r="U4024" t="s">
        <v>27746</v>
      </c>
      <c r="V4024" t="s">
        <v>28697</v>
      </c>
      <c r="W4024" t="s">
        <v>28044</v>
      </c>
      <c r="X4024" t="s">
        <v>3449</v>
      </c>
      <c r="Y4024">
        <v>2025</v>
      </c>
      <c r="Z4024" t="s">
        <v>27748</v>
      </c>
      <c r="AA4024" t="s">
        <v>27749</v>
      </c>
      <c r="AB4024">
        <v>82</v>
      </c>
      <c r="AC4024" t="s">
        <v>28334</v>
      </c>
      <c r="AD4024" s="1" t="s">
        <v>297</v>
      </c>
      <c r="AE4024" s="1">
        <v>12369.8</v>
      </c>
      <c r="AF4024" s="20">
        <v>82</v>
      </c>
      <c r="AG4024" s="6" t="s">
        <v>27751</v>
      </c>
      <c r="AH4024" s="19" t="s">
        <v>27753</v>
      </c>
      <c r="AI4024" s="6" t="s">
        <v>27752</v>
      </c>
      <c r="AJ4024">
        <v>6</v>
      </c>
      <c r="AK4024" t="s">
        <v>27751</v>
      </c>
      <c r="AL4024" t="s">
        <v>297</v>
      </c>
      <c r="AO4024" t="s">
        <v>27753</v>
      </c>
      <c r="AP4024" t="s">
        <v>297</v>
      </c>
      <c r="AQ4024" t="s">
        <v>27754</v>
      </c>
      <c r="AR4024" t="s">
        <v>27751</v>
      </c>
      <c r="AS4024" t="s">
        <v>27753</v>
      </c>
      <c r="AT4024" t="s">
        <v>133</v>
      </c>
      <c r="AU4024" t="s">
        <v>27755</v>
      </c>
      <c r="AV4024" t="s">
        <v>159</v>
      </c>
      <c r="AW4024" t="s">
        <v>27821</v>
      </c>
      <c r="AX4024">
        <f ca="1">IF(BC4024="",IF(AD4024="",5,IF(AD4024&lt;='Priority List'!B$2,'Priority List'!C$2,IF(AD4024&lt;='Priority List'!B$3,'Priority List'!C$3,IF(AD4024&lt;='Priority List'!B$4,'Priority List'!C$4,IF(AD4024&lt;='Priority List'!B$5,'Priority List'!C$5,'Priority List'!C$6)))))+IF(AF4024&gt;='Priority List'!B$9,'Priority List'!C$9,IF(AF4024&gt;='Priority List'!B$10,'Priority List'!C$10,IF(AF4024&gt;='Priority List'!B$11,'Priority List'!C$11,IF(AF4024&gt;='Priority List'!B$12,'Priority List'!C$12,'Priority List'!C$13))))+IF(LEFT(S4024,7)="BONITAS",1,VLOOKUP(T4024,'Priority List'!$A$15:$B$43,2,FALSE)),BC4024)</f>
        <v>7</v>
      </c>
      <c r="AZ4024" t="e">
        <v>#N/A</v>
      </c>
      <c r="BB4024">
        <f t="shared" ca="1" si="62"/>
        <v>1018061560</v>
      </c>
      <c r="BC4024" t="s">
        <v>297</v>
      </c>
    </row>
    <row r="4025" spans="1:55" hidden="1" x14ac:dyDescent="0.35">
      <c r="A4025" t="s">
        <v>10335</v>
      </c>
      <c r="B4025" t="s">
        <v>10336</v>
      </c>
      <c r="C4025" t="s">
        <v>28035</v>
      </c>
      <c r="D4025" t="s">
        <v>28036</v>
      </c>
      <c r="E4025" t="s">
        <v>28037</v>
      </c>
      <c r="F4025" t="s">
        <v>28040</v>
      </c>
      <c r="G4025" t="s">
        <v>28427</v>
      </c>
      <c r="H4025" t="s">
        <v>28145</v>
      </c>
      <c r="I4025" t="s">
        <v>28041</v>
      </c>
      <c r="J4025">
        <v>1034933.63</v>
      </c>
      <c r="K4025">
        <v>9832.5</v>
      </c>
      <c r="L4025" t="s">
        <v>297</v>
      </c>
      <c r="N4025" t="s">
        <v>28454</v>
      </c>
      <c r="O4025" t="s">
        <v>28042</v>
      </c>
      <c r="Q4025" t="s">
        <v>930</v>
      </c>
      <c r="R4025">
        <v>9832.5</v>
      </c>
      <c r="S4025" t="s">
        <v>2278</v>
      </c>
      <c r="T4025" t="s">
        <v>100</v>
      </c>
      <c r="U4025" t="s">
        <v>27746</v>
      </c>
      <c r="V4025" t="s">
        <v>28304</v>
      </c>
      <c r="W4025" t="s">
        <v>28044</v>
      </c>
      <c r="X4025" t="s">
        <v>814</v>
      </c>
      <c r="Y4025">
        <v>2025</v>
      </c>
      <c r="Z4025" t="s">
        <v>27748</v>
      </c>
      <c r="AA4025" t="s">
        <v>27772</v>
      </c>
      <c r="AB4025">
        <v>49</v>
      </c>
      <c r="AC4025" t="s">
        <v>28334</v>
      </c>
      <c r="AD4025" s="1">
        <v>9832.5</v>
      </c>
      <c r="AE4025" s="1">
        <v>9832.5</v>
      </c>
      <c r="AF4025" s="20">
        <v>49</v>
      </c>
      <c r="AG4025" s="6" t="s">
        <v>27753</v>
      </c>
      <c r="AH4025" s="19" t="s">
        <v>27753</v>
      </c>
      <c r="AI4025" s="6" t="s">
        <v>27752</v>
      </c>
      <c r="AJ4025">
        <v>12</v>
      </c>
      <c r="AK4025" t="s">
        <v>27753</v>
      </c>
      <c r="AL4025" t="s">
        <v>27753</v>
      </c>
      <c r="AO4025" t="s">
        <v>27753</v>
      </c>
      <c r="AP4025" t="s">
        <v>297</v>
      </c>
      <c r="AQ4025" t="s">
        <v>27754</v>
      </c>
      <c r="AR4025" t="s">
        <v>27751</v>
      </c>
      <c r="AS4025" t="s">
        <v>27753</v>
      </c>
      <c r="AT4025" t="s">
        <v>134</v>
      </c>
      <c r="AU4025" t="s">
        <v>27755</v>
      </c>
      <c r="AV4025" t="s">
        <v>159</v>
      </c>
      <c r="AW4025" t="s">
        <v>27821</v>
      </c>
      <c r="AX4025">
        <f ca="1">IF(BC4025="",IF(AD4025="",5,IF(AD4025&lt;='Priority List'!B$2,'Priority List'!C$2,IF(AD4025&lt;='Priority List'!B$3,'Priority List'!C$3,IF(AD4025&lt;='Priority List'!B$4,'Priority List'!C$4,IF(AD4025&lt;='Priority List'!B$5,'Priority List'!C$5,'Priority List'!C$6)))))+IF(AF4025&gt;='Priority List'!B$9,'Priority List'!C$9,IF(AF4025&gt;='Priority List'!B$10,'Priority List'!C$10,IF(AF4025&gt;='Priority List'!B$11,'Priority List'!C$11,IF(AF4025&gt;='Priority List'!B$12,'Priority List'!C$12,'Priority List'!C$13))))+IF(LEFT(S4025,7)="BONITAS",1,VLOOKUP(T4025,'Priority List'!$A$15:$B$43,2,FALSE)),BC4025)</f>
        <v>1</v>
      </c>
      <c r="AZ4025" t="e">
        <v>#N/A</v>
      </c>
      <c r="BB4025">
        <f t="shared" ca="1" si="62"/>
        <v>1018061593</v>
      </c>
      <c r="BC4025">
        <v>1</v>
      </c>
    </row>
    <row r="4026" spans="1:55" hidden="1" x14ac:dyDescent="0.35">
      <c r="A4026" t="s">
        <v>6755</v>
      </c>
      <c r="B4026" t="s">
        <v>6756</v>
      </c>
      <c r="C4026" t="s">
        <v>28610</v>
      </c>
      <c r="D4026" t="s">
        <v>28761</v>
      </c>
      <c r="E4026" t="s">
        <v>28037</v>
      </c>
      <c r="F4026" t="s">
        <v>28646</v>
      </c>
      <c r="G4026" t="s">
        <v>28631</v>
      </c>
      <c r="H4026" t="s">
        <v>28644</v>
      </c>
      <c r="I4026" t="s">
        <v>27829</v>
      </c>
      <c r="J4026">
        <v>12400.05</v>
      </c>
      <c r="K4026">
        <v>7521.95</v>
      </c>
      <c r="L4026" t="s">
        <v>297</v>
      </c>
      <c r="N4026" t="s">
        <v>3713</v>
      </c>
      <c r="O4026" t="s">
        <v>27830</v>
      </c>
      <c r="Q4026" t="s">
        <v>2926</v>
      </c>
      <c r="R4026">
        <v>7521.95</v>
      </c>
      <c r="S4026" t="s">
        <v>6757</v>
      </c>
      <c r="T4026" t="s">
        <v>121</v>
      </c>
      <c r="U4026" t="s">
        <v>27746</v>
      </c>
      <c r="V4026" t="s">
        <v>28686</v>
      </c>
      <c r="W4026" t="s">
        <v>27860</v>
      </c>
      <c r="X4026" t="s">
        <v>5554</v>
      </c>
      <c r="Y4026">
        <v>2025</v>
      </c>
      <c r="Z4026" t="s">
        <v>27748</v>
      </c>
      <c r="AA4026" t="s">
        <v>27772</v>
      </c>
      <c r="AB4026">
        <v>103</v>
      </c>
      <c r="AC4026" t="s">
        <v>28045</v>
      </c>
      <c r="AD4026" s="1">
        <v>7521.95</v>
      </c>
      <c r="AE4026" s="1">
        <v>7521.95</v>
      </c>
      <c r="AF4026" s="20">
        <v>103</v>
      </c>
      <c r="AG4026" s="6" t="s">
        <v>27751</v>
      </c>
      <c r="AH4026" s="19" t="s">
        <v>27751</v>
      </c>
      <c r="AI4026" s="6" t="s">
        <v>27773</v>
      </c>
      <c r="AJ4026">
        <v>75</v>
      </c>
      <c r="AK4026" t="s">
        <v>27753</v>
      </c>
      <c r="AL4026" t="s">
        <v>27751</v>
      </c>
      <c r="AO4026" t="s">
        <v>27753</v>
      </c>
      <c r="AP4026" t="s">
        <v>297</v>
      </c>
      <c r="AQ4026" t="s">
        <v>27754</v>
      </c>
      <c r="AR4026" t="s">
        <v>27751</v>
      </c>
      <c r="AS4026" t="s">
        <v>27753</v>
      </c>
      <c r="AT4026" t="s">
        <v>137</v>
      </c>
      <c r="AU4026" t="s">
        <v>27755</v>
      </c>
      <c r="AV4026" t="s">
        <v>169</v>
      </c>
      <c r="AW4026" t="s">
        <v>169</v>
      </c>
      <c r="AX4026">
        <f ca="1">IF(BC4026="",IF(AD4026="",5,IF(AD4026&lt;='Priority List'!B$2,'Priority List'!C$2,IF(AD4026&lt;='Priority List'!B$3,'Priority List'!C$3,IF(AD4026&lt;='Priority List'!B$4,'Priority List'!C$4,IF(AD4026&lt;='Priority List'!B$5,'Priority List'!C$5,'Priority List'!C$6)))))+IF(AF4026&gt;='Priority List'!B$9,'Priority List'!C$9,IF(AF4026&gt;='Priority List'!B$10,'Priority List'!C$10,IF(AF4026&gt;='Priority List'!B$11,'Priority List'!C$11,IF(AF4026&gt;='Priority List'!B$12,'Priority List'!C$12,'Priority List'!C$13))))+IF(LEFT(S4026,7)="BONITAS",1,VLOOKUP(T4026,'Priority List'!$A$15:$B$43,2,FALSE)),BC4026)</f>
        <v>1</v>
      </c>
      <c r="AZ4026">
        <v>4</v>
      </c>
      <c r="BB4026">
        <f t="shared" ca="1" si="62"/>
        <v>1018061703</v>
      </c>
      <c r="BC4026">
        <v>1</v>
      </c>
    </row>
    <row r="4027" spans="1:55" hidden="1" x14ac:dyDescent="0.35">
      <c r="A4027" t="s">
        <v>8125</v>
      </c>
      <c r="B4027" t="s">
        <v>8126</v>
      </c>
      <c r="C4027" t="s">
        <v>28545</v>
      </c>
      <c r="D4027" t="s">
        <v>28546</v>
      </c>
      <c r="E4027" t="s">
        <v>28037</v>
      </c>
      <c r="F4027" t="s">
        <v>28490</v>
      </c>
      <c r="G4027" t="s">
        <v>29002</v>
      </c>
      <c r="H4027" t="s">
        <v>28839</v>
      </c>
      <c r="I4027" t="s">
        <v>28041</v>
      </c>
      <c r="J4027">
        <v>6120.73</v>
      </c>
      <c r="K4027">
        <v>1558.14</v>
      </c>
      <c r="L4027" t="s">
        <v>297</v>
      </c>
      <c r="N4027" t="s">
        <v>28907</v>
      </c>
      <c r="O4027" t="s">
        <v>28042</v>
      </c>
      <c r="P4027" t="s">
        <v>2833</v>
      </c>
      <c r="Q4027" t="s">
        <v>788</v>
      </c>
      <c r="R4027">
        <v>2096.41</v>
      </c>
      <c r="S4027" t="s">
        <v>2164</v>
      </c>
      <c r="T4027" t="s">
        <v>92</v>
      </c>
      <c r="U4027" t="s">
        <v>27980</v>
      </c>
      <c r="V4027" t="s">
        <v>28438</v>
      </c>
      <c r="W4027" t="s">
        <v>28044</v>
      </c>
      <c r="X4027" t="s">
        <v>3140</v>
      </c>
      <c r="Y4027">
        <v>2025</v>
      </c>
      <c r="Z4027" t="s">
        <v>27748</v>
      </c>
      <c r="AA4027" t="s">
        <v>27824</v>
      </c>
      <c r="AB4027">
        <v>102</v>
      </c>
      <c r="AC4027" t="s">
        <v>28045</v>
      </c>
      <c r="AD4027" s="1">
        <v>2096.41</v>
      </c>
      <c r="AE4027" s="1">
        <v>1558.14</v>
      </c>
      <c r="AF4027" s="20">
        <v>102</v>
      </c>
      <c r="AG4027" s="6" t="s">
        <v>27751</v>
      </c>
      <c r="AH4027" s="19" t="s">
        <v>27753</v>
      </c>
      <c r="AI4027" s="6" t="s">
        <v>27752</v>
      </c>
      <c r="AJ4027">
        <v>1</v>
      </c>
      <c r="AK4027" t="s">
        <v>27753</v>
      </c>
      <c r="AL4027" t="s">
        <v>27751</v>
      </c>
      <c r="AO4027">
        <v>4</v>
      </c>
      <c r="AP4027" t="s">
        <v>297</v>
      </c>
      <c r="AQ4027" t="s">
        <v>27754</v>
      </c>
      <c r="AR4027" t="s">
        <v>27751</v>
      </c>
      <c r="AS4027" t="s">
        <v>27753</v>
      </c>
      <c r="AT4027" t="s">
        <v>135</v>
      </c>
      <c r="AU4027" t="s">
        <v>28255</v>
      </c>
      <c r="AV4027" t="s">
        <v>159</v>
      </c>
      <c r="AW4027" t="s">
        <v>27821</v>
      </c>
      <c r="AX4027">
        <f ca="1">IF(BC4027="",IF(AD4027="",5,IF(AD4027&lt;='Priority List'!B$2,'Priority List'!C$2,IF(AD4027&lt;='Priority List'!B$3,'Priority List'!C$3,IF(AD4027&lt;='Priority List'!B$4,'Priority List'!C$4,IF(AD4027&lt;='Priority List'!B$5,'Priority List'!C$5,'Priority List'!C$6)))))+IF(AF4027&gt;='Priority List'!B$9,'Priority List'!C$9,IF(AF4027&gt;='Priority List'!B$10,'Priority List'!C$10,IF(AF4027&gt;='Priority List'!B$11,'Priority List'!C$11,IF(AF4027&gt;='Priority List'!B$12,'Priority List'!C$12,'Priority List'!C$13))))+IF(LEFT(S4027,7)="BONITAS",1,VLOOKUP(T4027,'Priority List'!$A$15:$B$43,2,FALSE)),BC4027)</f>
        <v>1</v>
      </c>
      <c r="AZ4027" t="s">
        <v>27753</v>
      </c>
      <c r="BB4027">
        <f t="shared" ca="1" si="62"/>
        <v>1018061816</v>
      </c>
      <c r="BC4027">
        <v>1</v>
      </c>
    </row>
    <row r="4028" spans="1:55" x14ac:dyDescent="0.35">
      <c r="A4028" t="s">
        <v>16397</v>
      </c>
      <c r="B4028" t="s">
        <v>16398</v>
      </c>
      <c r="C4028" t="s">
        <v>28540</v>
      </c>
      <c r="D4028" t="s">
        <v>28541</v>
      </c>
      <c r="E4028" t="s">
        <v>28037</v>
      </c>
      <c r="F4028" t="s">
        <v>28976</v>
      </c>
      <c r="G4028" t="s">
        <v>28254</v>
      </c>
      <c r="H4028" t="s">
        <v>28451</v>
      </c>
      <c r="I4028" t="s">
        <v>27840</v>
      </c>
      <c r="J4028">
        <v>60163.6</v>
      </c>
      <c r="K4028">
        <v>60163.6</v>
      </c>
      <c r="L4028" t="s">
        <v>297</v>
      </c>
      <c r="N4028" t="s">
        <v>941</v>
      </c>
      <c r="O4028" t="s">
        <v>27841</v>
      </c>
      <c r="Q4028" t="s">
        <v>988</v>
      </c>
      <c r="R4028">
        <v>60163.6</v>
      </c>
      <c r="S4028" t="s">
        <v>3908</v>
      </c>
      <c r="T4028" t="s">
        <v>121</v>
      </c>
      <c r="U4028" t="s">
        <v>27746</v>
      </c>
      <c r="V4028" t="s">
        <v>27964</v>
      </c>
      <c r="W4028" t="s">
        <v>27860</v>
      </c>
      <c r="X4028" t="s">
        <v>872</v>
      </c>
      <c r="Y4028">
        <v>2025</v>
      </c>
      <c r="Z4028" t="s">
        <v>27748</v>
      </c>
      <c r="AA4028" t="s">
        <v>27749</v>
      </c>
      <c r="AB4028">
        <v>104</v>
      </c>
      <c r="AC4028" t="s">
        <v>28045</v>
      </c>
      <c r="AD4028" s="1">
        <v>60163.6</v>
      </c>
      <c r="AE4028" s="1">
        <v>60163.6</v>
      </c>
      <c r="AF4028" s="20">
        <v>104</v>
      </c>
      <c r="AG4028" s="6" t="s">
        <v>27751</v>
      </c>
      <c r="AH4028" s="19" t="s">
        <v>27753</v>
      </c>
      <c r="AI4028" s="6" t="s">
        <v>27752</v>
      </c>
      <c r="AJ4028">
        <v>6</v>
      </c>
      <c r="AK4028" t="s">
        <v>27753</v>
      </c>
      <c r="AL4028" t="s">
        <v>297</v>
      </c>
      <c r="AO4028">
        <v>2</v>
      </c>
      <c r="AP4028" t="s">
        <v>297</v>
      </c>
      <c r="AQ4028" t="s">
        <v>27754</v>
      </c>
      <c r="AR4028" t="s">
        <v>27751</v>
      </c>
      <c r="AS4028" t="s">
        <v>27753</v>
      </c>
      <c r="AT4028" t="s">
        <v>135</v>
      </c>
      <c r="AU4028" t="s">
        <v>27755</v>
      </c>
      <c r="AV4028" t="s">
        <v>159</v>
      </c>
      <c r="AW4028" t="s">
        <v>27821</v>
      </c>
      <c r="AX4028">
        <f ca="1">IF(BC4028="",IF(AD4028="",5,IF(AD4028&lt;='Priority List'!B$2,'Priority List'!C$2,IF(AD4028&lt;='Priority List'!B$3,'Priority List'!C$3,IF(AD4028&lt;='Priority List'!B$4,'Priority List'!C$4,IF(AD4028&lt;='Priority List'!B$5,'Priority List'!C$5,'Priority List'!C$6)))))+IF(AF4028&gt;='Priority List'!B$9,'Priority List'!C$9,IF(AF4028&gt;='Priority List'!B$10,'Priority List'!C$10,IF(AF4028&gt;='Priority List'!B$11,'Priority List'!C$11,IF(AF4028&gt;='Priority List'!B$12,'Priority List'!C$12,'Priority List'!C$13))))+IF(LEFT(S4028,7)="BONITAS",1,VLOOKUP(T4028,'Priority List'!$A$15:$B$43,2,FALSE)),BC4028)</f>
        <v>6</v>
      </c>
      <c r="AZ4028" t="s">
        <v>27753</v>
      </c>
      <c r="BB4028">
        <f t="shared" ca="1" si="62"/>
        <v>1018061825</v>
      </c>
      <c r="BC4028" t="s">
        <v>297</v>
      </c>
    </row>
    <row r="4029" spans="1:55" hidden="1" x14ac:dyDescent="0.35">
      <c r="A4029" t="s">
        <v>16397</v>
      </c>
      <c r="B4029" t="s">
        <v>16398</v>
      </c>
      <c r="C4029" t="s">
        <v>28540</v>
      </c>
      <c r="D4029" t="s">
        <v>28541</v>
      </c>
      <c r="E4029" t="s">
        <v>28037</v>
      </c>
      <c r="F4029" t="s">
        <v>28976</v>
      </c>
      <c r="G4029" t="s">
        <v>28254</v>
      </c>
      <c r="H4029" t="s">
        <v>28451</v>
      </c>
      <c r="I4029" t="s">
        <v>27840</v>
      </c>
      <c r="J4029">
        <v>60163.6</v>
      </c>
      <c r="K4029">
        <v>58680.95</v>
      </c>
      <c r="L4029" t="s">
        <v>297</v>
      </c>
      <c r="N4029" t="s">
        <v>28359</v>
      </c>
      <c r="O4029" t="s">
        <v>27841</v>
      </c>
      <c r="Q4029" t="s">
        <v>988</v>
      </c>
      <c r="R4029">
        <v>60163.6</v>
      </c>
      <c r="S4029" t="s">
        <v>3908</v>
      </c>
      <c r="T4029" t="s">
        <v>121</v>
      </c>
      <c r="U4029" t="s">
        <v>27746</v>
      </c>
      <c r="V4029" t="s">
        <v>27964</v>
      </c>
      <c r="W4029" t="s">
        <v>27860</v>
      </c>
      <c r="X4029" t="s">
        <v>872</v>
      </c>
      <c r="Y4029">
        <v>2025</v>
      </c>
      <c r="Z4029" t="s">
        <v>27748</v>
      </c>
      <c r="AA4029" t="s">
        <v>27749</v>
      </c>
      <c r="AB4029">
        <v>104</v>
      </c>
      <c r="AC4029" t="s">
        <v>28045</v>
      </c>
      <c r="AD4029" s="1" t="s">
        <v>297</v>
      </c>
      <c r="AE4029" s="1">
        <v>58680.95</v>
      </c>
      <c r="AF4029" s="20">
        <v>104</v>
      </c>
      <c r="AG4029" s="6" t="s">
        <v>27751</v>
      </c>
      <c r="AH4029" s="19" t="s">
        <v>27753</v>
      </c>
      <c r="AI4029" s="6" t="s">
        <v>27752</v>
      </c>
      <c r="AJ4029">
        <v>6</v>
      </c>
      <c r="AK4029" t="s">
        <v>27751</v>
      </c>
      <c r="AL4029" t="s">
        <v>297</v>
      </c>
      <c r="AO4029" t="s">
        <v>27753</v>
      </c>
      <c r="AP4029" t="s">
        <v>297</v>
      </c>
      <c r="AQ4029" t="s">
        <v>27754</v>
      </c>
      <c r="AR4029" t="s">
        <v>27751</v>
      </c>
      <c r="AS4029" t="s">
        <v>27753</v>
      </c>
      <c r="AT4029" t="s">
        <v>135</v>
      </c>
      <c r="AU4029" t="s">
        <v>27755</v>
      </c>
      <c r="AV4029" t="s">
        <v>165</v>
      </c>
      <c r="AW4029" t="s">
        <v>28453</v>
      </c>
      <c r="AX4029">
        <f ca="1">IF(BC4029="",IF(AD4029="",5,IF(AD4029&lt;='Priority List'!B$2,'Priority List'!C$2,IF(AD4029&lt;='Priority List'!B$3,'Priority List'!C$3,IF(AD4029&lt;='Priority List'!B$4,'Priority List'!C$4,IF(AD4029&lt;='Priority List'!B$5,'Priority List'!C$5,'Priority List'!C$6)))))+IF(AF4029&gt;='Priority List'!B$9,'Priority List'!C$9,IF(AF4029&gt;='Priority List'!B$10,'Priority List'!C$10,IF(AF4029&gt;='Priority List'!B$11,'Priority List'!C$11,IF(AF4029&gt;='Priority List'!B$12,'Priority List'!C$12,'Priority List'!C$13))))+IF(LEFT(S4029,7)="BONITAS",1,VLOOKUP(T4029,'Priority List'!$A$15:$B$43,2,FALSE)),BC4029)</f>
        <v>10</v>
      </c>
      <c r="AZ4029" t="s">
        <v>27753</v>
      </c>
      <c r="BB4029">
        <f t="shared" ca="1" si="62"/>
        <v>1018061825</v>
      </c>
      <c r="BC4029" t="s">
        <v>297</v>
      </c>
    </row>
    <row r="4030" spans="1:55" hidden="1" x14ac:dyDescent="0.35">
      <c r="A4030" t="s">
        <v>6758</v>
      </c>
      <c r="B4030" t="s">
        <v>6759</v>
      </c>
      <c r="C4030" t="s">
        <v>28463</v>
      </c>
      <c r="D4030" t="s">
        <v>28821</v>
      </c>
      <c r="E4030" t="s">
        <v>28037</v>
      </c>
      <c r="F4030" t="s">
        <v>28763</v>
      </c>
      <c r="G4030" t="s">
        <v>28632</v>
      </c>
      <c r="H4030" t="s">
        <v>28828</v>
      </c>
      <c r="I4030" t="s">
        <v>27829</v>
      </c>
      <c r="J4030">
        <v>36111.410000000003</v>
      </c>
      <c r="K4030">
        <v>36111.410000000003</v>
      </c>
      <c r="L4030" t="s">
        <v>297</v>
      </c>
      <c r="N4030" t="s">
        <v>994</v>
      </c>
      <c r="O4030" t="s">
        <v>27830</v>
      </c>
      <c r="P4030" t="s">
        <v>1024</v>
      </c>
      <c r="Q4030" t="s">
        <v>2063</v>
      </c>
      <c r="R4030">
        <v>36111.410000000003</v>
      </c>
      <c r="S4030" t="s">
        <v>786</v>
      </c>
      <c r="T4030" t="s">
        <v>108</v>
      </c>
      <c r="U4030" t="s">
        <v>27746</v>
      </c>
      <c r="V4030" t="s">
        <v>28466</v>
      </c>
      <c r="W4030" t="s">
        <v>28028</v>
      </c>
      <c r="X4030" t="s">
        <v>760</v>
      </c>
      <c r="Y4030">
        <v>2025</v>
      </c>
      <c r="Z4030" t="s">
        <v>27748</v>
      </c>
      <c r="AA4030" t="s">
        <v>27749</v>
      </c>
      <c r="AB4030">
        <v>109</v>
      </c>
      <c r="AC4030" t="s">
        <v>28045</v>
      </c>
      <c r="AD4030" s="1">
        <v>36111.410000000003</v>
      </c>
      <c r="AE4030" s="1">
        <v>36111.410000000003</v>
      </c>
      <c r="AF4030" s="20">
        <v>109</v>
      </c>
      <c r="AG4030" s="6" t="s">
        <v>27751</v>
      </c>
      <c r="AH4030" s="19" t="s">
        <v>27753</v>
      </c>
      <c r="AI4030" s="6" t="s">
        <v>28126</v>
      </c>
      <c r="AJ4030">
        <v>11</v>
      </c>
      <c r="AK4030" t="s">
        <v>27753</v>
      </c>
      <c r="AL4030" t="s">
        <v>27751</v>
      </c>
      <c r="AO4030">
        <v>3</v>
      </c>
      <c r="AP4030" t="s">
        <v>297</v>
      </c>
      <c r="AQ4030" t="s">
        <v>27774</v>
      </c>
      <c r="AR4030" t="s">
        <v>27751</v>
      </c>
      <c r="AS4030" t="s">
        <v>27753</v>
      </c>
      <c r="AT4030" t="s">
        <v>131</v>
      </c>
      <c r="AU4030" t="s">
        <v>28008</v>
      </c>
      <c r="AV4030" t="s">
        <v>159</v>
      </c>
      <c r="AW4030" t="s">
        <v>27821</v>
      </c>
      <c r="AX4030">
        <f ca="1">IF(BC4030="",IF(AD4030="",5,IF(AD4030&lt;='Priority List'!B$2,'Priority List'!C$2,IF(AD4030&lt;='Priority List'!B$3,'Priority List'!C$3,IF(AD4030&lt;='Priority List'!B$4,'Priority List'!C$4,IF(AD4030&lt;='Priority List'!B$5,'Priority List'!C$5,'Priority List'!C$6)))))+IF(AF4030&gt;='Priority List'!B$9,'Priority List'!C$9,IF(AF4030&gt;='Priority List'!B$10,'Priority List'!C$10,IF(AF4030&gt;='Priority List'!B$11,'Priority List'!C$11,IF(AF4030&gt;='Priority List'!B$12,'Priority List'!C$12,'Priority List'!C$13))))+IF(LEFT(S4030,7)="BONITAS",1,VLOOKUP(T4030,'Priority List'!$A$15:$B$43,2,FALSE)),BC4030)</f>
        <v>1</v>
      </c>
      <c r="AZ4030" t="s">
        <v>27753</v>
      </c>
      <c r="BB4030">
        <f t="shared" ca="1" si="62"/>
        <v>1018061899</v>
      </c>
      <c r="BC4030">
        <v>1</v>
      </c>
    </row>
    <row r="4031" spans="1:55" hidden="1" x14ac:dyDescent="0.35">
      <c r="A4031" t="s">
        <v>14774</v>
      </c>
      <c r="B4031" t="s">
        <v>14775</v>
      </c>
      <c r="C4031" t="s">
        <v>28047</v>
      </c>
      <c r="D4031" t="s">
        <v>28048</v>
      </c>
      <c r="E4031" t="s">
        <v>28037</v>
      </c>
      <c r="F4031" t="s">
        <v>28983</v>
      </c>
      <c r="G4031" t="s">
        <v>28051</v>
      </c>
      <c r="H4031" t="s">
        <v>28295</v>
      </c>
      <c r="I4031" t="s">
        <v>27840</v>
      </c>
      <c r="J4031">
        <v>4818.3</v>
      </c>
      <c r="K4031">
        <v>4818.3</v>
      </c>
      <c r="L4031" t="s">
        <v>297</v>
      </c>
      <c r="N4031" t="s">
        <v>28359</v>
      </c>
      <c r="O4031" t="s">
        <v>27841</v>
      </c>
      <c r="Q4031" t="s">
        <v>2063</v>
      </c>
      <c r="R4031">
        <v>4818.3</v>
      </c>
      <c r="S4031" t="s">
        <v>6757</v>
      </c>
      <c r="T4031" t="s">
        <v>121</v>
      </c>
      <c r="U4031" t="s">
        <v>27746</v>
      </c>
      <c r="V4031" t="s">
        <v>28535</v>
      </c>
      <c r="W4031" t="s">
        <v>27818</v>
      </c>
      <c r="X4031" t="s">
        <v>3777</v>
      </c>
      <c r="Y4031">
        <v>2025</v>
      </c>
      <c r="Z4031" t="s">
        <v>27748</v>
      </c>
      <c r="AA4031" t="s">
        <v>27824</v>
      </c>
      <c r="AB4031">
        <v>89</v>
      </c>
      <c r="AC4031" t="s">
        <v>28334</v>
      </c>
      <c r="AD4031" s="1">
        <v>4818.3</v>
      </c>
      <c r="AE4031" s="1">
        <v>4818.3</v>
      </c>
      <c r="AF4031" s="20">
        <v>89</v>
      </c>
      <c r="AG4031" s="6" t="s">
        <v>27751</v>
      </c>
      <c r="AH4031" s="19" t="s">
        <v>27753</v>
      </c>
      <c r="AI4031" s="6" t="s">
        <v>27752</v>
      </c>
      <c r="AJ4031">
        <v>11</v>
      </c>
      <c r="AK4031" t="s">
        <v>27753</v>
      </c>
      <c r="AL4031" t="s">
        <v>297</v>
      </c>
      <c r="AO4031">
        <v>4</v>
      </c>
      <c r="AP4031" t="s">
        <v>297</v>
      </c>
      <c r="AQ4031" t="s">
        <v>27754</v>
      </c>
      <c r="AR4031" t="s">
        <v>27751</v>
      </c>
      <c r="AS4031" t="s">
        <v>27753</v>
      </c>
      <c r="AT4031" t="s">
        <v>130</v>
      </c>
      <c r="AU4031" t="s">
        <v>27755</v>
      </c>
      <c r="AV4031" t="s">
        <v>161</v>
      </c>
      <c r="AW4031" t="s">
        <v>28227</v>
      </c>
      <c r="AX4031">
        <f ca="1">IF(BC4031="",IF(AD4031="",5,IF(AD4031&lt;='Priority List'!B$2,'Priority List'!C$2,IF(AD4031&lt;='Priority List'!B$3,'Priority List'!C$3,IF(AD4031&lt;='Priority List'!B$4,'Priority List'!C$4,IF(AD4031&lt;='Priority List'!B$5,'Priority List'!C$5,'Priority List'!C$6)))))+IF(AF4031&gt;='Priority List'!B$9,'Priority List'!C$9,IF(AF4031&gt;='Priority List'!B$10,'Priority List'!C$10,IF(AF4031&gt;='Priority List'!B$11,'Priority List'!C$11,IF(AF4031&gt;='Priority List'!B$12,'Priority List'!C$12,'Priority List'!C$13))))+IF(LEFT(S4031,7)="BONITAS",1,VLOOKUP(T4031,'Priority List'!$A$15:$B$43,2,FALSE)),BC4031)</f>
        <v>8</v>
      </c>
      <c r="AZ4031">
        <v>4</v>
      </c>
      <c r="BB4031">
        <f t="shared" ca="1" si="62"/>
        <v>1018061916</v>
      </c>
      <c r="BC4031" t="s">
        <v>297</v>
      </c>
    </row>
    <row r="4032" spans="1:55" hidden="1" x14ac:dyDescent="0.35">
      <c r="A4032" t="s">
        <v>6146</v>
      </c>
      <c r="B4032" t="s">
        <v>6147</v>
      </c>
      <c r="C4032" t="s">
        <v>28990</v>
      </c>
      <c r="D4032" t="s">
        <v>28048</v>
      </c>
      <c r="E4032" t="s">
        <v>28037</v>
      </c>
      <c r="F4032" t="s">
        <v>28834</v>
      </c>
      <c r="G4032" t="s">
        <v>28632</v>
      </c>
      <c r="H4032" t="s">
        <v>28911</v>
      </c>
      <c r="I4032" t="s">
        <v>27785</v>
      </c>
      <c r="J4032">
        <v>8421.2199999999993</v>
      </c>
      <c r="K4032">
        <v>8421.2199999999993</v>
      </c>
      <c r="L4032" t="s">
        <v>297</v>
      </c>
      <c r="N4032" t="s">
        <v>1193</v>
      </c>
      <c r="O4032" t="s">
        <v>27745</v>
      </c>
      <c r="Q4032" t="s">
        <v>788</v>
      </c>
      <c r="R4032">
        <v>8421.2199999999993</v>
      </c>
      <c r="S4032" t="s">
        <v>3100</v>
      </c>
      <c r="T4032" t="s">
        <v>100</v>
      </c>
      <c r="U4032" t="s">
        <v>27746</v>
      </c>
      <c r="V4032" t="s">
        <v>28767</v>
      </c>
      <c r="W4032" t="s">
        <v>28062</v>
      </c>
      <c r="X4032" t="s">
        <v>2878</v>
      </c>
      <c r="Y4032">
        <v>2025</v>
      </c>
      <c r="Z4032" t="s">
        <v>27748</v>
      </c>
      <c r="AA4032" t="s">
        <v>27772</v>
      </c>
      <c r="AB4032">
        <v>109</v>
      </c>
      <c r="AC4032" t="s">
        <v>28045</v>
      </c>
      <c r="AD4032" s="1">
        <v>8421.2199999999993</v>
      </c>
      <c r="AE4032" s="1">
        <v>8421.2199999999993</v>
      </c>
      <c r="AF4032" s="20">
        <v>109</v>
      </c>
      <c r="AG4032" s="6" t="s">
        <v>27751</v>
      </c>
      <c r="AH4032" s="19" t="s">
        <v>27753</v>
      </c>
      <c r="AI4032" s="6" t="s">
        <v>27752</v>
      </c>
      <c r="AJ4032">
        <v>1</v>
      </c>
      <c r="AK4032" t="s">
        <v>27753</v>
      </c>
      <c r="AL4032" t="s">
        <v>27751</v>
      </c>
      <c r="AO4032">
        <v>4</v>
      </c>
      <c r="AP4032" t="s">
        <v>297</v>
      </c>
      <c r="AQ4032" t="s">
        <v>27754</v>
      </c>
      <c r="AR4032" t="s">
        <v>27751</v>
      </c>
      <c r="AS4032" t="s">
        <v>27753</v>
      </c>
      <c r="AT4032" t="s">
        <v>130</v>
      </c>
      <c r="AU4032" t="s">
        <v>27755</v>
      </c>
      <c r="AV4032" t="s">
        <v>159</v>
      </c>
      <c r="AW4032" t="s">
        <v>27821</v>
      </c>
      <c r="AX4032">
        <f ca="1">IF(BC4032="",IF(AD4032="",5,IF(AD4032&lt;='Priority List'!B$2,'Priority List'!C$2,IF(AD4032&lt;='Priority List'!B$3,'Priority List'!C$3,IF(AD4032&lt;='Priority List'!B$4,'Priority List'!C$4,IF(AD4032&lt;='Priority List'!B$5,'Priority List'!C$5,'Priority List'!C$6)))))+IF(AF4032&gt;='Priority List'!B$9,'Priority List'!C$9,IF(AF4032&gt;='Priority List'!B$10,'Priority List'!C$10,IF(AF4032&gt;='Priority List'!B$11,'Priority List'!C$11,IF(AF4032&gt;='Priority List'!B$12,'Priority List'!C$12,'Priority List'!C$13))))+IF(LEFT(S4032,7)="BONITAS",1,VLOOKUP(T4032,'Priority List'!$A$15:$B$43,2,FALSE)),BC4032)</f>
        <v>1</v>
      </c>
      <c r="AZ4032">
        <v>4</v>
      </c>
      <c r="BB4032">
        <f t="shared" ca="1" si="62"/>
        <v>1018062004</v>
      </c>
      <c r="BC4032">
        <v>1</v>
      </c>
    </row>
    <row r="4033" spans="1:55" hidden="1" x14ac:dyDescent="0.35">
      <c r="A4033" t="s">
        <v>6860</v>
      </c>
      <c r="B4033" t="s">
        <v>6861</v>
      </c>
      <c r="C4033" t="s">
        <v>29072</v>
      </c>
      <c r="D4033" t="s">
        <v>29073</v>
      </c>
      <c r="E4033" t="s">
        <v>23102</v>
      </c>
      <c r="F4033" t="s">
        <v>27759</v>
      </c>
      <c r="G4033" t="s">
        <v>29002</v>
      </c>
      <c r="H4033" t="s">
        <v>28450</v>
      </c>
      <c r="I4033" t="s">
        <v>27829</v>
      </c>
      <c r="J4033">
        <v>68714.509999999995</v>
      </c>
      <c r="K4033">
        <v>2944.64</v>
      </c>
      <c r="L4033" t="s">
        <v>297</v>
      </c>
      <c r="N4033" t="s">
        <v>2224</v>
      </c>
      <c r="O4033" t="s">
        <v>27830</v>
      </c>
      <c r="Q4033" t="s">
        <v>1518</v>
      </c>
      <c r="R4033">
        <v>32480.36</v>
      </c>
      <c r="S4033" t="s">
        <v>1529</v>
      </c>
      <c r="T4033" t="s">
        <v>106</v>
      </c>
      <c r="U4033" t="s">
        <v>27746</v>
      </c>
      <c r="V4033" t="s">
        <v>28457</v>
      </c>
      <c r="W4033" t="s">
        <v>28007</v>
      </c>
      <c r="X4033" t="s">
        <v>2276</v>
      </c>
      <c r="Y4033">
        <v>2025</v>
      </c>
      <c r="Z4033" t="s">
        <v>27748</v>
      </c>
      <c r="AA4033" t="s">
        <v>27749</v>
      </c>
      <c r="AB4033">
        <v>102</v>
      </c>
      <c r="AC4033" t="s">
        <v>28045</v>
      </c>
      <c r="AD4033" s="1">
        <v>32480.36</v>
      </c>
      <c r="AE4033" s="1">
        <v>2944.64</v>
      </c>
      <c r="AF4033" s="20">
        <v>102</v>
      </c>
      <c r="AG4033" s="6" t="s">
        <v>27751</v>
      </c>
      <c r="AH4033" s="19" t="s">
        <v>27751</v>
      </c>
      <c r="AI4033" s="6" t="s">
        <v>23102</v>
      </c>
      <c r="AJ4033">
        <v>42</v>
      </c>
      <c r="AK4033" t="s">
        <v>27753</v>
      </c>
      <c r="AL4033" t="s">
        <v>27751</v>
      </c>
      <c r="AO4033">
        <v>3</v>
      </c>
      <c r="AP4033" t="s">
        <v>297</v>
      </c>
      <c r="AQ4033" t="s">
        <v>27754</v>
      </c>
      <c r="AR4033" t="s">
        <v>27751</v>
      </c>
      <c r="AS4033" t="s">
        <v>27753</v>
      </c>
      <c r="AT4033" t="s">
        <v>134</v>
      </c>
      <c r="AU4033" t="s">
        <v>27755</v>
      </c>
      <c r="AV4033" t="s">
        <v>159</v>
      </c>
      <c r="AW4033" t="s">
        <v>27821</v>
      </c>
      <c r="AX4033">
        <f ca="1">IF(BC4033="",IF(AD4033="",5,IF(AD4033&lt;='Priority List'!B$2,'Priority List'!C$2,IF(AD4033&lt;='Priority List'!B$3,'Priority List'!C$3,IF(AD4033&lt;='Priority List'!B$4,'Priority List'!C$4,IF(AD4033&lt;='Priority List'!B$5,'Priority List'!C$5,'Priority List'!C$6)))))+IF(AF4033&gt;='Priority List'!B$9,'Priority List'!C$9,IF(AF4033&gt;='Priority List'!B$10,'Priority List'!C$10,IF(AF4033&gt;='Priority List'!B$11,'Priority List'!C$11,IF(AF4033&gt;='Priority List'!B$12,'Priority List'!C$12,'Priority List'!C$13))))+IF(LEFT(S4033,7)="BONITAS",1,VLOOKUP(T4033,'Priority List'!$A$15:$B$43,2,FALSE)),BC4033)</f>
        <v>1</v>
      </c>
      <c r="AZ4033">
        <v>4</v>
      </c>
      <c r="BB4033">
        <f t="shared" ca="1" si="62"/>
        <v>1018062276</v>
      </c>
      <c r="BC4033">
        <v>1</v>
      </c>
    </row>
    <row r="4034" spans="1:55" hidden="1" x14ac:dyDescent="0.35">
      <c r="A4034" t="s">
        <v>11138</v>
      </c>
      <c r="B4034" t="s">
        <v>11139</v>
      </c>
      <c r="C4034" t="s">
        <v>28520</v>
      </c>
      <c r="D4034" t="s">
        <v>28521</v>
      </c>
      <c r="E4034" t="s">
        <v>28037</v>
      </c>
      <c r="F4034" t="s">
        <v>28887</v>
      </c>
      <c r="G4034" t="s">
        <v>28839</v>
      </c>
      <c r="H4034" t="s">
        <v>28917</v>
      </c>
      <c r="I4034" t="s">
        <v>28041</v>
      </c>
      <c r="J4034">
        <v>12689.26</v>
      </c>
      <c r="K4034">
        <v>12689.26</v>
      </c>
      <c r="L4034" t="s">
        <v>297</v>
      </c>
      <c r="N4034" t="s">
        <v>1250</v>
      </c>
      <c r="O4034" t="s">
        <v>27870</v>
      </c>
      <c r="Q4034" t="s">
        <v>4671</v>
      </c>
      <c r="R4034">
        <v>4090.26</v>
      </c>
      <c r="S4034" t="s">
        <v>1202</v>
      </c>
      <c r="T4034" t="s">
        <v>108</v>
      </c>
      <c r="U4034" t="s">
        <v>27746</v>
      </c>
      <c r="V4034" t="s">
        <v>28544</v>
      </c>
      <c r="W4034" t="s">
        <v>28044</v>
      </c>
      <c r="X4034" t="s">
        <v>3140</v>
      </c>
      <c r="Y4034">
        <v>2025</v>
      </c>
      <c r="Z4034" t="s">
        <v>27748</v>
      </c>
      <c r="AA4034" t="s">
        <v>27824</v>
      </c>
      <c r="AB4034">
        <v>53</v>
      </c>
      <c r="AC4034" t="s">
        <v>28334</v>
      </c>
      <c r="AD4034" s="1">
        <v>4090.26</v>
      </c>
      <c r="AE4034" s="1">
        <v>12689.26</v>
      </c>
      <c r="AF4034" s="20">
        <v>53</v>
      </c>
      <c r="AG4034" s="6" t="s">
        <v>27753</v>
      </c>
      <c r="AH4034" s="19" t="s">
        <v>27753</v>
      </c>
      <c r="AI4034" s="6" t="s">
        <v>27752</v>
      </c>
      <c r="AJ4034">
        <v>29</v>
      </c>
      <c r="AK4034" t="s">
        <v>27753</v>
      </c>
      <c r="AL4034" t="s">
        <v>27753</v>
      </c>
      <c r="AO4034" t="s">
        <v>27753</v>
      </c>
      <c r="AP4034" t="s">
        <v>297</v>
      </c>
      <c r="AQ4034" t="s">
        <v>27754</v>
      </c>
      <c r="AR4034" t="s">
        <v>27751</v>
      </c>
      <c r="AS4034" t="s">
        <v>27751</v>
      </c>
      <c r="AT4034" t="s">
        <v>135</v>
      </c>
      <c r="AU4034" t="s">
        <v>27755</v>
      </c>
      <c r="AV4034" t="s">
        <v>159</v>
      </c>
      <c r="AW4034" t="s">
        <v>27821</v>
      </c>
      <c r="AX4034">
        <f ca="1">IF(BC4034="",IF(AD4034="",5,IF(AD4034&lt;='Priority List'!B$2,'Priority List'!C$2,IF(AD4034&lt;='Priority List'!B$3,'Priority List'!C$3,IF(AD4034&lt;='Priority List'!B$4,'Priority List'!C$4,IF(AD4034&lt;='Priority List'!B$5,'Priority List'!C$5,'Priority List'!C$6)))))+IF(AF4034&gt;='Priority List'!B$9,'Priority List'!C$9,IF(AF4034&gt;='Priority List'!B$10,'Priority List'!C$10,IF(AF4034&gt;='Priority List'!B$11,'Priority List'!C$11,IF(AF4034&gt;='Priority List'!B$12,'Priority List'!C$12,'Priority List'!C$13))))+IF(LEFT(S4034,7)="BONITAS",1,VLOOKUP(T4034,'Priority List'!$A$15:$B$43,2,FALSE)),BC4034)</f>
        <v>1</v>
      </c>
      <c r="AZ4034" t="s">
        <v>27753</v>
      </c>
      <c r="BB4034">
        <f t="shared" ca="1" si="62"/>
        <v>1018062302</v>
      </c>
      <c r="BC4034">
        <v>1</v>
      </c>
    </row>
    <row r="4035" spans="1:55" hidden="1" x14ac:dyDescent="0.35">
      <c r="A4035" t="s">
        <v>6760</v>
      </c>
      <c r="B4035" t="s">
        <v>6761</v>
      </c>
      <c r="C4035" t="s">
        <v>28463</v>
      </c>
      <c r="D4035" t="s">
        <v>28821</v>
      </c>
      <c r="E4035" t="s">
        <v>28037</v>
      </c>
      <c r="F4035" t="s">
        <v>28970</v>
      </c>
      <c r="G4035" t="s">
        <v>28632</v>
      </c>
      <c r="H4035" t="s">
        <v>28828</v>
      </c>
      <c r="I4035" t="s">
        <v>27829</v>
      </c>
      <c r="J4035">
        <v>7725.2</v>
      </c>
      <c r="K4035">
        <v>7724.65</v>
      </c>
      <c r="L4035" t="s">
        <v>297</v>
      </c>
      <c r="N4035" t="s">
        <v>1038</v>
      </c>
      <c r="O4035" t="s">
        <v>27830</v>
      </c>
      <c r="P4035" t="s">
        <v>3921</v>
      </c>
      <c r="Q4035" t="s">
        <v>769</v>
      </c>
      <c r="R4035">
        <v>6760.62</v>
      </c>
      <c r="S4035" t="s">
        <v>4423</v>
      </c>
      <c r="T4035" t="s">
        <v>92</v>
      </c>
      <c r="U4035" t="s">
        <v>27746</v>
      </c>
      <c r="V4035" t="s">
        <v>28466</v>
      </c>
      <c r="W4035" t="s">
        <v>28044</v>
      </c>
      <c r="X4035" t="s">
        <v>760</v>
      </c>
      <c r="Y4035">
        <v>2025</v>
      </c>
      <c r="Z4035" t="s">
        <v>27748</v>
      </c>
      <c r="AA4035" t="s">
        <v>27772</v>
      </c>
      <c r="AB4035">
        <v>109</v>
      </c>
      <c r="AC4035" t="s">
        <v>28045</v>
      </c>
      <c r="AD4035" s="1">
        <v>6760.62</v>
      </c>
      <c r="AE4035" s="1">
        <v>7724.65</v>
      </c>
      <c r="AF4035" s="20">
        <v>109</v>
      </c>
      <c r="AG4035" s="6" t="s">
        <v>27751</v>
      </c>
      <c r="AH4035" s="19" t="s">
        <v>27753</v>
      </c>
      <c r="AI4035" s="6" t="s">
        <v>27819</v>
      </c>
      <c r="AJ4035">
        <v>20</v>
      </c>
      <c r="AK4035" t="s">
        <v>27753</v>
      </c>
      <c r="AL4035" t="s">
        <v>27751</v>
      </c>
      <c r="AO4035" t="s">
        <v>27753</v>
      </c>
      <c r="AP4035" t="s">
        <v>297</v>
      </c>
      <c r="AQ4035" t="s">
        <v>27774</v>
      </c>
      <c r="AR4035" t="s">
        <v>27751</v>
      </c>
      <c r="AS4035" t="s">
        <v>27753</v>
      </c>
      <c r="AT4035" t="s">
        <v>131</v>
      </c>
      <c r="AU4035" t="s">
        <v>28255</v>
      </c>
      <c r="AV4035" t="s">
        <v>159</v>
      </c>
      <c r="AW4035" t="s">
        <v>27821</v>
      </c>
      <c r="AX4035">
        <f ca="1">IF(BC4035="",IF(AD4035="",5,IF(AD4035&lt;='Priority List'!B$2,'Priority List'!C$2,IF(AD4035&lt;='Priority List'!B$3,'Priority List'!C$3,IF(AD4035&lt;='Priority List'!B$4,'Priority List'!C$4,IF(AD4035&lt;='Priority List'!B$5,'Priority List'!C$5,'Priority List'!C$6)))))+IF(AF4035&gt;='Priority List'!B$9,'Priority List'!C$9,IF(AF4035&gt;='Priority List'!B$10,'Priority List'!C$10,IF(AF4035&gt;='Priority List'!B$11,'Priority List'!C$11,IF(AF4035&gt;='Priority List'!B$12,'Priority List'!C$12,'Priority List'!C$13))))+IF(LEFT(S4035,7)="BONITAS",1,VLOOKUP(T4035,'Priority List'!$A$15:$B$43,2,FALSE)),BC4035)</f>
        <v>1</v>
      </c>
      <c r="AZ4035">
        <v>4</v>
      </c>
      <c r="BB4035">
        <f t="shared" ca="1" si="62"/>
        <v>1018062323</v>
      </c>
      <c r="BC4035">
        <v>1</v>
      </c>
    </row>
    <row r="4036" spans="1:55" x14ac:dyDescent="0.35">
      <c r="A4036" t="s">
        <v>6635</v>
      </c>
      <c r="B4036" t="s">
        <v>6636</v>
      </c>
      <c r="C4036" t="s">
        <v>28121</v>
      </c>
      <c r="D4036" t="s">
        <v>28057</v>
      </c>
      <c r="E4036" t="s">
        <v>28037</v>
      </c>
      <c r="F4036" t="s">
        <v>29002</v>
      </c>
      <c r="G4036" t="s">
        <v>28763</v>
      </c>
      <c r="H4036" t="s">
        <v>28741</v>
      </c>
      <c r="I4036" t="s">
        <v>27829</v>
      </c>
      <c r="J4036">
        <v>4901.3599999999997</v>
      </c>
      <c r="K4036">
        <v>4489.3999999999996</v>
      </c>
      <c r="L4036" t="s">
        <v>297</v>
      </c>
      <c r="N4036" t="s">
        <v>941</v>
      </c>
      <c r="O4036" t="s">
        <v>27830</v>
      </c>
      <c r="Q4036" t="s">
        <v>1055</v>
      </c>
      <c r="R4036">
        <v>4489.3999999999996</v>
      </c>
      <c r="S4036" t="s">
        <v>5073</v>
      </c>
      <c r="T4036" t="s">
        <v>112</v>
      </c>
      <c r="U4036" t="s">
        <v>27746</v>
      </c>
      <c r="V4036" t="s">
        <v>28686</v>
      </c>
      <c r="W4036" t="s">
        <v>27860</v>
      </c>
      <c r="X4036" t="s">
        <v>2301</v>
      </c>
      <c r="Y4036">
        <v>2025</v>
      </c>
      <c r="Z4036" t="s">
        <v>27748</v>
      </c>
      <c r="AA4036" t="s">
        <v>27824</v>
      </c>
      <c r="AB4036">
        <v>105</v>
      </c>
      <c r="AC4036" t="s">
        <v>28045</v>
      </c>
      <c r="AD4036" s="1">
        <v>4489.3999999999996</v>
      </c>
      <c r="AE4036" s="1">
        <v>4489.3999999999996</v>
      </c>
      <c r="AF4036" s="20">
        <v>105</v>
      </c>
      <c r="AG4036" s="6" t="s">
        <v>27751</v>
      </c>
      <c r="AH4036" s="19" t="s">
        <v>27751</v>
      </c>
      <c r="AI4036" s="6" t="s">
        <v>27752</v>
      </c>
      <c r="AJ4036">
        <v>78</v>
      </c>
      <c r="AK4036" t="s">
        <v>27753</v>
      </c>
      <c r="AL4036" t="s">
        <v>27751</v>
      </c>
      <c r="AO4036">
        <v>4</v>
      </c>
      <c r="AP4036" t="s">
        <v>297</v>
      </c>
      <c r="AQ4036" t="s">
        <v>27754</v>
      </c>
      <c r="AR4036" t="s">
        <v>27751</v>
      </c>
      <c r="AS4036" t="s">
        <v>27753</v>
      </c>
      <c r="AT4036" t="s">
        <v>132</v>
      </c>
      <c r="AU4036" t="s">
        <v>27755</v>
      </c>
      <c r="AV4036" t="s">
        <v>159</v>
      </c>
      <c r="AW4036" t="s">
        <v>27821</v>
      </c>
      <c r="AX4036">
        <f ca="1">IF(BC4036="",IF(AD4036="",5,IF(AD4036&lt;='Priority List'!B$2,'Priority List'!C$2,IF(AD4036&lt;='Priority List'!B$3,'Priority List'!C$3,IF(AD4036&lt;='Priority List'!B$4,'Priority List'!C$4,IF(AD4036&lt;='Priority List'!B$5,'Priority List'!C$5,'Priority List'!C$6)))))+IF(AF4036&gt;='Priority List'!B$9,'Priority List'!C$9,IF(AF4036&gt;='Priority List'!B$10,'Priority List'!C$10,IF(AF4036&gt;='Priority List'!B$11,'Priority List'!C$11,IF(AF4036&gt;='Priority List'!B$12,'Priority List'!C$12,'Priority List'!C$13))))+IF(LEFT(S4036,7)="BONITAS",1,VLOOKUP(T4036,'Priority List'!$A$15:$B$43,2,FALSE)),BC4036)</f>
        <v>1</v>
      </c>
      <c r="AZ4036">
        <v>4</v>
      </c>
      <c r="BB4036">
        <f t="shared" ref="BB4036:BB4099" ca="1" si="63">IF(A4036="","",VALUE(LEFT(A4036,10)))</f>
        <v>1018062379</v>
      </c>
      <c r="BC4036">
        <v>1</v>
      </c>
    </row>
    <row r="4037" spans="1:55" hidden="1" x14ac:dyDescent="0.35">
      <c r="A4037" t="s">
        <v>18946</v>
      </c>
      <c r="B4037" t="s">
        <v>18947</v>
      </c>
      <c r="C4037" t="s">
        <v>28337</v>
      </c>
      <c r="D4037" t="s">
        <v>28441</v>
      </c>
      <c r="E4037" t="s">
        <v>28037</v>
      </c>
      <c r="F4037" t="s">
        <v>28911</v>
      </c>
      <c r="G4037" t="s">
        <v>28631</v>
      </c>
      <c r="H4037" t="s">
        <v>28469</v>
      </c>
      <c r="I4037" t="s">
        <v>27840</v>
      </c>
      <c r="J4037">
        <v>85446.53</v>
      </c>
      <c r="K4037">
        <v>83032.460000000006</v>
      </c>
      <c r="L4037" t="s">
        <v>297</v>
      </c>
      <c r="N4037" t="s">
        <v>3066</v>
      </c>
      <c r="O4037" t="s">
        <v>27922</v>
      </c>
      <c r="P4037" t="s">
        <v>4291</v>
      </c>
      <c r="Q4037" t="s">
        <v>788</v>
      </c>
      <c r="R4037">
        <v>85446.53</v>
      </c>
      <c r="S4037" t="s">
        <v>1202</v>
      </c>
      <c r="T4037" t="s">
        <v>108</v>
      </c>
      <c r="U4037" t="s">
        <v>27746</v>
      </c>
      <c r="V4037" t="s">
        <v>28339</v>
      </c>
      <c r="W4037" t="s">
        <v>28044</v>
      </c>
      <c r="X4037" t="s">
        <v>3613</v>
      </c>
      <c r="Y4037">
        <v>2025</v>
      </c>
      <c r="Z4037" t="s">
        <v>27748</v>
      </c>
      <c r="AA4037" t="s">
        <v>27749</v>
      </c>
      <c r="AB4037">
        <v>103</v>
      </c>
      <c r="AC4037" t="s">
        <v>28045</v>
      </c>
      <c r="AD4037" s="1">
        <v>85446.53</v>
      </c>
      <c r="AE4037" s="1">
        <v>83032.460000000006</v>
      </c>
      <c r="AF4037" s="20">
        <v>103</v>
      </c>
      <c r="AG4037" s="6" t="s">
        <v>27751</v>
      </c>
      <c r="AH4037" s="19" t="s">
        <v>27753</v>
      </c>
      <c r="AI4037" s="6" t="s">
        <v>27752</v>
      </c>
      <c r="AJ4037">
        <v>1</v>
      </c>
      <c r="AK4037" t="s">
        <v>27753</v>
      </c>
      <c r="AL4037" t="s">
        <v>27751</v>
      </c>
      <c r="AO4037">
        <v>2</v>
      </c>
      <c r="AP4037" t="s">
        <v>297</v>
      </c>
      <c r="AQ4037" t="s">
        <v>27754</v>
      </c>
      <c r="AR4037" t="s">
        <v>27751</v>
      </c>
      <c r="AS4037" t="s">
        <v>27753</v>
      </c>
      <c r="AT4037" t="s">
        <v>130</v>
      </c>
      <c r="AU4037" t="e">
        <v>#N/A</v>
      </c>
      <c r="AV4037" t="s">
        <v>167</v>
      </c>
      <c r="AW4037" t="s">
        <v>167</v>
      </c>
      <c r="AX4037">
        <f ca="1">IF(BC4037="",IF(AD4037="",5,IF(AD4037&lt;='Priority List'!B$2,'Priority List'!C$2,IF(AD4037&lt;='Priority List'!B$3,'Priority List'!C$3,IF(AD4037&lt;='Priority List'!B$4,'Priority List'!C$4,IF(AD4037&lt;='Priority List'!B$5,'Priority List'!C$5,'Priority List'!C$6)))))+IF(AF4037&gt;='Priority List'!B$9,'Priority List'!C$9,IF(AF4037&gt;='Priority List'!B$10,'Priority List'!C$10,IF(AF4037&gt;='Priority List'!B$11,'Priority List'!C$11,IF(AF4037&gt;='Priority List'!B$12,'Priority List'!C$12,'Priority List'!C$13))))+IF(LEFT(S4037,7)="BONITAS",1,VLOOKUP(T4037,'Priority List'!$A$15:$B$43,2,FALSE)),BC4037)</f>
        <v>1</v>
      </c>
      <c r="AZ4037">
        <v>3</v>
      </c>
      <c r="BB4037">
        <f t="shared" ca="1" si="63"/>
        <v>1018062629</v>
      </c>
      <c r="BC4037">
        <v>1</v>
      </c>
    </row>
    <row r="4038" spans="1:55" hidden="1" x14ac:dyDescent="0.35">
      <c r="A4038" t="s">
        <v>5877</v>
      </c>
      <c r="B4038" t="s">
        <v>4072</v>
      </c>
      <c r="C4038" t="s">
        <v>28609</v>
      </c>
      <c r="D4038" t="s">
        <v>28610</v>
      </c>
      <c r="E4038" t="s">
        <v>28037</v>
      </c>
      <c r="F4038" t="s">
        <v>29002</v>
      </c>
      <c r="G4038" t="s">
        <v>28632</v>
      </c>
      <c r="H4038" t="s">
        <v>28456</v>
      </c>
      <c r="I4038" t="s">
        <v>27785</v>
      </c>
      <c r="J4038">
        <v>12882.39</v>
      </c>
      <c r="K4038">
        <v>3562.4</v>
      </c>
      <c r="L4038" t="s">
        <v>297</v>
      </c>
      <c r="N4038" t="s">
        <v>1641</v>
      </c>
      <c r="O4038" t="s">
        <v>27745</v>
      </c>
      <c r="Q4038" t="s">
        <v>1531</v>
      </c>
      <c r="R4038">
        <v>3562.4</v>
      </c>
      <c r="S4038" t="s">
        <v>986</v>
      </c>
      <c r="T4038" t="s">
        <v>100</v>
      </c>
      <c r="U4038" t="s">
        <v>27746</v>
      </c>
      <c r="V4038" t="s">
        <v>28611</v>
      </c>
      <c r="W4038" t="s">
        <v>28044</v>
      </c>
      <c r="X4038" t="s">
        <v>3208</v>
      </c>
      <c r="Y4038">
        <v>2025</v>
      </c>
      <c r="Z4038" t="s">
        <v>27748</v>
      </c>
      <c r="AA4038" t="s">
        <v>27824</v>
      </c>
      <c r="AB4038">
        <v>109</v>
      </c>
      <c r="AC4038" t="s">
        <v>28045</v>
      </c>
      <c r="AD4038" s="1">
        <v>3562.4</v>
      </c>
      <c r="AE4038" s="1">
        <v>3562.4</v>
      </c>
      <c r="AF4038" s="20">
        <v>109</v>
      </c>
      <c r="AG4038" s="6" t="s">
        <v>27751</v>
      </c>
      <c r="AH4038" s="19" t="s">
        <v>27751</v>
      </c>
      <c r="AI4038" s="6" t="s">
        <v>23102</v>
      </c>
      <c r="AJ4038">
        <v>38</v>
      </c>
      <c r="AK4038" t="s">
        <v>27753</v>
      </c>
      <c r="AL4038" t="s">
        <v>27751</v>
      </c>
      <c r="AO4038">
        <v>4</v>
      </c>
      <c r="AP4038" t="s">
        <v>297</v>
      </c>
      <c r="AQ4038" t="s">
        <v>27754</v>
      </c>
      <c r="AR4038" t="s">
        <v>27751</v>
      </c>
      <c r="AS4038" t="s">
        <v>27753</v>
      </c>
      <c r="AT4038" t="s">
        <v>137</v>
      </c>
      <c r="AU4038" t="s">
        <v>27755</v>
      </c>
      <c r="AV4038" t="s">
        <v>159</v>
      </c>
      <c r="AW4038" t="s">
        <v>27821</v>
      </c>
      <c r="AX4038">
        <f ca="1">IF(BC4038="",IF(AD4038="",5,IF(AD4038&lt;='Priority List'!B$2,'Priority List'!C$2,IF(AD4038&lt;='Priority List'!B$3,'Priority List'!C$3,IF(AD4038&lt;='Priority List'!B$4,'Priority List'!C$4,IF(AD4038&lt;='Priority List'!B$5,'Priority List'!C$5,'Priority List'!C$6)))))+IF(AF4038&gt;='Priority List'!B$9,'Priority List'!C$9,IF(AF4038&gt;='Priority List'!B$10,'Priority List'!C$10,IF(AF4038&gt;='Priority List'!B$11,'Priority List'!C$11,IF(AF4038&gt;='Priority List'!B$12,'Priority List'!C$12,'Priority List'!C$13))))+IF(LEFT(S4038,7)="BONITAS",1,VLOOKUP(T4038,'Priority List'!$A$15:$B$43,2,FALSE)),BC4038)</f>
        <v>1</v>
      </c>
      <c r="AZ4038">
        <v>4</v>
      </c>
      <c r="BB4038">
        <f t="shared" ca="1" si="63"/>
        <v>1018062655</v>
      </c>
      <c r="BC4038">
        <v>1</v>
      </c>
    </row>
    <row r="4039" spans="1:55" hidden="1" x14ac:dyDescent="0.35">
      <c r="A4039" t="s">
        <v>12703</v>
      </c>
      <c r="B4039" t="s">
        <v>12704</v>
      </c>
      <c r="C4039" t="s">
        <v>28462</v>
      </c>
      <c r="D4039" t="s">
        <v>28463</v>
      </c>
      <c r="E4039" t="s">
        <v>28037</v>
      </c>
      <c r="F4039" t="s">
        <v>28350</v>
      </c>
      <c r="G4039" t="s">
        <v>28534</v>
      </c>
      <c r="H4039" t="s">
        <v>28459</v>
      </c>
      <c r="I4039" t="s">
        <v>27840</v>
      </c>
      <c r="J4039">
        <v>146896.70000000001</v>
      </c>
      <c r="K4039">
        <v>23998.05</v>
      </c>
      <c r="L4039" t="s">
        <v>297</v>
      </c>
      <c r="N4039" t="s">
        <v>2304</v>
      </c>
      <c r="O4039" t="s">
        <v>27870</v>
      </c>
      <c r="P4039" t="s">
        <v>2888</v>
      </c>
      <c r="Q4039" t="s">
        <v>3455</v>
      </c>
      <c r="R4039">
        <v>109564.5</v>
      </c>
      <c r="S4039" t="s">
        <v>2689</v>
      </c>
      <c r="T4039" t="s">
        <v>111</v>
      </c>
      <c r="U4039" t="s">
        <v>27746</v>
      </c>
      <c r="V4039" t="s">
        <v>28370</v>
      </c>
      <c r="W4039" t="s">
        <v>27910</v>
      </c>
      <c r="X4039" t="s">
        <v>760</v>
      </c>
      <c r="Y4039">
        <v>2025</v>
      </c>
      <c r="Z4039" t="s">
        <v>27748</v>
      </c>
      <c r="AA4039" t="s">
        <v>27791</v>
      </c>
      <c r="AB4039">
        <v>67</v>
      </c>
      <c r="AC4039" t="s">
        <v>28334</v>
      </c>
      <c r="AD4039" s="1">
        <v>109564.5</v>
      </c>
      <c r="AE4039" s="1">
        <v>23998.05</v>
      </c>
      <c r="AF4039" s="20">
        <v>67</v>
      </c>
      <c r="AG4039" s="6" t="s">
        <v>27751</v>
      </c>
      <c r="AH4039" s="19" t="s">
        <v>27753</v>
      </c>
      <c r="AI4039" s="6" t="s">
        <v>27752</v>
      </c>
      <c r="AJ4039">
        <v>22</v>
      </c>
      <c r="AK4039" t="s">
        <v>27753</v>
      </c>
      <c r="AL4039" t="s">
        <v>297</v>
      </c>
      <c r="AO4039">
        <v>1</v>
      </c>
      <c r="AP4039" t="s">
        <v>297</v>
      </c>
      <c r="AQ4039" t="s">
        <v>27754</v>
      </c>
      <c r="AR4039" t="s">
        <v>27751</v>
      </c>
      <c r="AS4039" t="s">
        <v>27753</v>
      </c>
      <c r="AT4039" t="s">
        <v>131</v>
      </c>
      <c r="AU4039" t="s">
        <v>28255</v>
      </c>
      <c r="AV4039" t="s">
        <v>159</v>
      </c>
      <c r="AW4039" t="s">
        <v>27821</v>
      </c>
      <c r="AX4039">
        <f ca="1">IF(BC4039="",IF(AD4039="",5,IF(AD4039&lt;='Priority List'!B$2,'Priority List'!C$2,IF(AD4039&lt;='Priority List'!B$3,'Priority List'!C$3,IF(AD4039&lt;='Priority List'!B$4,'Priority List'!C$4,IF(AD4039&lt;='Priority List'!B$5,'Priority List'!C$5,'Priority List'!C$6)))))+IF(AF4039&gt;='Priority List'!B$9,'Priority List'!C$9,IF(AF4039&gt;='Priority List'!B$10,'Priority List'!C$10,IF(AF4039&gt;='Priority List'!B$11,'Priority List'!C$11,IF(AF4039&gt;='Priority List'!B$12,'Priority List'!C$12,'Priority List'!C$13))))+IF(LEFT(S4039,7)="BONITAS",1,VLOOKUP(T4039,'Priority List'!$A$15:$B$43,2,FALSE)),BC4039)</f>
        <v>1</v>
      </c>
      <c r="AZ4039" t="e">
        <v>#N/A</v>
      </c>
      <c r="BB4039">
        <f t="shared" ca="1" si="63"/>
        <v>1018062759</v>
      </c>
      <c r="BC4039">
        <v>1</v>
      </c>
    </row>
    <row r="4040" spans="1:55" hidden="1" x14ac:dyDescent="0.35">
      <c r="A4040" t="s">
        <v>6532</v>
      </c>
      <c r="B4040" t="s">
        <v>6533</v>
      </c>
      <c r="C4040" t="s">
        <v>28521</v>
      </c>
      <c r="D4040" t="s">
        <v>28441</v>
      </c>
      <c r="E4040" t="s">
        <v>28037</v>
      </c>
      <c r="F4040" t="s">
        <v>28646</v>
      </c>
      <c r="G4040" t="s">
        <v>28631</v>
      </c>
      <c r="H4040" t="s">
        <v>28946</v>
      </c>
      <c r="I4040" t="s">
        <v>27829</v>
      </c>
      <c r="J4040">
        <v>1042.74</v>
      </c>
      <c r="K4040">
        <v>914.74</v>
      </c>
      <c r="L4040" t="s">
        <v>297</v>
      </c>
      <c r="N4040" t="s">
        <v>1250</v>
      </c>
      <c r="O4040" t="s">
        <v>27830</v>
      </c>
      <c r="P4040" t="s">
        <v>1024</v>
      </c>
      <c r="Q4040" t="s">
        <v>1478</v>
      </c>
      <c r="R4040">
        <v>1042.74</v>
      </c>
      <c r="S4040" t="s">
        <v>1828</v>
      </c>
      <c r="T4040" t="s">
        <v>93</v>
      </c>
      <c r="U4040" t="s">
        <v>27746</v>
      </c>
      <c r="V4040" t="s">
        <v>28165</v>
      </c>
      <c r="W4040" t="s">
        <v>27860</v>
      </c>
      <c r="X4040" t="s">
        <v>1127</v>
      </c>
      <c r="Y4040">
        <v>2025</v>
      </c>
      <c r="Z4040" t="s">
        <v>27748</v>
      </c>
      <c r="AA4040" t="s">
        <v>27824</v>
      </c>
      <c r="AB4040">
        <v>103</v>
      </c>
      <c r="AC4040" t="s">
        <v>28045</v>
      </c>
      <c r="AD4040" s="1">
        <v>1042.74</v>
      </c>
      <c r="AE4040" s="1">
        <v>914.74</v>
      </c>
      <c r="AF4040" s="20">
        <v>103</v>
      </c>
      <c r="AG4040" s="6" t="s">
        <v>27751</v>
      </c>
      <c r="AH4040" s="19" t="s">
        <v>27753</v>
      </c>
      <c r="AI4040" s="6" t="s">
        <v>27752</v>
      </c>
      <c r="AJ4040">
        <v>25</v>
      </c>
      <c r="AK4040" t="s">
        <v>27753</v>
      </c>
      <c r="AL4040" t="s">
        <v>27751</v>
      </c>
      <c r="AO4040">
        <v>4</v>
      </c>
      <c r="AP4040" t="s">
        <v>297</v>
      </c>
      <c r="AQ4040" t="s">
        <v>27754</v>
      </c>
      <c r="AR4040" t="s">
        <v>27751</v>
      </c>
      <c r="AS4040" t="s">
        <v>27753</v>
      </c>
      <c r="AT4040" t="s">
        <v>135</v>
      </c>
      <c r="AU4040" t="s">
        <v>28008</v>
      </c>
      <c r="AV4040" t="s">
        <v>159</v>
      </c>
      <c r="AW4040" t="s">
        <v>27821</v>
      </c>
      <c r="AX4040">
        <f ca="1">IF(BC4040="",IF(AD4040="",5,IF(AD4040&lt;='Priority List'!B$2,'Priority List'!C$2,IF(AD4040&lt;='Priority List'!B$3,'Priority List'!C$3,IF(AD4040&lt;='Priority List'!B$4,'Priority List'!C$4,IF(AD4040&lt;='Priority List'!B$5,'Priority List'!C$5,'Priority List'!C$6)))))+IF(AF4040&gt;='Priority List'!B$9,'Priority List'!C$9,IF(AF4040&gt;='Priority List'!B$10,'Priority List'!C$10,IF(AF4040&gt;='Priority List'!B$11,'Priority List'!C$11,IF(AF4040&gt;='Priority List'!B$12,'Priority List'!C$12,'Priority List'!C$13))))+IF(LEFT(S4040,7)="BONITAS",1,VLOOKUP(T4040,'Priority List'!$A$15:$B$43,2,FALSE)),BC4040)</f>
        <v>1</v>
      </c>
      <c r="AZ4040">
        <v>4</v>
      </c>
      <c r="BB4040">
        <f t="shared" ca="1" si="63"/>
        <v>1018062865</v>
      </c>
      <c r="BC4040">
        <v>1</v>
      </c>
    </row>
    <row r="4041" spans="1:55" hidden="1" x14ac:dyDescent="0.35">
      <c r="A4041" t="s">
        <v>16135</v>
      </c>
      <c r="B4041" t="s">
        <v>16136</v>
      </c>
      <c r="C4041" t="s">
        <v>28654</v>
      </c>
      <c r="D4041" t="s">
        <v>28655</v>
      </c>
      <c r="E4041" t="s">
        <v>28037</v>
      </c>
      <c r="F4041" t="s">
        <v>28458</v>
      </c>
      <c r="G4041" t="s">
        <v>28169</v>
      </c>
      <c r="H4041" t="s">
        <v>27839</v>
      </c>
      <c r="I4041" t="s">
        <v>27840</v>
      </c>
      <c r="J4041">
        <v>229869.2</v>
      </c>
      <c r="K4041">
        <v>229869.2</v>
      </c>
      <c r="L4041" t="s">
        <v>297</v>
      </c>
      <c r="N4041" t="s">
        <v>2255</v>
      </c>
      <c r="O4041" t="s">
        <v>27841</v>
      </c>
      <c r="P4041" t="s">
        <v>1024</v>
      </c>
      <c r="Q4041" t="s">
        <v>788</v>
      </c>
      <c r="R4041">
        <v>229869.2</v>
      </c>
      <c r="S4041" t="s">
        <v>1098</v>
      </c>
      <c r="T4041" t="s">
        <v>116</v>
      </c>
      <c r="U4041" t="s">
        <v>27746</v>
      </c>
      <c r="V4041" t="s">
        <v>27878</v>
      </c>
      <c r="W4041" t="s">
        <v>27910</v>
      </c>
      <c r="X4041" t="s">
        <v>5762</v>
      </c>
      <c r="Y4041">
        <v>2025</v>
      </c>
      <c r="Z4041" t="s">
        <v>27748</v>
      </c>
      <c r="AA4041" t="s">
        <v>27791</v>
      </c>
      <c r="AB4041">
        <v>42</v>
      </c>
      <c r="AC4041" t="s">
        <v>28334</v>
      </c>
      <c r="AD4041" s="1">
        <v>229869.2</v>
      </c>
      <c r="AE4041" s="1">
        <v>229869.2</v>
      </c>
      <c r="AF4041" s="20">
        <v>42</v>
      </c>
      <c r="AG4041" s="6" t="s">
        <v>27753</v>
      </c>
      <c r="AH4041" s="19" t="s">
        <v>27753</v>
      </c>
      <c r="AI4041" s="6" t="s">
        <v>27752</v>
      </c>
      <c r="AJ4041">
        <v>1</v>
      </c>
      <c r="AK4041" t="s">
        <v>27753</v>
      </c>
      <c r="AL4041" t="s">
        <v>297</v>
      </c>
      <c r="AO4041" t="s">
        <v>27753</v>
      </c>
      <c r="AP4041" t="s">
        <v>297</v>
      </c>
      <c r="AQ4041" t="s">
        <v>27754</v>
      </c>
      <c r="AR4041" t="s">
        <v>27751</v>
      </c>
      <c r="AS4041" t="s">
        <v>27753</v>
      </c>
      <c r="AT4041" t="s">
        <v>133</v>
      </c>
      <c r="AU4041" t="s">
        <v>28008</v>
      </c>
      <c r="AV4041" t="s">
        <v>159</v>
      </c>
      <c r="AW4041" t="s">
        <v>27821</v>
      </c>
      <c r="AX4041">
        <f ca="1">IF(BC4041="",IF(AD4041="",5,IF(AD4041&lt;='Priority List'!B$2,'Priority List'!C$2,IF(AD4041&lt;='Priority List'!B$3,'Priority List'!C$3,IF(AD4041&lt;='Priority List'!B$4,'Priority List'!C$4,IF(AD4041&lt;='Priority List'!B$5,'Priority List'!C$5,'Priority List'!C$6)))))+IF(AF4041&gt;='Priority List'!B$9,'Priority List'!C$9,IF(AF4041&gt;='Priority List'!B$10,'Priority List'!C$10,IF(AF4041&gt;='Priority List'!B$11,'Priority List'!C$11,IF(AF4041&gt;='Priority List'!B$12,'Priority List'!C$12,'Priority List'!C$13))))+IF(LEFT(S4041,7)="BONITAS",1,VLOOKUP(T4041,'Priority List'!$A$15:$B$43,2,FALSE)),BC4041)</f>
        <v>5</v>
      </c>
      <c r="AZ4041">
        <v>4</v>
      </c>
      <c r="BB4041">
        <f t="shared" ca="1" si="63"/>
        <v>1018062869</v>
      </c>
      <c r="BC4041" t="s">
        <v>297</v>
      </c>
    </row>
    <row r="4042" spans="1:55" hidden="1" x14ac:dyDescent="0.35">
      <c r="A4042" t="s">
        <v>16135</v>
      </c>
      <c r="B4042" t="s">
        <v>16136</v>
      </c>
      <c r="C4042" t="s">
        <v>28654</v>
      </c>
      <c r="D4042" t="s">
        <v>28655</v>
      </c>
      <c r="E4042" t="s">
        <v>28037</v>
      </c>
      <c r="F4042" t="s">
        <v>28458</v>
      </c>
      <c r="G4042" t="s">
        <v>28169</v>
      </c>
      <c r="H4042" t="s">
        <v>27839</v>
      </c>
      <c r="I4042" t="s">
        <v>27840</v>
      </c>
      <c r="J4042">
        <v>229869.2</v>
      </c>
      <c r="K4042">
        <v>13517.6</v>
      </c>
      <c r="L4042" t="s">
        <v>297</v>
      </c>
      <c r="N4042" t="s">
        <v>28460</v>
      </c>
      <c r="O4042" t="s">
        <v>27841</v>
      </c>
      <c r="Q4042" t="s">
        <v>788</v>
      </c>
      <c r="R4042">
        <v>229869.2</v>
      </c>
      <c r="S4042" t="s">
        <v>1098</v>
      </c>
      <c r="T4042" t="s">
        <v>116</v>
      </c>
      <c r="U4042" t="s">
        <v>27746</v>
      </c>
      <c r="V4042" t="s">
        <v>27878</v>
      </c>
      <c r="W4042" t="s">
        <v>27910</v>
      </c>
      <c r="X4042" t="s">
        <v>5762</v>
      </c>
      <c r="Y4042">
        <v>2025</v>
      </c>
      <c r="Z4042" t="s">
        <v>27748</v>
      </c>
      <c r="AA4042" t="s">
        <v>27791</v>
      </c>
      <c r="AB4042">
        <v>42</v>
      </c>
      <c r="AC4042" t="s">
        <v>28334</v>
      </c>
      <c r="AD4042" s="1" t="s">
        <v>297</v>
      </c>
      <c r="AE4042" s="1">
        <v>13517.6</v>
      </c>
      <c r="AF4042" s="20">
        <v>42</v>
      </c>
      <c r="AG4042" s="6" t="s">
        <v>27753</v>
      </c>
      <c r="AH4042" s="19" t="s">
        <v>27753</v>
      </c>
      <c r="AI4042" s="6" t="s">
        <v>27752</v>
      </c>
      <c r="AJ4042">
        <v>1</v>
      </c>
      <c r="AK4042" t="s">
        <v>27751</v>
      </c>
      <c r="AL4042" t="s">
        <v>297</v>
      </c>
      <c r="AO4042" t="s">
        <v>27753</v>
      </c>
      <c r="AP4042" t="s">
        <v>297</v>
      </c>
      <c r="AQ4042" t="s">
        <v>27754</v>
      </c>
      <c r="AR4042" t="s">
        <v>27751</v>
      </c>
      <c r="AS4042" t="s">
        <v>27753</v>
      </c>
      <c r="AT4042" t="s">
        <v>133</v>
      </c>
      <c r="AU4042" t="s">
        <v>27755</v>
      </c>
      <c r="AV4042" t="s">
        <v>167</v>
      </c>
      <c r="AW4042" t="s">
        <v>167</v>
      </c>
      <c r="AX4042">
        <f ca="1">IF(BC4042="",IF(AD4042="",5,IF(AD4042&lt;='Priority List'!B$2,'Priority List'!C$2,IF(AD4042&lt;='Priority List'!B$3,'Priority List'!C$3,IF(AD4042&lt;='Priority List'!B$4,'Priority List'!C$4,IF(AD4042&lt;='Priority List'!B$5,'Priority List'!C$5,'Priority List'!C$6)))))+IF(AF4042&gt;='Priority List'!B$9,'Priority List'!C$9,IF(AF4042&gt;='Priority List'!B$10,'Priority List'!C$10,IF(AF4042&gt;='Priority List'!B$11,'Priority List'!C$11,IF(AF4042&gt;='Priority List'!B$12,'Priority List'!C$12,'Priority List'!C$13))))+IF(LEFT(S4042,7)="BONITAS",1,VLOOKUP(T4042,'Priority List'!$A$15:$B$43,2,FALSE)),BC4042)</f>
        <v>9</v>
      </c>
      <c r="AZ4042" t="s">
        <v>27753</v>
      </c>
      <c r="BB4042">
        <f t="shared" ca="1" si="63"/>
        <v>1018062869</v>
      </c>
      <c r="BC4042" t="s">
        <v>297</v>
      </c>
    </row>
    <row r="4043" spans="1:55" hidden="1" x14ac:dyDescent="0.35">
      <c r="A4043" t="s">
        <v>7422</v>
      </c>
      <c r="B4043" t="s">
        <v>7423</v>
      </c>
      <c r="C4043" t="s">
        <v>27872</v>
      </c>
      <c r="D4043" t="s">
        <v>27940</v>
      </c>
      <c r="E4043" t="s">
        <v>27873</v>
      </c>
      <c r="F4043" t="s">
        <v>28646</v>
      </c>
      <c r="G4043" t="s">
        <v>28976</v>
      </c>
      <c r="H4043" t="s">
        <v>28594</v>
      </c>
      <c r="I4043" t="s">
        <v>27829</v>
      </c>
      <c r="J4043">
        <v>11709.35</v>
      </c>
      <c r="K4043">
        <v>11709.35</v>
      </c>
      <c r="L4043" t="s">
        <v>297</v>
      </c>
      <c r="N4043" t="s">
        <v>787</v>
      </c>
      <c r="O4043" t="s">
        <v>27830</v>
      </c>
      <c r="P4043" t="s">
        <v>789</v>
      </c>
      <c r="Q4043" t="s">
        <v>3111</v>
      </c>
      <c r="R4043">
        <v>11709.35</v>
      </c>
      <c r="S4043" t="s">
        <v>2995</v>
      </c>
      <c r="T4043" t="s">
        <v>113</v>
      </c>
      <c r="U4043" t="s">
        <v>27746</v>
      </c>
      <c r="V4043" t="s">
        <v>28597</v>
      </c>
      <c r="W4043" t="s">
        <v>28044</v>
      </c>
      <c r="X4043" t="s">
        <v>2387</v>
      </c>
      <c r="Y4043">
        <v>2025</v>
      </c>
      <c r="Z4043" t="s">
        <v>27748</v>
      </c>
      <c r="AA4043" t="s">
        <v>27772</v>
      </c>
      <c r="AB4043">
        <v>99</v>
      </c>
      <c r="AC4043" t="s">
        <v>28045</v>
      </c>
      <c r="AD4043" s="1">
        <v>11709.35</v>
      </c>
      <c r="AE4043" s="1">
        <v>11709.35</v>
      </c>
      <c r="AF4043" s="20">
        <v>99</v>
      </c>
      <c r="AG4043" s="6" t="s">
        <v>27751</v>
      </c>
      <c r="AH4043" s="19" t="s">
        <v>27751</v>
      </c>
      <c r="AI4043" s="6" t="s">
        <v>27819</v>
      </c>
      <c r="AJ4043">
        <v>60</v>
      </c>
      <c r="AK4043" t="s">
        <v>27753</v>
      </c>
      <c r="AL4043" t="s">
        <v>27751</v>
      </c>
      <c r="AO4043" t="s">
        <v>27753</v>
      </c>
      <c r="AP4043" t="s">
        <v>297</v>
      </c>
      <c r="AQ4043" t="s">
        <v>27774</v>
      </c>
      <c r="AR4043" t="s">
        <v>27751</v>
      </c>
      <c r="AS4043" t="s">
        <v>27753</v>
      </c>
      <c r="AT4043" t="s">
        <v>136</v>
      </c>
      <c r="AU4043" t="s">
        <v>27820</v>
      </c>
      <c r="AV4043" t="s">
        <v>159</v>
      </c>
      <c r="AW4043" t="s">
        <v>27821</v>
      </c>
      <c r="AX4043">
        <f ca="1">IF(BC4043="",IF(AD4043="",5,IF(AD4043&lt;='Priority List'!B$2,'Priority List'!C$2,IF(AD4043&lt;='Priority List'!B$3,'Priority List'!C$3,IF(AD4043&lt;='Priority List'!B$4,'Priority List'!C$4,IF(AD4043&lt;='Priority List'!B$5,'Priority List'!C$5,'Priority List'!C$6)))))+IF(AF4043&gt;='Priority List'!B$9,'Priority List'!C$9,IF(AF4043&gt;='Priority List'!B$10,'Priority List'!C$10,IF(AF4043&gt;='Priority List'!B$11,'Priority List'!C$11,IF(AF4043&gt;='Priority List'!B$12,'Priority List'!C$12,'Priority List'!C$13))))+IF(LEFT(S4043,7)="BONITAS",1,VLOOKUP(T4043,'Priority List'!$A$15:$B$43,2,FALSE)),BC4043)</f>
        <v>1</v>
      </c>
      <c r="AZ4043">
        <v>4</v>
      </c>
      <c r="BB4043">
        <f t="shared" ca="1" si="63"/>
        <v>1018062878</v>
      </c>
      <c r="BC4043">
        <v>1</v>
      </c>
    </row>
    <row r="4044" spans="1:55" hidden="1" x14ac:dyDescent="0.35">
      <c r="A4044" t="s">
        <v>6762</v>
      </c>
      <c r="B4044" t="s">
        <v>6763</v>
      </c>
      <c r="C4044" t="s">
        <v>28491</v>
      </c>
      <c r="D4044" t="s">
        <v>28462</v>
      </c>
      <c r="E4044" t="s">
        <v>28037</v>
      </c>
      <c r="F4044" t="s">
        <v>28911</v>
      </c>
      <c r="G4044" t="s">
        <v>29002</v>
      </c>
      <c r="H4044" t="s">
        <v>28644</v>
      </c>
      <c r="I4044" t="s">
        <v>27829</v>
      </c>
      <c r="J4044">
        <v>88986.62</v>
      </c>
      <c r="K4044">
        <v>67678.8</v>
      </c>
      <c r="L4044" t="s">
        <v>297</v>
      </c>
      <c r="N4044" t="s">
        <v>2255</v>
      </c>
      <c r="O4044" t="s">
        <v>27830</v>
      </c>
      <c r="P4044" t="s">
        <v>5223</v>
      </c>
      <c r="Q4044" t="s">
        <v>3253</v>
      </c>
      <c r="R4044">
        <v>67678.8</v>
      </c>
      <c r="S4044" t="s">
        <v>3217</v>
      </c>
      <c r="T4044" t="s">
        <v>100</v>
      </c>
      <c r="U4044" t="s">
        <v>27746</v>
      </c>
      <c r="V4044" t="s">
        <v>28399</v>
      </c>
      <c r="W4044" t="s">
        <v>28044</v>
      </c>
      <c r="X4044" t="s">
        <v>775</v>
      </c>
      <c r="Y4044">
        <v>2025</v>
      </c>
      <c r="Z4044" t="s">
        <v>27748</v>
      </c>
      <c r="AA4044" t="s">
        <v>27749</v>
      </c>
      <c r="AB4044">
        <v>102</v>
      </c>
      <c r="AC4044" t="s">
        <v>28045</v>
      </c>
      <c r="AD4044" s="1">
        <v>67678.8</v>
      </c>
      <c r="AE4044" s="1">
        <v>67678.8</v>
      </c>
      <c r="AF4044" s="20">
        <v>102</v>
      </c>
      <c r="AG4044" s="6" t="s">
        <v>27751</v>
      </c>
      <c r="AH4044" s="19" t="s">
        <v>27753</v>
      </c>
      <c r="AI4044" s="6" t="s">
        <v>27752</v>
      </c>
      <c r="AJ4044">
        <v>0</v>
      </c>
      <c r="AK4044" t="s">
        <v>27753</v>
      </c>
      <c r="AL4044" t="s">
        <v>27751</v>
      </c>
      <c r="AO4044">
        <v>2</v>
      </c>
      <c r="AP4044" t="s">
        <v>297</v>
      </c>
      <c r="AQ4044" t="s">
        <v>27754</v>
      </c>
      <c r="AR4044" t="s">
        <v>27751</v>
      </c>
      <c r="AS4044" t="s">
        <v>27753</v>
      </c>
      <c r="AT4044" t="s">
        <v>131</v>
      </c>
      <c r="AU4044" t="s">
        <v>28046</v>
      </c>
      <c r="AV4044" t="s">
        <v>159</v>
      </c>
      <c r="AW4044" t="s">
        <v>27821</v>
      </c>
      <c r="AX4044">
        <f ca="1">IF(BC4044="",IF(AD4044="",5,IF(AD4044&lt;='Priority List'!B$2,'Priority List'!C$2,IF(AD4044&lt;='Priority List'!B$3,'Priority List'!C$3,IF(AD4044&lt;='Priority List'!B$4,'Priority List'!C$4,IF(AD4044&lt;='Priority List'!B$5,'Priority List'!C$5,'Priority List'!C$6)))))+IF(AF4044&gt;='Priority List'!B$9,'Priority List'!C$9,IF(AF4044&gt;='Priority List'!B$10,'Priority List'!C$10,IF(AF4044&gt;='Priority List'!B$11,'Priority List'!C$11,IF(AF4044&gt;='Priority List'!B$12,'Priority List'!C$12,'Priority List'!C$13))))+IF(LEFT(S4044,7)="BONITAS",1,VLOOKUP(T4044,'Priority List'!$A$15:$B$43,2,FALSE)),BC4044)</f>
        <v>1</v>
      </c>
      <c r="AZ4044">
        <v>4</v>
      </c>
      <c r="BB4044">
        <f t="shared" ca="1" si="63"/>
        <v>1018062941</v>
      </c>
      <c r="BC4044">
        <v>1</v>
      </c>
    </row>
    <row r="4045" spans="1:55" hidden="1" x14ac:dyDescent="0.35">
      <c r="A4045" t="s">
        <v>7636</v>
      </c>
      <c r="B4045" t="s">
        <v>7637</v>
      </c>
      <c r="C4045" t="s">
        <v>28057</v>
      </c>
      <c r="D4045" t="s">
        <v>28058</v>
      </c>
      <c r="E4045" t="s">
        <v>28037</v>
      </c>
      <c r="F4045" t="s">
        <v>28631</v>
      </c>
      <c r="G4045" t="s">
        <v>28834</v>
      </c>
      <c r="H4045" t="s">
        <v>28734</v>
      </c>
      <c r="I4045" t="s">
        <v>27829</v>
      </c>
      <c r="J4045">
        <v>2003.9</v>
      </c>
      <c r="K4045">
        <v>2000</v>
      </c>
      <c r="L4045" t="s">
        <v>297</v>
      </c>
      <c r="N4045" t="s">
        <v>2255</v>
      </c>
      <c r="O4045" t="s">
        <v>27830</v>
      </c>
      <c r="Q4045" t="s">
        <v>918</v>
      </c>
      <c r="R4045">
        <v>2000</v>
      </c>
      <c r="S4045" t="s">
        <v>1828</v>
      </c>
      <c r="T4045" t="s">
        <v>93</v>
      </c>
      <c r="U4045" t="s">
        <v>27746</v>
      </c>
      <c r="V4045" t="s">
        <v>28327</v>
      </c>
      <c r="W4045" t="s">
        <v>27860</v>
      </c>
      <c r="X4045" t="s">
        <v>749</v>
      </c>
      <c r="Y4045">
        <v>2025</v>
      </c>
      <c r="Z4045" t="s">
        <v>27748</v>
      </c>
      <c r="AA4045" t="s">
        <v>27824</v>
      </c>
      <c r="AB4045">
        <v>106</v>
      </c>
      <c r="AC4045" t="s">
        <v>28045</v>
      </c>
      <c r="AD4045" s="1">
        <v>2000</v>
      </c>
      <c r="AE4045" s="1">
        <v>2000</v>
      </c>
      <c r="AF4045" s="20">
        <v>106</v>
      </c>
      <c r="AG4045" s="6" t="s">
        <v>27751</v>
      </c>
      <c r="AH4045" s="19" t="s">
        <v>27753</v>
      </c>
      <c r="AI4045" s="6" t="s">
        <v>27752</v>
      </c>
      <c r="AJ4045">
        <v>5</v>
      </c>
      <c r="AK4045" t="s">
        <v>27753</v>
      </c>
      <c r="AL4045" t="s">
        <v>27751</v>
      </c>
      <c r="AO4045">
        <v>4</v>
      </c>
      <c r="AP4045" t="s">
        <v>297</v>
      </c>
      <c r="AQ4045" t="s">
        <v>27754</v>
      </c>
      <c r="AR4045" t="s">
        <v>27751</v>
      </c>
      <c r="AS4045" t="s">
        <v>27753</v>
      </c>
      <c r="AT4045" t="s">
        <v>132</v>
      </c>
      <c r="AU4045" t="s">
        <v>27755</v>
      </c>
      <c r="AV4045" t="s">
        <v>159</v>
      </c>
      <c r="AW4045" t="s">
        <v>27821</v>
      </c>
      <c r="AX4045">
        <f ca="1">IF(BC4045="",IF(AD4045="",5,IF(AD4045&lt;='Priority List'!B$2,'Priority List'!C$2,IF(AD4045&lt;='Priority List'!B$3,'Priority List'!C$3,IF(AD4045&lt;='Priority List'!B$4,'Priority List'!C$4,IF(AD4045&lt;='Priority List'!B$5,'Priority List'!C$5,'Priority List'!C$6)))))+IF(AF4045&gt;='Priority List'!B$9,'Priority List'!C$9,IF(AF4045&gt;='Priority List'!B$10,'Priority List'!C$10,IF(AF4045&gt;='Priority List'!B$11,'Priority List'!C$11,IF(AF4045&gt;='Priority List'!B$12,'Priority List'!C$12,'Priority List'!C$13))))+IF(LEFT(S4045,7)="BONITAS",1,VLOOKUP(T4045,'Priority List'!$A$15:$B$43,2,FALSE)),BC4045)</f>
        <v>1</v>
      </c>
      <c r="AZ4045">
        <v>4</v>
      </c>
      <c r="BB4045">
        <f t="shared" ca="1" si="63"/>
        <v>1018062947</v>
      </c>
      <c r="BC4045">
        <v>1</v>
      </c>
    </row>
    <row r="4046" spans="1:55" hidden="1" x14ac:dyDescent="0.35">
      <c r="A4046" t="s">
        <v>9161</v>
      </c>
      <c r="B4046" t="s">
        <v>9162</v>
      </c>
      <c r="C4046" t="s">
        <v>28166</v>
      </c>
      <c r="D4046" t="s">
        <v>28167</v>
      </c>
      <c r="E4046" t="s">
        <v>28037</v>
      </c>
      <c r="F4046" t="s">
        <v>28896</v>
      </c>
      <c r="G4046" t="s">
        <v>29002</v>
      </c>
      <c r="H4046" t="s">
        <v>28526</v>
      </c>
      <c r="I4046" t="s">
        <v>28041</v>
      </c>
      <c r="J4046">
        <v>52288.63</v>
      </c>
      <c r="K4046">
        <v>52288.63</v>
      </c>
      <c r="L4046" t="s">
        <v>297</v>
      </c>
      <c r="N4046" t="s">
        <v>994</v>
      </c>
      <c r="O4046" t="s">
        <v>28042</v>
      </c>
      <c r="P4046" t="s">
        <v>1024</v>
      </c>
      <c r="Q4046" t="s">
        <v>825</v>
      </c>
      <c r="R4046">
        <v>52288.63</v>
      </c>
      <c r="S4046" t="s">
        <v>786</v>
      </c>
      <c r="T4046" t="s">
        <v>108</v>
      </c>
      <c r="U4046" t="s">
        <v>27746</v>
      </c>
      <c r="V4046" t="s">
        <v>28523</v>
      </c>
      <c r="W4046" t="s">
        <v>28028</v>
      </c>
      <c r="X4046" t="s">
        <v>3012</v>
      </c>
      <c r="Y4046">
        <v>2025</v>
      </c>
      <c r="Z4046" t="s">
        <v>27748</v>
      </c>
      <c r="AA4046" t="s">
        <v>27749</v>
      </c>
      <c r="AB4046">
        <v>102</v>
      </c>
      <c r="AC4046" t="s">
        <v>28045</v>
      </c>
      <c r="AD4046" s="1">
        <v>52288.63</v>
      </c>
      <c r="AE4046" s="1">
        <v>52288.63</v>
      </c>
      <c r="AF4046" s="20">
        <v>102</v>
      </c>
      <c r="AG4046" s="6" t="s">
        <v>27751</v>
      </c>
      <c r="AH4046" s="19" t="s">
        <v>27753</v>
      </c>
      <c r="AI4046" s="6" t="s">
        <v>28126</v>
      </c>
      <c r="AJ4046">
        <v>26</v>
      </c>
      <c r="AK4046" t="s">
        <v>27753</v>
      </c>
      <c r="AL4046" t="s">
        <v>27751</v>
      </c>
      <c r="AO4046">
        <v>2</v>
      </c>
      <c r="AP4046" t="s">
        <v>297</v>
      </c>
      <c r="AQ4046" t="s">
        <v>27774</v>
      </c>
      <c r="AR4046" t="s">
        <v>27751</v>
      </c>
      <c r="AS4046" t="s">
        <v>27753</v>
      </c>
      <c r="AT4046" t="s">
        <v>135</v>
      </c>
      <c r="AU4046" t="s">
        <v>28008</v>
      </c>
      <c r="AV4046" t="s">
        <v>159</v>
      </c>
      <c r="AW4046" t="s">
        <v>27821</v>
      </c>
      <c r="AX4046">
        <f ca="1">IF(BC4046="",IF(AD4046="",5,IF(AD4046&lt;='Priority List'!B$2,'Priority List'!C$2,IF(AD4046&lt;='Priority List'!B$3,'Priority List'!C$3,IF(AD4046&lt;='Priority List'!B$4,'Priority List'!C$4,IF(AD4046&lt;='Priority List'!B$5,'Priority List'!C$5,'Priority List'!C$6)))))+IF(AF4046&gt;='Priority List'!B$9,'Priority List'!C$9,IF(AF4046&gt;='Priority List'!B$10,'Priority List'!C$10,IF(AF4046&gt;='Priority List'!B$11,'Priority List'!C$11,IF(AF4046&gt;='Priority List'!B$12,'Priority List'!C$12,'Priority List'!C$13))))+IF(LEFT(S4046,7)="BONITAS",1,VLOOKUP(T4046,'Priority List'!$A$15:$B$43,2,FALSE)),BC4046)</f>
        <v>1</v>
      </c>
      <c r="AZ4046" t="s">
        <v>27753</v>
      </c>
      <c r="BB4046">
        <f t="shared" ca="1" si="63"/>
        <v>1018063153</v>
      </c>
      <c r="BC4046">
        <v>1</v>
      </c>
    </row>
    <row r="4047" spans="1:55" hidden="1" x14ac:dyDescent="0.35">
      <c r="A4047" t="s">
        <v>10869</v>
      </c>
      <c r="B4047" t="s">
        <v>10870</v>
      </c>
      <c r="C4047" t="s">
        <v>29074</v>
      </c>
      <c r="D4047" t="s">
        <v>28441</v>
      </c>
      <c r="E4047" t="s">
        <v>23102</v>
      </c>
      <c r="F4047" t="s">
        <v>28890</v>
      </c>
      <c r="G4047" t="s">
        <v>28350</v>
      </c>
      <c r="H4047" t="s">
        <v>28627</v>
      </c>
      <c r="I4047" t="s">
        <v>28041</v>
      </c>
      <c r="J4047">
        <v>57069.18</v>
      </c>
      <c r="K4047">
        <v>230.9</v>
      </c>
      <c r="L4047" t="s">
        <v>297</v>
      </c>
      <c r="N4047" t="s">
        <v>2224</v>
      </c>
      <c r="O4047" t="s">
        <v>28042</v>
      </c>
      <c r="Q4047" t="s">
        <v>2367</v>
      </c>
      <c r="R4047">
        <v>4748.3500000000004</v>
      </c>
      <c r="S4047" t="s">
        <v>3887</v>
      </c>
      <c r="T4047" t="s">
        <v>102</v>
      </c>
      <c r="U4047" t="s">
        <v>27746</v>
      </c>
      <c r="V4047" t="s">
        <v>28165</v>
      </c>
      <c r="W4047" t="s">
        <v>27860</v>
      </c>
      <c r="X4047" t="s">
        <v>1029</v>
      </c>
      <c r="Y4047">
        <v>2025</v>
      </c>
      <c r="Z4047" t="s">
        <v>27748</v>
      </c>
      <c r="AA4047" t="s">
        <v>27824</v>
      </c>
      <c r="AB4047">
        <v>61</v>
      </c>
      <c r="AC4047" t="s">
        <v>28334</v>
      </c>
      <c r="AD4047" s="1">
        <v>4748.3500000000004</v>
      </c>
      <c r="AE4047" s="1">
        <v>230.9</v>
      </c>
      <c r="AF4047" s="20">
        <v>61</v>
      </c>
      <c r="AG4047" s="6" t="s">
        <v>27751</v>
      </c>
      <c r="AH4047" s="19" t="s">
        <v>27751</v>
      </c>
      <c r="AI4047" s="6" t="s">
        <v>23102</v>
      </c>
      <c r="AJ4047">
        <v>31</v>
      </c>
      <c r="AK4047" t="s">
        <v>27753</v>
      </c>
      <c r="AL4047" t="s">
        <v>27753</v>
      </c>
      <c r="AO4047">
        <v>4</v>
      </c>
      <c r="AP4047" t="s">
        <v>297</v>
      </c>
      <c r="AQ4047" t="s">
        <v>27754</v>
      </c>
      <c r="AR4047" t="s">
        <v>27751</v>
      </c>
      <c r="AS4047" t="s">
        <v>27753</v>
      </c>
      <c r="AT4047" t="s">
        <v>131</v>
      </c>
      <c r="AU4047" t="s">
        <v>27755</v>
      </c>
      <c r="AV4047" t="s">
        <v>159</v>
      </c>
      <c r="AW4047" t="s">
        <v>27821</v>
      </c>
      <c r="AX4047">
        <f ca="1">IF(BC4047="",IF(AD4047="",5,IF(AD4047&lt;='Priority List'!B$2,'Priority List'!C$2,IF(AD4047&lt;='Priority List'!B$3,'Priority List'!C$3,IF(AD4047&lt;='Priority List'!B$4,'Priority List'!C$4,IF(AD4047&lt;='Priority List'!B$5,'Priority List'!C$5,'Priority List'!C$6)))))+IF(AF4047&gt;='Priority List'!B$9,'Priority List'!C$9,IF(AF4047&gt;='Priority List'!B$10,'Priority List'!C$10,IF(AF4047&gt;='Priority List'!B$11,'Priority List'!C$11,IF(AF4047&gt;='Priority List'!B$12,'Priority List'!C$12,'Priority List'!C$13))))+IF(LEFT(S4047,7)="BONITAS",1,VLOOKUP(T4047,'Priority List'!$A$15:$B$43,2,FALSE)),BC4047)</f>
        <v>1</v>
      </c>
      <c r="AZ4047" t="s">
        <v>27753</v>
      </c>
      <c r="BB4047">
        <f t="shared" ca="1" si="63"/>
        <v>1018063201</v>
      </c>
      <c r="BC4047">
        <v>1</v>
      </c>
    </row>
    <row r="4048" spans="1:55" x14ac:dyDescent="0.35">
      <c r="A4048" t="s">
        <v>8886</v>
      </c>
      <c r="B4048" t="s">
        <v>8887</v>
      </c>
      <c r="C4048" t="s">
        <v>28356</v>
      </c>
      <c r="D4048" t="s">
        <v>28363</v>
      </c>
      <c r="E4048" t="s">
        <v>28037</v>
      </c>
      <c r="F4048" t="s">
        <v>28828</v>
      </c>
      <c r="G4048" t="s">
        <v>28870</v>
      </c>
      <c r="H4048" t="s">
        <v>28437</v>
      </c>
      <c r="I4048" t="s">
        <v>28041</v>
      </c>
      <c r="J4048">
        <v>178643.52</v>
      </c>
      <c r="K4048">
        <v>175957.57</v>
      </c>
      <c r="L4048" t="s">
        <v>297</v>
      </c>
      <c r="N4048" t="s">
        <v>941</v>
      </c>
      <c r="O4048" t="s">
        <v>28042</v>
      </c>
      <c r="Q4048" t="s">
        <v>2690</v>
      </c>
      <c r="R4048">
        <v>176874.12</v>
      </c>
      <c r="S4048" t="s">
        <v>4812</v>
      </c>
      <c r="T4048" t="s">
        <v>93</v>
      </c>
      <c r="U4048" t="s">
        <v>27746</v>
      </c>
      <c r="V4048" t="s">
        <v>28888</v>
      </c>
      <c r="W4048" t="s">
        <v>27860</v>
      </c>
      <c r="X4048" t="s">
        <v>2387</v>
      </c>
      <c r="Y4048">
        <v>2025</v>
      </c>
      <c r="Z4048" t="s">
        <v>27748</v>
      </c>
      <c r="AA4048" t="s">
        <v>27791</v>
      </c>
      <c r="AB4048">
        <v>82</v>
      </c>
      <c r="AC4048" t="s">
        <v>28334</v>
      </c>
      <c r="AD4048" s="1">
        <v>176874.12</v>
      </c>
      <c r="AE4048" s="1">
        <v>175957.57</v>
      </c>
      <c r="AF4048" s="20">
        <v>82</v>
      </c>
      <c r="AG4048" s="6" t="s">
        <v>27751</v>
      </c>
      <c r="AH4048" s="19" t="s">
        <v>27753</v>
      </c>
      <c r="AI4048" s="6" t="s">
        <v>27752</v>
      </c>
      <c r="AJ4048">
        <v>18</v>
      </c>
      <c r="AK4048" t="s">
        <v>27753</v>
      </c>
      <c r="AL4048" t="s">
        <v>27753</v>
      </c>
      <c r="AO4048">
        <v>1</v>
      </c>
      <c r="AP4048" t="s">
        <v>297</v>
      </c>
      <c r="AQ4048" t="s">
        <v>27754</v>
      </c>
      <c r="AR4048" t="s">
        <v>27751</v>
      </c>
      <c r="AS4048" t="s">
        <v>27753</v>
      </c>
      <c r="AT4048" t="s">
        <v>136</v>
      </c>
      <c r="AU4048" t="s">
        <v>27755</v>
      </c>
      <c r="AV4048" t="s">
        <v>159</v>
      </c>
      <c r="AW4048" t="s">
        <v>27821</v>
      </c>
      <c r="AX4048">
        <f ca="1">IF(BC4048="",IF(AD4048="",5,IF(AD4048&lt;='Priority List'!B$2,'Priority List'!C$2,IF(AD4048&lt;='Priority List'!B$3,'Priority List'!C$3,IF(AD4048&lt;='Priority List'!B$4,'Priority List'!C$4,IF(AD4048&lt;='Priority List'!B$5,'Priority List'!C$5,'Priority List'!C$6)))))+IF(AF4048&gt;='Priority List'!B$9,'Priority List'!C$9,IF(AF4048&gt;='Priority List'!B$10,'Priority List'!C$10,IF(AF4048&gt;='Priority List'!B$11,'Priority List'!C$11,IF(AF4048&gt;='Priority List'!B$12,'Priority List'!C$12,'Priority List'!C$13))))+IF(LEFT(S4048,7)="BONITAS",1,VLOOKUP(T4048,'Priority List'!$A$15:$B$43,2,FALSE)),BC4048)</f>
        <v>1</v>
      </c>
      <c r="AZ4048">
        <v>4</v>
      </c>
      <c r="BB4048">
        <f t="shared" ca="1" si="63"/>
        <v>1018063206</v>
      </c>
      <c r="BC4048">
        <v>1</v>
      </c>
    </row>
    <row r="4049" spans="1:55" hidden="1" x14ac:dyDescent="0.35">
      <c r="A4049" t="s">
        <v>18948</v>
      </c>
      <c r="B4049" t="s">
        <v>18949</v>
      </c>
      <c r="C4049" t="s">
        <v>28048</v>
      </c>
      <c r="D4049" t="s">
        <v>28336</v>
      </c>
      <c r="E4049" t="s">
        <v>28037</v>
      </c>
      <c r="F4049" t="s">
        <v>28946</v>
      </c>
      <c r="G4049" t="s">
        <v>27849</v>
      </c>
      <c r="H4049" t="s">
        <v>28469</v>
      </c>
      <c r="I4049" t="s">
        <v>27840</v>
      </c>
      <c r="J4049">
        <v>7343.97</v>
      </c>
      <c r="K4049">
        <v>7153.69</v>
      </c>
      <c r="L4049" t="s">
        <v>297</v>
      </c>
      <c r="N4049" t="s">
        <v>2304</v>
      </c>
      <c r="O4049" t="s">
        <v>27922</v>
      </c>
      <c r="Q4049" t="s">
        <v>4426</v>
      </c>
      <c r="R4049">
        <v>7343.97</v>
      </c>
      <c r="S4049" t="s">
        <v>3702</v>
      </c>
      <c r="T4049" t="s">
        <v>113</v>
      </c>
      <c r="U4049" t="s">
        <v>27746</v>
      </c>
      <c r="V4049" t="s">
        <v>28809</v>
      </c>
      <c r="W4049" t="s">
        <v>28044</v>
      </c>
      <c r="X4049" t="s">
        <v>3043</v>
      </c>
      <c r="Y4049">
        <v>2025</v>
      </c>
      <c r="Z4049" t="s">
        <v>27748</v>
      </c>
      <c r="AA4049" t="s">
        <v>27772</v>
      </c>
      <c r="AB4049">
        <v>83</v>
      </c>
      <c r="AC4049" t="s">
        <v>28334</v>
      </c>
      <c r="AD4049" s="1">
        <v>7343.97</v>
      </c>
      <c r="AE4049" s="1">
        <v>7153.69</v>
      </c>
      <c r="AF4049" s="20">
        <v>83</v>
      </c>
      <c r="AG4049" s="6" t="s">
        <v>27751</v>
      </c>
      <c r="AH4049" s="19" t="s">
        <v>27753</v>
      </c>
      <c r="AI4049" s="6" t="s">
        <v>27752</v>
      </c>
      <c r="AJ4049">
        <v>2</v>
      </c>
      <c r="AK4049" t="s">
        <v>27753</v>
      </c>
      <c r="AL4049" t="s">
        <v>297</v>
      </c>
      <c r="AO4049">
        <v>4</v>
      </c>
      <c r="AP4049" t="s">
        <v>297</v>
      </c>
      <c r="AQ4049" t="s">
        <v>27754</v>
      </c>
      <c r="AR4049" t="s">
        <v>27751</v>
      </c>
      <c r="AS4049" t="s">
        <v>27753</v>
      </c>
      <c r="AT4049" t="s">
        <v>130</v>
      </c>
      <c r="AU4049" t="s">
        <v>27755</v>
      </c>
      <c r="AV4049" t="s">
        <v>159</v>
      </c>
      <c r="AW4049" t="s">
        <v>27821</v>
      </c>
      <c r="AX4049">
        <f ca="1">IF(BC4049="",IF(AD4049="",5,IF(AD4049&lt;='Priority List'!B$2,'Priority List'!C$2,IF(AD4049&lt;='Priority List'!B$3,'Priority List'!C$3,IF(AD4049&lt;='Priority List'!B$4,'Priority List'!C$4,IF(AD4049&lt;='Priority List'!B$5,'Priority List'!C$5,'Priority List'!C$6)))))+IF(AF4049&gt;='Priority List'!B$9,'Priority List'!C$9,IF(AF4049&gt;='Priority List'!B$10,'Priority List'!C$10,IF(AF4049&gt;='Priority List'!B$11,'Priority List'!C$11,IF(AF4049&gt;='Priority List'!B$12,'Priority List'!C$12,'Priority List'!C$13))))+IF(LEFT(S4049,7)="BONITAS",1,VLOOKUP(T4049,'Priority List'!$A$15:$B$43,2,FALSE)),BC4049)</f>
        <v>8</v>
      </c>
      <c r="AZ4049">
        <v>4</v>
      </c>
      <c r="BB4049">
        <f t="shared" ca="1" si="63"/>
        <v>1018063261</v>
      </c>
      <c r="BC4049" t="s">
        <v>297</v>
      </c>
    </row>
    <row r="4050" spans="1:55" hidden="1" x14ac:dyDescent="0.35">
      <c r="A4050" t="s">
        <v>14412</v>
      </c>
      <c r="B4050" t="s">
        <v>14413</v>
      </c>
      <c r="C4050" t="s">
        <v>28355</v>
      </c>
      <c r="D4050" t="s">
        <v>28356</v>
      </c>
      <c r="E4050" t="s">
        <v>28037</v>
      </c>
      <c r="F4050" t="s">
        <v>28896</v>
      </c>
      <c r="G4050" t="s">
        <v>28632</v>
      </c>
      <c r="H4050" t="s">
        <v>27970</v>
      </c>
      <c r="I4050" t="s">
        <v>27840</v>
      </c>
      <c r="J4050">
        <v>343.08</v>
      </c>
      <c r="K4050">
        <v>337.1</v>
      </c>
      <c r="L4050" t="s">
        <v>297</v>
      </c>
      <c r="N4050" t="s">
        <v>3066</v>
      </c>
      <c r="O4050" t="s">
        <v>27870</v>
      </c>
      <c r="Q4050" t="s">
        <v>1148</v>
      </c>
      <c r="R4050">
        <v>343.08</v>
      </c>
      <c r="S4050" t="s">
        <v>6073</v>
      </c>
      <c r="T4050" t="s">
        <v>107</v>
      </c>
      <c r="U4050" t="s">
        <v>27746</v>
      </c>
      <c r="V4050" t="s">
        <v>28647</v>
      </c>
      <c r="W4050" t="s">
        <v>28044</v>
      </c>
      <c r="X4050" t="s">
        <v>1059</v>
      </c>
      <c r="Y4050">
        <v>2025</v>
      </c>
      <c r="Z4050" t="s">
        <v>27748</v>
      </c>
      <c r="AA4050" t="s">
        <v>27764</v>
      </c>
      <c r="AB4050">
        <v>109</v>
      </c>
      <c r="AC4050" t="s">
        <v>28045</v>
      </c>
      <c r="AD4050" s="1">
        <v>343.08</v>
      </c>
      <c r="AE4050" s="1">
        <v>337.1</v>
      </c>
      <c r="AF4050" s="20">
        <v>109</v>
      </c>
      <c r="AG4050" s="6" t="s">
        <v>27751</v>
      </c>
      <c r="AH4050" s="19" t="s">
        <v>27753</v>
      </c>
      <c r="AI4050" s="6" t="s">
        <v>27752</v>
      </c>
      <c r="AJ4050">
        <v>14</v>
      </c>
      <c r="AK4050" t="s">
        <v>27753</v>
      </c>
      <c r="AL4050" t="s">
        <v>297</v>
      </c>
      <c r="AO4050">
        <v>4</v>
      </c>
      <c r="AP4050" t="s">
        <v>297</v>
      </c>
      <c r="AQ4050" t="s">
        <v>27754</v>
      </c>
      <c r="AR4050" t="s">
        <v>27751</v>
      </c>
      <c r="AS4050" t="s">
        <v>27753</v>
      </c>
      <c r="AT4050" t="s">
        <v>136</v>
      </c>
      <c r="AU4050" t="s">
        <v>27755</v>
      </c>
      <c r="AV4050" t="s">
        <v>159</v>
      </c>
      <c r="AW4050" t="s">
        <v>27821</v>
      </c>
      <c r="AX4050">
        <f ca="1">IF(BC4050="",IF(AD4050="",5,IF(AD4050&lt;='Priority List'!B$2,'Priority List'!C$2,IF(AD4050&lt;='Priority List'!B$3,'Priority List'!C$3,IF(AD4050&lt;='Priority List'!B$4,'Priority List'!C$4,IF(AD4050&lt;='Priority List'!B$5,'Priority List'!C$5,'Priority List'!C$6)))))+IF(AF4050&gt;='Priority List'!B$9,'Priority List'!C$9,IF(AF4050&gt;='Priority List'!B$10,'Priority List'!C$10,IF(AF4050&gt;='Priority List'!B$11,'Priority List'!C$11,IF(AF4050&gt;='Priority List'!B$12,'Priority List'!C$12,'Priority List'!C$13))))+IF(LEFT(S4050,7)="BONITAS",1,VLOOKUP(T4050,'Priority List'!$A$15:$B$43,2,FALSE)),BC4050)</f>
        <v>8</v>
      </c>
      <c r="AZ4050">
        <v>4</v>
      </c>
      <c r="BB4050">
        <f t="shared" ca="1" si="63"/>
        <v>1018063684</v>
      </c>
      <c r="BC4050" t="s">
        <v>297</v>
      </c>
    </row>
    <row r="4051" spans="1:55" hidden="1" x14ac:dyDescent="0.35">
      <c r="A4051" t="s">
        <v>7272</v>
      </c>
      <c r="B4051" t="s">
        <v>7273</v>
      </c>
      <c r="C4051" t="s">
        <v>27897</v>
      </c>
      <c r="D4051" t="s">
        <v>27801</v>
      </c>
      <c r="E4051" t="s">
        <v>27777</v>
      </c>
      <c r="F4051" t="s">
        <v>28632</v>
      </c>
      <c r="G4051" t="s">
        <v>27864</v>
      </c>
      <c r="H4051" t="s">
        <v>28692</v>
      </c>
      <c r="I4051" t="s">
        <v>27829</v>
      </c>
      <c r="J4051">
        <v>2887.22</v>
      </c>
      <c r="K4051">
        <v>2887.22</v>
      </c>
      <c r="L4051" t="s">
        <v>297</v>
      </c>
      <c r="N4051" t="s">
        <v>1155</v>
      </c>
      <c r="O4051" t="s">
        <v>27830</v>
      </c>
      <c r="Q4051" t="s">
        <v>1735</v>
      </c>
      <c r="R4051">
        <v>1021.22</v>
      </c>
      <c r="S4051" t="s">
        <v>751</v>
      </c>
      <c r="T4051" t="s">
        <v>117</v>
      </c>
      <c r="U4051" t="s">
        <v>27746</v>
      </c>
      <c r="V4051" t="s">
        <v>27897</v>
      </c>
      <c r="W4051" t="s">
        <v>27806</v>
      </c>
      <c r="X4051" t="s">
        <v>766</v>
      </c>
      <c r="Y4051">
        <v>2025</v>
      </c>
      <c r="Z4051" t="s">
        <v>27748</v>
      </c>
      <c r="AA4051" t="s">
        <v>27824</v>
      </c>
      <c r="AB4051">
        <v>117</v>
      </c>
      <c r="AC4051" t="s">
        <v>28045</v>
      </c>
      <c r="AD4051" s="1">
        <v>1021.22</v>
      </c>
      <c r="AE4051" s="1">
        <v>2887.22</v>
      </c>
      <c r="AF4051" s="20">
        <v>117</v>
      </c>
      <c r="AG4051" s="6" t="s">
        <v>27751</v>
      </c>
      <c r="AH4051" s="19" t="s">
        <v>27753</v>
      </c>
      <c r="AI4051" s="6" t="s">
        <v>27783</v>
      </c>
      <c r="AJ4051">
        <v>27</v>
      </c>
      <c r="AK4051" t="s">
        <v>27753</v>
      </c>
      <c r="AL4051" t="s">
        <v>27751</v>
      </c>
      <c r="AO4051" t="s">
        <v>27753</v>
      </c>
      <c r="AP4051" t="s">
        <v>297</v>
      </c>
      <c r="AQ4051">
        <v>911</v>
      </c>
      <c r="AR4051" t="s">
        <v>27751</v>
      </c>
      <c r="AS4051" t="s">
        <v>27753</v>
      </c>
      <c r="AT4051" t="s">
        <v>137</v>
      </c>
      <c r="AU4051" t="s">
        <v>27755</v>
      </c>
      <c r="AV4051" t="s">
        <v>169</v>
      </c>
      <c r="AW4051" t="s">
        <v>169</v>
      </c>
      <c r="AX4051">
        <f ca="1">IF(BC4051="",IF(AD4051="",5,IF(AD4051&lt;='Priority List'!B$2,'Priority List'!C$2,IF(AD4051&lt;='Priority List'!B$3,'Priority List'!C$3,IF(AD4051&lt;='Priority List'!B$4,'Priority List'!C$4,IF(AD4051&lt;='Priority List'!B$5,'Priority List'!C$5,'Priority List'!C$6)))))+IF(AF4051&gt;='Priority List'!B$9,'Priority List'!C$9,IF(AF4051&gt;='Priority List'!B$10,'Priority List'!C$10,IF(AF4051&gt;='Priority List'!B$11,'Priority List'!C$11,IF(AF4051&gt;='Priority List'!B$12,'Priority List'!C$12,'Priority List'!C$13))))+IF(LEFT(S4051,7)="BONITAS",1,VLOOKUP(T4051,'Priority List'!$A$15:$B$43,2,FALSE)),BC4051)</f>
        <v>11</v>
      </c>
      <c r="AZ4051">
        <v>4</v>
      </c>
      <c r="BB4051">
        <f t="shared" ca="1" si="63"/>
        <v>1018063898</v>
      </c>
      <c r="BC4051" t="s">
        <v>297</v>
      </c>
    </row>
    <row r="4052" spans="1:55" hidden="1" x14ac:dyDescent="0.35">
      <c r="A4052" t="s">
        <v>11140</v>
      </c>
      <c r="B4052" t="s">
        <v>11141</v>
      </c>
      <c r="C4052" t="s">
        <v>28462</v>
      </c>
      <c r="D4052" t="s">
        <v>28463</v>
      </c>
      <c r="E4052" t="s">
        <v>28037</v>
      </c>
      <c r="F4052" t="s">
        <v>28331</v>
      </c>
      <c r="G4052" t="s">
        <v>29021</v>
      </c>
      <c r="H4052" t="s">
        <v>28917</v>
      </c>
      <c r="I4052" t="s">
        <v>28041</v>
      </c>
      <c r="J4052">
        <v>114912.17</v>
      </c>
      <c r="K4052">
        <v>114912.17</v>
      </c>
      <c r="L4052" t="s">
        <v>297</v>
      </c>
      <c r="N4052" t="s">
        <v>2255</v>
      </c>
      <c r="O4052" t="s">
        <v>27870</v>
      </c>
      <c r="P4052" t="s">
        <v>1024</v>
      </c>
      <c r="Q4052" t="s">
        <v>792</v>
      </c>
      <c r="R4052">
        <v>9652.81</v>
      </c>
      <c r="S4052" t="s">
        <v>1008</v>
      </c>
      <c r="T4052" t="s">
        <v>108</v>
      </c>
      <c r="U4052" t="s">
        <v>27980</v>
      </c>
      <c r="V4052" t="s">
        <v>27817</v>
      </c>
      <c r="W4052" t="s">
        <v>28044</v>
      </c>
      <c r="X4052" t="s">
        <v>755</v>
      </c>
      <c r="Y4052">
        <v>2025</v>
      </c>
      <c r="Z4052" t="s">
        <v>27748</v>
      </c>
      <c r="AA4052" t="s">
        <v>27772</v>
      </c>
      <c r="AB4052">
        <v>62</v>
      </c>
      <c r="AC4052" t="s">
        <v>28334</v>
      </c>
      <c r="AD4052" s="1">
        <v>9652.81</v>
      </c>
      <c r="AE4052" s="1">
        <v>114912.17</v>
      </c>
      <c r="AF4052" s="20">
        <v>62</v>
      </c>
      <c r="AG4052" s="6" t="s">
        <v>27751</v>
      </c>
      <c r="AH4052" s="19" t="s">
        <v>27753</v>
      </c>
      <c r="AI4052" s="6" t="s">
        <v>27752</v>
      </c>
      <c r="AJ4052">
        <v>8</v>
      </c>
      <c r="AK4052" t="s">
        <v>27753</v>
      </c>
      <c r="AL4052" t="s">
        <v>27753</v>
      </c>
      <c r="AO4052">
        <v>4</v>
      </c>
      <c r="AP4052" t="s">
        <v>297</v>
      </c>
      <c r="AQ4052" t="s">
        <v>27754</v>
      </c>
      <c r="AR4052" t="s">
        <v>27751</v>
      </c>
      <c r="AS4052" t="s">
        <v>27753</v>
      </c>
      <c r="AT4052" t="s">
        <v>131</v>
      </c>
      <c r="AU4052" t="s">
        <v>28008</v>
      </c>
      <c r="AV4052" t="s">
        <v>159</v>
      </c>
      <c r="AW4052" t="s">
        <v>27821</v>
      </c>
      <c r="AX4052">
        <f ca="1">IF(BC4052="",IF(AD4052="",5,IF(AD4052&lt;='Priority List'!B$2,'Priority List'!C$2,IF(AD4052&lt;='Priority List'!B$3,'Priority List'!C$3,IF(AD4052&lt;='Priority List'!B$4,'Priority List'!C$4,IF(AD4052&lt;='Priority List'!B$5,'Priority List'!C$5,'Priority List'!C$6)))))+IF(AF4052&gt;='Priority List'!B$9,'Priority List'!C$9,IF(AF4052&gt;='Priority List'!B$10,'Priority List'!C$10,IF(AF4052&gt;='Priority List'!B$11,'Priority List'!C$11,IF(AF4052&gt;='Priority List'!B$12,'Priority List'!C$12,'Priority List'!C$13))))+IF(LEFT(S4052,7)="BONITAS",1,VLOOKUP(T4052,'Priority List'!$A$15:$B$43,2,FALSE)),BC4052)</f>
        <v>1</v>
      </c>
      <c r="AZ4052" t="s">
        <v>27753</v>
      </c>
      <c r="BB4052">
        <f t="shared" ca="1" si="63"/>
        <v>1018063905</v>
      </c>
      <c r="BC4052">
        <v>1</v>
      </c>
    </row>
    <row r="4053" spans="1:55" hidden="1" x14ac:dyDescent="0.35">
      <c r="A4053" t="s">
        <v>8630</v>
      </c>
      <c r="B4053" t="s">
        <v>7641</v>
      </c>
      <c r="C4053" t="s">
        <v>27807</v>
      </c>
      <c r="D4053" t="s">
        <v>27801</v>
      </c>
      <c r="E4053" t="s">
        <v>27777</v>
      </c>
      <c r="F4053" t="s">
        <v>28834</v>
      </c>
      <c r="G4053" t="s">
        <v>28324</v>
      </c>
      <c r="H4053" t="s">
        <v>28887</v>
      </c>
      <c r="I4053" t="s">
        <v>28041</v>
      </c>
      <c r="J4053">
        <v>5077.45</v>
      </c>
      <c r="K4053">
        <v>0</v>
      </c>
      <c r="L4053" t="s">
        <v>297</v>
      </c>
      <c r="N4053" t="s">
        <v>768</v>
      </c>
      <c r="O4053" t="s">
        <v>28042</v>
      </c>
      <c r="Q4053" t="s">
        <v>5597</v>
      </c>
      <c r="R4053">
        <v>5077.45</v>
      </c>
      <c r="S4053" t="s">
        <v>751</v>
      </c>
      <c r="T4053" t="s">
        <v>117</v>
      </c>
      <c r="U4053" t="s">
        <v>27746</v>
      </c>
      <c r="V4053" t="s">
        <v>27807</v>
      </c>
      <c r="W4053" t="s">
        <v>27806</v>
      </c>
      <c r="X4053" t="s">
        <v>766</v>
      </c>
      <c r="Y4053">
        <v>2025</v>
      </c>
      <c r="Z4053" t="s">
        <v>27748</v>
      </c>
      <c r="AA4053" t="s">
        <v>27772</v>
      </c>
      <c r="AB4053">
        <v>116</v>
      </c>
      <c r="AC4053" t="s">
        <v>28045</v>
      </c>
      <c r="AD4053" s="1">
        <v>5077.45</v>
      </c>
      <c r="AE4053" s="1">
        <v>0</v>
      </c>
      <c r="AF4053" s="20">
        <v>116</v>
      </c>
      <c r="AG4053" s="6" t="s">
        <v>27751</v>
      </c>
      <c r="AH4053" s="19" t="s">
        <v>27751</v>
      </c>
      <c r="AI4053" s="6" t="s">
        <v>27783</v>
      </c>
      <c r="AJ4053">
        <v>45</v>
      </c>
      <c r="AK4053" t="s">
        <v>27753</v>
      </c>
      <c r="AL4053" t="s">
        <v>27751</v>
      </c>
      <c r="AO4053" t="s">
        <v>27753</v>
      </c>
      <c r="AP4053" t="s">
        <v>297</v>
      </c>
      <c r="AQ4053">
        <v>911</v>
      </c>
      <c r="AR4053" t="s">
        <v>27751</v>
      </c>
      <c r="AS4053" t="s">
        <v>27753</v>
      </c>
      <c r="AT4053" t="s">
        <v>137</v>
      </c>
      <c r="AU4053" t="s">
        <v>27755</v>
      </c>
      <c r="AV4053" t="s">
        <v>169</v>
      </c>
      <c r="AW4053" t="s">
        <v>169</v>
      </c>
      <c r="AX4053">
        <f ca="1">IF(BC4053="",IF(AD4053="",5,IF(AD4053&lt;='Priority List'!B$2,'Priority List'!C$2,IF(AD4053&lt;='Priority List'!B$3,'Priority List'!C$3,IF(AD4053&lt;='Priority List'!B$4,'Priority List'!C$4,IF(AD4053&lt;='Priority List'!B$5,'Priority List'!C$5,'Priority List'!C$6)))))+IF(AF4053&gt;='Priority List'!B$9,'Priority List'!C$9,IF(AF4053&gt;='Priority List'!B$10,'Priority List'!C$10,IF(AF4053&gt;='Priority List'!B$11,'Priority List'!C$11,IF(AF4053&gt;='Priority List'!B$12,'Priority List'!C$12,'Priority List'!C$13))))+IF(LEFT(S4053,7)="BONITAS",1,VLOOKUP(T4053,'Priority List'!$A$15:$B$43,2,FALSE)),BC4053)</f>
        <v>11</v>
      </c>
      <c r="AZ4053">
        <v>4</v>
      </c>
      <c r="BB4053">
        <f t="shared" ca="1" si="63"/>
        <v>1018063952</v>
      </c>
      <c r="BC4053" t="s">
        <v>297</v>
      </c>
    </row>
    <row r="4054" spans="1:55" hidden="1" x14ac:dyDescent="0.35">
      <c r="A4054" t="s">
        <v>8631</v>
      </c>
      <c r="B4054" t="s">
        <v>8632</v>
      </c>
      <c r="C4054" t="s">
        <v>27897</v>
      </c>
      <c r="D4054" t="s">
        <v>27801</v>
      </c>
      <c r="E4054" t="s">
        <v>27777</v>
      </c>
      <c r="F4054" t="s">
        <v>28632</v>
      </c>
      <c r="G4054" t="s">
        <v>28815</v>
      </c>
      <c r="H4054" t="s">
        <v>28040</v>
      </c>
      <c r="I4054" t="s">
        <v>28041</v>
      </c>
      <c r="J4054">
        <v>2138.54</v>
      </c>
      <c r="K4054">
        <v>0</v>
      </c>
      <c r="L4054" t="s">
        <v>297</v>
      </c>
      <c r="N4054" t="s">
        <v>768</v>
      </c>
      <c r="O4054" t="s">
        <v>28042</v>
      </c>
      <c r="Q4054" t="s">
        <v>907</v>
      </c>
      <c r="R4054">
        <v>2138.54</v>
      </c>
      <c r="S4054" t="s">
        <v>751</v>
      </c>
      <c r="T4054" t="s">
        <v>117</v>
      </c>
      <c r="U4054" t="s">
        <v>27746</v>
      </c>
      <c r="V4054" t="s">
        <v>27897</v>
      </c>
      <c r="W4054" t="s">
        <v>27806</v>
      </c>
      <c r="X4054" t="s">
        <v>766</v>
      </c>
      <c r="Y4054">
        <v>2025</v>
      </c>
      <c r="Z4054" t="s">
        <v>27748</v>
      </c>
      <c r="AA4054" t="s">
        <v>27824</v>
      </c>
      <c r="AB4054">
        <v>111</v>
      </c>
      <c r="AC4054" t="s">
        <v>28045</v>
      </c>
      <c r="AD4054" s="1">
        <v>2138.54</v>
      </c>
      <c r="AE4054" s="1">
        <v>0</v>
      </c>
      <c r="AF4054" s="20">
        <v>111</v>
      </c>
      <c r="AG4054" s="6" t="s">
        <v>27751</v>
      </c>
      <c r="AH4054" s="19" t="s">
        <v>27751</v>
      </c>
      <c r="AI4054" s="6" t="s">
        <v>27783</v>
      </c>
      <c r="AJ4054">
        <v>46</v>
      </c>
      <c r="AK4054" t="s">
        <v>27753</v>
      </c>
      <c r="AL4054" t="s">
        <v>27751</v>
      </c>
      <c r="AO4054" t="s">
        <v>27753</v>
      </c>
      <c r="AP4054" t="s">
        <v>297</v>
      </c>
      <c r="AQ4054">
        <v>911</v>
      </c>
      <c r="AR4054" t="s">
        <v>27751</v>
      </c>
      <c r="AS4054" t="s">
        <v>27753</v>
      </c>
      <c r="AT4054" t="s">
        <v>137</v>
      </c>
      <c r="AU4054" t="s">
        <v>27755</v>
      </c>
      <c r="AV4054" t="s">
        <v>169</v>
      </c>
      <c r="AW4054" t="s">
        <v>169</v>
      </c>
      <c r="AX4054">
        <f ca="1">IF(BC4054="",IF(AD4054="",5,IF(AD4054&lt;='Priority List'!B$2,'Priority List'!C$2,IF(AD4054&lt;='Priority List'!B$3,'Priority List'!C$3,IF(AD4054&lt;='Priority List'!B$4,'Priority List'!C$4,IF(AD4054&lt;='Priority List'!B$5,'Priority List'!C$5,'Priority List'!C$6)))))+IF(AF4054&gt;='Priority List'!B$9,'Priority List'!C$9,IF(AF4054&gt;='Priority List'!B$10,'Priority List'!C$10,IF(AF4054&gt;='Priority List'!B$11,'Priority List'!C$11,IF(AF4054&gt;='Priority List'!B$12,'Priority List'!C$12,'Priority List'!C$13))))+IF(LEFT(S4054,7)="BONITAS",1,VLOOKUP(T4054,'Priority List'!$A$15:$B$43,2,FALSE)),BC4054)</f>
        <v>11</v>
      </c>
      <c r="AZ4054">
        <v>4</v>
      </c>
      <c r="BB4054">
        <f t="shared" ca="1" si="63"/>
        <v>1018064097</v>
      </c>
      <c r="BC4054" t="s">
        <v>297</v>
      </c>
    </row>
    <row r="4055" spans="1:55" hidden="1" x14ac:dyDescent="0.35">
      <c r="A4055" t="s">
        <v>8888</v>
      </c>
      <c r="B4055" t="s">
        <v>8889</v>
      </c>
      <c r="C4055" t="s">
        <v>28540</v>
      </c>
      <c r="D4055" t="s">
        <v>28541</v>
      </c>
      <c r="E4055" t="s">
        <v>28037</v>
      </c>
      <c r="F4055" t="s">
        <v>27759</v>
      </c>
      <c r="G4055" t="s">
        <v>28811</v>
      </c>
      <c r="H4055" t="s">
        <v>28169</v>
      </c>
      <c r="I4055" t="s">
        <v>28041</v>
      </c>
      <c r="J4055">
        <v>7635.57</v>
      </c>
      <c r="K4055">
        <v>7635.57</v>
      </c>
      <c r="L4055" t="s">
        <v>297</v>
      </c>
      <c r="N4055" t="s">
        <v>1022</v>
      </c>
      <c r="O4055" t="s">
        <v>28042</v>
      </c>
      <c r="P4055" t="s">
        <v>919</v>
      </c>
      <c r="Q4055" t="s">
        <v>3877</v>
      </c>
      <c r="R4055">
        <v>7635.57</v>
      </c>
      <c r="S4055" t="s">
        <v>986</v>
      </c>
      <c r="T4055" t="s">
        <v>100</v>
      </c>
      <c r="U4055" t="s">
        <v>27746</v>
      </c>
      <c r="V4055" t="s">
        <v>27964</v>
      </c>
      <c r="W4055" t="s">
        <v>28044</v>
      </c>
      <c r="X4055" t="s">
        <v>872</v>
      </c>
      <c r="Y4055">
        <v>2025</v>
      </c>
      <c r="Z4055" t="s">
        <v>27748</v>
      </c>
      <c r="AA4055" t="s">
        <v>27772</v>
      </c>
      <c r="AB4055">
        <v>95</v>
      </c>
      <c r="AC4055" t="s">
        <v>28045</v>
      </c>
      <c r="AD4055" s="1">
        <v>7635.57</v>
      </c>
      <c r="AE4055" s="1">
        <v>7635.57</v>
      </c>
      <c r="AF4055" s="20">
        <v>95</v>
      </c>
      <c r="AG4055" s="6" t="s">
        <v>27751</v>
      </c>
      <c r="AH4055" s="19" t="s">
        <v>27753</v>
      </c>
      <c r="AI4055" s="6" t="s">
        <v>27752</v>
      </c>
      <c r="AJ4055">
        <v>28</v>
      </c>
      <c r="AK4055" t="s">
        <v>27753</v>
      </c>
      <c r="AL4055" t="s">
        <v>27751</v>
      </c>
      <c r="AO4055">
        <v>4</v>
      </c>
      <c r="AP4055" t="s">
        <v>297</v>
      </c>
      <c r="AQ4055" t="s">
        <v>27754</v>
      </c>
      <c r="AR4055" t="s">
        <v>27751</v>
      </c>
      <c r="AS4055" t="s">
        <v>27753</v>
      </c>
      <c r="AT4055" t="s">
        <v>135</v>
      </c>
      <c r="AU4055" t="s">
        <v>28008</v>
      </c>
      <c r="AV4055" t="s">
        <v>159</v>
      </c>
      <c r="AW4055" t="s">
        <v>27821</v>
      </c>
      <c r="AX4055">
        <f ca="1">IF(BC4055="",IF(AD4055="",5,IF(AD4055&lt;='Priority List'!B$2,'Priority List'!C$2,IF(AD4055&lt;='Priority List'!B$3,'Priority List'!C$3,IF(AD4055&lt;='Priority List'!B$4,'Priority List'!C$4,IF(AD4055&lt;='Priority List'!B$5,'Priority List'!C$5,'Priority List'!C$6)))))+IF(AF4055&gt;='Priority List'!B$9,'Priority List'!C$9,IF(AF4055&gt;='Priority List'!B$10,'Priority List'!C$10,IF(AF4055&gt;='Priority List'!B$11,'Priority List'!C$11,IF(AF4055&gt;='Priority List'!B$12,'Priority List'!C$12,'Priority List'!C$13))))+IF(LEFT(S4055,7)="BONITAS",1,VLOOKUP(T4055,'Priority List'!$A$15:$B$43,2,FALSE)),BC4055)</f>
        <v>1</v>
      </c>
      <c r="AZ4055">
        <v>4</v>
      </c>
      <c r="BB4055">
        <f t="shared" ca="1" si="63"/>
        <v>1018064108</v>
      </c>
      <c r="BC4055">
        <v>1</v>
      </c>
    </row>
    <row r="4056" spans="1:55" hidden="1" x14ac:dyDescent="0.35">
      <c r="A4056" t="s">
        <v>8633</v>
      </c>
      <c r="B4056" t="s">
        <v>8634</v>
      </c>
      <c r="C4056" t="s">
        <v>28991</v>
      </c>
      <c r="D4056" t="s">
        <v>28992</v>
      </c>
      <c r="E4056" t="s">
        <v>28037</v>
      </c>
      <c r="F4056" t="s">
        <v>28763</v>
      </c>
      <c r="G4056" t="s">
        <v>28632</v>
      </c>
      <c r="H4056" t="s">
        <v>28040</v>
      </c>
      <c r="I4056" t="s">
        <v>28041</v>
      </c>
      <c r="J4056">
        <v>20594.5</v>
      </c>
      <c r="K4056">
        <v>20594.5</v>
      </c>
      <c r="L4056" t="s">
        <v>297</v>
      </c>
      <c r="N4056" t="s">
        <v>2521</v>
      </c>
      <c r="O4056" t="s">
        <v>28042</v>
      </c>
      <c r="P4056" t="s">
        <v>3921</v>
      </c>
      <c r="Q4056" t="s">
        <v>2690</v>
      </c>
      <c r="R4056">
        <v>20594.5</v>
      </c>
      <c r="S4056" t="s">
        <v>830</v>
      </c>
      <c r="T4056" t="s">
        <v>108</v>
      </c>
      <c r="U4056" t="s">
        <v>27746</v>
      </c>
      <c r="V4056" t="s">
        <v>28796</v>
      </c>
      <c r="W4056" t="s">
        <v>28028</v>
      </c>
      <c r="X4056" t="s">
        <v>3005</v>
      </c>
      <c r="Y4056">
        <v>2025</v>
      </c>
      <c r="Z4056" t="s">
        <v>27748</v>
      </c>
      <c r="AA4056" t="s">
        <v>27772</v>
      </c>
      <c r="AB4056">
        <v>109</v>
      </c>
      <c r="AC4056" t="s">
        <v>28045</v>
      </c>
      <c r="AD4056" s="1">
        <v>20594.5</v>
      </c>
      <c r="AE4056" s="1">
        <v>20594.5</v>
      </c>
      <c r="AF4056" s="20">
        <v>109</v>
      </c>
      <c r="AG4056" s="6" t="s">
        <v>27751</v>
      </c>
      <c r="AH4056" s="19" t="s">
        <v>27753</v>
      </c>
      <c r="AI4056" s="6" t="s">
        <v>27819</v>
      </c>
      <c r="AJ4056">
        <v>18</v>
      </c>
      <c r="AK4056" t="s">
        <v>27753</v>
      </c>
      <c r="AL4056" t="s">
        <v>27751</v>
      </c>
      <c r="AO4056" t="s">
        <v>27753</v>
      </c>
      <c r="AP4056" t="s">
        <v>297</v>
      </c>
      <c r="AQ4056" t="s">
        <v>27774</v>
      </c>
      <c r="AR4056" t="s">
        <v>27751</v>
      </c>
      <c r="AS4056" t="s">
        <v>27753</v>
      </c>
      <c r="AT4056" t="s">
        <v>135</v>
      </c>
      <c r="AU4056" t="s">
        <v>28255</v>
      </c>
      <c r="AV4056" t="s">
        <v>159</v>
      </c>
      <c r="AW4056" t="s">
        <v>27821</v>
      </c>
      <c r="AX4056">
        <f ca="1">IF(BC4056="",IF(AD4056="",5,IF(AD4056&lt;='Priority List'!B$2,'Priority List'!C$2,IF(AD4056&lt;='Priority List'!B$3,'Priority List'!C$3,IF(AD4056&lt;='Priority List'!B$4,'Priority List'!C$4,IF(AD4056&lt;='Priority List'!B$5,'Priority List'!C$5,'Priority List'!C$6)))))+IF(AF4056&gt;='Priority List'!B$9,'Priority List'!C$9,IF(AF4056&gt;='Priority List'!B$10,'Priority List'!C$10,IF(AF4056&gt;='Priority List'!B$11,'Priority List'!C$11,IF(AF4056&gt;='Priority List'!B$12,'Priority List'!C$12,'Priority List'!C$13))))+IF(LEFT(S4056,7)="BONITAS",1,VLOOKUP(T4056,'Priority List'!$A$15:$B$43,2,FALSE)),BC4056)</f>
        <v>1</v>
      </c>
      <c r="AZ4056">
        <v>4</v>
      </c>
      <c r="BB4056">
        <f t="shared" ca="1" si="63"/>
        <v>1018064117</v>
      </c>
      <c r="BC4056">
        <v>1</v>
      </c>
    </row>
    <row r="4057" spans="1:55" hidden="1" x14ac:dyDescent="0.35">
      <c r="A4057" t="s">
        <v>8127</v>
      </c>
      <c r="B4057" t="s">
        <v>8128</v>
      </c>
      <c r="C4057" t="s">
        <v>28520</v>
      </c>
      <c r="D4057" t="s">
        <v>28521</v>
      </c>
      <c r="E4057" t="s">
        <v>28037</v>
      </c>
      <c r="F4057" t="s">
        <v>28811</v>
      </c>
      <c r="G4057" t="s">
        <v>28976</v>
      </c>
      <c r="H4057" t="s">
        <v>28839</v>
      </c>
      <c r="I4057" t="s">
        <v>28041</v>
      </c>
      <c r="J4057">
        <v>3443.14</v>
      </c>
      <c r="K4057">
        <v>2663.29</v>
      </c>
      <c r="L4057" t="s">
        <v>297</v>
      </c>
      <c r="N4057" t="s">
        <v>2859</v>
      </c>
      <c r="O4057" t="s">
        <v>28042</v>
      </c>
      <c r="P4057" t="s">
        <v>1024</v>
      </c>
      <c r="Q4057" t="s">
        <v>769</v>
      </c>
      <c r="R4057">
        <v>3443.14</v>
      </c>
      <c r="S4057" t="s">
        <v>1734</v>
      </c>
      <c r="T4057" t="s">
        <v>108</v>
      </c>
      <c r="U4057" t="s">
        <v>27746</v>
      </c>
      <c r="V4057" t="s">
        <v>27979</v>
      </c>
      <c r="W4057" t="s">
        <v>28044</v>
      </c>
      <c r="X4057" t="s">
        <v>3012</v>
      </c>
      <c r="Y4057">
        <v>2025</v>
      </c>
      <c r="Z4057" t="s">
        <v>27748</v>
      </c>
      <c r="AA4057" t="s">
        <v>27824</v>
      </c>
      <c r="AB4057">
        <v>99</v>
      </c>
      <c r="AC4057" t="s">
        <v>28045</v>
      </c>
      <c r="AD4057" s="1">
        <v>3443.14</v>
      </c>
      <c r="AE4057" s="1">
        <v>2663.29</v>
      </c>
      <c r="AF4057" s="20">
        <v>99</v>
      </c>
      <c r="AG4057" s="6" t="s">
        <v>27751</v>
      </c>
      <c r="AH4057" s="19" t="s">
        <v>27753</v>
      </c>
      <c r="AI4057" s="6" t="s">
        <v>27752</v>
      </c>
      <c r="AJ4057">
        <v>20</v>
      </c>
      <c r="AK4057" t="s">
        <v>27753</v>
      </c>
      <c r="AL4057" t="s">
        <v>27751</v>
      </c>
      <c r="AO4057">
        <v>4</v>
      </c>
      <c r="AP4057" t="s">
        <v>297</v>
      </c>
      <c r="AQ4057" t="s">
        <v>27754</v>
      </c>
      <c r="AR4057" t="s">
        <v>27751</v>
      </c>
      <c r="AS4057" t="s">
        <v>27753</v>
      </c>
      <c r="AT4057" t="s">
        <v>135</v>
      </c>
      <c r="AU4057" t="s">
        <v>28008</v>
      </c>
      <c r="AV4057" t="s">
        <v>159</v>
      </c>
      <c r="AW4057" t="s">
        <v>27821</v>
      </c>
      <c r="AX4057">
        <f ca="1">IF(BC4057="",IF(AD4057="",5,IF(AD4057&lt;='Priority List'!B$2,'Priority List'!C$2,IF(AD4057&lt;='Priority List'!B$3,'Priority List'!C$3,IF(AD4057&lt;='Priority List'!B$4,'Priority List'!C$4,IF(AD4057&lt;='Priority List'!B$5,'Priority List'!C$5,'Priority List'!C$6)))))+IF(AF4057&gt;='Priority List'!B$9,'Priority List'!C$9,IF(AF4057&gt;='Priority List'!B$10,'Priority List'!C$10,IF(AF4057&gt;='Priority List'!B$11,'Priority List'!C$11,IF(AF4057&gt;='Priority List'!B$12,'Priority List'!C$12,'Priority List'!C$13))))+IF(LEFT(S4057,7)="BONITAS",1,VLOOKUP(T4057,'Priority List'!$A$15:$B$43,2,FALSE)),BC4057)</f>
        <v>1</v>
      </c>
      <c r="AZ4057">
        <v>4</v>
      </c>
      <c r="BB4057">
        <f t="shared" ca="1" si="63"/>
        <v>1018064135</v>
      </c>
      <c r="BC4057">
        <v>1</v>
      </c>
    </row>
    <row r="4058" spans="1:55" hidden="1" x14ac:dyDescent="0.35">
      <c r="A4058" t="s">
        <v>6637</v>
      </c>
      <c r="B4058" t="s">
        <v>6638</v>
      </c>
      <c r="C4058" t="s">
        <v>27775</v>
      </c>
      <c r="D4058" t="s">
        <v>27776</v>
      </c>
      <c r="E4058" t="s">
        <v>27777</v>
      </c>
      <c r="F4058" t="s">
        <v>28522</v>
      </c>
      <c r="G4058" t="s">
        <v>29043</v>
      </c>
      <c r="H4058" t="s">
        <v>28741</v>
      </c>
      <c r="I4058" t="s">
        <v>27829</v>
      </c>
      <c r="J4058">
        <v>3726.9</v>
      </c>
      <c r="K4058">
        <v>3726.9</v>
      </c>
      <c r="L4058" t="s">
        <v>297</v>
      </c>
      <c r="N4058" t="s">
        <v>1155</v>
      </c>
      <c r="O4058" t="s">
        <v>27830</v>
      </c>
      <c r="Q4058" t="s">
        <v>825</v>
      </c>
      <c r="R4058">
        <v>3626.99</v>
      </c>
      <c r="S4058" t="s">
        <v>94</v>
      </c>
      <c r="T4058" t="s">
        <v>92</v>
      </c>
      <c r="U4058" t="s">
        <v>27746</v>
      </c>
      <c r="V4058" t="s">
        <v>27775</v>
      </c>
      <c r="W4058" t="s">
        <v>27860</v>
      </c>
      <c r="X4058" t="s">
        <v>766</v>
      </c>
      <c r="Y4058">
        <v>2025</v>
      </c>
      <c r="Z4058" t="s">
        <v>27748</v>
      </c>
      <c r="AA4058" t="s">
        <v>27824</v>
      </c>
      <c r="AB4058">
        <v>115</v>
      </c>
      <c r="AC4058" t="s">
        <v>28045</v>
      </c>
      <c r="AD4058" s="1">
        <v>3626.99</v>
      </c>
      <c r="AE4058" s="1">
        <v>3726.9</v>
      </c>
      <c r="AF4058" s="20">
        <v>115</v>
      </c>
      <c r="AG4058" s="6" t="s">
        <v>27751</v>
      </c>
      <c r="AH4058" s="19" t="s">
        <v>27753</v>
      </c>
      <c r="AI4058" s="6" t="s">
        <v>27783</v>
      </c>
      <c r="AJ4058">
        <v>26</v>
      </c>
      <c r="AK4058" t="s">
        <v>27753</v>
      </c>
      <c r="AL4058" t="s">
        <v>27751</v>
      </c>
      <c r="AO4058" t="s">
        <v>27753</v>
      </c>
      <c r="AP4058" t="s">
        <v>297</v>
      </c>
      <c r="AQ4058">
        <v>911</v>
      </c>
      <c r="AR4058" t="s">
        <v>27751</v>
      </c>
      <c r="AS4058" t="s">
        <v>27753</v>
      </c>
      <c r="AT4058" t="s">
        <v>137</v>
      </c>
      <c r="AU4058" t="s">
        <v>27755</v>
      </c>
      <c r="AV4058" t="s">
        <v>169</v>
      </c>
      <c r="AW4058" t="s">
        <v>169</v>
      </c>
      <c r="AX4058">
        <f ca="1">IF(BC4058="",IF(AD4058="",5,IF(AD4058&lt;='Priority List'!B$2,'Priority List'!C$2,IF(AD4058&lt;='Priority List'!B$3,'Priority List'!C$3,IF(AD4058&lt;='Priority List'!B$4,'Priority List'!C$4,IF(AD4058&lt;='Priority List'!B$5,'Priority List'!C$5,'Priority List'!C$6)))))+IF(AF4058&gt;='Priority List'!B$9,'Priority List'!C$9,IF(AF4058&gt;='Priority List'!B$10,'Priority List'!C$10,IF(AF4058&gt;='Priority List'!B$11,'Priority List'!C$11,IF(AF4058&gt;='Priority List'!B$12,'Priority List'!C$12,'Priority List'!C$13))))+IF(LEFT(S4058,7)="BONITAS",1,VLOOKUP(T4058,'Priority List'!$A$15:$B$43,2,FALSE)),BC4058)</f>
        <v>9</v>
      </c>
      <c r="AZ4058">
        <v>1</v>
      </c>
      <c r="BB4058">
        <f t="shared" ca="1" si="63"/>
        <v>1018064182</v>
      </c>
      <c r="BC4058" t="s">
        <v>297</v>
      </c>
    </row>
    <row r="4059" spans="1:55" x14ac:dyDescent="0.35">
      <c r="A4059" t="s">
        <v>17768</v>
      </c>
      <c r="B4059" t="s">
        <v>17769</v>
      </c>
      <c r="C4059" t="s">
        <v>28035</v>
      </c>
      <c r="D4059" t="s">
        <v>28036</v>
      </c>
      <c r="E4059" t="s">
        <v>28037</v>
      </c>
      <c r="F4059" t="s">
        <v>28839</v>
      </c>
      <c r="G4059" t="s">
        <v>28879</v>
      </c>
      <c r="H4059" t="s">
        <v>28205</v>
      </c>
      <c r="I4059" t="s">
        <v>27840</v>
      </c>
      <c r="J4059">
        <v>19184.400000000001</v>
      </c>
      <c r="K4059">
        <v>19184.400000000001</v>
      </c>
      <c r="L4059" t="s">
        <v>297</v>
      </c>
      <c r="N4059" t="s">
        <v>941</v>
      </c>
      <c r="O4059" t="s">
        <v>27922</v>
      </c>
      <c r="Q4059" t="s">
        <v>988</v>
      </c>
      <c r="R4059">
        <v>19184.400000000001</v>
      </c>
      <c r="S4059" t="s">
        <v>940</v>
      </c>
      <c r="T4059" t="s">
        <v>108</v>
      </c>
      <c r="U4059" t="s">
        <v>27746</v>
      </c>
      <c r="V4059" t="s">
        <v>28287</v>
      </c>
      <c r="W4059" t="s">
        <v>28044</v>
      </c>
      <c r="X4059" t="s">
        <v>814</v>
      </c>
      <c r="Y4059">
        <v>2025</v>
      </c>
      <c r="Z4059" t="s">
        <v>27748</v>
      </c>
      <c r="AA4059" t="s">
        <v>27772</v>
      </c>
      <c r="AB4059">
        <v>56</v>
      </c>
      <c r="AC4059" t="s">
        <v>28334</v>
      </c>
      <c r="AD4059" s="1">
        <v>19184.400000000001</v>
      </c>
      <c r="AE4059" s="1">
        <v>19184.400000000001</v>
      </c>
      <c r="AF4059" s="20">
        <v>56</v>
      </c>
      <c r="AG4059" s="6" t="s">
        <v>27753</v>
      </c>
      <c r="AH4059" s="19" t="s">
        <v>27753</v>
      </c>
      <c r="AI4059" s="6" t="s">
        <v>27752</v>
      </c>
      <c r="AJ4059">
        <v>6</v>
      </c>
      <c r="AK4059" t="s">
        <v>27753</v>
      </c>
      <c r="AL4059" t="s">
        <v>297</v>
      </c>
      <c r="AO4059" t="s">
        <v>27753</v>
      </c>
      <c r="AP4059" t="s">
        <v>297</v>
      </c>
      <c r="AQ4059" t="s">
        <v>27754</v>
      </c>
      <c r="AR4059" t="s">
        <v>27751</v>
      </c>
      <c r="AS4059" t="s">
        <v>27751</v>
      </c>
      <c r="AT4059" t="s">
        <v>134</v>
      </c>
      <c r="AU4059" t="s">
        <v>27755</v>
      </c>
      <c r="AV4059" t="s">
        <v>165</v>
      </c>
      <c r="AW4059" t="s">
        <v>28453</v>
      </c>
      <c r="AX4059">
        <f ca="1">IF(BC4059="",IF(AD4059="",5,IF(AD4059&lt;='Priority List'!B$2,'Priority List'!C$2,IF(AD4059&lt;='Priority List'!B$3,'Priority List'!C$3,IF(AD4059&lt;='Priority List'!B$4,'Priority List'!C$4,IF(AD4059&lt;='Priority List'!B$5,'Priority List'!C$5,'Priority List'!C$6)))))+IF(AF4059&gt;='Priority List'!B$9,'Priority List'!C$9,IF(AF4059&gt;='Priority List'!B$10,'Priority List'!C$10,IF(AF4059&gt;='Priority List'!B$11,'Priority List'!C$11,IF(AF4059&gt;='Priority List'!B$12,'Priority List'!C$12,'Priority List'!C$13))))+IF(LEFT(S4059,7)="BONITAS",1,VLOOKUP(T4059,'Priority List'!$A$15:$B$43,2,FALSE)),BC4059)</f>
        <v>5</v>
      </c>
      <c r="AZ4059" t="s">
        <v>27753</v>
      </c>
      <c r="BB4059">
        <f t="shared" ca="1" si="63"/>
        <v>1018064272</v>
      </c>
      <c r="BC4059" t="s">
        <v>297</v>
      </c>
    </row>
    <row r="4060" spans="1:55" hidden="1" x14ac:dyDescent="0.35">
      <c r="A4060" t="s">
        <v>7861</v>
      </c>
      <c r="B4060" t="s">
        <v>7862</v>
      </c>
      <c r="C4060" t="s">
        <v>28355</v>
      </c>
      <c r="D4060" t="s">
        <v>28356</v>
      </c>
      <c r="E4060" t="s">
        <v>28037</v>
      </c>
      <c r="F4060" t="s">
        <v>28976</v>
      </c>
      <c r="G4060" t="s">
        <v>28632</v>
      </c>
      <c r="H4060" t="s">
        <v>28879</v>
      </c>
      <c r="I4060" t="s">
        <v>27829</v>
      </c>
      <c r="J4060">
        <v>467.18</v>
      </c>
      <c r="K4060">
        <v>467.18</v>
      </c>
      <c r="L4060" t="s">
        <v>297</v>
      </c>
      <c r="N4060" t="s">
        <v>2304</v>
      </c>
      <c r="O4060" t="s">
        <v>28042</v>
      </c>
      <c r="Q4060" t="s">
        <v>877</v>
      </c>
      <c r="R4060">
        <v>467.18</v>
      </c>
      <c r="S4060" t="s">
        <v>5093</v>
      </c>
      <c r="T4060" t="s">
        <v>92</v>
      </c>
      <c r="U4060" t="s">
        <v>27746</v>
      </c>
      <c r="V4060" t="s">
        <v>28601</v>
      </c>
      <c r="W4060" t="s">
        <v>27860</v>
      </c>
      <c r="X4060" t="s">
        <v>1059</v>
      </c>
      <c r="Y4060">
        <v>2025</v>
      </c>
      <c r="Z4060" t="s">
        <v>27748</v>
      </c>
      <c r="AA4060" t="s">
        <v>27764</v>
      </c>
      <c r="AB4060">
        <v>109</v>
      </c>
      <c r="AC4060" t="s">
        <v>28045</v>
      </c>
      <c r="AD4060" s="1">
        <v>467.18</v>
      </c>
      <c r="AE4060" s="1">
        <v>467.18</v>
      </c>
      <c r="AF4060" s="20">
        <v>109</v>
      </c>
      <c r="AG4060" s="6" t="s">
        <v>27751</v>
      </c>
      <c r="AH4060" s="19" t="s">
        <v>27751</v>
      </c>
      <c r="AI4060" s="6" t="s">
        <v>27752</v>
      </c>
      <c r="AJ4060">
        <v>56</v>
      </c>
      <c r="AK4060" t="s">
        <v>27753</v>
      </c>
      <c r="AL4060" t="s">
        <v>27751</v>
      </c>
      <c r="AO4060">
        <v>4</v>
      </c>
      <c r="AP4060" t="s">
        <v>297</v>
      </c>
      <c r="AQ4060" t="s">
        <v>27754</v>
      </c>
      <c r="AR4060" t="s">
        <v>27751</v>
      </c>
      <c r="AS4060" t="s">
        <v>27753</v>
      </c>
      <c r="AT4060" t="s">
        <v>136</v>
      </c>
      <c r="AU4060" t="s">
        <v>27755</v>
      </c>
      <c r="AV4060" t="s">
        <v>159</v>
      </c>
      <c r="AW4060" t="s">
        <v>27821</v>
      </c>
      <c r="AX4060">
        <f ca="1">IF(BC4060="",IF(AD4060="",5,IF(AD4060&lt;='Priority List'!B$2,'Priority List'!C$2,IF(AD4060&lt;='Priority List'!B$3,'Priority List'!C$3,IF(AD4060&lt;='Priority List'!B$4,'Priority List'!C$4,IF(AD4060&lt;='Priority List'!B$5,'Priority List'!C$5,'Priority List'!C$6)))))+IF(AF4060&gt;='Priority List'!B$9,'Priority List'!C$9,IF(AF4060&gt;='Priority List'!B$10,'Priority List'!C$10,IF(AF4060&gt;='Priority List'!B$11,'Priority List'!C$11,IF(AF4060&gt;='Priority List'!B$12,'Priority List'!C$12,'Priority List'!C$13))))+IF(LEFT(S4060,7)="BONITAS",1,VLOOKUP(T4060,'Priority List'!$A$15:$B$43,2,FALSE)),BC4060)</f>
        <v>1</v>
      </c>
      <c r="AZ4060" t="s">
        <v>27753</v>
      </c>
      <c r="BB4060">
        <f t="shared" ca="1" si="63"/>
        <v>1018064298</v>
      </c>
      <c r="BC4060">
        <v>1</v>
      </c>
    </row>
    <row r="4061" spans="1:55" hidden="1" x14ac:dyDescent="0.35">
      <c r="A4061" t="s">
        <v>9163</v>
      </c>
      <c r="B4061" t="s">
        <v>9164</v>
      </c>
      <c r="C4061" t="s">
        <v>28654</v>
      </c>
      <c r="D4061" t="s">
        <v>28655</v>
      </c>
      <c r="E4061" t="s">
        <v>28037</v>
      </c>
      <c r="F4061" t="s">
        <v>28822</v>
      </c>
      <c r="G4061" t="s">
        <v>28946</v>
      </c>
      <c r="H4061" t="s">
        <v>28526</v>
      </c>
      <c r="I4061" t="s">
        <v>28041</v>
      </c>
      <c r="J4061">
        <v>33839.4</v>
      </c>
      <c r="K4061">
        <v>33839.4</v>
      </c>
      <c r="L4061" t="s">
        <v>297</v>
      </c>
      <c r="N4061" t="s">
        <v>2255</v>
      </c>
      <c r="O4061" t="s">
        <v>28042</v>
      </c>
      <c r="P4061" t="s">
        <v>5768</v>
      </c>
      <c r="Q4061" t="s">
        <v>3253</v>
      </c>
      <c r="R4061">
        <v>33839.4</v>
      </c>
      <c r="S4061" t="s">
        <v>4908</v>
      </c>
      <c r="T4061" t="s">
        <v>100</v>
      </c>
      <c r="U4061" t="s">
        <v>27746</v>
      </c>
      <c r="V4061" t="s">
        <v>28936</v>
      </c>
      <c r="W4061" t="s">
        <v>28044</v>
      </c>
      <c r="X4061" t="s">
        <v>3105</v>
      </c>
      <c r="Y4061">
        <v>2025</v>
      </c>
      <c r="Z4061" t="s">
        <v>27748</v>
      </c>
      <c r="AA4061" t="s">
        <v>27749</v>
      </c>
      <c r="AB4061">
        <v>80</v>
      </c>
      <c r="AC4061" t="s">
        <v>28334</v>
      </c>
      <c r="AD4061" s="1">
        <v>33839.4</v>
      </c>
      <c r="AE4061" s="1">
        <v>33839.4</v>
      </c>
      <c r="AF4061" s="20">
        <v>80</v>
      </c>
      <c r="AG4061" s="6" t="s">
        <v>27751</v>
      </c>
      <c r="AH4061" s="19" t="s">
        <v>27753</v>
      </c>
      <c r="AI4061" s="6" t="s">
        <v>27752</v>
      </c>
      <c r="AJ4061">
        <v>0</v>
      </c>
      <c r="AK4061" t="s">
        <v>27753</v>
      </c>
      <c r="AL4061" t="s">
        <v>27753</v>
      </c>
      <c r="AO4061">
        <v>3</v>
      </c>
      <c r="AP4061" t="s">
        <v>297</v>
      </c>
      <c r="AQ4061" t="s">
        <v>27754</v>
      </c>
      <c r="AR4061" t="s">
        <v>27751</v>
      </c>
      <c r="AS4061" t="s">
        <v>27753</v>
      </c>
      <c r="AT4061" t="s">
        <v>133</v>
      </c>
      <c r="AU4061" t="s">
        <v>28046</v>
      </c>
      <c r="AV4061" t="s">
        <v>159</v>
      </c>
      <c r="AW4061" t="s">
        <v>27821</v>
      </c>
      <c r="AX4061">
        <f ca="1">IF(BC4061="",IF(AD4061="",5,IF(AD4061&lt;='Priority List'!B$2,'Priority List'!C$2,IF(AD4061&lt;='Priority List'!B$3,'Priority List'!C$3,IF(AD4061&lt;='Priority List'!B$4,'Priority List'!C$4,IF(AD4061&lt;='Priority List'!B$5,'Priority List'!C$5,'Priority List'!C$6)))))+IF(AF4061&gt;='Priority List'!B$9,'Priority List'!C$9,IF(AF4061&gt;='Priority List'!B$10,'Priority List'!C$10,IF(AF4061&gt;='Priority List'!B$11,'Priority List'!C$11,IF(AF4061&gt;='Priority List'!B$12,'Priority List'!C$12,'Priority List'!C$13))))+IF(LEFT(S4061,7)="BONITAS",1,VLOOKUP(T4061,'Priority List'!$A$15:$B$43,2,FALSE)),BC4061)</f>
        <v>1</v>
      </c>
      <c r="AZ4061" t="e">
        <v>#N/A</v>
      </c>
      <c r="BB4061">
        <f t="shared" ca="1" si="63"/>
        <v>1018064460</v>
      </c>
      <c r="BC4061">
        <v>1</v>
      </c>
    </row>
    <row r="4062" spans="1:55" hidden="1" x14ac:dyDescent="0.35">
      <c r="A4062" t="s">
        <v>7061</v>
      </c>
      <c r="B4062" t="s">
        <v>7062</v>
      </c>
      <c r="C4062" t="s">
        <v>28355</v>
      </c>
      <c r="D4062" t="s">
        <v>28356</v>
      </c>
      <c r="E4062" t="s">
        <v>28037</v>
      </c>
      <c r="F4062" t="s">
        <v>28983</v>
      </c>
      <c r="G4062" t="s">
        <v>28811</v>
      </c>
      <c r="H4062" t="s">
        <v>28779</v>
      </c>
      <c r="I4062" t="s">
        <v>27829</v>
      </c>
      <c r="J4062">
        <v>2855.46</v>
      </c>
      <c r="K4062">
        <v>2855.46</v>
      </c>
      <c r="L4062" t="s">
        <v>297</v>
      </c>
      <c r="N4062" t="s">
        <v>2255</v>
      </c>
      <c r="O4062" t="s">
        <v>27830</v>
      </c>
      <c r="Q4062" t="s">
        <v>773</v>
      </c>
      <c r="R4062">
        <v>2855.46</v>
      </c>
      <c r="S4062" t="s">
        <v>2592</v>
      </c>
      <c r="T4062" t="s">
        <v>92</v>
      </c>
      <c r="U4062" t="s">
        <v>27746</v>
      </c>
      <c r="V4062" t="s">
        <v>28647</v>
      </c>
      <c r="W4062" t="s">
        <v>28044</v>
      </c>
      <c r="X4062" t="s">
        <v>1059</v>
      </c>
      <c r="Y4062">
        <v>2025</v>
      </c>
      <c r="Z4062" t="s">
        <v>27748</v>
      </c>
      <c r="AA4062" t="s">
        <v>27824</v>
      </c>
      <c r="AB4062">
        <v>95</v>
      </c>
      <c r="AC4062" t="s">
        <v>28045</v>
      </c>
      <c r="AD4062" s="1">
        <v>2855.46</v>
      </c>
      <c r="AE4062" s="1">
        <v>2855.46</v>
      </c>
      <c r="AF4062" s="20">
        <v>95</v>
      </c>
      <c r="AG4062" s="6" t="s">
        <v>27751</v>
      </c>
      <c r="AH4062" s="19" t="s">
        <v>27751</v>
      </c>
      <c r="AI4062" s="6" t="s">
        <v>27752</v>
      </c>
      <c r="AJ4062">
        <v>70</v>
      </c>
      <c r="AK4062" t="s">
        <v>27753</v>
      </c>
      <c r="AL4062" t="s">
        <v>27751</v>
      </c>
      <c r="AO4062">
        <v>4</v>
      </c>
      <c r="AP4062" t="s">
        <v>297</v>
      </c>
      <c r="AQ4062" t="s">
        <v>27754</v>
      </c>
      <c r="AR4062" t="s">
        <v>27751</v>
      </c>
      <c r="AS4062" t="s">
        <v>27753</v>
      </c>
      <c r="AT4062" t="s">
        <v>136</v>
      </c>
      <c r="AU4062" t="s">
        <v>27755</v>
      </c>
      <c r="AV4062" t="s">
        <v>159</v>
      </c>
      <c r="AW4062" t="s">
        <v>27821</v>
      </c>
      <c r="AX4062">
        <f ca="1">IF(BC4062="",IF(AD4062="",5,IF(AD4062&lt;='Priority List'!B$2,'Priority List'!C$2,IF(AD4062&lt;='Priority List'!B$3,'Priority List'!C$3,IF(AD4062&lt;='Priority List'!B$4,'Priority List'!C$4,IF(AD4062&lt;='Priority List'!B$5,'Priority List'!C$5,'Priority List'!C$6)))))+IF(AF4062&gt;='Priority List'!B$9,'Priority List'!C$9,IF(AF4062&gt;='Priority List'!B$10,'Priority List'!C$10,IF(AF4062&gt;='Priority List'!B$11,'Priority List'!C$11,IF(AF4062&gt;='Priority List'!B$12,'Priority List'!C$12,'Priority List'!C$13))))+IF(LEFT(S4062,7)="BONITAS",1,VLOOKUP(T4062,'Priority List'!$A$15:$B$43,2,FALSE)),BC4062)</f>
        <v>1</v>
      </c>
      <c r="AZ4062">
        <v>1</v>
      </c>
      <c r="BB4062">
        <f t="shared" ca="1" si="63"/>
        <v>1018064488</v>
      </c>
      <c r="BC4062">
        <v>1</v>
      </c>
    </row>
    <row r="4063" spans="1:55" hidden="1" x14ac:dyDescent="0.35">
      <c r="A4063" t="s">
        <v>6639</v>
      </c>
      <c r="B4063" t="s">
        <v>6640</v>
      </c>
      <c r="C4063" t="s">
        <v>28355</v>
      </c>
      <c r="D4063" t="s">
        <v>28356</v>
      </c>
      <c r="E4063" t="s">
        <v>28037</v>
      </c>
      <c r="F4063" t="s">
        <v>29002</v>
      </c>
      <c r="G4063" t="s">
        <v>28763</v>
      </c>
      <c r="H4063" t="s">
        <v>28741</v>
      </c>
      <c r="I4063" t="s">
        <v>27829</v>
      </c>
      <c r="J4063">
        <v>19390.61</v>
      </c>
      <c r="K4063">
        <v>17246.04</v>
      </c>
      <c r="L4063" t="s">
        <v>297</v>
      </c>
      <c r="N4063" t="s">
        <v>1250</v>
      </c>
      <c r="O4063" t="s">
        <v>27830</v>
      </c>
      <c r="Q4063" t="s">
        <v>2926</v>
      </c>
      <c r="R4063">
        <v>19166.04</v>
      </c>
      <c r="S4063" t="s">
        <v>2689</v>
      </c>
      <c r="T4063" t="s">
        <v>111</v>
      </c>
      <c r="U4063" t="s">
        <v>27746</v>
      </c>
      <c r="V4063" t="s">
        <v>28552</v>
      </c>
      <c r="W4063" t="s">
        <v>27910</v>
      </c>
      <c r="X4063" t="s">
        <v>1059</v>
      </c>
      <c r="Y4063">
        <v>2025</v>
      </c>
      <c r="Z4063" t="s">
        <v>27748</v>
      </c>
      <c r="AA4063" t="s">
        <v>27772</v>
      </c>
      <c r="AB4063">
        <v>105</v>
      </c>
      <c r="AC4063" t="s">
        <v>28045</v>
      </c>
      <c r="AD4063" s="1">
        <v>19166.04</v>
      </c>
      <c r="AE4063" s="1">
        <v>17246.04</v>
      </c>
      <c r="AF4063" s="20">
        <v>105</v>
      </c>
      <c r="AG4063" s="6" t="s">
        <v>27751</v>
      </c>
      <c r="AH4063" s="19" t="s">
        <v>27751</v>
      </c>
      <c r="AI4063" s="6" t="s">
        <v>27752</v>
      </c>
      <c r="AJ4063">
        <v>75</v>
      </c>
      <c r="AK4063" t="s">
        <v>27753</v>
      </c>
      <c r="AL4063" t="s">
        <v>27751</v>
      </c>
      <c r="AO4063">
        <v>4</v>
      </c>
      <c r="AP4063" t="s">
        <v>297</v>
      </c>
      <c r="AQ4063" t="s">
        <v>27754</v>
      </c>
      <c r="AR4063" t="s">
        <v>27751</v>
      </c>
      <c r="AS4063" t="s">
        <v>27753</v>
      </c>
      <c r="AT4063" t="s">
        <v>136</v>
      </c>
      <c r="AU4063" t="s">
        <v>27755</v>
      </c>
      <c r="AV4063" t="s">
        <v>159</v>
      </c>
      <c r="AW4063" t="s">
        <v>27821</v>
      </c>
      <c r="AX4063">
        <f ca="1">IF(BC4063="",IF(AD4063="",5,IF(AD4063&lt;='Priority List'!B$2,'Priority List'!C$2,IF(AD4063&lt;='Priority List'!B$3,'Priority List'!C$3,IF(AD4063&lt;='Priority List'!B$4,'Priority List'!C$4,IF(AD4063&lt;='Priority List'!B$5,'Priority List'!C$5,'Priority List'!C$6)))))+IF(AF4063&gt;='Priority List'!B$9,'Priority List'!C$9,IF(AF4063&gt;='Priority List'!B$10,'Priority List'!C$10,IF(AF4063&gt;='Priority List'!B$11,'Priority List'!C$11,IF(AF4063&gt;='Priority List'!B$12,'Priority List'!C$12,'Priority List'!C$13))))+IF(LEFT(S4063,7)="BONITAS",1,VLOOKUP(T4063,'Priority List'!$A$15:$B$43,2,FALSE)),BC4063)</f>
        <v>1</v>
      </c>
      <c r="AZ4063" t="e">
        <v>#N/A</v>
      </c>
      <c r="BB4063">
        <f t="shared" ca="1" si="63"/>
        <v>1018064602</v>
      </c>
      <c r="BC4063">
        <v>1</v>
      </c>
    </row>
    <row r="4064" spans="1:55" hidden="1" x14ac:dyDescent="0.35">
      <c r="A4064" t="s">
        <v>7638</v>
      </c>
      <c r="B4064" t="s">
        <v>7639</v>
      </c>
      <c r="C4064" t="s">
        <v>27897</v>
      </c>
      <c r="D4064" t="s">
        <v>27801</v>
      </c>
      <c r="E4064" t="s">
        <v>27777</v>
      </c>
      <c r="F4064" t="s">
        <v>28632</v>
      </c>
      <c r="G4064" t="s">
        <v>29043</v>
      </c>
      <c r="H4064" t="s">
        <v>28350</v>
      </c>
      <c r="I4064" t="s">
        <v>27829</v>
      </c>
      <c r="J4064">
        <v>4274.68</v>
      </c>
      <c r="K4064">
        <v>0</v>
      </c>
      <c r="L4064" t="s">
        <v>297</v>
      </c>
      <c r="N4064" t="s">
        <v>768</v>
      </c>
      <c r="O4064" t="s">
        <v>27830</v>
      </c>
      <c r="Q4064" t="s">
        <v>3111</v>
      </c>
      <c r="R4064">
        <v>4274.68</v>
      </c>
      <c r="S4064" t="s">
        <v>751</v>
      </c>
      <c r="T4064" t="s">
        <v>117</v>
      </c>
      <c r="U4064" t="s">
        <v>27746</v>
      </c>
      <c r="V4064" t="s">
        <v>27897</v>
      </c>
      <c r="W4064" t="s">
        <v>27806</v>
      </c>
      <c r="X4064" t="s">
        <v>766</v>
      </c>
      <c r="Y4064">
        <v>2025</v>
      </c>
      <c r="Z4064" t="s">
        <v>27748</v>
      </c>
      <c r="AA4064" t="s">
        <v>27824</v>
      </c>
      <c r="AB4064">
        <v>115</v>
      </c>
      <c r="AC4064" t="s">
        <v>28045</v>
      </c>
      <c r="AD4064" s="1">
        <v>4274.68</v>
      </c>
      <c r="AE4064" s="1">
        <v>0</v>
      </c>
      <c r="AF4064" s="20">
        <v>115</v>
      </c>
      <c r="AG4064" s="6" t="s">
        <v>27751</v>
      </c>
      <c r="AH4064" s="19" t="s">
        <v>27751</v>
      </c>
      <c r="AI4064" s="6" t="s">
        <v>27783</v>
      </c>
      <c r="AJ4064">
        <v>60</v>
      </c>
      <c r="AK4064" t="s">
        <v>27753</v>
      </c>
      <c r="AL4064" t="s">
        <v>27751</v>
      </c>
      <c r="AO4064" t="s">
        <v>27753</v>
      </c>
      <c r="AP4064" t="s">
        <v>297</v>
      </c>
      <c r="AQ4064">
        <v>911</v>
      </c>
      <c r="AR4064" t="s">
        <v>27751</v>
      </c>
      <c r="AS4064" t="s">
        <v>27753</v>
      </c>
      <c r="AT4064" t="s">
        <v>137</v>
      </c>
      <c r="AU4064" t="s">
        <v>27755</v>
      </c>
      <c r="AV4064" t="s">
        <v>169</v>
      </c>
      <c r="AW4064" t="s">
        <v>169</v>
      </c>
      <c r="AX4064">
        <f ca="1">IF(BC4064="",IF(AD4064="",5,IF(AD4064&lt;='Priority List'!B$2,'Priority List'!C$2,IF(AD4064&lt;='Priority List'!B$3,'Priority List'!C$3,IF(AD4064&lt;='Priority List'!B$4,'Priority List'!C$4,IF(AD4064&lt;='Priority List'!B$5,'Priority List'!C$5,'Priority List'!C$6)))))+IF(AF4064&gt;='Priority List'!B$9,'Priority List'!C$9,IF(AF4064&gt;='Priority List'!B$10,'Priority List'!C$10,IF(AF4064&gt;='Priority List'!B$11,'Priority List'!C$11,IF(AF4064&gt;='Priority List'!B$12,'Priority List'!C$12,'Priority List'!C$13))))+IF(LEFT(S4064,7)="BONITAS",1,VLOOKUP(T4064,'Priority List'!$A$15:$B$43,2,FALSE)),BC4064)</f>
        <v>11</v>
      </c>
      <c r="AZ4064" t="s">
        <v>27753</v>
      </c>
      <c r="BB4064">
        <f t="shared" ca="1" si="63"/>
        <v>1018064655</v>
      </c>
      <c r="BC4064" t="s">
        <v>297</v>
      </c>
    </row>
    <row r="4065" spans="1:55" hidden="1" x14ac:dyDescent="0.35">
      <c r="A4065" t="s">
        <v>6474</v>
      </c>
      <c r="B4065" t="s">
        <v>6475</v>
      </c>
      <c r="C4065" t="s">
        <v>28057</v>
      </c>
      <c r="D4065" t="s">
        <v>28058</v>
      </c>
      <c r="E4065" t="s">
        <v>28037</v>
      </c>
      <c r="F4065" t="s">
        <v>28976</v>
      </c>
      <c r="G4065" t="s">
        <v>28763</v>
      </c>
      <c r="H4065" t="s">
        <v>28870</v>
      </c>
      <c r="I4065" t="s">
        <v>27829</v>
      </c>
      <c r="J4065">
        <v>10270.49</v>
      </c>
      <c r="K4065">
        <v>10270.49</v>
      </c>
      <c r="L4065" t="s">
        <v>297</v>
      </c>
      <c r="N4065" t="s">
        <v>5242</v>
      </c>
      <c r="O4065" t="s">
        <v>27830</v>
      </c>
      <c r="P4065" t="s">
        <v>2833</v>
      </c>
      <c r="Q4065" t="s">
        <v>1012</v>
      </c>
      <c r="R4065">
        <v>10270.49</v>
      </c>
      <c r="S4065" t="s">
        <v>940</v>
      </c>
      <c r="T4065" t="s">
        <v>108</v>
      </c>
      <c r="U4065" t="s">
        <v>27746</v>
      </c>
      <c r="V4065" t="s">
        <v>28396</v>
      </c>
      <c r="W4065" t="s">
        <v>28053</v>
      </c>
      <c r="X4065" t="s">
        <v>1113</v>
      </c>
      <c r="Y4065">
        <v>2025</v>
      </c>
      <c r="Z4065" t="s">
        <v>27748</v>
      </c>
      <c r="AA4065" t="s">
        <v>27772</v>
      </c>
      <c r="AB4065">
        <v>105</v>
      </c>
      <c r="AC4065" t="s">
        <v>28045</v>
      </c>
      <c r="AD4065" s="1">
        <v>10270.49</v>
      </c>
      <c r="AE4065" s="1">
        <v>10270.49</v>
      </c>
      <c r="AF4065" s="20">
        <v>105</v>
      </c>
      <c r="AG4065" s="6" t="s">
        <v>27751</v>
      </c>
      <c r="AH4065" s="19" t="s">
        <v>27753</v>
      </c>
      <c r="AI4065" s="6" t="s">
        <v>27752</v>
      </c>
      <c r="AJ4065">
        <v>10</v>
      </c>
      <c r="AK4065" t="s">
        <v>27753</v>
      </c>
      <c r="AL4065" t="s">
        <v>27751</v>
      </c>
      <c r="AO4065">
        <v>4</v>
      </c>
      <c r="AP4065" t="s">
        <v>297</v>
      </c>
      <c r="AQ4065" t="s">
        <v>27754</v>
      </c>
      <c r="AR4065" t="s">
        <v>27751</v>
      </c>
      <c r="AS4065" t="s">
        <v>27753</v>
      </c>
      <c r="AT4065" t="s">
        <v>132</v>
      </c>
      <c r="AU4065" t="s">
        <v>28255</v>
      </c>
      <c r="AV4065" t="s">
        <v>159</v>
      </c>
      <c r="AW4065" t="s">
        <v>27821</v>
      </c>
      <c r="AX4065">
        <f ca="1">IF(BC4065="",IF(AD4065="",5,IF(AD4065&lt;='Priority List'!B$2,'Priority List'!C$2,IF(AD4065&lt;='Priority List'!B$3,'Priority List'!C$3,IF(AD4065&lt;='Priority List'!B$4,'Priority List'!C$4,IF(AD4065&lt;='Priority List'!B$5,'Priority List'!C$5,'Priority List'!C$6)))))+IF(AF4065&gt;='Priority List'!B$9,'Priority List'!C$9,IF(AF4065&gt;='Priority List'!B$10,'Priority List'!C$10,IF(AF4065&gt;='Priority List'!B$11,'Priority List'!C$11,IF(AF4065&gt;='Priority List'!B$12,'Priority List'!C$12,'Priority List'!C$13))))+IF(LEFT(S4065,7)="BONITAS",1,VLOOKUP(T4065,'Priority List'!$A$15:$B$43,2,FALSE)),BC4065)</f>
        <v>1</v>
      </c>
      <c r="AZ4065">
        <v>3</v>
      </c>
      <c r="BB4065">
        <f t="shared" ca="1" si="63"/>
        <v>1018064724</v>
      </c>
      <c r="BC4065">
        <v>1</v>
      </c>
    </row>
    <row r="4066" spans="1:55" x14ac:dyDescent="0.35">
      <c r="A4066" t="s">
        <v>7998</v>
      </c>
      <c r="B4066" t="s">
        <v>7999</v>
      </c>
      <c r="C4066" t="s">
        <v>28659</v>
      </c>
      <c r="D4066" t="s">
        <v>28660</v>
      </c>
      <c r="E4066" t="s">
        <v>28037</v>
      </c>
      <c r="F4066" t="s">
        <v>28646</v>
      </c>
      <c r="G4066" t="s">
        <v>28254</v>
      </c>
      <c r="H4066" t="s">
        <v>28890</v>
      </c>
      <c r="I4066" t="s">
        <v>28041</v>
      </c>
      <c r="J4066">
        <v>712.43</v>
      </c>
      <c r="K4066">
        <v>712.43</v>
      </c>
      <c r="L4066" t="s">
        <v>297</v>
      </c>
      <c r="N4066" t="s">
        <v>941</v>
      </c>
      <c r="O4066" t="s">
        <v>28042</v>
      </c>
      <c r="Q4066" t="s">
        <v>3877</v>
      </c>
      <c r="R4066">
        <v>712.43</v>
      </c>
      <c r="S4066" t="s">
        <v>1202</v>
      </c>
      <c r="T4066" t="s">
        <v>108</v>
      </c>
      <c r="U4066" t="s">
        <v>27746</v>
      </c>
      <c r="V4066" t="s">
        <v>28544</v>
      </c>
      <c r="W4066" t="s">
        <v>28044</v>
      </c>
      <c r="X4066" t="s">
        <v>963</v>
      </c>
      <c r="Y4066">
        <v>2025</v>
      </c>
      <c r="Z4066" t="s">
        <v>27748</v>
      </c>
      <c r="AA4066" t="s">
        <v>27764</v>
      </c>
      <c r="AB4066">
        <v>104</v>
      </c>
      <c r="AC4066" t="s">
        <v>28045</v>
      </c>
      <c r="AD4066" s="1">
        <v>712.43</v>
      </c>
      <c r="AE4066" s="1">
        <v>712.43</v>
      </c>
      <c r="AF4066" s="20">
        <v>104</v>
      </c>
      <c r="AG4066" s="6" t="s">
        <v>27751</v>
      </c>
      <c r="AH4066" s="19" t="s">
        <v>27753</v>
      </c>
      <c r="AI4066" s="6" t="s">
        <v>27752</v>
      </c>
      <c r="AJ4066">
        <v>28</v>
      </c>
      <c r="AK4066" t="s">
        <v>27753</v>
      </c>
      <c r="AL4066" t="s">
        <v>27751</v>
      </c>
      <c r="AO4066">
        <v>4</v>
      </c>
      <c r="AP4066" t="s">
        <v>297</v>
      </c>
      <c r="AQ4066" t="s">
        <v>27754</v>
      </c>
      <c r="AR4066" t="s">
        <v>27751</v>
      </c>
      <c r="AS4066" t="s">
        <v>27753</v>
      </c>
      <c r="AT4066" t="s">
        <v>135</v>
      </c>
      <c r="AU4066" t="s">
        <v>27755</v>
      </c>
      <c r="AV4066" t="s">
        <v>159</v>
      </c>
      <c r="AW4066" t="s">
        <v>27821</v>
      </c>
      <c r="AX4066">
        <f ca="1">IF(BC4066="",IF(AD4066="",5,IF(AD4066&lt;='Priority List'!B$2,'Priority List'!C$2,IF(AD4066&lt;='Priority List'!B$3,'Priority List'!C$3,IF(AD4066&lt;='Priority List'!B$4,'Priority List'!C$4,IF(AD4066&lt;='Priority List'!B$5,'Priority List'!C$5,'Priority List'!C$6)))))+IF(AF4066&gt;='Priority List'!B$9,'Priority List'!C$9,IF(AF4066&gt;='Priority List'!B$10,'Priority List'!C$10,IF(AF4066&gt;='Priority List'!B$11,'Priority List'!C$11,IF(AF4066&gt;='Priority List'!B$12,'Priority List'!C$12,'Priority List'!C$13))))+IF(LEFT(S4066,7)="BONITAS",1,VLOOKUP(T4066,'Priority List'!$A$15:$B$43,2,FALSE)),BC4066)</f>
        <v>1</v>
      </c>
      <c r="AZ4066">
        <v>4</v>
      </c>
      <c r="BB4066">
        <f t="shared" ca="1" si="63"/>
        <v>1018064725</v>
      </c>
      <c r="BC4066">
        <v>1</v>
      </c>
    </row>
    <row r="4067" spans="1:55" hidden="1" x14ac:dyDescent="0.35">
      <c r="A4067" t="s">
        <v>7424</v>
      </c>
      <c r="B4067" t="s">
        <v>7425</v>
      </c>
      <c r="C4067" t="s">
        <v>28047</v>
      </c>
      <c r="D4067" t="s">
        <v>28048</v>
      </c>
      <c r="E4067" t="s">
        <v>28037</v>
      </c>
      <c r="F4067" t="s">
        <v>28970</v>
      </c>
      <c r="G4067" t="s">
        <v>28834</v>
      </c>
      <c r="H4067" t="s">
        <v>28594</v>
      </c>
      <c r="I4067" t="s">
        <v>27829</v>
      </c>
      <c r="J4067">
        <v>959.32</v>
      </c>
      <c r="K4067">
        <v>959.32</v>
      </c>
      <c r="L4067" t="s">
        <v>297</v>
      </c>
      <c r="N4067" t="s">
        <v>2255</v>
      </c>
      <c r="O4067" t="s">
        <v>27830</v>
      </c>
      <c r="Q4067" t="s">
        <v>3486</v>
      </c>
      <c r="R4067">
        <v>959.32</v>
      </c>
      <c r="S4067" t="s">
        <v>810</v>
      </c>
      <c r="T4067" t="s">
        <v>108</v>
      </c>
      <c r="U4067" t="s">
        <v>27746</v>
      </c>
      <c r="V4067" t="s">
        <v>28052</v>
      </c>
      <c r="W4067" t="s">
        <v>28044</v>
      </c>
      <c r="X4067" t="s">
        <v>3777</v>
      </c>
      <c r="Y4067">
        <v>2025</v>
      </c>
      <c r="Z4067" t="s">
        <v>27748</v>
      </c>
      <c r="AA4067" t="s">
        <v>27764</v>
      </c>
      <c r="AB4067">
        <v>106</v>
      </c>
      <c r="AC4067" t="s">
        <v>28045</v>
      </c>
      <c r="AD4067" s="1">
        <v>959.32</v>
      </c>
      <c r="AE4067" s="1">
        <v>959.32</v>
      </c>
      <c r="AF4067" s="20">
        <v>106</v>
      </c>
      <c r="AG4067" s="6" t="s">
        <v>27751</v>
      </c>
      <c r="AH4067" s="19" t="s">
        <v>27751</v>
      </c>
      <c r="AI4067" s="6" t="s">
        <v>27752</v>
      </c>
      <c r="AJ4067">
        <v>53</v>
      </c>
      <c r="AK4067" t="s">
        <v>27753</v>
      </c>
      <c r="AL4067" t="s">
        <v>27751</v>
      </c>
      <c r="AO4067">
        <v>4</v>
      </c>
      <c r="AP4067" t="s">
        <v>297</v>
      </c>
      <c r="AQ4067" t="s">
        <v>27754</v>
      </c>
      <c r="AR4067" t="s">
        <v>27751</v>
      </c>
      <c r="AS4067" t="s">
        <v>27753</v>
      </c>
      <c r="AT4067" t="s">
        <v>130</v>
      </c>
      <c r="AU4067" t="s">
        <v>27755</v>
      </c>
      <c r="AV4067" t="s">
        <v>159</v>
      </c>
      <c r="AW4067" t="s">
        <v>27821</v>
      </c>
      <c r="AX4067">
        <f ca="1">IF(BC4067="",IF(AD4067="",5,IF(AD4067&lt;='Priority List'!B$2,'Priority List'!C$2,IF(AD4067&lt;='Priority List'!B$3,'Priority List'!C$3,IF(AD4067&lt;='Priority List'!B$4,'Priority List'!C$4,IF(AD4067&lt;='Priority List'!B$5,'Priority List'!C$5,'Priority List'!C$6)))))+IF(AF4067&gt;='Priority List'!B$9,'Priority List'!C$9,IF(AF4067&gt;='Priority List'!B$10,'Priority List'!C$10,IF(AF4067&gt;='Priority List'!B$11,'Priority List'!C$11,IF(AF4067&gt;='Priority List'!B$12,'Priority List'!C$12,'Priority List'!C$13))))+IF(LEFT(S4067,7)="BONITAS",1,VLOOKUP(T4067,'Priority List'!$A$15:$B$43,2,FALSE)),BC4067)</f>
        <v>1</v>
      </c>
      <c r="AZ4067" t="e">
        <v>#N/A</v>
      </c>
      <c r="BB4067">
        <f t="shared" ca="1" si="63"/>
        <v>1018064825</v>
      </c>
      <c r="BC4067">
        <v>1</v>
      </c>
    </row>
    <row r="4068" spans="1:55" hidden="1" x14ac:dyDescent="0.35">
      <c r="A4068" t="s">
        <v>6764</v>
      </c>
      <c r="B4068" t="s">
        <v>6765</v>
      </c>
      <c r="C4068" t="s">
        <v>27897</v>
      </c>
      <c r="D4068" t="s">
        <v>27801</v>
      </c>
      <c r="E4068" t="s">
        <v>27777</v>
      </c>
      <c r="F4068" t="s">
        <v>28834</v>
      </c>
      <c r="G4068" t="s">
        <v>28725</v>
      </c>
      <c r="H4068" t="s">
        <v>28644</v>
      </c>
      <c r="I4068" t="s">
        <v>27829</v>
      </c>
      <c r="J4068">
        <v>6737.1</v>
      </c>
      <c r="K4068">
        <v>0</v>
      </c>
      <c r="L4068" t="s">
        <v>297</v>
      </c>
      <c r="N4068" t="s">
        <v>768</v>
      </c>
      <c r="O4068" t="s">
        <v>27830</v>
      </c>
      <c r="Q4068" t="s">
        <v>812</v>
      </c>
      <c r="R4068">
        <v>6737.1</v>
      </c>
      <c r="S4068" t="s">
        <v>751</v>
      </c>
      <c r="T4068" t="s">
        <v>117</v>
      </c>
      <c r="U4068" t="s">
        <v>27746</v>
      </c>
      <c r="V4068" t="s">
        <v>27897</v>
      </c>
      <c r="W4068" t="s">
        <v>27806</v>
      </c>
      <c r="X4068" t="s">
        <v>766</v>
      </c>
      <c r="Y4068">
        <v>2025</v>
      </c>
      <c r="Z4068" t="s">
        <v>27748</v>
      </c>
      <c r="AA4068" t="s">
        <v>27772</v>
      </c>
      <c r="AB4068">
        <v>113</v>
      </c>
      <c r="AC4068" t="s">
        <v>28045</v>
      </c>
      <c r="AD4068" s="1">
        <v>6737.1</v>
      </c>
      <c r="AE4068" s="1">
        <v>0</v>
      </c>
      <c r="AF4068" s="20">
        <v>113</v>
      </c>
      <c r="AG4068" s="6" t="s">
        <v>27751</v>
      </c>
      <c r="AH4068" s="19" t="s">
        <v>27751</v>
      </c>
      <c r="AI4068" s="6" t="s">
        <v>27783</v>
      </c>
      <c r="AJ4068">
        <v>74</v>
      </c>
      <c r="AK4068" t="s">
        <v>27753</v>
      </c>
      <c r="AL4068" t="s">
        <v>27751</v>
      </c>
      <c r="AO4068" t="s">
        <v>27753</v>
      </c>
      <c r="AP4068" t="s">
        <v>297</v>
      </c>
      <c r="AQ4068">
        <v>911</v>
      </c>
      <c r="AR4068" t="s">
        <v>27751</v>
      </c>
      <c r="AS4068" t="s">
        <v>27753</v>
      </c>
      <c r="AT4068" t="s">
        <v>137</v>
      </c>
      <c r="AU4068" t="s">
        <v>27755</v>
      </c>
      <c r="AV4068" t="s">
        <v>169</v>
      </c>
      <c r="AW4068" t="s">
        <v>169</v>
      </c>
      <c r="AX4068">
        <f ca="1">IF(BC4068="",IF(AD4068="",5,IF(AD4068&lt;='Priority List'!B$2,'Priority List'!C$2,IF(AD4068&lt;='Priority List'!B$3,'Priority List'!C$3,IF(AD4068&lt;='Priority List'!B$4,'Priority List'!C$4,IF(AD4068&lt;='Priority List'!B$5,'Priority List'!C$5,'Priority List'!C$6)))))+IF(AF4068&gt;='Priority List'!B$9,'Priority List'!C$9,IF(AF4068&gt;='Priority List'!B$10,'Priority List'!C$10,IF(AF4068&gt;='Priority List'!B$11,'Priority List'!C$11,IF(AF4068&gt;='Priority List'!B$12,'Priority List'!C$12,'Priority List'!C$13))))+IF(LEFT(S4068,7)="BONITAS",1,VLOOKUP(T4068,'Priority List'!$A$15:$B$43,2,FALSE)),BC4068)</f>
        <v>11</v>
      </c>
      <c r="AZ4068">
        <v>4</v>
      </c>
      <c r="BB4068">
        <f t="shared" ca="1" si="63"/>
        <v>1018064882</v>
      </c>
      <c r="BC4068" t="s">
        <v>297</v>
      </c>
    </row>
    <row r="4069" spans="1:55" hidden="1" x14ac:dyDescent="0.35">
      <c r="A4069" t="s">
        <v>14583</v>
      </c>
      <c r="B4069" t="s">
        <v>14584</v>
      </c>
      <c r="C4069" t="s">
        <v>27872</v>
      </c>
      <c r="D4069" t="s">
        <v>27940</v>
      </c>
      <c r="E4069" t="s">
        <v>27873</v>
      </c>
      <c r="F4069" t="s">
        <v>28456</v>
      </c>
      <c r="G4069" t="s">
        <v>28632</v>
      </c>
      <c r="H4069" t="s">
        <v>28226</v>
      </c>
      <c r="I4069" t="s">
        <v>27840</v>
      </c>
      <c r="J4069">
        <v>1895.6</v>
      </c>
      <c r="K4069">
        <v>1895.6</v>
      </c>
      <c r="L4069" t="s">
        <v>297</v>
      </c>
      <c r="N4069" t="s">
        <v>29003</v>
      </c>
      <c r="O4069" t="s">
        <v>27841</v>
      </c>
      <c r="Q4069" t="s">
        <v>930</v>
      </c>
      <c r="R4069">
        <v>1895.6</v>
      </c>
      <c r="S4069" t="s">
        <v>2278</v>
      </c>
      <c r="T4069" t="s">
        <v>100</v>
      </c>
      <c r="U4069" t="s">
        <v>27746</v>
      </c>
      <c r="V4069" t="s">
        <v>28304</v>
      </c>
      <c r="W4069" t="s">
        <v>27981</v>
      </c>
      <c r="X4069" t="s">
        <v>3105</v>
      </c>
      <c r="Y4069">
        <v>2025</v>
      </c>
      <c r="Z4069" t="s">
        <v>27748</v>
      </c>
      <c r="AA4069" t="s">
        <v>27824</v>
      </c>
      <c r="AB4069">
        <v>109</v>
      </c>
      <c r="AC4069" t="s">
        <v>28045</v>
      </c>
      <c r="AD4069" s="1">
        <v>1895.6</v>
      </c>
      <c r="AE4069" s="1">
        <v>1895.6</v>
      </c>
      <c r="AF4069" s="20">
        <v>109</v>
      </c>
      <c r="AG4069" s="6" t="s">
        <v>27751</v>
      </c>
      <c r="AH4069" s="19" t="s">
        <v>27753</v>
      </c>
      <c r="AI4069" s="6" t="s">
        <v>27819</v>
      </c>
      <c r="AJ4069">
        <v>12</v>
      </c>
      <c r="AK4069" t="s">
        <v>27753</v>
      </c>
      <c r="AL4069" t="s">
        <v>297</v>
      </c>
      <c r="AO4069" t="s">
        <v>27753</v>
      </c>
      <c r="AP4069" t="s">
        <v>297</v>
      </c>
      <c r="AQ4069" t="s">
        <v>27774</v>
      </c>
      <c r="AR4069" t="s">
        <v>27751</v>
      </c>
      <c r="AS4069" t="s">
        <v>27753</v>
      </c>
      <c r="AT4069" t="s">
        <v>133</v>
      </c>
      <c r="AU4069" t="s">
        <v>27755</v>
      </c>
      <c r="AV4069" t="s">
        <v>161</v>
      </c>
      <c r="AW4069" t="s">
        <v>28227</v>
      </c>
      <c r="AX4069">
        <f ca="1">IF(BC4069="",IF(AD4069="",5,IF(AD4069&lt;='Priority List'!B$2,'Priority List'!C$2,IF(AD4069&lt;='Priority List'!B$3,'Priority List'!C$3,IF(AD4069&lt;='Priority List'!B$4,'Priority List'!C$4,IF(AD4069&lt;='Priority List'!B$5,'Priority List'!C$5,'Priority List'!C$6)))))+IF(AF4069&gt;='Priority List'!B$9,'Priority List'!C$9,IF(AF4069&gt;='Priority List'!B$10,'Priority List'!C$10,IF(AF4069&gt;='Priority List'!B$11,'Priority List'!C$11,IF(AF4069&gt;='Priority List'!B$12,'Priority List'!C$12,'Priority List'!C$13))))+IF(LEFT(S4069,7)="BONITAS",1,VLOOKUP(T4069,'Priority List'!$A$15:$B$43,2,FALSE)),BC4069)</f>
        <v>7</v>
      </c>
      <c r="AZ4069" t="e">
        <v>#N/A</v>
      </c>
      <c r="BB4069">
        <f t="shared" ca="1" si="63"/>
        <v>1018064946</v>
      </c>
      <c r="BC4069" t="s">
        <v>297</v>
      </c>
    </row>
    <row r="4070" spans="1:55" hidden="1" x14ac:dyDescent="0.35">
      <c r="A4070" t="s">
        <v>6641</v>
      </c>
      <c r="B4070" t="s">
        <v>6642</v>
      </c>
      <c r="C4070" t="s">
        <v>28521</v>
      </c>
      <c r="D4070" t="s">
        <v>28441</v>
      </c>
      <c r="E4070" t="s">
        <v>28037</v>
      </c>
      <c r="F4070" t="s">
        <v>27921</v>
      </c>
      <c r="G4070" t="s">
        <v>29019</v>
      </c>
      <c r="H4070" t="s">
        <v>28741</v>
      </c>
      <c r="I4070" t="s">
        <v>27829</v>
      </c>
      <c r="J4070">
        <v>8538.1</v>
      </c>
      <c r="K4070">
        <v>8318.7999999999993</v>
      </c>
      <c r="L4070" t="s">
        <v>297</v>
      </c>
      <c r="N4070" t="s">
        <v>28907</v>
      </c>
      <c r="O4070" t="s">
        <v>27830</v>
      </c>
      <c r="P4070" t="s">
        <v>2833</v>
      </c>
      <c r="Q4070" t="s">
        <v>3862</v>
      </c>
      <c r="R4070">
        <v>2822.84</v>
      </c>
      <c r="S4070" t="s">
        <v>1734</v>
      </c>
      <c r="T4070" t="s">
        <v>108</v>
      </c>
      <c r="U4070" t="s">
        <v>27746</v>
      </c>
      <c r="V4070" t="s">
        <v>28479</v>
      </c>
      <c r="W4070" t="s">
        <v>28044</v>
      </c>
      <c r="X4070" t="s">
        <v>1127</v>
      </c>
      <c r="Y4070">
        <v>2025</v>
      </c>
      <c r="Z4070" t="s">
        <v>27748</v>
      </c>
      <c r="AA4070" t="s">
        <v>27824</v>
      </c>
      <c r="AB4070">
        <v>108</v>
      </c>
      <c r="AC4070" t="s">
        <v>28045</v>
      </c>
      <c r="AD4070" s="1">
        <v>2822.84</v>
      </c>
      <c r="AE4070" s="1">
        <v>8318.7999999999993</v>
      </c>
      <c r="AF4070" s="20">
        <v>108</v>
      </c>
      <c r="AG4070" s="6" t="s">
        <v>27751</v>
      </c>
      <c r="AH4070" s="19" t="s">
        <v>27753</v>
      </c>
      <c r="AI4070" s="6" t="s">
        <v>27752</v>
      </c>
      <c r="AJ4070">
        <v>4</v>
      </c>
      <c r="AK4070" t="s">
        <v>27753</v>
      </c>
      <c r="AL4070" t="s">
        <v>27751</v>
      </c>
      <c r="AO4070">
        <v>4</v>
      </c>
      <c r="AP4070" t="s">
        <v>297</v>
      </c>
      <c r="AQ4070" t="s">
        <v>27754</v>
      </c>
      <c r="AR4070" t="s">
        <v>27751</v>
      </c>
      <c r="AS4070" t="s">
        <v>27753</v>
      </c>
      <c r="AT4070" t="s">
        <v>135</v>
      </c>
      <c r="AU4070" t="s">
        <v>28255</v>
      </c>
      <c r="AV4070" t="s">
        <v>159</v>
      </c>
      <c r="AW4070" t="s">
        <v>27821</v>
      </c>
      <c r="AX4070">
        <f ca="1">IF(BC4070="",IF(AD4070="",5,IF(AD4070&lt;='Priority List'!B$2,'Priority List'!C$2,IF(AD4070&lt;='Priority List'!B$3,'Priority List'!C$3,IF(AD4070&lt;='Priority List'!B$4,'Priority List'!C$4,IF(AD4070&lt;='Priority List'!B$5,'Priority List'!C$5,'Priority List'!C$6)))))+IF(AF4070&gt;='Priority List'!B$9,'Priority List'!C$9,IF(AF4070&gt;='Priority List'!B$10,'Priority List'!C$10,IF(AF4070&gt;='Priority List'!B$11,'Priority List'!C$11,IF(AF4070&gt;='Priority List'!B$12,'Priority List'!C$12,'Priority List'!C$13))))+IF(LEFT(S4070,7)="BONITAS",1,VLOOKUP(T4070,'Priority List'!$A$15:$B$43,2,FALSE)),BC4070)</f>
        <v>1</v>
      </c>
      <c r="AZ4070" t="s">
        <v>27753</v>
      </c>
      <c r="BB4070">
        <f t="shared" ca="1" si="63"/>
        <v>1018065037</v>
      </c>
      <c r="BC4070">
        <v>1</v>
      </c>
    </row>
    <row r="4071" spans="1:55" hidden="1" x14ac:dyDescent="0.35">
      <c r="A4071" t="s">
        <v>14776</v>
      </c>
      <c r="B4071" t="s">
        <v>14777</v>
      </c>
      <c r="C4071" t="s">
        <v>27871</v>
      </c>
      <c r="D4071" t="s">
        <v>27872</v>
      </c>
      <c r="E4071" t="s">
        <v>27873</v>
      </c>
      <c r="F4071" t="s">
        <v>28646</v>
      </c>
      <c r="G4071" t="s">
        <v>28254</v>
      </c>
      <c r="H4071" t="s">
        <v>28295</v>
      </c>
      <c r="I4071" t="s">
        <v>27840</v>
      </c>
      <c r="J4071">
        <v>736.45</v>
      </c>
      <c r="K4071">
        <v>716.8</v>
      </c>
      <c r="L4071" t="s">
        <v>297</v>
      </c>
      <c r="N4071" t="s">
        <v>1038</v>
      </c>
      <c r="O4071" t="s">
        <v>27841</v>
      </c>
      <c r="Q4071" t="s">
        <v>930</v>
      </c>
      <c r="R4071">
        <v>716.8</v>
      </c>
      <c r="S4071" t="s">
        <v>810</v>
      </c>
      <c r="T4071" t="s">
        <v>108</v>
      </c>
      <c r="U4071" t="s">
        <v>27746</v>
      </c>
      <c r="V4071" t="s">
        <v>28287</v>
      </c>
      <c r="W4071" t="s">
        <v>28044</v>
      </c>
      <c r="X4071" t="s">
        <v>814</v>
      </c>
      <c r="Y4071">
        <v>2025</v>
      </c>
      <c r="Z4071" t="s">
        <v>27748</v>
      </c>
      <c r="AA4071" t="s">
        <v>27764</v>
      </c>
      <c r="AB4071">
        <v>104</v>
      </c>
      <c r="AC4071" t="s">
        <v>28045</v>
      </c>
      <c r="AD4071" s="1">
        <v>716.8</v>
      </c>
      <c r="AE4071" s="1">
        <v>716.8</v>
      </c>
      <c r="AF4071" s="20">
        <v>104</v>
      </c>
      <c r="AG4071" s="6" t="s">
        <v>27751</v>
      </c>
      <c r="AH4071" s="19" t="s">
        <v>27753</v>
      </c>
      <c r="AI4071" s="6" t="s">
        <v>27819</v>
      </c>
      <c r="AJ4071">
        <v>12</v>
      </c>
      <c r="AK4071" t="s">
        <v>27753</v>
      </c>
      <c r="AL4071" t="s">
        <v>297</v>
      </c>
      <c r="AO4071" t="s">
        <v>27753</v>
      </c>
      <c r="AP4071" t="s">
        <v>297</v>
      </c>
      <c r="AQ4071" t="s">
        <v>27774</v>
      </c>
      <c r="AR4071" t="s">
        <v>27751</v>
      </c>
      <c r="AS4071" t="s">
        <v>27753</v>
      </c>
      <c r="AT4071" t="s">
        <v>134</v>
      </c>
      <c r="AU4071" t="s">
        <v>27755</v>
      </c>
      <c r="AV4071" t="s">
        <v>161</v>
      </c>
      <c r="AW4071" t="s">
        <v>28227</v>
      </c>
      <c r="AX4071">
        <f ca="1">IF(BC4071="",IF(AD4071="",5,IF(AD4071&lt;='Priority List'!B$2,'Priority List'!C$2,IF(AD4071&lt;='Priority List'!B$3,'Priority List'!C$3,IF(AD4071&lt;='Priority List'!B$4,'Priority List'!C$4,IF(AD4071&lt;='Priority List'!B$5,'Priority List'!C$5,'Priority List'!C$6)))))+IF(AF4071&gt;='Priority List'!B$9,'Priority List'!C$9,IF(AF4071&gt;='Priority List'!B$10,'Priority List'!C$10,IF(AF4071&gt;='Priority List'!B$11,'Priority List'!C$11,IF(AF4071&gt;='Priority List'!B$12,'Priority List'!C$12,'Priority List'!C$13))))+IF(LEFT(S4071,7)="BONITAS",1,VLOOKUP(T4071,'Priority List'!$A$15:$B$43,2,FALSE)),BC4071)</f>
        <v>7</v>
      </c>
      <c r="AZ4071">
        <v>4</v>
      </c>
      <c r="BB4071">
        <f t="shared" ca="1" si="63"/>
        <v>1018065114</v>
      </c>
      <c r="BC4071" t="s">
        <v>297</v>
      </c>
    </row>
    <row r="4072" spans="1:55" x14ac:dyDescent="0.35">
      <c r="A4072" t="s">
        <v>7274</v>
      </c>
      <c r="B4072" t="s">
        <v>7275</v>
      </c>
      <c r="C4072" t="s">
        <v>28491</v>
      </c>
      <c r="D4072" t="s">
        <v>28462</v>
      </c>
      <c r="E4072" t="s">
        <v>28037</v>
      </c>
      <c r="F4072" t="s">
        <v>28976</v>
      </c>
      <c r="G4072" t="s">
        <v>28254</v>
      </c>
      <c r="H4072" t="s">
        <v>28534</v>
      </c>
      <c r="I4072" t="s">
        <v>27829</v>
      </c>
      <c r="J4072">
        <v>6057.52</v>
      </c>
      <c r="K4072">
        <v>6057.52</v>
      </c>
      <c r="L4072" t="s">
        <v>297</v>
      </c>
      <c r="N4072" t="s">
        <v>941</v>
      </c>
      <c r="O4072" t="s">
        <v>27830</v>
      </c>
      <c r="P4072" t="s">
        <v>2833</v>
      </c>
      <c r="Q4072" t="s">
        <v>930</v>
      </c>
      <c r="R4072">
        <v>3089.25</v>
      </c>
      <c r="S4072" t="s">
        <v>5530</v>
      </c>
      <c r="T4072" t="s">
        <v>107</v>
      </c>
      <c r="U4072" t="s">
        <v>27746</v>
      </c>
      <c r="V4072" t="s">
        <v>28767</v>
      </c>
      <c r="W4072" t="s">
        <v>28044</v>
      </c>
      <c r="X4072" t="s">
        <v>775</v>
      </c>
      <c r="Y4072">
        <v>2025</v>
      </c>
      <c r="Z4072" t="s">
        <v>27748</v>
      </c>
      <c r="AA4072" t="s">
        <v>27824</v>
      </c>
      <c r="AB4072">
        <v>104</v>
      </c>
      <c r="AC4072" t="s">
        <v>28045</v>
      </c>
      <c r="AD4072" s="1">
        <v>3089.25</v>
      </c>
      <c r="AE4072" s="1">
        <v>6057.52</v>
      </c>
      <c r="AF4072" s="20">
        <v>104</v>
      </c>
      <c r="AG4072" s="6" t="s">
        <v>27751</v>
      </c>
      <c r="AH4072" s="19" t="s">
        <v>27753</v>
      </c>
      <c r="AI4072" s="6" t="s">
        <v>27752</v>
      </c>
      <c r="AJ4072">
        <v>12</v>
      </c>
      <c r="AK4072" t="s">
        <v>27753</v>
      </c>
      <c r="AL4072" t="s">
        <v>27751</v>
      </c>
      <c r="AO4072">
        <v>4</v>
      </c>
      <c r="AP4072" t="s">
        <v>297</v>
      </c>
      <c r="AQ4072" t="s">
        <v>27754</v>
      </c>
      <c r="AR4072" t="s">
        <v>27751</v>
      </c>
      <c r="AS4072" t="s">
        <v>27753</v>
      </c>
      <c r="AT4072" t="s">
        <v>131</v>
      </c>
      <c r="AU4072" t="s">
        <v>28255</v>
      </c>
      <c r="AV4072" t="s">
        <v>159</v>
      </c>
      <c r="AW4072" t="s">
        <v>27821</v>
      </c>
      <c r="AX4072">
        <f ca="1">IF(BC4072="",IF(AD4072="",5,IF(AD4072&lt;='Priority List'!B$2,'Priority List'!C$2,IF(AD4072&lt;='Priority List'!B$3,'Priority List'!C$3,IF(AD4072&lt;='Priority List'!B$4,'Priority List'!C$4,IF(AD4072&lt;='Priority List'!B$5,'Priority List'!C$5,'Priority List'!C$6)))))+IF(AF4072&gt;='Priority List'!B$9,'Priority List'!C$9,IF(AF4072&gt;='Priority List'!B$10,'Priority List'!C$10,IF(AF4072&gt;='Priority List'!B$11,'Priority List'!C$11,IF(AF4072&gt;='Priority List'!B$12,'Priority List'!C$12,'Priority List'!C$13))))+IF(LEFT(S4072,7)="BONITAS",1,VLOOKUP(T4072,'Priority List'!$A$15:$B$43,2,FALSE)),BC4072)</f>
        <v>1</v>
      </c>
      <c r="AZ4072" t="s">
        <v>27753</v>
      </c>
      <c r="BB4072">
        <f t="shared" ca="1" si="63"/>
        <v>1018065182</v>
      </c>
      <c r="BC4072">
        <v>1</v>
      </c>
    </row>
    <row r="4073" spans="1:55" hidden="1" x14ac:dyDescent="0.35">
      <c r="A4073" t="s">
        <v>8635</v>
      </c>
      <c r="B4073" t="s">
        <v>8636</v>
      </c>
      <c r="C4073" t="s">
        <v>27897</v>
      </c>
      <c r="D4073" t="s">
        <v>27801</v>
      </c>
      <c r="E4073" t="s">
        <v>27777</v>
      </c>
      <c r="F4073" t="s">
        <v>28834</v>
      </c>
      <c r="G4073" t="s">
        <v>29010</v>
      </c>
      <c r="H4073" t="s">
        <v>28040</v>
      </c>
      <c r="I4073" t="s">
        <v>28041</v>
      </c>
      <c r="J4073">
        <v>2138.54</v>
      </c>
      <c r="K4073">
        <v>0</v>
      </c>
      <c r="L4073" t="s">
        <v>297</v>
      </c>
      <c r="N4073" t="s">
        <v>768</v>
      </c>
      <c r="O4073" t="s">
        <v>28042</v>
      </c>
      <c r="Q4073" t="s">
        <v>907</v>
      </c>
      <c r="R4073">
        <v>2138.54</v>
      </c>
      <c r="S4073" t="s">
        <v>751</v>
      </c>
      <c r="T4073" t="s">
        <v>117</v>
      </c>
      <c r="U4073" t="s">
        <v>27746</v>
      </c>
      <c r="V4073" t="s">
        <v>27897</v>
      </c>
      <c r="W4073" t="s">
        <v>27806</v>
      </c>
      <c r="X4073" t="s">
        <v>766</v>
      </c>
      <c r="Y4073">
        <v>2025</v>
      </c>
      <c r="Z4073" t="s">
        <v>27748</v>
      </c>
      <c r="AA4073" t="s">
        <v>27824</v>
      </c>
      <c r="AB4073">
        <v>114</v>
      </c>
      <c r="AC4073" t="s">
        <v>28045</v>
      </c>
      <c r="AD4073" s="1">
        <v>2138.54</v>
      </c>
      <c r="AE4073" s="1">
        <v>0</v>
      </c>
      <c r="AF4073" s="20">
        <v>114</v>
      </c>
      <c r="AG4073" s="6" t="s">
        <v>27751</v>
      </c>
      <c r="AH4073" s="19" t="s">
        <v>27751</v>
      </c>
      <c r="AI4073" s="6" t="s">
        <v>27783</v>
      </c>
      <c r="AJ4073">
        <v>46</v>
      </c>
      <c r="AK4073" t="s">
        <v>27753</v>
      </c>
      <c r="AL4073" t="s">
        <v>27751</v>
      </c>
      <c r="AO4073" t="s">
        <v>27753</v>
      </c>
      <c r="AP4073" t="s">
        <v>297</v>
      </c>
      <c r="AQ4073">
        <v>911</v>
      </c>
      <c r="AR4073" t="s">
        <v>27751</v>
      </c>
      <c r="AS4073" t="s">
        <v>27753</v>
      </c>
      <c r="AT4073" t="s">
        <v>137</v>
      </c>
      <c r="AU4073" t="s">
        <v>27755</v>
      </c>
      <c r="AV4073" t="s">
        <v>169</v>
      </c>
      <c r="AW4073" t="s">
        <v>169</v>
      </c>
      <c r="AX4073">
        <f ca="1">IF(BC4073="",IF(AD4073="",5,IF(AD4073&lt;='Priority List'!B$2,'Priority List'!C$2,IF(AD4073&lt;='Priority List'!B$3,'Priority List'!C$3,IF(AD4073&lt;='Priority List'!B$4,'Priority List'!C$4,IF(AD4073&lt;='Priority List'!B$5,'Priority List'!C$5,'Priority List'!C$6)))))+IF(AF4073&gt;='Priority List'!B$9,'Priority List'!C$9,IF(AF4073&gt;='Priority List'!B$10,'Priority List'!C$10,IF(AF4073&gt;='Priority List'!B$11,'Priority List'!C$11,IF(AF4073&gt;='Priority List'!B$12,'Priority List'!C$12,'Priority List'!C$13))))+IF(LEFT(S4073,7)="BONITAS",1,VLOOKUP(T4073,'Priority List'!$A$15:$B$43,2,FALSE)),BC4073)</f>
        <v>11</v>
      </c>
      <c r="AZ4073">
        <v>4</v>
      </c>
      <c r="BB4073">
        <f t="shared" ca="1" si="63"/>
        <v>1018065205</v>
      </c>
      <c r="BC4073" t="s">
        <v>297</v>
      </c>
    </row>
    <row r="4074" spans="1:55" hidden="1" x14ac:dyDescent="0.35">
      <c r="A4074" t="s">
        <v>6643</v>
      </c>
      <c r="B4074" t="s">
        <v>6644</v>
      </c>
      <c r="C4074" t="s">
        <v>28463</v>
      </c>
      <c r="D4074" t="s">
        <v>28821</v>
      </c>
      <c r="E4074" t="s">
        <v>28037</v>
      </c>
      <c r="F4074" t="s">
        <v>28970</v>
      </c>
      <c r="G4074" t="s">
        <v>28632</v>
      </c>
      <c r="H4074" t="s">
        <v>28741</v>
      </c>
      <c r="I4074" t="s">
        <v>27829</v>
      </c>
      <c r="J4074">
        <v>7840.81</v>
      </c>
      <c r="K4074">
        <v>5730.4</v>
      </c>
      <c r="L4074" t="s">
        <v>297</v>
      </c>
      <c r="N4074" t="s">
        <v>2521</v>
      </c>
      <c r="O4074" t="s">
        <v>27830</v>
      </c>
      <c r="P4074" t="s">
        <v>3921</v>
      </c>
      <c r="Q4074" t="s">
        <v>2400</v>
      </c>
      <c r="R4074">
        <v>7794.21</v>
      </c>
      <c r="S4074" t="s">
        <v>3876</v>
      </c>
      <c r="T4074" t="s">
        <v>93</v>
      </c>
      <c r="U4074" t="s">
        <v>27746</v>
      </c>
      <c r="V4074" t="s">
        <v>28068</v>
      </c>
      <c r="W4074" t="s">
        <v>27860</v>
      </c>
      <c r="X4074" t="s">
        <v>755</v>
      </c>
      <c r="Y4074">
        <v>2025</v>
      </c>
      <c r="Z4074" t="s">
        <v>27748</v>
      </c>
      <c r="AA4074" t="s">
        <v>27772</v>
      </c>
      <c r="AB4074">
        <v>109</v>
      </c>
      <c r="AC4074" t="s">
        <v>28045</v>
      </c>
      <c r="AD4074" s="1">
        <v>7794.21</v>
      </c>
      <c r="AE4074" s="1">
        <v>5730.4</v>
      </c>
      <c r="AF4074" s="20">
        <v>109</v>
      </c>
      <c r="AG4074" s="6" t="s">
        <v>27751</v>
      </c>
      <c r="AH4074" s="19" t="s">
        <v>27751</v>
      </c>
      <c r="AI4074" s="6" t="s">
        <v>27819</v>
      </c>
      <c r="AJ4074">
        <v>77</v>
      </c>
      <c r="AK4074" t="s">
        <v>27753</v>
      </c>
      <c r="AL4074" t="s">
        <v>27751</v>
      </c>
      <c r="AO4074" t="s">
        <v>27753</v>
      </c>
      <c r="AP4074" t="s">
        <v>297</v>
      </c>
      <c r="AQ4074" t="s">
        <v>27774</v>
      </c>
      <c r="AR4074" t="s">
        <v>27751</v>
      </c>
      <c r="AS4074" t="s">
        <v>27753</v>
      </c>
      <c r="AT4074" t="s">
        <v>131</v>
      </c>
      <c r="AU4074" t="s">
        <v>28255</v>
      </c>
      <c r="AV4074" t="s">
        <v>159</v>
      </c>
      <c r="AW4074" t="s">
        <v>27821</v>
      </c>
      <c r="AX4074">
        <f ca="1">IF(BC4074="",IF(AD4074="",5,IF(AD4074&lt;='Priority List'!B$2,'Priority List'!C$2,IF(AD4074&lt;='Priority List'!B$3,'Priority List'!C$3,IF(AD4074&lt;='Priority List'!B$4,'Priority List'!C$4,IF(AD4074&lt;='Priority List'!B$5,'Priority List'!C$5,'Priority List'!C$6)))))+IF(AF4074&gt;='Priority List'!B$9,'Priority List'!C$9,IF(AF4074&gt;='Priority List'!B$10,'Priority List'!C$10,IF(AF4074&gt;='Priority List'!B$11,'Priority List'!C$11,IF(AF4074&gt;='Priority List'!B$12,'Priority List'!C$12,'Priority List'!C$13))))+IF(LEFT(S4074,7)="BONITAS",1,VLOOKUP(T4074,'Priority List'!$A$15:$B$43,2,FALSE)),BC4074)</f>
        <v>1</v>
      </c>
      <c r="AZ4074">
        <v>4</v>
      </c>
      <c r="BB4074">
        <f t="shared" ca="1" si="63"/>
        <v>1018065266</v>
      </c>
      <c r="BC4074">
        <v>1</v>
      </c>
    </row>
    <row r="4075" spans="1:55" hidden="1" x14ac:dyDescent="0.35">
      <c r="A4075" t="s">
        <v>18090</v>
      </c>
      <c r="B4075" t="s">
        <v>18091</v>
      </c>
      <c r="C4075" t="s">
        <v>28462</v>
      </c>
      <c r="D4075" t="s">
        <v>28463</v>
      </c>
      <c r="E4075" t="s">
        <v>28037</v>
      </c>
      <c r="F4075" t="s">
        <v>28526</v>
      </c>
      <c r="G4075" t="s">
        <v>28834</v>
      </c>
      <c r="H4075" t="s">
        <v>27921</v>
      </c>
      <c r="I4075" t="s">
        <v>27840</v>
      </c>
      <c r="J4075">
        <v>202890.6</v>
      </c>
      <c r="K4075">
        <v>202890.6</v>
      </c>
      <c r="L4075" t="s">
        <v>297</v>
      </c>
      <c r="N4075" t="s">
        <v>987</v>
      </c>
      <c r="O4075" t="s">
        <v>27922</v>
      </c>
      <c r="Q4075" t="s">
        <v>4426</v>
      </c>
      <c r="R4075">
        <v>202890.6</v>
      </c>
      <c r="S4075" t="s">
        <v>4562</v>
      </c>
      <c r="T4075" t="s">
        <v>106</v>
      </c>
      <c r="U4075" t="s">
        <v>27746</v>
      </c>
      <c r="V4075" t="s">
        <v>28370</v>
      </c>
      <c r="W4075" t="s">
        <v>27860</v>
      </c>
      <c r="X4075" t="s">
        <v>760</v>
      </c>
      <c r="Y4075">
        <v>2025</v>
      </c>
      <c r="Z4075" t="s">
        <v>27748</v>
      </c>
      <c r="AA4075" t="s">
        <v>27791</v>
      </c>
      <c r="AB4075">
        <v>106</v>
      </c>
      <c r="AC4075" t="s">
        <v>28045</v>
      </c>
      <c r="AD4075" s="1">
        <v>202890.6</v>
      </c>
      <c r="AE4075" s="1">
        <v>202890.6</v>
      </c>
      <c r="AF4075" s="20">
        <v>106</v>
      </c>
      <c r="AG4075" s="6" t="s">
        <v>27751</v>
      </c>
      <c r="AH4075" s="19" t="s">
        <v>27753</v>
      </c>
      <c r="AI4075" s="6" t="s">
        <v>27752</v>
      </c>
      <c r="AJ4075">
        <v>2</v>
      </c>
      <c r="AK4075" t="s">
        <v>27753</v>
      </c>
      <c r="AL4075" t="s">
        <v>297</v>
      </c>
      <c r="AO4075">
        <v>1</v>
      </c>
      <c r="AP4075" t="s">
        <v>297</v>
      </c>
      <c r="AQ4075" t="s">
        <v>27754</v>
      </c>
      <c r="AR4075" t="s">
        <v>27751</v>
      </c>
      <c r="AS4075" t="s">
        <v>27753</v>
      </c>
      <c r="AT4075" t="s">
        <v>131</v>
      </c>
      <c r="AU4075" t="s">
        <v>27755</v>
      </c>
      <c r="AV4075" t="s">
        <v>159</v>
      </c>
      <c r="AW4075" t="s">
        <v>27821</v>
      </c>
      <c r="AX4075">
        <f ca="1">IF(BC4075="",IF(AD4075="",5,IF(AD4075&lt;='Priority List'!B$2,'Priority List'!C$2,IF(AD4075&lt;='Priority List'!B$3,'Priority List'!C$3,IF(AD4075&lt;='Priority List'!B$4,'Priority List'!C$4,IF(AD4075&lt;='Priority List'!B$5,'Priority List'!C$5,'Priority List'!C$6)))))+IF(AF4075&gt;='Priority List'!B$9,'Priority List'!C$9,IF(AF4075&gt;='Priority List'!B$10,'Priority List'!C$10,IF(AF4075&gt;='Priority List'!B$11,'Priority List'!C$11,IF(AF4075&gt;='Priority List'!B$12,'Priority List'!C$12,'Priority List'!C$13))))+IF(LEFT(S4075,7)="BONITAS",1,VLOOKUP(T4075,'Priority List'!$A$15:$B$43,2,FALSE)),BC4075)</f>
        <v>6</v>
      </c>
      <c r="AZ4075">
        <v>4</v>
      </c>
      <c r="BB4075">
        <f t="shared" ca="1" si="63"/>
        <v>1018065275</v>
      </c>
      <c r="BC4075" t="s">
        <v>297</v>
      </c>
    </row>
    <row r="4076" spans="1:55" hidden="1" x14ac:dyDescent="0.35">
      <c r="A4076" t="s">
        <v>18090</v>
      </c>
      <c r="B4076" t="s">
        <v>18091</v>
      </c>
      <c r="C4076" t="s">
        <v>28462</v>
      </c>
      <c r="D4076" t="s">
        <v>28463</v>
      </c>
      <c r="E4076" t="s">
        <v>28037</v>
      </c>
      <c r="F4076" t="s">
        <v>28526</v>
      </c>
      <c r="G4076" t="s">
        <v>28834</v>
      </c>
      <c r="H4076" t="s">
        <v>27921</v>
      </c>
      <c r="I4076" t="s">
        <v>27840</v>
      </c>
      <c r="J4076">
        <v>202890.6</v>
      </c>
      <c r="K4076">
        <v>202890.6</v>
      </c>
      <c r="L4076" t="s">
        <v>297</v>
      </c>
      <c r="N4076" t="s">
        <v>3663</v>
      </c>
      <c r="O4076" t="s">
        <v>27922</v>
      </c>
      <c r="Q4076" t="s">
        <v>4426</v>
      </c>
      <c r="R4076">
        <v>202890.6</v>
      </c>
      <c r="S4076" t="s">
        <v>4562</v>
      </c>
      <c r="T4076" t="s">
        <v>106</v>
      </c>
      <c r="U4076" t="s">
        <v>27746</v>
      </c>
      <c r="V4076" t="s">
        <v>28370</v>
      </c>
      <c r="W4076" t="s">
        <v>27860</v>
      </c>
      <c r="X4076" t="s">
        <v>760</v>
      </c>
      <c r="Y4076">
        <v>2025</v>
      </c>
      <c r="Z4076" t="s">
        <v>27748</v>
      </c>
      <c r="AA4076" t="s">
        <v>27791</v>
      </c>
      <c r="AB4076">
        <v>106</v>
      </c>
      <c r="AC4076" t="s">
        <v>28045</v>
      </c>
      <c r="AD4076" s="1" t="s">
        <v>297</v>
      </c>
      <c r="AE4076" s="1" t="s">
        <v>297</v>
      </c>
      <c r="AF4076" s="20">
        <v>106</v>
      </c>
      <c r="AG4076" s="6" t="s">
        <v>27751</v>
      </c>
      <c r="AH4076" s="19" t="s">
        <v>27753</v>
      </c>
      <c r="AI4076" s="6" t="s">
        <v>27752</v>
      </c>
      <c r="AJ4076">
        <v>2</v>
      </c>
      <c r="AK4076" t="s">
        <v>27751</v>
      </c>
      <c r="AL4076" t="s">
        <v>297</v>
      </c>
      <c r="AO4076" t="s">
        <v>27753</v>
      </c>
      <c r="AP4076" t="s">
        <v>297</v>
      </c>
      <c r="AQ4076" t="s">
        <v>27754</v>
      </c>
      <c r="AR4076" t="s">
        <v>27751</v>
      </c>
      <c r="AS4076" t="s">
        <v>27753</v>
      </c>
      <c r="AT4076" t="s">
        <v>131</v>
      </c>
      <c r="AU4076" t="s">
        <v>27755</v>
      </c>
      <c r="AV4076" t="s">
        <v>159</v>
      </c>
      <c r="AW4076" t="s">
        <v>27821</v>
      </c>
      <c r="AX4076">
        <f ca="1">IF(BC4076="",IF(AD4076="",5,IF(AD4076&lt;='Priority List'!B$2,'Priority List'!C$2,IF(AD4076&lt;='Priority List'!B$3,'Priority List'!C$3,IF(AD4076&lt;='Priority List'!B$4,'Priority List'!C$4,IF(AD4076&lt;='Priority List'!B$5,'Priority List'!C$5,'Priority List'!C$6)))))+IF(AF4076&gt;='Priority List'!B$9,'Priority List'!C$9,IF(AF4076&gt;='Priority List'!B$10,'Priority List'!C$10,IF(AF4076&gt;='Priority List'!B$11,'Priority List'!C$11,IF(AF4076&gt;='Priority List'!B$12,'Priority List'!C$12,'Priority List'!C$13))))+IF(LEFT(S4076,7)="BONITAS",1,VLOOKUP(T4076,'Priority List'!$A$15:$B$43,2,FALSE)),BC4076)</f>
        <v>10</v>
      </c>
      <c r="AZ4076">
        <v>4</v>
      </c>
      <c r="BB4076">
        <f t="shared" ca="1" si="63"/>
        <v>1018065275</v>
      </c>
      <c r="BC4076" t="s">
        <v>297</v>
      </c>
    </row>
    <row r="4077" spans="1:55" hidden="1" x14ac:dyDescent="0.35">
      <c r="A4077" t="s">
        <v>7426</v>
      </c>
      <c r="B4077" t="s">
        <v>7427</v>
      </c>
      <c r="C4077" t="s">
        <v>27807</v>
      </c>
      <c r="D4077" t="s">
        <v>27801</v>
      </c>
      <c r="E4077" t="s">
        <v>27777</v>
      </c>
      <c r="F4077" t="s">
        <v>28834</v>
      </c>
      <c r="G4077" t="s">
        <v>28657</v>
      </c>
      <c r="H4077" t="s">
        <v>28594</v>
      </c>
      <c r="I4077" t="s">
        <v>27829</v>
      </c>
      <c r="J4077">
        <v>8885.2900000000009</v>
      </c>
      <c r="K4077">
        <v>0</v>
      </c>
      <c r="L4077" t="s">
        <v>297</v>
      </c>
      <c r="N4077" t="s">
        <v>768</v>
      </c>
      <c r="O4077" t="s">
        <v>27830</v>
      </c>
      <c r="Q4077" t="s">
        <v>3017</v>
      </c>
      <c r="R4077">
        <v>8885.2900000000009</v>
      </c>
      <c r="S4077" t="s">
        <v>751</v>
      </c>
      <c r="T4077" t="s">
        <v>117</v>
      </c>
      <c r="U4077" t="s">
        <v>27746</v>
      </c>
      <c r="V4077" t="s">
        <v>27807</v>
      </c>
      <c r="W4077" t="s">
        <v>27806</v>
      </c>
      <c r="X4077" t="s">
        <v>766</v>
      </c>
      <c r="Y4077">
        <v>2025</v>
      </c>
      <c r="Z4077" t="s">
        <v>27748</v>
      </c>
      <c r="AA4077" t="s">
        <v>27772</v>
      </c>
      <c r="AB4077">
        <v>118</v>
      </c>
      <c r="AC4077" t="s">
        <v>28045</v>
      </c>
      <c r="AD4077" s="1">
        <v>8885.2900000000009</v>
      </c>
      <c r="AE4077" s="1">
        <v>0</v>
      </c>
      <c r="AF4077" s="20">
        <v>118</v>
      </c>
      <c r="AG4077" s="6" t="s">
        <v>27751</v>
      </c>
      <c r="AH4077" s="19" t="s">
        <v>27751</v>
      </c>
      <c r="AI4077" s="6" t="s">
        <v>27783</v>
      </c>
      <c r="AJ4077">
        <v>62</v>
      </c>
      <c r="AK4077" t="s">
        <v>27753</v>
      </c>
      <c r="AL4077" t="s">
        <v>27751</v>
      </c>
      <c r="AO4077" t="s">
        <v>27753</v>
      </c>
      <c r="AP4077" t="s">
        <v>297</v>
      </c>
      <c r="AQ4077">
        <v>911</v>
      </c>
      <c r="AR4077" t="s">
        <v>27751</v>
      </c>
      <c r="AS4077" t="s">
        <v>27753</v>
      </c>
      <c r="AT4077" t="s">
        <v>137</v>
      </c>
      <c r="AU4077" t="s">
        <v>27755</v>
      </c>
      <c r="AV4077" t="s">
        <v>169</v>
      </c>
      <c r="AW4077" t="s">
        <v>169</v>
      </c>
      <c r="AX4077">
        <f ca="1">IF(BC4077="",IF(AD4077="",5,IF(AD4077&lt;='Priority List'!B$2,'Priority List'!C$2,IF(AD4077&lt;='Priority List'!B$3,'Priority List'!C$3,IF(AD4077&lt;='Priority List'!B$4,'Priority List'!C$4,IF(AD4077&lt;='Priority List'!B$5,'Priority List'!C$5,'Priority List'!C$6)))))+IF(AF4077&gt;='Priority List'!B$9,'Priority List'!C$9,IF(AF4077&gt;='Priority List'!B$10,'Priority List'!C$10,IF(AF4077&gt;='Priority List'!B$11,'Priority List'!C$11,IF(AF4077&gt;='Priority List'!B$12,'Priority List'!C$12,'Priority List'!C$13))))+IF(LEFT(S4077,7)="BONITAS",1,VLOOKUP(T4077,'Priority List'!$A$15:$B$43,2,FALSE)),BC4077)</f>
        <v>11</v>
      </c>
      <c r="AZ4077">
        <v>2</v>
      </c>
      <c r="BB4077">
        <f t="shared" ca="1" si="63"/>
        <v>1018065357</v>
      </c>
      <c r="BC4077" t="s">
        <v>297</v>
      </c>
    </row>
    <row r="4078" spans="1:55" hidden="1" x14ac:dyDescent="0.35">
      <c r="A4078" t="s">
        <v>10337</v>
      </c>
      <c r="B4078" t="s">
        <v>10338</v>
      </c>
      <c r="C4078" t="s">
        <v>28462</v>
      </c>
      <c r="D4078" t="s">
        <v>28463</v>
      </c>
      <c r="E4078" t="s">
        <v>28037</v>
      </c>
      <c r="F4078" t="s">
        <v>28779</v>
      </c>
      <c r="G4078" t="s">
        <v>28822</v>
      </c>
      <c r="H4078" t="s">
        <v>28145</v>
      </c>
      <c r="I4078" t="s">
        <v>28041</v>
      </c>
      <c r="J4078">
        <v>22228.28</v>
      </c>
      <c r="K4078">
        <v>7177.16</v>
      </c>
      <c r="L4078" t="s">
        <v>297</v>
      </c>
      <c r="N4078" t="s">
        <v>1641</v>
      </c>
      <c r="O4078" t="s">
        <v>28042</v>
      </c>
      <c r="P4078" t="s">
        <v>5297</v>
      </c>
      <c r="Q4078" t="s">
        <v>2176</v>
      </c>
      <c r="R4078">
        <v>9289.4599999999991</v>
      </c>
      <c r="S4078" t="s">
        <v>847</v>
      </c>
      <c r="T4078" t="s">
        <v>116</v>
      </c>
      <c r="U4078" t="s">
        <v>27746</v>
      </c>
      <c r="V4078" t="s">
        <v>28068</v>
      </c>
      <c r="W4078" t="s">
        <v>27910</v>
      </c>
      <c r="X4078" t="s">
        <v>755</v>
      </c>
      <c r="Y4078">
        <v>2025</v>
      </c>
      <c r="Z4078" t="s">
        <v>27748</v>
      </c>
      <c r="AA4078" t="s">
        <v>27772</v>
      </c>
      <c r="AB4078">
        <v>77</v>
      </c>
      <c r="AC4078" t="s">
        <v>28334</v>
      </c>
      <c r="AD4078" s="1">
        <v>9289.4599999999991</v>
      </c>
      <c r="AE4078" s="1">
        <v>7177.16</v>
      </c>
      <c r="AF4078" s="20">
        <v>77</v>
      </c>
      <c r="AG4078" s="6" t="s">
        <v>27751</v>
      </c>
      <c r="AH4078" s="19" t="s">
        <v>27753</v>
      </c>
      <c r="AI4078" s="6" t="s">
        <v>23102</v>
      </c>
      <c r="AJ4078">
        <v>7</v>
      </c>
      <c r="AK4078" t="s">
        <v>27753</v>
      </c>
      <c r="AL4078" t="s">
        <v>27753</v>
      </c>
      <c r="AO4078">
        <v>4</v>
      </c>
      <c r="AP4078" t="s">
        <v>297</v>
      </c>
      <c r="AQ4078" t="s">
        <v>27754</v>
      </c>
      <c r="AR4078" t="s">
        <v>27751</v>
      </c>
      <c r="AS4078" t="s">
        <v>27753</v>
      </c>
      <c r="AT4078" t="s">
        <v>131</v>
      </c>
      <c r="AU4078" t="e">
        <v>#N/A</v>
      </c>
      <c r="AV4078" t="s">
        <v>159</v>
      </c>
      <c r="AW4078" t="s">
        <v>27821</v>
      </c>
      <c r="AX4078">
        <f ca="1">IF(BC4078="",IF(AD4078="",5,IF(AD4078&lt;='Priority List'!B$2,'Priority List'!C$2,IF(AD4078&lt;='Priority List'!B$3,'Priority List'!C$3,IF(AD4078&lt;='Priority List'!B$4,'Priority List'!C$4,IF(AD4078&lt;='Priority List'!B$5,'Priority List'!C$5,'Priority List'!C$6)))))+IF(AF4078&gt;='Priority List'!B$9,'Priority List'!C$9,IF(AF4078&gt;='Priority List'!B$10,'Priority List'!C$10,IF(AF4078&gt;='Priority List'!B$11,'Priority List'!C$11,IF(AF4078&gt;='Priority List'!B$12,'Priority List'!C$12,'Priority List'!C$13))))+IF(LEFT(S4078,7)="BONITAS",1,VLOOKUP(T4078,'Priority List'!$A$15:$B$43,2,FALSE)),BC4078)</f>
        <v>1</v>
      </c>
      <c r="AZ4078">
        <v>4</v>
      </c>
      <c r="BB4078">
        <f t="shared" ca="1" si="63"/>
        <v>1018065400</v>
      </c>
      <c r="BC4078">
        <v>1</v>
      </c>
    </row>
    <row r="4079" spans="1:55" hidden="1" x14ac:dyDescent="0.35">
      <c r="A4079" t="s">
        <v>10337</v>
      </c>
      <c r="B4079" t="s">
        <v>10338</v>
      </c>
      <c r="C4079" t="s">
        <v>28971</v>
      </c>
      <c r="D4079" t="s">
        <v>28441</v>
      </c>
      <c r="E4079" t="s">
        <v>23102</v>
      </c>
      <c r="F4079" t="s">
        <v>28779</v>
      </c>
      <c r="G4079" t="s">
        <v>28822</v>
      </c>
      <c r="H4079" t="s">
        <v>28145</v>
      </c>
      <c r="I4079" t="s">
        <v>28041</v>
      </c>
      <c r="J4079">
        <v>22228.28</v>
      </c>
      <c r="K4079">
        <v>7177.16</v>
      </c>
      <c r="L4079" t="s">
        <v>297</v>
      </c>
      <c r="N4079" t="s">
        <v>2224</v>
      </c>
      <c r="O4079" t="s">
        <v>28042</v>
      </c>
      <c r="P4079" t="s">
        <v>5297</v>
      </c>
      <c r="Q4079" t="s">
        <v>2176</v>
      </c>
      <c r="R4079">
        <v>9289.4599999999991</v>
      </c>
      <c r="S4079" t="s">
        <v>847</v>
      </c>
      <c r="T4079" t="s">
        <v>116</v>
      </c>
      <c r="U4079" t="s">
        <v>27746</v>
      </c>
      <c r="V4079" t="s">
        <v>28068</v>
      </c>
      <c r="W4079" t="s">
        <v>27910</v>
      </c>
      <c r="X4079" t="s">
        <v>755</v>
      </c>
      <c r="Y4079">
        <v>2025</v>
      </c>
      <c r="Z4079" t="s">
        <v>27748</v>
      </c>
      <c r="AA4079" t="s">
        <v>27772</v>
      </c>
      <c r="AB4079">
        <v>77</v>
      </c>
      <c r="AC4079" t="s">
        <v>28334</v>
      </c>
      <c r="AD4079" s="1" t="s">
        <v>297</v>
      </c>
      <c r="AE4079" s="1" t="s">
        <v>297</v>
      </c>
      <c r="AF4079" s="20">
        <v>77</v>
      </c>
      <c r="AG4079" s="6" t="s">
        <v>27751</v>
      </c>
      <c r="AH4079" s="19" t="s">
        <v>27753</v>
      </c>
      <c r="AI4079" s="6" t="s">
        <v>23102</v>
      </c>
      <c r="AJ4079">
        <v>7</v>
      </c>
      <c r="AK4079" t="s">
        <v>27751</v>
      </c>
      <c r="AL4079" t="s">
        <v>27753</v>
      </c>
      <c r="AO4079" t="s">
        <v>27753</v>
      </c>
      <c r="AP4079" t="s">
        <v>297</v>
      </c>
      <c r="AQ4079" t="s">
        <v>27754</v>
      </c>
      <c r="AR4079" t="s">
        <v>27751</v>
      </c>
      <c r="AS4079" t="s">
        <v>27753</v>
      </c>
      <c r="AT4079" t="s">
        <v>131</v>
      </c>
      <c r="AU4079" t="e">
        <v>#N/A</v>
      </c>
      <c r="AV4079" t="s">
        <v>159</v>
      </c>
      <c r="AW4079" t="s">
        <v>27821</v>
      </c>
      <c r="AX4079">
        <f ca="1">IF(BC4079="",IF(AD4079="",5,IF(AD4079&lt;='Priority List'!B$2,'Priority List'!C$2,IF(AD4079&lt;='Priority List'!B$3,'Priority List'!C$3,IF(AD4079&lt;='Priority List'!B$4,'Priority List'!C$4,IF(AD4079&lt;='Priority List'!B$5,'Priority List'!C$5,'Priority List'!C$6)))))+IF(AF4079&gt;='Priority List'!B$9,'Priority List'!C$9,IF(AF4079&gt;='Priority List'!B$10,'Priority List'!C$10,IF(AF4079&gt;='Priority List'!B$11,'Priority List'!C$11,IF(AF4079&gt;='Priority List'!B$12,'Priority List'!C$12,'Priority List'!C$13))))+IF(LEFT(S4079,7)="BONITAS",1,VLOOKUP(T4079,'Priority List'!$A$15:$B$43,2,FALSE)),BC4079)</f>
        <v>1</v>
      </c>
      <c r="AZ4079" t="e">
        <v>#N/A</v>
      </c>
      <c r="BB4079">
        <f t="shared" ca="1" si="63"/>
        <v>1018065400</v>
      </c>
      <c r="BC4079">
        <v>1</v>
      </c>
    </row>
    <row r="4080" spans="1:55" hidden="1" x14ac:dyDescent="0.35">
      <c r="A4080" t="s">
        <v>6148</v>
      </c>
      <c r="B4080" t="s">
        <v>6149</v>
      </c>
      <c r="C4080" t="s">
        <v>28121</v>
      </c>
      <c r="D4080" t="s">
        <v>28057</v>
      </c>
      <c r="E4080" t="s">
        <v>28037</v>
      </c>
      <c r="F4080" t="s">
        <v>28896</v>
      </c>
      <c r="G4080" t="s">
        <v>28981</v>
      </c>
      <c r="H4080" t="s">
        <v>28051</v>
      </c>
      <c r="I4080" t="s">
        <v>27785</v>
      </c>
      <c r="J4080">
        <v>76257.45</v>
      </c>
      <c r="K4080">
        <v>27692.560000000001</v>
      </c>
      <c r="L4080" t="s">
        <v>297</v>
      </c>
      <c r="N4080" t="s">
        <v>3066</v>
      </c>
      <c r="O4080" t="s">
        <v>27830</v>
      </c>
      <c r="P4080" t="s">
        <v>2888</v>
      </c>
      <c r="Q4080" t="s">
        <v>2176</v>
      </c>
      <c r="R4080">
        <v>27692.560000000001</v>
      </c>
      <c r="S4080" t="s">
        <v>1202</v>
      </c>
      <c r="T4080" t="s">
        <v>108</v>
      </c>
      <c r="U4080" t="s">
        <v>27746</v>
      </c>
      <c r="V4080" t="s">
        <v>28764</v>
      </c>
      <c r="W4080" t="s">
        <v>28044</v>
      </c>
      <c r="X4080" t="s">
        <v>2301</v>
      </c>
      <c r="Y4080">
        <v>2025</v>
      </c>
      <c r="Z4080" t="s">
        <v>27748</v>
      </c>
      <c r="AA4080" t="s">
        <v>27772</v>
      </c>
      <c r="AB4080">
        <v>100</v>
      </c>
      <c r="AC4080" t="s">
        <v>28045</v>
      </c>
      <c r="AD4080" s="1">
        <v>27692.560000000001</v>
      </c>
      <c r="AE4080" s="1">
        <v>27692.560000000001</v>
      </c>
      <c r="AF4080" s="20">
        <v>100</v>
      </c>
      <c r="AG4080" s="6" t="s">
        <v>27751</v>
      </c>
      <c r="AH4080" s="19" t="s">
        <v>27753</v>
      </c>
      <c r="AI4080" s="6" t="s">
        <v>27752</v>
      </c>
      <c r="AJ4080">
        <v>7</v>
      </c>
      <c r="AK4080" t="s">
        <v>27753</v>
      </c>
      <c r="AL4080" t="s">
        <v>27751</v>
      </c>
      <c r="AO4080">
        <v>3</v>
      </c>
      <c r="AP4080" t="s">
        <v>297</v>
      </c>
      <c r="AQ4080" t="s">
        <v>27754</v>
      </c>
      <c r="AR4080" t="s">
        <v>27751</v>
      </c>
      <c r="AS4080" t="s">
        <v>27753</v>
      </c>
      <c r="AT4080" t="s">
        <v>132</v>
      </c>
      <c r="AU4080" t="s">
        <v>28255</v>
      </c>
      <c r="AV4080" t="s">
        <v>159</v>
      </c>
      <c r="AW4080" t="s">
        <v>27821</v>
      </c>
      <c r="AX4080">
        <f ca="1">IF(BC4080="",IF(AD4080="",5,IF(AD4080&lt;='Priority List'!B$2,'Priority List'!C$2,IF(AD4080&lt;='Priority List'!B$3,'Priority List'!C$3,IF(AD4080&lt;='Priority List'!B$4,'Priority List'!C$4,IF(AD4080&lt;='Priority List'!B$5,'Priority List'!C$5,'Priority List'!C$6)))))+IF(AF4080&gt;='Priority List'!B$9,'Priority List'!C$9,IF(AF4080&gt;='Priority List'!B$10,'Priority List'!C$10,IF(AF4080&gt;='Priority List'!B$11,'Priority List'!C$11,IF(AF4080&gt;='Priority List'!B$12,'Priority List'!C$12,'Priority List'!C$13))))+IF(LEFT(S4080,7)="BONITAS",1,VLOOKUP(T4080,'Priority List'!$A$15:$B$43,2,FALSE)),BC4080)</f>
        <v>1</v>
      </c>
      <c r="AZ4080">
        <v>4</v>
      </c>
      <c r="BB4080">
        <f t="shared" ca="1" si="63"/>
        <v>1018065432</v>
      </c>
      <c r="BC4080">
        <v>1</v>
      </c>
    </row>
    <row r="4081" spans="1:55" hidden="1" x14ac:dyDescent="0.35">
      <c r="A4081" t="s">
        <v>5878</v>
      </c>
      <c r="B4081" t="s">
        <v>5879</v>
      </c>
      <c r="C4081" t="s">
        <v>28609</v>
      </c>
      <c r="D4081" t="s">
        <v>28610</v>
      </c>
      <c r="E4081" t="s">
        <v>28037</v>
      </c>
      <c r="F4081" t="s">
        <v>28763</v>
      </c>
      <c r="G4081" t="s">
        <v>28632</v>
      </c>
      <c r="H4081" t="s">
        <v>28646</v>
      </c>
      <c r="I4081" t="s">
        <v>27785</v>
      </c>
      <c r="J4081">
        <v>3748.23</v>
      </c>
      <c r="K4081">
        <v>3748.23</v>
      </c>
      <c r="L4081" t="s">
        <v>297</v>
      </c>
      <c r="N4081" t="s">
        <v>1530</v>
      </c>
      <c r="O4081" t="s">
        <v>27745</v>
      </c>
      <c r="Q4081" t="s">
        <v>4027</v>
      </c>
      <c r="R4081">
        <v>3748.23</v>
      </c>
      <c r="S4081" t="s">
        <v>1202</v>
      </c>
      <c r="T4081" t="s">
        <v>108</v>
      </c>
      <c r="U4081" t="s">
        <v>27746</v>
      </c>
      <c r="V4081" t="s">
        <v>28764</v>
      </c>
      <c r="W4081" t="s">
        <v>28062</v>
      </c>
      <c r="X4081" t="s">
        <v>3208</v>
      </c>
      <c r="Y4081">
        <v>2025</v>
      </c>
      <c r="Z4081" t="s">
        <v>27748</v>
      </c>
      <c r="AA4081" t="s">
        <v>27824</v>
      </c>
      <c r="AB4081">
        <v>109</v>
      </c>
      <c r="AC4081" t="s">
        <v>28045</v>
      </c>
      <c r="AD4081" s="1">
        <v>3748.23</v>
      </c>
      <c r="AE4081" s="1">
        <v>3748.23</v>
      </c>
      <c r="AF4081" s="20">
        <v>109</v>
      </c>
      <c r="AG4081" s="6" t="s">
        <v>27751</v>
      </c>
      <c r="AH4081" s="19" t="s">
        <v>27751</v>
      </c>
      <c r="AI4081" s="6" t="s">
        <v>27752</v>
      </c>
      <c r="AJ4081">
        <v>97</v>
      </c>
      <c r="AK4081" t="s">
        <v>27753</v>
      </c>
      <c r="AL4081" t="s">
        <v>27751</v>
      </c>
      <c r="AO4081">
        <v>4</v>
      </c>
      <c r="AP4081" t="s">
        <v>297</v>
      </c>
      <c r="AQ4081" t="s">
        <v>27754</v>
      </c>
      <c r="AR4081" t="s">
        <v>27751</v>
      </c>
      <c r="AS4081" t="s">
        <v>27753</v>
      </c>
      <c r="AT4081" t="s">
        <v>137</v>
      </c>
      <c r="AU4081" t="s">
        <v>27755</v>
      </c>
      <c r="AV4081" t="s">
        <v>159</v>
      </c>
      <c r="AW4081" t="s">
        <v>27821</v>
      </c>
      <c r="AX4081">
        <f ca="1">IF(BC4081="",IF(AD4081="",5,IF(AD4081&lt;='Priority List'!B$2,'Priority List'!C$2,IF(AD4081&lt;='Priority List'!B$3,'Priority List'!C$3,IF(AD4081&lt;='Priority List'!B$4,'Priority List'!C$4,IF(AD4081&lt;='Priority List'!B$5,'Priority List'!C$5,'Priority List'!C$6)))))+IF(AF4081&gt;='Priority List'!B$9,'Priority List'!C$9,IF(AF4081&gt;='Priority List'!B$10,'Priority List'!C$10,IF(AF4081&gt;='Priority List'!B$11,'Priority List'!C$11,IF(AF4081&gt;='Priority List'!B$12,'Priority List'!C$12,'Priority List'!C$13))))+IF(LEFT(S4081,7)="BONITAS",1,VLOOKUP(T4081,'Priority List'!$A$15:$B$43,2,FALSE)),BC4081)</f>
        <v>1</v>
      </c>
      <c r="AZ4081">
        <v>4</v>
      </c>
      <c r="BB4081">
        <f t="shared" ca="1" si="63"/>
        <v>1018065625</v>
      </c>
      <c r="BC4081">
        <v>1</v>
      </c>
    </row>
    <row r="4082" spans="1:55" hidden="1" x14ac:dyDescent="0.35">
      <c r="A4082" t="s">
        <v>5880</v>
      </c>
      <c r="B4082" t="s">
        <v>3245</v>
      </c>
      <c r="C4082" t="s">
        <v>28609</v>
      </c>
      <c r="D4082" t="s">
        <v>28610</v>
      </c>
      <c r="E4082" t="s">
        <v>28037</v>
      </c>
      <c r="F4082" t="s">
        <v>29002</v>
      </c>
      <c r="G4082" t="s">
        <v>28632</v>
      </c>
      <c r="H4082" t="s">
        <v>28456</v>
      </c>
      <c r="I4082" t="s">
        <v>27785</v>
      </c>
      <c r="J4082">
        <v>3428.4</v>
      </c>
      <c r="K4082">
        <v>2298.96</v>
      </c>
      <c r="L4082" t="s">
        <v>297</v>
      </c>
      <c r="N4082" t="s">
        <v>1641</v>
      </c>
      <c r="O4082" t="s">
        <v>27745</v>
      </c>
      <c r="Q4082" t="s">
        <v>1251</v>
      </c>
      <c r="R4082">
        <v>2298.96</v>
      </c>
      <c r="S4082" t="s">
        <v>3246</v>
      </c>
      <c r="T4082" t="s">
        <v>100</v>
      </c>
      <c r="U4082" t="s">
        <v>27746</v>
      </c>
      <c r="V4082" t="s">
        <v>28611</v>
      </c>
      <c r="W4082" t="s">
        <v>28044</v>
      </c>
      <c r="X4082" t="s">
        <v>3208</v>
      </c>
      <c r="Y4082">
        <v>2025</v>
      </c>
      <c r="Z4082" t="s">
        <v>27748</v>
      </c>
      <c r="AA4082" t="s">
        <v>27824</v>
      </c>
      <c r="AB4082">
        <v>109</v>
      </c>
      <c r="AC4082" t="s">
        <v>28045</v>
      </c>
      <c r="AD4082" s="1">
        <v>2298.96</v>
      </c>
      <c r="AE4082" s="1">
        <v>2298.96</v>
      </c>
      <c r="AF4082" s="20">
        <v>109</v>
      </c>
      <c r="AG4082" s="6" t="s">
        <v>27751</v>
      </c>
      <c r="AH4082" s="19" t="s">
        <v>27751</v>
      </c>
      <c r="AI4082" s="6" t="s">
        <v>23102</v>
      </c>
      <c r="AJ4082">
        <v>90</v>
      </c>
      <c r="AK4082" t="s">
        <v>27753</v>
      </c>
      <c r="AL4082" t="s">
        <v>27751</v>
      </c>
      <c r="AO4082">
        <v>4</v>
      </c>
      <c r="AP4082" t="s">
        <v>297</v>
      </c>
      <c r="AQ4082" t="s">
        <v>27754</v>
      </c>
      <c r="AR4082" t="s">
        <v>27751</v>
      </c>
      <c r="AS4082" t="s">
        <v>27753</v>
      </c>
      <c r="AT4082" t="s">
        <v>137</v>
      </c>
      <c r="AU4082" t="s">
        <v>27755</v>
      </c>
      <c r="AV4082" t="s">
        <v>159</v>
      </c>
      <c r="AW4082" t="s">
        <v>27821</v>
      </c>
      <c r="AX4082">
        <f ca="1">IF(BC4082="",IF(AD4082="",5,IF(AD4082&lt;='Priority List'!B$2,'Priority List'!C$2,IF(AD4082&lt;='Priority List'!B$3,'Priority List'!C$3,IF(AD4082&lt;='Priority List'!B$4,'Priority List'!C$4,IF(AD4082&lt;='Priority List'!B$5,'Priority List'!C$5,'Priority List'!C$6)))))+IF(AF4082&gt;='Priority List'!B$9,'Priority List'!C$9,IF(AF4082&gt;='Priority List'!B$10,'Priority List'!C$10,IF(AF4082&gt;='Priority List'!B$11,'Priority List'!C$11,IF(AF4082&gt;='Priority List'!B$12,'Priority List'!C$12,'Priority List'!C$13))))+IF(LEFT(S4082,7)="BONITAS",1,VLOOKUP(T4082,'Priority List'!$A$15:$B$43,2,FALSE)),BC4082)</f>
        <v>1</v>
      </c>
      <c r="AZ4082">
        <v>4</v>
      </c>
      <c r="BB4082">
        <f t="shared" ca="1" si="63"/>
        <v>1018065631</v>
      </c>
      <c r="BC4082">
        <v>1</v>
      </c>
    </row>
    <row r="4083" spans="1:55" hidden="1" x14ac:dyDescent="0.35">
      <c r="A4083" t="s">
        <v>5881</v>
      </c>
      <c r="B4083" t="s">
        <v>5882</v>
      </c>
      <c r="C4083" t="s">
        <v>28609</v>
      </c>
      <c r="D4083" t="s">
        <v>28610</v>
      </c>
      <c r="E4083" t="s">
        <v>28037</v>
      </c>
      <c r="F4083" t="s">
        <v>28763</v>
      </c>
      <c r="G4083" t="s">
        <v>28632</v>
      </c>
      <c r="H4083" t="s">
        <v>28646</v>
      </c>
      <c r="I4083" t="s">
        <v>27785</v>
      </c>
      <c r="J4083">
        <v>6161.65</v>
      </c>
      <c r="K4083">
        <v>6161.65</v>
      </c>
      <c r="L4083" t="s">
        <v>297</v>
      </c>
      <c r="N4083" t="s">
        <v>1530</v>
      </c>
      <c r="O4083" t="s">
        <v>27745</v>
      </c>
      <c r="Q4083" t="s">
        <v>4027</v>
      </c>
      <c r="R4083">
        <v>6161.65</v>
      </c>
      <c r="S4083" t="s">
        <v>1734</v>
      </c>
      <c r="T4083" t="s">
        <v>108</v>
      </c>
      <c r="U4083" t="s">
        <v>27746</v>
      </c>
      <c r="V4083" t="s">
        <v>28764</v>
      </c>
      <c r="W4083" t="s">
        <v>28062</v>
      </c>
      <c r="X4083" t="s">
        <v>3208</v>
      </c>
      <c r="Y4083">
        <v>2025</v>
      </c>
      <c r="Z4083" t="s">
        <v>27748</v>
      </c>
      <c r="AA4083" t="s">
        <v>27772</v>
      </c>
      <c r="AB4083">
        <v>109</v>
      </c>
      <c r="AC4083" t="s">
        <v>28045</v>
      </c>
      <c r="AD4083" s="1">
        <v>6161.65</v>
      </c>
      <c r="AE4083" s="1">
        <v>6161.65</v>
      </c>
      <c r="AF4083" s="20">
        <v>109</v>
      </c>
      <c r="AG4083" s="6" t="s">
        <v>27751</v>
      </c>
      <c r="AH4083" s="19" t="s">
        <v>27751</v>
      </c>
      <c r="AI4083" s="6" t="s">
        <v>27752</v>
      </c>
      <c r="AJ4083">
        <v>97</v>
      </c>
      <c r="AK4083" t="s">
        <v>27753</v>
      </c>
      <c r="AL4083" t="s">
        <v>27751</v>
      </c>
      <c r="AO4083">
        <v>4</v>
      </c>
      <c r="AP4083" t="s">
        <v>297</v>
      </c>
      <c r="AQ4083" t="s">
        <v>27754</v>
      </c>
      <c r="AR4083" t="s">
        <v>27751</v>
      </c>
      <c r="AS4083" t="s">
        <v>27753</v>
      </c>
      <c r="AT4083" t="s">
        <v>137</v>
      </c>
      <c r="AU4083" t="s">
        <v>27755</v>
      </c>
      <c r="AV4083" t="s">
        <v>159</v>
      </c>
      <c r="AW4083" t="s">
        <v>27821</v>
      </c>
      <c r="AX4083">
        <f ca="1">IF(BC4083="",IF(AD4083="",5,IF(AD4083&lt;='Priority List'!B$2,'Priority List'!C$2,IF(AD4083&lt;='Priority List'!B$3,'Priority List'!C$3,IF(AD4083&lt;='Priority List'!B$4,'Priority List'!C$4,IF(AD4083&lt;='Priority List'!B$5,'Priority List'!C$5,'Priority List'!C$6)))))+IF(AF4083&gt;='Priority List'!B$9,'Priority List'!C$9,IF(AF4083&gt;='Priority List'!B$10,'Priority List'!C$10,IF(AF4083&gt;='Priority List'!B$11,'Priority List'!C$11,IF(AF4083&gt;='Priority List'!B$12,'Priority List'!C$12,'Priority List'!C$13))))+IF(LEFT(S4083,7)="BONITAS",1,VLOOKUP(T4083,'Priority List'!$A$15:$B$43,2,FALSE)),BC4083)</f>
        <v>1</v>
      </c>
      <c r="AZ4083">
        <v>2</v>
      </c>
      <c r="BB4083">
        <f t="shared" ca="1" si="63"/>
        <v>1018065640</v>
      </c>
      <c r="BC4083">
        <v>1</v>
      </c>
    </row>
    <row r="4084" spans="1:55" hidden="1" x14ac:dyDescent="0.35">
      <c r="A4084" t="s">
        <v>8129</v>
      </c>
      <c r="B4084" t="s">
        <v>8130</v>
      </c>
      <c r="C4084" t="s">
        <v>29075</v>
      </c>
      <c r="D4084" t="s">
        <v>28441</v>
      </c>
      <c r="E4084" t="s">
        <v>23102</v>
      </c>
      <c r="F4084" t="s">
        <v>27849</v>
      </c>
      <c r="G4084" t="s">
        <v>28051</v>
      </c>
      <c r="H4084" t="s">
        <v>28839</v>
      </c>
      <c r="I4084" t="s">
        <v>28041</v>
      </c>
      <c r="J4084">
        <v>12402.78</v>
      </c>
      <c r="K4084">
        <v>2650.98</v>
      </c>
      <c r="L4084" t="s">
        <v>297</v>
      </c>
      <c r="N4084" t="s">
        <v>2224</v>
      </c>
      <c r="O4084" t="s">
        <v>28042</v>
      </c>
      <c r="P4084" t="s">
        <v>1024</v>
      </c>
      <c r="Q4084" t="s">
        <v>930</v>
      </c>
      <c r="R4084">
        <v>2650.98</v>
      </c>
      <c r="S4084" t="s">
        <v>4908</v>
      </c>
      <c r="T4084" t="s">
        <v>100</v>
      </c>
      <c r="U4084" t="s">
        <v>27746</v>
      </c>
      <c r="V4084" t="s">
        <v>28043</v>
      </c>
      <c r="W4084" t="s">
        <v>28044</v>
      </c>
      <c r="X4084" t="s">
        <v>814</v>
      </c>
      <c r="Y4084">
        <v>2025</v>
      </c>
      <c r="Z4084" t="s">
        <v>27748</v>
      </c>
      <c r="AA4084" t="s">
        <v>27824</v>
      </c>
      <c r="AB4084">
        <v>89</v>
      </c>
      <c r="AC4084" t="s">
        <v>28334</v>
      </c>
      <c r="AD4084" s="1">
        <v>2650.98</v>
      </c>
      <c r="AE4084" s="1">
        <v>2650.98</v>
      </c>
      <c r="AF4084" s="20">
        <v>89</v>
      </c>
      <c r="AG4084" s="6" t="s">
        <v>27751</v>
      </c>
      <c r="AH4084" s="19" t="s">
        <v>27753</v>
      </c>
      <c r="AI4084" s="6" t="s">
        <v>23102</v>
      </c>
      <c r="AJ4084">
        <v>12</v>
      </c>
      <c r="AK4084" t="s">
        <v>27753</v>
      </c>
      <c r="AL4084" t="s">
        <v>27751</v>
      </c>
      <c r="AO4084">
        <v>4</v>
      </c>
      <c r="AP4084" t="s">
        <v>297</v>
      </c>
      <c r="AQ4084" t="s">
        <v>27754</v>
      </c>
      <c r="AR4084" t="s">
        <v>27751</v>
      </c>
      <c r="AS4084" t="s">
        <v>27753</v>
      </c>
      <c r="AT4084" t="s">
        <v>134</v>
      </c>
      <c r="AU4084" t="s">
        <v>28008</v>
      </c>
      <c r="AV4084" t="s">
        <v>159</v>
      </c>
      <c r="AW4084" t="s">
        <v>27821</v>
      </c>
      <c r="AX4084">
        <f ca="1">IF(BC4084="",IF(AD4084="",5,IF(AD4084&lt;='Priority List'!B$2,'Priority List'!C$2,IF(AD4084&lt;='Priority List'!B$3,'Priority List'!C$3,IF(AD4084&lt;='Priority List'!B$4,'Priority List'!C$4,IF(AD4084&lt;='Priority List'!B$5,'Priority List'!C$5,'Priority List'!C$6)))))+IF(AF4084&gt;='Priority List'!B$9,'Priority List'!C$9,IF(AF4084&gt;='Priority List'!B$10,'Priority List'!C$10,IF(AF4084&gt;='Priority List'!B$11,'Priority List'!C$11,IF(AF4084&gt;='Priority List'!B$12,'Priority List'!C$12,'Priority List'!C$13))))+IF(LEFT(S4084,7)="BONITAS",1,VLOOKUP(T4084,'Priority List'!$A$15:$B$43,2,FALSE)),BC4084)</f>
        <v>1</v>
      </c>
      <c r="AZ4084" t="e">
        <v>#N/A</v>
      </c>
      <c r="BB4084">
        <f t="shared" ca="1" si="63"/>
        <v>1018065705</v>
      </c>
      <c r="BC4084">
        <v>1</v>
      </c>
    </row>
    <row r="4085" spans="1:55" hidden="1" x14ac:dyDescent="0.35">
      <c r="A4085" t="s">
        <v>7640</v>
      </c>
      <c r="B4085" t="s">
        <v>7641</v>
      </c>
      <c r="C4085" t="s">
        <v>27807</v>
      </c>
      <c r="D4085" t="s">
        <v>27801</v>
      </c>
      <c r="E4085" t="s">
        <v>27777</v>
      </c>
      <c r="F4085" t="s">
        <v>28834</v>
      </c>
      <c r="G4085" t="s">
        <v>28324</v>
      </c>
      <c r="H4085" t="s">
        <v>28350</v>
      </c>
      <c r="I4085" t="s">
        <v>27829</v>
      </c>
      <c r="J4085">
        <v>5077.45</v>
      </c>
      <c r="K4085">
        <v>0</v>
      </c>
      <c r="L4085" t="s">
        <v>297</v>
      </c>
      <c r="N4085" t="s">
        <v>768</v>
      </c>
      <c r="O4085" t="s">
        <v>27830</v>
      </c>
      <c r="Q4085" t="s">
        <v>3111</v>
      </c>
      <c r="R4085">
        <v>5077.45</v>
      </c>
      <c r="S4085" t="s">
        <v>751</v>
      </c>
      <c r="T4085" t="s">
        <v>117</v>
      </c>
      <c r="U4085" t="s">
        <v>27746</v>
      </c>
      <c r="V4085" t="s">
        <v>27807</v>
      </c>
      <c r="W4085" t="s">
        <v>27806</v>
      </c>
      <c r="X4085" t="s">
        <v>766</v>
      </c>
      <c r="Y4085">
        <v>2025</v>
      </c>
      <c r="Z4085" t="s">
        <v>27748</v>
      </c>
      <c r="AA4085" t="s">
        <v>27772</v>
      </c>
      <c r="AB4085">
        <v>116</v>
      </c>
      <c r="AC4085" t="s">
        <v>28045</v>
      </c>
      <c r="AD4085" s="1">
        <v>5077.45</v>
      </c>
      <c r="AE4085" s="1">
        <v>0</v>
      </c>
      <c r="AF4085" s="20">
        <v>116</v>
      </c>
      <c r="AG4085" s="6" t="s">
        <v>27751</v>
      </c>
      <c r="AH4085" s="19" t="s">
        <v>27751</v>
      </c>
      <c r="AI4085" s="6" t="s">
        <v>27783</v>
      </c>
      <c r="AJ4085">
        <v>60</v>
      </c>
      <c r="AK4085" t="s">
        <v>27753</v>
      </c>
      <c r="AL4085" t="s">
        <v>27751</v>
      </c>
      <c r="AO4085" t="s">
        <v>27753</v>
      </c>
      <c r="AP4085" t="s">
        <v>297</v>
      </c>
      <c r="AQ4085">
        <v>911</v>
      </c>
      <c r="AR4085" t="s">
        <v>27751</v>
      </c>
      <c r="AS4085" t="s">
        <v>27753</v>
      </c>
      <c r="AT4085" t="s">
        <v>137</v>
      </c>
      <c r="AU4085" t="s">
        <v>27755</v>
      </c>
      <c r="AV4085" t="s">
        <v>169</v>
      </c>
      <c r="AW4085" t="s">
        <v>169</v>
      </c>
      <c r="AX4085">
        <f ca="1">IF(BC4085="",IF(AD4085="",5,IF(AD4085&lt;='Priority List'!B$2,'Priority List'!C$2,IF(AD4085&lt;='Priority List'!B$3,'Priority List'!C$3,IF(AD4085&lt;='Priority List'!B$4,'Priority List'!C$4,IF(AD4085&lt;='Priority List'!B$5,'Priority List'!C$5,'Priority List'!C$6)))))+IF(AF4085&gt;='Priority List'!B$9,'Priority List'!C$9,IF(AF4085&gt;='Priority List'!B$10,'Priority List'!C$10,IF(AF4085&gt;='Priority List'!B$11,'Priority List'!C$11,IF(AF4085&gt;='Priority List'!B$12,'Priority List'!C$12,'Priority List'!C$13))))+IF(LEFT(S4085,7)="BONITAS",1,VLOOKUP(T4085,'Priority List'!$A$15:$B$43,2,FALSE)),BC4085)</f>
        <v>11</v>
      </c>
      <c r="AZ4085">
        <v>1</v>
      </c>
      <c r="BB4085">
        <f t="shared" ca="1" si="63"/>
        <v>1018065727</v>
      </c>
      <c r="BC4085" t="s">
        <v>297</v>
      </c>
    </row>
    <row r="4086" spans="1:55" hidden="1" x14ac:dyDescent="0.35">
      <c r="A4086" t="s">
        <v>5883</v>
      </c>
      <c r="B4086" t="s">
        <v>5884</v>
      </c>
      <c r="C4086" t="s">
        <v>28609</v>
      </c>
      <c r="D4086" t="s">
        <v>28610</v>
      </c>
      <c r="E4086" t="s">
        <v>28037</v>
      </c>
      <c r="F4086" t="s">
        <v>28763</v>
      </c>
      <c r="G4086" t="s">
        <v>28632</v>
      </c>
      <c r="H4086" t="s">
        <v>28646</v>
      </c>
      <c r="I4086" t="s">
        <v>27785</v>
      </c>
      <c r="J4086">
        <v>3955.53</v>
      </c>
      <c r="K4086">
        <v>3955.53</v>
      </c>
      <c r="L4086" t="s">
        <v>297</v>
      </c>
      <c r="N4086" t="s">
        <v>1530</v>
      </c>
      <c r="O4086" t="s">
        <v>27745</v>
      </c>
      <c r="Q4086" t="s">
        <v>4027</v>
      </c>
      <c r="R4086">
        <v>3955.53</v>
      </c>
      <c r="S4086" t="s">
        <v>1734</v>
      </c>
      <c r="T4086" t="s">
        <v>108</v>
      </c>
      <c r="U4086" t="s">
        <v>27746</v>
      </c>
      <c r="V4086" t="s">
        <v>28764</v>
      </c>
      <c r="W4086" t="s">
        <v>28062</v>
      </c>
      <c r="X4086" t="s">
        <v>3208</v>
      </c>
      <c r="Y4086">
        <v>2025</v>
      </c>
      <c r="Z4086" t="s">
        <v>27748</v>
      </c>
      <c r="AA4086" t="s">
        <v>27824</v>
      </c>
      <c r="AB4086">
        <v>109</v>
      </c>
      <c r="AC4086" t="s">
        <v>28045</v>
      </c>
      <c r="AD4086" s="1">
        <v>3955.53</v>
      </c>
      <c r="AE4086" s="1">
        <v>3955.53</v>
      </c>
      <c r="AF4086" s="20">
        <v>109</v>
      </c>
      <c r="AG4086" s="6" t="s">
        <v>27751</v>
      </c>
      <c r="AH4086" s="19" t="s">
        <v>27751</v>
      </c>
      <c r="AI4086" s="6" t="s">
        <v>27752</v>
      </c>
      <c r="AJ4086">
        <v>97</v>
      </c>
      <c r="AK4086" t="s">
        <v>27753</v>
      </c>
      <c r="AL4086" t="s">
        <v>27751</v>
      </c>
      <c r="AO4086">
        <v>4</v>
      </c>
      <c r="AP4086" t="s">
        <v>297</v>
      </c>
      <c r="AQ4086" t="s">
        <v>27754</v>
      </c>
      <c r="AR4086" t="s">
        <v>27751</v>
      </c>
      <c r="AS4086" t="s">
        <v>27753</v>
      </c>
      <c r="AT4086" t="s">
        <v>137</v>
      </c>
      <c r="AU4086" t="s">
        <v>27755</v>
      </c>
      <c r="AV4086" t="s">
        <v>159</v>
      </c>
      <c r="AW4086" t="s">
        <v>27821</v>
      </c>
      <c r="AX4086">
        <f ca="1">IF(BC4086="",IF(AD4086="",5,IF(AD4086&lt;='Priority List'!B$2,'Priority List'!C$2,IF(AD4086&lt;='Priority List'!B$3,'Priority List'!C$3,IF(AD4086&lt;='Priority List'!B$4,'Priority List'!C$4,IF(AD4086&lt;='Priority List'!B$5,'Priority List'!C$5,'Priority List'!C$6)))))+IF(AF4086&gt;='Priority List'!B$9,'Priority List'!C$9,IF(AF4086&gt;='Priority List'!B$10,'Priority List'!C$10,IF(AF4086&gt;='Priority List'!B$11,'Priority List'!C$11,IF(AF4086&gt;='Priority List'!B$12,'Priority List'!C$12,'Priority List'!C$13))))+IF(LEFT(S4086,7)="BONITAS",1,VLOOKUP(T4086,'Priority List'!$A$15:$B$43,2,FALSE)),BC4086)</f>
        <v>1</v>
      </c>
      <c r="AZ4086" t="s">
        <v>27753</v>
      </c>
      <c r="BB4086">
        <f t="shared" ca="1" si="63"/>
        <v>1018065854</v>
      </c>
      <c r="BC4086">
        <v>1</v>
      </c>
    </row>
    <row r="4087" spans="1:55" hidden="1" x14ac:dyDescent="0.35">
      <c r="A4087" t="s">
        <v>7063</v>
      </c>
      <c r="B4087" t="s">
        <v>7064</v>
      </c>
      <c r="C4087" t="s">
        <v>28978</v>
      </c>
      <c r="D4087" t="s">
        <v>28979</v>
      </c>
      <c r="E4087" t="s">
        <v>28825</v>
      </c>
      <c r="F4087" t="s">
        <v>28911</v>
      </c>
      <c r="G4087" t="s">
        <v>28646</v>
      </c>
      <c r="H4087" t="s">
        <v>28522</v>
      </c>
      <c r="I4087" t="s">
        <v>27829</v>
      </c>
      <c r="J4087">
        <v>66017.179999999993</v>
      </c>
      <c r="K4087">
        <v>66017.179999999993</v>
      </c>
      <c r="L4087" t="s">
        <v>297</v>
      </c>
      <c r="N4087" t="s">
        <v>1530</v>
      </c>
      <c r="O4087" t="s">
        <v>27830</v>
      </c>
      <c r="P4087" t="s">
        <v>3115</v>
      </c>
      <c r="Q4087" t="s">
        <v>795</v>
      </c>
      <c r="R4087">
        <v>66017.179999999993</v>
      </c>
      <c r="S4087" t="s">
        <v>839</v>
      </c>
      <c r="T4087" t="s">
        <v>116</v>
      </c>
      <c r="U4087" t="s">
        <v>27746</v>
      </c>
      <c r="V4087" t="s">
        <v>27878</v>
      </c>
      <c r="W4087" t="s">
        <v>27910</v>
      </c>
      <c r="X4087" t="s">
        <v>814</v>
      </c>
      <c r="Y4087">
        <v>2025</v>
      </c>
      <c r="Z4087" t="s">
        <v>27748</v>
      </c>
      <c r="AA4087" t="s">
        <v>27749</v>
      </c>
      <c r="AB4087">
        <v>97</v>
      </c>
      <c r="AC4087" t="s">
        <v>28045</v>
      </c>
      <c r="AD4087" s="1">
        <v>66017.179999999993</v>
      </c>
      <c r="AE4087" s="1">
        <v>66017.179999999993</v>
      </c>
      <c r="AF4087" s="20">
        <v>97</v>
      </c>
      <c r="AG4087" s="6" t="s">
        <v>27751</v>
      </c>
      <c r="AH4087" s="19" t="s">
        <v>27753</v>
      </c>
      <c r="AI4087" s="6" t="s">
        <v>27752</v>
      </c>
      <c r="AJ4087">
        <v>15</v>
      </c>
      <c r="AK4087" t="s">
        <v>27753</v>
      </c>
      <c r="AL4087" t="s">
        <v>27751</v>
      </c>
      <c r="AO4087" t="s">
        <v>27753</v>
      </c>
      <c r="AP4087" t="s">
        <v>297</v>
      </c>
      <c r="AQ4087" t="s">
        <v>27754</v>
      </c>
      <c r="AR4087" t="s">
        <v>27751</v>
      </c>
      <c r="AS4087" t="s">
        <v>27753</v>
      </c>
      <c r="AT4087" t="s">
        <v>134</v>
      </c>
      <c r="AU4087" t="s">
        <v>28255</v>
      </c>
      <c r="AV4087" t="s">
        <v>159</v>
      </c>
      <c r="AW4087" t="s">
        <v>27821</v>
      </c>
      <c r="AX4087">
        <f ca="1">IF(BC4087="",IF(AD4087="",5,IF(AD4087&lt;='Priority List'!B$2,'Priority List'!C$2,IF(AD4087&lt;='Priority List'!B$3,'Priority List'!C$3,IF(AD4087&lt;='Priority List'!B$4,'Priority List'!C$4,IF(AD4087&lt;='Priority List'!B$5,'Priority List'!C$5,'Priority List'!C$6)))))+IF(AF4087&gt;='Priority List'!B$9,'Priority List'!C$9,IF(AF4087&gt;='Priority List'!B$10,'Priority List'!C$10,IF(AF4087&gt;='Priority List'!B$11,'Priority List'!C$11,IF(AF4087&gt;='Priority List'!B$12,'Priority List'!C$12,'Priority List'!C$13))))+IF(LEFT(S4087,7)="BONITAS",1,VLOOKUP(T4087,'Priority List'!$A$15:$B$43,2,FALSE)),BC4087)</f>
        <v>1</v>
      </c>
      <c r="AZ4087">
        <v>4</v>
      </c>
      <c r="BB4087">
        <f t="shared" ca="1" si="63"/>
        <v>1018065978</v>
      </c>
      <c r="BC4087">
        <v>1</v>
      </c>
    </row>
    <row r="4088" spans="1:55" hidden="1" x14ac:dyDescent="0.35">
      <c r="A4088" t="s">
        <v>13312</v>
      </c>
      <c r="B4088" t="s">
        <v>13313</v>
      </c>
      <c r="C4088" t="s">
        <v>27871</v>
      </c>
      <c r="D4088" t="s">
        <v>27872</v>
      </c>
      <c r="E4088" t="s">
        <v>27873</v>
      </c>
      <c r="F4088" t="s">
        <v>28646</v>
      </c>
      <c r="G4088" t="s">
        <v>28976</v>
      </c>
      <c r="H4088" t="s">
        <v>28297</v>
      </c>
      <c r="I4088" t="s">
        <v>27840</v>
      </c>
      <c r="J4088">
        <v>178.6</v>
      </c>
      <c r="K4088">
        <v>178.6</v>
      </c>
      <c r="L4088" t="s">
        <v>297</v>
      </c>
      <c r="N4088" t="s">
        <v>787</v>
      </c>
      <c r="O4088" t="s">
        <v>27870</v>
      </c>
      <c r="Q4088" t="s">
        <v>769</v>
      </c>
      <c r="R4088">
        <v>178.6</v>
      </c>
      <c r="S4088" t="s">
        <v>820</v>
      </c>
      <c r="T4088" t="s">
        <v>116</v>
      </c>
      <c r="U4088" t="s">
        <v>27746</v>
      </c>
      <c r="V4088" t="s">
        <v>28327</v>
      </c>
      <c r="W4088" t="s">
        <v>27910</v>
      </c>
      <c r="X4088" t="s">
        <v>814</v>
      </c>
      <c r="Y4088">
        <v>2025</v>
      </c>
      <c r="Z4088" t="s">
        <v>27748</v>
      </c>
      <c r="AA4088" t="s">
        <v>27764</v>
      </c>
      <c r="AB4088">
        <v>99</v>
      </c>
      <c r="AC4088" t="s">
        <v>28045</v>
      </c>
      <c r="AD4088" s="1">
        <v>178.6</v>
      </c>
      <c r="AE4088" s="1">
        <v>178.6</v>
      </c>
      <c r="AF4088" s="20">
        <v>99</v>
      </c>
      <c r="AG4088" s="6" t="s">
        <v>27751</v>
      </c>
      <c r="AH4088" s="19" t="s">
        <v>27753</v>
      </c>
      <c r="AI4088" s="6" t="s">
        <v>27819</v>
      </c>
      <c r="AJ4088">
        <v>20</v>
      </c>
      <c r="AK4088" t="s">
        <v>27753</v>
      </c>
      <c r="AL4088" t="s">
        <v>297</v>
      </c>
      <c r="AO4088" t="s">
        <v>27753</v>
      </c>
      <c r="AP4088" t="s">
        <v>297</v>
      </c>
      <c r="AQ4088" t="s">
        <v>27774</v>
      </c>
      <c r="AR4088" t="s">
        <v>27751</v>
      </c>
      <c r="AS4088" t="s">
        <v>27753</v>
      </c>
      <c r="AT4088" t="s">
        <v>134</v>
      </c>
      <c r="AU4088" t="s">
        <v>27755</v>
      </c>
      <c r="AV4088" t="s">
        <v>159</v>
      </c>
      <c r="AW4088" t="s">
        <v>27821</v>
      </c>
      <c r="AX4088">
        <f ca="1">IF(BC4088="",IF(AD4088="",5,IF(AD4088&lt;='Priority List'!B$2,'Priority List'!C$2,IF(AD4088&lt;='Priority List'!B$3,'Priority List'!C$3,IF(AD4088&lt;='Priority List'!B$4,'Priority List'!C$4,IF(AD4088&lt;='Priority List'!B$5,'Priority List'!C$5,'Priority List'!C$6)))))+IF(AF4088&gt;='Priority List'!B$9,'Priority List'!C$9,IF(AF4088&gt;='Priority List'!B$10,'Priority List'!C$10,IF(AF4088&gt;='Priority List'!B$11,'Priority List'!C$11,IF(AF4088&gt;='Priority List'!B$12,'Priority List'!C$12,'Priority List'!C$13))))+IF(LEFT(S4088,7)="BONITAS",1,VLOOKUP(T4088,'Priority List'!$A$15:$B$43,2,FALSE)),BC4088)</f>
        <v>10</v>
      </c>
      <c r="AZ4088">
        <v>4</v>
      </c>
      <c r="BB4088">
        <f t="shared" ca="1" si="63"/>
        <v>1018066003</v>
      </c>
      <c r="BC4088" t="s">
        <v>297</v>
      </c>
    </row>
    <row r="4089" spans="1:55" hidden="1" x14ac:dyDescent="0.35">
      <c r="A4089" t="s">
        <v>18950</v>
      </c>
      <c r="B4089" t="s">
        <v>18951</v>
      </c>
      <c r="C4089" t="s">
        <v>28355</v>
      </c>
      <c r="D4089" t="s">
        <v>28356</v>
      </c>
      <c r="E4089" t="s">
        <v>28037</v>
      </c>
      <c r="F4089" t="s">
        <v>28226</v>
      </c>
      <c r="G4089" t="s">
        <v>29076</v>
      </c>
      <c r="H4089" t="s">
        <v>28469</v>
      </c>
      <c r="I4089" t="s">
        <v>27840</v>
      </c>
      <c r="J4089">
        <v>45951.47</v>
      </c>
      <c r="K4089">
        <v>160.54</v>
      </c>
      <c r="L4089" t="s">
        <v>297</v>
      </c>
      <c r="N4089" t="s">
        <v>3663</v>
      </c>
      <c r="O4089" t="s">
        <v>27922</v>
      </c>
      <c r="Q4089" t="s">
        <v>4426</v>
      </c>
      <c r="R4089">
        <v>2351.19</v>
      </c>
      <c r="S4089" t="s">
        <v>3086</v>
      </c>
      <c r="T4089" t="s">
        <v>92</v>
      </c>
      <c r="U4089" t="s">
        <v>27746</v>
      </c>
      <c r="V4089" t="s">
        <v>28597</v>
      </c>
      <c r="W4089" t="s">
        <v>28044</v>
      </c>
      <c r="X4089" t="s">
        <v>2387</v>
      </c>
      <c r="Y4089">
        <v>2025</v>
      </c>
      <c r="Z4089" t="s">
        <v>27748</v>
      </c>
      <c r="AA4089" t="s">
        <v>27824</v>
      </c>
      <c r="AB4089">
        <v>16</v>
      </c>
      <c r="AC4089" t="s">
        <v>28502</v>
      </c>
      <c r="AD4089" s="1">
        <v>2351.19</v>
      </c>
      <c r="AE4089" s="1">
        <v>160.54</v>
      </c>
      <c r="AF4089" s="20">
        <v>16</v>
      </c>
      <c r="AG4089" s="6" t="s">
        <v>27753</v>
      </c>
      <c r="AH4089" s="19" t="s">
        <v>27753</v>
      </c>
      <c r="AI4089" s="6" t="s">
        <v>27752</v>
      </c>
      <c r="AJ4089">
        <v>2</v>
      </c>
      <c r="AK4089" t="s">
        <v>27753</v>
      </c>
      <c r="AL4089" t="s">
        <v>297</v>
      </c>
      <c r="AO4089" t="s">
        <v>27753</v>
      </c>
      <c r="AP4089" t="s">
        <v>297</v>
      </c>
      <c r="AQ4089" t="s">
        <v>27754</v>
      </c>
      <c r="AR4089" t="s">
        <v>27751</v>
      </c>
      <c r="AS4089" t="s">
        <v>27753</v>
      </c>
      <c r="AT4089" t="s">
        <v>136</v>
      </c>
      <c r="AU4089" t="s">
        <v>27755</v>
      </c>
      <c r="AV4089" t="s">
        <v>167</v>
      </c>
      <c r="AW4089" t="s">
        <v>167</v>
      </c>
      <c r="AX4089">
        <f ca="1">IF(BC4089="",IF(AD4089="",5,IF(AD4089&lt;='Priority List'!B$2,'Priority List'!C$2,IF(AD4089&lt;='Priority List'!B$3,'Priority List'!C$3,IF(AD4089&lt;='Priority List'!B$4,'Priority List'!C$4,IF(AD4089&lt;='Priority List'!B$5,'Priority List'!C$5,'Priority List'!C$6)))))+IF(AF4089&gt;='Priority List'!B$9,'Priority List'!C$9,IF(AF4089&gt;='Priority List'!B$10,'Priority List'!C$10,IF(AF4089&gt;='Priority List'!B$11,'Priority List'!C$11,IF(AF4089&gt;='Priority List'!B$12,'Priority List'!C$12,'Priority List'!C$13))))+IF(LEFT(S4089,7)="BONITAS",1,VLOOKUP(T4089,'Priority List'!$A$15:$B$43,2,FALSE)),BC4089)</f>
        <v>6</v>
      </c>
      <c r="AZ4089">
        <v>4</v>
      </c>
      <c r="BB4089">
        <f t="shared" ca="1" si="63"/>
        <v>1018066010</v>
      </c>
      <c r="BC4089" t="s">
        <v>297</v>
      </c>
    </row>
    <row r="4090" spans="1:55" hidden="1" x14ac:dyDescent="0.35">
      <c r="A4090" t="s">
        <v>6476</v>
      </c>
      <c r="B4090" t="s">
        <v>6477</v>
      </c>
      <c r="C4090" t="s">
        <v>28356</v>
      </c>
      <c r="D4090" t="s">
        <v>28363</v>
      </c>
      <c r="E4090" t="s">
        <v>28037</v>
      </c>
      <c r="F4090" t="s">
        <v>28976</v>
      </c>
      <c r="G4090" t="s">
        <v>28834</v>
      </c>
      <c r="H4090" t="s">
        <v>28960</v>
      </c>
      <c r="I4090" t="s">
        <v>27785</v>
      </c>
      <c r="J4090">
        <v>12740.5</v>
      </c>
      <c r="K4090">
        <v>0</v>
      </c>
      <c r="L4090" t="s">
        <v>297</v>
      </c>
      <c r="N4090" t="s">
        <v>994</v>
      </c>
      <c r="O4090" t="s">
        <v>27745</v>
      </c>
      <c r="P4090" t="s">
        <v>3921</v>
      </c>
      <c r="Q4090" t="s">
        <v>3486</v>
      </c>
      <c r="R4090">
        <v>12740.5</v>
      </c>
      <c r="S4090" t="s">
        <v>993</v>
      </c>
      <c r="T4090" t="s">
        <v>108</v>
      </c>
      <c r="U4090" t="s">
        <v>27746</v>
      </c>
      <c r="V4090" t="s">
        <v>28396</v>
      </c>
      <c r="W4090" t="s">
        <v>28062</v>
      </c>
      <c r="X4090" t="s">
        <v>1036</v>
      </c>
      <c r="Y4090">
        <v>2025</v>
      </c>
      <c r="Z4090" t="s">
        <v>27748</v>
      </c>
      <c r="AA4090" t="s">
        <v>27772</v>
      </c>
      <c r="AB4090">
        <v>106</v>
      </c>
      <c r="AC4090" t="s">
        <v>28045</v>
      </c>
      <c r="AD4090" s="1">
        <v>12740.5</v>
      </c>
      <c r="AE4090" s="1">
        <v>0</v>
      </c>
      <c r="AF4090" s="20">
        <v>106</v>
      </c>
      <c r="AG4090" s="6" t="s">
        <v>27751</v>
      </c>
      <c r="AH4090" s="19" t="s">
        <v>27751</v>
      </c>
      <c r="AI4090" s="6" t="s">
        <v>28126</v>
      </c>
      <c r="AJ4090">
        <v>53</v>
      </c>
      <c r="AK4090" t="s">
        <v>27753</v>
      </c>
      <c r="AL4090" t="s">
        <v>27751</v>
      </c>
      <c r="AO4090">
        <v>4</v>
      </c>
      <c r="AP4090" t="s">
        <v>297</v>
      </c>
      <c r="AQ4090" t="s">
        <v>27774</v>
      </c>
      <c r="AR4090" t="s">
        <v>27751</v>
      </c>
      <c r="AS4090" t="s">
        <v>27753</v>
      </c>
      <c r="AT4090" t="s">
        <v>136</v>
      </c>
      <c r="AU4090" t="s">
        <v>28255</v>
      </c>
      <c r="AV4090" t="s">
        <v>159</v>
      </c>
      <c r="AW4090" t="s">
        <v>27821</v>
      </c>
      <c r="AX4090">
        <f ca="1">IF(BC4090="",IF(AD4090="",5,IF(AD4090&lt;='Priority List'!B$2,'Priority List'!C$2,IF(AD4090&lt;='Priority List'!B$3,'Priority List'!C$3,IF(AD4090&lt;='Priority List'!B$4,'Priority List'!C$4,IF(AD4090&lt;='Priority List'!B$5,'Priority List'!C$5,'Priority List'!C$6)))))+IF(AF4090&gt;='Priority List'!B$9,'Priority List'!C$9,IF(AF4090&gt;='Priority List'!B$10,'Priority List'!C$10,IF(AF4090&gt;='Priority List'!B$11,'Priority List'!C$11,IF(AF4090&gt;='Priority List'!B$12,'Priority List'!C$12,'Priority List'!C$13))))+IF(LEFT(S4090,7)="BONITAS",1,VLOOKUP(T4090,'Priority List'!$A$15:$B$43,2,FALSE)),BC4090)</f>
        <v>1</v>
      </c>
      <c r="AZ4090">
        <v>4</v>
      </c>
      <c r="BB4090">
        <f t="shared" ca="1" si="63"/>
        <v>1018066150</v>
      </c>
      <c r="BC4090">
        <v>1</v>
      </c>
    </row>
    <row r="4091" spans="1:55" hidden="1" x14ac:dyDescent="0.35">
      <c r="A4091" t="s">
        <v>8637</v>
      </c>
      <c r="B4091" t="s">
        <v>8638</v>
      </c>
      <c r="C4091" t="s">
        <v>27807</v>
      </c>
      <c r="D4091" t="s">
        <v>27801</v>
      </c>
      <c r="E4091" t="s">
        <v>27777</v>
      </c>
      <c r="F4091" t="s">
        <v>28834</v>
      </c>
      <c r="G4091" t="s">
        <v>28324</v>
      </c>
      <c r="H4091" t="s">
        <v>28040</v>
      </c>
      <c r="I4091" t="s">
        <v>28041</v>
      </c>
      <c r="J4091">
        <v>5077.45</v>
      </c>
      <c r="K4091">
        <v>0</v>
      </c>
      <c r="L4091" t="s">
        <v>297</v>
      </c>
      <c r="N4091" t="s">
        <v>768</v>
      </c>
      <c r="O4091" t="s">
        <v>28042</v>
      </c>
      <c r="Q4091" t="s">
        <v>907</v>
      </c>
      <c r="R4091">
        <v>5077.45</v>
      </c>
      <c r="S4091" t="s">
        <v>751</v>
      </c>
      <c r="T4091" t="s">
        <v>117</v>
      </c>
      <c r="U4091" t="s">
        <v>27746</v>
      </c>
      <c r="V4091" t="s">
        <v>27807</v>
      </c>
      <c r="W4091" t="s">
        <v>27806</v>
      </c>
      <c r="X4091" t="s">
        <v>766</v>
      </c>
      <c r="Y4091">
        <v>2025</v>
      </c>
      <c r="Z4091" t="s">
        <v>27748</v>
      </c>
      <c r="AA4091" t="s">
        <v>27772</v>
      </c>
      <c r="AB4091">
        <v>116</v>
      </c>
      <c r="AC4091" t="s">
        <v>28045</v>
      </c>
      <c r="AD4091" s="1">
        <v>5077.45</v>
      </c>
      <c r="AE4091" s="1">
        <v>0</v>
      </c>
      <c r="AF4091" s="20">
        <v>116</v>
      </c>
      <c r="AG4091" s="6" t="s">
        <v>27751</v>
      </c>
      <c r="AH4091" s="19" t="s">
        <v>27751</v>
      </c>
      <c r="AI4091" s="6" t="s">
        <v>27783</v>
      </c>
      <c r="AJ4091">
        <v>46</v>
      </c>
      <c r="AK4091" t="s">
        <v>27753</v>
      </c>
      <c r="AL4091" t="s">
        <v>27751</v>
      </c>
      <c r="AO4091" t="s">
        <v>27753</v>
      </c>
      <c r="AP4091" t="s">
        <v>297</v>
      </c>
      <c r="AQ4091">
        <v>911</v>
      </c>
      <c r="AR4091" t="s">
        <v>27751</v>
      </c>
      <c r="AS4091" t="s">
        <v>27753</v>
      </c>
      <c r="AT4091" t="s">
        <v>137</v>
      </c>
      <c r="AU4091" t="s">
        <v>27755</v>
      </c>
      <c r="AV4091" t="s">
        <v>169</v>
      </c>
      <c r="AW4091" t="s">
        <v>169</v>
      </c>
      <c r="AX4091">
        <f ca="1">IF(BC4091="",IF(AD4091="",5,IF(AD4091&lt;='Priority List'!B$2,'Priority List'!C$2,IF(AD4091&lt;='Priority List'!B$3,'Priority List'!C$3,IF(AD4091&lt;='Priority List'!B$4,'Priority List'!C$4,IF(AD4091&lt;='Priority List'!B$5,'Priority List'!C$5,'Priority List'!C$6)))))+IF(AF4091&gt;='Priority List'!B$9,'Priority List'!C$9,IF(AF4091&gt;='Priority List'!B$10,'Priority List'!C$10,IF(AF4091&gt;='Priority List'!B$11,'Priority List'!C$11,IF(AF4091&gt;='Priority List'!B$12,'Priority List'!C$12,'Priority List'!C$13))))+IF(LEFT(S4091,7)="BONITAS",1,VLOOKUP(T4091,'Priority List'!$A$15:$B$43,2,FALSE)),BC4091)</f>
        <v>11</v>
      </c>
      <c r="AZ4091" t="s">
        <v>27753</v>
      </c>
      <c r="BB4091">
        <f t="shared" ca="1" si="63"/>
        <v>1018066189</v>
      </c>
      <c r="BC4091" t="s">
        <v>297</v>
      </c>
    </row>
    <row r="4092" spans="1:55" hidden="1" x14ac:dyDescent="0.35">
      <c r="A4092" t="s">
        <v>18092</v>
      </c>
      <c r="B4092" t="s">
        <v>18093</v>
      </c>
      <c r="C4092" t="s">
        <v>28545</v>
      </c>
      <c r="D4092" t="s">
        <v>28546</v>
      </c>
      <c r="E4092" t="s">
        <v>28037</v>
      </c>
      <c r="F4092" t="s">
        <v>28390</v>
      </c>
      <c r="G4092" t="s">
        <v>28456</v>
      </c>
      <c r="H4092" t="s">
        <v>27921</v>
      </c>
      <c r="I4092" t="s">
        <v>27840</v>
      </c>
      <c r="J4092">
        <v>24838.35</v>
      </c>
      <c r="K4092">
        <v>24838.35</v>
      </c>
      <c r="L4092" t="s">
        <v>297</v>
      </c>
      <c r="N4092" t="s">
        <v>3663</v>
      </c>
      <c r="O4092" t="s">
        <v>27922</v>
      </c>
      <c r="Q4092" t="s">
        <v>4426</v>
      </c>
      <c r="R4092">
        <v>24838.35</v>
      </c>
      <c r="S4092" t="s">
        <v>3369</v>
      </c>
      <c r="T4092" t="s">
        <v>120</v>
      </c>
      <c r="U4092" t="s">
        <v>27746</v>
      </c>
      <c r="V4092" t="s">
        <v>28669</v>
      </c>
      <c r="W4092" t="s">
        <v>27860</v>
      </c>
      <c r="X4092" t="s">
        <v>3140</v>
      </c>
      <c r="Y4092">
        <v>2025</v>
      </c>
      <c r="Z4092" t="s">
        <v>27748</v>
      </c>
      <c r="AA4092" t="s">
        <v>27772</v>
      </c>
      <c r="AB4092">
        <v>98</v>
      </c>
      <c r="AC4092" t="s">
        <v>28045</v>
      </c>
      <c r="AD4092" s="1">
        <v>24838.35</v>
      </c>
      <c r="AE4092" s="1">
        <v>24838.35</v>
      </c>
      <c r="AF4092" s="20">
        <v>98</v>
      </c>
      <c r="AG4092" s="6" t="s">
        <v>27751</v>
      </c>
      <c r="AH4092" s="19" t="s">
        <v>27753</v>
      </c>
      <c r="AI4092" s="6" t="s">
        <v>27752</v>
      </c>
      <c r="AJ4092">
        <v>2</v>
      </c>
      <c r="AK4092" t="s">
        <v>27753</v>
      </c>
      <c r="AL4092" t="s">
        <v>297</v>
      </c>
      <c r="AO4092">
        <v>4</v>
      </c>
      <c r="AP4092" t="s">
        <v>297</v>
      </c>
      <c r="AQ4092" t="s">
        <v>27754</v>
      </c>
      <c r="AR4092" t="s">
        <v>27751</v>
      </c>
      <c r="AS4092" t="s">
        <v>27753</v>
      </c>
      <c r="AT4092" t="s">
        <v>135</v>
      </c>
      <c r="AU4092" t="s">
        <v>27755</v>
      </c>
      <c r="AV4092" t="s">
        <v>159</v>
      </c>
      <c r="AW4092" t="s">
        <v>27821</v>
      </c>
      <c r="AX4092">
        <f ca="1">IF(BC4092="",IF(AD4092="",5,IF(AD4092&lt;='Priority List'!B$2,'Priority List'!C$2,IF(AD4092&lt;='Priority List'!B$3,'Priority List'!C$3,IF(AD4092&lt;='Priority List'!B$4,'Priority List'!C$4,IF(AD4092&lt;='Priority List'!B$5,'Priority List'!C$5,'Priority List'!C$6)))))+IF(AF4092&gt;='Priority List'!B$9,'Priority List'!C$9,IF(AF4092&gt;='Priority List'!B$10,'Priority List'!C$10,IF(AF4092&gt;='Priority List'!B$11,'Priority List'!C$11,IF(AF4092&gt;='Priority List'!B$12,'Priority List'!C$12,'Priority List'!C$13))))+IF(LEFT(S4092,7)="BONITAS",1,VLOOKUP(T4092,'Priority List'!$A$15:$B$43,2,FALSE)),BC4092)</f>
        <v>8</v>
      </c>
      <c r="AZ4092" t="s">
        <v>27753</v>
      </c>
      <c r="BB4092">
        <f t="shared" ca="1" si="63"/>
        <v>1018066293</v>
      </c>
      <c r="BC4092" t="s">
        <v>297</v>
      </c>
    </row>
    <row r="4093" spans="1:55" hidden="1" x14ac:dyDescent="0.35">
      <c r="A4093" t="s">
        <v>6766</v>
      </c>
      <c r="B4093" t="s">
        <v>6767</v>
      </c>
      <c r="C4093" t="s">
        <v>28868</v>
      </c>
      <c r="D4093" t="s">
        <v>28441</v>
      </c>
      <c r="E4093" t="s">
        <v>28037</v>
      </c>
      <c r="F4093" t="s">
        <v>28051</v>
      </c>
      <c r="G4093" t="s">
        <v>28811</v>
      </c>
      <c r="H4093" t="s">
        <v>28828</v>
      </c>
      <c r="I4093" t="s">
        <v>27829</v>
      </c>
      <c r="J4093">
        <v>34569.72</v>
      </c>
      <c r="K4093">
        <v>7615.39</v>
      </c>
      <c r="L4093" t="s">
        <v>297</v>
      </c>
      <c r="N4093" t="s">
        <v>2255</v>
      </c>
      <c r="O4093" t="s">
        <v>27830</v>
      </c>
      <c r="Q4093" t="s">
        <v>3669</v>
      </c>
      <c r="R4093">
        <v>34569.72</v>
      </c>
      <c r="S4093" t="s">
        <v>2995</v>
      </c>
      <c r="T4093" t="s">
        <v>113</v>
      </c>
      <c r="U4093" t="s">
        <v>27746</v>
      </c>
      <c r="V4093" t="s">
        <v>28809</v>
      </c>
      <c r="W4093" t="s">
        <v>28044</v>
      </c>
      <c r="X4093" t="s">
        <v>1059</v>
      </c>
      <c r="Y4093">
        <v>2025</v>
      </c>
      <c r="Z4093" t="s">
        <v>27748</v>
      </c>
      <c r="AA4093" t="s">
        <v>27749</v>
      </c>
      <c r="AB4093">
        <v>95</v>
      </c>
      <c r="AC4093" t="s">
        <v>28045</v>
      </c>
      <c r="AD4093" s="1">
        <v>34569.72</v>
      </c>
      <c r="AE4093" s="1">
        <v>7615.39</v>
      </c>
      <c r="AF4093" s="20">
        <v>95</v>
      </c>
      <c r="AG4093" s="6" t="s">
        <v>27751</v>
      </c>
      <c r="AH4093" s="19" t="s">
        <v>27751</v>
      </c>
      <c r="AI4093" s="6" t="s">
        <v>27752</v>
      </c>
      <c r="AJ4093">
        <v>32</v>
      </c>
      <c r="AK4093" t="s">
        <v>27753</v>
      </c>
      <c r="AL4093" t="s">
        <v>27751</v>
      </c>
      <c r="AO4093">
        <v>3</v>
      </c>
      <c r="AP4093" t="s">
        <v>297</v>
      </c>
      <c r="AQ4093" t="s">
        <v>27754</v>
      </c>
      <c r="AR4093" t="s">
        <v>27751</v>
      </c>
      <c r="AS4093" t="s">
        <v>27753</v>
      </c>
      <c r="AT4093" t="s">
        <v>136</v>
      </c>
      <c r="AU4093" t="s">
        <v>27755</v>
      </c>
      <c r="AV4093" t="s">
        <v>159</v>
      </c>
      <c r="AW4093" t="s">
        <v>27821</v>
      </c>
      <c r="AX4093">
        <f ca="1">IF(BC4093="",IF(AD4093="",5,IF(AD4093&lt;='Priority List'!B$2,'Priority List'!C$2,IF(AD4093&lt;='Priority List'!B$3,'Priority List'!C$3,IF(AD4093&lt;='Priority List'!B$4,'Priority List'!C$4,IF(AD4093&lt;='Priority List'!B$5,'Priority List'!C$5,'Priority List'!C$6)))))+IF(AF4093&gt;='Priority List'!B$9,'Priority List'!C$9,IF(AF4093&gt;='Priority List'!B$10,'Priority List'!C$10,IF(AF4093&gt;='Priority List'!B$11,'Priority List'!C$11,IF(AF4093&gt;='Priority List'!B$12,'Priority List'!C$12,'Priority List'!C$13))))+IF(LEFT(S4093,7)="BONITAS",1,VLOOKUP(T4093,'Priority List'!$A$15:$B$43,2,FALSE)),BC4093)</f>
        <v>1</v>
      </c>
      <c r="AZ4093" t="s">
        <v>27753</v>
      </c>
      <c r="BB4093">
        <f t="shared" ca="1" si="63"/>
        <v>1018066695</v>
      </c>
      <c r="BC4093">
        <v>1</v>
      </c>
    </row>
    <row r="4094" spans="1:55" hidden="1" x14ac:dyDescent="0.35">
      <c r="A4094" t="s">
        <v>7642</v>
      </c>
      <c r="B4094" t="s">
        <v>7643</v>
      </c>
      <c r="C4094" t="s">
        <v>28336</v>
      </c>
      <c r="D4094" t="s">
        <v>28337</v>
      </c>
      <c r="E4094" t="s">
        <v>28037</v>
      </c>
      <c r="F4094" t="s">
        <v>28779</v>
      </c>
      <c r="G4094" t="s">
        <v>28644</v>
      </c>
      <c r="H4094" t="s">
        <v>28734</v>
      </c>
      <c r="I4094" t="s">
        <v>27829</v>
      </c>
      <c r="J4094">
        <v>12913.61</v>
      </c>
      <c r="K4094">
        <v>0</v>
      </c>
      <c r="L4094" t="s">
        <v>297</v>
      </c>
      <c r="N4094" t="s">
        <v>1530</v>
      </c>
      <c r="O4094" t="s">
        <v>27830</v>
      </c>
      <c r="P4094" t="s">
        <v>3921</v>
      </c>
      <c r="Q4094" t="s">
        <v>1148</v>
      </c>
      <c r="R4094">
        <v>12913.61</v>
      </c>
      <c r="S4094" t="s">
        <v>1202</v>
      </c>
      <c r="T4094" t="s">
        <v>108</v>
      </c>
      <c r="U4094" t="s">
        <v>27746</v>
      </c>
      <c r="V4094" t="s">
        <v>28339</v>
      </c>
      <c r="W4094" t="s">
        <v>28062</v>
      </c>
      <c r="X4094" t="s">
        <v>3613</v>
      </c>
      <c r="Y4094">
        <v>2025</v>
      </c>
      <c r="Z4094" t="s">
        <v>27748</v>
      </c>
      <c r="AA4094" t="s">
        <v>27772</v>
      </c>
      <c r="AB4094">
        <v>75</v>
      </c>
      <c r="AC4094" t="s">
        <v>28334</v>
      </c>
      <c r="AD4094" s="1">
        <v>12913.61</v>
      </c>
      <c r="AE4094" s="1">
        <v>0</v>
      </c>
      <c r="AF4094" s="20">
        <v>75</v>
      </c>
      <c r="AG4094" s="6" t="s">
        <v>27751</v>
      </c>
      <c r="AH4094" s="19" t="s">
        <v>27753</v>
      </c>
      <c r="AI4094" s="6" t="s">
        <v>27752</v>
      </c>
      <c r="AJ4094">
        <v>14</v>
      </c>
      <c r="AK4094" t="s">
        <v>27753</v>
      </c>
      <c r="AL4094" t="s">
        <v>27753</v>
      </c>
      <c r="AO4094">
        <v>4</v>
      </c>
      <c r="AP4094" t="s">
        <v>297</v>
      </c>
      <c r="AQ4094" t="s">
        <v>27754</v>
      </c>
      <c r="AR4094" t="s">
        <v>27751</v>
      </c>
      <c r="AS4094" t="s">
        <v>27753</v>
      </c>
      <c r="AT4094" t="s">
        <v>130</v>
      </c>
      <c r="AU4094" t="s">
        <v>28255</v>
      </c>
      <c r="AV4094" t="s">
        <v>159</v>
      </c>
      <c r="AW4094" t="s">
        <v>27821</v>
      </c>
      <c r="AX4094">
        <f ca="1">IF(BC4094="",IF(AD4094="",5,IF(AD4094&lt;='Priority List'!B$2,'Priority List'!C$2,IF(AD4094&lt;='Priority List'!B$3,'Priority List'!C$3,IF(AD4094&lt;='Priority List'!B$4,'Priority List'!C$4,IF(AD4094&lt;='Priority List'!B$5,'Priority List'!C$5,'Priority List'!C$6)))))+IF(AF4094&gt;='Priority List'!B$9,'Priority List'!C$9,IF(AF4094&gt;='Priority List'!B$10,'Priority List'!C$10,IF(AF4094&gt;='Priority List'!B$11,'Priority List'!C$11,IF(AF4094&gt;='Priority List'!B$12,'Priority List'!C$12,'Priority List'!C$13))))+IF(LEFT(S4094,7)="BONITAS",1,VLOOKUP(T4094,'Priority List'!$A$15:$B$43,2,FALSE)),BC4094)</f>
        <v>1</v>
      </c>
      <c r="AZ4094" t="s">
        <v>27753</v>
      </c>
      <c r="BB4094">
        <f t="shared" ca="1" si="63"/>
        <v>1018066741</v>
      </c>
      <c r="BC4094">
        <v>1</v>
      </c>
    </row>
    <row r="4095" spans="1:55" hidden="1" x14ac:dyDescent="0.35">
      <c r="A4095" t="s">
        <v>11522</v>
      </c>
      <c r="B4095" t="s">
        <v>11523</v>
      </c>
      <c r="C4095" t="s">
        <v>28166</v>
      </c>
      <c r="D4095" t="s">
        <v>28167</v>
      </c>
      <c r="E4095" t="s">
        <v>28037</v>
      </c>
      <c r="F4095" t="s">
        <v>28302</v>
      </c>
      <c r="G4095" t="s">
        <v>29077</v>
      </c>
      <c r="H4095" t="s">
        <v>28286</v>
      </c>
      <c r="I4095" t="s">
        <v>28041</v>
      </c>
      <c r="J4095">
        <v>4970.1000000000004</v>
      </c>
      <c r="K4095">
        <v>4970.1000000000004</v>
      </c>
      <c r="L4095" t="s">
        <v>297</v>
      </c>
      <c r="N4095" t="s">
        <v>5242</v>
      </c>
      <c r="O4095" t="s">
        <v>27870</v>
      </c>
      <c r="Q4095" t="s">
        <v>788</v>
      </c>
      <c r="R4095">
        <v>4970.1000000000004</v>
      </c>
      <c r="S4095" t="s">
        <v>3100</v>
      </c>
      <c r="T4095" t="s">
        <v>100</v>
      </c>
      <c r="U4095" t="s">
        <v>27746</v>
      </c>
      <c r="V4095" t="s">
        <v>28438</v>
      </c>
      <c r="W4095" t="s">
        <v>28053</v>
      </c>
      <c r="X4095" t="s">
        <v>3012</v>
      </c>
      <c r="Y4095">
        <v>2025</v>
      </c>
      <c r="Z4095" t="s">
        <v>27748</v>
      </c>
      <c r="AA4095" t="s">
        <v>27824</v>
      </c>
      <c r="AB4095">
        <v>44</v>
      </c>
      <c r="AC4095" t="s">
        <v>28334</v>
      </c>
      <c r="AD4095" s="1">
        <v>4970.1000000000004</v>
      </c>
      <c r="AE4095" s="1">
        <v>4970.1000000000004</v>
      </c>
      <c r="AF4095" s="20">
        <v>44</v>
      </c>
      <c r="AG4095" s="6" t="s">
        <v>27753</v>
      </c>
      <c r="AH4095" s="19" t="s">
        <v>27753</v>
      </c>
      <c r="AI4095" s="6" t="s">
        <v>27752</v>
      </c>
      <c r="AJ4095">
        <v>1</v>
      </c>
      <c r="AK4095" t="s">
        <v>27753</v>
      </c>
      <c r="AL4095" t="s">
        <v>27753</v>
      </c>
      <c r="AO4095" t="s">
        <v>27753</v>
      </c>
      <c r="AP4095" t="s">
        <v>297</v>
      </c>
      <c r="AQ4095" t="s">
        <v>27754</v>
      </c>
      <c r="AR4095" t="s">
        <v>27751</v>
      </c>
      <c r="AS4095" t="s">
        <v>27753</v>
      </c>
      <c r="AT4095" t="s">
        <v>135</v>
      </c>
      <c r="AU4095" t="s">
        <v>27755</v>
      </c>
      <c r="AV4095" t="s">
        <v>159</v>
      </c>
      <c r="AW4095" t="s">
        <v>27821</v>
      </c>
      <c r="AX4095">
        <f ca="1">IF(BC4095="",IF(AD4095="",5,IF(AD4095&lt;='Priority List'!B$2,'Priority List'!C$2,IF(AD4095&lt;='Priority List'!B$3,'Priority List'!C$3,IF(AD4095&lt;='Priority List'!B$4,'Priority List'!C$4,IF(AD4095&lt;='Priority List'!B$5,'Priority List'!C$5,'Priority List'!C$6)))))+IF(AF4095&gt;='Priority List'!B$9,'Priority List'!C$9,IF(AF4095&gt;='Priority List'!B$10,'Priority List'!C$10,IF(AF4095&gt;='Priority List'!B$11,'Priority List'!C$11,IF(AF4095&gt;='Priority List'!B$12,'Priority List'!C$12,'Priority List'!C$13))))+IF(LEFT(S4095,7)="BONITAS",1,VLOOKUP(T4095,'Priority List'!$A$15:$B$43,2,FALSE)),BC4095)</f>
        <v>1</v>
      </c>
      <c r="AZ4095">
        <v>4</v>
      </c>
      <c r="BB4095">
        <f t="shared" ca="1" si="63"/>
        <v>1018066758</v>
      </c>
      <c r="BC4095">
        <v>1</v>
      </c>
    </row>
    <row r="4096" spans="1:55" hidden="1" x14ac:dyDescent="0.35">
      <c r="A4096" t="s">
        <v>11524</v>
      </c>
      <c r="B4096" t="s">
        <v>11525</v>
      </c>
      <c r="C4096" t="s">
        <v>28540</v>
      </c>
      <c r="D4096" t="s">
        <v>28541</v>
      </c>
      <c r="E4096" t="s">
        <v>28037</v>
      </c>
      <c r="F4096" t="s">
        <v>28828</v>
      </c>
      <c r="G4096" t="s">
        <v>27849</v>
      </c>
      <c r="H4096" t="s">
        <v>28286</v>
      </c>
      <c r="I4096" t="s">
        <v>28041</v>
      </c>
      <c r="J4096">
        <v>7815.6</v>
      </c>
      <c r="K4096">
        <v>7815.6</v>
      </c>
      <c r="L4096" t="s">
        <v>297</v>
      </c>
      <c r="N4096" t="s">
        <v>5242</v>
      </c>
      <c r="O4096" t="s">
        <v>27870</v>
      </c>
      <c r="Q4096" t="s">
        <v>825</v>
      </c>
      <c r="R4096">
        <v>7815.6</v>
      </c>
      <c r="S4096" t="s">
        <v>1828</v>
      </c>
      <c r="T4096" t="s">
        <v>93</v>
      </c>
      <c r="U4096" t="s">
        <v>27746</v>
      </c>
      <c r="V4096" t="s">
        <v>27944</v>
      </c>
      <c r="W4096" t="s">
        <v>27860</v>
      </c>
      <c r="X4096" t="s">
        <v>872</v>
      </c>
      <c r="Y4096">
        <v>2025</v>
      </c>
      <c r="Z4096" t="s">
        <v>27748</v>
      </c>
      <c r="AA4096" t="s">
        <v>27772</v>
      </c>
      <c r="AB4096">
        <v>83</v>
      </c>
      <c r="AC4096" t="s">
        <v>28334</v>
      </c>
      <c r="AD4096" s="1">
        <v>7815.6</v>
      </c>
      <c r="AE4096" s="1">
        <v>7815.6</v>
      </c>
      <c r="AF4096" s="20">
        <v>83</v>
      </c>
      <c r="AG4096" s="6" t="s">
        <v>27751</v>
      </c>
      <c r="AH4096" s="19" t="s">
        <v>27753</v>
      </c>
      <c r="AI4096" s="6" t="s">
        <v>27752</v>
      </c>
      <c r="AJ4096">
        <v>26</v>
      </c>
      <c r="AK4096" t="s">
        <v>27753</v>
      </c>
      <c r="AL4096" t="s">
        <v>27753</v>
      </c>
      <c r="AO4096">
        <v>4</v>
      </c>
      <c r="AP4096" t="s">
        <v>297</v>
      </c>
      <c r="AQ4096" t="s">
        <v>27754</v>
      </c>
      <c r="AR4096" t="s">
        <v>27751</v>
      </c>
      <c r="AS4096" t="s">
        <v>27753</v>
      </c>
      <c r="AT4096" t="s">
        <v>135</v>
      </c>
      <c r="AU4096" t="s">
        <v>27755</v>
      </c>
      <c r="AV4096" t="s">
        <v>159</v>
      </c>
      <c r="AW4096" t="s">
        <v>27821</v>
      </c>
      <c r="AX4096">
        <f ca="1">IF(BC4096="",IF(AD4096="",5,IF(AD4096&lt;='Priority List'!B$2,'Priority List'!C$2,IF(AD4096&lt;='Priority List'!B$3,'Priority List'!C$3,IF(AD4096&lt;='Priority List'!B$4,'Priority List'!C$4,IF(AD4096&lt;='Priority List'!B$5,'Priority List'!C$5,'Priority List'!C$6)))))+IF(AF4096&gt;='Priority List'!B$9,'Priority List'!C$9,IF(AF4096&gt;='Priority List'!B$10,'Priority List'!C$10,IF(AF4096&gt;='Priority List'!B$11,'Priority List'!C$11,IF(AF4096&gt;='Priority List'!B$12,'Priority List'!C$12,'Priority List'!C$13))))+IF(LEFT(S4096,7)="BONITAS",1,VLOOKUP(T4096,'Priority List'!$A$15:$B$43,2,FALSE)),BC4096)</f>
        <v>1</v>
      </c>
      <c r="AZ4096">
        <v>4</v>
      </c>
      <c r="BB4096">
        <f t="shared" ca="1" si="63"/>
        <v>1018066840</v>
      </c>
      <c r="BC4096">
        <v>1</v>
      </c>
    </row>
    <row r="4097" spans="1:55" hidden="1" x14ac:dyDescent="0.35">
      <c r="A4097" t="s">
        <v>12705</v>
      </c>
      <c r="B4097" t="s">
        <v>12706</v>
      </c>
      <c r="C4097" t="s">
        <v>28035</v>
      </c>
      <c r="D4097" t="s">
        <v>28036</v>
      </c>
      <c r="E4097" t="s">
        <v>28037</v>
      </c>
      <c r="F4097" t="s">
        <v>28839</v>
      </c>
      <c r="G4097" t="s">
        <v>28879</v>
      </c>
      <c r="H4097" t="s">
        <v>27869</v>
      </c>
      <c r="I4097" t="s">
        <v>27840</v>
      </c>
      <c r="J4097">
        <v>10000</v>
      </c>
      <c r="K4097">
        <v>10000</v>
      </c>
      <c r="L4097" t="s">
        <v>297</v>
      </c>
      <c r="N4097" t="s">
        <v>5242</v>
      </c>
      <c r="O4097" t="s">
        <v>27870</v>
      </c>
      <c r="Q4097" t="s">
        <v>769</v>
      </c>
      <c r="R4097">
        <v>10000</v>
      </c>
      <c r="S4097" t="s">
        <v>830</v>
      </c>
      <c r="T4097" t="s">
        <v>108</v>
      </c>
      <c r="U4097" t="s">
        <v>27746</v>
      </c>
      <c r="V4097" t="s">
        <v>28333</v>
      </c>
      <c r="W4097" t="s">
        <v>28044</v>
      </c>
      <c r="X4097" t="s">
        <v>956</v>
      </c>
      <c r="Y4097">
        <v>2025</v>
      </c>
      <c r="Z4097" t="s">
        <v>27748</v>
      </c>
      <c r="AA4097" t="s">
        <v>27772</v>
      </c>
      <c r="AB4097">
        <v>56</v>
      </c>
      <c r="AC4097" t="s">
        <v>28334</v>
      </c>
      <c r="AD4097" s="1">
        <v>10000</v>
      </c>
      <c r="AE4097" s="1">
        <v>10000</v>
      </c>
      <c r="AF4097" s="20">
        <v>56</v>
      </c>
      <c r="AG4097" s="6" t="s">
        <v>27753</v>
      </c>
      <c r="AH4097" s="19" t="s">
        <v>27753</v>
      </c>
      <c r="AI4097" s="6" t="s">
        <v>27752</v>
      </c>
      <c r="AJ4097">
        <v>20</v>
      </c>
      <c r="AK4097" t="s">
        <v>27753</v>
      </c>
      <c r="AL4097" t="s">
        <v>297</v>
      </c>
      <c r="AO4097" t="s">
        <v>27753</v>
      </c>
      <c r="AP4097" t="s">
        <v>297</v>
      </c>
      <c r="AQ4097" t="s">
        <v>27754</v>
      </c>
      <c r="AR4097" t="s">
        <v>27751</v>
      </c>
      <c r="AS4097" t="s">
        <v>27751</v>
      </c>
      <c r="AT4097" t="s">
        <v>134</v>
      </c>
      <c r="AU4097" t="s">
        <v>27755</v>
      </c>
      <c r="AV4097" t="s">
        <v>159</v>
      </c>
      <c r="AW4097" t="s">
        <v>27821</v>
      </c>
      <c r="AX4097">
        <f ca="1">IF(BC4097="",IF(AD4097="",5,IF(AD4097&lt;='Priority List'!B$2,'Priority List'!C$2,IF(AD4097&lt;='Priority List'!B$3,'Priority List'!C$3,IF(AD4097&lt;='Priority List'!B$4,'Priority List'!C$4,IF(AD4097&lt;='Priority List'!B$5,'Priority List'!C$5,'Priority List'!C$6)))))+IF(AF4097&gt;='Priority List'!B$9,'Priority List'!C$9,IF(AF4097&gt;='Priority List'!B$10,'Priority List'!C$10,IF(AF4097&gt;='Priority List'!B$11,'Priority List'!C$11,IF(AF4097&gt;='Priority List'!B$12,'Priority List'!C$12,'Priority List'!C$13))))+IF(LEFT(S4097,7)="BONITAS",1,VLOOKUP(T4097,'Priority List'!$A$15:$B$43,2,FALSE)),BC4097)</f>
        <v>6</v>
      </c>
      <c r="AZ4097">
        <v>4</v>
      </c>
      <c r="BB4097">
        <f t="shared" ca="1" si="63"/>
        <v>1018066854</v>
      </c>
      <c r="BC4097" t="s">
        <v>297</v>
      </c>
    </row>
    <row r="4098" spans="1:55" hidden="1" x14ac:dyDescent="0.35">
      <c r="A4098" t="s">
        <v>12705</v>
      </c>
      <c r="B4098" t="s">
        <v>12706</v>
      </c>
      <c r="C4098" t="s">
        <v>28035</v>
      </c>
      <c r="D4098" t="s">
        <v>28036</v>
      </c>
      <c r="E4098" t="s">
        <v>28037</v>
      </c>
      <c r="F4098" t="s">
        <v>28839</v>
      </c>
      <c r="G4098" t="s">
        <v>28879</v>
      </c>
      <c r="H4098" t="s">
        <v>27869</v>
      </c>
      <c r="I4098" t="s">
        <v>27840</v>
      </c>
      <c r="J4098">
        <v>10000</v>
      </c>
      <c r="K4098">
        <v>10000</v>
      </c>
      <c r="L4098" t="s">
        <v>297</v>
      </c>
      <c r="N4098" t="s">
        <v>9899</v>
      </c>
      <c r="O4098" t="s">
        <v>27870</v>
      </c>
      <c r="Q4098" t="s">
        <v>769</v>
      </c>
      <c r="R4098">
        <v>10000</v>
      </c>
      <c r="S4098" t="s">
        <v>830</v>
      </c>
      <c r="T4098" t="s">
        <v>108</v>
      </c>
      <c r="U4098" t="s">
        <v>27746</v>
      </c>
      <c r="V4098" t="s">
        <v>28333</v>
      </c>
      <c r="W4098" t="s">
        <v>28044</v>
      </c>
      <c r="X4098" t="s">
        <v>956</v>
      </c>
      <c r="Y4098">
        <v>2025</v>
      </c>
      <c r="Z4098" t="s">
        <v>27748</v>
      </c>
      <c r="AA4098" t="s">
        <v>27772</v>
      </c>
      <c r="AB4098">
        <v>56</v>
      </c>
      <c r="AC4098" t="s">
        <v>28334</v>
      </c>
      <c r="AD4098" s="1" t="s">
        <v>297</v>
      </c>
      <c r="AE4098" s="1" t="s">
        <v>297</v>
      </c>
      <c r="AF4098" s="20">
        <v>56</v>
      </c>
      <c r="AG4098" s="6" t="s">
        <v>27753</v>
      </c>
      <c r="AH4098" s="19" t="s">
        <v>27753</v>
      </c>
      <c r="AI4098" s="6" t="s">
        <v>27752</v>
      </c>
      <c r="AJ4098">
        <v>20</v>
      </c>
      <c r="AK4098" t="s">
        <v>27751</v>
      </c>
      <c r="AL4098" t="s">
        <v>297</v>
      </c>
      <c r="AO4098" t="s">
        <v>27753</v>
      </c>
      <c r="AP4098" t="s">
        <v>297</v>
      </c>
      <c r="AQ4098" t="s">
        <v>27754</v>
      </c>
      <c r="AR4098" t="s">
        <v>27751</v>
      </c>
      <c r="AS4098" t="s">
        <v>27751</v>
      </c>
      <c r="AT4098" t="s">
        <v>134</v>
      </c>
      <c r="AU4098" t="s">
        <v>27755</v>
      </c>
      <c r="AV4098" t="s">
        <v>159</v>
      </c>
      <c r="AW4098" t="s">
        <v>27821</v>
      </c>
      <c r="AX4098">
        <f ca="1">IF(BC4098="",IF(AD4098="",5,IF(AD4098&lt;='Priority List'!B$2,'Priority List'!C$2,IF(AD4098&lt;='Priority List'!B$3,'Priority List'!C$3,IF(AD4098&lt;='Priority List'!B$4,'Priority List'!C$4,IF(AD4098&lt;='Priority List'!B$5,'Priority List'!C$5,'Priority List'!C$6)))))+IF(AF4098&gt;='Priority List'!B$9,'Priority List'!C$9,IF(AF4098&gt;='Priority List'!B$10,'Priority List'!C$10,IF(AF4098&gt;='Priority List'!B$11,'Priority List'!C$11,IF(AF4098&gt;='Priority List'!B$12,'Priority List'!C$12,'Priority List'!C$13))))+IF(LEFT(S4098,7)="BONITAS",1,VLOOKUP(T4098,'Priority List'!$A$15:$B$43,2,FALSE)),BC4098)</f>
        <v>7</v>
      </c>
      <c r="AZ4098">
        <v>4</v>
      </c>
      <c r="BB4098">
        <f t="shared" ca="1" si="63"/>
        <v>1018066854</v>
      </c>
      <c r="BC4098" t="s">
        <v>297</v>
      </c>
    </row>
    <row r="4099" spans="1:55" hidden="1" x14ac:dyDescent="0.35">
      <c r="A4099" t="s">
        <v>8000</v>
      </c>
      <c r="B4099" t="s">
        <v>8001</v>
      </c>
      <c r="C4099" t="s">
        <v>28035</v>
      </c>
      <c r="D4099" t="s">
        <v>28036</v>
      </c>
      <c r="E4099" t="s">
        <v>28037</v>
      </c>
      <c r="F4099" t="s">
        <v>27849</v>
      </c>
      <c r="G4099" t="s">
        <v>28857</v>
      </c>
      <c r="H4099" t="s">
        <v>28331</v>
      </c>
      <c r="I4099" t="s">
        <v>28041</v>
      </c>
      <c r="J4099">
        <v>2801.46</v>
      </c>
      <c r="K4099">
        <v>2801.46</v>
      </c>
      <c r="L4099" t="s">
        <v>297</v>
      </c>
      <c r="N4099" t="s">
        <v>1530</v>
      </c>
      <c r="O4099" t="s">
        <v>28042</v>
      </c>
      <c r="Q4099" t="s">
        <v>2860</v>
      </c>
      <c r="R4099">
        <v>2801.46</v>
      </c>
      <c r="S4099" t="s">
        <v>4908</v>
      </c>
      <c r="T4099" t="s">
        <v>100</v>
      </c>
      <c r="U4099" t="s">
        <v>27746</v>
      </c>
      <c r="V4099" t="s">
        <v>28043</v>
      </c>
      <c r="W4099" t="s">
        <v>28044</v>
      </c>
      <c r="X4099" t="s">
        <v>814</v>
      </c>
      <c r="Y4099">
        <v>2025</v>
      </c>
      <c r="Z4099" t="s">
        <v>27748</v>
      </c>
      <c r="AA4099" t="s">
        <v>27824</v>
      </c>
      <c r="AB4099">
        <v>88</v>
      </c>
      <c r="AC4099" t="s">
        <v>28334</v>
      </c>
      <c r="AD4099" s="1">
        <v>2801.46</v>
      </c>
      <c r="AE4099" s="1">
        <v>2801.46</v>
      </c>
      <c r="AF4099" s="20">
        <v>88</v>
      </c>
      <c r="AG4099" s="6" t="s">
        <v>27751</v>
      </c>
      <c r="AH4099" s="19" t="s">
        <v>27751</v>
      </c>
      <c r="AI4099" s="6" t="s">
        <v>27752</v>
      </c>
      <c r="AJ4099">
        <v>55</v>
      </c>
      <c r="AK4099" t="s">
        <v>27753</v>
      </c>
      <c r="AL4099" t="s">
        <v>27751</v>
      </c>
      <c r="AO4099">
        <v>4</v>
      </c>
      <c r="AP4099" t="s">
        <v>297</v>
      </c>
      <c r="AQ4099" t="s">
        <v>27754</v>
      </c>
      <c r="AR4099" t="s">
        <v>27751</v>
      </c>
      <c r="AS4099" t="s">
        <v>27753</v>
      </c>
      <c r="AT4099" t="s">
        <v>134</v>
      </c>
      <c r="AU4099" t="s">
        <v>27755</v>
      </c>
      <c r="AV4099" t="s">
        <v>159</v>
      </c>
      <c r="AW4099" t="s">
        <v>27821</v>
      </c>
      <c r="AX4099">
        <f ca="1">IF(BC4099="",IF(AD4099="",5,IF(AD4099&lt;='Priority List'!B$2,'Priority List'!C$2,IF(AD4099&lt;='Priority List'!B$3,'Priority List'!C$3,IF(AD4099&lt;='Priority List'!B$4,'Priority List'!C$4,IF(AD4099&lt;='Priority List'!B$5,'Priority List'!C$5,'Priority List'!C$6)))))+IF(AF4099&gt;='Priority List'!B$9,'Priority List'!C$9,IF(AF4099&gt;='Priority List'!B$10,'Priority List'!C$10,IF(AF4099&gt;='Priority List'!B$11,'Priority List'!C$11,IF(AF4099&gt;='Priority List'!B$12,'Priority List'!C$12,'Priority List'!C$13))))+IF(LEFT(S4099,7)="BONITAS",1,VLOOKUP(T4099,'Priority List'!$A$15:$B$43,2,FALSE)),BC4099)</f>
        <v>1</v>
      </c>
      <c r="AZ4099" t="s">
        <v>27753</v>
      </c>
      <c r="BB4099">
        <f t="shared" ca="1" si="63"/>
        <v>1018066881</v>
      </c>
      <c r="BC4099">
        <v>1</v>
      </c>
    </row>
    <row r="4100" spans="1:55" hidden="1" x14ac:dyDescent="0.35">
      <c r="A4100" t="s">
        <v>7779</v>
      </c>
      <c r="B4100" t="s">
        <v>7780</v>
      </c>
      <c r="C4100" t="s">
        <v>27897</v>
      </c>
      <c r="D4100" t="s">
        <v>27801</v>
      </c>
      <c r="E4100" t="s">
        <v>27777</v>
      </c>
      <c r="F4100" t="s">
        <v>28834</v>
      </c>
      <c r="G4100" t="s">
        <v>28657</v>
      </c>
      <c r="H4100" t="s">
        <v>28785</v>
      </c>
      <c r="I4100" t="s">
        <v>27829</v>
      </c>
      <c r="J4100">
        <v>2138.54</v>
      </c>
      <c r="K4100">
        <v>0</v>
      </c>
      <c r="L4100" t="s">
        <v>297</v>
      </c>
      <c r="N4100" t="s">
        <v>768</v>
      </c>
      <c r="O4100" t="s">
        <v>28042</v>
      </c>
      <c r="Q4100" t="s">
        <v>877</v>
      </c>
      <c r="R4100">
        <v>2138.54</v>
      </c>
      <c r="S4100" t="s">
        <v>751</v>
      </c>
      <c r="T4100" t="s">
        <v>117</v>
      </c>
      <c r="U4100" t="s">
        <v>27746</v>
      </c>
      <c r="V4100" t="s">
        <v>27897</v>
      </c>
      <c r="W4100" t="s">
        <v>27806</v>
      </c>
      <c r="X4100" t="s">
        <v>766</v>
      </c>
      <c r="Y4100">
        <v>2025</v>
      </c>
      <c r="Z4100" t="s">
        <v>27748</v>
      </c>
      <c r="AA4100" t="s">
        <v>27824</v>
      </c>
      <c r="AB4100">
        <v>118</v>
      </c>
      <c r="AC4100" t="s">
        <v>28045</v>
      </c>
      <c r="AD4100" s="1">
        <v>2138.54</v>
      </c>
      <c r="AE4100" s="1">
        <v>0</v>
      </c>
      <c r="AF4100" s="20">
        <v>118</v>
      </c>
      <c r="AG4100" s="6" t="s">
        <v>27751</v>
      </c>
      <c r="AH4100" s="19" t="s">
        <v>27751</v>
      </c>
      <c r="AI4100" s="6" t="s">
        <v>27783</v>
      </c>
      <c r="AJ4100">
        <v>56</v>
      </c>
      <c r="AK4100" t="s">
        <v>27753</v>
      </c>
      <c r="AL4100" t="s">
        <v>27751</v>
      </c>
      <c r="AO4100" t="s">
        <v>27753</v>
      </c>
      <c r="AP4100" t="s">
        <v>297</v>
      </c>
      <c r="AQ4100">
        <v>911</v>
      </c>
      <c r="AR4100" t="s">
        <v>27751</v>
      </c>
      <c r="AS4100" t="s">
        <v>27753</v>
      </c>
      <c r="AT4100" t="s">
        <v>137</v>
      </c>
      <c r="AU4100" t="s">
        <v>27755</v>
      </c>
      <c r="AV4100" t="s">
        <v>169</v>
      </c>
      <c r="AW4100" t="s">
        <v>169</v>
      </c>
      <c r="AX4100">
        <f ca="1">IF(BC4100="",IF(AD4100="",5,IF(AD4100&lt;='Priority List'!B$2,'Priority List'!C$2,IF(AD4100&lt;='Priority List'!B$3,'Priority List'!C$3,IF(AD4100&lt;='Priority List'!B$4,'Priority List'!C$4,IF(AD4100&lt;='Priority List'!B$5,'Priority List'!C$5,'Priority List'!C$6)))))+IF(AF4100&gt;='Priority List'!B$9,'Priority List'!C$9,IF(AF4100&gt;='Priority List'!B$10,'Priority List'!C$10,IF(AF4100&gt;='Priority List'!B$11,'Priority List'!C$11,IF(AF4100&gt;='Priority List'!B$12,'Priority List'!C$12,'Priority List'!C$13))))+IF(LEFT(S4100,7)="BONITAS",1,VLOOKUP(T4100,'Priority List'!$A$15:$B$43,2,FALSE)),BC4100)</f>
        <v>11</v>
      </c>
      <c r="AZ4100">
        <v>4</v>
      </c>
      <c r="BB4100">
        <f t="shared" ref="BB4100:BB4163" ca="1" si="64">IF(A4100="","",VALUE(LEFT(A4100,10)))</f>
        <v>1018066901</v>
      </c>
      <c r="BC4100" t="s">
        <v>297</v>
      </c>
    </row>
    <row r="4101" spans="1:55" hidden="1" x14ac:dyDescent="0.35">
      <c r="A4101" t="s">
        <v>16137</v>
      </c>
      <c r="B4101" t="s">
        <v>16138</v>
      </c>
      <c r="C4101" t="s">
        <v>28654</v>
      </c>
      <c r="D4101" t="s">
        <v>28655</v>
      </c>
      <c r="E4101" t="s">
        <v>28037</v>
      </c>
      <c r="F4101" t="s">
        <v>28644</v>
      </c>
      <c r="G4101" t="s">
        <v>28870</v>
      </c>
      <c r="H4101" t="s">
        <v>27839</v>
      </c>
      <c r="I4101" t="s">
        <v>27840</v>
      </c>
      <c r="J4101">
        <v>74268.100000000006</v>
      </c>
      <c r="K4101">
        <v>74268.100000000006</v>
      </c>
      <c r="L4101" t="s">
        <v>297</v>
      </c>
      <c r="N4101" t="s">
        <v>5242</v>
      </c>
      <c r="O4101" t="s">
        <v>27841</v>
      </c>
      <c r="Q4101" t="s">
        <v>3862</v>
      </c>
      <c r="R4101">
        <v>74268.100000000006</v>
      </c>
      <c r="S4101" t="s">
        <v>5040</v>
      </c>
      <c r="T4101" t="s">
        <v>100</v>
      </c>
      <c r="U4101" t="s">
        <v>27746</v>
      </c>
      <c r="V4101" t="s">
        <v>28006</v>
      </c>
      <c r="W4101" t="s">
        <v>28062</v>
      </c>
      <c r="X4101" t="s">
        <v>5762</v>
      </c>
      <c r="Y4101">
        <v>2025</v>
      </c>
      <c r="Z4101" t="s">
        <v>27748</v>
      </c>
      <c r="AA4101" t="s">
        <v>27749</v>
      </c>
      <c r="AB4101">
        <v>82</v>
      </c>
      <c r="AC4101" t="s">
        <v>28334</v>
      </c>
      <c r="AD4101" s="1">
        <v>74268.100000000006</v>
      </c>
      <c r="AE4101" s="1">
        <v>74268.100000000006</v>
      </c>
      <c r="AF4101" s="20">
        <v>82</v>
      </c>
      <c r="AG4101" s="6" t="s">
        <v>27751</v>
      </c>
      <c r="AH4101" s="19" t="s">
        <v>27753</v>
      </c>
      <c r="AI4101" s="6" t="s">
        <v>27752</v>
      </c>
      <c r="AJ4101">
        <v>4</v>
      </c>
      <c r="AK4101" t="s">
        <v>27753</v>
      </c>
      <c r="AL4101" t="s">
        <v>27753</v>
      </c>
      <c r="AO4101">
        <v>2</v>
      </c>
      <c r="AP4101" t="s">
        <v>297</v>
      </c>
      <c r="AQ4101" t="s">
        <v>27754</v>
      </c>
      <c r="AR4101" t="s">
        <v>27751</v>
      </c>
      <c r="AS4101" t="s">
        <v>27753</v>
      </c>
      <c r="AT4101" t="s">
        <v>133</v>
      </c>
      <c r="AU4101" t="s">
        <v>27755</v>
      </c>
      <c r="AV4101" t="s">
        <v>159</v>
      </c>
      <c r="AW4101" t="s">
        <v>27821</v>
      </c>
      <c r="AX4101">
        <f ca="1">IF(BC4101="",IF(AD4101="",5,IF(AD4101&lt;='Priority List'!B$2,'Priority List'!C$2,IF(AD4101&lt;='Priority List'!B$3,'Priority List'!C$3,IF(AD4101&lt;='Priority List'!B$4,'Priority List'!C$4,IF(AD4101&lt;='Priority List'!B$5,'Priority List'!C$5,'Priority List'!C$6)))))+IF(AF4101&gt;='Priority List'!B$9,'Priority List'!C$9,IF(AF4101&gt;='Priority List'!B$10,'Priority List'!C$10,IF(AF4101&gt;='Priority List'!B$11,'Priority List'!C$11,IF(AF4101&gt;='Priority List'!B$12,'Priority List'!C$12,'Priority List'!C$13))))+IF(LEFT(S4101,7)="BONITAS",1,VLOOKUP(T4101,'Priority List'!$A$15:$B$43,2,FALSE)),BC4101)</f>
        <v>1</v>
      </c>
      <c r="AZ4101" t="s">
        <v>27753</v>
      </c>
      <c r="BB4101">
        <f t="shared" ca="1" si="64"/>
        <v>1018067011</v>
      </c>
      <c r="BC4101">
        <v>1</v>
      </c>
    </row>
    <row r="4102" spans="1:55" hidden="1" x14ac:dyDescent="0.35">
      <c r="A4102" t="s">
        <v>17770</v>
      </c>
      <c r="B4102" t="s">
        <v>17771</v>
      </c>
      <c r="C4102" t="s">
        <v>27871</v>
      </c>
      <c r="D4102" t="s">
        <v>27872</v>
      </c>
      <c r="E4102" t="s">
        <v>27873</v>
      </c>
      <c r="F4102" t="s">
        <v>28631</v>
      </c>
      <c r="G4102" t="s">
        <v>28834</v>
      </c>
      <c r="H4102" t="s">
        <v>28205</v>
      </c>
      <c r="I4102" t="s">
        <v>27840</v>
      </c>
      <c r="J4102">
        <v>11243.8</v>
      </c>
      <c r="K4102">
        <v>572.70000000000005</v>
      </c>
      <c r="L4102" t="s">
        <v>297</v>
      </c>
      <c r="N4102" t="s">
        <v>28637</v>
      </c>
      <c r="O4102" t="s">
        <v>27922</v>
      </c>
      <c r="P4102" t="s">
        <v>2177</v>
      </c>
      <c r="Q4102" t="s">
        <v>788</v>
      </c>
      <c r="R4102">
        <v>11243.8</v>
      </c>
      <c r="S4102" t="s">
        <v>1095</v>
      </c>
      <c r="T4102" t="s">
        <v>107</v>
      </c>
      <c r="U4102" t="s">
        <v>27980</v>
      </c>
      <c r="V4102" t="s">
        <v>28125</v>
      </c>
      <c r="W4102" t="s">
        <v>28044</v>
      </c>
      <c r="X4102" t="s">
        <v>814</v>
      </c>
      <c r="Y4102">
        <v>2025</v>
      </c>
      <c r="Z4102" t="s">
        <v>27748</v>
      </c>
      <c r="AA4102" t="s">
        <v>27772</v>
      </c>
      <c r="AB4102">
        <v>106</v>
      </c>
      <c r="AC4102" t="s">
        <v>28045</v>
      </c>
      <c r="AD4102" s="1">
        <v>11243.8</v>
      </c>
      <c r="AE4102" s="1">
        <v>572.70000000000005</v>
      </c>
      <c r="AF4102" s="20">
        <v>106</v>
      </c>
      <c r="AG4102" s="6" t="s">
        <v>27751</v>
      </c>
      <c r="AH4102" s="19" t="s">
        <v>27753</v>
      </c>
      <c r="AI4102" s="6" t="s">
        <v>27819</v>
      </c>
      <c r="AJ4102">
        <v>1</v>
      </c>
      <c r="AK4102" t="s">
        <v>27753</v>
      </c>
      <c r="AL4102" t="s">
        <v>297</v>
      </c>
      <c r="AO4102" t="s">
        <v>27753</v>
      </c>
      <c r="AP4102" t="s">
        <v>297</v>
      </c>
      <c r="AQ4102" t="s">
        <v>27774</v>
      </c>
      <c r="AR4102" t="s">
        <v>27751</v>
      </c>
      <c r="AS4102" t="s">
        <v>27753</v>
      </c>
      <c r="AT4102" t="s">
        <v>134</v>
      </c>
      <c r="AU4102" t="e">
        <v>#N/A</v>
      </c>
      <c r="AV4102" t="s">
        <v>165</v>
      </c>
      <c r="AW4102" t="s">
        <v>28453</v>
      </c>
      <c r="AX4102">
        <f ca="1">IF(BC4102="",IF(AD4102="",5,IF(AD4102&lt;='Priority List'!B$2,'Priority List'!C$2,IF(AD4102&lt;='Priority List'!B$3,'Priority List'!C$3,IF(AD4102&lt;='Priority List'!B$4,'Priority List'!C$4,IF(AD4102&lt;='Priority List'!B$5,'Priority List'!C$5,'Priority List'!C$6)))))+IF(AF4102&gt;='Priority List'!B$9,'Priority List'!C$9,IF(AF4102&gt;='Priority List'!B$10,'Priority List'!C$10,IF(AF4102&gt;='Priority List'!B$11,'Priority List'!C$11,IF(AF4102&gt;='Priority List'!B$12,'Priority List'!C$12,'Priority List'!C$13))))+IF(LEFT(S4102,7)="BONITAS",1,VLOOKUP(T4102,'Priority List'!$A$15:$B$43,2,FALSE)),BC4102)</f>
        <v>6</v>
      </c>
      <c r="AZ4102" t="s">
        <v>27753</v>
      </c>
      <c r="BB4102">
        <f t="shared" ca="1" si="64"/>
        <v>1018067137</v>
      </c>
      <c r="BC4102" t="s">
        <v>297</v>
      </c>
    </row>
    <row r="4103" spans="1:55" hidden="1" x14ac:dyDescent="0.35">
      <c r="A4103" t="s">
        <v>10339</v>
      </c>
      <c r="B4103" t="s">
        <v>10340</v>
      </c>
      <c r="C4103" t="s">
        <v>29006</v>
      </c>
      <c r="D4103" t="s">
        <v>29007</v>
      </c>
      <c r="E4103" t="s">
        <v>28825</v>
      </c>
      <c r="F4103" t="s">
        <v>28733</v>
      </c>
      <c r="G4103" t="s">
        <v>29035</v>
      </c>
      <c r="H4103" t="s">
        <v>28338</v>
      </c>
      <c r="I4103" t="s">
        <v>28041</v>
      </c>
      <c r="J4103">
        <v>6521.05</v>
      </c>
      <c r="K4103">
        <v>6521.05</v>
      </c>
      <c r="L4103" t="s">
        <v>297</v>
      </c>
      <c r="N4103" t="s">
        <v>2255</v>
      </c>
      <c r="O4103" t="s">
        <v>28042</v>
      </c>
      <c r="P4103" t="s">
        <v>919</v>
      </c>
      <c r="Q4103" t="s">
        <v>918</v>
      </c>
      <c r="R4103">
        <v>6521.05</v>
      </c>
      <c r="S4103" t="s">
        <v>4908</v>
      </c>
      <c r="T4103" t="s">
        <v>100</v>
      </c>
      <c r="U4103" t="s">
        <v>27746</v>
      </c>
      <c r="V4103" t="s">
        <v>28006</v>
      </c>
      <c r="W4103" t="s">
        <v>28062</v>
      </c>
      <c r="X4103" t="s">
        <v>5762</v>
      </c>
      <c r="Y4103">
        <v>2025</v>
      </c>
      <c r="Z4103" t="s">
        <v>27748</v>
      </c>
      <c r="AA4103" t="s">
        <v>27772</v>
      </c>
      <c r="AB4103">
        <v>52</v>
      </c>
      <c r="AC4103" t="s">
        <v>28334</v>
      </c>
      <c r="AD4103" s="1">
        <v>6521.05</v>
      </c>
      <c r="AE4103" s="1">
        <v>6521.05</v>
      </c>
      <c r="AF4103" s="20">
        <v>52</v>
      </c>
      <c r="AG4103" s="6" t="s">
        <v>27753</v>
      </c>
      <c r="AH4103" s="19" t="s">
        <v>27753</v>
      </c>
      <c r="AI4103" s="6" t="s">
        <v>27752</v>
      </c>
      <c r="AJ4103">
        <v>5</v>
      </c>
      <c r="AK4103" t="s">
        <v>27753</v>
      </c>
      <c r="AL4103" t="s">
        <v>27753</v>
      </c>
      <c r="AO4103" t="s">
        <v>27753</v>
      </c>
      <c r="AP4103" t="s">
        <v>297</v>
      </c>
      <c r="AQ4103" t="s">
        <v>27754</v>
      </c>
      <c r="AR4103" t="s">
        <v>27751</v>
      </c>
      <c r="AS4103" t="s">
        <v>27751</v>
      </c>
      <c r="AT4103" t="s">
        <v>133</v>
      </c>
      <c r="AU4103" t="s">
        <v>28008</v>
      </c>
      <c r="AV4103" t="s">
        <v>159</v>
      </c>
      <c r="AW4103" t="s">
        <v>27821</v>
      </c>
      <c r="AX4103">
        <f ca="1">IF(BC4103="",IF(AD4103="",5,IF(AD4103&lt;='Priority List'!B$2,'Priority List'!C$2,IF(AD4103&lt;='Priority List'!B$3,'Priority List'!C$3,IF(AD4103&lt;='Priority List'!B$4,'Priority List'!C$4,IF(AD4103&lt;='Priority List'!B$5,'Priority List'!C$5,'Priority List'!C$6)))))+IF(AF4103&gt;='Priority List'!B$9,'Priority List'!C$9,IF(AF4103&gt;='Priority List'!B$10,'Priority List'!C$10,IF(AF4103&gt;='Priority List'!B$11,'Priority List'!C$11,IF(AF4103&gt;='Priority List'!B$12,'Priority List'!C$12,'Priority List'!C$13))))+IF(LEFT(S4103,7)="BONITAS",1,VLOOKUP(T4103,'Priority List'!$A$15:$B$43,2,FALSE)),BC4103)</f>
        <v>1</v>
      </c>
      <c r="AZ4103">
        <v>4</v>
      </c>
      <c r="BB4103">
        <f t="shared" ca="1" si="64"/>
        <v>1018067462</v>
      </c>
      <c r="BC4103">
        <v>1</v>
      </c>
    </row>
    <row r="4104" spans="1:55" hidden="1" x14ac:dyDescent="0.35">
      <c r="A4104" t="s">
        <v>10339</v>
      </c>
      <c r="B4104" t="s">
        <v>10340</v>
      </c>
      <c r="C4104" t="s">
        <v>28654</v>
      </c>
      <c r="D4104" t="s">
        <v>28655</v>
      </c>
      <c r="E4104" t="s">
        <v>28037</v>
      </c>
      <c r="F4104" t="s">
        <v>28733</v>
      </c>
      <c r="G4104" t="s">
        <v>29035</v>
      </c>
      <c r="H4104" t="s">
        <v>28145</v>
      </c>
      <c r="I4104" t="s">
        <v>28041</v>
      </c>
      <c r="J4104">
        <v>6521.05</v>
      </c>
      <c r="K4104">
        <v>6521.05</v>
      </c>
      <c r="L4104" t="s">
        <v>297</v>
      </c>
      <c r="N4104" t="s">
        <v>28709</v>
      </c>
      <c r="O4104" t="s">
        <v>28042</v>
      </c>
      <c r="P4104" t="s">
        <v>919</v>
      </c>
      <c r="Q4104" t="s">
        <v>918</v>
      </c>
      <c r="R4104">
        <v>6521.05</v>
      </c>
      <c r="S4104" t="s">
        <v>4908</v>
      </c>
      <c r="T4104" t="s">
        <v>100</v>
      </c>
      <c r="U4104" t="s">
        <v>27746</v>
      </c>
      <c r="V4104" t="s">
        <v>28006</v>
      </c>
      <c r="W4104" t="s">
        <v>28062</v>
      </c>
      <c r="X4104" t="s">
        <v>5762</v>
      </c>
      <c r="Y4104">
        <v>2025</v>
      </c>
      <c r="Z4104" t="s">
        <v>27748</v>
      </c>
      <c r="AA4104" t="s">
        <v>27772</v>
      </c>
      <c r="AB4104">
        <v>52</v>
      </c>
      <c r="AC4104" t="s">
        <v>28334</v>
      </c>
      <c r="AD4104" s="1" t="s">
        <v>297</v>
      </c>
      <c r="AE4104" s="1" t="s">
        <v>297</v>
      </c>
      <c r="AF4104" s="20">
        <v>52</v>
      </c>
      <c r="AG4104" s="6" t="s">
        <v>27753</v>
      </c>
      <c r="AH4104" s="19" t="s">
        <v>27753</v>
      </c>
      <c r="AI4104" s="6" t="s">
        <v>27752</v>
      </c>
      <c r="AJ4104">
        <v>5</v>
      </c>
      <c r="AK4104" t="s">
        <v>27751</v>
      </c>
      <c r="AL4104" t="s">
        <v>27753</v>
      </c>
      <c r="AO4104" t="s">
        <v>27753</v>
      </c>
      <c r="AP4104" t="s">
        <v>297</v>
      </c>
      <c r="AQ4104" t="s">
        <v>27754</v>
      </c>
      <c r="AR4104" t="s">
        <v>27751</v>
      </c>
      <c r="AS4104" t="s">
        <v>27751</v>
      </c>
      <c r="AT4104" t="s">
        <v>133</v>
      </c>
      <c r="AU4104" t="s">
        <v>28008</v>
      </c>
      <c r="AV4104" t="s">
        <v>159</v>
      </c>
      <c r="AW4104" t="s">
        <v>27821</v>
      </c>
      <c r="AX4104">
        <f ca="1">IF(BC4104="",IF(AD4104="",5,IF(AD4104&lt;='Priority List'!B$2,'Priority List'!C$2,IF(AD4104&lt;='Priority List'!B$3,'Priority List'!C$3,IF(AD4104&lt;='Priority List'!B$4,'Priority List'!C$4,IF(AD4104&lt;='Priority List'!B$5,'Priority List'!C$5,'Priority List'!C$6)))))+IF(AF4104&gt;='Priority List'!B$9,'Priority List'!C$9,IF(AF4104&gt;='Priority List'!B$10,'Priority List'!C$10,IF(AF4104&gt;='Priority List'!B$11,'Priority List'!C$11,IF(AF4104&gt;='Priority List'!B$12,'Priority List'!C$12,'Priority List'!C$13))))+IF(LEFT(S4104,7)="BONITAS",1,VLOOKUP(T4104,'Priority List'!$A$15:$B$43,2,FALSE)),BC4104)</f>
        <v>1</v>
      </c>
      <c r="AZ4104">
        <v>4</v>
      </c>
      <c r="BB4104">
        <f t="shared" ca="1" si="64"/>
        <v>1018067462</v>
      </c>
      <c r="BC4104">
        <v>1</v>
      </c>
    </row>
    <row r="4105" spans="1:55" hidden="1" x14ac:dyDescent="0.35">
      <c r="A4105" t="s">
        <v>6150</v>
      </c>
      <c r="B4105" t="s">
        <v>6151</v>
      </c>
      <c r="C4105" t="s">
        <v>28609</v>
      </c>
      <c r="D4105" t="s">
        <v>28610</v>
      </c>
      <c r="E4105" t="s">
        <v>28037</v>
      </c>
      <c r="F4105" t="s">
        <v>28646</v>
      </c>
      <c r="G4105" t="s">
        <v>28631</v>
      </c>
      <c r="H4105" t="s">
        <v>27759</v>
      </c>
      <c r="I4105" t="s">
        <v>27785</v>
      </c>
      <c r="J4105">
        <v>32672.93</v>
      </c>
      <c r="K4105">
        <v>1516.62</v>
      </c>
      <c r="L4105" t="s">
        <v>297</v>
      </c>
      <c r="N4105" t="s">
        <v>1641</v>
      </c>
      <c r="O4105" t="s">
        <v>27745</v>
      </c>
      <c r="Q4105" t="s">
        <v>4943</v>
      </c>
      <c r="R4105">
        <v>1516.62</v>
      </c>
      <c r="S4105" t="s">
        <v>1202</v>
      </c>
      <c r="T4105" t="s">
        <v>108</v>
      </c>
      <c r="U4105" t="s">
        <v>27746</v>
      </c>
      <c r="V4105" t="s">
        <v>28764</v>
      </c>
      <c r="W4105" t="s">
        <v>28044</v>
      </c>
      <c r="X4105" t="s">
        <v>3208</v>
      </c>
      <c r="Y4105">
        <v>2025</v>
      </c>
      <c r="Z4105" t="s">
        <v>27748</v>
      </c>
      <c r="AA4105" t="s">
        <v>27824</v>
      </c>
      <c r="AB4105">
        <v>103</v>
      </c>
      <c r="AC4105" t="s">
        <v>28045</v>
      </c>
      <c r="AD4105" s="1">
        <v>1516.62</v>
      </c>
      <c r="AE4105" s="1">
        <v>1516.62</v>
      </c>
      <c r="AF4105" s="20">
        <v>103</v>
      </c>
      <c r="AG4105" s="6" t="s">
        <v>27751</v>
      </c>
      <c r="AH4105" s="19" t="s">
        <v>27751</v>
      </c>
      <c r="AI4105" s="6" t="s">
        <v>23102</v>
      </c>
      <c r="AJ4105">
        <v>85</v>
      </c>
      <c r="AK4105" t="s">
        <v>27753</v>
      </c>
      <c r="AL4105" t="s">
        <v>27751</v>
      </c>
      <c r="AO4105">
        <v>4</v>
      </c>
      <c r="AP4105" t="s">
        <v>297</v>
      </c>
      <c r="AQ4105" t="s">
        <v>27754</v>
      </c>
      <c r="AR4105" t="s">
        <v>27751</v>
      </c>
      <c r="AS4105" t="s">
        <v>27753</v>
      </c>
      <c r="AT4105" t="s">
        <v>137</v>
      </c>
      <c r="AU4105" t="s">
        <v>27755</v>
      </c>
      <c r="AV4105" t="s">
        <v>159</v>
      </c>
      <c r="AW4105" t="s">
        <v>27821</v>
      </c>
      <c r="AX4105">
        <f ca="1">IF(BC4105="",IF(AD4105="",5,IF(AD4105&lt;='Priority List'!B$2,'Priority List'!C$2,IF(AD4105&lt;='Priority List'!B$3,'Priority List'!C$3,IF(AD4105&lt;='Priority List'!B$4,'Priority List'!C$4,IF(AD4105&lt;='Priority List'!B$5,'Priority List'!C$5,'Priority List'!C$6)))))+IF(AF4105&gt;='Priority List'!B$9,'Priority List'!C$9,IF(AF4105&gt;='Priority List'!B$10,'Priority List'!C$10,IF(AF4105&gt;='Priority List'!B$11,'Priority List'!C$11,IF(AF4105&gt;='Priority List'!B$12,'Priority List'!C$12,'Priority List'!C$13))))+IF(LEFT(S4105,7)="BONITAS",1,VLOOKUP(T4105,'Priority List'!$A$15:$B$43,2,FALSE)),BC4105)</f>
        <v>1</v>
      </c>
      <c r="AZ4105">
        <v>4</v>
      </c>
      <c r="BB4105">
        <f t="shared" ca="1" si="64"/>
        <v>1018067542</v>
      </c>
      <c r="BC4105">
        <v>1</v>
      </c>
    </row>
    <row r="4106" spans="1:55" hidden="1" x14ac:dyDescent="0.35">
      <c r="A4106" t="s">
        <v>13439</v>
      </c>
      <c r="B4106" t="s">
        <v>13440</v>
      </c>
      <c r="C4106" t="s">
        <v>28035</v>
      </c>
      <c r="D4106" t="s">
        <v>28036</v>
      </c>
      <c r="E4106" t="s">
        <v>28037</v>
      </c>
      <c r="F4106" t="s">
        <v>28437</v>
      </c>
      <c r="G4106" t="s">
        <v>28040</v>
      </c>
      <c r="H4106" t="s">
        <v>28085</v>
      </c>
      <c r="I4106" t="s">
        <v>27840</v>
      </c>
      <c r="J4106">
        <v>907410.61</v>
      </c>
      <c r="K4106">
        <v>907410.61</v>
      </c>
      <c r="L4106" t="s">
        <v>297</v>
      </c>
      <c r="N4106" t="s">
        <v>28454</v>
      </c>
      <c r="O4106" t="s">
        <v>27870</v>
      </c>
      <c r="Q4106" t="s">
        <v>930</v>
      </c>
      <c r="R4106">
        <v>907410.61</v>
      </c>
      <c r="S4106" t="s">
        <v>6272</v>
      </c>
      <c r="T4106" t="s">
        <v>100</v>
      </c>
      <c r="U4106" t="s">
        <v>27746</v>
      </c>
      <c r="V4106" t="s">
        <v>28304</v>
      </c>
      <c r="W4106" t="s">
        <v>28062</v>
      </c>
      <c r="X4106" t="s">
        <v>814</v>
      </c>
      <c r="Y4106">
        <v>2025</v>
      </c>
      <c r="Z4106" t="s">
        <v>27748</v>
      </c>
      <c r="AA4106" t="s">
        <v>27791</v>
      </c>
      <c r="AB4106">
        <v>47</v>
      </c>
      <c r="AC4106" t="s">
        <v>28334</v>
      </c>
      <c r="AD4106" s="1">
        <v>907410.61</v>
      </c>
      <c r="AE4106" s="1">
        <v>907410.61</v>
      </c>
      <c r="AF4106" s="20">
        <v>47</v>
      </c>
      <c r="AG4106" s="6" t="s">
        <v>27753</v>
      </c>
      <c r="AH4106" s="19" t="s">
        <v>27753</v>
      </c>
      <c r="AI4106" s="6" t="s">
        <v>27752</v>
      </c>
      <c r="AJ4106">
        <v>12</v>
      </c>
      <c r="AK4106" t="s">
        <v>27753</v>
      </c>
      <c r="AL4106" t="s">
        <v>297</v>
      </c>
      <c r="AO4106" t="s">
        <v>27753</v>
      </c>
      <c r="AP4106" t="s">
        <v>297</v>
      </c>
      <c r="AQ4106" t="s">
        <v>27754</v>
      </c>
      <c r="AR4106" t="s">
        <v>27751</v>
      </c>
      <c r="AS4106" t="s">
        <v>27753</v>
      </c>
      <c r="AT4106" t="s">
        <v>134</v>
      </c>
      <c r="AU4106" t="s">
        <v>27755</v>
      </c>
      <c r="AV4106" t="s">
        <v>159</v>
      </c>
      <c r="AW4106" t="s">
        <v>27821</v>
      </c>
      <c r="AX4106">
        <f ca="1">IF(BC4106="",IF(AD4106="",5,IF(AD4106&lt;='Priority List'!B$2,'Priority List'!C$2,IF(AD4106&lt;='Priority List'!B$3,'Priority List'!C$3,IF(AD4106&lt;='Priority List'!B$4,'Priority List'!C$4,IF(AD4106&lt;='Priority List'!B$5,'Priority List'!C$5,'Priority List'!C$6)))))+IF(AF4106&gt;='Priority List'!B$9,'Priority List'!C$9,IF(AF4106&gt;='Priority List'!B$10,'Priority List'!C$10,IF(AF4106&gt;='Priority List'!B$11,'Priority List'!C$11,IF(AF4106&gt;='Priority List'!B$12,'Priority List'!C$12,'Priority List'!C$13))))+IF(LEFT(S4106,7)="BONITAS",1,VLOOKUP(T4106,'Priority List'!$A$15:$B$43,2,FALSE)),BC4106)</f>
        <v>3</v>
      </c>
      <c r="AZ4106">
        <v>4</v>
      </c>
      <c r="BB4106">
        <f t="shared" ca="1" si="64"/>
        <v>1018067563</v>
      </c>
      <c r="BC4106" t="s">
        <v>297</v>
      </c>
    </row>
    <row r="4107" spans="1:55" hidden="1" x14ac:dyDescent="0.35">
      <c r="A4107" t="s">
        <v>8890</v>
      </c>
      <c r="B4107" t="s">
        <v>8891</v>
      </c>
      <c r="C4107" t="s">
        <v>28035</v>
      </c>
      <c r="D4107" t="s">
        <v>28036</v>
      </c>
      <c r="E4107" t="s">
        <v>28037</v>
      </c>
      <c r="F4107" t="s">
        <v>27828</v>
      </c>
      <c r="G4107" t="s">
        <v>28051</v>
      </c>
      <c r="H4107" t="s">
        <v>28437</v>
      </c>
      <c r="I4107" t="s">
        <v>28041</v>
      </c>
      <c r="J4107">
        <v>23612.400000000001</v>
      </c>
      <c r="K4107">
        <v>23612.400000000001</v>
      </c>
      <c r="L4107" t="s">
        <v>297</v>
      </c>
      <c r="N4107" t="s">
        <v>1250</v>
      </c>
      <c r="O4107" t="s">
        <v>28042</v>
      </c>
      <c r="P4107" t="s">
        <v>1024</v>
      </c>
      <c r="Q4107" t="s">
        <v>918</v>
      </c>
      <c r="R4107">
        <v>23612.400000000001</v>
      </c>
      <c r="S4107" t="s">
        <v>3645</v>
      </c>
      <c r="T4107" t="s">
        <v>121</v>
      </c>
      <c r="U4107" t="s">
        <v>27746</v>
      </c>
      <c r="V4107" t="s">
        <v>28327</v>
      </c>
      <c r="W4107" t="s">
        <v>27860</v>
      </c>
      <c r="X4107" t="s">
        <v>814</v>
      </c>
      <c r="Y4107">
        <v>2025</v>
      </c>
      <c r="Z4107" t="s">
        <v>27748</v>
      </c>
      <c r="AA4107" t="s">
        <v>27772</v>
      </c>
      <c r="AB4107">
        <v>89</v>
      </c>
      <c r="AC4107" t="s">
        <v>28334</v>
      </c>
      <c r="AD4107" s="1">
        <v>23612.400000000001</v>
      </c>
      <c r="AE4107" s="1">
        <v>23612.400000000001</v>
      </c>
      <c r="AF4107" s="20">
        <v>89</v>
      </c>
      <c r="AG4107" s="6" t="s">
        <v>27751</v>
      </c>
      <c r="AH4107" s="19" t="s">
        <v>27753</v>
      </c>
      <c r="AI4107" s="6" t="s">
        <v>27752</v>
      </c>
      <c r="AJ4107">
        <v>5</v>
      </c>
      <c r="AK4107" t="s">
        <v>27753</v>
      </c>
      <c r="AL4107" t="s">
        <v>27751</v>
      </c>
      <c r="AO4107">
        <v>4</v>
      </c>
      <c r="AP4107" t="s">
        <v>297</v>
      </c>
      <c r="AQ4107" t="s">
        <v>27754</v>
      </c>
      <c r="AR4107" t="s">
        <v>27751</v>
      </c>
      <c r="AS4107" t="s">
        <v>27753</v>
      </c>
      <c r="AT4107" t="s">
        <v>134</v>
      </c>
      <c r="AU4107" t="s">
        <v>28008</v>
      </c>
      <c r="AV4107" t="s">
        <v>159</v>
      </c>
      <c r="AW4107" t="s">
        <v>27821</v>
      </c>
      <c r="AX4107">
        <f ca="1">IF(BC4107="",IF(AD4107="",5,IF(AD4107&lt;='Priority List'!B$2,'Priority List'!C$2,IF(AD4107&lt;='Priority List'!B$3,'Priority List'!C$3,IF(AD4107&lt;='Priority List'!B$4,'Priority List'!C$4,IF(AD4107&lt;='Priority List'!B$5,'Priority List'!C$5,'Priority List'!C$6)))))+IF(AF4107&gt;='Priority List'!B$9,'Priority List'!C$9,IF(AF4107&gt;='Priority List'!B$10,'Priority List'!C$10,IF(AF4107&gt;='Priority List'!B$11,'Priority List'!C$11,IF(AF4107&gt;='Priority List'!B$12,'Priority List'!C$12,'Priority List'!C$13))))+IF(LEFT(S4107,7)="BONITAS",1,VLOOKUP(T4107,'Priority List'!$A$15:$B$43,2,FALSE)),BC4107)</f>
        <v>1</v>
      </c>
      <c r="AZ4107">
        <v>4</v>
      </c>
      <c r="BB4107">
        <f t="shared" ca="1" si="64"/>
        <v>1018067591</v>
      </c>
      <c r="BC4107">
        <v>1</v>
      </c>
    </row>
    <row r="4108" spans="1:55" hidden="1" x14ac:dyDescent="0.35">
      <c r="A4108" t="s">
        <v>11526</v>
      </c>
      <c r="B4108" t="s">
        <v>11527</v>
      </c>
      <c r="C4108" t="s">
        <v>28659</v>
      </c>
      <c r="D4108" t="s">
        <v>28660</v>
      </c>
      <c r="E4108" t="s">
        <v>28037</v>
      </c>
      <c r="F4108" t="s">
        <v>28350</v>
      </c>
      <c r="G4108" t="s">
        <v>28254</v>
      </c>
      <c r="H4108" t="s">
        <v>28286</v>
      </c>
      <c r="I4108" t="s">
        <v>28041</v>
      </c>
      <c r="J4108">
        <v>34819.86</v>
      </c>
      <c r="K4108">
        <v>2262.3000000000002</v>
      </c>
      <c r="L4108" t="s">
        <v>297</v>
      </c>
      <c r="N4108" t="s">
        <v>28709</v>
      </c>
      <c r="O4108" t="s">
        <v>27870</v>
      </c>
      <c r="Q4108" t="s">
        <v>1003</v>
      </c>
      <c r="R4108">
        <v>5809.72</v>
      </c>
      <c r="S4108" t="s">
        <v>3389</v>
      </c>
      <c r="T4108" t="s">
        <v>100</v>
      </c>
      <c r="U4108" t="s">
        <v>27746</v>
      </c>
      <c r="V4108" t="s">
        <v>28170</v>
      </c>
      <c r="W4108" t="s">
        <v>27981</v>
      </c>
      <c r="X4108" t="s">
        <v>963</v>
      </c>
      <c r="Y4108">
        <v>2025</v>
      </c>
      <c r="Z4108" t="s">
        <v>27748</v>
      </c>
      <c r="AA4108" t="s">
        <v>27772</v>
      </c>
      <c r="AB4108">
        <v>104</v>
      </c>
      <c r="AC4108" t="s">
        <v>28045</v>
      </c>
      <c r="AD4108" s="1">
        <v>5809.72</v>
      </c>
      <c r="AE4108" s="1">
        <v>2262.3000000000002</v>
      </c>
      <c r="AF4108" s="20">
        <v>104</v>
      </c>
      <c r="AG4108" s="6" t="s">
        <v>27751</v>
      </c>
      <c r="AH4108" s="19" t="s">
        <v>27753</v>
      </c>
      <c r="AI4108" s="6" t="s">
        <v>27752</v>
      </c>
      <c r="AJ4108">
        <v>19</v>
      </c>
      <c r="AK4108" t="s">
        <v>27753</v>
      </c>
      <c r="AL4108" t="s">
        <v>27751</v>
      </c>
      <c r="AO4108">
        <v>4</v>
      </c>
      <c r="AP4108" t="s">
        <v>297</v>
      </c>
      <c r="AQ4108" t="s">
        <v>27754</v>
      </c>
      <c r="AR4108" t="s">
        <v>27751</v>
      </c>
      <c r="AS4108" t="s">
        <v>27753</v>
      </c>
      <c r="AT4108" t="s">
        <v>135</v>
      </c>
      <c r="AU4108" t="s">
        <v>27755</v>
      </c>
      <c r="AV4108" t="s">
        <v>159</v>
      </c>
      <c r="AW4108" t="s">
        <v>27821</v>
      </c>
      <c r="AX4108">
        <f ca="1">IF(BC4108="",IF(AD4108="",5,IF(AD4108&lt;='Priority List'!B$2,'Priority List'!C$2,IF(AD4108&lt;='Priority List'!B$3,'Priority List'!C$3,IF(AD4108&lt;='Priority List'!B$4,'Priority List'!C$4,IF(AD4108&lt;='Priority List'!B$5,'Priority List'!C$5,'Priority List'!C$6)))))+IF(AF4108&gt;='Priority List'!B$9,'Priority List'!C$9,IF(AF4108&gt;='Priority List'!B$10,'Priority List'!C$10,IF(AF4108&gt;='Priority List'!B$11,'Priority List'!C$11,IF(AF4108&gt;='Priority List'!B$12,'Priority List'!C$12,'Priority List'!C$13))))+IF(LEFT(S4108,7)="BONITAS",1,VLOOKUP(T4108,'Priority List'!$A$15:$B$43,2,FALSE)),BC4108)</f>
        <v>1</v>
      </c>
      <c r="AZ4108">
        <v>4</v>
      </c>
      <c r="BB4108">
        <f t="shared" ca="1" si="64"/>
        <v>1018067678</v>
      </c>
      <c r="BC4108">
        <v>1</v>
      </c>
    </row>
    <row r="4109" spans="1:55" hidden="1" x14ac:dyDescent="0.35">
      <c r="A4109" t="s">
        <v>11526</v>
      </c>
      <c r="B4109" t="s">
        <v>11527</v>
      </c>
      <c r="C4109" t="s">
        <v>28659</v>
      </c>
      <c r="D4109" t="s">
        <v>28660</v>
      </c>
      <c r="E4109" t="s">
        <v>28037</v>
      </c>
      <c r="F4109" t="s">
        <v>28350</v>
      </c>
      <c r="G4109" t="s">
        <v>28254</v>
      </c>
      <c r="H4109" t="s">
        <v>28297</v>
      </c>
      <c r="I4109" t="s">
        <v>27840</v>
      </c>
      <c r="J4109">
        <v>5809.72</v>
      </c>
      <c r="K4109">
        <v>2457.37</v>
      </c>
      <c r="L4109" t="s">
        <v>297</v>
      </c>
      <c r="N4109" t="s">
        <v>28454</v>
      </c>
      <c r="O4109" t="s">
        <v>27870</v>
      </c>
      <c r="Q4109" t="s">
        <v>1003</v>
      </c>
      <c r="R4109">
        <v>5809.72</v>
      </c>
      <c r="S4109" t="s">
        <v>3389</v>
      </c>
      <c r="T4109" t="s">
        <v>100</v>
      </c>
      <c r="U4109" t="s">
        <v>27746</v>
      </c>
      <c r="V4109" t="s">
        <v>28170</v>
      </c>
      <c r="W4109" t="s">
        <v>27981</v>
      </c>
      <c r="X4109" t="s">
        <v>963</v>
      </c>
      <c r="Y4109">
        <v>2025</v>
      </c>
      <c r="Z4109" t="s">
        <v>27748</v>
      </c>
      <c r="AA4109" t="s">
        <v>27772</v>
      </c>
      <c r="AB4109">
        <v>104</v>
      </c>
      <c r="AC4109" t="s">
        <v>28045</v>
      </c>
      <c r="AD4109" s="1" t="s">
        <v>297</v>
      </c>
      <c r="AE4109" s="1">
        <v>2457.37</v>
      </c>
      <c r="AF4109" s="20">
        <v>104</v>
      </c>
      <c r="AG4109" s="6" t="s">
        <v>27751</v>
      </c>
      <c r="AH4109" s="19" t="s">
        <v>27753</v>
      </c>
      <c r="AI4109" s="6" t="s">
        <v>27752</v>
      </c>
      <c r="AJ4109">
        <v>19</v>
      </c>
      <c r="AK4109" t="s">
        <v>27751</v>
      </c>
      <c r="AL4109" t="s">
        <v>27751</v>
      </c>
      <c r="AO4109" t="s">
        <v>27753</v>
      </c>
      <c r="AP4109" t="s">
        <v>297</v>
      </c>
      <c r="AQ4109" t="s">
        <v>27754</v>
      </c>
      <c r="AR4109" t="s">
        <v>27751</v>
      </c>
      <c r="AS4109" t="s">
        <v>27753</v>
      </c>
      <c r="AT4109" t="s">
        <v>135</v>
      </c>
      <c r="AU4109" t="s">
        <v>27755</v>
      </c>
      <c r="AV4109" t="s">
        <v>159</v>
      </c>
      <c r="AW4109" t="s">
        <v>27821</v>
      </c>
      <c r="AX4109">
        <f ca="1">IF(BC4109="",IF(AD4109="",5,IF(AD4109&lt;='Priority List'!B$2,'Priority List'!C$2,IF(AD4109&lt;='Priority List'!B$3,'Priority List'!C$3,IF(AD4109&lt;='Priority List'!B$4,'Priority List'!C$4,IF(AD4109&lt;='Priority List'!B$5,'Priority List'!C$5,'Priority List'!C$6)))))+IF(AF4109&gt;='Priority List'!B$9,'Priority List'!C$9,IF(AF4109&gt;='Priority List'!B$10,'Priority List'!C$10,IF(AF4109&gt;='Priority List'!B$11,'Priority List'!C$11,IF(AF4109&gt;='Priority List'!B$12,'Priority List'!C$12,'Priority List'!C$13))))+IF(LEFT(S4109,7)="BONITAS",1,VLOOKUP(T4109,'Priority List'!$A$15:$B$43,2,FALSE)),BC4109)</f>
        <v>1</v>
      </c>
      <c r="AZ4109" t="s">
        <v>27753</v>
      </c>
      <c r="BB4109">
        <f t="shared" ca="1" si="64"/>
        <v>1018067678</v>
      </c>
      <c r="BC4109">
        <v>1</v>
      </c>
    </row>
    <row r="4110" spans="1:55" hidden="1" x14ac:dyDescent="0.35">
      <c r="A4110" t="s">
        <v>7065</v>
      </c>
      <c r="B4110" t="s">
        <v>7066</v>
      </c>
      <c r="C4110" t="s">
        <v>28057</v>
      </c>
      <c r="D4110" t="s">
        <v>28058</v>
      </c>
      <c r="E4110" t="s">
        <v>28037</v>
      </c>
      <c r="F4110" t="s">
        <v>28254</v>
      </c>
      <c r="G4110" t="s">
        <v>29019</v>
      </c>
      <c r="H4110" t="s">
        <v>28947</v>
      </c>
      <c r="I4110" t="s">
        <v>27829</v>
      </c>
      <c r="J4110">
        <v>3549.86</v>
      </c>
      <c r="K4110">
        <v>3549.86</v>
      </c>
      <c r="L4110" t="s">
        <v>297</v>
      </c>
      <c r="N4110" t="s">
        <v>2255</v>
      </c>
      <c r="O4110" t="s">
        <v>27830</v>
      </c>
      <c r="Q4110" t="s">
        <v>918</v>
      </c>
      <c r="R4110">
        <v>3549.86</v>
      </c>
      <c r="S4110" t="s">
        <v>2689</v>
      </c>
      <c r="T4110" t="s">
        <v>111</v>
      </c>
      <c r="U4110" t="s">
        <v>27746</v>
      </c>
      <c r="V4110" t="s">
        <v>28006</v>
      </c>
      <c r="W4110" t="s">
        <v>27910</v>
      </c>
      <c r="X4110" t="s">
        <v>749</v>
      </c>
      <c r="Y4110">
        <v>2025</v>
      </c>
      <c r="Z4110" t="s">
        <v>27748</v>
      </c>
      <c r="AA4110" t="s">
        <v>27824</v>
      </c>
      <c r="AB4110">
        <v>108</v>
      </c>
      <c r="AC4110" t="s">
        <v>28045</v>
      </c>
      <c r="AD4110" s="1">
        <v>3549.86</v>
      </c>
      <c r="AE4110" s="1">
        <v>3549.86</v>
      </c>
      <c r="AF4110" s="20">
        <v>108</v>
      </c>
      <c r="AG4110" s="6" t="s">
        <v>27751</v>
      </c>
      <c r="AH4110" s="19" t="s">
        <v>27753</v>
      </c>
      <c r="AI4110" s="6" t="s">
        <v>27752</v>
      </c>
      <c r="AJ4110">
        <v>5</v>
      </c>
      <c r="AK4110" t="s">
        <v>27753</v>
      </c>
      <c r="AL4110" t="s">
        <v>27751</v>
      </c>
      <c r="AO4110">
        <v>4</v>
      </c>
      <c r="AP4110" t="s">
        <v>297</v>
      </c>
      <c r="AQ4110" t="s">
        <v>27754</v>
      </c>
      <c r="AR4110" t="s">
        <v>27751</v>
      </c>
      <c r="AS4110" t="s">
        <v>27753</v>
      </c>
      <c r="AT4110" t="s">
        <v>132</v>
      </c>
      <c r="AU4110" t="s">
        <v>27755</v>
      </c>
      <c r="AV4110" t="s">
        <v>159</v>
      </c>
      <c r="AW4110" t="s">
        <v>27821</v>
      </c>
      <c r="AX4110">
        <f ca="1">IF(BC4110="",IF(AD4110="",5,IF(AD4110&lt;='Priority List'!B$2,'Priority List'!C$2,IF(AD4110&lt;='Priority List'!B$3,'Priority List'!C$3,IF(AD4110&lt;='Priority List'!B$4,'Priority List'!C$4,IF(AD4110&lt;='Priority List'!B$5,'Priority List'!C$5,'Priority List'!C$6)))))+IF(AF4110&gt;='Priority List'!B$9,'Priority List'!C$9,IF(AF4110&gt;='Priority List'!B$10,'Priority List'!C$10,IF(AF4110&gt;='Priority List'!B$11,'Priority List'!C$11,IF(AF4110&gt;='Priority List'!B$12,'Priority List'!C$12,'Priority List'!C$13))))+IF(LEFT(S4110,7)="BONITAS",1,VLOOKUP(T4110,'Priority List'!$A$15:$B$43,2,FALSE)),BC4110)</f>
        <v>1</v>
      </c>
      <c r="AZ4110" t="s">
        <v>27753</v>
      </c>
      <c r="BB4110">
        <f t="shared" ca="1" si="64"/>
        <v>1018067761</v>
      </c>
      <c r="BC4110">
        <v>1</v>
      </c>
    </row>
    <row r="4111" spans="1:55" hidden="1" x14ac:dyDescent="0.35">
      <c r="A4111" t="s">
        <v>7067</v>
      </c>
      <c r="B4111" t="s">
        <v>7068</v>
      </c>
      <c r="C4111" t="s">
        <v>27897</v>
      </c>
      <c r="D4111" t="s">
        <v>27801</v>
      </c>
      <c r="E4111" t="s">
        <v>27777</v>
      </c>
      <c r="F4111" t="s">
        <v>28834</v>
      </c>
      <c r="G4111" t="s">
        <v>29010</v>
      </c>
      <c r="H4111" t="s">
        <v>28522</v>
      </c>
      <c r="I4111" t="s">
        <v>27829</v>
      </c>
      <c r="J4111">
        <v>3849.69</v>
      </c>
      <c r="K4111">
        <v>0</v>
      </c>
      <c r="L4111" t="s">
        <v>297</v>
      </c>
      <c r="N4111" t="s">
        <v>768</v>
      </c>
      <c r="O4111" t="s">
        <v>27830</v>
      </c>
      <c r="Q4111" t="s">
        <v>3095</v>
      </c>
      <c r="R4111">
        <v>3849.69</v>
      </c>
      <c r="S4111" t="s">
        <v>751</v>
      </c>
      <c r="T4111" t="s">
        <v>117</v>
      </c>
      <c r="U4111" t="s">
        <v>27746</v>
      </c>
      <c r="V4111" t="s">
        <v>27897</v>
      </c>
      <c r="W4111" t="s">
        <v>27806</v>
      </c>
      <c r="X4111" t="s">
        <v>766</v>
      </c>
      <c r="Y4111">
        <v>2025</v>
      </c>
      <c r="Z4111" t="s">
        <v>27748</v>
      </c>
      <c r="AA4111" t="s">
        <v>27824</v>
      </c>
      <c r="AB4111">
        <v>114</v>
      </c>
      <c r="AC4111" t="s">
        <v>28045</v>
      </c>
      <c r="AD4111" s="1">
        <v>3849.69</v>
      </c>
      <c r="AE4111" s="1">
        <v>0</v>
      </c>
      <c r="AF4111" s="20">
        <v>114</v>
      </c>
      <c r="AG4111" s="6" t="s">
        <v>27751</v>
      </c>
      <c r="AH4111" s="19" t="s">
        <v>27751</v>
      </c>
      <c r="AI4111" s="6" t="s">
        <v>27783</v>
      </c>
      <c r="AJ4111">
        <v>68</v>
      </c>
      <c r="AK4111" t="s">
        <v>27753</v>
      </c>
      <c r="AL4111" t="s">
        <v>27751</v>
      </c>
      <c r="AO4111" t="s">
        <v>27753</v>
      </c>
      <c r="AP4111" t="s">
        <v>297</v>
      </c>
      <c r="AQ4111">
        <v>911</v>
      </c>
      <c r="AR4111" t="s">
        <v>27751</v>
      </c>
      <c r="AS4111" t="s">
        <v>27753</v>
      </c>
      <c r="AT4111" t="s">
        <v>137</v>
      </c>
      <c r="AU4111" t="s">
        <v>27755</v>
      </c>
      <c r="AV4111" t="s">
        <v>169</v>
      </c>
      <c r="AW4111" t="s">
        <v>169</v>
      </c>
      <c r="AX4111">
        <f ca="1">IF(BC4111="",IF(AD4111="",5,IF(AD4111&lt;='Priority List'!B$2,'Priority List'!C$2,IF(AD4111&lt;='Priority List'!B$3,'Priority List'!C$3,IF(AD4111&lt;='Priority List'!B$4,'Priority List'!C$4,IF(AD4111&lt;='Priority List'!B$5,'Priority List'!C$5,'Priority List'!C$6)))))+IF(AF4111&gt;='Priority List'!B$9,'Priority List'!C$9,IF(AF4111&gt;='Priority List'!B$10,'Priority List'!C$10,IF(AF4111&gt;='Priority List'!B$11,'Priority List'!C$11,IF(AF4111&gt;='Priority List'!B$12,'Priority List'!C$12,'Priority List'!C$13))))+IF(LEFT(S4111,7)="BONITAS",1,VLOOKUP(T4111,'Priority List'!$A$15:$B$43,2,FALSE)),BC4111)</f>
        <v>11</v>
      </c>
      <c r="AZ4111" t="s">
        <v>27753</v>
      </c>
      <c r="BB4111">
        <f t="shared" ca="1" si="64"/>
        <v>1018067977</v>
      </c>
      <c r="BC4111" t="s">
        <v>297</v>
      </c>
    </row>
    <row r="4112" spans="1:55" hidden="1" x14ac:dyDescent="0.35">
      <c r="A4112" t="s">
        <v>7428</v>
      </c>
      <c r="B4112" t="s">
        <v>7429</v>
      </c>
      <c r="C4112" t="s">
        <v>27897</v>
      </c>
      <c r="D4112" t="s">
        <v>27801</v>
      </c>
      <c r="E4112" t="s">
        <v>27777</v>
      </c>
      <c r="F4112" t="s">
        <v>28834</v>
      </c>
      <c r="G4112" t="s">
        <v>28725</v>
      </c>
      <c r="H4112" t="s">
        <v>28692</v>
      </c>
      <c r="I4112" t="s">
        <v>27829</v>
      </c>
      <c r="J4112">
        <v>5077.45</v>
      </c>
      <c r="K4112">
        <v>0</v>
      </c>
      <c r="L4112" t="s">
        <v>297</v>
      </c>
      <c r="N4112" t="s">
        <v>768</v>
      </c>
      <c r="O4112" t="s">
        <v>27830</v>
      </c>
      <c r="Q4112" t="s">
        <v>4559</v>
      </c>
      <c r="R4112">
        <v>5077.45</v>
      </c>
      <c r="S4112" t="s">
        <v>751</v>
      </c>
      <c r="T4112" t="s">
        <v>117</v>
      </c>
      <c r="U4112" t="s">
        <v>27746</v>
      </c>
      <c r="V4112" t="s">
        <v>27897</v>
      </c>
      <c r="W4112" t="s">
        <v>27806</v>
      </c>
      <c r="X4112" t="s">
        <v>766</v>
      </c>
      <c r="Y4112">
        <v>2025</v>
      </c>
      <c r="Z4112" t="s">
        <v>27748</v>
      </c>
      <c r="AA4112" t="s">
        <v>27772</v>
      </c>
      <c r="AB4112">
        <v>113</v>
      </c>
      <c r="AC4112" t="s">
        <v>28045</v>
      </c>
      <c r="AD4112" s="1">
        <v>5077.45</v>
      </c>
      <c r="AE4112" s="1">
        <v>0</v>
      </c>
      <c r="AF4112" s="20">
        <v>113</v>
      </c>
      <c r="AG4112" s="6" t="s">
        <v>27751</v>
      </c>
      <c r="AH4112" s="19" t="s">
        <v>27751</v>
      </c>
      <c r="AI4112" s="6" t="s">
        <v>27783</v>
      </c>
      <c r="AJ4112">
        <v>63</v>
      </c>
      <c r="AK4112" t="s">
        <v>27753</v>
      </c>
      <c r="AL4112" t="s">
        <v>27751</v>
      </c>
      <c r="AO4112" t="s">
        <v>27753</v>
      </c>
      <c r="AP4112" t="s">
        <v>297</v>
      </c>
      <c r="AQ4112">
        <v>911</v>
      </c>
      <c r="AR4112" t="s">
        <v>27751</v>
      </c>
      <c r="AS4112" t="s">
        <v>27753</v>
      </c>
      <c r="AT4112" t="s">
        <v>137</v>
      </c>
      <c r="AU4112" t="s">
        <v>27755</v>
      </c>
      <c r="AV4112" t="s">
        <v>169</v>
      </c>
      <c r="AW4112" t="s">
        <v>169</v>
      </c>
      <c r="AX4112">
        <f ca="1">IF(BC4112="",IF(AD4112="",5,IF(AD4112&lt;='Priority List'!B$2,'Priority List'!C$2,IF(AD4112&lt;='Priority List'!B$3,'Priority List'!C$3,IF(AD4112&lt;='Priority List'!B$4,'Priority List'!C$4,IF(AD4112&lt;='Priority List'!B$5,'Priority List'!C$5,'Priority List'!C$6)))))+IF(AF4112&gt;='Priority List'!B$9,'Priority List'!C$9,IF(AF4112&gt;='Priority List'!B$10,'Priority List'!C$10,IF(AF4112&gt;='Priority List'!B$11,'Priority List'!C$11,IF(AF4112&gt;='Priority List'!B$12,'Priority List'!C$12,'Priority List'!C$13))))+IF(LEFT(S4112,7)="BONITAS",1,VLOOKUP(T4112,'Priority List'!$A$15:$B$43,2,FALSE)),BC4112)</f>
        <v>11</v>
      </c>
      <c r="AZ4112">
        <v>4</v>
      </c>
      <c r="BB4112">
        <f t="shared" ca="1" si="64"/>
        <v>1018068024</v>
      </c>
      <c r="BC4112" t="s">
        <v>297</v>
      </c>
    </row>
    <row r="4113" spans="1:55" hidden="1" x14ac:dyDescent="0.35">
      <c r="A4113" t="s">
        <v>14778</v>
      </c>
      <c r="B4113" t="s">
        <v>14779</v>
      </c>
      <c r="C4113" t="s">
        <v>28355</v>
      </c>
      <c r="D4113" t="s">
        <v>28356</v>
      </c>
      <c r="E4113" t="s">
        <v>28037</v>
      </c>
      <c r="F4113" t="s">
        <v>28976</v>
      </c>
      <c r="G4113" t="s">
        <v>29014</v>
      </c>
      <c r="H4113" t="s">
        <v>28295</v>
      </c>
      <c r="I4113" t="s">
        <v>27840</v>
      </c>
      <c r="J4113">
        <v>13732.5</v>
      </c>
      <c r="K4113">
        <v>13732.5</v>
      </c>
      <c r="L4113" t="s">
        <v>297</v>
      </c>
      <c r="N4113" t="s">
        <v>2859</v>
      </c>
      <c r="O4113" t="s">
        <v>27841</v>
      </c>
      <c r="P4113" t="s">
        <v>5223</v>
      </c>
      <c r="Q4113" t="s">
        <v>4426</v>
      </c>
      <c r="R4113">
        <v>13732.5</v>
      </c>
      <c r="S4113" t="s">
        <v>2592</v>
      </c>
      <c r="T4113" t="s">
        <v>92</v>
      </c>
      <c r="U4113" t="s">
        <v>27746</v>
      </c>
      <c r="V4113" t="s">
        <v>28333</v>
      </c>
      <c r="W4113" t="s">
        <v>28044</v>
      </c>
      <c r="X4113" t="s">
        <v>1036</v>
      </c>
      <c r="Y4113">
        <v>2025</v>
      </c>
      <c r="Z4113" t="s">
        <v>27748</v>
      </c>
      <c r="AA4113" t="s">
        <v>27772</v>
      </c>
      <c r="AB4113">
        <v>107</v>
      </c>
      <c r="AC4113" t="s">
        <v>28045</v>
      </c>
      <c r="AD4113" s="1">
        <v>13732.5</v>
      </c>
      <c r="AE4113" s="1">
        <v>13732.5</v>
      </c>
      <c r="AF4113" s="20">
        <v>107</v>
      </c>
      <c r="AG4113" s="6" t="s">
        <v>27751</v>
      </c>
      <c r="AH4113" s="19" t="s">
        <v>27753</v>
      </c>
      <c r="AI4113" s="6" t="s">
        <v>27752</v>
      </c>
      <c r="AJ4113">
        <v>2</v>
      </c>
      <c r="AK4113" t="s">
        <v>27753</v>
      </c>
      <c r="AL4113" t="s">
        <v>297</v>
      </c>
      <c r="AO4113">
        <v>4</v>
      </c>
      <c r="AP4113" t="s">
        <v>297</v>
      </c>
      <c r="AQ4113" t="s">
        <v>27754</v>
      </c>
      <c r="AR4113" t="s">
        <v>27751</v>
      </c>
      <c r="AS4113" t="s">
        <v>27753</v>
      </c>
      <c r="AT4113" t="s">
        <v>136</v>
      </c>
      <c r="AU4113" t="s">
        <v>28046</v>
      </c>
      <c r="AV4113" t="s">
        <v>159</v>
      </c>
      <c r="AW4113" t="s">
        <v>27821</v>
      </c>
      <c r="AX4113">
        <f ca="1">IF(BC4113="",IF(AD4113="",5,IF(AD4113&lt;='Priority List'!B$2,'Priority List'!C$2,IF(AD4113&lt;='Priority List'!B$3,'Priority List'!C$3,IF(AD4113&lt;='Priority List'!B$4,'Priority List'!C$4,IF(AD4113&lt;='Priority List'!B$5,'Priority List'!C$5,'Priority List'!C$6)))))+IF(AF4113&gt;='Priority List'!B$9,'Priority List'!C$9,IF(AF4113&gt;='Priority List'!B$10,'Priority List'!C$10,IF(AF4113&gt;='Priority List'!B$11,'Priority List'!C$11,IF(AF4113&gt;='Priority List'!B$12,'Priority List'!C$12,'Priority List'!C$13))))+IF(LEFT(S4113,7)="BONITAS",1,VLOOKUP(T4113,'Priority List'!$A$15:$B$43,2,FALSE)),BC4113)</f>
        <v>6</v>
      </c>
      <c r="AZ4113">
        <v>4</v>
      </c>
      <c r="BB4113">
        <f t="shared" ca="1" si="64"/>
        <v>1018068113</v>
      </c>
      <c r="BC4113" t="s">
        <v>297</v>
      </c>
    </row>
    <row r="4114" spans="1:55" hidden="1" x14ac:dyDescent="0.35">
      <c r="A4114" t="s">
        <v>6534</v>
      </c>
      <c r="B4114" t="s">
        <v>6535</v>
      </c>
      <c r="C4114" t="s">
        <v>28755</v>
      </c>
      <c r="D4114" t="s">
        <v>28355</v>
      </c>
      <c r="E4114" t="s">
        <v>28037</v>
      </c>
      <c r="F4114" t="s">
        <v>28631</v>
      </c>
      <c r="G4114" t="s">
        <v>28254</v>
      </c>
      <c r="H4114" t="s">
        <v>28946</v>
      </c>
      <c r="I4114" t="s">
        <v>27829</v>
      </c>
      <c r="J4114">
        <v>18773.259999999998</v>
      </c>
      <c r="K4114">
        <v>18236.400000000001</v>
      </c>
      <c r="L4114" t="s">
        <v>297</v>
      </c>
      <c r="N4114" t="s">
        <v>2255</v>
      </c>
      <c r="O4114" t="s">
        <v>27830</v>
      </c>
      <c r="Q4114" t="s">
        <v>918</v>
      </c>
      <c r="R4114">
        <v>18773.259999999998</v>
      </c>
      <c r="S4114" t="s">
        <v>3523</v>
      </c>
      <c r="T4114" t="s">
        <v>93</v>
      </c>
      <c r="U4114" t="s">
        <v>27746</v>
      </c>
      <c r="V4114" t="s">
        <v>28535</v>
      </c>
      <c r="W4114" t="s">
        <v>27860</v>
      </c>
      <c r="X4114" t="s">
        <v>5987</v>
      </c>
      <c r="Y4114">
        <v>2025</v>
      </c>
      <c r="Z4114" t="s">
        <v>27748</v>
      </c>
      <c r="AA4114" t="s">
        <v>27772</v>
      </c>
      <c r="AB4114">
        <v>104</v>
      </c>
      <c r="AC4114" t="s">
        <v>28045</v>
      </c>
      <c r="AD4114" s="1">
        <v>18773.259999999998</v>
      </c>
      <c r="AE4114" s="1">
        <v>18236.400000000001</v>
      </c>
      <c r="AF4114" s="20">
        <v>104</v>
      </c>
      <c r="AG4114" s="6" t="s">
        <v>27751</v>
      </c>
      <c r="AH4114" s="19" t="s">
        <v>27753</v>
      </c>
      <c r="AI4114" s="6" t="s">
        <v>27752</v>
      </c>
      <c r="AJ4114">
        <v>5</v>
      </c>
      <c r="AK4114" t="s">
        <v>27753</v>
      </c>
      <c r="AL4114" t="s">
        <v>27751</v>
      </c>
      <c r="AO4114">
        <v>4</v>
      </c>
      <c r="AP4114" t="s">
        <v>297</v>
      </c>
      <c r="AQ4114" t="s">
        <v>27754</v>
      </c>
      <c r="AR4114" t="s">
        <v>27751</v>
      </c>
      <c r="AS4114" t="s">
        <v>27753</v>
      </c>
      <c r="AT4114" t="s">
        <v>136</v>
      </c>
      <c r="AU4114" t="s">
        <v>27755</v>
      </c>
      <c r="AV4114" t="s">
        <v>159</v>
      </c>
      <c r="AW4114" t="s">
        <v>27821</v>
      </c>
      <c r="AX4114">
        <f ca="1">IF(BC4114="",IF(AD4114="",5,IF(AD4114&lt;='Priority List'!B$2,'Priority List'!C$2,IF(AD4114&lt;='Priority List'!B$3,'Priority List'!C$3,IF(AD4114&lt;='Priority List'!B$4,'Priority List'!C$4,IF(AD4114&lt;='Priority List'!B$5,'Priority List'!C$5,'Priority List'!C$6)))))+IF(AF4114&gt;='Priority List'!B$9,'Priority List'!C$9,IF(AF4114&gt;='Priority List'!B$10,'Priority List'!C$10,IF(AF4114&gt;='Priority List'!B$11,'Priority List'!C$11,IF(AF4114&gt;='Priority List'!B$12,'Priority List'!C$12,'Priority List'!C$13))))+IF(LEFT(S4114,7)="BONITAS",1,VLOOKUP(T4114,'Priority List'!$A$15:$B$43,2,FALSE)),BC4114)</f>
        <v>1</v>
      </c>
      <c r="AZ4114">
        <v>4</v>
      </c>
      <c r="BB4114">
        <f t="shared" ca="1" si="64"/>
        <v>1018068170</v>
      </c>
      <c r="BC4114">
        <v>1</v>
      </c>
    </row>
    <row r="4115" spans="1:55" hidden="1" x14ac:dyDescent="0.35">
      <c r="A4115" t="s">
        <v>8639</v>
      </c>
      <c r="B4115" t="s">
        <v>8640</v>
      </c>
      <c r="C4115" t="s">
        <v>27897</v>
      </c>
      <c r="D4115" t="s">
        <v>27801</v>
      </c>
      <c r="E4115" t="s">
        <v>27777</v>
      </c>
      <c r="F4115" t="s">
        <v>28834</v>
      </c>
      <c r="G4115" t="s">
        <v>27784</v>
      </c>
      <c r="H4115" t="s">
        <v>28040</v>
      </c>
      <c r="I4115" t="s">
        <v>28041</v>
      </c>
      <c r="J4115">
        <v>2138.54</v>
      </c>
      <c r="K4115">
        <v>0</v>
      </c>
      <c r="L4115" t="s">
        <v>297</v>
      </c>
      <c r="N4115" t="s">
        <v>768</v>
      </c>
      <c r="O4115" t="s">
        <v>28042</v>
      </c>
      <c r="Q4115" t="s">
        <v>907</v>
      </c>
      <c r="R4115">
        <v>2138.54</v>
      </c>
      <c r="S4115" t="s">
        <v>751</v>
      </c>
      <c r="T4115" t="s">
        <v>117</v>
      </c>
      <c r="U4115" t="s">
        <v>27746</v>
      </c>
      <c r="V4115" t="s">
        <v>27897</v>
      </c>
      <c r="W4115" t="s">
        <v>27806</v>
      </c>
      <c r="X4115" t="s">
        <v>766</v>
      </c>
      <c r="Y4115">
        <v>2025</v>
      </c>
      <c r="Z4115" t="s">
        <v>27748</v>
      </c>
      <c r="AA4115" t="s">
        <v>27824</v>
      </c>
      <c r="AB4115">
        <v>112</v>
      </c>
      <c r="AC4115" t="s">
        <v>28045</v>
      </c>
      <c r="AD4115" s="1">
        <v>2138.54</v>
      </c>
      <c r="AE4115" s="1">
        <v>0</v>
      </c>
      <c r="AF4115" s="20">
        <v>112</v>
      </c>
      <c r="AG4115" s="6" t="s">
        <v>27751</v>
      </c>
      <c r="AH4115" s="19" t="s">
        <v>27751</v>
      </c>
      <c r="AI4115" s="6" t="s">
        <v>27783</v>
      </c>
      <c r="AJ4115">
        <v>46</v>
      </c>
      <c r="AK4115" t="s">
        <v>27753</v>
      </c>
      <c r="AL4115" t="s">
        <v>27751</v>
      </c>
      <c r="AO4115" t="s">
        <v>27753</v>
      </c>
      <c r="AP4115" t="s">
        <v>297</v>
      </c>
      <c r="AQ4115">
        <v>911</v>
      </c>
      <c r="AR4115" t="s">
        <v>27751</v>
      </c>
      <c r="AS4115" t="s">
        <v>27753</v>
      </c>
      <c r="AT4115" t="s">
        <v>137</v>
      </c>
      <c r="AU4115" t="s">
        <v>27755</v>
      </c>
      <c r="AV4115" t="s">
        <v>169</v>
      </c>
      <c r="AW4115" t="s">
        <v>169</v>
      </c>
      <c r="AX4115">
        <f ca="1">IF(BC4115="",IF(AD4115="",5,IF(AD4115&lt;='Priority List'!B$2,'Priority List'!C$2,IF(AD4115&lt;='Priority List'!B$3,'Priority List'!C$3,IF(AD4115&lt;='Priority List'!B$4,'Priority List'!C$4,IF(AD4115&lt;='Priority List'!B$5,'Priority List'!C$5,'Priority List'!C$6)))))+IF(AF4115&gt;='Priority List'!B$9,'Priority List'!C$9,IF(AF4115&gt;='Priority List'!B$10,'Priority List'!C$10,IF(AF4115&gt;='Priority List'!B$11,'Priority List'!C$11,IF(AF4115&gt;='Priority List'!B$12,'Priority List'!C$12,'Priority List'!C$13))))+IF(LEFT(S4115,7)="BONITAS",1,VLOOKUP(T4115,'Priority List'!$A$15:$B$43,2,FALSE)),BC4115)</f>
        <v>11</v>
      </c>
      <c r="AZ4115">
        <v>4</v>
      </c>
      <c r="BB4115">
        <f t="shared" ca="1" si="64"/>
        <v>1018068179</v>
      </c>
      <c r="BC4115" t="s">
        <v>297</v>
      </c>
    </row>
    <row r="4116" spans="1:55" hidden="1" x14ac:dyDescent="0.35">
      <c r="A4116" t="s">
        <v>6768</v>
      </c>
      <c r="B4116" t="s">
        <v>6769</v>
      </c>
      <c r="C4116" t="s">
        <v>28057</v>
      </c>
      <c r="D4116" t="s">
        <v>28058</v>
      </c>
      <c r="E4116" t="s">
        <v>28037</v>
      </c>
      <c r="F4116" t="s">
        <v>29002</v>
      </c>
      <c r="G4116" t="s">
        <v>29019</v>
      </c>
      <c r="H4116" t="s">
        <v>28364</v>
      </c>
      <c r="I4116" t="s">
        <v>27829</v>
      </c>
      <c r="J4116">
        <v>30930.240000000002</v>
      </c>
      <c r="K4116">
        <v>30930.09</v>
      </c>
      <c r="L4116" t="s">
        <v>297</v>
      </c>
      <c r="N4116" t="s">
        <v>3066</v>
      </c>
      <c r="O4116" t="s">
        <v>27830</v>
      </c>
      <c r="P4116" t="s">
        <v>3032</v>
      </c>
      <c r="Q4116" t="s">
        <v>1735</v>
      </c>
      <c r="R4116">
        <v>30930.240000000002</v>
      </c>
      <c r="S4116" t="s">
        <v>4400</v>
      </c>
      <c r="T4116" t="s">
        <v>104</v>
      </c>
      <c r="U4116" t="s">
        <v>27746</v>
      </c>
      <c r="V4116" t="s">
        <v>28180</v>
      </c>
      <c r="W4116" t="s">
        <v>27860</v>
      </c>
      <c r="X4116" t="s">
        <v>1113</v>
      </c>
      <c r="Y4116">
        <v>2025</v>
      </c>
      <c r="Z4116" t="s">
        <v>27748</v>
      </c>
      <c r="AA4116" t="s">
        <v>27749</v>
      </c>
      <c r="AB4116">
        <v>108</v>
      </c>
      <c r="AC4116" t="s">
        <v>28045</v>
      </c>
      <c r="AD4116" s="1">
        <v>30930.240000000002</v>
      </c>
      <c r="AE4116" s="1">
        <v>30930.09</v>
      </c>
      <c r="AF4116" s="20">
        <v>108</v>
      </c>
      <c r="AG4116" s="6" t="s">
        <v>27751</v>
      </c>
      <c r="AH4116" s="19" t="s">
        <v>27753</v>
      </c>
      <c r="AI4116" s="6" t="s">
        <v>27752</v>
      </c>
      <c r="AJ4116">
        <v>27</v>
      </c>
      <c r="AK4116" t="s">
        <v>27753</v>
      </c>
      <c r="AL4116" t="s">
        <v>27751</v>
      </c>
      <c r="AO4116">
        <v>3</v>
      </c>
      <c r="AP4116" t="s">
        <v>297</v>
      </c>
      <c r="AQ4116" t="s">
        <v>27754</v>
      </c>
      <c r="AR4116" t="s">
        <v>27751</v>
      </c>
      <c r="AS4116" t="s">
        <v>27753</v>
      </c>
      <c r="AT4116" t="s">
        <v>132</v>
      </c>
      <c r="AU4116" t="s">
        <v>28046</v>
      </c>
      <c r="AV4116" t="s">
        <v>159</v>
      </c>
      <c r="AW4116" t="s">
        <v>27821</v>
      </c>
      <c r="AX4116">
        <f ca="1">IF(BC4116="",IF(AD4116="",5,IF(AD4116&lt;='Priority List'!B$2,'Priority List'!C$2,IF(AD4116&lt;='Priority List'!B$3,'Priority List'!C$3,IF(AD4116&lt;='Priority List'!B$4,'Priority List'!C$4,IF(AD4116&lt;='Priority List'!B$5,'Priority List'!C$5,'Priority List'!C$6)))))+IF(AF4116&gt;='Priority List'!B$9,'Priority List'!C$9,IF(AF4116&gt;='Priority List'!B$10,'Priority List'!C$10,IF(AF4116&gt;='Priority List'!B$11,'Priority List'!C$11,IF(AF4116&gt;='Priority List'!B$12,'Priority List'!C$12,'Priority List'!C$13))))+IF(LEFT(S4116,7)="BONITAS",1,VLOOKUP(T4116,'Priority List'!$A$15:$B$43,2,FALSE)),BC4116)</f>
        <v>1</v>
      </c>
      <c r="AZ4116" t="e">
        <v>#N/A</v>
      </c>
      <c r="BB4116">
        <f t="shared" ca="1" si="64"/>
        <v>1018068407</v>
      </c>
      <c r="BC4116">
        <v>1</v>
      </c>
    </row>
    <row r="4117" spans="1:55" hidden="1" x14ac:dyDescent="0.35">
      <c r="A4117" t="s">
        <v>7644</v>
      </c>
      <c r="B4117" t="s">
        <v>7645</v>
      </c>
      <c r="C4117" t="s">
        <v>27897</v>
      </c>
      <c r="D4117" t="s">
        <v>27801</v>
      </c>
      <c r="E4117" t="s">
        <v>27777</v>
      </c>
      <c r="F4117" t="s">
        <v>28834</v>
      </c>
      <c r="G4117" t="s">
        <v>27784</v>
      </c>
      <c r="H4117" t="s">
        <v>28350</v>
      </c>
      <c r="I4117" t="s">
        <v>27829</v>
      </c>
      <c r="J4117">
        <v>4812.16</v>
      </c>
      <c r="K4117">
        <v>0</v>
      </c>
      <c r="L4117" t="s">
        <v>297</v>
      </c>
      <c r="N4117" t="s">
        <v>768</v>
      </c>
      <c r="O4117" t="s">
        <v>27830</v>
      </c>
      <c r="Q4117" t="s">
        <v>3111</v>
      </c>
      <c r="R4117">
        <v>4812.16</v>
      </c>
      <c r="S4117" t="s">
        <v>751</v>
      </c>
      <c r="T4117" t="s">
        <v>117</v>
      </c>
      <c r="U4117" t="s">
        <v>27746</v>
      </c>
      <c r="V4117" t="s">
        <v>27897</v>
      </c>
      <c r="W4117" t="s">
        <v>27806</v>
      </c>
      <c r="X4117" t="s">
        <v>766</v>
      </c>
      <c r="Y4117">
        <v>2025</v>
      </c>
      <c r="Z4117" t="s">
        <v>27748</v>
      </c>
      <c r="AA4117" t="s">
        <v>27824</v>
      </c>
      <c r="AB4117">
        <v>112</v>
      </c>
      <c r="AC4117" t="s">
        <v>28045</v>
      </c>
      <c r="AD4117" s="1">
        <v>4812.16</v>
      </c>
      <c r="AE4117" s="1">
        <v>0</v>
      </c>
      <c r="AF4117" s="20">
        <v>112</v>
      </c>
      <c r="AG4117" s="6" t="s">
        <v>27751</v>
      </c>
      <c r="AH4117" s="19" t="s">
        <v>27751</v>
      </c>
      <c r="AI4117" s="6" t="s">
        <v>27783</v>
      </c>
      <c r="AJ4117">
        <v>60</v>
      </c>
      <c r="AK4117" t="s">
        <v>27753</v>
      </c>
      <c r="AL4117" t="s">
        <v>27751</v>
      </c>
      <c r="AO4117" t="s">
        <v>27753</v>
      </c>
      <c r="AP4117" t="s">
        <v>297</v>
      </c>
      <c r="AQ4117">
        <v>911</v>
      </c>
      <c r="AR4117" t="s">
        <v>27751</v>
      </c>
      <c r="AS4117" t="s">
        <v>27753</v>
      </c>
      <c r="AT4117" t="s">
        <v>137</v>
      </c>
      <c r="AU4117" t="s">
        <v>27755</v>
      </c>
      <c r="AV4117" t="s">
        <v>169</v>
      </c>
      <c r="AW4117" t="s">
        <v>169</v>
      </c>
      <c r="AX4117">
        <f ca="1">IF(BC4117="",IF(AD4117="",5,IF(AD4117&lt;='Priority List'!B$2,'Priority List'!C$2,IF(AD4117&lt;='Priority List'!B$3,'Priority List'!C$3,IF(AD4117&lt;='Priority List'!B$4,'Priority List'!C$4,IF(AD4117&lt;='Priority List'!B$5,'Priority List'!C$5,'Priority List'!C$6)))))+IF(AF4117&gt;='Priority List'!B$9,'Priority List'!C$9,IF(AF4117&gt;='Priority List'!B$10,'Priority List'!C$10,IF(AF4117&gt;='Priority List'!B$11,'Priority List'!C$11,IF(AF4117&gt;='Priority List'!B$12,'Priority List'!C$12,'Priority List'!C$13))))+IF(LEFT(S4117,7)="BONITAS",1,VLOOKUP(T4117,'Priority List'!$A$15:$B$43,2,FALSE)),BC4117)</f>
        <v>11</v>
      </c>
      <c r="AZ4117">
        <v>4</v>
      </c>
      <c r="BB4117">
        <f t="shared" ca="1" si="64"/>
        <v>1018068419</v>
      </c>
      <c r="BC4117" t="s">
        <v>297</v>
      </c>
    </row>
    <row r="4118" spans="1:55" hidden="1" x14ac:dyDescent="0.35">
      <c r="A4118" t="s">
        <v>7430</v>
      </c>
      <c r="B4118" t="s">
        <v>5405</v>
      </c>
      <c r="C4118" t="s">
        <v>28057</v>
      </c>
      <c r="D4118" t="s">
        <v>28058</v>
      </c>
      <c r="E4118" t="s">
        <v>28037</v>
      </c>
      <c r="F4118" t="s">
        <v>28811</v>
      </c>
      <c r="G4118" t="s">
        <v>28976</v>
      </c>
      <c r="H4118" t="s">
        <v>28594</v>
      </c>
      <c r="I4118" t="s">
        <v>27829</v>
      </c>
      <c r="J4118">
        <v>5084.93</v>
      </c>
      <c r="K4118">
        <v>1628.9</v>
      </c>
      <c r="L4118" t="s">
        <v>297</v>
      </c>
      <c r="N4118" t="s">
        <v>2644</v>
      </c>
      <c r="O4118" t="s">
        <v>27830</v>
      </c>
      <c r="P4118" t="s">
        <v>4291</v>
      </c>
      <c r="Q4118" t="s">
        <v>918</v>
      </c>
      <c r="R4118">
        <v>1817.85</v>
      </c>
      <c r="S4118" t="s">
        <v>3369</v>
      </c>
      <c r="T4118" t="s">
        <v>120</v>
      </c>
      <c r="U4118" t="s">
        <v>27746</v>
      </c>
      <c r="V4118" t="s">
        <v>28620</v>
      </c>
      <c r="W4118" t="s">
        <v>27860</v>
      </c>
      <c r="X4118" t="s">
        <v>1113</v>
      </c>
      <c r="Y4118">
        <v>2025</v>
      </c>
      <c r="Z4118" t="s">
        <v>27748</v>
      </c>
      <c r="AA4118" t="s">
        <v>27824</v>
      </c>
      <c r="AB4118">
        <v>99</v>
      </c>
      <c r="AC4118" t="s">
        <v>28045</v>
      </c>
      <c r="AD4118" s="1">
        <v>1817.85</v>
      </c>
      <c r="AE4118" s="1">
        <v>1628.9</v>
      </c>
      <c r="AF4118" s="20">
        <v>99</v>
      </c>
      <c r="AG4118" s="6" t="s">
        <v>27751</v>
      </c>
      <c r="AH4118" s="19" t="s">
        <v>27753</v>
      </c>
      <c r="AI4118" s="6" t="s">
        <v>27819</v>
      </c>
      <c r="AJ4118">
        <v>5</v>
      </c>
      <c r="AK4118" t="s">
        <v>27753</v>
      </c>
      <c r="AL4118" t="s">
        <v>27751</v>
      </c>
      <c r="AO4118" t="s">
        <v>27753</v>
      </c>
      <c r="AP4118" t="s">
        <v>297</v>
      </c>
      <c r="AQ4118" t="s">
        <v>27774</v>
      </c>
      <c r="AR4118" t="s">
        <v>27751</v>
      </c>
      <c r="AS4118" t="s">
        <v>27753</v>
      </c>
      <c r="AT4118" t="s">
        <v>132</v>
      </c>
      <c r="AU4118" t="e">
        <v>#N/A</v>
      </c>
      <c r="AV4118" t="s">
        <v>159</v>
      </c>
      <c r="AW4118" t="s">
        <v>27821</v>
      </c>
      <c r="AX4118">
        <f ca="1">IF(BC4118="",IF(AD4118="",5,IF(AD4118&lt;='Priority List'!B$2,'Priority List'!C$2,IF(AD4118&lt;='Priority List'!B$3,'Priority List'!C$3,IF(AD4118&lt;='Priority List'!B$4,'Priority List'!C$4,IF(AD4118&lt;='Priority List'!B$5,'Priority List'!C$5,'Priority List'!C$6)))))+IF(AF4118&gt;='Priority List'!B$9,'Priority List'!C$9,IF(AF4118&gt;='Priority List'!B$10,'Priority List'!C$10,IF(AF4118&gt;='Priority List'!B$11,'Priority List'!C$11,IF(AF4118&gt;='Priority List'!B$12,'Priority List'!C$12,'Priority List'!C$13))))+IF(LEFT(S4118,7)="BONITAS",1,VLOOKUP(T4118,'Priority List'!$A$15:$B$43,2,FALSE)),BC4118)</f>
        <v>1</v>
      </c>
      <c r="AZ4118" t="s">
        <v>27753</v>
      </c>
      <c r="BB4118">
        <f t="shared" ca="1" si="64"/>
        <v>1018068453</v>
      </c>
      <c r="BC4118">
        <v>1</v>
      </c>
    </row>
    <row r="4119" spans="1:55" hidden="1" x14ac:dyDescent="0.35">
      <c r="A4119" t="s">
        <v>8131</v>
      </c>
      <c r="B4119" t="s">
        <v>8132</v>
      </c>
      <c r="C4119" t="s">
        <v>28057</v>
      </c>
      <c r="D4119" t="s">
        <v>28058</v>
      </c>
      <c r="E4119" t="s">
        <v>28037</v>
      </c>
      <c r="F4119" t="s">
        <v>27759</v>
      </c>
      <c r="G4119" t="s">
        <v>28646</v>
      </c>
      <c r="H4119" t="s">
        <v>28458</v>
      </c>
      <c r="I4119" t="s">
        <v>28041</v>
      </c>
      <c r="J4119">
        <v>7288.59</v>
      </c>
      <c r="K4119">
        <v>7288.59</v>
      </c>
      <c r="L4119" t="s">
        <v>297</v>
      </c>
      <c r="N4119" t="s">
        <v>1250</v>
      </c>
      <c r="O4119" t="s">
        <v>28042</v>
      </c>
      <c r="Q4119" t="s">
        <v>918</v>
      </c>
      <c r="R4119">
        <v>7288.59</v>
      </c>
      <c r="S4119" t="s">
        <v>3364</v>
      </c>
      <c r="T4119" t="s">
        <v>93</v>
      </c>
      <c r="U4119" t="s">
        <v>27746</v>
      </c>
      <c r="V4119" t="s">
        <v>28327</v>
      </c>
      <c r="W4119" t="s">
        <v>27860</v>
      </c>
      <c r="X4119" t="s">
        <v>749</v>
      </c>
      <c r="Y4119">
        <v>2025</v>
      </c>
      <c r="Z4119" t="s">
        <v>27748</v>
      </c>
      <c r="AA4119" t="s">
        <v>27772</v>
      </c>
      <c r="AB4119">
        <v>97</v>
      </c>
      <c r="AC4119" t="s">
        <v>28045</v>
      </c>
      <c r="AD4119" s="1">
        <v>7288.59</v>
      </c>
      <c r="AE4119" s="1">
        <v>7288.59</v>
      </c>
      <c r="AF4119" s="20">
        <v>97</v>
      </c>
      <c r="AG4119" s="6" t="s">
        <v>27751</v>
      </c>
      <c r="AH4119" s="19" t="s">
        <v>27753</v>
      </c>
      <c r="AI4119" s="6" t="s">
        <v>27752</v>
      </c>
      <c r="AJ4119">
        <v>5</v>
      </c>
      <c r="AK4119" t="s">
        <v>27753</v>
      </c>
      <c r="AL4119" t="s">
        <v>27751</v>
      </c>
      <c r="AO4119">
        <v>4</v>
      </c>
      <c r="AP4119" t="s">
        <v>297</v>
      </c>
      <c r="AQ4119" t="s">
        <v>27754</v>
      </c>
      <c r="AR4119" t="s">
        <v>27751</v>
      </c>
      <c r="AS4119" t="s">
        <v>27753</v>
      </c>
      <c r="AT4119" t="s">
        <v>132</v>
      </c>
      <c r="AU4119" t="s">
        <v>27755</v>
      </c>
      <c r="AV4119" t="s">
        <v>159</v>
      </c>
      <c r="AW4119" t="s">
        <v>27821</v>
      </c>
      <c r="AX4119">
        <f ca="1">IF(BC4119="",IF(AD4119="",5,IF(AD4119&lt;='Priority List'!B$2,'Priority List'!C$2,IF(AD4119&lt;='Priority List'!B$3,'Priority List'!C$3,IF(AD4119&lt;='Priority List'!B$4,'Priority List'!C$4,IF(AD4119&lt;='Priority List'!B$5,'Priority List'!C$5,'Priority List'!C$6)))))+IF(AF4119&gt;='Priority List'!B$9,'Priority List'!C$9,IF(AF4119&gt;='Priority List'!B$10,'Priority List'!C$10,IF(AF4119&gt;='Priority List'!B$11,'Priority List'!C$11,IF(AF4119&gt;='Priority List'!B$12,'Priority List'!C$12,'Priority List'!C$13))))+IF(LEFT(S4119,7)="BONITAS",1,VLOOKUP(T4119,'Priority List'!$A$15:$B$43,2,FALSE)),BC4119)</f>
        <v>1</v>
      </c>
      <c r="AZ4119">
        <v>4</v>
      </c>
      <c r="BB4119">
        <f t="shared" ca="1" si="64"/>
        <v>1018068475</v>
      </c>
      <c r="BC4119">
        <v>1</v>
      </c>
    </row>
    <row r="4120" spans="1:55" hidden="1" x14ac:dyDescent="0.35">
      <c r="A4120" t="s">
        <v>13314</v>
      </c>
      <c r="B4120" t="s">
        <v>13315</v>
      </c>
      <c r="C4120" t="s">
        <v>28355</v>
      </c>
      <c r="D4120" t="s">
        <v>28356</v>
      </c>
      <c r="E4120" t="s">
        <v>28037</v>
      </c>
      <c r="F4120" t="s">
        <v>28364</v>
      </c>
      <c r="G4120" t="s">
        <v>29037</v>
      </c>
      <c r="H4120" t="s">
        <v>28297</v>
      </c>
      <c r="I4120" t="s">
        <v>27840</v>
      </c>
      <c r="J4120">
        <v>12320.63</v>
      </c>
      <c r="K4120">
        <v>3277.5</v>
      </c>
      <c r="L4120" t="s">
        <v>297</v>
      </c>
      <c r="N4120" t="s">
        <v>28460</v>
      </c>
      <c r="O4120" t="s">
        <v>27870</v>
      </c>
      <c r="Q4120" t="s">
        <v>1003</v>
      </c>
      <c r="R4120">
        <v>12320.63</v>
      </c>
      <c r="S4120" t="s">
        <v>4511</v>
      </c>
      <c r="T4120" t="s">
        <v>106</v>
      </c>
      <c r="U4120" t="s">
        <v>27746</v>
      </c>
      <c r="V4120" t="s">
        <v>28620</v>
      </c>
      <c r="W4120" t="s">
        <v>27860</v>
      </c>
      <c r="X4120" t="s">
        <v>1036</v>
      </c>
      <c r="Y4120">
        <v>2025</v>
      </c>
      <c r="Z4120" t="s">
        <v>27748</v>
      </c>
      <c r="AA4120" t="s">
        <v>27772</v>
      </c>
      <c r="AB4120">
        <v>86</v>
      </c>
      <c r="AC4120" t="s">
        <v>28334</v>
      </c>
      <c r="AD4120" s="1">
        <v>12320.63</v>
      </c>
      <c r="AE4120" s="1">
        <v>3277.5</v>
      </c>
      <c r="AF4120" s="20">
        <v>86</v>
      </c>
      <c r="AG4120" s="6" t="s">
        <v>27751</v>
      </c>
      <c r="AH4120" s="19" t="s">
        <v>27753</v>
      </c>
      <c r="AI4120" s="6" t="s">
        <v>27752</v>
      </c>
      <c r="AJ4120">
        <v>19</v>
      </c>
      <c r="AK4120" t="s">
        <v>27753</v>
      </c>
      <c r="AL4120" t="s">
        <v>297</v>
      </c>
      <c r="AO4120">
        <v>4</v>
      </c>
      <c r="AP4120" t="s">
        <v>297</v>
      </c>
      <c r="AQ4120" t="s">
        <v>27754</v>
      </c>
      <c r="AR4120" t="s">
        <v>27751</v>
      </c>
      <c r="AS4120" t="s">
        <v>27753</v>
      </c>
      <c r="AT4120" t="s">
        <v>136</v>
      </c>
      <c r="AU4120" t="s">
        <v>27755</v>
      </c>
      <c r="AV4120" t="s">
        <v>159</v>
      </c>
      <c r="AW4120" t="s">
        <v>27821</v>
      </c>
      <c r="AX4120">
        <f ca="1">IF(BC4120="",IF(AD4120="",5,IF(AD4120&lt;='Priority List'!B$2,'Priority List'!C$2,IF(AD4120&lt;='Priority List'!B$3,'Priority List'!C$3,IF(AD4120&lt;='Priority List'!B$4,'Priority List'!C$4,IF(AD4120&lt;='Priority List'!B$5,'Priority List'!C$5,'Priority List'!C$6)))))+IF(AF4120&gt;='Priority List'!B$9,'Priority List'!C$9,IF(AF4120&gt;='Priority List'!B$10,'Priority List'!C$10,IF(AF4120&gt;='Priority List'!B$11,'Priority List'!C$11,IF(AF4120&gt;='Priority List'!B$12,'Priority List'!C$12,'Priority List'!C$13))))+IF(LEFT(S4120,7)="BONITAS",1,VLOOKUP(T4120,'Priority List'!$A$15:$B$43,2,FALSE)),BC4120)</f>
        <v>7</v>
      </c>
      <c r="AZ4120">
        <v>4</v>
      </c>
      <c r="BB4120">
        <f t="shared" ca="1" si="64"/>
        <v>1018068488</v>
      </c>
      <c r="BC4120" t="s">
        <v>297</v>
      </c>
    </row>
    <row r="4121" spans="1:55" hidden="1" x14ac:dyDescent="0.35">
      <c r="A4121" t="s">
        <v>10341</v>
      </c>
      <c r="B4121" t="s">
        <v>10342</v>
      </c>
      <c r="C4121" t="s">
        <v>28355</v>
      </c>
      <c r="D4121" t="s">
        <v>28356</v>
      </c>
      <c r="E4121" t="s">
        <v>28037</v>
      </c>
      <c r="F4121" t="s">
        <v>28784</v>
      </c>
      <c r="G4121" t="s">
        <v>28983</v>
      </c>
      <c r="H4121" t="s">
        <v>28145</v>
      </c>
      <c r="I4121" t="s">
        <v>28041</v>
      </c>
      <c r="J4121">
        <v>8576.43</v>
      </c>
      <c r="K4121">
        <v>8531.43</v>
      </c>
      <c r="L4121" t="s">
        <v>297</v>
      </c>
      <c r="N4121" t="s">
        <v>2255</v>
      </c>
      <c r="O4121" t="s">
        <v>28042</v>
      </c>
      <c r="Q4121" t="s">
        <v>3857</v>
      </c>
      <c r="R4121">
        <v>8576.43</v>
      </c>
      <c r="S4121" t="s">
        <v>847</v>
      </c>
      <c r="T4121" t="s">
        <v>116</v>
      </c>
      <c r="U4121" t="s">
        <v>27746</v>
      </c>
      <c r="V4121" t="s">
        <v>28552</v>
      </c>
      <c r="W4121" t="s">
        <v>27910</v>
      </c>
      <c r="X4121" t="s">
        <v>1059</v>
      </c>
      <c r="Y4121">
        <v>2025</v>
      </c>
      <c r="Z4121" t="s">
        <v>27748</v>
      </c>
      <c r="AA4121" t="s">
        <v>27772</v>
      </c>
      <c r="AB4121">
        <v>84</v>
      </c>
      <c r="AC4121" t="s">
        <v>28334</v>
      </c>
      <c r="AD4121" s="1">
        <v>8576.43</v>
      </c>
      <c r="AE4121" s="1">
        <v>8531.43</v>
      </c>
      <c r="AF4121" s="20">
        <v>84</v>
      </c>
      <c r="AG4121" s="6" t="s">
        <v>27751</v>
      </c>
      <c r="AH4121" s="19" t="s">
        <v>27751</v>
      </c>
      <c r="AI4121" s="6" t="s">
        <v>27752</v>
      </c>
      <c r="AJ4121">
        <v>33</v>
      </c>
      <c r="AK4121" t="s">
        <v>27753</v>
      </c>
      <c r="AL4121" t="s">
        <v>27753</v>
      </c>
      <c r="AO4121">
        <v>4</v>
      </c>
      <c r="AP4121" t="s">
        <v>297</v>
      </c>
      <c r="AQ4121" t="s">
        <v>27754</v>
      </c>
      <c r="AR4121" t="s">
        <v>27751</v>
      </c>
      <c r="AS4121" t="s">
        <v>27753</v>
      </c>
      <c r="AT4121" t="s">
        <v>136</v>
      </c>
      <c r="AU4121" t="s">
        <v>27755</v>
      </c>
      <c r="AV4121" t="s">
        <v>159</v>
      </c>
      <c r="AW4121" t="s">
        <v>27821</v>
      </c>
      <c r="AX4121">
        <f ca="1">IF(BC4121="",IF(AD4121="",5,IF(AD4121&lt;='Priority List'!B$2,'Priority List'!C$2,IF(AD4121&lt;='Priority List'!B$3,'Priority List'!C$3,IF(AD4121&lt;='Priority List'!B$4,'Priority List'!C$4,IF(AD4121&lt;='Priority List'!B$5,'Priority List'!C$5,'Priority List'!C$6)))))+IF(AF4121&gt;='Priority List'!B$9,'Priority List'!C$9,IF(AF4121&gt;='Priority List'!B$10,'Priority List'!C$10,IF(AF4121&gt;='Priority List'!B$11,'Priority List'!C$11,IF(AF4121&gt;='Priority List'!B$12,'Priority List'!C$12,'Priority List'!C$13))))+IF(LEFT(S4121,7)="BONITAS",1,VLOOKUP(T4121,'Priority List'!$A$15:$B$43,2,FALSE)),BC4121)</f>
        <v>1</v>
      </c>
      <c r="AZ4121">
        <v>3</v>
      </c>
      <c r="BB4121">
        <f t="shared" ca="1" si="64"/>
        <v>1018068532</v>
      </c>
      <c r="BC4121">
        <v>1</v>
      </c>
    </row>
    <row r="4122" spans="1:55" hidden="1" x14ac:dyDescent="0.35">
      <c r="A4122" t="s">
        <v>7069</v>
      </c>
      <c r="B4122" t="s">
        <v>7070</v>
      </c>
      <c r="C4122" t="s">
        <v>28654</v>
      </c>
      <c r="D4122" t="s">
        <v>28655</v>
      </c>
      <c r="E4122" t="s">
        <v>28037</v>
      </c>
      <c r="F4122" t="s">
        <v>28896</v>
      </c>
      <c r="G4122" t="s">
        <v>29014</v>
      </c>
      <c r="H4122" t="s">
        <v>28690</v>
      </c>
      <c r="I4122" t="s">
        <v>27829</v>
      </c>
      <c r="J4122">
        <v>7677.03</v>
      </c>
      <c r="K4122">
        <v>7324.35</v>
      </c>
      <c r="L4122" t="s">
        <v>297</v>
      </c>
      <c r="N4122" t="s">
        <v>1641</v>
      </c>
      <c r="O4122" t="s">
        <v>27830</v>
      </c>
      <c r="P4122" t="s">
        <v>3254</v>
      </c>
      <c r="Q4122" t="s">
        <v>788</v>
      </c>
      <c r="R4122">
        <v>7324.35</v>
      </c>
      <c r="S4122" t="s">
        <v>786</v>
      </c>
      <c r="T4122" t="s">
        <v>108</v>
      </c>
      <c r="U4122" t="s">
        <v>27746</v>
      </c>
      <c r="V4122" t="s">
        <v>28720</v>
      </c>
      <c r="W4122" t="s">
        <v>28044</v>
      </c>
      <c r="X4122" t="s">
        <v>4484</v>
      </c>
      <c r="Y4122">
        <v>2025</v>
      </c>
      <c r="Z4122" t="s">
        <v>27748</v>
      </c>
      <c r="AA4122" t="s">
        <v>27772</v>
      </c>
      <c r="AB4122">
        <v>107</v>
      </c>
      <c r="AC4122" t="s">
        <v>28045</v>
      </c>
      <c r="AD4122" s="1">
        <v>7324.35</v>
      </c>
      <c r="AE4122" s="1">
        <v>7324.35</v>
      </c>
      <c r="AF4122" s="20">
        <v>107</v>
      </c>
      <c r="AG4122" s="6" t="s">
        <v>27751</v>
      </c>
      <c r="AH4122" s="19" t="s">
        <v>27753</v>
      </c>
      <c r="AI4122" s="6" t="s">
        <v>23102</v>
      </c>
      <c r="AJ4122">
        <v>1</v>
      </c>
      <c r="AK4122" t="s">
        <v>27753</v>
      </c>
      <c r="AL4122" t="s">
        <v>27751</v>
      </c>
      <c r="AO4122">
        <v>4</v>
      </c>
      <c r="AP4122" t="s">
        <v>297</v>
      </c>
      <c r="AQ4122" t="s">
        <v>27754</v>
      </c>
      <c r="AR4122" t="s">
        <v>27751</v>
      </c>
      <c r="AS4122" t="s">
        <v>27753</v>
      </c>
      <c r="AT4122" t="s">
        <v>133</v>
      </c>
      <c r="AU4122" t="s">
        <v>28063</v>
      </c>
      <c r="AV4122" t="s">
        <v>159</v>
      </c>
      <c r="AW4122" t="s">
        <v>27821</v>
      </c>
      <c r="AX4122">
        <f ca="1">IF(BC4122="",IF(AD4122="",5,IF(AD4122&lt;='Priority List'!B$2,'Priority List'!C$2,IF(AD4122&lt;='Priority List'!B$3,'Priority List'!C$3,IF(AD4122&lt;='Priority List'!B$4,'Priority List'!C$4,IF(AD4122&lt;='Priority List'!B$5,'Priority List'!C$5,'Priority List'!C$6)))))+IF(AF4122&gt;='Priority List'!B$9,'Priority List'!C$9,IF(AF4122&gt;='Priority List'!B$10,'Priority List'!C$10,IF(AF4122&gt;='Priority List'!B$11,'Priority List'!C$11,IF(AF4122&gt;='Priority List'!B$12,'Priority List'!C$12,'Priority List'!C$13))))+IF(LEFT(S4122,7)="BONITAS",1,VLOOKUP(T4122,'Priority List'!$A$15:$B$43,2,FALSE)),BC4122)</f>
        <v>1</v>
      </c>
      <c r="AZ4122" t="e">
        <v>#N/A</v>
      </c>
      <c r="BB4122">
        <f t="shared" ca="1" si="64"/>
        <v>1018068773</v>
      </c>
      <c r="BC4122">
        <v>1</v>
      </c>
    </row>
    <row r="4123" spans="1:55" hidden="1" x14ac:dyDescent="0.35">
      <c r="A4123" t="s">
        <v>5885</v>
      </c>
      <c r="B4123" t="s">
        <v>2302</v>
      </c>
      <c r="C4123" t="s">
        <v>28121</v>
      </c>
      <c r="D4123" t="s">
        <v>28057</v>
      </c>
      <c r="E4123" t="s">
        <v>28037</v>
      </c>
      <c r="F4123" t="s">
        <v>28631</v>
      </c>
      <c r="G4123" t="s">
        <v>29019</v>
      </c>
      <c r="H4123" t="s">
        <v>28976</v>
      </c>
      <c r="I4123" t="s">
        <v>27785</v>
      </c>
      <c r="J4123">
        <v>1560.68</v>
      </c>
      <c r="K4123">
        <v>1560.68</v>
      </c>
      <c r="L4123" t="s">
        <v>297</v>
      </c>
      <c r="N4123" t="s">
        <v>2304</v>
      </c>
      <c r="O4123" t="s">
        <v>27745</v>
      </c>
      <c r="Q4123" t="s">
        <v>782</v>
      </c>
      <c r="R4123">
        <v>1560.68</v>
      </c>
      <c r="S4123" t="s">
        <v>2303</v>
      </c>
      <c r="T4123" t="s">
        <v>103</v>
      </c>
      <c r="U4123" t="s">
        <v>27746</v>
      </c>
      <c r="V4123" t="s">
        <v>28499</v>
      </c>
      <c r="W4123" t="s">
        <v>28586</v>
      </c>
      <c r="X4123" t="s">
        <v>2301</v>
      </c>
      <c r="Y4123">
        <v>2025</v>
      </c>
      <c r="Z4123" t="s">
        <v>27748</v>
      </c>
      <c r="AA4123" t="s">
        <v>27824</v>
      </c>
      <c r="AB4123">
        <v>108</v>
      </c>
      <c r="AC4123" t="s">
        <v>28045</v>
      </c>
      <c r="AD4123" s="1">
        <v>1560.68</v>
      </c>
      <c r="AE4123" s="1">
        <v>1560.68</v>
      </c>
      <c r="AF4123" s="20">
        <v>108</v>
      </c>
      <c r="AG4123" s="6" t="s">
        <v>27751</v>
      </c>
      <c r="AH4123" s="19" t="s">
        <v>27751</v>
      </c>
      <c r="AI4123" s="6" t="s">
        <v>27752</v>
      </c>
      <c r="AJ4123">
        <v>99</v>
      </c>
      <c r="AK4123" t="s">
        <v>27753</v>
      </c>
      <c r="AL4123" t="s">
        <v>27751</v>
      </c>
      <c r="AO4123">
        <v>4</v>
      </c>
      <c r="AP4123" t="s">
        <v>297</v>
      </c>
      <c r="AQ4123" t="s">
        <v>27754</v>
      </c>
      <c r="AR4123" t="s">
        <v>27751</v>
      </c>
      <c r="AS4123" t="s">
        <v>27753</v>
      </c>
      <c r="AT4123" t="s">
        <v>132</v>
      </c>
      <c r="AU4123" t="s">
        <v>27755</v>
      </c>
      <c r="AV4123" t="s">
        <v>159</v>
      </c>
      <c r="AW4123" t="s">
        <v>27821</v>
      </c>
      <c r="AX4123">
        <f ca="1">IF(BC4123="",IF(AD4123="",5,IF(AD4123&lt;='Priority List'!B$2,'Priority List'!C$2,IF(AD4123&lt;='Priority List'!B$3,'Priority List'!C$3,IF(AD4123&lt;='Priority List'!B$4,'Priority List'!C$4,IF(AD4123&lt;='Priority List'!B$5,'Priority List'!C$5,'Priority List'!C$6)))))+IF(AF4123&gt;='Priority List'!B$9,'Priority List'!C$9,IF(AF4123&gt;='Priority List'!B$10,'Priority List'!C$10,IF(AF4123&gt;='Priority List'!B$11,'Priority List'!C$11,IF(AF4123&gt;='Priority List'!B$12,'Priority List'!C$12,'Priority List'!C$13))))+IF(LEFT(S4123,7)="BONITAS",1,VLOOKUP(T4123,'Priority List'!$A$15:$B$43,2,FALSE)),BC4123)</f>
        <v>1</v>
      </c>
      <c r="AZ4123" t="s">
        <v>27753</v>
      </c>
      <c r="BB4123">
        <f t="shared" ca="1" si="64"/>
        <v>1018068941</v>
      </c>
      <c r="BC4123">
        <v>1</v>
      </c>
    </row>
    <row r="4124" spans="1:55" hidden="1" x14ac:dyDescent="0.35">
      <c r="A4124" t="s">
        <v>7071</v>
      </c>
      <c r="B4124" t="s">
        <v>7072</v>
      </c>
      <c r="C4124" t="s">
        <v>28057</v>
      </c>
      <c r="D4124" t="s">
        <v>28058</v>
      </c>
      <c r="E4124" t="s">
        <v>28037</v>
      </c>
      <c r="F4124" t="s">
        <v>29002</v>
      </c>
      <c r="G4124" t="s">
        <v>29014</v>
      </c>
      <c r="H4124" t="s">
        <v>28779</v>
      </c>
      <c r="I4124" t="s">
        <v>27829</v>
      </c>
      <c r="J4124">
        <v>1923</v>
      </c>
      <c r="K4124">
        <v>1902.1</v>
      </c>
      <c r="L4124" t="s">
        <v>297</v>
      </c>
      <c r="N4124" t="s">
        <v>3713</v>
      </c>
      <c r="O4124" t="s">
        <v>27830</v>
      </c>
      <c r="Q4124" t="s">
        <v>773</v>
      </c>
      <c r="R4124">
        <v>1902.1</v>
      </c>
      <c r="S4124" t="s">
        <v>7073</v>
      </c>
      <c r="T4124" t="s">
        <v>121</v>
      </c>
      <c r="U4124" t="s">
        <v>27746</v>
      </c>
      <c r="V4124" t="s">
        <v>28180</v>
      </c>
      <c r="W4124" t="s">
        <v>27860</v>
      </c>
      <c r="X4124" t="s">
        <v>1113</v>
      </c>
      <c r="Y4124">
        <v>2025</v>
      </c>
      <c r="Z4124" t="s">
        <v>27748</v>
      </c>
      <c r="AA4124" t="s">
        <v>27824</v>
      </c>
      <c r="AB4124">
        <v>107</v>
      </c>
      <c r="AC4124" t="s">
        <v>28045</v>
      </c>
      <c r="AD4124" s="1">
        <v>1902.1</v>
      </c>
      <c r="AE4124" s="1">
        <v>1902.1</v>
      </c>
      <c r="AF4124" s="20">
        <v>107</v>
      </c>
      <c r="AG4124" s="6" t="s">
        <v>27751</v>
      </c>
      <c r="AH4124" s="19" t="s">
        <v>27751</v>
      </c>
      <c r="AI4124" s="6" t="s">
        <v>27773</v>
      </c>
      <c r="AJ4124">
        <v>70</v>
      </c>
      <c r="AK4124" t="s">
        <v>27753</v>
      </c>
      <c r="AL4124" t="s">
        <v>27751</v>
      </c>
      <c r="AO4124" t="s">
        <v>27753</v>
      </c>
      <c r="AP4124" t="s">
        <v>297</v>
      </c>
      <c r="AQ4124" t="s">
        <v>27754</v>
      </c>
      <c r="AR4124" t="s">
        <v>27751</v>
      </c>
      <c r="AS4124" t="s">
        <v>27753</v>
      </c>
      <c r="AT4124" t="s">
        <v>132</v>
      </c>
      <c r="AU4124" t="s">
        <v>27755</v>
      </c>
      <c r="AV4124" t="s">
        <v>169</v>
      </c>
      <c r="AW4124" t="s">
        <v>169</v>
      </c>
      <c r="AX4124">
        <f ca="1">IF(BC4124="",IF(AD4124="",5,IF(AD4124&lt;='Priority List'!B$2,'Priority List'!C$2,IF(AD4124&lt;='Priority List'!B$3,'Priority List'!C$3,IF(AD4124&lt;='Priority List'!B$4,'Priority List'!C$4,IF(AD4124&lt;='Priority List'!B$5,'Priority List'!C$5,'Priority List'!C$6)))))+IF(AF4124&gt;='Priority List'!B$9,'Priority List'!C$9,IF(AF4124&gt;='Priority List'!B$10,'Priority List'!C$10,IF(AF4124&gt;='Priority List'!B$11,'Priority List'!C$11,IF(AF4124&gt;='Priority List'!B$12,'Priority List'!C$12,'Priority List'!C$13))))+IF(LEFT(S4124,7)="BONITAS",1,VLOOKUP(T4124,'Priority List'!$A$15:$B$43,2,FALSE)),BC4124)</f>
        <v>1</v>
      </c>
      <c r="AZ4124">
        <v>4</v>
      </c>
      <c r="BB4124">
        <f t="shared" ca="1" si="64"/>
        <v>1018068958</v>
      </c>
      <c r="BC4124">
        <v>1</v>
      </c>
    </row>
    <row r="4125" spans="1:55" hidden="1" x14ac:dyDescent="0.35">
      <c r="A4125" t="s">
        <v>7431</v>
      </c>
      <c r="B4125" t="s">
        <v>7432</v>
      </c>
      <c r="C4125" t="s">
        <v>27807</v>
      </c>
      <c r="D4125" t="s">
        <v>27801</v>
      </c>
      <c r="E4125" t="s">
        <v>27777</v>
      </c>
      <c r="F4125" t="s">
        <v>28834</v>
      </c>
      <c r="G4125" t="s">
        <v>28815</v>
      </c>
      <c r="H4125" t="s">
        <v>28594</v>
      </c>
      <c r="I4125" t="s">
        <v>27829</v>
      </c>
      <c r="J4125">
        <v>2848.82</v>
      </c>
      <c r="K4125">
        <v>0</v>
      </c>
      <c r="L4125" t="s">
        <v>297</v>
      </c>
      <c r="N4125" t="s">
        <v>768</v>
      </c>
      <c r="O4125" t="s">
        <v>27830</v>
      </c>
      <c r="Q4125" t="s">
        <v>971</v>
      </c>
      <c r="R4125">
        <v>2848.82</v>
      </c>
      <c r="S4125" t="s">
        <v>751</v>
      </c>
      <c r="T4125" t="s">
        <v>117</v>
      </c>
      <c r="U4125" t="s">
        <v>27746</v>
      </c>
      <c r="V4125" t="s">
        <v>27807</v>
      </c>
      <c r="W4125" t="s">
        <v>27806</v>
      </c>
      <c r="X4125" t="s">
        <v>766</v>
      </c>
      <c r="Y4125">
        <v>2025</v>
      </c>
      <c r="Z4125" t="s">
        <v>27748</v>
      </c>
      <c r="AA4125" t="s">
        <v>27824</v>
      </c>
      <c r="AB4125">
        <v>111</v>
      </c>
      <c r="AC4125" t="s">
        <v>28045</v>
      </c>
      <c r="AD4125" s="1">
        <v>2848.82</v>
      </c>
      <c r="AE4125" s="1">
        <v>0</v>
      </c>
      <c r="AF4125" s="20">
        <v>111</v>
      </c>
      <c r="AG4125" s="6" t="s">
        <v>27751</v>
      </c>
      <c r="AH4125" s="19" t="s">
        <v>27751</v>
      </c>
      <c r="AI4125" s="6" t="s">
        <v>27783</v>
      </c>
      <c r="AJ4125">
        <v>48</v>
      </c>
      <c r="AK4125" t="s">
        <v>27753</v>
      </c>
      <c r="AL4125" t="s">
        <v>27751</v>
      </c>
      <c r="AO4125" t="s">
        <v>27753</v>
      </c>
      <c r="AP4125" t="s">
        <v>297</v>
      </c>
      <c r="AQ4125">
        <v>911</v>
      </c>
      <c r="AR4125" t="s">
        <v>27751</v>
      </c>
      <c r="AS4125" t="s">
        <v>27753</v>
      </c>
      <c r="AT4125" t="s">
        <v>137</v>
      </c>
      <c r="AU4125" t="s">
        <v>27755</v>
      </c>
      <c r="AV4125" t="s">
        <v>169</v>
      </c>
      <c r="AW4125" t="s">
        <v>169</v>
      </c>
      <c r="AX4125">
        <f ca="1">IF(BC4125="",IF(AD4125="",5,IF(AD4125&lt;='Priority List'!B$2,'Priority List'!C$2,IF(AD4125&lt;='Priority List'!B$3,'Priority List'!C$3,IF(AD4125&lt;='Priority List'!B$4,'Priority List'!C$4,IF(AD4125&lt;='Priority List'!B$5,'Priority List'!C$5,'Priority List'!C$6)))))+IF(AF4125&gt;='Priority List'!B$9,'Priority List'!C$9,IF(AF4125&gt;='Priority List'!B$10,'Priority List'!C$10,IF(AF4125&gt;='Priority List'!B$11,'Priority List'!C$11,IF(AF4125&gt;='Priority List'!B$12,'Priority List'!C$12,'Priority List'!C$13))))+IF(LEFT(S4125,7)="BONITAS",1,VLOOKUP(T4125,'Priority List'!$A$15:$B$43,2,FALSE)),BC4125)</f>
        <v>11</v>
      </c>
      <c r="AZ4125" t="s">
        <v>27753</v>
      </c>
      <c r="BB4125">
        <f t="shared" ca="1" si="64"/>
        <v>1018068998</v>
      </c>
      <c r="BC4125" t="s">
        <v>297</v>
      </c>
    </row>
    <row r="4126" spans="1:55" hidden="1" x14ac:dyDescent="0.35">
      <c r="A4126" t="s">
        <v>8289</v>
      </c>
      <c r="B4126" t="s">
        <v>8290</v>
      </c>
      <c r="C4126" t="s">
        <v>28057</v>
      </c>
      <c r="D4126" t="s">
        <v>28058</v>
      </c>
      <c r="E4126" t="s">
        <v>28037</v>
      </c>
      <c r="F4126" t="s">
        <v>28723</v>
      </c>
      <c r="G4126" t="s">
        <v>29019</v>
      </c>
      <c r="H4126" t="s">
        <v>28427</v>
      </c>
      <c r="I4126" t="s">
        <v>28041</v>
      </c>
      <c r="J4126">
        <v>1332.24</v>
      </c>
      <c r="K4126">
        <v>1332.24</v>
      </c>
      <c r="L4126" t="s">
        <v>297</v>
      </c>
      <c r="N4126" t="s">
        <v>8292</v>
      </c>
      <c r="O4126" t="s">
        <v>28042</v>
      </c>
      <c r="Q4126" t="s">
        <v>2367</v>
      </c>
      <c r="R4126">
        <v>2163.87</v>
      </c>
      <c r="S4126" t="s">
        <v>8291</v>
      </c>
      <c r="T4126" t="s">
        <v>98</v>
      </c>
      <c r="U4126" t="s">
        <v>27746</v>
      </c>
      <c r="V4126" t="s">
        <v>28061</v>
      </c>
      <c r="W4126" t="s">
        <v>28614</v>
      </c>
      <c r="X4126" t="s">
        <v>938</v>
      </c>
      <c r="Y4126">
        <v>2025</v>
      </c>
      <c r="Z4126" t="s">
        <v>27748</v>
      </c>
      <c r="AA4126" t="s">
        <v>27824</v>
      </c>
      <c r="AB4126">
        <v>108</v>
      </c>
      <c r="AC4126" t="s">
        <v>28045</v>
      </c>
      <c r="AD4126" s="1">
        <v>2163.87</v>
      </c>
      <c r="AE4126" s="1">
        <v>1332.24</v>
      </c>
      <c r="AF4126" s="20">
        <v>108</v>
      </c>
      <c r="AG4126" s="6" t="s">
        <v>27751</v>
      </c>
      <c r="AH4126" s="19" t="s">
        <v>27751</v>
      </c>
      <c r="AI4126" s="6" t="s">
        <v>29059</v>
      </c>
      <c r="AJ4126">
        <v>31</v>
      </c>
      <c r="AK4126" t="s">
        <v>27753</v>
      </c>
      <c r="AL4126" t="s">
        <v>27751</v>
      </c>
      <c r="AO4126" t="s">
        <v>27753</v>
      </c>
      <c r="AP4126" t="s">
        <v>297</v>
      </c>
      <c r="AQ4126" t="s">
        <v>27774</v>
      </c>
      <c r="AR4126" t="s">
        <v>27751</v>
      </c>
      <c r="AS4126" t="s">
        <v>27753</v>
      </c>
      <c r="AT4126" t="s">
        <v>132</v>
      </c>
      <c r="AU4126" t="s">
        <v>27755</v>
      </c>
      <c r="AV4126" t="s">
        <v>159</v>
      </c>
      <c r="AW4126" t="s">
        <v>27821</v>
      </c>
      <c r="AX4126">
        <f ca="1">IF(BC4126="",IF(AD4126="",5,IF(AD4126&lt;='Priority List'!B$2,'Priority List'!C$2,IF(AD4126&lt;='Priority List'!B$3,'Priority List'!C$3,IF(AD4126&lt;='Priority List'!B$4,'Priority List'!C$4,IF(AD4126&lt;='Priority List'!B$5,'Priority List'!C$5,'Priority List'!C$6)))))+IF(AF4126&gt;='Priority List'!B$9,'Priority List'!C$9,IF(AF4126&gt;='Priority List'!B$10,'Priority List'!C$10,IF(AF4126&gt;='Priority List'!B$11,'Priority List'!C$11,IF(AF4126&gt;='Priority List'!B$12,'Priority List'!C$12,'Priority List'!C$13))))+IF(LEFT(S4126,7)="BONITAS",1,VLOOKUP(T4126,'Priority List'!$A$15:$B$43,2,FALSE)),BC4126)</f>
        <v>11</v>
      </c>
      <c r="AZ4126">
        <v>3</v>
      </c>
      <c r="BB4126">
        <f t="shared" ca="1" si="64"/>
        <v>1018069367</v>
      </c>
      <c r="BC4126" t="s">
        <v>297</v>
      </c>
    </row>
    <row r="4127" spans="1:55" hidden="1" x14ac:dyDescent="0.35">
      <c r="A4127" t="s">
        <v>15186</v>
      </c>
      <c r="B4127" t="s">
        <v>15187</v>
      </c>
      <c r="C4127" t="s">
        <v>28035</v>
      </c>
      <c r="D4127" t="s">
        <v>28036</v>
      </c>
      <c r="E4127" t="s">
        <v>28037</v>
      </c>
      <c r="F4127" t="s">
        <v>27869</v>
      </c>
      <c r="G4127" t="s">
        <v>28627</v>
      </c>
      <c r="H4127" t="s">
        <v>28656</v>
      </c>
      <c r="I4127" t="s">
        <v>27840</v>
      </c>
      <c r="J4127">
        <v>42194.63</v>
      </c>
      <c r="K4127">
        <v>4970.1000000000004</v>
      </c>
      <c r="L4127" t="s">
        <v>297</v>
      </c>
      <c r="N4127" t="s">
        <v>28359</v>
      </c>
      <c r="O4127" t="s">
        <v>27841</v>
      </c>
      <c r="Q4127" t="s">
        <v>988</v>
      </c>
      <c r="R4127">
        <v>4970.1000000000004</v>
      </c>
      <c r="S4127" t="s">
        <v>4908</v>
      </c>
      <c r="T4127" t="s">
        <v>100</v>
      </c>
      <c r="U4127" t="s">
        <v>27746</v>
      </c>
      <c r="V4127" t="s">
        <v>28043</v>
      </c>
      <c r="W4127" t="s">
        <v>28044</v>
      </c>
      <c r="X4127" t="s">
        <v>814</v>
      </c>
      <c r="Y4127">
        <v>2025</v>
      </c>
      <c r="Z4127" t="s">
        <v>27748</v>
      </c>
      <c r="AA4127" t="s">
        <v>27824</v>
      </c>
      <c r="AB4127">
        <v>31</v>
      </c>
      <c r="AC4127" t="s">
        <v>28334</v>
      </c>
      <c r="AD4127" s="1">
        <v>4970.1000000000004</v>
      </c>
      <c r="AE4127" s="1">
        <v>4970.1000000000004</v>
      </c>
      <c r="AF4127" s="20">
        <v>31</v>
      </c>
      <c r="AG4127" s="6" t="s">
        <v>27753</v>
      </c>
      <c r="AH4127" s="19" t="s">
        <v>27753</v>
      </c>
      <c r="AI4127" s="6" t="s">
        <v>27752</v>
      </c>
      <c r="AJ4127">
        <v>6</v>
      </c>
      <c r="AK4127" t="s">
        <v>27753</v>
      </c>
      <c r="AL4127" t="s">
        <v>297</v>
      </c>
      <c r="AO4127" t="s">
        <v>27753</v>
      </c>
      <c r="AP4127" t="s">
        <v>297</v>
      </c>
      <c r="AQ4127" t="s">
        <v>27754</v>
      </c>
      <c r="AR4127" t="s">
        <v>27751</v>
      </c>
      <c r="AS4127" t="s">
        <v>27753</v>
      </c>
      <c r="AT4127" t="s">
        <v>134</v>
      </c>
      <c r="AU4127" t="s">
        <v>27755</v>
      </c>
      <c r="AV4127" t="s">
        <v>159</v>
      </c>
      <c r="AW4127" t="s">
        <v>27821</v>
      </c>
      <c r="AX4127">
        <f ca="1">IF(BC4127="",IF(AD4127="",5,IF(AD4127&lt;='Priority List'!B$2,'Priority List'!C$2,IF(AD4127&lt;='Priority List'!B$3,'Priority List'!C$3,IF(AD4127&lt;='Priority List'!B$4,'Priority List'!C$4,IF(AD4127&lt;='Priority List'!B$5,'Priority List'!C$5,'Priority List'!C$6)))))+IF(AF4127&gt;='Priority List'!B$9,'Priority List'!C$9,IF(AF4127&gt;='Priority List'!B$10,'Priority List'!C$10,IF(AF4127&gt;='Priority List'!B$11,'Priority List'!C$11,IF(AF4127&gt;='Priority List'!B$12,'Priority List'!C$12,'Priority List'!C$13))))+IF(LEFT(S4127,7)="BONITAS",1,VLOOKUP(T4127,'Priority List'!$A$15:$B$43,2,FALSE)),BC4127)</f>
        <v>6</v>
      </c>
      <c r="AZ4127" t="s">
        <v>27753</v>
      </c>
      <c r="BB4127">
        <f t="shared" ca="1" si="64"/>
        <v>1018069477</v>
      </c>
      <c r="BC4127" t="s">
        <v>297</v>
      </c>
    </row>
    <row r="4128" spans="1:55" hidden="1" x14ac:dyDescent="0.35">
      <c r="A4128" t="s">
        <v>15186</v>
      </c>
      <c r="B4128" t="s">
        <v>15187</v>
      </c>
      <c r="C4128" t="s">
        <v>28035</v>
      </c>
      <c r="D4128" t="s">
        <v>28036</v>
      </c>
      <c r="E4128" t="s">
        <v>28037</v>
      </c>
      <c r="F4128" t="s">
        <v>27869</v>
      </c>
      <c r="G4128" t="s">
        <v>28627</v>
      </c>
      <c r="H4128" t="s">
        <v>27921</v>
      </c>
      <c r="I4128" t="s">
        <v>27840</v>
      </c>
      <c r="J4128">
        <v>42194.63</v>
      </c>
      <c r="K4128">
        <v>4970.1000000000004</v>
      </c>
      <c r="L4128" t="s">
        <v>297</v>
      </c>
      <c r="N4128" t="s">
        <v>3663</v>
      </c>
      <c r="O4128" t="s">
        <v>27922</v>
      </c>
      <c r="Q4128" t="s">
        <v>988</v>
      </c>
      <c r="R4128">
        <v>4970.1000000000004</v>
      </c>
      <c r="S4128" t="s">
        <v>4908</v>
      </c>
      <c r="T4128" t="s">
        <v>100</v>
      </c>
      <c r="U4128" t="s">
        <v>27746</v>
      </c>
      <c r="V4128" t="s">
        <v>28043</v>
      </c>
      <c r="W4128" t="s">
        <v>28044</v>
      </c>
      <c r="X4128" t="s">
        <v>814</v>
      </c>
      <c r="Y4128">
        <v>2025</v>
      </c>
      <c r="Z4128" t="s">
        <v>27748</v>
      </c>
      <c r="AA4128" t="s">
        <v>27824</v>
      </c>
      <c r="AB4128">
        <v>31</v>
      </c>
      <c r="AC4128" t="s">
        <v>28334</v>
      </c>
      <c r="AD4128" s="1" t="s">
        <v>297</v>
      </c>
      <c r="AE4128" s="1" t="s">
        <v>297</v>
      </c>
      <c r="AF4128" s="20">
        <v>31</v>
      </c>
      <c r="AG4128" s="6" t="s">
        <v>27753</v>
      </c>
      <c r="AH4128" s="19" t="s">
        <v>27753</v>
      </c>
      <c r="AI4128" s="6" t="s">
        <v>27752</v>
      </c>
      <c r="AJ4128">
        <v>6</v>
      </c>
      <c r="AK4128" t="s">
        <v>27751</v>
      </c>
      <c r="AL4128" t="s">
        <v>297</v>
      </c>
      <c r="AO4128" t="s">
        <v>27753</v>
      </c>
      <c r="AP4128" t="s">
        <v>297</v>
      </c>
      <c r="AQ4128" t="s">
        <v>27754</v>
      </c>
      <c r="AR4128" t="s">
        <v>27751</v>
      </c>
      <c r="AS4128" t="s">
        <v>27753</v>
      </c>
      <c r="AT4128" t="s">
        <v>134</v>
      </c>
      <c r="AU4128" t="s">
        <v>27755</v>
      </c>
      <c r="AV4128" t="s">
        <v>159</v>
      </c>
      <c r="AW4128" t="s">
        <v>27821</v>
      </c>
      <c r="AX4128">
        <f ca="1">IF(BC4128="",IF(AD4128="",5,IF(AD4128&lt;='Priority List'!B$2,'Priority List'!C$2,IF(AD4128&lt;='Priority List'!B$3,'Priority List'!C$3,IF(AD4128&lt;='Priority List'!B$4,'Priority List'!C$4,IF(AD4128&lt;='Priority List'!B$5,'Priority List'!C$5,'Priority List'!C$6)))))+IF(AF4128&gt;='Priority List'!B$9,'Priority List'!C$9,IF(AF4128&gt;='Priority List'!B$10,'Priority List'!C$10,IF(AF4128&gt;='Priority List'!B$11,'Priority List'!C$11,IF(AF4128&gt;='Priority List'!B$12,'Priority List'!C$12,'Priority List'!C$13))))+IF(LEFT(S4128,7)="BONITAS",1,VLOOKUP(T4128,'Priority List'!$A$15:$B$43,2,FALSE)),BC4128)</f>
        <v>7</v>
      </c>
      <c r="AZ4128">
        <v>4</v>
      </c>
      <c r="BB4128">
        <f t="shared" ca="1" si="64"/>
        <v>1018069477</v>
      </c>
      <c r="BC4128" t="s">
        <v>297</v>
      </c>
    </row>
    <row r="4129" spans="1:55" hidden="1" x14ac:dyDescent="0.35">
      <c r="A4129" t="s">
        <v>10343</v>
      </c>
      <c r="B4129" t="s">
        <v>10344</v>
      </c>
      <c r="C4129" t="s">
        <v>28540</v>
      </c>
      <c r="D4129" t="s">
        <v>28541</v>
      </c>
      <c r="E4129" t="s">
        <v>28037</v>
      </c>
      <c r="F4129" t="s">
        <v>28911</v>
      </c>
      <c r="G4129" t="s">
        <v>28811</v>
      </c>
      <c r="H4129" t="s">
        <v>28145</v>
      </c>
      <c r="I4129" t="s">
        <v>28041</v>
      </c>
      <c r="J4129">
        <v>16108.48</v>
      </c>
      <c r="K4129">
        <v>16108.48</v>
      </c>
      <c r="L4129" t="s">
        <v>297</v>
      </c>
      <c r="N4129" t="s">
        <v>2255</v>
      </c>
      <c r="O4129" t="s">
        <v>28042</v>
      </c>
      <c r="Q4129" t="s">
        <v>3857</v>
      </c>
      <c r="R4129">
        <v>13872.58</v>
      </c>
      <c r="S4129" t="s">
        <v>1202</v>
      </c>
      <c r="T4129" t="s">
        <v>108</v>
      </c>
      <c r="U4129" t="s">
        <v>27746</v>
      </c>
      <c r="V4129" t="s">
        <v>28022</v>
      </c>
      <c r="W4129" t="s">
        <v>27818</v>
      </c>
      <c r="X4129" t="s">
        <v>872</v>
      </c>
      <c r="Y4129">
        <v>2025</v>
      </c>
      <c r="Z4129" t="s">
        <v>27748</v>
      </c>
      <c r="AA4129" t="s">
        <v>27772</v>
      </c>
      <c r="AB4129">
        <v>95</v>
      </c>
      <c r="AC4129" t="s">
        <v>28045</v>
      </c>
      <c r="AD4129" s="1">
        <v>13872.58</v>
      </c>
      <c r="AE4129" s="1">
        <v>16108.48</v>
      </c>
      <c r="AF4129" s="20">
        <v>95</v>
      </c>
      <c r="AG4129" s="6" t="s">
        <v>27751</v>
      </c>
      <c r="AH4129" s="19" t="s">
        <v>27751</v>
      </c>
      <c r="AI4129" s="6" t="s">
        <v>27752</v>
      </c>
      <c r="AJ4129">
        <v>33</v>
      </c>
      <c r="AK4129" t="s">
        <v>27753</v>
      </c>
      <c r="AL4129" t="s">
        <v>27751</v>
      </c>
      <c r="AO4129">
        <v>4</v>
      </c>
      <c r="AP4129" t="s">
        <v>297</v>
      </c>
      <c r="AQ4129" t="s">
        <v>27754</v>
      </c>
      <c r="AR4129" t="s">
        <v>27751</v>
      </c>
      <c r="AS4129" t="s">
        <v>27753</v>
      </c>
      <c r="AT4129" t="s">
        <v>135</v>
      </c>
      <c r="AU4129" t="s">
        <v>27755</v>
      </c>
      <c r="AV4129" t="s">
        <v>159</v>
      </c>
      <c r="AW4129" t="s">
        <v>27821</v>
      </c>
      <c r="AX4129">
        <f ca="1">IF(BC4129="",IF(AD4129="",5,IF(AD4129&lt;='Priority List'!B$2,'Priority List'!C$2,IF(AD4129&lt;='Priority List'!B$3,'Priority List'!C$3,IF(AD4129&lt;='Priority List'!B$4,'Priority List'!C$4,IF(AD4129&lt;='Priority List'!B$5,'Priority List'!C$5,'Priority List'!C$6)))))+IF(AF4129&gt;='Priority List'!B$9,'Priority List'!C$9,IF(AF4129&gt;='Priority List'!B$10,'Priority List'!C$10,IF(AF4129&gt;='Priority List'!B$11,'Priority List'!C$11,IF(AF4129&gt;='Priority List'!B$12,'Priority List'!C$12,'Priority List'!C$13))))+IF(LEFT(S4129,7)="BONITAS",1,VLOOKUP(T4129,'Priority List'!$A$15:$B$43,2,FALSE)),BC4129)</f>
        <v>1</v>
      </c>
      <c r="AZ4129">
        <v>4</v>
      </c>
      <c r="BB4129">
        <f t="shared" ca="1" si="64"/>
        <v>1018069499</v>
      </c>
      <c r="BC4129">
        <v>1</v>
      </c>
    </row>
    <row r="4130" spans="1:55" hidden="1" x14ac:dyDescent="0.35">
      <c r="A4130" t="s">
        <v>16399</v>
      </c>
      <c r="B4130" t="s">
        <v>16400</v>
      </c>
      <c r="C4130" t="s">
        <v>28035</v>
      </c>
      <c r="D4130" t="s">
        <v>28036</v>
      </c>
      <c r="E4130" t="s">
        <v>28037</v>
      </c>
      <c r="F4130" t="s">
        <v>28297</v>
      </c>
      <c r="G4130" t="s">
        <v>28286</v>
      </c>
      <c r="H4130" t="s">
        <v>28451</v>
      </c>
      <c r="I4130" t="s">
        <v>27840</v>
      </c>
      <c r="J4130">
        <v>1495278.06</v>
      </c>
      <c r="K4130">
        <v>603.36</v>
      </c>
      <c r="L4130" t="s">
        <v>297</v>
      </c>
      <c r="N4130" t="s">
        <v>28452</v>
      </c>
      <c r="O4130" t="s">
        <v>27841</v>
      </c>
      <c r="P4130" t="s">
        <v>5297</v>
      </c>
      <c r="Q4130" t="s">
        <v>3253</v>
      </c>
      <c r="R4130">
        <v>324787.46000000002</v>
      </c>
      <c r="S4130" t="s">
        <v>786</v>
      </c>
      <c r="T4130" t="s">
        <v>108</v>
      </c>
      <c r="U4130" t="s">
        <v>27980</v>
      </c>
      <c r="V4130" t="s">
        <v>28287</v>
      </c>
      <c r="W4130" t="s">
        <v>28044</v>
      </c>
      <c r="X4130" t="s">
        <v>814</v>
      </c>
      <c r="Y4130">
        <v>2025</v>
      </c>
      <c r="Z4130" t="s">
        <v>27748</v>
      </c>
      <c r="AA4130" t="s">
        <v>27791</v>
      </c>
      <c r="AB4130">
        <v>26</v>
      </c>
      <c r="AC4130" t="s">
        <v>28502</v>
      </c>
      <c r="AD4130" s="1">
        <v>324787.46000000002</v>
      </c>
      <c r="AE4130" s="1">
        <v>603.36</v>
      </c>
      <c r="AF4130" s="20">
        <v>26</v>
      </c>
      <c r="AG4130" s="6" t="s">
        <v>27753</v>
      </c>
      <c r="AH4130" s="19" t="s">
        <v>27753</v>
      </c>
      <c r="AI4130" s="6" t="s">
        <v>27752</v>
      </c>
      <c r="AJ4130">
        <v>0</v>
      </c>
      <c r="AK4130" t="s">
        <v>27753</v>
      </c>
      <c r="AL4130" t="s">
        <v>297</v>
      </c>
      <c r="AO4130" t="s">
        <v>27753</v>
      </c>
      <c r="AP4130" t="s">
        <v>297</v>
      </c>
      <c r="AQ4130" t="s">
        <v>27754</v>
      </c>
      <c r="AR4130" t="s">
        <v>27751</v>
      </c>
      <c r="AS4130" t="s">
        <v>27753</v>
      </c>
      <c r="AT4130" t="s">
        <v>134</v>
      </c>
      <c r="AU4130" t="e">
        <v>#N/A</v>
      </c>
      <c r="AV4130" t="s">
        <v>165</v>
      </c>
      <c r="AW4130" t="s">
        <v>28453</v>
      </c>
      <c r="AX4130">
        <f ca="1">IF(BC4130="",IF(AD4130="",5,IF(AD4130&lt;='Priority List'!B$2,'Priority List'!C$2,IF(AD4130&lt;='Priority List'!B$3,'Priority List'!C$3,IF(AD4130&lt;='Priority List'!B$4,'Priority List'!C$4,IF(AD4130&lt;='Priority List'!B$5,'Priority List'!C$5,'Priority List'!C$6)))))+IF(AF4130&gt;='Priority List'!B$9,'Priority List'!C$9,IF(AF4130&gt;='Priority List'!B$10,'Priority List'!C$10,IF(AF4130&gt;='Priority List'!B$11,'Priority List'!C$11,IF(AF4130&gt;='Priority List'!B$12,'Priority List'!C$12,'Priority List'!C$13))))+IF(LEFT(S4130,7)="BONITAS",1,VLOOKUP(T4130,'Priority List'!$A$15:$B$43,2,FALSE)),BC4130)</f>
        <v>3</v>
      </c>
      <c r="AZ4130" t="s">
        <v>27753</v>
      </c>
      <c r="BB4130">
        <f t="shared" ca="1" si="64"/>
        <v>1018069891</v>
      </c>
      <c r="BC4130" t="s">
        <v>297</v>
      </c>
    </row>
    <row r="4131" spans="1:55" hidden="1" x14ac:dyDescent="0.35">
      <c r="A4131" t="s">
        <v>16399</v>
      </c>
      <c r="B4131" t="s">
        <v>16400</v>
      </c>
      <c r="C4131" t="s">
        <v>28035</v>
      </c>
      <c r="D4131" t="s">
        <v>28036</v>
      </c>
      <c r="E4131" t="s">
        <v>28037</v>
      </c>
      <c r="F4131" t="s">
        <v>28297</v>
      </c>
      <c r="G4131" t="s">
        <v>28286</v>
      </c>
      <c r="H4131" t="s">
        <v>28451</v>
      </c>
      <c r="I4131" t="s">
        <v>27840</v>
      </c>
      <c r="J4131">
        <v>1495278.06</v>
      </c>
      <c r="K4131">
        <v>171427.5</v>
      </c>
      <c r="L4131" t="s">
        <v>297</v>
      </c>
      <c r="N4131" t="s">
        <v>28359</v>
      </c>
      <c r="O4131" t="s">
        <v>27841</v>
      </c>
      <c r="Q4131" t="s">
        <v>3253</v>
      </c>
      <c r="R4131">
        <v>324787.46000000002</v>
      </c>
      <c r="S4131" t="s">
        <v>786</v>
      </c>
      <c r="T4131" t="s">
        <v>108</v>
      </c>
      <c r="U4131" t="s">
        <v>27980</v>
      </c>
      <c r="V4131" t="s">
        <v>28287</v>
      </c>
      <c r="W4131" t="s">
        <v>28044</v>
      </c>
      <c r="X4131" t="s">
        <v>814</v>
      </c>
      <c r="Y4131">
        <v>2025</v>
      </c>
      <c r="Z4131" t="s">
        <v>27748</v>
      </c>
      <c r="AA4131" t="s">
        <v>27791</v>
      </c>
      <c r="AB4131">
        <v>26</v>
      </c>
      <c r="AC4131" t="s">
        <v>28502</v>
      </c>
      <c r="AD4131" s="1" t="s">
        <v>297</v>
      </c>
      <c r="AE4131" s="1">
        <v>171427.5</v>
      </c>
      <c r="AF4131" s="20">
        <v>26</v>
      </c>
      <c r="AG4131" s="6" t="s">
        <v>27753</v>
      </c>
      <c r="AH4131" s="19" t="s">
        <v>27753</v>
      </c>
      <c r="AI4131" s="6" t="s">
        <v>27752</v>
      </c>
      <c r="AJ4131">
        <v>0</v>
      </c>
      <c r="AK4131" t="s">
        <v>27751</v>
      </c>
      <c r="AL4131" t="s">
        <v>297</v>
      </c>
      <c r="AO4131" t="s">
        <v>27753</v>
      </c>
      <c r="AP4131" t="s">
        <v>297</v>
      </c>
      <c r="AQ4131" t="s">
        <v>27754</v>
      </c>
      <c r="AR4131" t="s">
        <v>27751</v>
      </c>
      <c r="AS4131" t="s">
        <v>27753</v>
      </c>
      <c r="AT4131" t="s">
        <v>134</v>
      </c>
      <c r="AU4131" t="s">
        <v>27755</v>
      </c>
      <c r="AV4131" t="s">
        <v>165</v>
      </c>
      <c r="AW4131" t="s">
        <v>28453</v>
      </c>
      <c r="AX4131">
        <f ca="1">IF(BC4131="",IF(AD4131="",5,IF(AD4131&lt;='Priority List'!B$2,'Priority List'!C$2,IF(AD4131&lt;='Priority List'!B$3,'Priority List'!C$3,IF(AD4131&lt;='Priority List'!B$4,'Priority List'!C$4,IF(AD4131&lt;='Priority List'!B$5,'Priority List'!C$5,'Priority List'!C$6)))))+IF(AF4131&gt;='Priority List'!B$9,'Priority List'!C$9,IF(AF4131&gt;='Priority List'!B$10,'Priority List'!C$10,IF(AF4131&gt;='Priority List'!B$11,'Priority List'!C$11,IF(AF4131&gt;='Priority List'!B$12,'Priority List'!C$12,'Priority List'!C$13))))+IF(LEFT(S4131,7)="BONITAS",1,VLOOKUP(T4131,'Priority List'!$A$15:$B$43,2,FALSE)),BC4131)</f>
        <v>7</v>
      </c>
      <c r="AZ4131" t="s">
        <v>27753</v>
      </c>
      <c r="BB4131">
        <f t="shared" ca="1" si="64"/>
        <v>1018069891</v>
      </c>
      <c r="BC4131" t="s">
        <v>297</v>
      </c>
    </row>
    <row r="4132" spans="1:55" hidden="1" x14ac:dyDescent="0.35">
      <c r="A4132" t="s">
        <v>16399</v>
      </c>
      <c r="B4132" t="s">
        <v>16400</v>
      </c>
      <c r="C4132" t="s">
        <v>28035</v>
      </c>
      <c r="D4132" t="s">
        <v>28036</v>
      </c>
      <c r="E4132" t="s">
        <v>28037</v>
      </c>
      <c r="F4132" t="s">
        <v>28297</v>
      </c>
      <c r="G4132" t="s">
        <v>28286</v>
      </c>
      <c r="H4132" t="s">
        <v>28451</v>
      </c>
      <c r="I4132" t="s">
        <v>27840</v>
      </c>
      <c r="J4132">
        <v>1495278.06</v>
      </c>
      <c r="K4132">
        <v>71058.53</v>
      </c>
      <c r="L4132" t="s">
        <v>297</v>
      </c>
      <c r="N4132" t="s">
        <v>28454</v>
      </c>
      <c r="O4132" t="s">
        <v>27841</v>
      </c>
      <c r="Q4132" t="s">
        <v>3253</v>
      </c>
      <c r="R4132">
        <v>324787.46000000002</v>
      </c>
      <c r="S4132" t="s">
        <v>786</v>
      </c>
      <c r="T4132" t="s">
        <v>108</v>
      </c>
      <c r="U4132" t="s">
        <v>27980</v>
      </c>
      <c r="V4132" t="s">
        <v>28287</v>
      </c>
      <c r="W4132" t="s">
        <v>28044</v>
      </c>
      <c r="X4132" t="s">
        <v>814</v>
      </c>
      <c r="Y4132">
        <v>2025</v>
      </c>
      <c r="Z4132" t="s">
        <v>27748</v>
      </c>
      <c r="AA4132" t="s">
        <v>27791</v>
      </c>
      <c r="AB4132">
        <v>26</v>
      </c>
      <c r="AC4132" t="s">
        <v>28502</v>
      </c>
      <c r="AD4132" s="1" t="s">
        <v>297</v>
      </c>
      <c r="AE4132" s="1">
        <v>71058.53</v>
      </c>
      <c r="AF4132" s="20">
        <v>26</v>
      </c>
      <c r="AG4132" s="6" t="s">
        <v>27753</v>
      </c>
      <c r="AH4132" s="19" t="s">
        <v>27753</v>
      </c>
      <c r="AI4132" s="6" t="s">
        <v>27752</v>
      </c>
      <c r="AJ4132">
        <v>0</v>
      </c>
      <c r="AK4132" t="s">
        <v>27751</v>
      </c>
      <c r="AL4132" t="s">
        <v>297</v>
      </c>
      <c r="AO4132" t="s">
        <v>27753</v>
      </c>
      <c r="AP4132" t="s">
        <v>297</v>
      </c>
      <c r="AQ4132" t="s">
        <v>27754</v>
      </c>
      <c r="AR4132" t="s">
        <v>27751</v>
      </c>
      <c r="AS4132" t="s">
        <v>27753</v>
      </c>
      <c r="AT4132" t="s">
        <v>134</v>
      </c>
      <c r="AU4132" t="s">
        <v>27755</v>
      </c>
      <c r="AV4132" t="s">
        <v>165</v>
      </c>
      <c r="AW4132" t="s">
        <v>28453</v>
      </c>
      <c r="AX4132">
        <f ca="1">IF(BC4132="",IF(AD4132="",5,IF(AD4132&lt;='Priority List'!B$2,'Priority List'!C$2,IF(AD4132&lt;='Priority List'!B$3,'Priority List'!C$3,IF(AD4132&lt;='Priority List'!B$4,'Priority List'!C$4,IF(AD4132&lt;='Priority List'!B$5,'Priority List'!C$5,'Priority List'!C$6)))))+IF(AF4132&gt;='Priority List'!B$9,'Priority List'!C$9,IF(AF4132&gt;='Priority List'!B$10,'Priority List'!C$10,IF(AF4132&gt;='Priority List'!B$11,'Priority List'!C$11,IF(AF4132&gt;='Priority List'!B$12,'Priority List'!C$12,'Priority List'!C$13))))+IF(LEFT(S4132,7)="BONITAS",1,VLOOKUP(T4132,'Priority List'!$A$15:$B$43,2,FALSE)),BC4132)</f>
        <v>7</v>
      </c>
      <c r="AZ4132" t="e">
        <v>#N/A</v>
      </c>
      <c r="BB4132">
        <f t="shared" ca="1" si="64"/>
        <v>1018069891</v>
      </c>
      <c r="BC4132" t="s">
        <v>297</v>
      </c>
    </row>
    <row r="4133" spans="1:55" x14ac:dyDescent="0.35">
      <c r="A4133" t="s">
        <v>16399</v>
      </c>
      <c r="B4133" t="s">
        <v>16400</v>
      </c>
      <c r="C4133" t="s">
        <v>28035</v>
      </c>
      <c r="D4133" t="s">
        <v>28036</v>
      </c>
      <c r="E4133" t="s">
        <v>28037</v>
      </c>
      <c r="F4133" t="s">
        <v>28297</v>
      </c>
      <c r="G4133" t="s">
        <v>28286</v>
      </c>
      <c r="H4133" t="s">
        <v>28451</v>
      </c>
      <c r="I4133" t="s">
        <v>27840</v>
      </c>
      <c r="J4133">
        <v>1495278.06</v>
      </c>
      <c r="K4133">
        <v>19711.150000000001</v>
      </c>
      <c r="L4133" t="s">
        <v>297</v>
      </c>
      <c r="N4133" t="s">
        <v>28668</v>
      </c>
      <c r="O4133" t="s">
        <v>27841</v>
      </c>
      <c r="Q4133" t="s">
        <v>3253</v>
      </c>
      <c r="R4133">
        <v>324787.46000000002</v>
      </c>
      <c r="S4133" t="s">
        <v>786</v>
      </c>
      <c r="T4133" t="s">
        <v>108</v>
      </c>
      <c r="U4133" t="s">
        <v>27980</v>
      </c>
      <c r="V4133" t="s">
        <v>28287</v>
      </c>
      <c r="W4133" t="s">
        <v>28044</v>
      </c>
      <c r="X4133" t="s">
        <v>814</v>
      </c>
      <c r="Y4133">
        <v>2025</v>
      </c>
      <c r="Z4133" t="s">
        <v>27748</v>
      </c>
      <c r="AA4133" t="s">
        <v>27791</v>
      </c>
      <c r="AB4133">
        <v>26</v>
      </c>
      <c r="AC4133" t="s">
        <v>28502</v>
      </c>
      <c r="AD4133" s="1" t="s">
        <v>297</v>
      </c>
      <c r="AE4133" s="1">
        <v>19711.150000000001</v>
      </c>
      <c r="AF4133" s="20">
        <v>26</v>
      </c>
      <c r="AG4133" s="6" t="s">
        <v>27753</v>
      </c>
      <c r="AH4133" s="19" t="s">
        <v>27753</v>
      </c>
      <c r="AI4133" s="6" t="s">
        <v>27752</v>
      </c>
      <c r="AJ4133">
        <v>0</v>
      </c>
      <c r="AK4133" t="s">
        <v>27751</v>
      </c>
      <c r="AL4133" t="s">
        <v>297</v>
      </c>
      <c r="AO4133" t="s">
        <v>27753</v>
      </c>
      <c r="AP4133" t="s">
        <v>297</v>
      </c>
      <c r="AQ4133" t="s">
        <v>27754</v>
      </c>
      <c r="AR4133" t="s">
        <v>27751</v>
      </c>
      <c r="AS4133" t="s">
        <v>27753</v>
      </c>
      <c r="AT4133" t="s">
        <v>134</v>
      </c>
      <c r="AU4133" t="s">
        <v>27755</v>
      </c>
      <c r="AV4133" t="s">
        <v>159</v>
      </c>
      <c r="AW4133" t="s">
        <v>27821</v>
      </c>
      <c r="AX4133">
        <f ca="1">IF(BC4133="",IF(AD4133="",5,IF(AD4133&lt;='Priority List'!B$2,'Priority List'!C$2,IF(AD4133&lt;='Priority List'!B$3,'Priority List'!C$3,IF(AD4133&lt;='Priority List'!B$4,'Priority List'!C$4,IF(AD4133&lt;='Priority List'!B$5,'Priority List'!C$5,'Priority List'!C$6)))))+IF(AF4133&gt;='Priority List'!B$9,'Priority List'!C$9,IF(AF4133&gt;='Priority List'!B$10,'Priority List'!C$10,IF(AF4133&gt;='Priority List'!B$11,'Priority List'!C$11,IF(AF4133&gt;='Priority List'!B$12,'Priority List'!C$12,'Priority List'!C$13))))+IF(LEFT(S4133,7)="BONITAS",1,VLOOKUP(T4133,'Priority List'!$A$15:$B$43,2,FALSE)),BC4133)</f>
        <v>7</v>
      </c>
      <c r="AZ4133">
        <v>4</v>
      </c>
      <c r="BB4133">
        <f t="shared" ca="1" si="64"/>
        <v>1018069891</v>
      </c>
      <c r="BC4133" t="s">
        <v>297</v>
      </c>
    </row>
    <row r="4134" spans="1:55" hidden="1" x14ac:dyDescent="0.35">
      <c r="A4134" t="s">
        <v>16399</v>
      </c>
      <c r="B4134" t="s">
        <v>16400</v>
      </c>
      <c r="C4134" t="s">
        <v>28035</v>
      </c>
      <c r="D4134" t="s">
        <v>28036</v>
      </c>
      <c r="E4134" t="s">
        <v>28037</v>
      </c>
      <c r="F4134" t="s">
        <v>28297</v>
      </c>
      <c r="G4134" t="s">
        <v>28286</v>
      </c>
      <c r="H4134" t="s">
        <v>28451</v>
      </c>
      <c r="I4134" t="s">
        <v>27840</v>
      </c>
      <c r="J4134">
        <v>1495278.06</v>
      </c>
      <c r="K4134">
        <v>56867.67</v>
      </c>
      <c r="L4134" t="s">
        <v>297</v>
      </c>
      <c r="N4134" t="s">
        <v>4556</v>
      </c>
      <c r="O4134" t="s">
        <v>27841</v>
      </c>
      <c r="Q4134" t="s">
        <v>3253</v>
      </c>
      <c r="R4134">
        <v>324787.46000000002</v>
      </c>
      <c r="S4134" t="s">
        <v>786</v>
      </c>
      <c r="T4134" t="s">
        <v>108</v>
      </c>
      <c r="U4134" t="s">
        <v>27980</v>
      </c>
      <c r="V4134" t="s">
        <v>28287</v>
      </c>
      <c r="W4134" t="s">
        <v>28044</v>
      </c>
      <c r="X4134" t="s">
        <v>814</v>
      </c>
      <c r="Y4134">
        <v>2025</v>
      </c>
      <c r="Z4134" t="s">
        <v>27748</v>
      </c>
      <c r="AA4134" t="s">
        <v>27791</v>
      </c>
      <c r="AB4134">
        <v>26</v>
      </c>
      <c r="AC4134" t="s">
        <v>28502</v>
      </c>
      <c r="AD4134" s="1" t="s">
        <v>297</v>
      </c>
      <c r="AE4134" s="1">
        <v>56867.67</v>
      </c>
      <c r="AF4134" s="20">
        <v>26</v>
      </c>
      <c r="AG4134" s="6" t="s">
        <v>27753</v>
      </c>
      <c r="AH4134" s="19" t="s">
        <v>27753</v>
      </c>
      <c r="AI4134" s="6" t="s">
        <v>27752</v>
      </c>
      <c r="AJ4134">
        <v>0</v>
      </c>
      <c r="AK4134" t="s">
        <v>27751</v>
      </c>
      <c r="AL4134" t="s">
        <v>297</v>
      </c>
      <c r="AO4134" t="s">
        <v>27753</v>
      </c>
      <c r="AP4134" t="s">
        <v>297</v>
      </c>
      <c r="AQ4134" t="s">
        <v>27754</v>
      </c>
      <c r="AR4134" t="s">
        <v>27751</v>
      </c>
      <c r="AS4134" t="s">
        <v>27753</v>
      </c>
      <c r="AT4134" t="s">
        <v>134</v>
      </c>
      <c r="AU4134" t="s">
        <v>27755</v>
      </c>
      <c r="AV4134" t="s">
        <v>165</v>
      </c>
      <c r="AW4134" t="s">
        <v>28453</v>
      </c>
      <c r="AX4134">
        <f ca="1">IF(BC4134="",IF(AD4134="",5,IF(AD4134&lt;='Priority List'!B$2,'Priority List'!C$2,IF(AD4134&lt;='Priority List'!B$3,'Priority List'!C$3,IF(AD4134&lt;='Priority List'!B$4,'Priority List'!C$4,IF(AD4134&lt;='Priority List'!B$5,'Priority List'!C$5,'Priority List'!C$6)))))+IF(AF4134&gt;='Priority List'!B$9,'Priority List'!C$9,IF(AF4134&gt;='Priority List'!B$10,'Priority List'!C$10,IF(AF4134&gt;='Priority List'!B$11,'Priority List'!C$11,IF(AF4134&gt;='Priority List'!B$12,'Priority List'!C$12,'Priority List'!C$13))))+IF(LEFT(S4134,7)="BONITAS",1,VLOOKUP(T4134,'Priority List'!$A$15:$B$43,2,FALSE)),BC4134)</f>
        <v>7</v>
      </c>
      <c r="AZ4134" t="s">
        <v>27753</v>
      </c>
      <c r="BB4134">
        <f t="shared" ca="1" si="64"/>
        <v>1018069891</v>
      </c>
      <c r="BC4134" t="s">
        <v>297</v>
      </c>
    </row>
    <row r="4135" spans="1:55" hidden="1" x14ac:dyDescent="0.35">
      <c r="A4135" t="s">
        <v>16139</v>
      </c>
      <c r="B4135" t="s">
        <v>16140</v>
      </c>
      <c r="C4135" t="s">
        <v>28035</v>
      </c>
      <c r="D4135" t="s">
        <v>28036</v>
      </c>
      <c r="E4135" t="s">
        <v>28037</v>
      </c>
      <c r="F4135" t="s">
        <v>28911</v>
      </c>
      <c r="G4135" t="s">
        <v>28976</v>
      </c>
      <c r="H4135" t="s">
        <v>27839</v>
      </c>
      <c r="I4135" t="s">
        <v>27840</v>
      </c>
      <c r="J4135">
        <v>31554.83</v>
      </c>
      <c r="K4135">
        <v>3361.7</v>
      </c>
      <c r="L4135" t="s">
        <v>297</v>
      </c>
      <c r="N4135" t="s">
        <v>28452</v>
      </c>
      <c r="O4135" t="s">
        <v>27841</v>
      </c>
      <c r="Q4135" t="s">
        <v>2176</v>
      </c>
      <c r="R4135">
        <v>31554.83</v>
      </c>
      <c r="S4135" t="s">
        <v>4038</v>
      </c>
      <c r="T4135" t="s">
        <v>113</v>
      </c>
      <c r="U4135" t="s">
        <v>27746</v>
      </c>
      <c r="V4135" t="s">
        <v>28396</v>
      </c>
      <c r="W4135" t="s">
        <v>27818</v>
      </c>
      <c r="X4135" t="s">
        <v>956</v>
      </c>
      <c r="Y4135">
        <v>2025</v>
      </c>
      <c r="Z4135" t="s">
        <v>27748</v>
      </c>
      <c r="AA4135" t="s">
        <v>27749</v>
      </c>
      <c r="AB4135">
        <v>99</v>
      </c>
      <c r="AC4135" t="s">
        <v>28045</v>
      </c>
      <c r="AD4135" s="1">
        <v>31554.83</v>
      </c>
      <c r="AE4135" s="1">
        <v>3361.7</v>
      </c>
      <c r="AF4135" s="20">
        <v>99</v>
      </c>
      <c r="AG4135" s="6" t="s">
        <v>27751</v>
      </c>
      <c r="AH4135" s="19" t="s">
        <v>27753</v>
      </c>
      <c r="AI4135" s="6" t="s">
        <v>27752</v>
      </c>
      <c r="AJ4135">
        <v>7</v>
      </c>
      <c r="AK4135" t="s">
        <v>27753</v>
      </c>
      <c r="AL4135" t="s">
        <v>297</v>
      </c>
      <c r="AO4135">
        <v>3</v>
      </c>
      <c r="AP4135" t="s">
        <v>297</v>
      </c>
      <c r="AQ4135" t="s">
        <v>27754</v>
      </c>
      <c r="AR4135" t="s">
        <v>27751</v>
      </c>
      <c r="AS4135" t="s">
        <v>27753</v>
      </c>
      <c r="AT4135" t="s">
        <v>134</v>
      </c>
      <c r="AU4135" t="s">
        <v>27755</v>
      </c>
      <c r="AV4135" t="s">
        <v>159</v>
      </c>
      <c r="AW4135" t="s">
        <v>27821</v>
      </c>
      <c r="AX4135">
        <f ca="1">IF(BC4135="",IF(AD4135="",5,IF(AD4135&lt;='Priority List'!B$2,'Priority List'!C$2,IF(AD4135&lt;='Priority List'!B$3,'Priority List'!C$3,IF(AD4135&lt;='Priority List'!B$4,'Priority List'!C$4,IF(AD4135&lt;='Priority List'!B$5,'Priority List'!C$5,'Priority List'!C$6)))))+IF(AF4135&gt;='Priority List'!B$9,'Priority List'!C$9,IF(AF4135&gt;='Priority List'!B$10,'Priority List'!C$10,IF(AF4135&gt;='Priority List'!B$11,'Priority List'!C$11,IF(AF4135&gt;='Priority List'!B$12,'Priority List'!C$12,'Priority List'!C$13))))+IF(LEFT(S4135,7)="BONITAS",1,VLOOKUP(T4135,'Priority List'!$A$15:$B$43,2,FALSE)),BC4135)</f>
        <v>7</v>
      </c>
      <c r="AZ4135" t="e">
        <v>#N/A</v>
      </c>
      <c r="BB4135">
        <f t="shared" ca="1" si="64"/>
        <v>1018070168</v>
      </c>
      <c r="BC4135" t="s">
        <v>297</v>
      </c>
    </row>
    <row r="4136" spans="1:55" hidden="1" x14ac:dyDescent="0.35">
      <c r="A4136" t="s">
        <v>16401</v>
      </c>
      <c r="B4136" t="s">
        <v>16402</v>
      </c>
      <c r="C4136" t="s">
        <v>28035</v>
      </c>
      <c r="D4136" t="s">
        <v>28036</v>
      </c>
      <c r="E4136" t="s">
        <v>28037</v>
      </c>
      <c r="F4136" t="s">
        <v>27759</v>
      </c>
      <c r="G4136" t="s">
        <v>28811</v>
      </c>
      <c r="H4136" t="s">
        <v>28451</v>
      </c>
      <c r="I4136" t="s">
        <v>27840</v>
      </c>
      <c r="J4136">
        <v>11539.8</v>
      </c>
      <c r="K4136">
        <v>4834.2</v>
      </c>
      <c r="L4136" t="s">
        <v>297</v>
      </c>
      <c r="N4136" t="s">
        <v>2255</v>
      </c>
      <c r="O4136" t="s">
        <v>27841</v>
      </c>
      <c r="Q4136" t="s">
        <v>988</v>
      </c>
      <c r="R4136">
        <v>5850</v>
      </c>
      <c r="S4136" t="s">
        <v>4908</v>
      </c>
      <c r="T4136" t="s">
        <v>100</v>
      </c>
      <c r="U4136" t="s">
        <v>27746</v>
      </c>
      <c r="V4136" t="s">
        <v>28043</v>
      </c>
      <c r="W4136" t="s">
        <v>28044</v>
      </c>
      <c r="X4136" t="s">
        <v>814</v>
      </c>
      <c r="Y4136">
        <v>2025</v>
      </c>
      <c r="Z4136" t="s">
        <v>27748</v>
      </c>
      <c r="AA4136" t="s">
        <v>27772</v>
      </c>
      <c r="AB4136">
        <v>95</v>
      </c>
      <c r="AC4136" t="s">
        <v>28045</v>
      </c>
      <c r="AD4136" s="1">
        <v>5850</v>
      </c>
      <c r="AE4136" s="1">
        <v>4834.2</v>
      </c>
      <c r="AF4136" s="20">
        <v>95</v>
      </c>
      <c r="AG4136" s="6" t="s">
        <v>27751</v>
      </c>
      <c r="AH4136" s="19" t="s">
        <v>27753</v>
      </c>
      <c r="AI4136" s="6" t="s">
        <v>27752</v>
      </c>
      <c r="AJ4136">
        <v>6</v>
      </c>
      <c r="AK4136" t="s">
        <v>27753</v>
      </c>
      <c r="AL4136" t="s">
        <v>27751</v>
      </c>
      <c r="AO4136">
        <v>4</v>
      </c>
      <c r="AP4136" t="s">
        <v>297</v>
      </c>
      <c r="AQ4136" t="s">
        <v>27754</v>
      </c>
      <c r="AR4136" t="s">
        <v>27751</v>
      </c>
      <c r="AS4136" t="s">
        <v>27753</v>
      </c>
      <c r="AT4136" t="s">
        <v>134</v>
      </c>
      <c r="AU4136" t="s">
        <v>27755</v>
      </c>
      <c r="AV4136" t="s">
        <v>165</v>
      </c>
      <c r="AW4136" t="s">
        <v>28453</v>
      </c>
      <c r="AX4136">
        <f ca="1">IF(BC4136="",IF(AD4136="",5,IF(AD4136&lt;='Priority List'!B$2,'Priority List'!C$2,IF(AD4136&lt;='Priority List'!B$3,'Priority List'!C$3,IF(AD4136&lt;='Priority List'!B$4,'Priority List'!C$4,IF(AD4136&lt;='Priority List'!B$5,'Priority List'!C$5,'Priority List'!C$6)))))+IF(AF4136&gt;='Priority List'!B$9,'Priority List'!C$9,IF(AF4136&gt;='Priority List'!B$10,'Priority List'!C$10,IF(AF4136&gt;='Priority List'!B$11,'Priority List'!C$11,IF(AF4136&gt;='Priority List'!B$12,'Priority List'!C$12,'Priority List'!C$13))))+IF(LEFT(S4136,7)="BONITAS",1,VLOOKUP(T4136,'Priority List'!$A$15:$B$43,2,FALSE)),BC4136)</f>
        <v>1</v>
      </c>
      <c r="AZ4136">
        <v>4</v>
      </c>
      <c r="BB4136">
        <f t="shared" ca="1" si="64"/>
        <v>1018070378</v>
      </c>
      <c r="BC4136">
        <v>1</v>
      </c>
    </row>
    <row r="4137" spans="1:55" hidden="1" x14ac:dyDescent="0.35">
      <c r="A4137" t="s">
        <v>7646</v>
      </c>
      <c r="B4137" t="s">
        <v>7647</v>
      </c>
      <c r="C4137" t="s">
        <v>27871</v>
      </c>
      <c r="D4137" t="s">
        <v>27872</v>
      </c>
      <c r="E4137" t="s">
        <v>27873</v>
      </c>
      <c r="F4137" t="s">
        <v>28811</v>
      </c>
      <c r="G4137" t="s">
        <v>28970</v>
      </c>
      <c r="H4137" t="s">
        <v>28451</v>
      </c>
      <c r="I4137" t="s">
        <v>27840</v>
      </c>
      <c r="J4137">
        <v>798.95</v>
      </c>
      <c r="K4137">
        <v>798.95</v>
      </c>
      <c r="L4137" t="s">
        <v>297</v>
      </c>
      <c r="N4137" t="s">
        <v>1038</v>
      </c>
      <c r="O4137" t="s">
        <v>27841</v>
      </c>
      <c r="Q4137" t="s">
        <v>2176</v>
      </c>
      <c r="R4137">
        <v>798.95</v>
      </c>
      <c r="S4137" t="s">
        <v>7648</v>
      </c>
      <c r="T4137" t="s">
        <v>107</v>
      </c>
      <c r="U4137" t="s">
        <v>27746</v>
      </c>
      <c r="V4137" t="s">
        <v>28287</v>
      </c>
      <c r="W4137" t="s">
        <v>28044</v>
      </c>
      <c r="X4137" t="s">
        <v>749</v>
      </c>
      <c r="Y4137">
        <v>2025</v>
      </c>
      <c r="Z4137" t="s">
        <v>27748</v>
      </c>
      <c r="AA4137" t="s">
        <v>27764</v>
      </c>
      <c r="AB4137">
        <v>101</v>
      </c>
      <c r="AC4137" t="s">
        <v>28045</v>
      </c>
      <c r="AD4137" s="1">
        <v>798.95</v>
      </c>
      <c r="AE4137" s="1">
        <v>798.95</v>
      </c>
      <c r="AF4137" s="20">
        <v>101</v>
      </c>
      <c r="AG4137" s="6" t="s">
        <v>27751</v>
      </c>
      <c r="AH4137" s="19" t="s">
        <v>27753</v>
      </c>
      <c r="AI4137" s="6" t="s">
        <v>27819</v>
      </c>
      <c r="AJ4137">
        <v>7</v>
      </c>
      <c r="AK4137" t="s">
        <v>27753</v>
      </c>
      <c r="AL4137" t="s">
        <v>27751</v>
      </c>
      <c r="AO4137" t="s">
        <v>27753</v>
      </c>
      <c r="AP4137" t="s">
        <v>297</v>
      </c>
      <c r="AQ4137" t="s">
        <v>27774</v>
      </c>
      <c r="AR4137" t="s">
        <v>27751</v>
      </c>
      <c r="AS4137" t="s">
        <v>27753</v>
      </c>
      <c r="AT4137" t="s">
        <v>132</v>
      </c>
      <c r="AU4137" t="s">
        <v>27755</v>
      </c>
      <c r="AV4137" t="s">
        <v>165</v>
      </c>
      <c r="AW4137" t="s">
        <v>28453</v>
      </c>
      <c r="AX4137">
        <f ca="1">IF(BC4137="",IF(AD4137="",5,IF(AD4137&lt;='Priority List'!B$2,'Priority List'!C$2,IF(AD4137&lt;='Priority List'!B$3,'Priority List'!C$3,IF(AD4137&lt;='Priority List'!B$4,'Priority List'!C$4,IF(AD4137&lt;='Priority List'!B$5,'Priority List'!C$5,'Priority List'!C$6)))))+IF(AF4137&gt;='Priority List'!B$9,'Priority List'!C$9,IF(AF4137&gt;='Priority List'!B$10,'Priority List'!C$10,IF(AF4137&gt;='Priority List'!B$11,'Priority List'!C$11,IF(AF4137&gt;='Priority List'!B$12,'Priority List'!C$12,'Priority List'!C$13))))+IF(LEFT(S4137,7)="BONITAS",1,VLOOKUP(T4137,'Priority List'!$A$15:$B$43,2,FALSE)),BC4137)</f>
        <v>1</v>
      </c>
      <c r="AZ4137">
        <v>4</v>
      </c>
      <c r="BB4137">
        <f t="shared" ca="1" si="64"/>
        <v>1018070449</v>
      </c>
      <c r="BC4137">
        <v>1</v>
      </c>
    </row>
    <row r="4138" spans="1:55" hidden="1" x14ac:dyDescent="0.35">
      <c r="A4138" t="s">
        <v>7074</v>
      </c>
      <c r="B4138" t="s">
        <v>7075</v>
      </c>
      <c r="C4138" t="s">
        <v>28355</v>
      </c>
      <c r="D4138" t="s">
        <v>28356</v>
      </c>
      <c r="E4138" t="s">
        <v>28037</v>
      </c>
      <c r="F4138" t="s">
        <v>28857</v>
      </c>
      <c r="G4138" t="s">
        <v>28970</v>
      </c>
      <c r="H4138" t="s">
        <v>28947</v>
      </c>
      <c r="I4138" t="s">
        <v>27829</v>
      </c>
      <c r="J4138">
        <v>36898.94</v>
      </c>
      <c r="K4138">
        <v>36898.94</v>
      </c>
      <c r="L4138" t="s">
        <v>297</v>
      </c>
      <c r="N4138" t="s">
        <v>2304</v>
      </c>
      <c r="O4138" t="s">
        <v>27830</v>
      </c>
      <c r="P4138" t="s">
        <v>3115</v>
      </c>
      <c r="Q4138" t="s">
        <v>1735</v>
      </c>
      <c r="R4138">
        <v>36898.94</v>
      </c>
      <c r="S4138" t="s">
        <v>1828</v>
      </c>
      <c r="T4138" t="s">
        <v>93</v>
      </c>
      <c r="U4138" t="s">
        <v>27746</v>
      </c>
      <c r="V4138" t="s">
        <v>28092</v>
      </c>
      <c r="W4138" t="s">
        <v>27860</v>
      </c>
      <c r="X4138" t="s">
        <v>1036</v>
      </c>
      <c r="Y4138">
        <v>2025</v>
      </c>
      <c r="Z4138" t="s">
        <v>27748</v>
      </c>
      <c r="AA4138" t="s">
        <v>27749</v>
      </c>
      <c r="AB4138">
        <v>101</v>
      </c>
      <c r="AC4138" t="s">
        <v>28045</v>
      </c>
      <c r="AD4138" s="1">
        <v>36898.94</v>
      </c>
      <c r="AE4138" s="1">
        <v>36898.94</v>
      </c>
      <c r="AF4138" s="20">
        <v>101</v>
      </c>
      <c r="AG4138" s="6" t="s">
        <v>27751</v>
      </c>
      <c r="AH4138" s="19" t="s">
        <v>27753</v>
      </c>
      <c r="AI4138" s="6" t="s">
        <v>27752</v>
      </c>
      <c r="AJ4138">
        <v>27</v>
      </c>
      <c r="AK4138" t="s">
        <v>27753</v>
      </c>
      <c r="AL4138" t="s">
        <v>27751</v>
      </c>
      <c r="AO4138">
        <v>3</v>
      </c>
      <c r="AP4138" t="s">
        <v>297</v>
      </c>
      <c r="AQ4138" t="s">
        <v>27754</v>
      </c>
      <c r="AR4138" t="s">
        <v>27751</v>
      </c>
      <c r="AS4138" t="s">
        <v>27753</v>
      </c>
      <c r="AT4138" t="s">
        <v>136</v>
      </c>
      <c r="AU4138" t="s">
        <v>28255</v>
      </c>
      <c r="AV4138" t="s">
        <v>159</v>
      </c>
      <c r="AW4138" t="s">
        <v>27821</v>
      </c>
      <c r="AX4138">
        <f ca="1">IF(BC4138="",IF(AD4138="",5,IF(AD4138&lt;='Priority List'!B$2,'Priority List'!C$2,IF(AD4138&lt;='Priority List'!B$3,'Priority List'!C$3,IF(AD4138&lt;='Priority List'!B$4,'Priority List'!C$4,IF(AD4138&lt;='Priority List'!B$5,'Priority List'!C$5,'Priority List'!C$6)))))+IF(AF4138&gt;='Priority List'!B$9,'Priority List'!C$9,IF(AF4138&gt;='Priority List'!B$10,'Priority List'!C$10,IF(AF4138&gt;='Priority List'!B$11,'Priority List'!C$11,IF(AF4138&gt;='Priority List'!B$12,'Priority List'!C$12,'Priority List'!C$13))))+IF(LEFT(S4138,7)="BONITAS",1,VLOOKUP(T4138,'Priority List'!$A$15:$B$43,2,FALSE)),BC4138)</f>
        <v>1</v>
      </c>
      <c r="AZ4138" t="e">
        <v>#N/A</v>
      </c>
      <c r="BB4138">
        <f t="shared" ca="1" si="64"/>
        <v>1018070502</v>
      </c>
      <c r="BC4138">
        <v>1</v>
      </c>
    </row>
    <row r="4139" spans="1:55" hidden="1" x14ac:dyDescent="0.35">
      <c r="A4139" t="s">
        <v>9165</v>
      </c>
      <c r="B4139" t="s">
        <v>9166</v>
      </c>
      <c r="C4139" t="s">
        <v>28057</v>
      </c>
      <c r="D4139" t="s">
        <v>28058</v>
      </c>
      <c r="E4139" t="s">
        <v>28037</v>
      </c>
      <c r="F4139" t="s">
        <v>28946</v>
      </c>
      <c r="G4139" t="s">
        <v>27849</v>
      </c>
      <c r="H4139" t="s">
        <v>28526</v>
      </c>
      <c r="I4139" t="s">
        <v>28041</v>
      </c>
      <c r="J4139">
        <v>10926.17</v>
      </c>
      <c r="K4139">
        <v>10926.17</v>
      </c>
      <c r="L4139" t="s">
        <v>297</v>
      </c>
      <c r="N4139" t="s">
        <v>1022</v>
      </c>
      <c r="O4139" t="s">
        <v>28042</v>
      </c>
      <c r="Q4139" t="s">
        <v>3669</v>
      </c>
      <c r="R4139">
        <v>10687.97</v>
      </c>
      <c r="S4139" t="s">
        <v>3086</v>
      </c>
      <c r="T4139" t="s">
        <v>92</v>
      </c>
      <c r="U4139" t="s">
        <v>27746</v>
      </c>
      <c r="V4139" t="s">
        <v>28620</v>
      </c>
      <c r="W4139" t="s">
        <v>28044</v>
      </c>
      <c r="X4139" t="s">
        <v>1113</v>
      </c>
      <c r="Y4139">
        <v>2025</v>
      </c>
      <c r="Z4139" t="s">
        <v>27748</v>
      </c>
      <c r="AA4139" t="s">
        <v>27772</v>
      </c>
      <c r="AB4139">
        <v>83</v>
      </c>
      <c r="AC4139" t="s">
        <v>28334</v>
      </c>
      <c r="AD4139" s="1">
        <v>10687.97</v>
      </c>
      <c r="AE4139" s="1">
        <v>10926.17</v>
      </c>
      <c r="AF4139" s="20">
        <v>83</v>
      </c>
      <c r="AG4139" s="6" t="s">
        <v>27751</v>
      </c>
      <c r="AH4139" s="19" t="s">
        <v>27751</v>
      </c>
      <c r="AI4139" s="6" t="s">
        <v>27752</v>
      </c>
      <c r="AJ4139">
        <v>32</v>
      </c>
      <c r="AK4139" t="s">
        <v>27753</v>
      </c>
      <c r="AL4139" t="s">
        <v>27753</v>
      </c>
      <c r="AO4139">
        <v>4</v>
      </c>
      <c r="AP4139" t="s">
        <v>297</v>
      </c>
      <c r="AQ4139" t="s">
        <v>27754</v>
      </c>
      <c r="AR4139" t="s">
        <v>27751</v>
      </c>
      <c r="AS4139" t="s">
        <v>27753</v>
      </c>
      <c r="AT4139" t="s">
        <v>132</v>
      </c>
      <c r="AU4139" t="s">
        <v>27755</v>
      </c>
      <c r="AV4139" t="s">
        <v>159</v>
      </c>
      <c r="AW4139" t="s">
        <v>27821</v>
      </c>
      <c r="AX4139">
        <f ca="1">IF(BC4139="",IF(AD4139="",5,IF(AD4139&lt;='Priority List'!B$2,'Priority List'!C$2,IF(AD4139&lt;='Priority List'!B$3,'Priority List'!C$3,IF(AD4139&lt;='Priority List'!B$4,'Priority List'!C$4,IF(AD4139&lt;='Priority List'!B$5,'Priority List'!C$5,'Priority List'!C$6)))))+IF(AF4139&gt;='Priority List'!B$9,'Priority List'!C$9,IF(AF4139&gt;='Priority List'!B$10,'Priority List'!C$10,IF(AF4139&gt;='Priority List'!B$11,'Priority List'!C$11,IF(AF4139&gt;='Priority List'!B$12,'Priority List'!C$12,'Priority List'!C$13))))+IF(LEFT(S4139,7)="BONITAS",1,VLOOKUP(T4139,'Priority List'!$A$15:$B$43,2,FALSE)),BC4139)</f>
        <v>1</v>
      </c>
      <c r="AZ4139">
        <v>4</v>
      </c>
      <c r="BB4139">
        <f t="shared" ca="1" si="64"/>
        <v>1018070570</v>
      </c>
      <c r="BC4139">
        <v>1</v>
      </c>
    </row>
    <row r="4140" spans="1:55" hidden="1" x14ac:dyDescent="0.35">
      <c r="A4140" t="s">
        <v>11528</v>
      </c>
      <c r="B4140" t="s">
        <v>11529</v>
      </c>
      <c r="C4140" t="s">
        <v>28545</v>
      </c>
      <c r="D4140" t="s">
        <v>28546</v>
      </c>
      <c r="E4140" t="s">
        <v>28037</v>
      </c>
      <c r="F4140" t="s">
        <v>28364</v>
      </c>
      <c r="G4140" t="s">
        <v>27849</v>
      </c>
      <c r="H4140" t="s">
        <v>28501</v>
      </c>
      <c r="I4140" t="s">
        <v>28041</v>
      </c>
      <c r="J4140">
        <v>15718.14</v>
      </c>
      <c r="K4140">
        <v>5151.3</v>
      </c>
      <c r="L4140" t="s">
        <v>297</v>
      </c>
      <c r="N4140" t="s">
        <v>3066</v>
      </c>
      <c r="O4140" t="s">
        <v>27870</v>
      </c>
      <c r="Q4140" t="s">
        <v>1735</v>
      </c>
      <c r="R4140">
        <v>10566.93</v>
      </c>
      <c r="S4140" t="s">
        <v>830</v>
      </c>
      <c r="T4140" t="s">
        <v>108</v>
      </c>
      <c r="U4140" t="s">
        <v>27746</v>
      </c>
      <c r="V4140" t="s">
        <v>28669</v>
      </c>
      <c r="W4140" t="s">
        <v>28044</v>
      </c>
      <c r="X4140" t="s">
        <v>3140</v>
      </c>
      <c r="Y4140">
        <v>2025</v>
      </c>
      <c r="Z4140" t="s">
        <v>27748</v>
      </c>
      <c r="AA4140" t="s">
        <v>27772</v>
      </c>
      <c r="AB4140">
        <v>83</v>
      </c>
      <c r="AC4140" t="s">
        <v>28334</v>
      </c>
      <c r="AD4140" s="1">
        <v>10566.93</v>
      </c>
      <c r="AE4140" s="1">
        <v>5151.3</v>
      </c>
      <c r="AF4140" s="20">
        <v>83</v>
      </c>
      <c r="AG4140" s="6" t="s">
        <v>27751</v>
      </c>
      <c r="AH4140" s="19" t="s">
        <v>27753</v>
      </c>
      <c r="AI4140" s="6" t="s">
        <v>27752</v>
      </c>
      <c r="AJ4140">
        <v>27</v>
      </c>
      <c r="AK4140" t="s">
        <v>27753</v>
      </c>
      <c r="AL4140" t="s">
        <v>27753</v>
      </c>
      <c r="AO4140">
        <v>4</v>
      </c>
      <c r="AP4140" t="s">
        <v>297</v>
      </c>
      <c r="AQ4140" t="s">
        <v>27754</v>
      </c>
      <c r="AR4140" t="s">
        <v>27751</v>
      </c>
      <c r="AS4140" t="s">
        <v>27753</v>
      </c>
      <c r="AT4140" t="s">
        <v>135</v>
      </c>
      <c r="AU4140" t="s">
        <v>27755</v>
      </c>
      <c r="AV4140" t="s">
        <v>159</v>
      </c>
      <c r="AW4140" t="s">
        <v>27821</v>
      </c>
      <c r="AX4140">
        <f ca="1">IF(BC4140="",IF(AD4140="",5,IF(AD4140&lt;='Priority List'!B$2,'Priority List'!C$2,IF(AD4140&lt;='Priority List'!B$3,'Priority List'!C$3,IF(AD4140&lt;='Priority List'!B$4,'Priority List'!C$4,IF(AD4140&lt;='Priority List'!B$5,'Priority List'!C$5,'Priority List'!C$6)))))+IF(AF4140&gt;='Priority List'!B$9,'Priority List'!C$9,IF(AF4140&gt;='Priority List'!B$10,'Priority List'!C$10,IF(AF4140&gt;='Priority List'!B$11,'Priority List'!C$11,IF(AF4140&gt;='Priority List'!B$12,'Priority List'!C$12,'Priority List'!C$13))))+IF(LEFT(S4140,7)="BONITAS",1,VLOOKUP(T4140,'Priority List'!$A$15:$B$43,2,FALSE)),BC4140)</f>
        <v>1</v>
      </c>
      <c r="AZ4140" t="e">
        <v>#N/A</v>
      </c>
      <c r="BB4140">
        <f t="shared" ca="1" si="64"/>
        <v>1018070600</v>
      </c>
      <c r="BC4140">
        <v>1</v>
      </c>
    </row>
    <row r="4141" spans="1:55" hidden="1" x14ac:dyDescent="0.35">
      <c r="A4141" t="s">
        <v>18952</v>
      </c>
      <c r="B4141" t="s">
        <v>18953</v>
      </c>
      <c r="C4141" t="s">
        <v>28304</v>
      </c>
      <c r="D4141" t="s">
        <v>28304</v>
      </c>
      <c r="E4141" t="s">
        <v>28305</v>
      </c>
      <c r="F4141" t="s">
        <v>28548</v>
      </c>
      <c r="G4141" t="s">
        <v>28723</v>
      </c>
      <c r="H4141" t="s">
        <v>28398</v>
      </c>
      <c r="I4141" t="s">
        <v>27840</v>
      </c>
      <c r="J4141">
        <v>265.39999999999998</v>
      </c>
      <c r="K4141">
        <v>0</v>
      </c>
      <c r="L4141" t="s">
        <v>297</v>
      </c>
      <c r="N4141" t="s">
        <v>752</v>
      </c>
      <c r="O4141" t="s">
        <v>27922</v>
      </c>
      <c r="Q4141" t="s">
        <v>788</v>
      </c>
      <c r="R4141">
        <v>265.39999999999998</v>
      </c>
      <c r="S4141" t="s">
        <v>3100</v>
      </c>
      <c r="T4141" t="s">
        <v>100</v>
      </c>
      <c r="U4141" t="s">
        <v>27746</v>
      </c>
      <c r="V4141" t="s">
        <v>28500</v>
      </c>
      <c r="W4141" t="s">
        <v>27763</v>
      </c>
      <c r="X4141" t="s">
        <v>4569</v>
      </c>
      <c r="Y4141">
        <v>2025</v>
      </c>
      <c r="Z4141" t="s">
        <v>27748</v>
      </c>
      <c r="AA4141" t="s">
        <v>27764</v>
      </c>
      <c r="AB4141">
        <v>32</v>
      </c>
      <c r="AC4141" t="s">
        <v>28334</v>
      </c>
      <c r="AD4141" s="1">
        <v>265.39999999999998</v>
      </c>
      <c r="AE4141" s="1">
        <v>0</v>
      </c>
      <c r="AF4141" s="20">
        <v>32</v>
      </c>
      <c r="AG4141" s="6" t="s">
        <v>27753</v>
      </c>
      <c r="AH4141" s="19" t="s">
        <v>27753</v>
      </c>
      <c r="AI4141" s="6" t="s">
        <v>27752</v>
      </c>
      <c r="AJ4141">
        <v>1</v>
      </c>
      <c r="AK4141" t="s">
        <v>27753</v>
      </c>
      <c r="AL4141" t="s">
        <v>297</v>
      </c>
      <c r="AO4141" t="s">
        <v>27753</v>
      </c>
      <c r="AP4141" t="s">
        <v>297</v>
      </c>
      <c r="AQ4141" t="s">
        <v>27754</v>
      </c>
      <c r="AR4141" t="s">
        <v>27751</v>
      </c>
      <c r="AS4141" t="s">
        <v>27753</v>
      </c>
      <c r="AT4141" t="s">
        <v>130</v>
      </c>
      <c r="AU4141" t="s">
        <v>27755</v>
      </c>
      <c r="AV4141" t="s">
        <v>169</v>
      </c>
      <c r="AW4141" t="s">
        <v>169</v>
      </c>
      <c r="AX4141">
        <f ca="1">IF(BC4141="",IF(AD4141="",5,IF(AD4141&lt;='Priority List'!B$2,'Priority List'!C$2,IF(AD4141&lt;='Priority List'!B$3,'Priority List'!C$3,IF(AD4141&lt;='Priority List'!B$4,'Priority List'!C$4,IF(AD4141&lt;='Priority List'!B$5,'Priority List'!C$5,'Priority List'!C$6)))))+IF(AF4141&gt;='Priority List'!B$9,'Priority List'!C$9,IF(AF4141&gt;='Priority List'!B$10,'Priority List'!C$10,IF(AF4141&gt;='Priority List'!B$11,'Priority List'!C$11,IF(AF4141&gt;='Priority List'!B$12,'Priority List'!C$12,'Priority List'!C$13))))+IF(LEFT(S4141,7)="BONITAS",1,VLOOKUP(T4141,'Priority List'!$A$15:$B$43,2,FALSE)),BC4141)</f>
        <v>7</v>
      </c>
      <c r="AZ4141" t="e">
        <v>#N/A</v>
      </c>
      <c r="BB4141">
        <f t="shared" ca="1" si="64"/>
        <v>1018070836</v>
      </c>
      <c r="BC4141" t="s">
        <v>297</v>
      </c>
    </row>
    <row r="4142" spans="1:55" hidden="1" x14ac:dyDescent="0.35">
      <c r="A4142" t="s">
        <v>9579</v>
      </c>
      <c r="B4142" t="s">
        <v>9580</v>
      </c>
      <c r="C4142" t="s">
        <v>28462</v>
      </c>
      <c r="D4142" t="s">
        <v>28463</v>
      </c>
      <c r="E4142" t="s">
        <v>28037</v>
      </c>
      <c r="F4142" t="s">
        <v>28890</v>
      </c>
      <c r="G4142" t="s">
        <v>28734</v>
      </c>
      <c r="H4142" t="s">
        <v>28343</v>
      </c>
      <c r="I4142" t="s">
        <v>28041</v>
      </c>
      <c r="J4142">
        <v>9627.7999999999993</v>
      </c>
      <c r="K4142">
        <v>9627.7999999999993</v>
      </c>
      <c r="L4142" t="s">
        <v>297</v>
      </c>
      <c r="N4142" t="s">
        <v>1641</v>
      </c>
      <c r="O4142" t="s">
        <v>28042</v>
      </c>
      <c r="Q4142" t="s">
        <v>3999</v>
      </c>
      <c r="R4142">
        <v>9627.7999999999993</v>
      </c>
      <c r="S4142" t="s">
        <v>3246</v>
      </c>
      <c r="T4142" t="s">
        <v>100</v>
      </c>
      <c r="U4142" t="s">
        <v>27746</v>
      </c>
      <c r="V4142" t="s">
        <v>28720</v>
      </c>
      <c r="W4142" t="s">
        <v>28044</v>
      </c>
      <c r="X4142" t="s">
        <v>755</v>
      </c>
      <c r="Y4142">
        <v>2025</v>
      </c>
      <c r="Z4142" t="s">
        <v>27748</v>
      </c>
      <c r="AA4142" t="s">
        <v>27772</v>
      </c>
      <c r="AB4142">
        <v>60</v>
      </c>
      <c r="AC4142" t="s">
        <v>28334</v>
      </c>
      <c r="AD4142" s="1">
        <v>9627.7999999999993</v>
      </c>
      <c r="AE4142" s="1">
        <v>9627.7999999999993</v>
      </c>
      <c r="AF4142" s="20">
        <v>60</v>
      </c>
      <c r="AG4142" s="6" t="s">
        <v>27753</v>
      </c>
      <c r="AH4142" s="19" t="s">
        <v>27751</v>
      </c>
      <c r="AI4142" s="6" t="s">
        <v>23102</v>
      </c>
      <c r="AJ4142">
        <v>39</v>
      </c>
      <c r="AK4142" t="s">
        <v>27753</v>
      </c>
      <c r="AL4142" t="s">
        <v>27753</v>
      </c>
      <c r="AO4142" t="s">
        <v>27753</v>
      </c>
      <c r="AP4142" t="s">
        <v>297</v>
      </c>
      <c r="AQ4142" t="s">
        <v>27754</v>
      </c>
      <c r="AR4142" t="s">
        <v>27751</v>
      </c>
      <c r="AS4142" t="s">
        <v>27751</v>
      </c>
      <c r="AT4142" t="s">
        <v>131</v>
      </c>
      <c r="AU4142" t="s">
        <v>27755</v>
      </c>
      <c r="AV4142" t="s">
        <v>159</v>
      </c>
      <c r="AW4142" t="s">
        <v>27821</v>
      </c>
      <c r="AX4142">
        <f ca="1">IF(BC4142="",IF(AD4142="",5,IF(AD4142&lt;='Priority List'!B$2,'Priority List'!C$2,IF(AD4142&lt;='Priority List'!B$3,'Priority List'!C$3,IF(AD4142&lt;='Priority List'!B$4,'Priority List'!C$4,IF(AD4142&lt;='Priority List'!B$5,'Priority List'!C$5,'Priority List'!C$6)))))+IF(AF4142&gt;='Priority List'!B$9,'Priority List'!C$9,IF(AF4142&gt;='Priority List'!B$10,'Priority List'!C$10,IF(AF4142&gt;='Priority List'!B$11,'Priority List'!C$11,IF(AF4142&gt;='Priority List'!B$12,'Priority List'!C$12,'Priority List'!C$13))))+IF(LEFT(S4142,7)="BONITAS",1,VLOOKUP(T4142,'Priority List'!$A$15:$B$43,2,FALSE)),BC4142)</f>
        <v>1</v>
      </c>
      <c r="AZ4142">
        <v>4</v>
      </c>
      <c r="BB4142">
        <f t="shared" ca="1" si="64"/>
        <v>1018070957</v>
      </c>
      <c r="BC4142">
        <v>1</v>
      </c>
    </row>
    <row r="4143" spans="1:55" hidden="1" x14ac:dyDescent="0.35">
      <c r="A4143" t="s">
        <v>16403</v>
      </c>
      <c r="B4143" t="s">
        <v>16404</v>
      </c>
      <c r="C4143" t="s">
        <v>28355</v>
      </c>
      <c r="D4143" t="s">
        <v>28356</v>
      </c>
      <c r="E4143" t="s">
        <v>28037</v>
      </c>
      <c r="F4143" t="s">
        <v>28911</v>
      </c>
      <c r="G4143" t="s">
        <v>28456</v>
      </c>
      <c r="H4143" t="s">
        <v>28451</v>
      </c>
      <c r="I4143" t="s">
        <v>27840</v>
      </c>
      <c r="J4143">
        <v>7067.73</v>
      </c>
      <c r="K4143">
        <v>6698.68</v>
      </c>
      <c r="L4143" t="s">
        <v>297</v>
      </c>
      <c r="N4143" t="s">
        <v>4556</v>
      </c>
      <c r="O4143" t="s">
        <v>27841</v>
      </c>
      <c r="Q4143" t="s">
        <v>988</v>
      </c>
      <c r="R4143">
        <v>7067.73</v>
      </c>
      <c r="S4143" t="s">
        <v>1202</v>
      </c>
      <c r="T4143" t="s">
        <v>108</v>
      </c>
      <c r="U4143" t="s">
        <v>27746</v>
      </c>
      <c r="V4143" t="s">
        <v>28396</v>
      </c>
      <c r="W4143" t="s">
        <v>27818</v>
      </c>
      <c r="X4143" t="s">
        <v>1036</v>
      </c>
      <c r="Y4143">
        <v>2025</v>
      </c>
      <c r="Z4143" t="s">
        <v>27748</v>
      </c>
      <c r="AA4143" t="s">
        <v>27772</v>
      </c>
      <c r="AB4143">
        <v>98</v>
      </c>
      <c r="AC4143" t="s">
        <v>28045</v>
      </c>
      <c r="AD4143" s="1">
        <v>7067.73</v>
      </c>
      <c r="AE4143" s="1">
        <v>6698.68</v>
      </c>
      <c r="AF4143" s="20">
        <v>98</v>
      </c>
      <c r="AG4143" s="6" t="s">
        <v>27751</v>
      </c>
      <c r="AH4143" s="19" t="s">
        <v>27753</v>
      </c>
      <c r="AI4143" s="6" t="s">
        <v>27752</v>
      </c>
      <c r="AJ4143">
        <v>6</v>
      </c>
      <c r="AK4143" t="s">
        <v>27753</v>
      </c>
      <c r="AL4143" t="s">
        <v>297</v>
      </c>
      <c r="AO4143">
        <v>4</v>
      </c>
      <c r="AP4143" t="s">
        <v>297</v>
      </c>
      <c r="AQ4143" t="s">
        <v>27754</v>
      </c>
      <c r="AR4143" t="s">
        <v>27751</v>
      </c>
      <c r="AS4143" t="s">
        <v>27753</v>
      </c>
      <c r="AT4143" t="s">
        <v>136</v>
      </c>
      <c r="AU4143" t="s">
        <v>27755</v>
      </c>
      <c r="AV4143" t="s">
        <v>165</v>
      </c>
      <c r="AW4143" t="s">
        <v>28453</v>
      </c>
      <c r="AX4143">
        <f ca="1">IF(BC4143="",IF(AD4143="",5,IF(AD4143&lt;='Priority List'!B$2,'Priority List'!C$2,IF(AD4143&lt;='Priority List'!B$3,'Priority List'!C$3,IF(AD4143&lt;='Priority List'!B$4,'Priority List'!C$4,IF(AD4143&lt;='Priority List'!B$5,'Priority List'!C$5,'Priority List'!C$6)))))+IF(AF4143&gt;='Priority List'!B$9,'Priority List'!C$9,IF(AF4143&gt;='Priority List'!B$10,'Priority List'!C$10,IF(AF4143&gt;='Priority List'!B$11,'Priority List'!C$11,IF(AF4143&gt;='Priority List'!B$12,'Priority List'!C$12,'Priority List'!C$13))))+IF(LEFT(S4143,7)="BONITAS",1,VLOOKUP(T4143,'Priority List'!$A$15:$B$43,2,FALSE)),BC4143)</f>
        <v>7</v>
      </c>
      <c r="AZ4143" t="s">
        <v>27753</v>
      </c>
      <c r="BB4143">
        <f t="shared" ca="1" si="64"/>
        <v>1018070970</v>
      </c>
      <c r="BC4143" t="s">
        <v>297</v>
      </c>
    </row>
    <row r="4144" spans="1:55" hidden="1" x14ac:dyDescent="0.35">
      <c r="A4144" t="s">
        <v>6152</v>
      </c>
      <c r="B4144" t="s">
        <v>6153</v>
      </c>
      <c r="C4144" t="s">
        <v>29078</v>
      </c>
      <c r="D4144" t="s">
        <v>28713</v>
      </c>
      <c r="E4144" t="s">
        <v>28714</v>
      </c>
      <c r="F4144" t="s">
        <v>28390</v>
      </c>
      <c r="G4144" t="s">
        <v>29014</v>
      </c>
      <c r="H4144" t="s">
        <v>27759</v>
      </c>
      <c r="I4144" t="s">
        <v>27785</v>
      </c>
      <c r="J4144">
        <v>-249.61</v>
      </c>
      <c r="K4144">
        <v>0</v>
      </c>
      <c r="L4144" t="s">
        <v>297</v>
      </c>
      <c r="N4144" t="s">
        <v>5099</v>
      </c>
      <c r="O4144" t="s">
        <v>27745</v>
      </c>
      <c r="Q4144" t="s">
        <v>3266</v>
      </c>
      <c r="R4144">
        <v>-350</v>
      </c>
      <c r="S4144" t="s">
        <v>6154</v>
      </c>
      <c r="T4144" t="s">
        <v>103</v>
      </c>
      <c r="U4144" t="s">
        <v>27746</v>
      </c>
      <c r="V4144" t="s">
        <v>29078</v>
      </c>
      <c r="W4144" t="s">
        <v>28921</v>
      </c>
      <c r="X4144" t="s">
        <v>3043</v>
      </c>
      <c r="Y4144">
        <v>2025</v>
      </c>
      <c r="Z4144" t="s">
        <v>28391</v>
      </c>
      <c r="AA4144" t="s">
        <v>28392</v>
      </c>
      <c r="AB4144">
        <v>107</v>
      </c>
      <c r="AC4144" t="s">
        <v>28045</v>
      </c>
      <c r="AD4144" s="1">
        <v>-350</v>
      </c>
      <c r="AE4144" s="1">
        <v>0</v>
      </c>
      <c r="AF4144" s="20">
        <v>107</v>
      </c>
      <c r="AG4144" s="6" t="s">
        <v>27751</v>
      </c>
      <c r="AH4144" s="19" t="s">
        <v>27751</v>
      </c>
      <c r="AI4144" s="6" t="s">
        <v>28858</v>
      </c>
      <c r="AJ4144">
        <v>64</v>
      </c>
      <c r="AK4144" t="s">
        <v>27753</v>
      </c>
      <c r="AL4144" t="s">
        <v>27751</v>
      </c>
      <c r="AO4144" t="s">
        <v>27753</v>
      </c>
      <c r="AP4144" t="s">
        <v>297</v>
      </c>
      <c r="AQ4144" t="s">
        <v>27754</v>
      </c>
      <c r="AR4144" t="s">
        <v>27751</v>
      </c>
      <c r="AS4144" t="s">
        <v>27753</v>
      </c>
      <c r="AT4144" t="s">
        <v>130</v>
      </c>
      <c r="AU4144" t="s">
        <v>27755</v>
      </c>
      <c r="AV4144" t="s">
        <v>159</v>
      </c>
      <c r="AW4144" t="s">
        <v>27821</v>
      </c>
      <c r="AX4144">
        <f ca="1">IF(BC4144="",IF(AD4144="",5,IF(AD4144&lt;='Priority List'!B$2,'Priority List'!C$2,IF(AD4144&lt;='Priority List'!B$3,'Priority List'!C$3,IF(AD4144&lt;='Priority List'!B$4,'Priority List'!C$4,IF(AD4144&lt;='Priority List'!B$5,'Priority List'!C$5,'Priority List'!C$6)))))+IF(AF4144&gt;='Priority List'!B$9,'Priority List'!C$9,IF(AF4144&gt;='Priority List'!B$10,'Priority List'!C$10,IF(AF4144&gt;='Priority List'!B$11,'Priority List'!C$11,IF(AF4144&gt;='Priority List'!B$12,'Priority List'!C$12,'Priority List'!C$13))))+IF(LEFT(S4144,7)="BONITAS",1,VLOOKUP(T4144,'Priority List'!$A$15:$B$43,2,FALSE)),BC4144)</f>
        <v>12</v>
      </c>
      <c r="AZ4144">
        <v>4</v>
      </c>
      <c r="BB4144">
        <f t="shared" ca="1" si="64"/>
        <v>1018071025</v>
      </c>
      <c r="BC4144" t="s">
        <v>297</v>
      </c>
    </row>
    <row r="4145" spans="1:55" hidden="1" x14ac:dyDescent="0.35">
      <c r="A4145" t="s">
        <v>14414</v>
      </c>
      <c r="B4145" t="s">
        <v>14415</v>
      </c>
      <c r="C4145" t="s">
        <v>28990</v>
      </c>
      <c r="D4145" t="s">
        <v>28048</v>
      </c>
      <c r="E4145" t="s">
        <v>28037</v>
      </c>
      <c r="F4145" t="s">
        <v>28896</v>
      </c>
      <c r="G4145" t="s">
        <v>28254</v>
      </c>
      <c r="H4145" t="s">
        <v>27970</v>
      </c>
      <c r="I4145" t="s">
        <v>27840</v>
      </c>
      <c r="J4145">
        <v>16212.87</v>
      </c>
      <c r="K4145">
        <v>16212.87</v>
      </c>
      <c r="L4145" t="s">
        <v>297</v>
      </c>
      <c r="N4145" t="s">
        <v>2255</v>
      </c>
      <c r="O4145" t="s">
        <v>27870</v>
      </c>
      <c r="Q4145" t="s">
        <v>2617</v>
      </c>
      <c r="R4145">
        <v>16212.87</v>
      </c>
      <c r="S4145" t="s">
        <v>786</v>
      </c>
      <c r="T4145" t="s">
        <v>108</v>
      </c>
      <c r="U4145" t="s">
        <v>27746</v>
      </c>
      <c r="V4145" t="s">
        <v>27817</v>
      </c>
      <c r="W4145" t="s">
        <v>27992</v>
      </c>
      <c r="X4145" t="s">
        <v>2878</v>
      </c>
      <c r="Y4145">
        <v>2025</v>
      </c>
      <c r="Z4145" t="s">
        <v>27748</v>
      </c>
      <c r="AA4145" t="s">
        <v>27772</v>
      </c>
      <c r="AB4145">
        <v>104</v>
      </c>
      <c r="AC4145" t="s">
        <v>28045</v>
      </c>
      <c r="AD4145" s="1">
        <v>16212.87</v>
      </c>
      <c r="AE4145" s="1">
        <v>16212.87</v>
      </c>
      <c r="AF4145" s="20">
        <v>104</v>
      </c>
      <c r="AG4145" s="6" t="s">
        <v>27751</v>
      </c>
      <c r="AH4145" s="19" t="s">
        <v>27753</v>
      </c>
      <c r="AI4145" s="6" t="s">
        <v>27752</v>
      </c>
      <c r="AJ4145">
        <v>3</v>
      </c>
      <c r="AK4145" t="s">
        <v>27753</v>
      </c>
      <c r="AL4145" t="s">
        <v>297</v>
      </c>
      <c r="AO4145">
        <v>4</v>
      </c>
      <c r="AP4145" t="s">
        <v>297</v>
      </c>
      <c r="AQ4145" t="s">
        <v>27754</v>
      </c>
      <c r="AR4145" t="s">
        <v>27751</v>
      </c>
      <c r="AS4145" t="s">
        <v>27753</v>
      </c>
      <c r="AT4145" t="s">
        <v>130</v>
      </c>
      <c r="AU4145" t="s">
        <v>27755</v>
      </c>
      <c r="AV4145" t="s">
        <v>159</v>
      </c>
      <c r="AW4145" t="s">
        <v>27821</v>
      </c>
      <c r="AX4145">
        <f ca="1">IF(BC4145="",IF(AD4145="",5,IF(AD4145&lt;='Priority List'!B$2,'Priority List'!C$2,IF(AD4145&lt;='Priority List'!B$3,'Priority List'!C$3,IF(AD4145&lt;='Priority List'!B$4,'Priority List'!C$4,IF(AD4145&lt;='Priority List'!B$5,'Priority List'!C$5,'Priority List'!C$6)))))+IF(AF4145&gt;='Priority List'!B$9,'Priority List'!C$9,IF(AF4145&gt;='Priority List'!B$10,'Priority List'!C$10,IF(AF4145&gt;='Priority List'!B$11,'Priority List'!C$11,IF(AF4145&gt;='Priority List'!B$12,'Priority List'!C$12,'Priority List'!C$13))))+IF(LEFT(S4145,7)="BONITAS",1,VLOOKUP(T4145,'Priority List'!$A$15:$B$43,2,FALSE)),BC4145)</f>
        <v>6</v>
      </c>
      <c r="AZ4145" t="s">
        <v>27753</v>
      </c>
      <c r="BB4145">
        <f t="shared" ca="1" si="64"/>
        <v>1018071077</v>
      </c>
      <c r="BC4145" t="s">
        <v>297</v>
      </c>
    </row>
    <row r="4146" spans="1:55" hidden="1" x14ac:dyDescent="0.35">
      <c r="A4146" t="s">
        <v>8133</v>
      </c>
      <c r="B4146" t="s">
        <v>8134</v>
      </c>
      <c r="C4146" t="s">
        <v>28520</v>
      </c>
      <c r="D4146" t="s">
        <v>28521</v>
      </c>
      <c r="E4146" t="s">
        <v>28037</v>
      </c>
      <c r="F4146" t="s">
        <v>28456</v>
      </c>
      <c r="G4146" t="s">
        <v>29002</v>
      </c>
      <c r="H4146" t="s">
        <v>28839</v>
      </c>
      <c r="I4146" t="s">
        <v>28041</v>
      </c>
      <c r="J4146">
        <v>3521.25</v>
      </c>
      <c r="K4146">
        <v>3323</v>
      </c>
      <c r="L4146" t="s">
        <v>297</v>
      </c>
      <c r="N4146" t="s">
        <v>1203</v>
      </c>
      <c r="O4146" t="s">
        <v>28042</v>
      </c>
      <c r="Q4146" t="s">
        <v>4618</v>
      </c>
      <c r="R4146">
        <v>3521.25</v>
      </c>
      <c r="S4146" t="s">
        <v>1202</v>
      </c>
      <c r="T4146" t="s">
        <v>108</v>
      </c>
      <c r="U4146" t="s">
        <v>27746</v>
      </c>
      <c r="V4146" t="s">
        <v>27979</v>
      </c>
      <c r="W4146" t="s">
        <v>28044</v>
      </c>
      <c r="X4146" t="s">
        <v>3012</v>
      </c>
      <c r="Y4146">
        <v>2025</v>
      </c>
      <c r="Z4146" t="s">
        <v>27748</v>
      </c>
      <c r="AA4146" t="s">
        <v>27824</v>
      </c>
      <c r="AB4146">
        <v>102</v>
      </c>
      <c r="AC4146" t="s">
        <v>28045</v>
      </c>
      <c r="AD4146" s="1">
        <v>3521.25</v>
      </c>
      <c r="AE4146" s="1">
        <v>3323</v>
      </c>
      <c r="AF4146" s="20">
        <v>102</v>
      </c>
      <c r="AG4146" s="6" t="s">
        <v>27751</v>
      </c>
      <c r="AH4146" s="19" t="s">
        <v>27751</v>
      </c>
      <c r="AI4146" s="6" t="s">
        <v>27819</v>
      </c>
      <c r="AJ4146">
        <v>47</v>
      </c>
      <c r="AK4146" t="s">
        <v>27753</v>
      </c>
      <c r="AL4146" t="s">
        <v>27751</v>
      </c>
      <c r="AO4146" t="s">
        <v>27753</v>
      </c>
      <c r="AP4146" t="s">
        <v>297</v>
      </c>
      <c r="AQ4146" t="s">
        <v>27774</v>
      </c>
      <c r="AR4146" t="s">
        <v>27751</v>
      </c>
      <c r="AS4146" t="s">
        <v>27753</v>
      </c>
      <c r="AT4146" t="s">
        <v>135</v>
      </c>
      <c r="AU4146" t="s">
        <v>27755</v>
      </c>
      <c r="AV4146" t="s">
        <v>159</v>
      </c>
      <c r="AW4146" t="s">
        <v>27821</v>
      </c>
      <c r="AX4146">
        <f ca="1">IF(BC4146="",IF(AD4146="",5,IF(AD4146&lt;='Priority List'!B$2,'Priority List'!C$2,IF(AD4146&lt;='Priority List'!B$3,'Priority List'!C$3,IF(AD4146&lt;='Priority List'!B$4,'Priority List'!C$4,IF(AD4146&lt;='Priority List'!B$5,'Priority List'!C$5,'Priority List'!C$6)))))+IF(AF4146&gt;='Priority List'!B$9,'Priority List'!C$9,IF(AF4146&gt;='Priority List'!B$10,'Priority List'!C$10,IF(AF4146&gt;='Priority List'!B$11,'Priority List'!C$11,IF(AF4146&gt;='Priority List'!B$12,'Priority List'!C$12,'Priority List'!C$13))))+IF(LEFT(S4146,7)="BONITAS",1,VLOOKUP(T4146,'Priority List'!$A$15:$B$43,2,FALSE)),BC4146)</f>
        <v>1</v>
      </c>
      <c r="AZ4146" t="s">
        <v>27753</v>
      </c>
      <c r="BB4146">
        <f t="shared" ca="1" si="64"/>
        <v>1018071089</v>
      </c>
      <c r="BC4146">
        <v>1</v>
      </c>
    </row>
    <row r="4147" spans="1:55" hidden="1" x14ac:dyDescent="0.35">
      <c r="A4147" t="s">
        <v>16405</v>
      </c>
      <c r="B4147" t="s">
        <v>16406</v>
      </c>
      <c r="C4147" t="s">
        <v>28035</v>
      </c>
      <c r="D4147" t="s">
        <v>28036</v>
      </c>
      <c r="E4147" t="s">
        <v>28037</v>
      </c>
      <c r="F4147" t="s">
        <v>28976</v>
      </c>
      <c r="G4147" t="s">
        <v>28254</v>
      </c>
      <c r="H4147" t="s">
        <v>28451</v>
      </c>
      <c r="I4147" t="s">
        <v>27840</v>
      </c>
      <c r="J4147">
        <v>18747.439999999999</v>
      </c>
      <c r="K4147">
        <v>18747.439999999999</v>
      </c>
      <c r="L4147" t="s">
        <v>297</v>
      </c>
      <c r="N4147" t="s">
        <v>1530</v>
      </c>
      <c r="O4147" t="s">
        <v>27841</v>
      </c>
      <c r="Q4147" t="s">
        <v>2176</v>
      </c>
      <c r="R4147">
        <v>18747.439999999999</v>
      </c>
      <c r="S4147" t="s">
        <v>4296</v>
      </c>
      <c r="T4147" t="s">
        <v>92</v>
      </c>
      <c r="U4147" t="s">
        <v>27746</v>
      </c>
      <c r="V4147" t="s">
        <v>28287</v>
      </c>
      <c r="W4147" t="s">
        <v>28062</v>
      </c>
      <c r="X4147" t="s">
        <v>814</v>
      </c>
      <c r="Y4147">
        <v>2025</v>
      </c>
      <c r="Z4147" t="s">
        <v>27748</v>
      </c>
      <c r="AA4147" t="s">
        <v>27772</v>
      </c>
      <c r="AB4147">
        <v>104</v>
      </c>
      <c r="AC4147" t="s">
        <v>28045</v>
      </c>
      <c r="AD4147" s="1">
        <v>18747.439999999999</v>
      </c>
      <c r="AE4147" s="1">
        <v>18747.439999999999</v>
      </c>
      <c r="AF4147" s="20">
        <v>104</v>
      </c>
      <c r="AG4147" s="6" t="s">
        <v>27751</v>
      </c>
      <c r="AH4147" s="19" t="s">
        <v>27753</v>
      </c>
      <c r="AI4147" s="6" t="s">
        <v>27752</v>
      </c>
      <c r="AJ4147">
        <v>7</v>
      </c>
      <c r="AK4147" t="s">
        <v>27753</v>
      </c>
      <c r="AL4147" t="s">
        <v>27751</v>
      </c>
      <c r="AO4147">
        <v>4</v>
      </c>
      <c r="AP4147" t="s">
        <v>297</v>
      </c>
      <c r="AQ4147" t="s">
        <v>27754</v>
      </c>
      <c r="AR4147" t="s">
        <v>27751</v>
      </c>
      <c r="AS4147" t="s">
        <v>27753</v>
      </c>
      <c r="AT4147" t="s">
        <v>134</v>
      </c>
      <c r="AU4147" t="s">
        <v>27755</v>
      </c>
      <c r="AV4147" t="s">
        <v>165</v>
      </c>
      <c r="AW4147" t="s">
        <v>28453</v>
      </c>
      <c r="AX4147">
        <f ca="1">IF(BC4147="",IF(AD4147="",5,IF(AD4147&lt;='Priority List'!B$2,'Priority List'!C$2,IF(AD4147&lt;='Priority List'!B$3,'Priority List'!C$3,IF(AD4147&lt;='Priority List'!B$4,'Priority List'!C$4,IF(AD4147&lt;='Priority List'!B$5,'Priority List'!C$5,'Priority List'!C$6)))))+IF(AF4147&gt;='Priority List'!B$9,'Priority List'!C$9,IF(AF4147&gt;='Priority List'!B$10,'Priority List'!C$10,IF(AF4147&gt;='Priority List'!B$11,'Priority List'!C$11,IF(AF4147&gt;='Priority List'!B$12,'Priority List'!C$12,'Priority List'!C$13))))+IF(LEFT(S4147,7)="BONITAS",1,VLOOKUP(T4147,'Priority List'!$A$15:$B$43,2,FALSE)),BC4147)</f>
        <v>1</v>
      </c>
      <c r="AZ4147">
        <v>4</v>
      </c>
      <c r="BB4147">
        <f t="shared" ca="1" si="64"/>
        <v>1018071112</v>
      </c>
      <c r="BC4147">
        <v>1</v>
      </c>
    </row>
    <row r="4148" spans="1:55" hidden="1" x14ac:dyDescent="0.35">
      <c r="A4148" t="s">
        <v>16405</v>
      </c>
      <c r="B4148" t="s">
        <v>16406</v>
      </c>
      <c r="C4148" t="s">
        <v>28035</v>
      </c>
      <c r="D4148" t="s">
        <v>28036</v>
      </c>
      <c r="E4148" t="s">
        <v>28037</v>
      </c>
      <c r="F4148" t="s">
        <v>28976</v>
      </c>
      <c r="G4148" t="s">
        <v>28254</v>
      </c>
      <c r="H4148" t="s">
        <v>28451</v>
      </c>
      <c r="I4148" t="s">
        <v>27840</v>
      </c>
      <c r="J4148">
        <v>18747.439999999999</v>
      </c>
      <c r="K4148">
        <v>18747.439999999999</v>
      </c>
      <c r="L4148" t="s">
        <v>297</v>
      </c>
      <c r="N4148" t="s">
        <v>28709</v>
      </c>
      <c r="O4148" t="s">
        <v>27841</v>
      </c>
      <c r="Q4148" t="s">
        <v>2176</v>
      </c>
      <c r="R4148">
        <v>18747.439999999999</v>
      </c>
      <c r="S4148" t="s">
        <v>4296</v>
      </c>
      <c r="T4148" t="s">
        <v>92</v>
      </c>
      <c r="U4148" t="s">
        <v>27746</v>
      </c>
      <c r="V4148" t="s">
        <v>28287</v>
      </c>
      <c r="W4148" t="s">
        <v>28062</v>
      </c>
      <c r="X4148" t="s">
        <v>814</v>
      </c>
      <c r="Y4148">
        <v>2025</v>
      </c>
      <c r="Z4148" t="s">
        <v>27748</v>
      </c>
      <c r="AA4148" t="s">
        <v>27772</v>
      </c>
      <c r="AB4148">
        <v>104</v>
      </c>
      <c r="AC4148" t="s">
        <v>28045</v>
      </c>
      <c r="AD4148" s="1" t="s">
        <v>297</v>
      </c>
      <c r="AE4148" s="1" t="s">
        <v>297</v>
      </c>
      <c r="AF4148" s="20">
        <v>104</v>
      </c>
      <c r="AG4148" s="6" t="s">
        <v>27751</v>
      </c>
      <c r="AH4148" s="19" t="s">
        <v>27753</v>
      </c>
      <c r="AI4148" s="6" t="s">
        <v>27752</v>
      </c>
      <c r="AJ4148">
        <v>7</v>
      </c>
      <c r="AK4148" t="s">
        <v>27751</v>
      </c>
      <c r="AL4148" t="s">
        <v>27751</v>
      </c>
      <c r="AO4148" t="s">
        <v>27753</v>
      </c>
      <c r="AP4148" t="s">
        <v>297</v>
      </c>
      <c r="AQ4148" t="s">
        <v>27754</v>
      </c>
      <c r="AR4148" t="s">
        <v>27751</v>
      </c>
      <c r="AS4148" t="s">
        <v>27753</v>
      </c>
      <c r="AT4148" t="s">
        <v>134</v>
      </c>
      <c r="AU4148" t="s">
        <v>27755</v>
      </c>
      <c r="AV4148" t="s">
        <v>165</v>
      </c>
      <c r="AW4148" t="s">
        <v>28453</v>
      </c>
      <c r="AX4148">
        <f ca="1">IF(BC4148="",IF(AD4148="",5,IF(AD4148&lt;='Priority List'!B$2,'Priority List'!C$2,IF(AD4148&lt;='Priority List'!B$3,'Priority List'!C$3,IF(AD4148&lt;='Priority List'!B$4,'Priority List'!C$4,IF(AD4148&lt;='Priority List'!B$5,'Priority List'!C$5,'Priority List'!C$6)))))+IF(AF4148&gt;='Priority List'!B$9,'Priority List'!C$9,IF(AF4148&gt;='Priority List'!B$10,'Priority List'!C$10,IF(AF4148&gt;='Priority List'!B$11,'Priority List'!C$11,IF(AF4148&gt;='Priority List'!B$12,'Priority List'!C$12,'Priority List'!C$13))))+IF(LEFT(S4148,7)="BONITAS",1,VLOOKUP(T4148,'Priority List'!$A$15:$B$43,2,FALSE)),BC4148)</f>
        <v>1</v>
      </c>
      <c r="AZ4148" t="s">
        <v>27753</v>
      </c>
      <c r="BB4148">
        <f t="shared" ca="1" si="64"/>
        <v>1018071112</v>
      </c>
      <c r="BC4148">
        <v>1</v>
      </c>
    </row>
    <row r="4149" spans="1:55" hidden="1" x14ac:dyDescent="0.35">
      <c r="A4149" t="s">
        <v>14780</v>
      </c>
      <c r="B4149" t="s">
        <v>14781</v>
      </c>
      <c r="C4149" t="s">
        <v>27871</v>
      </c>
      <c r="D4149" t="s">
        <v>27872</v>
      </c>
      <c r="E4149" t="s">
        <v>27873</v>
      </c>
      <c r="F4149" t="s">
        <v>28646</v>
      </c>
      <c r="G4149" t="s">
        <v>28631</v>
      </c>
      <c r="H4149" t="s">
        <v>28295</v>
      </c>
      <c r="I4149" t="s">
        <v>27840</v>
      </c>
      <c r="J4149">
        <v>412.02</v>
      </c>
      <c r="K4149">
        <v>412.02</v>
      </c>
      <c r="L4149" t="s">
        <v>297</v>
      </c>
      <c r="N4149" t="s">
        <v>2431</v>
      </c>
      <c r="O4149" t="s">
        <v>27841</v>
      </c>
      <c r="Q4149" t="s">
        <v>930</v>
      </c>
      <c r="R4149">
        <v>412.02</v>
      </c>
      <c r="S4149" t="s">
        <v>3364</v>
      </c>
      <c r="T4149" t="s">
        <v>93</v>
      </c>
      <c r="U4149" t="s">
        <v>27746</v>
      </c>
      <c r="V4149" t="s">
        <v>27878</v>
      </c>
      <c r="W4149" t="s">
        <v>27860</v>
      </c>
      <c r="X4149" t="s">
        <v>814</v>
      </c>
      <c r="Y4149">
        <v>2025</v>
      </c>
      <c r="Z4149" t="s">
        <v>27748</v>
      </c>
      <c r="AA4149" t="s">
        <v>27764</v>
      </c>
      <c r="AB4149">
        <v>103</v>
      </c>
      <c r="AC4149" t="s">
        <v>28045</v>
      </c>
      <c r="AD4149" s="1">
        <v>412.02</v>
      </c>
      <c r="AE4149" s="1">
        <v>412.02</v>
      </c>
      <c r="AF4149" s="20">
        <v>103</v>
      </c>
      <c r="AG4149" s="6" t="s">
        <v>27751</v>
      </c>
      <c r="AH4149" s="19" t="s">
        <v>27753</v>
      </c>
      <c r="AI4149" s="6" t="s">
        <v>27819</v>
      </c>
      <c r="AJ4149">
        <v>12</v>
      </c>
      <c r="AK4149" t="s">
        <v>27753</v>
      </c>
      <c r="AL4149" t="s">
        <v>297</v>
      </c>
      <c r="AO4149" t="s">
        <v>27753</v>
      </c>
      <c r="AP4149" t="s">
        <v>297</v>
      </c>
      <c r="AQ4149" t="s">
        <v>27774</v>
      </c>
      <c r="AR4149" t="s">
        <v>27751</v>
      </c>
      <c r="AS4149" t="s">
        <v>27753</v>
      </c>
      <c r="AT4149" t="s">
        <v>134</v>
      </c>
      <c r="AU4149" t="s">
        <v>27755</v>
      </c>
      <c r="AV4149" t="s">
        <v>161</v>
      </c>
      <c r="AW4149" t="s">
        <v>28227</v>
      </c>
      <c r="AX4149">
        <f ca="1">IF(BC4149="",IF(AD4149="",5,IF(AD4149&lt;='Priority List'!B$2,'Priority List'!C$2,IF(AD4149&lt;='Priority List'!B$3,'Priority List'!C$3,IF(AD4149&lt;='Priority List'!B$4,'Priority List'!C$4,IF(AD4149&lt;='Priority List'!B$5,'Priority List'!C$5,'Priority List'!C$6)))))+IF(AF4149&gt;='Priority List'!B$9,'Priority List'!C$9,IF(AF4149&gt;='Priority List'!B$10,'Priority List'!C$10,IF(AF4149&gt;='Priority List'!B$11,'Priority List'!C$11,IF(AF4149&gt;='Priority List'!B$12,'Priority List'!C$12,'Priority List'!C$13))))+IF(LEFT(S4149,7)="BONITAS",1,VLOOKUP(T4149,'Priority List'!$A$15:$B$43,2,FALSE)),BC4149)</f>
        <v>10</v>
      </c>
      <c r="AZ4149">
        <v>4</v>
      </c>
      <c r="BB4149">
        <f t="shared" ca="1" si="64"/>
        <v>1018071362</v>
      </c>
      <c r="BC4149" t="s">
        <v>297</v>
      </c>
    </row>
    <row r="4150" spans="1:55" hidden="1" x14ac:dyDescent="0.35">
      <c r="A4150" t="s">
        <v>14081</v>
      </c>
      <c r="B4150" t="s">
        <v>14082</v>
      </c>
      <c r="C4150" t="s">
        <v>28064</v>
      </c>
      <c r="D4150" t="s">
        <v>27872</v>
      </c>
      <c r="E4150" t="s">
        <v>27873</v>
      </c>
      <c r="F4150" t="s">
        <v>28976</v>
      </c>
      <c r="G4150" t="s">
        <v>28254</v>
      </c>
      <c r="H4150" t="s">
        <v>28559</v>
      </c>
      <c r="I4150" t="s">
        <v>27840</v>
      </c>
      <c r="J4150">
        <v>26436</v>
      </c>
      <c r="K4150">
        <v>26436</v>
      </c>
      <c r="L4150" t="s">
        <v>297</v>
      </c>
      <c r="N4150" t="s">
        <v>29003</v>
      </c>
      <c r="O4150" t="s">
        <v>27870</v>
      </c>
      <c r="Q4150" t="s">
        <v>930</v>
      </c>
      <c r="R4150">
        <v>26436</v>
      </c>
      <c r="S4150" t="s">
        <v>986</v>
      </c>
      <c r="T4150" t="s">
        <v>100</v>
      </c>
      <c r="U4150" t="s">
        <v>27746</v>
      </c>
      <c r="V4150" t="s">
        <v>28936</v>
      </c>
      <c r="W4150" t="s">
        <v>27981</v>
      </c>
      <c r="X4150" t="s">
        <v>3105</v>
      </c>
      <c r="Y4150">
        <v>2025</v>
      </c>
      <c r="Z4150" t="s">
        <v>27748</v>
      </c>
      <c r="AA4150" t="s">
        <v>27772</v>
      </c>
      <c r="AB4150">
        <v>104</v>
      </c>
      <c r="AC4150" t="s">
        <v>28045</v>
      </c>
      <c r="AD4150" s="1">
        <v>26436</v>
      </c>
      <c r="AE4150" s="1">
        <v>26436</v>
      </c>
      <c r="AF4150" s="20">
        <v>104</v>
      </c>
      <c r="AG4150" s="6" t="s">
        <v>27751</v>
      </c>
      <c r="AH4150" s="19" t="s">
        <v>27753</v>
      </c>
      <c r="AI4150" s="6" t="s">
        <v>27819</v>
      </c>
      <c r="AJ4150">
        <v>12</v>
      </c>
      <c r="AK4150" t="s">
        <v>27753</v>
      </c>
      <c r="AL4150" t="s">
        <v>297</v>
      </c>
      <c r="AO4150" t="s">
        <v>27753</v>
      </c>
      <c r="AP4150" t="s">
        <v>297</v>
      </c>
      <c r="AQ4150" t="s">
        <v>27774</v>
      </c>
      <c r="AR4150" t="s">
        <v>27751</v>
      </c>
      <c r="AS4150" t="s">
        <v>27753</v>
      </c>
      <c r="AT4150" t="s">
        <v>133</v>
      </c>
      <c r="AU4150" t="s">
        <v>27755</v>
      </c>
      <c r="AV4150" t="s">
        <v>159</v>
      </c>
      <c r="AW4150" t="s">
        <v>27821</v>
      </c>
      <c r="AX4150">
        <f ca="1">IF(BC4150="",IF(AD4150="",5,IF(AD4150&lt;='Priority List'!B$2,'Priority List'!C$2,IF(AD4150&lt;='Priority List'!B$3,'Priority List'!C$3,IF(AD4150&lt;='Priority List'!B$4,'Priority List'!C$4,IF(AD4150&lt;='Priority List'!B$5,'Priority List'!C$5,'Priority List'!C$6)))))+IF(AF4150&gt;='Priority List'!B$9,'Priority List'!C$9,IF(AF4150&gt;='Priority List'!B$10,'Priority List'!C$10,IF(AF4150&gt;='Priority List'!B$11,'Priority List'!C$11,IF(AF4150&gt;='Priority List'!B$12,'Priority List'!C$12,'Priority List'!C$13))))+IF(LEFT(S4150,7)="BONITAS",1,VLOOKUP(T4150,'Priority List'!$A$15:$B$43,2,FALSE)),BC4150)</f>
        <v>5</v>
      </c>
      <c r="AZ4150">
        <v>4</v>
      </c>
      <c r="BB4150">
        <f t="shared" ca="1" si="64"/>
        <v>1018071482</v>
      </c>
      <c r="BC4150" t="s">
        <v>297</v>
      </c>
    </row>
    <row r="4151" spans="1:55" hidden="1" x14ac:dyDescent="0.35">
      <c r="A4151" t="s">
        <v>9853</v>
      </c>
      <c r="B4151" t="s">
        <v>9854</v>
      </c>
      <c r="C4151" t="s">
        <v>28035</v>
      </c>
      <c r="D4151" t="s">
        <v>28036</v>
      </c>
      <c r="E4151" t="s">
        <v>28037</v>
      </c>
      <c r="F4151" t="s">
        <v>28828</v>
      </c>
      <c r="G4151" t="s">
        <v>28946</v>
      </c>
      <c r="H4151" t="s">
        <v>28458</v>
      </c>
      <c r="I4151" t="s">
        <v>28041</v>
      </c>
      <c r="J4151">
        <v>103883.29</v>
      </c>
      <c r="K4151">
        <v>103883.29</v>
      </c>
      <c r="L4151" t="s">
        <v>297</v>
      </c>
      <c r="N4151" t="s">
        <v>1641</v>
      </c>
      <c r="O4151" t="s">
        <v>28042</v>
      </c>
      <c r="Q4151" t="s">
        <v>2690</v>
      </c>
      <c r="R4151">
        <v>13334.42</v>
      </c>
      <c r="S4151" t="s">
        <v>9855</v>
      </c>
      <c r="T4151" t="s">
        <v>121</v>
      </c>
      <c r="U4151" t="s">
        <v>27746</v>
      </c>
      <c r="V4151" t="s">
        <v>28327</v>
      </c>
      <c r="W4151" t="s">
        <v>27860</v>
      </c>
      <c r="X4151" t="s">
        <v>814</v>
      </c>
      <c r="Y4151">
        <v>2025</v>
      </c>
      <c r="Z4151" t="s">
        <v>27748</v>
      </c>
      <c r="AA4151" t="s">
        <v>27772</v>
      </c>
      <c r="AB4151">
        <v>80</v>
      </c>
      <c r="AC4151" t="s">
        <v>28334</v>
      </c>
      <c r="AD4151" s="1">
        <v>13334.42</v>
      </c>
      <c r="AE4151" s="1">
        <v>103883.29</v>
      </c>
      <c r="AF4151" s="20">
        <v>80</v>
      </c>
      <c r="AG4151" s="6" t="s">
        <v>27751</v>
      </c>
      <c r="AH4151" s="19" t="s">
        <v>27753</v>
      </c>
      <c r="AI4151" s="6" t="s">
        <v>23102</v>
      </c>
      <c r="AJ4151">
        <v>18</v>
      </c>
      <c r="AK4151" t="s">
        <v>27753</v>
      </c>
      <c r="AL4151" t="s">
        <v>27753</v>
      </c>
      <c r="AO4151">
        <v>4</v>
      </c>
      <c r="AP4151" t="s">
        <v>297</v>
      </c>
      <c r="AQ4151" t="s">
        <v>27754</v>
      </c>
      <c r="AR4151" t="s">
        <v>27751</v>
      </c>
      <c r="AS4151" t="s">
        <v>27753</v>
      </c>
      <c r="AT4151" t="s">
        <v>134</v>
      </c>
      <c r="AU4151" t="s">
        <v>27755</v>
      </c>
      <c r="AV4151" t="s">
        <v>159</v>
      </c>
      <c r="AW4151" t="s">
        <v>27821</v>
      </c>
      <c r="AX4151">
        <f ca="1">IF(BC4151="",IF(AD4151="",5,IF(AD4151&lt;='Priority List'!B$2,'Priority List'!C$2,IF(AD4151&lt;='Priority List'!B$3,'Priority List'!C$3,IF(AD4151&lt;='Priority List'!B$4,'Priority List'!C$4,IF(AD4151&lt;='Priority List'!B$5,'Priority List'!C$5,'Priority List'!C$6)))))+IF(AF4151&gt;='Priority List'!B$9,'Priority List'!C$9,IF(AF4151&gt;='Priority List'!B$10,'Priority List'!C$10,IF(AF4151&gt;='Priority List'!B$11,'Priority List'!C$11,IF(AF4151&gt;='Priority List'!B$12,'Priority List'!C$12,'Priority List'!C$13))))+IF(LEFT(S4151,7)="BONITAS",1,VLOOKUP(T4151,'Priority List'!$A$15:$B$43,2,FALSE)),BC4151)</f>
        <v>1</v>
      </c>
      <c r="AZ4151">
        <v>4</v>
      </c>
      <c r="BB4151">
        <f t="shared" ca="1" si="64"/>
        <v>1018071551</v>
      </c>
      <c r="BC4151">
        <v>1</v>
      </c>
    </row>
    <row r="4152" spans="1:55" hidden="1" x14ac:dyDescent="0.35">
      <c r="A4152" t="s">
        <v>6478</v>
      </c>
      <c r="B4152" t="s">
        <v>6479</v>
      </c>
      <c r="C4152" t="s">
        <v>28057</v>
      </c>
      <c r="D4152" t="s">
        <v>28058</v>
      </c>
      <c r="E4152" t="s">
        <v>28037</v>
      </c>
      <c r="F4152" t="s">
        <v>28976</v>
      </c>
      <c r="G4152" t="s">
        <v>28254</v>
      </c>
      <c r="H4152" t="s">
        <v>27849</v>
      </c>
      <c r="I4152" t="s">
        <v>27829</v>
      </c>
      <c r="J4152">
        <v>25716.13</v>
      </c>
      <c r="K4152">
        <v>25716.13</v>
      </c>
      <c r="L4152" t="s">
        <v>297</v>
      </c>
      <c r="N4152" t="s">
        <v>5242</v>
      </c>
      <c r="O4152" t="s">
        <v>27830</v>
      </c>
      <c r="P4152" t="s">
        <v>3032</v>
      </c>
      <c r="Q4152" t="s">
        <v>792</v>
      </c>
      <c r="R4152">
        <v>25716.13</v>
      </c>
      <c r="S4152" t="s">
        <v>786</v>
      </c>
      <c r="T4152" t="s">
        <v>108</v>
      </c>
      <c r="U4152" t="s">
        <v>27746</v>
      </c>
      <c r="V4152" t="s">
        <v>28156</v>
      </c>
      <c r="W4152" t="s">
        <v>28053</v>
      </c>
      <c r="X4152" t="s">
        <v>938</v>
      </c>
      <c r="Y4152">
        <v>2025</v>
      </c>
      <c r="Z4152" t="s">
        <v>27748</v>
      </c>
      <c r="AA4152" t="s">
        <v>27772</v>
      </c>
      <c r="AB4152">
        <v>104</v>
      </c>
      <c r="AC4152" t="s">
        <v>28045</v>
      </c>
      <c r="AD4152" s="1">
        <v>25716.13</v>
      </c>
      <c r="AE4152" s="1">
        <v>25716.13</v>
      </c>
      <c r="AF4152" s="20">
        <v>104</v>
      </c>
      <c r="AG4152" s="6" t="s">
        <v>27751</v>
      </c>
      <c r="AH4152" s="19" t="s">
        <v>27753</v>
      </c>
      <c r="AI4152" s="6" t="s">
        <v>27752</v>
      </c>
      <c r="AJ4152">
        <v>8</v>
      </c>
      <c r="AK4152" t="s">
        <v>27753</v>
      </c>
      <c r="AL4152" t="s">
        <v>27751</v>
      </c>
      <c r="AO4152">
        <v>3</v>
      </c>
      <c r="AP4152" t="s">
        <v>297</v>
      </c>
      <c r="AQ4152" t="s">
        <v>27754</v>
      </c>
      <c r="AR4152" t="s">
        <v>27751</v>
      </c>
      <c r="AS4152" t="s">
        <v>27753</v>
      </c>
      <c r="AT4152" t="s">
        <v>132</v>
      </c>
      <c r="AU4152" t="s">
        <v>28046</v>
      </c>
      <c r="AV4152" t="s">
        <v>159</v>
      </c>
      <c r="AW4152" t="s">
        <v>27821</v>
      </c>
      <c r="AX4152">
        <f ca="1">IF(BC4152="",IF(AD4152="",5,IF(AD4152&lt;='Priority List'!B$2,'Priority List'!C$2,IF(AD4152&lt;='Priority List'!B$3,'Priority List'!C$3,IF(AD4152&lt;='Priority List'!B$4,'Priority List'!C$4,IF(AD4152&lt;='Priority List'!B$5,'Priority List'!C$5,'Priority List'!C$6)))))+IF(AF4152&gt;='Priority List'!B$9,'Priority List'!C$9,IF(AF4152&gt;='Priority List'!B$10,'Priority List'!C$10,IF(AF4152&gt;='Priority List'!B$11,'Priority List'!C$11,IF(AF4152&gt;='Priority List'!B$12,'Priority List'!C$12,'Priority List'!C$13))))+IF(LEFT(S4152,7)="BONITAS",1,VLOOKUP(T4152,'Priority List'!$A$15:$B$43,2,FALSE)),BC4152)</f>
        <v>1</v>
      </c>
      <c r="AZ4152">
        <v>4</v>
      </c>
      <c r="BB4152">
        <f t="shared" ca="1" si="64"/>
        <v>1018071652</v>
      </c>
      <c r="BC4152">
        <v>1</v>
      </c>
    </row>
    <row r="4153" spans="1:55" hidden="1" x14ac:dyDescent="0.35">
      <c r="A4153" t="s">
        <v>11530</v>
      </c>
      <c r="B4153" t="s">
        <v>11531</v>
      </c>
      <c r="C4153" t="s">
        <v>28166</v>
      </c>
      <c r="D4153" t="s">
        <v>28167</v>
      </c>
      <c r="E4153" t="s">
        <v>28037</v>
      </c>
      <c r="F4153" t="s">
        <v>28896</v>
      </c>
      <c r="G4153" t="s">
        <v>28763</v>
      </c>
      <c r="H4153" t="s">
        <v>28286</v>
      </c>
      <c r="I4153" t="s">
        <v>28041</v>
      </c>
      <c r="J4153">
        <v>16622.59</v>
      </c>
      <c r="K4153">
        <v>16622.59</v>
      </c>
      <c r="L4153" t="s">
        <v>297</v>
      </c>
      <c r="N4153" t="s">
        <v>1530</v>
      </c>
      <c r="O4153" t="s">
        <v>27870</v>
      </c>
      <c r="Q4153" t="s">
        <v>825</v>
      </c>
      <c r="R4153">
        <v>16622.59</v>
      </c>
      <c r="S4153" t="s">
        <v>3100</v>
      </c>
      <c r="T4153" t="s">
        <v>100</v>
      </c>
      <c r="U4153" t="s">
        <v>27746</v>
      </c>
      <c r="V4153" t="s">
        <v>28438</v>
      </c>
      <c r="W4153" t="s">
        <v>28439</v>
      </c>
      <c r="X4153" t="s">
        <v>3012</v>
      </c>
      <c r="Y4153">
        <v>2025</v>
      </c>
      <c r="Z4153" t="s">
        <v>27748</v>
      </c>
      <c r="AA4153" t="s">
        <v>27772</v>
      </c>
      <c r="AB4153">
        <v>105</v>
      </c>
      <c r="AC4153" t="s">
        <v>28045</v>
      </c>
      <c r="AD4153" s="1">
        <v>16622.59</v>
      </c>
      <c r="AE4153" s="1">
        <v>16622.59</v>
      </c>
      <c r="AF4153" s="20">
        <v>105</v>
      </c>
      <c r="AG4153" s="6" t="s">
        <v>27751</v>
      </c>
      <c r="AH4153" s="19" t="s">
        <v>27753</v>
      </c>
      <c r="AI4153" s="6" t="s">
        <v>27752</v>
      </c>
      <c r="AJ4153">
        <v>26</v>
      </c>
      <c r="AK4153" t="s">
        <v>27753</v>
      </c>
      <c r="AL4153" t="s">
        <v>27751</v>
      </c>
      <c r="AO4153">
        <v>4</v>
      </c>
      <c r="AP4153" t="s">
        <v>297</v>
      </c>
      <c r="AQ4153" t="s">
        <v>27754</v>
      </c>
      <c r="AR4153" t="s">
        <v>27751</v>
      </c>
      <c r="AS4153" t="s">
        <v>27753</v>
      </c>
      <c r="AT4153" t="s">
        <v>135</v>
      </c>
      <c r="AU4153" t="s">
        <v>27755</v>
      </c>
      <c r="AV4153" t="s">
        <v>159</v>
      </c>
      <c r="AW4153" t="s">
        <v>27821</v>
      </c>
      <c r="AX4153">
        <f ca="1">IF(BC4153="",IF(AD4153="",5,IF(AD4153&lt;='Priority List'!B$2,'Priority List'!C$2,IF(AD4153&lt;='Priority List'!B$3,'Priority List'!C$3,IF(AD4153&lt;='Priority List'!B$4,'Priority List'!C$4,IF(AD4153&lt;='Priority List'!B$5,'Priority List'!C$5,'Priority List'!C$6)))))+IF(AF4153&gt;='Priority List'!B$9,'Priority List'!C$9,IF(AF4153&gt;='Priority List'!B$10,'Priority List'!C$10,IF(AF4153&gt;='Priority List'!B$11,'Priority List'!C$11,IF(AF4153&gt;='Priority List'!B$12,'Priority List'!C$12,'Priority List'!C$13))))+IF(LEFT(S4153,7)="BONITAS",1,VLOOKUP(T4153,'Priority List'!$A$15:$B$43,2,FALSE)),BC4153)</f>
        <v>1</v>
      </c>
      <c r="AZ4153">
        <v>4</v>
      </c>
      <c r="BB4153">
        <f t="shared" ca="1" si="64"/>
        <v>1018071659</v>
      </c>
      <c r="BC4153">
        <v>1</v>
      </c>
    </row>
    <row r="4154" spans="1:55" hidden="1" x14ac:dyDescent="0.35">
      <c r="A4154" t="s">
        <v>12294</v>
      </c>
      <c r="B4154" t="s">
        <v>12295</v>
      </c>
      <c r="C4154" t="s">
        <v>29079</v>
      </c>
      <c r="D4154" t="s">
        <v>28550</v>
      </c>
      <c r="E4154" t="s">
        <v>23102</v>
      </c>
      <c r="F4154" t="s">
        <v>28624</v>
      </c>
      <c r="G4154" t="s">
        <v>28839</v>
      </c>
      <c r="H4154" t="s">
        <v>28490</v>
      </c>
      <c r="I4154" t="s">
        <v>28041</v>
      </c>
      <c r="J4154">
        <v>29957.14</v>
      </c>
      <c r="K4154">
        <v>2054.62</v>
      </c>
      <c r="L4154" t="s">
        <v>297</v>
      </c>
      <c r="N4154" t="s">
        <v>2224</v>
      </c>
      <c r="O4154" t="s">
        <v>27870</v>
      </c>
      <c r="Q4154" t="s">
        <v>1478</v>
      </c>
      <c r="R4154">
        <v>26188.53</v>
      </c>
      <c r="S4154" t="s">
        <v>8706</v>
      </c>
      <c r="T4154" t="s">
        <v>106</v>
      </c>
      <c r="U4154" t="s">
        <v>27746</v>
      </c>
      <c r="V4154" t="s">
        <v>28068</v>
      </c>
      <c r="W4154" t="s">
        <v>27860</v>
      </c>
      <c r="X4154" t="s">
        <v>4484</v>
      </c>
      <c r="Y4154">
        <v>2025</v>
      </c>
      <c r="Z4154" t="s">
        <v>27748</v>
      </c>
      <c r="AA4154" t="s">
        <v>27772</v>
      </c>
      <c r="AB4154">
        <v>53</v>
      </c>
      <c r="AC4154" t="s">
        <v>28334</v>
      </c>
      <c r="AD4154" s="1">
        <v>26188.53</v>
      </c>
      <c r="AE4154" s="1">
        <v>2054.62</v>
      </c>
      <c r="AF4154" s="20">
        <v>53</v>
      </c>
      <c r="AG4154" s="6" t="s">
        <v>27753</v>
      </c>
      <c r="AH4154" s="19" t="s">
        <v>27753</v>
      </c>
      <c r="AI4154" s="6" t="s">
        <v>23102</v>
      </c>
      <c r="AJ4154">
        <v>25</v>
      </c>
      <c r="AK4154" t="s">
        <v>27753</v>
      </c>
      <c r="AL4154" t="s">
        <v>297</v>
      </c>
      <c r="AO4154" t="s">
        <v>27753</v>
      </c>
      <c r="AP4154" t="s">
        <v>297</v>
      </c>
      <c r="AQ4154" t="s">
        <v>27754</v>
      </c>
      <c r="AR4154" t="s">
        <v>27751</v>
      </c>
      <c r="AS4154" t="s">
        <v>27751</v>
      </c>
      <c r="AT4154" t="s">
        <v>133</v>
      </c>
      <c r="AU4154" t="s">
        <v>27755</v>
      </c>
      <c r="AV4154" t="s">
        <v>159</v>
      </c>
      <c r="AW4154" t="s">
        <v>27821</v>
      </c>
      <c r="AX4154">
        <f ca="1">IF(BC4154="",IF(AD4154="",5,IF(AD4154&lt;='Priority List'!B$2,'Priority List'!C$2,IF(AD4154&lt;='Priority List'!B$3,'Priority List'!C$3,IF(AD4154&lt;='Priority List'!B$4,'Priority List'!C$4,IF(AD4154&lt;='Priority List'!B$5,'Priority List'!C$5,'Priority List'!C$6)))))+IF(AF4154&gt;='Priority List'!B$9,'Priority List'!C$9,IF(AF4154&gt;='Priority List'!B$10,'Priority List'!C$10,IF(AF4154&gt;='Priority List'!B$11,'Priority List'!C$11,IF(AF4154&gt;='Priority List'!B$12,'Priority List'!C$12,'Priority List'!C$13))))+IF(LEFT(S4154,7)="BONITAS",1,VLOOKUP(T4154,'Priority List'!$A$15:$B$43,2,FALSE)),BC4154)</f>
        <v>1</v>
      </c>
      <c r="AZ4154">
        <v>4</v>
      </c>
      <c r="BB4154">
        <f t="shared" ca="1" si="64"/>
        <v>1018071840</v>
      </c>
      <c r="BC4154">
        <v>1</v>
      </c>
    </row>
    <row r="4155" spans="1:55" hidden="1" x14ac:dyDescent="0.35">
      <c r="A4155" t="s">
        <v>7276</v>
      </c>
      <c r="B4155" t="s">
        <v>7277</v>
      </c>
      <c r="C4155" t="s">
        <v>27872</v>
      </c>
      <c r="D4155" t="s">
        <v>27940</v>
      </c>
      <c r="E4155" t="s">
        <v>27873</v>
      </c>
      <c r="F4155" t="s">
        <v>29002</v>
      </c>
      <c r="G4155" t="s">
        <v>28763</v>
      </c>
      <c r="H4155" t="s">
        <v>28954</v>
      </c>
      <c r="I4155" t="s">
        <v>27829</v>
      </c>
      <c r="J4155">
        <v>10441.620000000001</v>
      </c>
      <c r="K4155">
        <v>3586.05</v>
      </c>
      <c r="L4155" t="s">
        <v>297</v>
      </c>
      <c r="N4155" t="s">
        <v>787</v>
      </c>
      <c r="O4155" t="s">
        <v>27830</v>
      </c>
      <c r="P4155" t="s">
        <v>789</v>
      </c>
      <c r="Q4155" t="s">
        <v>769</v>
      </c>
      <c r="R4155">
        <v>3586.05</v>
      </c>
      <c r="S4155" t="s">
        <v>2995</v>
      </c>
      <c r="T4155" t="s">
        <v>113</v>
      </c>
      <c r="U4155" t="s">
        <v>27746</v>
      </c>
      <c r="V4155" t="s">
        <v>28544</v>
      </c>
      <c r="W4155" t="s">
        <v>28044</v>
      </c>
      <c r="X4155" t="s">
        <v>3012</v>
      </c>
      <c r="Y4155">
        <v>2025</v>
      </c>
      <c r="Z4155" t="s">
        <v>27748</v>
      </c>
      <c r="AA4155" t="s">
        <v>27824</v>
      </c>
      <c r="AB4155">
        <v>105</v>
      </c>
      <c r="AC4155" t="s">
        <v>28045</v>
      </c>
      <c r="AD4155" s="1">
        <v>3586.05</v>
      </c>
      <c r="AE4155" s="1">
        <v>3586.05</v>
      </c>
      <c r="AF4155" s="20">
        <v>105</v>
      </c>
      <c r="AG4155" s="6" t="s">
        <v>27751</v>
      </c>
      <c r="AH4155" s="19" t="s">
        <v>27753</v>
      </c>
      <c r="AI4155" s="6" t="s">
        <v>27819</v>
      </c>
      <c r="AJ4155">
        <v>20</v>
      </c>
      <c r="AK4155" t="s">
        <v>27753</v>
      </c>
      <c r="AL4155" t="s">
        <v>27751</v>
      </c>
      <c r="AO4155" t="s">
        <v>27753</v>
      </c>
      <c r="AP4155" t="s">
        <v>297</v>
      </c>
      <c r="AQ4155" t="s">
        <v>27774</v>
      </c>
      <c r="AR4155" t="s">
        <v>27751</v>
      </c>
      <c r="AS4155" t="s">
        <v>27753</v>
      </c>
      <c r="AT4155" t="s">
        <v>135</v>
      </c>
      <c r="AU4155" t="s">
        <v>27820</v>
      </c>
      <c r="AV4155" t="s">
        <v>159</v>
      </c>
      <c r="AW4155" t="s">
        <v>27821</v>
      </c>
      <c r="AX4155">
        <f ca="1">IF(BC4155="",IF(AD4155="",5,IF(AD4155&lt;='Priority List'!B$2,'Priority List'!C$2,IF(AD4155&lt;='Priority List'!B$3,'Priority List'!C$3,IF(AD4155&lt;='Priority List'!B$4,'Priority List'!C$4,IF(AD4155&lt;='Priority List'!B$5,'Priority List'!C$5,'Priority List'!C$6)))))+IF(AF4155&gt;='Priority List'!B$9,'Priority List'!C$9,IF(AF4155&gt;='Priority List'!B$10,'Priority List'!C$10,IF(AF4155&gt;='Priority List'!B$11,'Priority List'!C$11,IF(AF4155&gt;='Priority List'!B$12,'Priority List'!C$12,'Priority List'!C$13))))+IF(LEFT(S4155,7)="BONITAS",1,VLOOKUP(T4155,'Priority List'!$A$15:$B$43,2,FALSE)),BC4155)</f>
        <v>1</v>
      </c>
      <c r="AZ4155">
        <v>4</v>
      </c>
      <c r="BB4155">
        <f t="shared" ca="1" si="64"/>
        <v>1018071845</v>
      </c>
      <c r="BC4155">
        <v>1</v>
      </c>
    </row>
    <row r="4156" spans="1:55" x14ac:dyDescent="0.35">
      <c r="A4156" t="s">
        <v>6770</v>
      </c>
      <c r="B4156" t="s">
        <v>6771</v>
      </c>
      <c r="C4156" t="s">
        <v>28491</v>
      </c>
      <c r="D4156" t="s">
        <v>28462</v>
      </c>
      <c r="E4156" t="s">
        <v>28037</v>
      </c>
      <c r="F4156" t="s">
        <v>28896</v>
      </c>
      <c r="G4156" t="s">
        <v>28976</v>
      </c>
      <c r="H4156" t="s">
        <v>28364</v>
      </c>
      <c r="I4156" t="s">
        <v>27829</v>
      </c>
      <c r="J4156">
        <v>48393.599999999999</v>
      </c>
      <c r="K4156">
        <v>48393.599999999999</v>
      </c>
      <c r="L4156" t="s">
        <v>297</v>
      </c>
      <c r="N4156" t="s">
        <v>941</v>
      </c>
      <c r="O4156" t="s">
        <v>27830</v>
      </c>
      <c r="P4156" t="s">
        <v>5466</v>
      </c>
      <c r="Q4156" t="s">
        <v>795</v>
      </c>
      <c r="R4156">
        <v>48393.599999999999</v>
      </c>
      <c r="S4156" t="s">
        <v>3217</v>
      </c>
      <c r="T4156" t="s">
        <v>100</v>
      </c>
      <c r="U4156" t="s">
        <v>27746</v>
      </c>
      <c r="V4156" t="s">
        <v>28369</v>
      </c>
      <c r="W4156" t="s">
        <v>28044</v>
      </c>
      <c r="X4156" t="s">
        <v>1029</v>
      </c>
      <c r="Y4156">
        <v>2025</v>
      </c>
      <c r="Z4156" t="s">
        <v>27748</v>
      </c>
      <c r="AA4156" t="s">
        <v>27749</v>
      </c>
      <c r="AB4156">
        <v>99</v>
      </c>
      <c r="AC4156" t="s">
        <v>28045</v>
      </c>
      <c r="AD4156" s="1">
        <v>48393.599999999999</v>
      </c>
      <c r="AE4156" s="1">
        <v>48393.599999999999</v>
      </c>
      <c r="AF4156" s="20">
        <v>99</v>
      </c>
      <c r="AG4156" s="6" t="s">
        <v>27751</v>
      </c>
      <c r="AH4156" s="19" t="s">
        <v>27753</v>
      </c>
      <c r="AI4156" s="6" t="s">
        <v>27752</v>
      </c>
      <c r="AJ4156">
        <v>15</v>
      </c>
      <c r="AK4156" t="s">
        <v>27753</v>
      </c>
      <c r="AL4156" t="s">
        <v>27751</v>
      </c>
      <c r="AO4156">
        <v>3</v>
      </c>
      <c r="AP4156" t="s">
        <v>297</v>
      </c>
      <c r="AQ4156" t="s">
        <v>27754</v>
      </c>
      <c r="AR4156" t="s">
        <v>27751</v>
      </c>
      <c r="AS4156" t="s">
        <v>27753</v>
      </c>
      <c r="AT4156" t="s">
        <v>131</v>
      </c>
      <c r="AU4156" t="s">
        <v>27820</v>
      </c>
      <c r="AV4156" t="s">
        <v>159</v>
      </c>
      <c r="AW4156" t="s">
        <v>27821</v>
      </c>
      <c r="AX4156">
        <f ca="1">IF(BC4156="",IF(AD4156="",5,IF(AD4156&lt;='Priority List'!B$2,'Priority List'!C$2,IF(AD4156&lt;='Priority List'!B$3,'Priority List'!C$3,IF(AD4156&lt;='Priority List'!B$4,'Priority List'!C$4,IF(AD4156&lt;='Priority List'!B$5,'Priority List'!C$5,'Priority List'!C$6)))))+IF(AF4156&gt;='Priority List'!B$9,'Priority List'!C$9,IF(AF4156&gt;='Priority List'!B$10,'Priority List'!C$10,IF(AF4156&gt;='Priority List'!B$11,'Priority List'!C$11,IF(AF4156&gt;='Priority List'!B$12,'Priority List'!C$12,'Priority List'!C$13))))+IF(LEFT(S4156,7)="BONITAS",1,VLOOKUP(T4156,'Priority List'!$A$15:$B$43,2,FALSE)),BC4156)</f>
        <v>1</v>
      </c>
      <c r="AZ4156">
        <v>4</v>
      </c>
      <c r="BB4156">
        <f t="shared" ca="1" si="64"/>
        <v>1018072019</v>
      </c>
      <c r="BC4156">
        <v>1</v>
      </c>
    </row>
    <row r="4157" spans="1:55" hidden="1" x14ac:dyDescent="0.35">
      <c r="A4157" t="s">
        <v>6772</v>
      </c>
      <c r="B4157" t="s">
        <v>6773</v>
      </c>
      <c r="C4157" t="s">
        <v>28355</v>
      </c>
      <c r="D4157" t="s">
        <v>28356</v>
      </c>
      <c r="E4157" t="s">
        <v>28037</v>
      </c>
      <c r="F4157" t="s">
        <v>28976</v>
      </c>
      <c r="G4157" t="s">
        <v>28763</v>
      </c>
      <c r="H4157" t="s">
        <v>28644</v>
      </c>
      <c r="I4157" t="s">
        <v>27829</v>
      </c>
      <c r="J4157">
        <v>18547.689999999999</v>
      </c>
      <c r="K4157">
        <v>15139.02</v>
      </c>
      <c r="L4157" t="s">
        <v>297</v>
      </c>
      <c r="N4157" t="s">
        <v>2304</v>
      </c>
      <c r="O4157" t="s">
        <v>27830</v>
      </c>
      <c r="P4157" t="s">
        <v>2888</v>
      </c>
      <c r="Q4157" t="s">
        <v>1003</v>
      </c>
      <c r="R4157">
        <v>14426.92</v>
      </c>
      <c r="S4157" t="s">
        <v>3668</v>
      </c>
      <c r="T4157" t="s">
        <v>111</v>
      </c>
      <c r="U4157" t="s">
        <v>27746</v>
      </c>
      <c r="V4157" t="s">
        <v>28697</v>
      </c>
      <c r="W4157" t="s">
        <v>27910</v>
      </c>
      <c r="X4157" t="s">
        <v>1059</v>
      </c>
      <c r="Y4157">
        <v>2025</v>
      </c>
      <c r="Z4157" t="s">
        <v>27748</v>
      </c>
      <c r="AA4157" t="s">
        <v>27772</v>
      </c>
      <c r="AB4157">
        <v>105</v>
      </c>
      <c r="AC4157" t="s">
        <v>28045</v>
      </c>
      <c r="AD4157" s="1">
        <v>14426.92</v>
      </c>
      <c r="AE4157" s="1">
        <v>15139.02</v>
      </c>
      <c r="AF4157" s="20">
        <v>105</v>
      </c>
      <c r="AG4157" s="6" t="s">
        <v>27751</v>
      </c>
      <c r="AH4157" s="19" t="s">
        <v>27753</v>
      </c>
      <c r="AI4157" s="6" t="s">
        <v>27752</v>
      </c>
      <c r="AJ4157">
        <v>19</v>
      </c>
      <c r="AK4157" t="s">
        <v>27753</v>
      </c>
      <c r="AL4157" t="s">
        <v>27751</v>
      </c>
      <c r="AO4157">
        <v>4</v>
      </c>
      <c r="AP4157" t="s">
        <v>297</v>
      </c>
      <c r="AQ4157" t="s">
        <v>27754</v>
      </c>
      <c r="AR4157" t="s">
        <v>27751</v>
      </c>
      <c r="AS4157" t="s">
        <v>27753</v>
      </c>
      <c r="AT4157" t="s">
        <v>136</v>
      </c>
      <c r="AU4157" t="s">
        <v>28255</v>
      </c>
      <c r="AV4157" t="s">
        <v>159</v>
      </c>
      <c r="AW4157" t="s">
        <v>27821</v>
      </c>
      <c r="AX4157">
        <f ca="1">IF(BC4157="",IF(AD4157="",5,IF(AD4157&lt;='Priority List'!B$2,'Priority List'!C$2,IF(AD4157&lt;='Priority List'!B$3,'Priority List'!C$3,IF(AD4157&lt;='Priority List'!B$4,'Priority List'!C$4,IF(AD4157&lt;='Priority List'!B$5,'Priority List'!C$5,'Priority List'!C$6)))))+IF(AF4157&gt;='Priority List'!B$9,'Priority List'!C$9,IF(AF4157&gt;='Priority List'!B$10,'Priority List'!C$10,IF(AF4157&gt;='Priority List'!B$11,'Priority List'!C$11,IF(AF4157&gt;='Priority List'!B$12,'Priority List'!C$12,'Priority List'!C$13))))+IF(LEFT(S4157,7)="BONITAS",1,VLOOKUP(T4157,'Priority List'!$A$15:$B$43,2,FALSE)),BC4157)</f>
        <v>1</v>
      </c>
      <c r="AZ4157">
        <v>4</v>
      </c>
      <c r="BB4157">
        <f t="shared" ca="1" si="64"/>
        <v>1018072042</v>
      </c>
      <c r="BC4157">
        <v>1</v>
      </c>
    </row>
    <row r="4158" spans="1:55" hidden="1" x14ac:dyDescent="0.35">
      <c r="A4158" t="s">
        <v>7278</v>
      </c>
      <c r="B4158" t="s">
        <v>7279</v>
      </c>
      <c r="C4158" t="s">
        <v>28121</v>
      </c>
      <c r="D4158" t="s">
        <v>28057</v>
      </c>
      <c r="E4158" t="s">
        <v>28037</v>
      </c>
      <c r="F4158" t="s">
        <v>27759</v>
      </c>
      <c r="G4158" t="s">
        <v>28896</v>
      </c>
      <c r="H4158" t="s">
        <v>28534</v>
      </c>
      <c r="I4158" t="s">
        <v>27829</v>
      </c>
      <c r="J4158">
        <v>4566.34</v>
      </c>
      <c r="K4158">
        <v>3825.1</v>
      </c>
      <c r="L4158" t="s">
        <v>297</v>
      </c>
      <c r="N4158" t="s">
        <v>2255</v>
      </c>
      <c r="O4158" t="s">
        <v>27830</v>
      </c>
      <c r="P4158" t="s">
        <v>5768</v>
      </c>
      <c r="Q4158" t="s">
        <v>2176</v>
      </c>
      <c r="R4158">
        <v>4511.9399999999996</v>
      </c>
      <c r="S4158" t="s">
        <v>5073</v>
      </c>
      <c r="T4158" t="s">
        <v>112</v>
      </c>
      <c r="U4158" t="s">
        <v>27746</v>
      </c>
      <c r="V4158" t="s">
        <v>28686</v>
      </c>
      <c r="W4158" t="s">
        <v>27860</v>
      </c>
      <c r="X4158" t="s">
        <v>2301</v>
      </c>
      <c r="Y4158">
        <v>2025</v>
      </c>
      <c r="Z4158" t="s">
        <v>27748</v>
      </c>
      <c r="AA4158" t="s">
        <v>27824</v>
      </c>
      <c r="AB4158">
        <v>96</v>
      </c>
      <c r="AC4158" t="s">
        <v>28045</v>
      </c>
      <c r="AD4158" s="1">
        <v>4511.9399999999996</v>
      </c>
      <c r="AE4158" s="1">
        <v>3825.1</v>
      </c>
      <c r="AF4158" s="20">
        <v>96</v>
      </c>
      <c r="AG4158" s="6" t="s">
        <v>27751</v>
      </c>
      <c r="AH4158" s="19" t="s">
        <v>27753</v>
      </c>
      <c r="AI4158" s="6" t="s">
        <v>27752</v>
      </c>
      <c r="AJ4158">
        <v>7</v>
      </c>
      <c r="AK4158" t="s">
        <v>27753</v>
      </c>
      <c r="AL4158" t="s">
        <v>27751</v>
      </c>
      <c r="AO4158">
        <v>4</v>
      </c>
      <c r="AP4158" t="s">
        <v>297</v>
      </c>
      <c r="AQ4158" t="s">
        <v>27754</v>
      </c>
      <c r="AR4158" t="s">
        <v>27751</v>
      </c>
      <c r="AS4158" t="s">
        <v>27753</v>
      </c>
      <c r="AT4158" t="s">
        <v>132</v>
      </c>
      <c r="AU4158" t="s">
        <v>28046</v>
      </c>
      <c r="AV4158" t="s">
        <v>159</v>
      </c>
      <c r="AW4158" t="s">
        <v>27821</v>
      </c>
      <c r="AX4158">
        <f ca="1">IF(BC4158="",IF(AD4158="",5,IF(AD4158&lt;='Priority List'!B$2,'Priority List'!C$2,IF(AD4158&lt;='Priority List'!B$3,'Priority List'!C$3,IF(AD4158&lt;='Priority List'!B$4,'Priority List'!C$4,IF(AD4158&lt;='Priority List'!B$5,'Priority List'!C$5,'Priority List'!C$6)))))+IF(AF4158&gt;='Priority List'!B$9,'Priority List'!C$9,IF(AF4158&gt;='Priority List'!B$10,'Priority List'!C$10,IF(AF4158&gt;='Priority List'!B$11,'Priority List'!C$11,IF(AF4158&gt;='Priority List'!B$12,'Priority List'!C$12,'Priority List'!C$13))))+IF(LEFT(S4158,7)="BONITAS",1,VLOOKUP(T4158,'Priority List'!$A$15:$B$43,2,FALSE)),BC4158)</f>
        <v>1</v>
      </c>
      <c r="AZ4158" t="s">
        <v>27753</v>
      </c>
      <c r="BB4158">
        <f t="shared" ca="1" si="64"/>
        <v>1018072068</v>
      </c>
      <c r="BC4158">
        <v>1</v>
      </c>
    </row>
    <row r="4159" spans="1:55" hidden="1" x14ac:dyDescent="0.35">
      <c r="A4159" t="s">
        <v>16407</v>
      </c>
      <c r="B4159" t="s">
        <v>16408</v>
      </c>
      <c r="C4159" t="s">
        <v>28048</v>
      </c>
      <c r="D4159" t="s">
        <v>28336</v>
      </c>
      <c r="E4159" t="s">
        <v>28037</v>
      </c>
      <c r="F4159" t="s">
        <v>28456</v>
      </c>
      <c r="G4159" t="s">
        <v>28254</v>
      </c>
      <c r="H4159" t="s">
        <v>28451</v>
      </c>
      <c r="I4159" t="s">
        <v>27840</v>
      </c>
      <c r="J4159">
        <v>59541.99</v>
      </c>
      <c r="K4159">
        <v>59541.99</v>
      </c>
      <c r="L4159" t="s">
        <v>297</v>
      </c>
      <c r="N4159" t="s">
        <v>3629</v>
      </c>
      <c r="O4159" t="s">
        <v>27841</v>
      </c>
      <c r="Q4159" t="s">
        <v>988</v>
      </c>
      <c r="R4159">
        <v>59541.99</v>
      </c>
      <c r="S4159" t="s">
        <v>830</v>
      </c>
      <c r="T4159" t="s">
        <v>108</v>
      </c>
      <c r="U4159" t="s">
        <v>27746</v>
      </c>
      <c r="V4159" t="s">
        <v>28809</v>
      </c>
      <c r="W4159" t="s">
        <v>27818</v>
      </c>
      <c r="X4159" t="s">
        <v>3043</v>
      </c>
      <c r="Y4159">
        <v>2025</v>
      </c>
      <c r="Z4159" t="s">
        <v>27748</v>
      </c>
      <c r="AA4159" t="s">
        <v>27749</v>
      </c>
      <c r="AB4159">
        <v>104</v>
      </c>
      <c r="AC4159" t="s">
        <v>28045</v>
      </c>
      <c r="AD4159" s="1">
        <v>59541.99</v>
      </c>
      <c r="AE4159" s="1">
        <v>59541.99</v>
      </c>
      <c r="AF4159" s="20">
        <v>104</v>
      </c>
      <c r="AG4159" s="6" t="s">
        <v>27751</v>
      </c>
      <c r="AH4159" s="19" t="s">
        <v>27753</v>
      </c>
      <c r="AI4159" s="6" t="s">
        <v>27752</v>
      </c>
      <c r="AJ4159">
        <v>6</v>
      </c>
      <c r="AK4159" t="s">
        <v>27753</v>
      </c>
      <c r="AL4159" t="s">
        <v>297</v>
      </c>
      <c r="AO4159">
        <v>2</v>
      </c>
      <c r="AP4159" t="s">
        <v>297</v>
      </c>
      <c r="AQ4159" t="s">
        <v>27754</v>
      </c>
      <c r="AR4159" t="s">
        <v>27751</v>
      </c>
      <c r="AS4159" t="s">
        <v>27753</v>
      </c>
      <c r="AT4159" t="s">
        <v>130</v>
      </c>
      <c r="AU4159" t="s">
        <v>27755</v>
      </c>
      <c r="AV4159" t="s">
        <v>165</v>
      </c>
      <c r="AW4159" t="s">
        <v>28453</v>
      </c>
      <c r="AX4159">
        <f ca="1">IF(BC4159="",IF(AD4159="",5,IF(AD4159&lt;='Priority List'!B$2,'Priority List'!C$2,IF(AD4159&lt;='Priority List'!B$3,'Priority List'!C$3,IF(AD4159&lt;='Priority List'!B$4,'Priority List'!C$4,IF(AD4159&lt;='Priority List'!B$5,'Priority List'!C$5,'Priority List'!C$6)))))+IF(AF4159&gt;='Priority List'!B$9,'Priority List'!C$9,IF(AF4159&gt;='Priority List'!B$10,'Priority List'!C$10,IF(AF4159&gt;='Priority List'!B$11,'Priority List'!C$11,IF(AF4159&gt;='Priority List'!B$12,'Priority List'!C$12,'Priority List'!C$13))))+IF(LEFT(S4159,7)="BONITAS",1,VLOOKUP(T4159,'Priority List'!$A$15:$B$43,2,FALSE)),BC4159)</f>
        <v>4</v>
      </c>
      <c r="AZ4159">
        <v>4</v>
      </c>
      <c r="BB4159">
        <f t="shared" ca="1" si="64"/>
        <v>1018072116</v>
      </c>
      <c r="BC4159" t="s">
        <v>297</v>
      </c>
    </row>
    <row r="4160" spans="1:55" hidden="1" x14ac:dyDescent="0.35">
      <c r="A4160" t="s">
        <v>16407</v>
      </c>
      <c r="B4160" t="s">
        <v>16408</v>
      </c>
      <c r="C4160" t="s">
        <v>28048</v>
      </c>
      <c r="D4160" t="s">
        <v>28336</v>
      </c>
      <c r="E4160" t="s">
        <v>28037</v>
      </c>
      <c r="F4160" t="s">
        <v>28456</v>
      </c>
      <c r="G4160" t="s">
        <v>28254</v>
      </c>
      <c r="H4160" t="s">
        <v>28451</v>
      </c>
      <c r="I4160" t="s">
        <v>27840</v>
      </c>
      <c r="J4160">
        <v>59541.99</v>
      </c>
      <c r="K4160">
        <v>4149.8</v>
      </c>
      <c r="L4160" t="s">
        <v>297</v>
      </c>
      <c r="N4160" t="s">
        <v>28359</v>
      </c>
      <c r="O4160" t="s">
        <v>27841</v>
      </c>
      <c r="Q4160" t="s">
        <v>988</v>
      </c>
      <c r="R4160">
        <v>59541.99</v>
      </c>
      <c r="S4160" t="s">
        <v>830</v>
      </c>
      <c r="T4160" t="s">
        <v>108</v>
      </c>
      <c r="U4160" t="s">
        <v>27746</v>
      </c>
      <c r="V4160" t="s">
        <v>28809</v>
      </c>
      <c r="W4160" t="s">
        <v>27818</v>
      </c>
      <c r="X4160" t="s">
        <v>3043</v>
      </c>
      <c r="Y4160">
        <v>2025</v>
      </c>
      <c r="Z4160" t="s">
        <v>27748</v>
      </c>
      <c r="AA4160" t="s">
        <v>27749</v>
      </c>
      <c r="AB4160">
        <v>104</v>
      </c>
      <c r="AC4160" t="s">
        <v>28045</v>
      </c>
      <c r="AD4160" s="1" t="s">
        <v>297</v>
      </c>
      <c r="AE4160" s="1">
        <v>4149.8</v>
      </c>
      <c r="AF4160" s="20">
        <v>104</v>
      </c>
      <c r="AG4160" s="6" t="s">
        <v>27751</v>
      </c>
      <c r="AH4160" s="19" t="s">
        <v>27753</v>
      </c>
      <c r="AI4160" s="6" t="s">
        <v>27752</v>
      </c>
      <c r="AJ4160">
        <v>6</v>
      </c>
      <c r="AK4160" t="s">
        <v>27751</v>
      </c>
      <c r="AL4160" t="s">
        <v>297</v>
      </c>
      <c r="AO4160" t="s">
        <v>27753</v>
      </c>
      <c r="AP4160" t="s">
        <v>297</v>
      </c>
      <c r="AQ4160" t="s">
        <v>27754</v>
      </c>
      <c r="AR4160" t="s">
        <v>27751</v>
      </c>
      <c r="AS4160" t="s">
        <v>27753</v>
      </c>
      <c r="AT4160" t="s">
        <v>130</v>
      </c>
      <c r="AU4160" t="s">
        <v>27755</v>
      </c>
      <c r="AV4160" t="s">
        <v>165</v>
      </c>
      <c r="AW4160" t="s">
        <v>28453</v>
      </c>
      <c r="AX4160">
        <f ca="1">IF(BC4160="",IF(AD4160="",5,IF(AD4160&lt;='Priority List'!B$2,'Priority List'!C$2,IF(AD4160&lt;='Priority List'!B$3,'Priority List'!C$3,IF(AD4160&lt;='Priority List'!B$4,'Priority List'!C$4,IF(AD4160&lt;='Priority List'!B$5,'Priority List'!C$5,'Priority List'!C$6)))))+IF(AF4160&gt;='Priority List'!B$9,'Priority List'!C$9,IF(AF4160&gt;='Priority List'!B$10,'Priority List'!C$10,IF(AF4160&gt;='Priority List'!B$11,'Priority List'!C$11,IF(AF4160&gt;='Priority List'!B$12,'Priority List'!C$12,'Priority List'!C$13))))+IF(LEFT(S4160,7)="BONITAS",1,VLOOKUP(T4160,'Priority List'!$A$15:$B$43,2,FALSE)),BC4160)</f>
        <v>8</v>
      </c>
      <c r="AZ4160">
        <v>4</v>
      </c>
      <c r="BB4160">
        <f t="shared" ca="1" si="64"/>
        <v>1018072116</v>
      </c>
      <c r="BC4160" t="s">
        <v>297</v>
      </c>
    </row>
    <row r="4161" spans="1:55" hidden="1" x14ac:dyDescent="0.35">
      <c r="A4161" t="s">
        <v>6774</v>
      </c>
      <c r="B4161" t="s">
        <v>6775</v>
      </c>
      <c r="C4161" t="s">
        <v>29004</v>
      </c>
      <c r="D4161" t="s">
        <v>28441</v>
      </c>
      <c r="E4161" t="s">
        <v>23102</v>
      </c>
      <c r="F4161" t="s">
        <v>28976</v>
      </c>
      <c r="G4161" t="s">
        <v>28631</v>
      </c>
      <c r="H4161" t="s">
        <v>28828</v>
      </c>
      <c r="I4161" t="s">
        <v>27829</v>
      </c>
      <c r="J4161">
        <v>10754.91</v>
      </c>
      <c r="K4161">
        <v>306.82</v>
      </c>
      <c r="L4161" t="s">
        <v>297</v>
      </c>
      <c r="N4161" t="s">
        <v>2224</v>
      </c>
      <c r="O4161" t="s">
        <v>27830</v>
      </c>
      <c r="P4161" t="s">
        <v>919</v>
      </c>
      <c r="Q4161" t="s">
        <v>918</v>
      </c>
      <c r="R4161">
        <v>10754.91</v>
      </c>
      <c r="S4161" t="s">
        <v>1828</v>
      </c>
      <c r="T4161" t="s">
        <v>93</v>
      </c>
      <c r="U4161" t="s">
        <v>27980</v>
      </c>
      <c r="V4161" t="s">
        <v>28092</v>
      </c>
      <c r="W4161" t="s">
        <v>27860</v>
      </c>
      <c r="X4161" t="s">
        <v>3073</v>
      </c>
      <c r="Y4161">
        <v>2025</v>
      </c>
      <c r="Z4161" t="s">
        <v>27748</v>
      </c>
      <c r="AA4161" t="s">
        <v>27772</v>
      </c>
      <c r="AB4161">
        <v>103</v>
      </c>
      <c r="AC4161" t="s">
        <v>28045</v>
      </c>
      <c r="AD4161" s="1">
        <v>10754.91</v>
      </c>
      <c r="AE4161" s="1">
        <v>306.82</v>
      </c>
      <c r="AF4161" s="20">
        <v>103</v>
      </c>
      <c r="AG4161" s="6" t="s">
        <v>27751</v>
      </c>
      <c r="AH4161" s="19" t="s">
        <v>27753</v>
      </c>
      <c r="AI4161" s="6" t="s">
        <v>23102</v>
      </c>
      <c r="AJ4161">
        <v>5</v>
      </c>
      <c r="AK4161" t="s">
        <v>27753</v>
      </c>
      <c r="AL4161" t="s">
        <v>27751</v>
      </c>
      <c r="AO4161">
        <v>4</v>
      </c>
      <c r="AP4161" t="s">
        <v>297</v>
      </c>
      <c r="AQ4161" t="s">
        <v>27754</v>
      </c>
      <c r="AR4161" t="s">
        <v>27751</v>
      </c>
      <c r="AS4161" t="s">
        <v>27753</v>
      </c>
      <c r="AT4161" t="s">
        <v>133</v>
      </c>
      <c r="AU4161" t="s">
        <v>28008</v>
      </c>
      <c r="AV4161" t="s">
        <v>159</v>
      </c>
      <c r="AW4161" t="s">
        <v>27821</v>
      </c>
      <c r="AX4161">
        <f ca="1">IF(BC4161="",IF(AD4161="",5,IF(AD4161&lt;='Priority List'!B$2,'Priority List'!C$2,IF(AD4161&lt;='Priority List'!B$3,'Priority List'!C$3,IF(AD4161&lt;='Priority List'!B$4,'Priority List'!C$4,IF(AD4161&lt;='Priority List'!B$5,'Priority List'!C$5,'Priority List'!C$6)))))+IF(AF4161&gt;='Priority List'!B$9,'Priority List'!C$9,IF(AF4161&gt;='Priority List'!B$10,'Priority List'!C$10,IF(AF4161&gt;='Priority List'!B$11,'Priority List'!C$11,IF(AF4161&gt;='Priority List'!B$12,'Priority List'!C$12,'Priority List'!C$13))))+IF(LEFT(S4161,7)="BONITAS",1,VLOOKUP(T4161,'Priority List'!$A$15:$B$43,2,FALSE)),BC4161)</f>
        <v>1</v>
      </c>
      <c r="AZ4161">
        <v>4</v>
      </c>
      <c r="BB4161">
        <f t="shared" ca="1" si="64"/>
        <v>1018072198</v>
      </c>
      <c r="BC4161">
        <v>1</v>
      </c>
    </row>
    <row r="4162" spans="1:55" hidden="1" x14ac:dyDescent="0.35">
      <c r="A4162" t="s">
        <v>8641</v>
      </c>
      <c r="B4162" t="s">
        <v>8642</v>
      </c>
      <c r="C4162" t="s">
        <v>28990</v>
      </c>
      <c r="D4162" t="s">
        <v>28048</v>
      </c>
      <c r="E4162" t="s">
        <v>28037</v>
      </c>
      <c r="F4162" t="s">
        <v>28779</v>
      </c>
      <c r="G4162" t="s">
        <v>28364</v>
      </c>
      <c r="H4162" t="s">
        <v>28887</v>
      </c>
      <c r="I4162" t="s">
        <v>28041</v>
      </c>
      <c r="J4162">
        <v>18275.02</v>
      </c>
      <c r="K4162">
        <v>18275.02</v>
      </c>
      <c r="L4162" t="s">
        <v>297</v>
      </c>
      <c r="N4162" t="s">
        <v>2255</v>
      </c>
      <c r="O4162" t="s">
        <v>28042</v>
      </c>
      <c r="Q4162" t="s">
        <v>907</v>
      </c>
      <c r="R4162">
        <v>8091.02</v>
      </c>
      <c r="S4162" t="s">
        <v>7797</v>
      </c>
      <c r="T4162" t="s">
        <v>121</v>
      </c>
      <c r="U4162" t="s">
        <v>27746</v>
      </c>
      <c r="V4162" t="s">
        <v>28956</v>
      </c>
      <c r="W4162" t="s">
        <v>27860</v>
      </c>
      <c r="X4162" t="s">
        <v>2878</v>
      </c>
      <c r="Y4162">
        <v>2025</v>
      </c>
      <c r="Z4162" t="s">
        <v>27748</v>
      </c>
      <c r="AA4162" t="s">
        <v>27772</v>
      </c>
      <c r="AB4162">
        <v>74</v>
      </c>
      <c r="AC4162" t="s">
        <v>28334</v>
      </c>
      <c r="AD4162" s="1">
        <v>8091.02</v>
      </c>
      <c r="AE4162" s="1">
        <v>18275.02</v>
      </c>
      <c r="AF4162" s="20">
        <v>74</v>
      </c>
      <c r="AG4162" s="6" t="s">
        <v>27751</v>
      </c>
      <c r="AH4162" s="19" t="s">
        <v>27751</v>
      </c>
      <c r="AI4162" s="6" t="s">
        <v>27752</v>
      </c>
      <c r="AJ4162">
        <v>46</v>
      </c>
      <c r="AK4162" t="s">
        <v>27753</v>
      </c>
      <c r="AL4162" t="s">
        <v>27753</v>
      </c>
      <c r="AO4162">
        <v>4</v>
      </c>
      <c r="AP4162" t="s">
        <v>297</v>
      </c>
      <c r="AQ4162" t="s">
        <v>27754</v>
      </c>
      <c r="AR4162" t="s">
        <v>27751</v>
      </c>
      <c r="AS4162" t="s">
        <v>27753</v>
      </c>
      <c r="AT4162" t="s">
        <v>130</v>
      </c>
      <c r="AU4162" t="s">
        <v>27755</v>
      </c>
      <c r="AV4162" t="s">
        <v>159</v>
      </c>
      <c r="AW4162" t="s">
        <v>27821</v>
      </c>
      <c r="AX4162">
        <f ca="1">IF(BC4162="",IF(AD4162="",5,IF(AD4162&lt;='Priority List'!B$2,'Priority List'!C$2,IF(AD4162&lt;='Priority List'!B$3,'Priority List'!C$3,IF(AD4162&lt;='Priority List'!B$4,'Priority List'!C$4,IF(AD4162&lt;='Priority List'!B$5,'Priority List'!C$5,'Priority List'!C$6)))))+IF(AF4162&gt;='Priority List'!B$9,'Priority List'!C$9,IF(AF4162&gt;='Priority List'!B$10,'Priority List'!C$10,IF(AF4162&gt;='Priority List'!B$11,'Priority List'!C$11,IF(AF4162&gt;='Priority List'!B$12,'Priority List'!C$12,'Priority List'!C$13))))+IF(LEFT(S4162,7)="BONITAS",1,VLOOKUP(T4162,'Priority List'!$A$15:$B$43,2,FALSE)),BC4162)</f>
        <v>1</v>
      </c>
      <c r="AZ4162">
        <v>3</v>
      </c>
      <c r="BB4162">
        <f t="shared" ca="1" si="64"/>
        <v>1018072355</v>
      </c>
      <c r="BC4162">
        <v>1</v>
      </c>
    </row>
    <row r="4163" spans="1:55" hidden="1" x14ac:dyDescent="0.35">
      <c r="A4163" t="s">
        <v>6645</v>
      </c>
      <c r="B4163" t="s">
        <v>6646</v>
      </c>
      <c r="C4163" t="s">
        <v>28654</v>
      </c>
      <c r="D4163" t="s">
        <v>28655</v>
      </c>
      <c r="E4163" t="s">
        <v>28037</v>
      </c>
      <c r="F4163" t="s">
        <v>28896</v>
      </c>
      <c r="G4163" t="s">
        <v>28631</v>
      </c>
      <c r="H4163" t="s">
        <v>28741</v>
      </c>
      <c r="I4163" t="s">
        <v>27829</v>
      </c>
      <c r="J4163">
        <v>1451.43</v>
      </c>
      <c r="K4163">
        <v>917.71</v>
      </c>
      <c r="L4163" t="s">
        <v>297</v>
      </c>
      <c r="N4163" t="s">
        <v>1641</v>
      </c>
      <c r="O4163" t="s">
        <v>27830</v>
      </c>
      <c r="P4163" t="s">
        <v>3254</v>
      </c>
      <c r="Q4163" t="s">
        <v>788</v>
      </c>
      <c r="R4163">
        <v>3688.98</v>
      </c>
      <c r="S4163" t="s">
        <v>1202</v>
      </c>
      <c r="T4163" t="s">
        <v>108</v>
      </c>
      <c r="U4163" t="s">
        <v>27746</v>
      </c>
      <c r="V4163" t="s">
        <v>28720</v>
      </c>
      <c r="W4163" t="s">
        <v>28044</v>
      </c>
      <c r="X4163" t="s">
        <v>4484</v>
      </c>
      <c r="Y4163">
        <v>2025</v>
      </c>
      <c r="Z4163" t="s">
        <v>27748</v>
      </c>
      <c r="AA4163" t="s">
        <v>27824</v>
      </c>
      <c r="AB4163">
        <v>103</v>
      </c>
      <c r="AC4163" t="s">
        <v>28045</v>
      </c>
      <c r="AD4163" s="1">
        <v>3688.98</v>
      </c>
      <c r="AE4163" s="1">
        <v>917.71</v>
      </c>
      <c r="AF4163" s="20">
        <v>103</v>
      </c>
      <c r="AG4163" s="6" t="s">
        <v>27751</v>
      </c>
      <c r="AH4163" s="19" t="s">
        <v>27753</v>
      </c>
      <c r="AI4163" s="6" t="s">
        <v>23102</v>
      </c>
      <c r="AJ4163">
        <v>1</v>
      </c>
      <c r="AK4163" t="s">
        <v>27753</v>
      </c>
      <c r="AL4163" t="s">
        <v>27751</v>
      </c>
      <c r="AO4163">
        <v>4</v>
      </c>
      <c r="AP4163" t="s">
        <v>297</v>
      </c>
      <c r="AQ4163" t="s">
        <v>27754</v>
      </c>
      <c r="AR4163" t="s">
        <v>27751</v>
      </c>
      <c r="AS4163" t="s">
        <v>27753</v>
      </c>
      <c r="AT4163" t="s">
        <v>133</v>
      </c>
      <c r="AU4163" t="s">
        <v>28063</v>
      </c>
      <c r="AV4163" t="s">
        <v>159</v>
      </c>
      <c r="AW4163" t="s">
        <v>27821</v>
      </c>
      <c r="AX4163">
        <f ca="1">IF(BC4163="",IF(AD4163="",5,IF(AD4163&lt;='Priority List'!B$2,'Priority List'!C$2,IF(AD4163&lt;='Priority List'!B$3,'Priority List'!C$3,IF(AD4163&lt;='Priority List'!B$4,'Priority List'!C$4,IF(AD4163&lt;='Priority List'!B$5,'Priority List'!C$5,'Priority List'!C$6)))))+IF(AF4163&gt;='Priority List'!B$9,'Priority List'!C$9,IF(AF4163&gt;='Priority List'!B$10,'Priority List'!C$10,IF(AF4163&gt;='Priority List'!B$11,'Priority List'!C$11,IF(AF4163&gt;='Priority List'!B$12,'Priority List'!C$12,'Priority List'!C$13))))+IF(LEFT(S4163,7)="BONITAS",1,VLOOKUP(T4163,'Priority List'!$A$15:$B$43,2,FALSE)),BC4163)</f>
        <v>1</v>
      </c>
      <c r="AZ4163" t="e">
        <v>#N/A</v>
      </c>
      <c r="BB4163">
        <f t="shared" ca="1" si="64"/>
        <v>1018072519</v>
      </c>
      <c r="BC4163">
        <v>1</v>
      </c>
    </row>
    <row r="4164" spans="1:55" hidden="1" x14ac:dyDescent="0.35">
      <c r="A4164" t="s">
        <v>7076</v>
      </c>
      <c r="B4164" t="s">
        <v>7077</v>
      </c>
      <c r="C4164" t="s">
        <v>28654</v>
      </c>
      <c r="D4164" t="s">
        <v>28655</v>
      </c>
      <c r="E4164" t="s">
        <v>28037</v>
      </c>
      <c r="F4164" t="s">
        <v>28646</v>
      </c>
      <c r="G4164" t="s">
        <v>28631</v>
      </c>
      <c r="H4164" t="s">
        <v>28690</v>
      </c>
      <c r="I4164" t="s">
        <v>27829</v>
      </c>
      <c r="J4164">
        <v>9578.9</v>
      </c>
      <c r="K4164">
        <v>9357</v>
      </c>
      <c r="L4164" t="s">
        <v>297</v>
      </c>
      <c r="N4164" t="s">
        <v>1022</v>
      </c>
      <c r="O4164" t="s">
        <v>27830</v>
      </c>
      <c r="P4164" t="s">
        <v>3115</v>
      </c>
      <c r="Q4164" t="s">
        <v>805</v>
      </c>
      <c r="R4164">
        <v>9578.9</v>
      </c>
      <c r="S4164" t="s">
        <v>5274</v>
      </c>
      <c r="T4164" t="s">
        <v>112</v>
      </c>
      <c r="U4164" t="s">
        <v>27746</v>
      </c>
      <c r="V4164" t="s">
        <v>27878</v>
      </c>
      <c r="W4164" t="s">
        <v>27860</v>
      </c>
      <c r="X4164" t="s">
        <v>5762</v>
      </c>
      <c r="Y4164">
        <v>2025</v>
      </c>
      <c r="Z4164" t="s">
        <v>27748</v>
      </c>
      <c r="AA4164" t="s">
        <v>27772</v>
      </c>
      <c r="AB4164">
        <v>103</v>
      </c>
      <c r="AC4164" t="s">
        <v>28045</v>
      </c>
      <c r="AD4164" s="1">
        <v>9578.9</v>
      </c>
      <c r="AE4164" s="1">
        <v>9357</v>
      </c>
      <c r="AF4164" s="20">
        <v>103</v>
      </c>
      <c r="AG4164" s="6" t="s">
        <v>27751</v>
      </c>
      <c r="AH4164" s="19" t="s">
        <v>27753</v>
      </c>
      <c r="AI4164" s="6" t="s">
        <v>27752</v>
      </c>
      <c r="AJ4164">
        <v>13</v>
      </c>
      <c r="AK4164" t="s">
        <v>27753</v>
      </c>
      <c r="AL4164" t="s">
        <v>27751</v>
      </c>
      <c r="AO4164">
        <v>4</v>
      </c>
      <c r="AP4164" t="s">
        <v>297</v>
      </c>
      <c r="AQ4164" t="s">
        <v>27754</v>
      </c>
      <c r="AR4164" t="s">
        <v>27751</v>
      </c>
      <c r="AS4164" t="s">
        <v>27753</v>
      </c>
      <c r="AT4164" t="s">
        <v>133</v>
      </c>
      <c r="AU4164" t="s">
        <v>28255</v>
      </c>
      <c r="AV4164" t="s">
        <v>159</v>
      </c>
      <c r="AW4164" t="s">
        <v>27821</v>
      </c>
      <c r="AX4164">
        <f ca="1">IF(BC4164="",IF(AD4164="",5,IF(AD4164&lt;='Priority List'!B$2,'Priority List'!C$2,IF(AD4164&lt;='Priority List'!B$3,'Priority List'!C$3,IF(AD4164&lt;='Priority List'!B$4,'Priority List'!C$4,IF(AD4164&lt;='Priority List'!B$5,'Priority List'!C$5,'Priority List'!C$6)))))+IF(AF4164&gt;='Priority List'!B$9,'Priority List'!C$9,IF(AF4164&gt;='Priority List'!B$10,'Priority List'!C$10,IF(AF4164&gt;='Priority List'!B$11,'Priority List'!C$11,IF(AF4164&gt;='Priority List'!B$12,'Priority List'!C$12,'Priority List'!C$13))))+IF(LEFT(S4164,7)="BONITAS",1,VLOOKUP(T4164,'Priority List'!$A$15:$B$43,2,FALSE)),BC4164)</f>
        <v>1</v>
      </c>
      <c r="AZ4164">
        <v>4</v>
      </c>
      <c r="BB4164">
        <f t="shared" ref="BB4164:BB4227" ca="1" si="65">IF(A4164="","",VALUE(LEFT(A4164,10)))</f>
        <v>1018072565</v>
      </c>
      <c r="BC4164">
        <v>1</v>
      </c>
    </row>
    <row r="4165" spans="1:55" x14ac:dyDescent="0.35">
      <c r="A4165" t="s">
        <v>8293</v>
      </c>
      <c r="B4165" t="s">
        <v>6081</v>
      </c>
      <c r="C4165" t="s">
        <v>28654</v>
      </c>
      <c r="D4165" t="s">
        <v>28655</v>
      </c>
      <c r="E4165" t="s">
        <v>28037</v>
      </c>
      <c r="F4165" t="s">
        <v>28811</v>
      </c>
      <c r="G4165" t="s">
        <v>28456</v>
      </c>
      <c r="H4165" t="s">
        <v>28427</v>
      </c>
      <c r="I4165" t="s">
        <v>28041</v>
      </c>
      <c r="J4165">
        <v>35198</v>
      </c>
      <c r="K4165">
        <v>35198</v>
      </c>
      <c r="L4165" t="s">
        <v>297</v>
      </c>
      <c r="N4165" t="s">
        <v>941</v>
      </c>
      <c r="O4165" t="s">
        <v>28042</v>
      </c>
      <c r="P4165" t="s">
        <v>5768</v>
      </c>
      <c r="Q4165" t="s">
        <v>918</v>
      </c>
      <c r="R4165">
        <v>35198</v>
      </c>
      <c r="S4165" t="s">
        <v>6082</v>
      </c>
      <c r="T4165" t="s">
        <v>118</v>
      </c>
      <c r="U4165" t="s">
        <v>27746</v>
      </c>
      <c r="V4165" t="s">
        <v>27878</v>
      </c>
      <c r="W4165" t="s">
        <v>28007</v>
      </c>
      <c r="X4165" t="s">
        <v>5762</v>
      </c>
      <c r="Y4165">
        <v>2025</v>
      </c>
      <c r="Z4165" t="s">
        <v>27748</v>
      </c>
      <c r="AA4165" t="s">
        <v>27749</v>
      </c>
      <c r="AB4165">
        <v>98</v>
      </c>
      <c r="AC4165" t="s">
        <v>28045</v>
      </c>
      <c r="AD4165" s="1">
        <v>35198</v>
      </c>
      <c r="AE4165" s="1">
        <v>35198</v>
      </c>
      <c r="AF4165" s="20">
        <v>98</v>
      </c>
      <c r="AG4165" s="6" t="s">
        <v>27751</v>
      </c>
      <c r="AH4165" s="19" t="s">
        <v>27753</v>
      </c>
      <c r="AI4165" s="6" t="s">
        <v>27752</v>
      </c>
      <c r="AJ4165">
        <v>5</v>
      </c>
      <c r="AK4165" t="s">
        <v>27753</v>
      </c>
      <c r="AL4165" t="s">
        <v>27751</v>
      </c>
      <c r="AO4165">
        <v>3</v>
      </c>
      <c r="AP4165" t="s">
        <v>297</v>
      </c>
      <c r="AQ4165" t="s">
        <v>27754</v>
      </c>
      <c r="AR4165" t="s">
        <v>27751</v>
      </c>
      <c r="AS4165" t="s">
        <v>27753</v>
      </c>
      <c r="AT4165" t="s">
        <v>133</v>
      </c>
      <c r="AU4165" t="s">
        <v>28046</v>
      </c>
      <c r="AV4165" t="s">
        <v>159</v>
      </c>
      <c r="AW4165" t="s">
        <v>27821</v>
      </c>
      <c r="AX4165">
        <f ca="1">IF(BC4165="",IF(AD4165="",5,IF(AD4165&lt;='Priority List'!B$2,'Priority List'!C$2,IF(AD4165&lt;='Priority List'!B$3,'Priority List'!C$3,IF(AD4165&lt;='Priority List'!B$4,'Priority List'!C$4,IF(AD4165&lt;='Priority List'!B$5,'Priority List'!C$5,'Priority List'!C$6)))))+IF(AF4165&gt;='Priority List'!B$9,'Priority List'!C$9,IF(AF4165&gt;='Priority List'!B$10,'Priority List'!C$10,IF(AF4165&gt;='Priority List'!B$11,'Priority List'!C$11,IF(AF4165&gt;='Priority List'!B$12,'Priority List'!C$12,'Priority List'!C$13))))+IF(LEFT(S4165,7)="BONITAS",1,VLOOKUP(T4165,'Priority List'!$A$15:$B$43,2,FALSE)),BC4165)</f>
        <v>1</v>
      </c>
      <c r="AZ4165">
        <v>4</v>
      </c>
      <c r="BB4165">
        <f t="shared" ca="1" si="65"/>
        <v>1018072573</v>
      </c>
      <c r="BC4165">
        <v>1</v>
      </c>
    </row>
    <row r="4166" spans="1:55" hidden="1" x14ac:dyDescent="0.35">
      <c r="A4166" t="s">
        <v>6647</v>
      </c>
      <c r="B4166" t="s">
        <v>6648</v>
      </c>
      <c r="C4166" t="s">
        <v>28876</v>
      </c>
      <c r="D4166" t="s">
        <v>28877</v>
      </c>
      <c r="E4166" t="s">
        <v>28825</v>
      </c>
      <c r="F4166" t="s">
        <v>27759</v>
      </c>
      <c r="G4166" t="s">
        <v>29002</v>
      </c>
      <c r="H4166" t="s">
        <v>28822</v>
      </c>
      <c r="I4166" t="s">
        <v>27829</v>
      </c>
      <c r="J4166">
        <v>69694.73</v>
      </c>
      <c r="K4166">
        <v>69694.73</v>
      </c>
      <c r="L4166" t="s">
        <v>297</v>
      </c>
      <c r="N4166" t="s">
        <v>3768</v>
      </c>
      <c r="O4166" t="s">
        <v>27830</v>
      </c>
      <c r="P4166" t="s">
        <v>919</v>
      </c>
      <c r="Q4166" t="s">
        <v>918</v>
      </c>
      <c r="R4166">
        <v>69694.73</v>
      </c>
      <c r="S4166" t="s">
        <v>5040</v>
      </c>
      <c r="T4166" t="s">
        <v>100</v>
      </c>
      <c r="U4166" t="s">
        <v>27746</v>
      </c>
      <c r="V4166" t="s">
        <v>28936</v>
      </c>
      <c r="W4166" t="s">
        <v>28439</v>
      </c>
      <c r="X4166" t="s">
        <v>3105</v>
      </c>
      <c r="Y4166">
        <v>2025</v>
      </c>
      <c r="Z4166" t="s">
        <v>27748</v>
      </c>
      <c r="AA4166" t="s">
        <v>27749</v>
      </c>
      <c r="AB4166">
        <v>102</v>
      </c>
      <c r="AC4166" t="s">
        <v>28045</v>
      </c>
      <c r="AD4166" s="1">
        <v>69694.73</v>
      </c>
      <c r="AE4166" s="1">
        <v>69694.73</v>
      </c>
      <c r="AF4166" s="20">
        <v>102</v>
      </c>
      <c r="AG4166" s="6" t="s">
        <v>27751</v>
      </c>
      <c r="AH4166" s="19" t="s">
        <v>27753</v>
      </c>
      <c r="AI4166" s="6" t="s">
        <v>27752</v>
      </c>
      <c r="AJ4166">
        <v>5</v>
      </c>
      <c r="AK4166" t="s">
        <v>27753</v>
      </c>
      <c r="AL4166" t="s">
        <v>27751</v>
      </c>
      <c r="AO4166" t="s">
        <v>27753</v>
      </c>
      <c r="AP4166" t="s">
        <v>297</v>
      </c>
      <c r="AQ4166" t="s">
        <v>27754</v>
      </c>
      <c r="AR4166" t="s">
        <v>27751</v>
      </c>
      <c r="AS4166" t="s">
        <v>27753</v>
      </c>
      <c r="AT4166" t="s">
        <v>133</v>
      </c>
      <c r="AU4166" t="s">
        <v>28008</v>
      </c>
      <c r="AV4166" t="s">
        <v>159</v>
      </c>
      <c r="AW4166" t="s">
        <v>27821</v>
      </c>
      <c r="AX4166">
        <f ca="1">IF(BC4166="",IF(AD4166="",5,IF(AD4166&lt;='Priority List'!B$2,'Priority List'!C$2,IF(AD4166&lt;='Priority List'!B$3,'Priority List'!C$3,IF(AD4166&lt;='Priority List'!B$4,'Priority List'!C$4,IF(AD4166&lt;='Priority List'!B$5,'Priority List'!C$5,'Priority List'!C$6)))))+IF(AF4166&gt;='Priority List'!B$9,'Priority List'!C$9,IF(AF4166&gt;='Priority List'!B$10,'Priority List'!C$10,IF(AF4166&gt;='Priority List'!B$11,'Priority List'!C$11,IF(AF4166&gt;='Priority List'!B$12,'Priority List'!C$12,'Priority List'!C$13))))+IF(LEFT(S4166,7)="BONITAS",1,VLOOKUP(T4166,'Priority List'!$A$15:$B$43,2,FALSE)),BC4166)</f>
        <v>1</v>
      </c>
      <c r="AZ4166">
        <v>3</v>
      </c>
      <c r="BB4166">
        <f t="shared" ca="1" si="65"/>
        <v>1018072694</v>
      </c>
      <c r="BC4166">
        <v>1</v>
      </c>
    </row>
    <row r="4167" spans="1:55" hidden="1" x14ac:dyDescent="0.35">
      <c r="A4167" t="s">
        <v>7649</v>
      </c>
      <c r="B4167" t="s">
        <v>7650</v>
      </c>
      <c r="C4167" t="s">
        <v>27807</v>
      </c>
      <c r="D4167" t="s">
        <v>27801</v>
      </c>
      <c r="E4167" t="s">
        <v>27777</v>
      </c>
      <c r="F4167" t="s">
        <v>28834</v>
      </c>
      <c r="G4167" t="s">
        <v>29043</v>
      </c>
      <c r="H4167" t="s">
        <v>28350</v>
      </c>
      <c r="I4167" t="s">
        <v>27829</v>
      </c>
      <c r="J4167">
        <v>6346.73</v>
      </c>
      <c r="K4167">
        <v>0</v>
      </c>
      <c r="L4167" t="s">
        <v>297</v>
      </c>
      <c r="N4167" t="s">
        <v>768</v>
      </c>
      <c r="O4167" t="s">
        <v>27830</v>
      </c>
      <c r="Q4167" t="s">
        <v>971</v>
      </c>
      <c r="R4167">
        <v>6346.73</v>
      </c>
      <c r="S4167" t="s">
        <v>751</v>
      </c>
      <c r="T4167" t="s">
        <v>117</v>
      </c>
      <c r="U4167" t="s">
        <v>27746</v>
      </c>
      <c r="V4167" t="s">
        <v>27807</v>
      </c>
      <c r="W4167" t="s">
        <v>27806</v>
      </c>
      <c r="X4167" t="s">
        <v>766</v>
      </c>
      <c r="Y4167">
        <v>2025</v>
      </c>
      <c r="Z4167" t="s">
        <v>27748</v>
      </c>
      <c r="AA4167" t="s">
        <v>27772</v>
      </c>
      <c r="AB4167">
        <v>115</v>
      </c>
      <c r="AC4167" t="s">
        <v>28045</v>
      </c>
      <c r="AD4167" s="1">
        <v>6346.73</v>
      </c>
      <c r="AE4167" s="1">
        <v>0</v>
      </c>
      <c r="AF4167" s="20">
        <v>115</v>
      </c>
      <c r="AG4167" s="6" t="s">
        <v>27751</v>
      </c>
      <c r="AH4167" s="19" t="s">
        <v>27751</v>
      </c>
      <c r="AI4167" s="6" t="s">
        <v>27783</v>
      </c>
      <c r="AJ4167">
        <v>48</v>
      </c>
      <c r="AK4167" t="s">
        <v>27753</v>
      </c>
      <c r="AL4167" t="s">
        <v>27751</v>
      </c>
      <c r="AO4167" t="s">
        <v>27753</v>
      </c>
      <c r="AP4167" t="s">
        <v>297</v>
      </c>
      <c r="AQ4167">
        <v>911</v>
      </c>
      <c r="AR4167" t="s">
        <v>27751</v>
      </c>
      <c r="AS4167" t="s">
        <v>27753</v>
      </c>
      <c r="AT4167" t="s">
        <v>137</v>
      </c>
      <c r="AU4167" t="s">
        <v>27755</v>
      </c>
      <c r="AV4167" t="s">
        <v>169</v>
      </c>
      <c r="AW4167" t="s">
        <v>169</v>
      </c>
      <c r="AX4167">
        <f ca="1">IF(BC4167="",IF(AD4167="",5,IF(AD4167&lt;='Priority List'!B$2,'Priority List'!C$2,IF(AD4167&lt;='Priority List'!B$3,'Priority List'!C$3,IF(AD4167&lt;='Priority List'!B$4,'Priority List'!C$4,IF(AD4167&lt;='Priority List'!B$5,'Priority List'!C$5,'Priority List'!C$6)))))+IF(AF4167&gt;='Priority List'!B$9,'Priority List'!C$9,IF(AF4167&gt;='Priority List'!B$10,'Priority List'!C$10,IF(AF4167&gt;='Priority List'!B$11,'Priority List'!C$11,IF(AF4167&gt;='Priority List'!B$12,'Priority List'!C$12,'Priority List'!C$13))))+IF(LEFT(S4167,7)="BONITAS",1,VLOOKUP(T4167,'Priority List'!$A$15:$B$43,2,FALSE)),BC4167)</f>
        <v>11</v>
      </c>
      <c r="AZ4167" t="e">
        <v>#N/A</v>
      </c>
      <c r="BB4167">
        <f t="shared" ca="1" si="65"/>
        <v>1018072811</v>
      </c>
      <c r="BC4167" t="s">
        <v>297</v>
      </c>
    </row>
    <row r="4168" spans="1:55" hidden="1" x14ac:dyDescent="0.35">
      <c r="A4168" t="s">
        <v>7651</v>
      </c>
      <c r="B4168" t="s">
        <v>7652</v>
      </c>
      <c r="C4168" t="s">
        <v>27807</v>
      </c>
      <c r="D4168" t="s">
        <v>27801</v>
      </c>
      <c r="E4168" t="s">
        <v>27777</v>
      </c>
      <c r="F4168" t="s">
        <v>28834</v>
      </c>
      <c r="G4168" t="s">
        <v>27864</v>
      </c>
      <c r="H4168" t="s">
        <v>28350</v>
      </c>
      <c r="I4168" t="s">
        <v>27829</v>
      </c>
      <c r="J4168">
        <v>6346.73</v>
      </c>
      <c r="K4168">
        <v>0</v>
      </c>
      <c r="L4168" t="s">
        <v>297</v>
      </c>
      <c r="N4168" t="s">
        <v>768</v>
      </c>
      <c r="O4168" t="s">
        <v>27830</v>
      </c>
      <c r="Q4168" t="s">
        <v>3111</v>
      </c>
      <c r="R4168">
        <v>6346.73</v>
      </c>
      <c r="S4168" t="s">
        <v>751</v>
      </c>
      <c r="T4168" t="s">
        <v>117</v>
      </c>
      <c r="U4168" t="s">
        <v>27746</v>
      </c>
      <c r="V4168" t="s">
        <v>27807</v>
      </c>
      <c r="W4168" t="s">
        <v>27806</v>
      </c>
      <c r="X4168" t="s">
        <v>766</v>
      </c>
      <c r="Y4168">
        <v>2025</v>
      </c>
      <c r="Z4168" t="s">
        <v>27748</v>
      </c>
      <c r="AA4168" t="s">
        <v>27772</v>
      </c>
      <c r="AB4168">
        <v>117</v>
      </c>
      <c r="AC4168" t="s">
        <v>28045</v>
      </c>
      <c r="AD4168" s="1">
        <v>6346.73</v>
      </c>
      <c r="AE4168" s="1">
        <v>0</v>
      </c>
      <c r="AF4168" s="20">
        <v>117</v>
      </c>
      <c r="AG4168" s="6" t="s">
        <v>27751</v>
      </c>
      <c r="AH4168" s="19" t="s">
        <v>27751</v>
      </c>
      <c r="AI4168" s="6" t="s">
        <v>27783</v>
      </c>
      <c r="AJ4168">
        <v>60</v>
      </c>
      <c r="AK4168" t="s">
        <v>27753</v>
      </c>
      <c r="AL4168" t="s">
        <v>27751</v>
      </c>
      <c r="AO4168" t="s">
        <v>27753</v>
      </c>
      <c r="AP4168" t="s">
        <v>297</v>
      </c>
      <c r="AQ4168">
        <v>911</v>
      </c>
      <c r="AR4168" t="s">
        <v>27751</v>
      </c>
      <c r="AS4168" t="s">
        <v>27753</v>
      </c>
      <c r="AT4168" t="s">
        <v>137</v>
      </c>
      <c r="AU4168" t="s">
        <v>27755</v>
      </c>
      <c r="AV4168" t="s">
        <v>169</v>
      </c>
      <c r="AW4168" t="s">
        <v>169</v>
      </c>
      <c r="AX4168">
        <f ca="1">IF(BC4168="",IF(AD4168="",5,IF(AD4168&lt;='Priority List'!B$2,'Priority List'!C$2,IF(AD4168&lt;='Priority List'!B$3,'Priority List'!C$3,IF(AD4168&lt;='Priority List'!B$4,'Priority List'!C$4,IF(AD4168&lt;='Priority List'!B$5,'Priority List'!C$5,'Priority List'!C$6)))))+IF(AF4168&gt;='Priority List'!B$9,'Priority List'!C$9,IF(AF4168&gt;='Priority List'!B$10,'Priority List'!C$10,IF(AF4168&gt;='Priority List'!B$11,'Priority List'!C$11,IF(AF4168&gt;='Priority List'!B$12,'Priority List'!C$12,'Priority List'!C$13))))+IF(LEFT(S4168,7)="BONITAS",1,VLOOKUP(T4168,'Priority List'!$A$15:$B$43,2,FALSE)),BC4168)</f>
        <v>11</v>
      </c>
      <c r="AZ4168" t="e">
        <v>#N/A</v>
      </c>
      <c r="BB4168">
        <f t="shared" ca="1" si="65"/>
        <v>1018072816</v>
      </c>
      <c r="BC4168" t="s">
        <v>297</v>
      </c>
    </row>
    <row r="4169" spans="1:55" hidden="1" x14ac:dyDescent="0.35">
      <c r="A4169" t="s">
        <v>8294</v>
      </c>
      <c r="B4169" t="s">
        <v>8295</v>
      </c>
      <c r="C4169" t="s">
        <v>28463</v>
      </c>
      <c r="D4169" t="s">
        <v>28821</v>
      </c>
      <c r="E4169" t="s">
        <v>28037</v>
      </c>
      <c r="F4169" t="s">
        <v>28784</v>
      </c>
      <c r="G4169" t="s">
        <v>28051</v>
      </c>
      <c r="H4169" t="s">
        <v>28624</v>
      </c>
      <c r="I4169" t="s">
        <v>28041</v>
      </c>
      <c r="J4169">
        <v>1357.4</v>
      </c>
      <c r="K4169">
        <v>1357.4</v>
      </c>
      <c r="L4169" t="s">
        <v>297</v>
      </c>
      <c r="N4169" t="s">
        <v>1203</v>
      </c>
      <c r="O4169" t="s">
        <v>28042</v>
      </c>
      <c r="P4169" t="s">
        <v>1024</v>
      </c>
      <c r="Q4169" t="s">
        <v>988</v>
      </c>
      <c r="R4169">
        <v>1357.4</v>
      </c>
      <c r="S4169" t="s">
        <v>810</v>
      </c>
      <c r="T4169" t="s">
        <v>108</v>
      </c>
      <c r="U4169" t="s">
        <v>27746</v>
      </c>
      <c r="V4169" t="s">
        <v>27817</v>
      </c>
      <c r="W4169" t="s">
        <v>28044</v>
      </c>
      <c r="X4169" t="s">
        <v>755</v>
      </c>
      <c r="Y4169">
        <v>2025</v>
      </c>
      <c r="Z4169" t="s">
        <v>27748</v>
      </c>
      <c r="AA4169" t="s">
        <v>27824</v>
      </c>
      <c r="AB4169">
        <v>89</v>
      </c>
      <c r="AC4169" t="s">
        <v>28334</v>
      </c>
      <c r="AD4169" s="1">
        <v>1357.4</v>
      </c>
      <c r="AE4169" s="1">
        <v>1357.4</v>
      </c>
      <c r="AF4169" s="20">
        <v>89</v>
      </c>
      <c r="AG4169" s="6" t="s">
        <v>27751</v>
      </c>
      <c r="AH4169" s="19" t="s">
        <v>27753</v>
      </c>
      <c r="AI4169" s="6" t="s">
        <v>27819</v>
      </c>
      <c r="AJ4169">
        <v>6</v>
      </c>
      <c r="AK4169" t="s">
        <v>27753</v>
      </c>
      <c r="AL4169" t="s">
        <v>27751</v>
      </c>
      <c r="AO4169" t="s">
        <v>27753</v>
      </c>
      <c r="AP4169" t="s">
        <v>297</v>
      </c>
      <c r="AQ4169" t="s">
        <v>27774</v>
      </c>
      <c r="AR4169" t="s">
        <v>27751</v>
      </c>
      <c r="AS4169" t="s">
        <v>27753</v>
      </c>
      <c r="AT4169" t="s">
        <v>131</v>
      </c>
      <c r="AU4169" t="s">
        <v>28008</v>
      </c>
      <c r="AV4169" t="s">
        <v>159</v>
      </c>
      <c r="AW4169" t="s">
        <v>27821</v>
      </c>
      <c r="AX4169">
        <f ca="1">IF(BC4169="",IF(AD4169="",5,IF(AD4169&lt;='Priority List'!B$2,'Priority List'!C$2,IF(AD4169&lt;='Priority List'!B$3,'Priority List'!C$3,IF(AD4169&lt;='Priority List'!B$4,'Priority List'!C$4,IF(AD4169&lt;='Priority List'!B$5,'Priority List'!C$5,'Priority List'!C$6)))))+IF(AF4169&gt;='Priority List'!B$9,'Priority List'!C$9,IF(AF4169&gt;='Priority List'!B$10,'Priority List'!C$10,IF(AF4169&gt;='Priority List'!B$11,'Priority List'!C$11,IF(AF4169&gt;='Priority List'!B$12,'Priority List'!C$12,'Priority List'!C$13))))+IF(LEFT(S4169,7)="BONITAS",1,VLOOKUP(T4169,'Priority List'!$A$15:$B$43,2,FALSE)),BC4169)</f>
        <v>1</v>
      </c>
      <c r="AZ4169" t="e">
        <v>#N/A</v>
      </c>
      <c r="BB4169">
        <f t="shared" ca="1" si="65"/>
        <v>1018072875</v>
      </c>
      <c r="BC4169">
        <v>1</v>
      </c>
    </row>
    <row r="4170" spans="1:55" hidden="1" x14ac:dyDescent="0.35">
      <c r="A4170" t="s">
        <v>6155</v>
      </c>
      <c r="B4170" t="s">
        <v>5696</v>
      </c>
      <c r="C4170" t="s">
        <v>28609</v>
      </c>
      <c r="D4170" t="s">
        <v>28610</v>
      </c>
      <c r="E4170" t="s">
        <v>28037</v>
      </c>
      <c r="F4170" t="s">
        <v>28811</v>
      </c>
      <c r="G4170" t="s">
        <v>28970</v>
      </c>
      <c r="H4170" t="s">
        <v>27759</v>
      </c>
      <c r="I4170" t="s">
        <v>27785</v>
      </c>
      <c r="J4170">
        <v>47191.38</v>
      </c>
      <c r="K4170">
        <v>19875.32</v>
      </c>
      <c r="L4170" t="s">
        <v>297</v>
      </c>
      <c r="N4170" t="s">
        <v>1641</v>
      </c>
      <c r="O4170" t="s">
        <v>27745</v>
      </c>
      <c r="Q4170" t="s">
        <v>817</v>
      </c>
      <c r="R4170">
        <v>15854.09</v>
      </c>
      <c r="S4170" t="s">
        <v>4908</v>
      </c>
      <c r="T4170" t="s">
        <v>100</v>
      </c>
      <c r="U4170" t="s">
        <v>27746</v>
      </c>
      <c r="V4170" t="s">
        <v>28611</v>
      </c>
      <c r="W4170" t="s">
        <v>28044</v>
      </c>
      <c r="X4170" t="s">
        <v>3208</v>
      </c>
      <c r="Y4170">
        <v>2025</v>
      </c>
      <c r="Z4170" t="s">
        <v>27748</v>
      </c>
      <c r="AA4170" t="s">
        <v>27772</v>
      </c>
      <c r="AB4170">
        <v>101</v>
      </c>
      <c r="AC4170" t="s">
        <v>28045</v>
      </c>
      <c r="AD4170" s="1">
        <v>15854.09</v>
      </c>
      <c r="AE4170" s="1">
        <v>19875.32</v>
      </c>
      <c r="AF4170" s="20">
        <v>101</v>
      </c>
      <c r="AG4170" s="6" t="s">
        <v>27751</v>
      </c>
      <c r="AH4170" s="19" t="s">
        <v>27751</v>
      </c>
      <c r="AI4170" s="6" t="s">
        <v>23102</v>
      </c>
      <c r="AJ4170">
        <v>35</v>
      </c>
      <c r="AK4170" t="s">
        <v>27753</v>
      </c>
      <c r="AL4170" t="s">
        <v>27751</v>
      </c>
      <c r="AO4170">
        <v>4</v>
      </c>
      <c r="AP4170" t="s">
        <v>297</v>
      </c>
      <c r="AQ4170" t="s">
        <v>27754</v>
      </c>
      <c r="AR4170" t="s">
        <v>27751</v>
      </c>
      <c r="AS4170" t="s">
        <v>27753</v>
      </c>
      <c r="AT4170" t="s">
        <v>137</v>
      </c>
      <c r="AU4170" t="s">
        <v>27755</v>
      </c>
      <c r="AV4170" t="s">
        <v>159</v>
      </c>
      <c r="AW4170" t="s">
        <v>27821</v>
      </c>
      <c r="AX4170">
        <f ca="1">IF(BC4170="",IF(AD4170="",5,IF(AD4170&lt;='Priority List'!B$2,'Priority List'!C$2,IF(AD4170&lt;='Priority List'!B$3,'Priority List'!C$3,IF(AD4170&lt;='Priority List'!B$4,'Priority List'!C$4,IF(AD4170&lt;='Priority List'!B$5,'Priority List'!C$5,'Priority List'!C$6)))))+IF(AF4170&gt;='Priority List'!B$9,'Priority List'!C$9,IF(AF4170&gt;='Priority List'!B$10,'Priority List'!C$10,IF(AF4170&gt;='Priority List'!B$11,'Priority List'!C$11,IF(AF4170&gt;='Priority List'!B$12,'Priority List'!C$12,'Priority List'!C$13))))+IF(LEFT(S4170,7)="BONITAS",1,VLOOKUP(T4170,'Priority List'!$A$15:$B$43,2,FALSE)),BC4170)</f>
        <v>1</v>
      </c>
      <c r="AZ4170">
        <v>4</v>
      </c>
      <c r="BB4170">
        <f t="shared" ca="1" si="65"/>
        <v>1018072937</v>
      </c>
      <c r="BC4170">
        <v>1</v>
      </c>
    </row>
    <row r="4171" spans="1:55" hidden="1" x14ac:dyDescent="0.35">
      <c r="A4171" t="s">
        <v>7863</v>
      </c>
      <c r="B4171" t="s">
        <v>7864</v>
      </c>
      <c r="C4171" t="s">
        <v>28048</v>
      </c>
      <c r="D4171" t="s">
        <v>28336</v>
      </c>
      <c r="E4171" t="s">
        <v>28037</v>
      </c>
      <c r="F4171" t="s">
        <v>28690</v>
      </c>
      <c r="G4171" t="s">
        <v>28364</v>
      </c>
      <c r="H4171" t="s">
        <v>28879</v>
      </c>
      <c r="I4171" t="s">
        <v>27829</v>
      </c>
      <c r="J4171">
        <v>26396.35</v>
      </c>
      <c r="K4171">
        <v>26396.35</v>
      </c>
      <c r="L4171" t="s">
        <v>297</v>
      </c>
      <c r="N4171" t="s">
        <v>2304</v>
      </c>
      <c r="O4171" t="s">
        <v>28042</v>
      </c>
      <c r="Q4171" t="s">
        <v>3486</v>
      </c>
      <c r="R4171">
        <v>26396.35</v>
      </c>
      <c r="S4171" t="s">
        <v>3217</v>
      </c>
      <c r="T4171" t="s">
        <v>100</v>
      </c>
      <c r="U4171" t="s">
        <v>27746</v>
      </c>
      <c r="V4171" t="s">
        <v>28500</v>
      </c>
      <c r="W4171" t="s">
        <v>28044</v>
      </c>
      <c r="X4171" t="s">
        <v>3043</v>
      </c>
      <c r="Y4171">
        <v>2025</v>
      </c>
      <c r="Z4171" t="s">
        <v>27748</v>
      </c>
      <c r="AA4171" t="s">
        <v>27772</v>
      </c>
      <c r="AB4171">
        <v>74</v>
      </c>
      <c r="AC4171" t="s">
        <v>28334</v>
      </c>
      <c r="AD4171" s="1">
        <v>26396.35</v>
      </c>
      <c r="AE4171" s="1">
        <v>26396.35</v>
      </c>
      <c r="AF4171" s="20">
        <v>74</v>
      </c>
      <c r="AG4171" s="6" t="s">
        <v>27751</v>
      </c>
      <c r="AH4171" s="19" t="s">
        <v>27751</v>
      </c>
      <c r="AI4171" s="6" t="s">
        <v>27752</v>
      </c>
      <c r="AJ4171">
        <v>53</v>
      </c>
      <c r="AK4171" t="s">
        <v>27753</v>
      </c>
      <c r="AL4171" t="s">
        <v>27753</v>
      </c>
      <c r="AO4171">
        <v>3</v>
      </c>
      <c r="AP4171" t="s">
        <v>297</v>
      </c>
      <c r="AQ4171" t="s">
        <v>27754</v>
      </c>
      <c r="AR4171" t="s">
        <v>27751</v>
      </c>
      <c r="AS4171" t="s">
        <v>27753</v>
      </c>
      <c r="AT4171" t="s">
        <v>130</v>
      </c>
      <c r="AU4171" t="s">
        <v>27755</v>
      </c>
      <c r="AV4171" t="s">
        <v>159</v>
      </c>
      <c r="AW4171" t="s">
        <v>27821</v>
      </c>
      <c r="AX4171">
        <f ca="1">IF(BC4171="",IF(AD4171="",5,IF(AD4171&lt;='Priority List'!B$2,'Priority List'!C$2,IF(AD4171&lt;='Priority List'!B$3,'Priority List'!C$3,IF(AD4171&lt;='Priority List'!B$4,'Priority List'!C$4,IF(AD4171&lt;='Priority List'!B$5,'Priority List'!C$5,'Priority List'!C$6)))))+IF(AF4171&gt;='Priority List'!B$9,'Priority List'!C$9,IF(AF4171&gt;='Priority List'!B$10,'Priority List'!C$10,IF(AF4171&gt;='Priority List'!B$11,'Priority List'!C$11,IF(AF4171&gt;='Priority List'!B$12,'Priority List'!C$12,'Priority List'!C$13))))+IF(LEFT(S4171,7)="BONITAS",1,VLOOKUP(T4171,'Priority List'!$A$15:$B$43,2,FALSE)),BC4171)</f>
        <v>1</v>
      </c>
      <c r="AZ4171">
        <v>4</v>
      </c>
      <c r="BB4171">
        <f t="shared" ca="1" si="65"/>
        <v>1018073016</v>
      </c>
      <c r="BC4171">
        <v>1</v>
      </c>
    </row>
    <row r="4172" spans="1:55" hidden="1" x14ac:dyDescent="0.35">
      <c r="A4172" t="s">
        <v>7280</v>
      </c>
      <c r="B4172" t="s">
        <v>7281</v>
      </c>
      <c r="C4172" t="s">
        <v>27897</v>
      </c>
      <c r="D4172" t="s">
        <v>27801</v>
      </c>
      <c r="E4172" t="s">
        <v>27777</v>
      </c>
      <c r="F4172" t="s">
        <v>28834</v>
      </c>
      <c r="G4172" t="s">
        <v>29019</v>
      </c>
      <c r="H4172" t="s">
        <v>28534</v>
      </c>
      <c r="I4172" t="s">
        <v>27829</v>
      </c>
      <c r="J4172">
        <v>6346.73</v>
      </c>
      <c r="K4172">
        <v>0</v>
      </c>
      <c r="L4172" t="s">
        <v>297</v>
      </c>
      <c r="N4172" t="s">
        <v>768</v>
      </c>
      <c r="O4172" t="s">
        <v>27830</v>
      </c>
      <c r="Q4172" t="s">
        <v>3895</v>
      </c>
      <c r="R4172">
        <v>6346.73</v>
      </c>
      <c r="S4172" t="s">
        <v>751</v>
      </c>
      <c r="T4172" t="s">
        <v>117</v>
      </c>
      <c r="U4172" t="s">
        <v>27746</v>
      </c>
      <c r="V4172" t="s">
        <v>27897</v>
      </c>
      <c r="W4172" t="s">
        <v>27806</v>
      </c>
      <c r="X4172" t="s">
        <v>766</v>
      </c>
      <c r="Y4172">
        <v>2025</v>
      </c>
      <c r="Z4172" t="s">
        <v>27748</v>
      </c>
      <c r="AA4172" t="s">
        <v>27772</v>
      </c>
      <c r="AB4172">
        <v>108</v>
      </c>
      <c r="AC4172" t="s">
        <v>28045</v>
      </c>
      <c r="AD4172" s="1">
        <v>6346.73</v>
      </c>
      <c r="AE4172" s="1">
        <v>0</v>
      </c>
      <c r="AF4172" s="20">
        <v>108</v>
      </c>
      <c r="AG4172" s="6" t="s">
        <v>27751</v>
      </c>
      <c r="AH4172" s="19" t="s">
        <v>27751</v>
      </c>
      <c r="AI4172" s="6" t="s">
        <v>27783</v>
      </c>
      <c r="AJ4172">
        <v>66</v>
      </c>
      <c r="AK4172" t="s">
        <v>27753</v>
      </c>
      <c r="AL4172" t="s">
        <v>27751</v>
      </c>
      <c r="AO4172" t="s">
        <v>27753</v>
      </c>
      <c r="AP4172" t="s">
        <v>297</v>
      </c>
      <c r="AQ4172">
        <v>911</v>
      </c>
      <c r="AR4172" t="s">
        <v>27751</v>
      </c>
      <c r="AS4172" t="s">
        <v>27753</v>
      </c>
      <c r="AT4172" t="s">
        <v>137</v>
      </c>
      <c r="AU4172" t="s">
        <v>27755</v>
      </c>
      <c r="AV4172" t="s">
        <v>169</v>
      </c>
      <c r="AW4172" t="s">
        <v>169</v>
      </c>
      <c r="AX4172">
        <f ca="1">IF(BC4172="",IF(AD4172="",5,IF(AD4172&lt;='Priority List'!B$2,'Priority List'!C$2,IF(AD4172&lt;='Priority List'!B$3,'Priority List'!C$3,IF(AD4172&lt;='Priority List'!B$4,'Priority List'!C$4,IF(AD4172&lt;='Priority List'!B$5,'Priority List'!C$5,'Priority List'!C$6)))))+IF(AF4172&gt;='Priority List'!B$9,'Priority List'!C$9,IF(AF4172&gt;='Priority List'!B$10,'Priority List'!C$10,IF(AF4172&gt;='Priority List'!B$11,'Priority List'!C$11,IF(AF4172&gt;='Priority List'!B$12,'Priority List'!C$12,'Priority List'!C$13))))+IF(LEFT(S4172,7)="BONITAS",1,VLOOKUP(T4172,'Priority List'!$A$15:$B$43,2,FALSE)),BC4172)</f>
        <v>11</v>
      </c>
      <c r="AZ4172">
        <v>4</v>
      </c>
      <c r="BB4172">
        <f t="shared" ca="1" si="65"/>
        <v>1018073069</v>
      </c>
      <c r="BC4172" t="s">
        <v>297</v>
      </c>
    </row>
    <row r="4173" spans="1:55" x14ac:dyDescent="0.35">
      <c r="A4173" t="s">
        <v>8296</v>
      </c>
      <c r="B4173" t="s">
        <v>8297</v>
      </c>
      <c r="C4173" t="s">
        <v>28035</v>
      </c>
      <c r="D4173" t="s">
        <v>28036</v>
      </c>
      <c r="E4173" t="s">
        <v>28037</v>
      </c>
      <c r="F4173" t="s">
        <v>28364</v>
      </c>
      <c r="G4173" t="s">
        <v>28828</v>
      </c>
      <c r="H4173" t="s">
        <v>28451</v>
      </c>
      <c r="I4173" t="s">
        <v>27840</v>
      </c>
      <c r="J4173">
        <v>206124.7</v>
      </c>
      <c r="K4173">
        <v>200769.95</v>
      </c>
      <c r="L4173" t="s">
        <v>297</v>
      </c>
      <c r="N4173" t="s">
        <v>28668</v>
      </c>
      <c r="O4173" t="s">
        <v>27841</v>
      </c>
      <c r="Q4173" t="s">
        <v>3862</v>
      </c>
      <c r="R4173">
        <v>206124.7</v>
      </c>
      <c r="S4173" t="s">
        <v>917</v>
      </c>
      <c r="T4173" t="s">
        <v>120</v>
      </c>
      <c r="U4173" t="s">
        <v>27746</v>
      </c>
      <c r="V4173" t="s">
        <v>28620</v>
      </c>
      <c r="W4173" t="s">
        <v>27860</v>
      </c>
      <c r="X4173" t="s">
        <v>956</v>
      </c>
      <c r="Y4173">
        <v>2025</v>
      </c>
      <c r="Z4173" t="s">
        <v>27748</v>
      </c>
      <c r="AA4173" t="s">
        <v>27791</v>
      </c>
      <c r="AB4173">
        <v>76</v>
      </c>
      <c r="AC4173" t="s">
        <v>28334</v>
      </c>
      <c r="AD4173" s="1">
        <v>206124.7</v>
      </c>
      <c r="AE4173" s="1">
        <v>200769.95</v>
      </c>
      <c r="AF4173" s="20">
        <v>76</v>
      </c>
      <c r="AG4173" s="6" t="s">
        <v>27751</v>
      </c>
      <c r="AH4173" s="19" t="s">
        <v>27753</v>
      </c>
      <c r="AI4173" s="6" t="s">
        <v>27752</v>
      </c>
      <c r="AJ4173">
        <v>4</v>
      </c>
      <c r="AK4173" t="s">
        <v>27753</v>
      </c>
      <c r="AL4173" t="s">
        <v>27753</v>
      </c>
      <c r="AO4173">
        <v>1</v>
      </c>
      <c r="AP4173" t="s">
        <v>297</v>
      </c>
      <c r="AQ4173" t="s">
        <v>27754</v>
      </c>
      <c r="AR4173" t="s">
        <v>27751</v>
      </c>
      <c r="AS4173" t="s">
        <v>27753</v>
      </c>
      <c r="AT4173" t="s">
        <v>134</v>
      </c>
      <c r="AU4173" t="s">
        <v>27755</v>
      </c>
      <c r="AV4173" t="s">
        <v>159</v>
      </c>
      <c r="AW4173" t="s">
        <v>27821</v>
      </c>
      <c r="AX4173">
        <f ca="1">IF(BC4173="",IF(AD4173="",5,IF(AD4173&lt;='Priority List'!B$2,'Priority List'!C$2,IF(AD4173&lt;='Priority List'!B$3,'Priority List'!C$3,IF(AD4173&lt;='Priority List'!B$4,'Priority List'!C$4,IF(AD4173&lt;='Priority List'!B$5,'Priority List'!C$5,'Priority List'!C$6)))))+IF(AF4173&gt;='Priority List'!B$9,'Priority List'!C$9,IF(AF4173&gt;='Priority List'!B$10,'Priority List'!C$10,IF(AF4173&gt;='Priority List'!B$11,'Priority List'!C$11,IF(AF4173&gt;='Priority List'!B$12,'Priority List'!C$12,'Priority List'!C$13))))+IF(LEFT(S4173,7)="BONITAS",1,VLOOKUP(T4173,'Priority List'!$A$15:$B$43,2,FALSE)),BC4173)</f>
        <v>1</v>
      </c>
      <c r="AZ4173" t="s">
        <v>27753</v>
      </c>
      <c r="BB4173">
        <f t="shared" ca="1" si="65"/>
        <v>1018073166</v>
      </c>
      <c r="BC4173">
        <v>1</v>
      </c>
    </row>
    <row r="4174" spans="1:55" hidden="1" x14ac:dyDescent="0.35">
      <c r="A4174" t="s">
        <v>8296</v>
      </c>
      <c r="B4174" t="s">
        <v>8297</v>
      </c>
      <c r="C4174" t="s">
        <v>28035</v>
      </c>
      <c r="D4174" t="s">
        <v>28036</v>
      </c>
      <c r="E4174" t="s">
        <v>28037</v>
      </c>
      <c r="F4174" t="s">
        <v>28364</v>
      </c>
      <c r="G4174" t="s">
        <v>28828</v>
      </c>
      <c r="H4174" t="s">
        <v>28451</v>
      </c>
      <c r="I4174" t="s">
        <v>27840</v>
      </c>
      <c r="J4174">
        <v>206124.7</v>
      </c>
      <c r="K4174">
        <v>3150.8</v>
      </c>
      <c r="L4174" t="s">
        <v>297</v>
      </c>
      <c r="N4174" t="s">
        <v>28716</v>
      </c>
      <c r="O4174" t="s">
        <v>27841</v>
      </c>
      <c r="Q4174" t="s">
        <v>3862</v>
      </c>
      <c r="R4174">
        <v>206124.7</v>
      </c>
      <c r="S4174" t="s">
        <v>917</v>
      </c>
      <c r="T4174" t="s">
        <v>120</v>
      </c>
      <c r="U4174" t="s">
        <v>27746</v>
      </c>
      <c r="V4174" t="s">
        <v>28620</v>
      </c>
      <c r="W4174" t="s">
        <v>27860</v>
      </c>
      <c r="X4174" t="s">
        <v>956</v>
      </c>
      <c r="Y4174">
        <v>2025</v>
      </c>
      <c r="Z4174" t="s">
        <v>27748</v>
      </c>
      <c r="AA4174" t="s">
        <v>27791</v>
      </c>
      <c r="AB4174">
        <v>76</v>
      </c>
      <c r="AC4174" t="s">
        <v>28334</v>
      </c>
      <c r="AD4174" s="1" t="s">
        <v>297</v>
      </c>
      <c r="AE4174" s="1">
        <v>3150.8</v>
      </c>
      <c r="AF4174" s="20">
        <v>76</v>
      </c>
      <c r="AG4174" s="6" t="s">
        <v>27751</v>
      </c>
      <c r="AH4174" s="19" t="s">
        <v>27753</v>
      </c>
      <c r="AI4174" s="6" t="s">
        <v>27752</v>
      </c>
      <c r="AJ4174">
        <v>4</v>
      </c>
      <c r="AK4174" t="s">
        <v>27751</v>
      </c>
      <c r="AL4174" t="s">
        <v>27753</v>
      </c>
      <c r="AO4174" t="s">
        <v>27753</v>
      </c>
      <c r="AP4174" t="s">
        <v>297</v>
      </c>
      <c r="AQ4174" t="s">
        <v>27754</v>
      </c>
      <c r="AR4174" t="s">
        <v>27751</v>
      </c>
      <c r="AS4174" t="s">
        <v>27753</v>
      </c>
      <c r="AT4174" t="s">
        <v>134</v>
      </c>
      <c r="AU4174" t="s">
        <v>27755</v>
      </c>
      <c r="AV4174" t="s">
        <v>165</v>
      </c>
      <c r="AW4174" t="s">
        <v>28453</v>
      </c>
      <c r="AX4174">
        <f ca="1">IF(BC4174="",IF(AD4174="",5,IF(AD4174&lt;='Priority List'!B$2,'Priority List'!C$2,IF(AD4174&lt;='Priority List'!B$3,'Priority List'!C$3,IF(AD4174&lt;='Priority List'!B$4,'Priority List'!C$4,IF(AD4174&lt;='Priority List'!B$5,'Priority List'!C$5,'Priority List'!C$6)))))+IF(AF4174&gt;='Priority List'!B$9,'Priority List'!C$9,IF(AF4174&gt;='Priority List'!B$10,'Priority List'!C$10,IF(AF4174&gt;='Priority List'!B$11,'Priority List'!C$11,IF(AF4174&gt;='Priority List'!B$12,'Priority List'!C$12,'Priority List'!C$13))))+IF(LEFT(S4174,7)="BONITAS",1,VLOOKUP(T4174,'Priority List'!$A$15:$B$43,2,FALSE)),BC4174)</f>
        <v>1</v>
      </c>
      <c r="AZ4174">
        <v>4</v>
      </c>
      <c r="BB4174">
        <f t="shared" ca="1" si="65"/>
        <v>1018073166</v>
      </c>
      <c r="BC4174">
        <v>1</v>
      </c>
    </row>
    <row r="4175" spans="1:55" hidden="1" x14ac:dyDescent="0.35">
      <c r="A4175" t="s">
        <v>7282</v>
      </c>
      <c r="B4175" t="s">
        <v>7283</v>
      </c>
      <c r="C4175" t="s">
        <v>27765</v>
      </c>
      <c r="D4175" t="s">
        <v>27766</v>
      </c>
      <c r="E4175" t="s">
        <v>27767</v>
      </c>
      <c r="F4175" t="s">
        <v>28828</v>
      </c>
      <c r="G4175" t="s">
        <v>27759</v>
      </c>
      <c r="H4175" t="s">
        <v>28534</v>
      </c>
      <c r="I4175" t="s">
        <v>27829</v>
      </c>
      <c r="J4175">
        <v>559600.47</v>
      </c>
      <c r="K4175">
        <v>559600.47</v>
      </c>
      <c r="L4175" t="s">
        <v>297</v>
      </c>
      <c r="N4175" t="s">
        <v>763</v>
      </c>
      <c r="O4175" t="s">
        <v>27830</v>
      </c>
      <c r="Q4175" t="s">
        <v>3877</v>
      </c>
      <c r="R4175">
        <v>565953.06999999995</v>
      </c>
      <c r="S4175" t="s">
        <v>751</v>
      </c>
      <c r="T4175" t="s">
        <v>117</v>
      </c>
      <c r="U4175" t="s">
        <v>27980</v>
      </c>
      <c r="V4175" t="s">
        <v>28304</v>
      </c>
      <c r="W4175" t="s">
        <v>28626</v>
      </c>
      <c r="X4175" t="s">
        <v>760</v>
      </c>
      <c r="Y4175">
        <v>2025</v>
      </c>
      <c r="Z4175" t="s">
        <v>27748</v>
      </c>
      <c r="AA4175" t="s">
        <v>27791</v>
      </c>
      <c r="AB4175">
        <v>92</v>
      </c>
      <c r="AC4175" t="s">
        <v>28045</v>
      </c>
      <c r="AD4175" s="1">
        <v>565953.06999999995</v>
      </c>
      <c r="AE4175" s="1">
        <v>559600.47</v>
      </c>
      <c r="AF4175" s="20">
        <v>92</v>
      </c>
      <c r="AG4175" s="6" t="s">
        <v>27751</v>
      </c>
      <c r="AH4175" s="19" t="s">
        <v>27753</v>
      </c>
      <c r="AI4175" s="6" t="s">
        <v>27773</v>
      </c>
      <c r="AJ4175">
        <v>28</v>
      </c>
      <c r="AK4175" t="s">
        <v>27753</v>
      </c>
      <c r="AL4175" t="s">
        <v>27751</v>
      </c>
      <c r="AO4175" t="s">
        <v>27753</v>
      </c>
      <c r="AP4175" t="s">
        <v>297</v>
      </c>
      <c r="AQ4175" t="s">
        <v>27774</v>
      </c>
      <c r="AR4175" t="s">
        <v>27751</v>
      </c>
      <c r="AS4175" t="s">
        <v>27753</v>
      </c>
      <c r="AT4175" t="s">
        <v>131</v>
      </c>
      <c r="AU4175" t="s">
        <v>27755</v>
      </c>
      <c r="AV4175" t="s">
        <v>169</v>
      </c>
      <c r="AW4175" t="s">
        <v>169</v>
      </c>
      <c r="AX4175">
        <f ca="1">IF(BC4175="",IF(AD4175="",5,IF(AD4175&lt;='Priority List'!B$2,'Priority List'!C$2,IF(AD4175&lt;='Priority List'!B$3,'Priority List'!C$3,IF(AD4175&lt;='Priority List'!B$4,'Priority List'!C$4,IF(AD4175&lt;='Priority List'!B$5,'Priority List'!C$5,'Priority List'!C$6)))))+IF(AF4175&gt;='Priority List'!B$9,'Priority List'!C$9,IF(AF4175&gt;='Priority List'!B$10,'Priority List'!C$10,IF(AF4175&gt;='Priority List'!B$11,'Priority List'!C$11,IF(AF4175&gt;='Priority List'!B$12,'Priority List'!C$12,'Priority List'!C$13))))+IF(LEFT(S4175,7)="BONITAS",1,VLOOKUP(T4175,'Priority List'!$A$15:$B$43,2,FALSE)),BC4175)</f>
        <v>8</v>
      </c>
      <c r="AZ4175">
        <v>4</v>
      </c>
      <c r="BB4175">
        <f t="shared" ca="1" si="65"/>
        <v>1018073287</v>
      </c>
      <c r="BC4175" t="s">
        <v>297</v>
      </c>
    </row>
    <row r="4176" spans="1:55" hidden="1" x14ac:dyDescent="0.35">
      <c r="A4176" t="s">
        <v>8298</v>
      </c>
      <c r="B4176" t="s">
        <v>8299</v>
      </c>
      <c r="C4176" t="s">
        <v>28462</v>
      </c>
      <c r="D4176" t="s">
        <v>28463</v>
      </c>
      <c r="E4176" t="s">
        <v>28037</v>
      </c>
      <c r="F4176" t="s">
        <v>28976</v>
      </c>
      <c r="G4176" t="s">
        <v>28763</v>
      </c>
      <c r="H4176" t="s">
        <v>28624</v>
      </c>
      <c r="I4176" t="s">
        <v>28041</v>
      </c>
      <c r="J4176">
        <v>10276.01</v>
      </c>
      <c r="K4176">
        <v>10181.23</v>
      </c>
      <c r="L4176" t="s">
        <v>297</v>
      </c>
      <c r="N4176" t="s">
        <v>3629</v>
      </c>
      <c r="O4176" t="s">
        <v>28042</v>
      </c>
      <c r="P4176" t="s">
        <v>1353</v>
      </c>
      <c r="Q4176" t="s">
        <v>2063</v>
      </c>
      <c r="R4176">
        <v>10181.23</v>
      </c>
      <c r="S4176" t="s">
        <v>2592</v>
      </c>
      <c r="T4176" t="s">
        <v>92</v>
      </c>
      <c r="U4176" t="s">
        <v>27746</v>
      </c>
      <c r="V4176" t="s">
        <v>28466</v>
      </c>
      <c r="W4176" t="s">
        <v>28044</v>
      </c>
      <c r="X4176" t="s">
        <v>760</v>
      </c>
      <c r="Y4176">
        <v>2025</v>
      </c>
      <c r="Z4176" t="s">
        <v>27748</v>
      </c>
      <c r="AA4176" t="s">
        <v>27772</v>
      </c>
      <c r="AB4176">
        <v>105</v>
      </c>
      <c r="AC4176" t="s">
        <v>28045</v>
      </c>
      <c r="AD4176" s="1">
        <v>10181.23</v>
      </c>
      <c r="AE4176" s="1">
        <v>10181.23</v>
      </c>
      <c r="AF4176" s="20">
        <v>105</v>
      </c>
      <c r="AG4176" s="6" t="s">
        <v>27751</v>
      </c>
      <c r="AH4176" s="19" t="s">
        <v>27753</v>
      </c>
      <c r="AI4176" s="6" t="s">
        <v>27752</v>
      </c>
      <c r="AJ4176">
        <v>11</v>
      </c>
      <c r="AK4176" t="s">
        <v>27753</v>
      </c>
      <c r="AL4176" t="s">
        <v>27751</v>
      </c>
      <c r="AO4176">
        <v>4</v>
      </c>
      <c r="AP4176" t="s">
        <v>297</v>
      </c>
      <c r="AQ4176" t="s">
        <v>27754</v>
      </c>
      <c r="AR4176" t="s">
        <v>27751</v>
      </c>
      <c r="AS4176" t="s">
        <v>27753</v>
      </c>
      <c r="AT4176" t="s">
        <v>131</v>
      </c>
      <c r="AU4176" t="s">
        <v>28046</v>
      </c>
      <c r="AV4176" t="s">
        <v>159</v>
      </c>
      <c r="AW4176" t="s">
        <v>27821</v>
      </c>
      <c r="AX4176">
        <f ca="1">IF(BC4176="",IF(AD4176="",5,IF(AD4176&lt;='Priority List'!B$2,'Priority List'!C$2,IF(AD4176&lt;='Priority List'!B$3,'Priority List'!C$3,IF(AD4176&lt;='Priority List'!B$4,'Priority List'!C$4,IF(AD4176&lt;='Priority List'!B$5,'Priority List'!C$5,'Priority List'!C$6)))))+IF(AF4176&gt;='Priority List'!B$9,'Priority List'!C$9,IF(AF4176&gt;='Priority List'!B$10,'Priority List'!C$10,IF(AF4176&gt;='Priority List'!B$11,'Priority List'!C$11,IF(AF4176&gt;='Priority List'!B$12,'Priority List'!C$12,'Priority List'!C$13))))+IF(LEFT(S4176,7)="BONITAS",1,VLOOKUP(T4176,'Priority List'!$A$15:$B$43,2,FALSE)),BC4176)</f>
        <v>1</v>
      </c>
      <c r="AZ4176">
        <v>4</v>
      </c>
      <c r="BB4176">
        <f t="shared" ca="1" si="65"/>
        <v>1018073512</v>
      </c>
      <c r="BC4176">
        <v>1</v>
      </c>
    </row>
    <row r="4177" spans="1:55" hidden="1" x14ac:dyDescent="0.35">
      <c r="A4177" t="s">
        <v>7653</v>
      </c>
      <c r="B4177" t="s">
        <v>7654</v>
      </c>
      <c r="C4177" t="s">
        <v>28048</v>
      </c>
      <c r="D4177" t="s">
        <v>28336</v>
      </c>
      <c r="E4177" t="s">
        <v>28037</v>
      </c>
      <c r="F4177" t="s">
        <v>28741</v>
      </c>
      <c r="G4177" t="s">
        <v>27849</v>
      </c>
      <c r="H4177" t="s">
        <v>28734</v>
      </c>
      <c r="I4177" t="s">
        <v>27829</v>
      </c>
      <c r="J4177">
        <v>2232.58</v>
      </c>
      <c r="K4177">
        <v>1071.5999999999999</v>
      </c>
      <c r="L4177" t="s">
        <v>297</v>
      </c>
      <c r="N4177" t="s">
        <v>2304</v>
      </c>
      <c r="O4177" t="s">
        <v>27830</v>
      </c>
      <c r="Q4177" t="s">
        <v>825</v>
      </c>
      <c r="R4177">
        <v>1071.5999999999999</v>
      </c>
      <c r="S4177" t="s">
        <v>1198</v>
      </c>
      <c r="T4177" t="s">
        <v>108</v>
      </c>
      <c r="U4177" t="s">
        <v>27746</v>
      </c>
      <c r="V4177" t="s">
        <v>28697</v>
      </c>
      <c r="W4177" t="s">
        <v>28044</v>
      </c>
      <c r="X4177" t="s">
        <v>3043</v>
      </c>
      <c r="Y4177">
        <v>2025</v>
      </c>
      <c r="Z4177" t="s">
        <v>27748</v>
      </c>
      <c r="AA4177" t="s">
        <v>27824</v>
      </c>
      <c r="AB4177">
        <v>83</v>
      </c>
      <c r="AC4177" t="s">
        <v>28334</v>
      </c>
      <c r="AD4177" s="1">
        <v>1071.5999999999999</v>
      </c>
      <c r="AE4177" s="1">
        <v>1071.5999999999999</v>
      </c>
      <c r="AF4177" s="20">
        <v>83</v>
      </c>
      <c r="AG4177" s="6" t="s">
        <v>27751</v>
      </c>
      <c r="AH4177" s="19" t="s">
        <v>27753</v>
      </c>
      <c r="AI4177" s="6" t="s">
        <v>27752</v>
      </c>
      <c r="AJ4177">
        <v>26</v>
      </c>
      <c r="AK4177" t="s">
        <v>27753</v>
      </c>
      <c r="AL4177" t="s">
        <v>27753</v>
      </c>
      <c r="AO4177">
        <v>4</v>
      </c>
      <c r="AP4177" t="s">
        <v>297</v>
      </c>
      <c r="AQ4177" t="s">
        <v>27754</v>
      </c>
      <c r="AR4177" t="s">
        <v>27751</v>
      </c>
      <c r="AS4177" t="s">
        <v>27753</v>
      </c>
      <c r="AT4177" t="s">
        <v>130</v>
      </c>
      <c r="AU4177" t="s">
        <v>27755</v>
      </c>
      <c r="AV4177" t="s">
        <v>159</v>
      </c>
      <c r="AW4177" t="s">
        <v>27821</v>
      </c>
      <c r="AX4177">
        <f ca="1">IF(BC4177="",IF(AD4177="",5,IF(AD4177&lt;='Priority List'!B$2,'Priority List'!C$2,IF(AD4177&lt;='Priority List'!B$3,'Priority List'!C$3,IF(AD4177&lt;='Priority List'!B$4,'Priority List'!C$4,IF(AD4177&lt;='Priority List'!B$5,'Priority List'!C$5,'Priority List'!C$6)))))+IF(AF4177&gt;='Priority List'!B$9,'Priority List'!C$9,IF(AF4177&gt;='Priority List'!B$10,'Priority List'!C$10,IF(AF4177&gt;='Priority List'!B$11,'Priority List'!C$11,IF(AF4177&gt;='Priority List'!B$12,'Priority List'!C$12,'Priority List'!C$13))))+IF(LEFT(S4177,7)="BONITAS",1,VLOOKUP(T4177,'Priority List'!$A$15:$B$43,2,FALSE)),BC4177)</f>
        <v>1</v>
      </c>
      <c r="AZ4177">
        <v>4</v>
      </c>
      <c r="BB4177">
        <f t="shared" ca="1" si="65"/>
        <v>1018073843</v>
      </c>
      <c r="BC4177">
        <v>1</v>
      </c>
    </row>
    <row r="4178" spans="1:55" hidden="1" x14ac:dyDescent="0.35">
      <c r="A4178" t="s">
        <v>15188</v>
      </c>
      <c r="B4178" t="s">
        <v>15189</v>
      </c>
      <c r="C4178" t="s">
        <v>28170</v>
      </c>
      <c r="D4178" t="s">
        <v>27766</v>
      </c>
      <c r="E4178" t="s">
        <v>27767</v>
      </c>
      <c r="F4178" t="s">
        <v>28456</v>
      </c>
      <c r="G4178" t="s">
        <v>28254</v>
      </c>
      <c r="H4178" t="s">
        <v>28513</v>
      </c>
      <c r="I4178" t="s">
        <v>27840</v>
      </c>
      <c r="J4178">
        <v>2257.6</v>
      </c>
      <c r="K4178">
        <v>448.5</v>
      </c>
      <c r="L4178" t="s">
        <v>297</v>
      </c>
      <c r="N4178" t="s">
        <v>1203</v>
      </c>
      <c r="O4178" t="s">
        <v>27841</v>
      </c>
      <c r="P4178" t="s">
        <v>4696</v>
      </c>
      <c r="Q4178" t="s">
        <v>3862</v>
      </c>
      <c r="R4178">
        <v>448.5</v>
      </c>
      <c r="S4178" t="s">
        <v>3389</v>
      </c>
      <c r="T4178" t="s">
        <v>100</v>
      </c>
      <c r="U4178" t="s">
        <v>27746</v>
      </c>
      <c r="V4178" t="s">
        <v>28170</v>
      </c>
      <c r="W4178" t="s">
        <v>28044</v>
      </c>
      <c r="X4178" t="s">
        <v>3449</v>
      </c>
      <c r="Y4178">
        <v>2025</v>
      </c>
      <c r="Z4178" t="s">
        <v>27748</v>
      </c>
      <c r="AA4178" t="s">
        <v>27764</v>
      </c>
      <c r="AB4178">
        <v>104</v>
      </c>
      <c r="AC4178" t="s">
        <v>28045</v>
      </c>
      <c r="AD4178" s="1">
        <v>448.5</v>
      </c>
      <c r="AE4178" s="1">
        <v>448.5</v>
      </c>
      <c r="AF4178" s="20">
        <v>104</v>
      </c>
      <c r="AG4178" s="6" t="s">
        <v>27751</v>
      </c>
      <c r="AH4178" s="19" t="s">
        <v>27753</v>
      </c>
      <c r="AI4178" s="6" t="s">
        <v>27819</v>
      </c>
      <c r="AJ4178">
        <v>4</v>
      </c>
      <c r="AK4178" t="s">
        <v>27753</v>
      </c>
      <c r="AL4178" t="s">
        <v>297</v>
      </c>
      <c r="AO4178" t="s">
        <v>27753</v>
      </c>
      <c r="AP4178" t="s">
        <v>297</v>
      </c>
      <c r="AQ4178" t="s">
        <v>27774</v>
      </c>
      <c r="AR4178" t="s">
        <v>27751</v>
      </c>
      <c r="AS4178" t="s">
        <v>27753</v>
      </c>
      <c r="AT4178" t="s">
        <v>133</v>
      </c>
      <c r="AU4178" t="s">
        <v>28373</v>
      </c>
      <c r="AV4178" t="s">
        <v>163</v>
      </c>
      <c r="AW4178" t="s">
        <v>28514</v>
      </c>
      <c r="AX4178">
        <f ca="1">IF(BC4178="",IF(AD4178="",5,IF(AD4178&lt;='Priority List'!B$2,'Priority List'!C$2,IF(AD4178&lt;='Priority List'!B$3,'Priority List'!C$3,IF(AD4178&lt;='Priority List'!B$4,'Priority List'!C$4,IF(AD4178&lt;='Priority List'!B$5,'Priority List'!C$5,'Priority List'!C$6)))))+IF(AF4178&gt;='Priority List'!B$9,'Priority List'!C$9,IF(AF4178&gt;='Priority List'!B$10,'Priority List'!C$10,IF(AF4178&gt;='Priority List'!B$11,'Priority List'!C$11,IF(AF4178&gt;='Priority List'!B$12,'Priority List'!C$12,'Priority List'!C$13))))+IF(LEFT(S4178,7)="BONITAS",1,VLOOKUP(T4178,'Priority List'!$A$15:$B$43,2,FALSE)),BC4178)</f>
        <v>8</v>
      </c>
      <c r="AZ4178">
        <v>4</v>
      </c>
      <c r="BB4178">
        <f t="shared" ca="1" si="65"/>
        <v>1018074019</v>
      </c>
      <c r="BC4178" t="s">
        <v>297</v>
      </c>
    </row>
    <row r="4179" spans="1:55" hidden="1" x14ac:dyDescent="0.35">
      <c r="A4179" t="s">
        <v>6480</v>
      </c>
      <c r="B4179" t="s">
        <v>6481</v>
      </c>
      <c r="C4179" t="s">
        <v>28462</v>
      </c>
      <c r="D4179" t="s">
        <v>28463</v>
      </c>
      <c r="E4179" t="s">
        <v>28037</v>
      </c>
      <c r="F4179" t="s">
        <v>28646</v>
      </c>
      <c r="G4179" t="s">
        <v>28254</v>
      </c>
      <c r="H4179" t="s">
        <v>28784</v>
      </c>
      <c r="I4179" t="s">
        <v>27829</v>
      </c>
      <c r="J4179">
        <v>97114.23</v>
      </c>
      <c r="K4179">
        <v>1794.1</v>
      </c>
      <c r="L4179" t="s">
        <v>297</v>
      </c>
      <c r="N4179" t="s">
        <v>1022</v>
      </c>
      <c r="O4179" t="s">
        <v>27830</v>
      </c>
      <c r="P4179" t="s">
        <v>919</v>
      </c>
      <c r="Q4179" t="s">
        <v>2690</v>
      </c>
      <c r="R4179">
        <v>11230.88</v>
      </c>
      <c r="S4179" t="s">
        <v>5128</v>
      </c>
      <c r="T4179" t="s">
        <v>111</v>
      </c>
      <c r="U4179" t="s">
        <v>27746</v>
      </c>
      <c r="V4179" t="s">
        <v>28370</v>
      </c>
      <c r="W4179" t="s">
        <v>27910</v>
      </c>
      <c r="X4179" t="s">
        <v>760</v>
      </c>
      <c r="Y4179">
        <v>2025</v>
      </c>
      <c r="Z4179" t="s">
        <v>27748</v>
      </c>
      <c r="AA4179" t="s">
        <v>27772</v>
      </c>
      <c r="AB4179">
        <v>104</v>
      </c>
      <c r="AC4179" t="s">
        <v>28045</v>
      </c>
      <c r="AD4179" s="1">
        <v>11230.88</v>
      </c>
      <c r="AE4179" s="1">
        <v>1794.1</v>
      </c>
      <c r="AF4179" s="20">
        <v>104</v>
      </c>
      <c r="AG4179" s="6" t="s">
        <v>27751</v>
      </c>
      <c r="AH4179" s="19" t="s">
        <v>27753</v>
      </c>
      <c r="AI4179" s="6" t="s">
        <v>27752</v>
      </c>
      <c r="AJ4179">
        <v>18</v>
      </c>
      <c r="AK4179" t="s">
        <v>27753</v>
      </c>
      <c r="AL4179" t="s">
        <v>27751</v>
      </c>
      <c r="AO4179">
        <v>4</v>
      </c>
      <c r="AP4179" t="s">
        <v>297</v>
      </c>
      <c r="AQ4179" t="s">
        <v>27754</v>
      </c>
      <c r="AR4179" t="s">
        <v>27751</v>
      </c>
      <c r="AS4179" t="s">
        <v>27753</v>
      </c>
      <c r="AT4179" t="s">
        <v>131</v>
      </c>
      <c r="AU4179" t="s">
        <v>28008</v>
      </c>
      <c r="AV4179" t="s">
        <v>159</v>
      </c>
      <c r="AW4179" t="s">
        <v>27821</v>
      </c>
      <c r="AX4179">
        <f ca="1">IF(BC4179="",IF(AD4179="",5,IF(AD4179&lt;='Priority List'!B$2,'Priority List'!C$2,IF(AD4179&lt;='Priority List'!B$3,'Priority List'!C$3,IF(AD4179&lt;='Priority List'!B$4,'Priority List'!C$4,IF(AD4179&lt;='Priority List'!B$5,'Priority List'!C$5,'Priority List'!C$6)))))+IF(AF4179&gt;='Priority List'!B$9,'Priority List'!C$9,IF(AF4179&gt;='Priority List'!B$10,'Priority List'!C$10,IF(AF4179&gt;='Priority List'!B$11,'Priority List'!C$11,IF(AF4179&gt;='Priority List'!B$12,'Priority List'!C$12,'Priority List'!C$13))))+IF(LEFT(S4179,7)="BONITAS",1,VLOOKUP(T4179,'Priority List'!$A$15:$B$43,2,FALSE)),BC4179)</f>
        <v>1</v>
      </c>
      <c r="AZ4179">
        <v>4</v>
      </c>
      <c r="BB4179">
        <f t="shared" ca="1" si="65"/>
        <v>1018074038</v>
      </c>
      <c r="BC4179">
        <v>1</v>
      </c>
    </row>
    <row r="4180" spans="1:55" hidden="1" x14ac:dyDescent="0.35">
      <c r="A4180" t="s">
        <v>7078</v>
      </c>
      <c r="B4180" t="s">
        <v>7079</v>
      </c>
      <c r="C4180" t="s">
        <v>28048</v>
      </c>
      <c r="D4180" t="s">
        <v>28336</v>
      </c>
      <c r="E4180" t="s">
        <v>28037</v>
      </c>
      <c r="F4180" t="s">
        <v>28911</v>
      </c>
      <c r="G4180" t="s">
        <v>28970</v>
      </c>
      <c r="H4180" t="s">
        <v>28690</v>
      </c>
      <c r="I4180" t="s">
        <v>27829</v>
      </c>
      <c r="J4180">
        <v>7662.71</v>
      </c>
      <c r="K4180">
        <v>7662.71</v>
      </c>
      <c r="L4180" t="s">
        <v>297</v>
      </c>
      <c r="N4180" t="s">
        <v>2255</v>
      </c>
      <c r="O4180" t="s">
        <v>27830</v>
      </c>
      <c r="Q4180" t="s">
        <v>788</v>
      </c>
      <c r="R4180">
        <v>7647.85</v>
      </c>
      <c r="S4180" t="s">
        <v>1198</v>
      </c>
      <c r="T4180" t="s">
        <v>108</v>
      </c>
      <c r="U4180" t="s">
        <v>27746</v>
      </c>
      <c r="V4180" t="s">
        <v>28793</v>
      </c>
      <c r="W4180" t="s">
        <v>28044</v>
      </c>
      <c r="X4180" t="s">
        <v>2993</v>
      </c>
      <c r="Y4180">
        <v>2025</v>
      </c>
      <c r="Z4180" t="s">
        <v>27748</v>
      </c>
      <c r="AA4180" t="s">
        <v>27772</v>
      </c>
      <c r="AB4180">
        <v>101</v>
      </c>
      <c r="AC4180" t="s">
        <v>28045</v>
      </c>
      <c r="AD4180" s="1">
        <v>7647.85</v>
      </c>
      <c r="AE4180" s="1">
        <v>7662.71</v>
      </c>
      <c r="AF4180" s="20">
        <v>101</v>
      </c>
      <c r="AG4180" s="6" t="s">
        <v>27751</v>
      </c>
      <c r="AH4180" s="19" t="s">
        <v>27753</v>
      </c>
      <c r="AI4180" s="6" t="s">
        <v>27752</v>
      </c>
      <c r="AJ4180">
        <v>1</v>
      </c>
      <c r="AK4180" t="s">
        <v>27753</v>
      </c>
      <c r="AL4180" t="s">
        <v>27751</v>
      </c>
      <c r="AO4180">
        <v>4</v>
      </c>
      <c r="AP4180" t="s">
        <v>297</v>
      </c>
      <c r="AQ4180" t="s">
        <v>27754</v>
      </c>
      <c r="AR4180" t="s">
        <v>27751</v>
      </c>
      <c r="AS4180" t="s">
        <v>27753</v>
      </c>
      <c r="AT4180" t="s">
        <v>130</v>
      </c>
      <c r="AU4180" t="s">
        <v>27755</v>
      </c>
      <c r="AV4180" t="s">
        <v>159</v>
      </c>
      <c r="AW4180" t="s">
        <v>27821</v>
      </c>
      <c r="AX4180">
        <f ca="1">IF(BC4180="",IF(AD4180="",5,IF(AD4180&lt;='Priority List'!B$2,'Priority List'!C$2,IF(AD4180&lt;='Priority List'!B$3,'Priority List'!C$3,IF(AD4180&lt;='Priority List'!B$4,'Priority List'!C$4,IF(AD4180&lt;='Priority List'!B$5,'Priority List'!C$5,'Priority List'!C$6)))))+IF(AF4180&gt;='Priority List'!B$9,'Priority List'!C$9,IF(AF4180&gt;='Priority List'!B$10,'Priority List'!C$10,IF(AF4180&gt;='Priority List'!B$11,'Priority List'!C$11,IF(AF4180&gt;='Priority List'!B$12,'Priority List'!C$12,'Priority List'!C$13))))+IF(LEFT(S4180,7)="BONITAS",1,VLOOKUP(T4180,'Priority List'!$A$15:$B$43,2,FALSE)),BC4180)</f>
        <v>1</v>
      </c>
      <c r="AZ4180">
        <v>4</v>
      </c>
      <c r="BB4180">
        <f t="shared" ca="1" si="65"/>
        <v>1018074462</v>
      </c>
      <c r="BC4180">
        <v>1</v>
      </c>
    </row>
    <row r="4181" spans="1:55" hidden="1" x14ac:dyDescent="0.35">
      <c r="A4181" t="s">
        <v>6776</v>
      </c>
      <c r="B4181" t="s">
        <v>6777</v>
      </c>
      <c r="C4181" t="s">
        <v>28491</v>
      </c>
      <c r="D4181" t="s">
        <v>28462</v>
      </c>
      <c r="E4181" t="s">
        <v>28037</v>
      </c>
      <c r="F4181" t="s">
        <v>28911</v>
      </c>
      <c r="G4181" t="s">
        <v>28976</v>
      </c>
      <c r="H4181" t="s">
        <v>28364</v>
      </c>
      <c r="I4181" t="s">
        <v>27829</v>
      </c>
      <c r="J4181">
        <v>25205.25</v>
      </c>
      <c r="K4181">
        <v>23470.9</v>
      </c>
      <c r="L4181" t="s">
        <v>297</v>
      </c>
      <c r="N4181" t="s">
        <v>2859</v>
      </c>
      <c r="O4181" t="s">
        <v>27830</v>
      </c>
      <c r="Q4181" t="s">
        <v>795</v>
      </c>
      <c r="R4181">
        <v>23470.9</v>
      </c>
      <c r="S4181" t="s">
        <v>6272</v>
      </c>
      <c r="T4181" t="s">
        <v>100</v>
      </c>
      <c r="U4181" t="s">
        <v>27746</v>
      </c>
      <c r="V4181" t="s">
        <v>28399</v>
      </c>
      <c r="W4181" t="s">
        <v>28044</v>
      </c>
      <c r="X4181" t="s">
        <v>775</v>
      </c>
      <c r="Y4181">
        <v>2025</v>
      </c>
      <c r="Z4181" t="s">
        <v>27748</v>
      </c>
      <c r="AA4181" t="s">
        <v>27772</v>
      </c>
      <c r="AB4181">
        <v>99</v>
      </c>
      <c r="AC4181" t="s">
        <v>28045</v>
      </c>
      <c r="AD4181" s="1">
        <v>23470.9</v>
      </c>
      <c r="AE4181" s="1">
        <v>23470.9</v>
      </c>
      <c r="AF4181" s="20">
        <v>99</v>
      </c>
      <c r="AG4181" s="6" t="s">
        <v>27751</v>
      </c>
      <c r="AH4181" s="19" t="s">
        <v>27753</v>
      </c>
      <c r="AI4181" s="6" t="s">
        <v>27752</v>
      </c>
      <c r="AJ4181">
        <v>15</v>
      </c>
      <c r="AK4181" t="s">
        <v>27753</v>
      </c>
      <c r="AL4181" t="s">
        <v>27751</v>
      </c>
      <c r="AO4181">
        <v>4</v>
      </c>
      <c r="AP4181" t="s">
        <v>297</v>
      </c>
      <c r="AQ4181" t="s">
        <v>27754</v>
      </c>
      <c r="AR4181" t="s">
        <v>27751</v>
      </c>
      <c r="AS4181" t="s">
        <v>27753</v>
      </c>
      <c r="AT4181" t="s">
        <v>131</v>
      </c>
      <c r="AU4181" t="s">
        <v>27755</v>
      </c>
      <c r="AV4181" t="s">
        <v>159</v>
      </c>
      <c r="AW4181" t="s">
        <v>27821</v>
      </c>
      <c r="AX4181">
        <f ca="1">IF(BC4181="",IF(AD4181="",5,IF(AD4181&lt;='Priority List'!B$2,'Priority List'!C$2,IF(AD4181&lt;='Priority List'!B$3,'Priority List'!C$3,IF(AD4181&lt;='Priority List'!B$4,'Priority List'!C$4,IF(AD4181&lt;='Priority List'!B$5,'Priority List'!C$5,'Priority List'!C$6)))))+IF(AF4181&gt;='Priority List'!B$9,'Priority List'!C$9,IF(AF4181&gt;='Priority List'!B$10,'Priority List'!C$10,IF(AF4181&gt;='Priority List'!B$11,'Priority List'!C$11,IF(AF4181&gt;='Priority List'!B$12,'Priority List'!C$12,'Priority List'!C$13))))+IF(LEFT(S4181,7)="BONITAS",1,VLOOKUP(T4181,'Priority List'!$A$15:$B$43,2,FALSE)),BC4181)</f>
        <v>1</v>
      </c>
      <c r="AZ4181">
        <v>4</v>
      </c>
      <c r="BB4181">
        <f t="shared" ca="1" si="65"/>
        <v>1018074510</v>
      </c>
      <c r="BC4181">
        <v>1</v>
      </c>
    </row>
    <row r="4182" spans="1:55" hidden="1" x14ac:dyDescent="0.35">
      <c r="A4182" t="s">
        <v>7080</v>
      </c>
      <c r="B4182" t="s">
        <v>7081</v>
      </c>
      <c r="C4182" t="s">
        <v>28738</v>
      </c>
      <c r="D4182" t="s">
        <v>28739</v>
      </c>
      <c r="E4182" t="s">
        <v>28037</v>
      </c>
      <c r="F4182" t="s">
        <v>28896</v>
      </c>
      <c r="G4182" t="s">
        <v>29002</v>
      </c>
      <c r="H4182" t="s">
        <v>28690</v>
      </c>
      <c r="I4182" t="s">
        <v>27829</v>
      </c>
      <c r="J4182">
        <v>8587.5400000000009</v>
      </c>
      <c r="K4182">
        <v>4185.49</v>
      </c>
      <c r="L4182" t="s">
        <v>297</v>
      </c>
      <c r="N4182" t="s">
        <v>2859</v>
      </c>
      <c r="O4182" t="s">
        <v>27830</v>
      </c>
      <c r="P4182" t="s">
        <v>1024</v>
      </c>
      <c r="Q4182" t="s">
        <v>764</v>
      </c>
      <c r="R4182">
        <v>8089.44</v>
      </c>
      <c r="S4182" t="s">
        <v>2689</v>
      </c>
      <c r="T4182" t="s">
        <v>111</v>
      </c>
      <c r="U4182" t="s">
        <v>27746</v>
      </c>
      <c r="V4182" t="s">
        <v>28180</v>
      </c>
      <c r="W4182" t="s">
        <v>27910</v>
      </c>
      <c r="X4182" t="s">
        <v>984</v>
      </c>
      <c r="Y4182">
        <v>2025</v>
      </c>
      <c r="Z4182" t="s">
        <v>27748</v>
      </c>
      <c r="AA4182" t="s">
        <v>27772</v>
      </c>
      <c r="AB4182">
        <v>102</v>
      </c>
      <c r="AC4182" t="s">
        <v>28045</v>
      </c>
      <c r="AD4182" s="1">
        <v>8089.44</v>
      </c>
      <c r="AE4182" s="1">
        <v>4185.49</v>
      </c>
      <c r="AF4182" s="20">
        <v>102</v>
      </c>
      <c r="AG4182" s="6" t="s">
        <v>27751</v>
      </c>
      <c r="AH4182" s="19" t="s">
        <v>27753</v>
      </c>
      <c r="AI4182" s="6" t="s">
        <v>27752</v>
      </c>
      <c r="AJ4182">
        <v>21</v>
      </c>
      <c r="AK4182" t="s">
        <v>27753</v>
      </c>
      <c r="AL4182" t="s">
        <v>27751</v>
      </c>
      <c r="AO4182">
        <v>4</v>
      </c>
      <c r="AP4182" t="s">
        <v>297</v>
      </c>
      <c r="AQ4182" t="s">
        <v>27754</v>
      </c>
      <c r="AR4182" t="s">
        <v>27751</v>
      </c>
      <c r="AS4182" t="s">
        <v>27753</v>
      </c>
      <c r="AT4182" t="s">
        <v>135</v>
      </c>
      <c r="AU4182" t="s">
        <v>28008</v>
      </c>
      <c r="AV4182" t="s">
        <v>159</v>
      </c>
      <c r="AW4182" t="s">
        <v>27821</v>
      </c>
      <c r="AX4182">
        <f ca="1">IF(BC4182="",IF(AD4182="",5,IF(AD4182&lt;='Priority List'!B$2,'Priority List'!C$2,IF(AD4182&lt;='Priority List'!B$3,'Priority List'!C$3,IF(AD4182&lt;='Priority List'!B$4,'Priority List'!C$4,IF(AD4182&lt;='Priority List'!B$5,'Priority List'!C$5,'Priority List'!C$6)))))+IF(AF4182&gt;='Priority List'!B$9,'Priority List'!C$9,IF(AF4182&gt;='Priority List'!B$10,'Priority List'!C$10,IF(AF4182&gt;='Priority List'!B$11,'Priority List'!C$11,IF(AF4182&gt;='Priority List'!B$12,'Priority List'!C$12,'Priority List'!C$13))))+IF(LEFT(S4182,7)="BONITAS",1,VLOOKUP(T4182,'Priority List'!$A$15:$B$43,2,FALSE)),BC4182)</f>
        <v>1</v>
      </c>
      <c r="AZ4182">
        <v>4</v>
      </c>
      <c r="BB4182">
        <f t="shared" ca="1" si="65"/>
        <v>1018074576</v>
      </c>
      <c r="BC4182">
        <v>1</v>
      </c>
    </row>
    <row r="4183" spans="1:55" hidden="1" x14ac:dyDescent="0.35">
      <c r="A4183" t="s">
        <v>11142</v>
      </c>
      <c r="B4183" t="s">
        <v>11143</v>
      </c>
      <c r="C4183" t="s">
        <v>27897</v>
      </c>
      <c r="D4183" t="s">
        <v>27801</v>
      </c>
      <c r="E4183" t="s">
        <v>27777</v>
      </c>
      <c r="F4183" t="s">
        <v>28763</v>
      </c>
      <c r="G4183" t="s">
        <v>28632</v>
      </c>
      <c r="H4183" t="s">
        <v>28548</v>
      </c>
      <c r="I4183" t="s">
        <v>28041</v>
      </c>
      <c r="J4183">
        <v>2887.22</v>
      </c>
      <c r="K4183">
        <v>0</v>
      </c>
      <c r="L4183" t="s">
        <v>297</v>
      </c>
      <c r="N4183" t="s">
        <v>768</v>
      </c>
      <c r="O4183" t="s">
        <v>27870</v>
      </c>
      <c r="Q4183" t="s">
        <v>1735</v>
      </c>
      <c r="R4183">
        <v>2887.22</v>
      </c>
      <c r="S4183" t="s">
        <v>751</v>
      </c>
      <c r="T4183" t="s">
        <v>117</v>
      </c>
      <c r="U4183" t="s">
        <v>27746</v>
      </c>
      <c r="V4183" t="s">
        <v>27897</v>
      </c>
      <c r="W4183" t="s">
        <v>27806</v>
      </c>
      <c r="X4183" t="s">
        <v>766</v>
      </c>
      <c r="Y4183">
        <v>2025</v>
      </c>
      <c r="Z4183" t="s">
        <v>27748</v>
      </c>
      <c r="AA4183" t="s">
        <v>27824</v>
      </c>
      <c r="AB4183">
        <v>109</v>
      </c>
      <c r="AC4183" t="s">
        <v>28045</v>
      </c>
      <c r="AD4183" s="1">
        <v>2887.22</v>
      </c>
      <c r="AE4183" s="1">
        <v>0</v>
      </c>
      <c r="AF4183" s="20">
        <v>109</v>
      </c>
      <c r="AG4183" s="6" t="s">
        <v>27751</v>
      </c>
      <c r="AH4183" s="19" t="s">
        <v>27753</v>
      </c>
      <c r="AI4183" s="6" t="s">
        <v>27783</v>
      </c>
      <c r="AJ4183">
        <v>27</v>
      </c>
      <c r="AK4183" t="s">
        <v>27753</v>
      </c>
      <c r="AL4183" t="s">
        <v>27751</v>
      </c>
      <c r="AO4183" t="s">
        <v>27753</v>
      </c>
      <c r="AP4183" t="s">
        <v>297</v>
      </c>
      <c r="AQ4183">
        <v>911</v>
      </c>
      <c r="AR4183" t="s">
        <v>27751</v>
      </c>
      <c r="AS4183" t="s">
        <v>27753</v>
      </c>
      <c r="AT4183" t="s">
        <v>137</v>
      </c>
      <c r="AU4183" t="s">
        <v>27755</v>
      </c>
      <c r="AV4183" t="s">
        <v>169</v>
      </c>
      <c r="AW4183" t="s">
        <v>169</v>
      </c>
      <c r="AX4183">
        <f ca="1">IF(BC4183="",IF(AD4183="",5,IF(AD4183&lt;='Priority List'!B$2,'Priority List'!C$2,IF(AD4183&lt;='Priority List'!B$3,'Priority List'!C$3,IF(AD4183&lt;='Priority List'!B$4,'Priority List'!C$4,IF(AD4183&lt;='Priority List'!B$5,'Priority List'!C$5,'Priority List'!C$6)))))+IF(AF4183&gt;='Priority List'!B$9,'Priority List'!C$9,IF(AF4183&gt;='Priority List'!B$10,'Priority List'!C$10,IF(AF4183&gt;='Priority List'!B$11,'Priority List'!C$11,IF(AF4183&gt;='Priority List'!B$12,'Priority List'!C$12,'Priority List'!C$13))))+IF(LEFT(S4183,7)="BONITAS",1,VLOOKUP(T4183,'Priority List'!$A$15:$B$43,2,FALSE)),BC4183)</f>
        <v>11</v>
      </c>
      <c r="AZ4183">
        <v>3</v>
      </c>
      <c r="BB4183">
        <f t="shared" ca="1" si="65"/>
        <v>1018074690</v>
      </c>
      <c r="BC4183" t="s">
        <v>297</v>
      </c>
    </row>
    <row r="4184" spans="1:55" hidden="1" x14ac:dyDescent="0.35">
      <c r="A4184" t="s">
        <v>7082</v>
      </c>
      <c r="B4184" t="s">
        <v>7083</v>
      </c>
      <c r="C4184" t="s">
        <v>27897</v>
      </c>
      <c r="D4184" t="s">
        <v>27801</v>
      </c>
      <c r="E4184" t="s">
        <v>27777</v>
      </c>
      <c r="F4184" t="s">
        <v>28522</v>
      </c>
      <c r="G4184" t="s">
        <v>28657</v>
      </c>
      <c r="H4184" t="s">
        <v>28779</v>
      </c>
      <c r="I4184" t="s">
        <v>27829</v>
      </c>
      <c r="J4184">
        <v>2138.54</v>
      </c>
      <c r="K4184">
        <v>2138.54</v>
      </c>
      <c r="L4184" t="s">
        <v>297</v>
      </c>
      <c r="N4184" t="s">
        <v>1155</v>
      </c>
      <c r="O4184" t="s">
        <v>27830</v>
      </c>
      <c r="P4184" t="s">
        <v>2279</v>
      </c>
      <c r="Q4184" t="s">
        <v>3095</v>
      </c>
      <c r="R4184">
        <v>2138.54</v>
      </c>
      <c r="S4184" t="s">
        <v>751</v>
      </c>
      <c r="T4184" t="s">
        <v>117</v>
      </c>
      <c r="U4184" t="s">
        <v>27746</v>
      </c>
      <c r="V4184" t="s">
        <v>27897</v>
      </c>
      <c r="W4184" t="s">
        <v>27806</v>
      </c>
      <c r="X4184" t="s">
        <v>766</v>
      </c>
      <c r="Y4184">
        <v>2025</v>
      </c>
      <c r="Z4184" t="s">
        <v>27748</v>
      </c>
      <c r="AA4184" t="s">
        <v>27824</v>
      </c>
      <c r="AB4184">
        <v>118</v>
      </c>
      <c r="AC4184" t="s">
        <v>28045</v>
      </c>
      <c r="AD4184" s="1">
        <v>2138.54</v>
      </c>
      <c r="AE4184" s="1">
        <v>2138.54</v>
      </c>
      <c r="AF4184" s="20">
        <v>118</v>
      </c>
      <c r="AG4184" s="6" t="s">
        <v>27751</v>
      </c>
      <c r="AH4184" s="19" t="s">
        <v>27751</v>
      </c>
      <c r="AI4184" s="6" t="s">
        <v>27783</v>
      </c>
      <c r="AJ4184">
        <v>68</v>
      </c>
      <c r="AK4184" t="s">
        <v>27753</v>
      </c>
      <c r="AL4184" t="s">
        <v>27751</v>
      </c>
      <c r="AO4184" t="s">
        <v>27753</v>
      </c>
      <c r="AP4184" t="s">
        <v>297</v>
      </c>
      <c r="AQ4184">
        <v>911</v>
      </c>
      <c r="AR4184" t="s">
        <v>27751</v>
      </c>
      <c r="AS4184" t="s">
        <v>27753</v>
      </c>
      <c r="AT4184" t="s">
        <v>137</v>
      </c>
      <c r="AU4184" t="s">
        <v>28373</v>
      </c>
      <c r="AV4184" t="s">
        <v>169</v>
      </c>
      <c r="AW4184" t="s">
        <v>169</v>
      </c>
      <c r="AX4184">
        <f ca="1">IF(BC4184="",IF(AD4184="",5,IF(AD4184&lt;='Priority List'!B$2,'Priority List'!C$2,IF(AD4184&lt;='Priority List'!B$3,'Priority List'!C$3,IF(AD4184&lt;='Priority List'!B$4,'Priority List'!C$4,IF(AD4184&lt;='Priority List'!B$5,'Priority List'!C$5,'Priority List'!C$6)))))+IF(AF4184&gt;='Priority List'!B$9,'Priority List'!C$9,IF(AF4184&gt;='Priority List'!B$10,'Priority List'!C$10,IF(AF4184&gt;='Priority List'!B$11,'Priority List'!C$11,IF(AF4184&gt;='Priority List'!B$12,'Priority List'!C$12,'Priority List'!C$13))))+IF(LEFT(S4184,7)="BONITAS",1,VLOOKUP(T4184,'Priority List'!$A$15:$B$43,2,FALSE)),BC4184)</f>
        <v>11</v>
      </c>
      <c r="AZ4184">
        <v>4</v>
      </c>
      <c r="BB4184">
        <f t="shared" ca="1" si="65"/>
        <v>1018074731</v>
      </c>
      <c r="BC4184" t="s">
        <v>297</v>
      </c>
    </row>
    <row r="4185" spans="1:55" hidden="1" x14ac:dyDescent="0.35">
      <c r="A4185" t="s">
        <v>8002</v>
      </c>
      <c r="B4185" t="s">
        <v>8003</v>
      </c>
      <c r="C4185" t="s">
        <v>28057</v>
      </c>
      <c r="D4185" t="s">
        <v>28058</v>
      </c>
      <c r="E4185" t="s">
        <v>28037</v>
      </c>
      <c r="F4185" t="s">
        <v>27828</v>
      </c>
      <c r="G4185" t="s">
        <v>28051</v>
      </c>
      <c r="H4185" t="s">
        <v>28890</v>
      </c>
      <c r="I4185" t="s">
        <v>28041</v>
      </c>
      <c r="J4185">
        <v>2958.51</v>
      </c>
      <c r="K4185">
        <v>2958.51</v>
      </c>
      <c r="L4185" t="s">
        <v>297</v>
      </c>
      <c r="N4185" t="s">
        <v>2255</v>
      </c>
      <c r="O4185" t="s">
        <v>28042</v>
      </c>
      <c r="Q4185" t="s">
        <v>817</v>
      </c>
      <c r="R4185">
        <v>2958.51</v>
      </c>
      <c r="S4185" t="s">
        <v>847</v>
      </c>
      <c r="T4185" t="s">
        <v>116</v>
      </c>
      <c r="U4185" t="s">
        <v>27746</v>
      </c>
      <c r="V4185" t="s">
        <v>27878</v>
      </c>
      <c r="W4185" t="s">
        <v>27910</v>
      </c>
      <c r="X4185" t="s">
        <v>749</v>
      </c>
      <c r="Y4185">
        <v>2025</v>
      </c>
      <c r="Z4185" t="s">
        <v>27748</v>
      </c>
      <c r="AA4185" t="s">
        <v>27824</v>
      </c>
      <c r="AB4185">
        <v>89</v>
      </c>
      <c r="AC4185" t="s">
        <v>28334</v>
      </c>
      <c r="AD4185" s="1">
        <v>2958.51</v>
      </c>
      <c r="AE4185" s="1">
        <v>2958.51</v>
      </c>
      <c r="AF4185" s="20">
        <v>89</v>
      </c>
      <c r="AG4185" s="6" t="s">
        <v>27751</v>
      </c>
      <c r="AH4185" s="19" t="s">
        <v>27751</v>
      </c>
      <c r="AI4185" s="6" t="s">
        <v>27752</v>
      </c>
      <c r="AJ4185">
        <v>35</v>
      </c>
      <c r="AK4185" t="s">
        <v>27753</v>
      </c>
      <c r="AL4185" t="s">
        <v>27751</v>
      </c>
      <c r="AO4185">
        <v>4</v>
      </c>
      <c r="AP4185" t="s">
        <v>297</v>
      </c>
      <c r="AQ4185" t="s">
        <v>27754</v>
      </c>
      <c r="AR4185" t="s">
        <v>27751</v>
      </c>
      <c r="AS4185" t="s">
        <v>27753</v>
      </c>
      <c r="AT4185" t="s">
        <v>132</v>
      </c>
      <c r="AU4185" t="s">
        <v>27755</v>
      </c>
      <c r="AV4185" t="s">
        <v>159</v>
      </c>
      <c r="AW4185" t="s">
        <v>27821</v>
      </c>
      <c r="AX4185">
        <f ca="1">IF(BC4185="",IF(AD4185="",5,IF(AD4185&lt;='Priority List'!B$2,'Priority List'!C$2,IF(AD4185&lt;='Priority List'!B$3,'Priority List'!C$3,IF(AD4185&lt;='Priority List'!B$4,'Priority List'!C$4,IF(AD4185&lt;='Priority List'!B$5,'Priority List'!C$5,'Priority List'!C$6)))))+IF(AF4185&gt;='Priority List'!B$9,'Priority List'!C$9,IF(AF4185&gt;='Priority List'!B$10,'Priority List'!C$10,IF(AF4185&gt;='Priority List'!B$11,'Priority List'!C$11,IF(AF4185&gt;='Priority List'!B$12,'Priority List'!C$12,'Priority List'!C$13))))+IF(LEFT(S4185,7)="BONITAS",1,VLOOKUP(T4185,'Priority List'!$A$15:$B$43,2,FALSE)),BC4185)</f>
        <v>1</v>
      </c>
      <c r="AZ4185">
        <v>4</v>
      </c>
      <c r="BB4185">
        <f t="shared" ca="1" si="65"/>
        <v>1018074861</v>
      </c>
      <c r="BC4185">
        <v>1</v>
      </c>
    </row>
    <row r="4186" spans="1:55" hidden="1" x14ac:dyDescent="0.35">
      <c r="A4186" t="s">
        <v>8300</v>
      </c>
      <c r="B4186" t="s">
        <v>8301</v>
      </c>
      <c r="C4186" t="s">
        <v>28035</v>
      </c>
      <c r="D4186" t="s">
        <v>28036</v>
      </c>
      <c r="E4186" t="s">
        <v>28037</v>
      </c>
      <c r="F4186" t="s">
        <v>28976</v>
      </c>
      <c r="G4186" t="s">
        <v>28763</v>
      </c>
      <c r="H4186" t="s">
        <v>28427</v>
      </c>
      <c r="I4186" t="s">
        <v>28041</v>
      </c>
      <c r="J4186">
        <v>5593.2</v>
      </c>
      <c r="K4186">
        <v>5593.2</v>
      </c>
      <c r="L4186" t="s">
        <v>297</v>
      </c>
      <c r="N4186" t="s">
        <v>3629</v>
      </c>
      <c r="O4186" t="s">
        <v>28042</v>
      </c>
      <c r="P4186" t="s">
        <v>2861</v>
      </c>
      <c r="Q4186" t="s">
        <v>825</v>
      </c>
      <c r="R4186">
        <v>5593.2</v>
      </c>
      <c r="S4186" t="s">
        <v>2592</v>
      </c>
      <c r="T4186" t="s">
        <v>92</v>
      </c>
      <c r="U4186" t="s">
        <v>27746</v>
      </c>
      <c r="V4186" t="s">
        <v>28052</v>
      </c>
      <c r="W4186" t="s">
        <v>28044</v>
      </c>
      <c r="X4186" t="s">
        <v>2276</v>
      </c>
      <c r="Y4186">
        <v>2025</v>
      </c>
      <c r="Z4186" t="s">
        <v>27748</v>
      </c>
      <c r="AA4186" t="s">
        <v>27772</v>
      </c>
      <c r="AB4186">
        <v>105</v>
      </c>
      <c r="AC4186" t="s">
        <v>28045</v>
      </c>
      <c r="AD4186" s="1">
        <v>5593.2</v>
      </c>
      <c r="AE4186" s="1">
        <v>5593.2</v>
      </c>
      <c r="AF4186" s="20">
        <v>105</v>
      </c>
      <c r="AG4186" s="6" t="s">
        <v>27751</v>
      </c>
      <c r="AH4186" s="19" t="s">
        <v>27753</v>
      </c>
      <c r="AI4186" s="6" t="s">
        <v>27752</v>
      </c>
      <c r="AJ4186">
        <v>26</v>
      </c>
      <c r="AK4186" t="s">
        <v>27753</v>
      </c>
      <c r="AL4186" t="s">
        <v>27751</v>
      </c>
      <c r="AO4186">
        <v>4</v>
      </c>
      <c r="AP4186" t="s">
        <v>297</v>
      </c>
      <c r="AQ4186" t="s">
        <v>27754</v>
      </c>
      <c r="AR4186" t="s">
        <v>27751</v>
      </c>
      <c r="AS4186" t="s">
        <v>27753</v>
      </c>
      <c r="AT4186" t="s">
        <v>134</v>
      </c>
      <c r="AU4186" t="s">
        <v>28046</v>
      </c>
      <c r="AV4186" t="s">
        <v>159</v>
      </c>
      <c r="AW4186" t="s">
        <v>27821</v>
      </c>
      <c r="AX4186">
        <f ca="1">IF(BC4186="",IF(AD4186="",5,IF(AD4186&lt;='Priority List'!B$2,'Priority List'!C$2,IF(AD4186&lt;='Priority List'!B$3,'Priority List'!C$3,IF(AD4186&lt;='Priority List'!B$4,'Priority List'!C$4,IF(AD4186&lt;='Priority List'!B$5,'Priority List'!C$5,'Priority List'!C$6)))))+IF(AF4186&gt;='Priority List'!B$9,'Priority List'!C$9,IF(AF4186&gt;='Priority List'!B$10,'Priority List'!C$10,IF(AF4186&gt;='Priority List'!B$11,'Priority List'!C$11,IF(AF4186&gt;='Priority List'!B$12,'Priority List'!C$12,'Priority List'!C$13))))+IF(LEFT(S4186,7)="BONITAS",1,VLOOKUP(T4186,'Priority List'!$A$15:$B$43,2,FALSE)),BC4186)</f>
        <v>1</v>
      </c>
      <c r="AZ4186">
        <v>2</v>
      </c>
      <c r="BB4186">
        <f t="shared" ca="1" si="65"/>
        <v>1018074865</v>
      </c>
      <c r="BC4186">
        <v>1</v>
      </c>
    </row>
    <row r="4187" spans="1:55" hidden="1" x14ac:dyDescent="0.35">
      <c r="A4187" t="s">
        <v>7865</v>
      </c>
      <c r="B4187" t="s">
        <v>7866</v>
      </c>
      <c r="C4187" t="s">
        <v>28121</v>
      </c>
      <c r="D4187" t="s">
        <v>28057</v>
      </c>
      <c r="E4187" t="s">
        <v>28037</v>
      </c>
      <c r="F4187" t="s">
        <v>28784</v>
      </c>
      <c r="G4187" t="s">
        <v>28870</v>
      </c>
      <c r="H4187" t="s">
        <v>28879</v>
      </c>
      <c r="I4187" t="s">
        <v>27829</v>
      </c>
      <c r="J4187">
        <v>23505.1</v>
      </c>
      <c r="K4187">
        <v>16171.36</v>
      </c>
      <c r="L4187" t="s">
        <v>297</v>
      </c>
      <c r="N4187" t="s">
        <v>1641</v>
      </c>
      <c r="O4187" t="s">
        <v>28042</v>
      </c>
      <c r="Q4187" t="s">
        <v>3857</v>
      </c>
      <c r="R4187">
        <v>20574.63</v>
      </c>
      <c r="S4187" t="s">
        <v>5073</v>
      </c>
      <c r="T4187" t="s">
        <v>112</v>
      </c>
      <c r="U4187" t="s">
        <v>27746</v>
      </c>
      <c r="V4187" t="s">
        <v>28686</v>
      </c>
      <c r="W4187" t="s">
        <v>27860</v>
      </c>
      <c r="X4187" t="s">
        <v>2301</v>
      </c>
      <c r="Y4187">
        <v>2025</v>
      </c>
      <c r="Z4187" t="s">
        <v>27748</v>
      </c>
      <c r="AA4187" t="s">
        <v>27772</v>
      </c>
      <c r="AB4187">
        <v>82</v>
      </c>
      <c r="AC4187" t="s">
        <v>28334</v>
      </c>
      <c r="AD4187" s="1">
        <v>20574.63</v>
      </c>
      <c r="AE4187" s="1">
        <v>16171.36</v>
      </c>
      <c r="AF4187" s="20">
        <v>82</v>
      </c>
      <c r="AG4187" s="6" t="s">
        <v>27751</v>
      </c>
      <c r="AH4187" s="19" t="s">
        <v>27751</v>
      </c>
      <c r="AI4187" s="6" t="s">
        <v>23102</v>
      </c>
      <c r="AJ4187">
        <v>33</v>
      </c>
      <c r="AK4187" t="s">
        <v>27753</v>
      </c>
      <c r="AL4187" t="s">
        <v>27753</v>
      </c>
      <c r="AO4187">
        <v>4</v>
      </c>
      <c r="AP4187" t="s">
        <v>297</v>
      </c>
      <c r="AQ4187" t="s">
        <v>27754</v>
      </c>
      <c r="AR4187" t="s">
        <v>27751</v>
      </c>
      <c r="AS4187" t="s">
        <v>27753</v>
      </c>
      <c r="AT4187" t="s">
        <v>132</v>
      </c>
      <c r="AU4187" t="s">
        <v>27755</v>
      </c>
      <c r="AV4187" t="s">
        <v>159</v>
      </c>
      <c r="AW4187" t="s">
        <v>27821</v>
      </c>
      <c r="AX4187">
        <f ca="1">IF(BC4187="",IF(AD4187="",5,IF(AD4187&lt;='Priority List'!B$2,'Priority List'!C$2,IF(AD4187&lt;='Priority List'!B$3,'Priority List'!C$3,IF(AD4187&lt;='Priority List'!B$4,'Priority List'!C$4,IF(AD4187&lt;='Priority List'!B$5,'Priority List'!C$5,'Priority List'!C$6)))))+IF(AF4187&gt;='Priority List'!B$9,'Priority List'!C$9,IF(AF4187&gt;='Priority List'!B$10,'Priority List'!C$10,IF(AF4187&gt;='Priority List'!B$11,'Priority List'!C$11,IF(AF4187&gt;='Priority List'!B$12,'Priority List'!C$12,'Priority List'!C$13))))+IF(LEFT(S4187,7)="BONITAS",1,VLOOKUP(T4187,'Priority List'!$A$15:$B$43,2,FALSE)),BC4187)</f>
        <v>1</v>
      </c>
      <c r="AZ4187" t="s">
        <v>27753</v>
      </c>
      <c r="BB4187">
        <f t="shared" ca="1" si="65"/>
        <v>1018074891</v>
      </c>
      <c r="BC4187">
        <v>1</v>
      </c>
    </row>
    <row r="4188" spans="1:55" hidden="1" x14ac:dyDescent="0.35">
      <c r="A4188" t="s">
        <v>7867</v>
      </c>
      <c r="B4188" t="s">
        <v>7868</v>
      </c>
      <c r="C4188" t="s">
        <v>27897</v>
      </c>
      <c r="D4188" t="s">
        <v>27801</v>
      </c>
      <c r="E4188" t="s">
        <v>27777</v>
      </c>
      <c r="F4188" t="s">
        <v>28763</v>
      </c>
      <c r="G4188" t="s">
        <v>27864</v>
      </c>
      <c r="H4188" t="s">
        <v>28879</v>
      </c>
      <c r="I4188" t="s">
        <v>27829</v>
      </c>
      <c r="J4188">
        <v>761.62</v>
      </c>
      <c r="K4188">
        <v>761.62</v>
      </c>
      <c r="L4188" t="s">
        <v>297</v>
      </c>
      <c r="N4188" t="s">
        <v>3634</v>
      </c>
      <c r="O4188" t="s">
        <v>28042</v>
      </c>
      <c r="Q4188" t="s">
        <v>877</v>
      </c>
      <c r="R4188">
        <v>761.62</v>
      </c>
      <c r="S4188" t="s">
        <v>751</v>
      </c>
      <c r="T4188" t="s">
        <v>117</v>
      </c>
      <c r="U4188" t="s">
        <v>27746</v>
      </c>
      <c r="V4188" t="s">
        <v>27897</v>
      </c>
      <c r="W4188" t="s">
        <v>27806</v>
      </c>
      <c r="X4188" t="s">
        <v>766</v>
      </c>
      <c r="Y4188">
        <v>2025</v>
      </c>
      <c r="Z4188" t="s">
        <v>27748</v>
      </c>
      <c r="AA4188" t="s">
        <v>27764</v>
      </c>
      <c r="AB4188">
        <v>117</v>
      </c>
      <c r="AC4188" t="s">
        <v>28045</v>
      </c>
      <c r="AD4188" s="1">
        <v>761.62</v>
      </c>
      <c r="AE4188" s="1">
        <v>761.62</v>
      </c>
      <c r="AF4188" s="20">
        <v>117</v>
      </c>
      <c r="AG4188" s="6" t="s">
        <v>27751</v>
      </c>
      <c r="AH4188" s="19" t="s">
        <v>27751</v>
      </c>
      <c r="AI4188" s="6" t="s">
        <v>27783</v>
      </c>
      <c r="AJ4188">
        <v>56</v>
      </c>
      <c r="AK4188" t="s">
        <v>27753</v>
      </c>
      <c r="AL4188" t="s">
        <v>27751</v>
      </c>
      <c r="AO4188" t="s">
        <v>27753</v>
      </c>
      <c r="AP4188" t="s">
        <v>297</v>
      </c>
      <c r="AQ4188">
        <v>911</v>
      </c>
      <c r="AR4188" t="s">
        <v>27751</v>
      </c>
      <c r="AS4188" t="s">
        <v>27753</v>
      </c>
      <c r="AT4188" t="s">
        <v>137</v>
      </c>
      <c r="AU4188" t="s">
        <v>27755</v>
      </c>
      <c r="AV4188" t="s">
        <v>169</v>
      </c>
      <c r="AW4188" t="s">
        <v>169</v>
      </c>
      <c r="AX4188">
        <f ca="1">IF(BC4188="",IF(AD4188="",5,IF(AD4188&lt;='Priority List'!B$2,'Priority List'!C$2,IF(AD4188&lt;='Priority List'!B$3,'Priority List'!C$3,IF(AD4188&lt;='Priority List'!B$4,'Priority List'!C$4,IF(AD4188&lt;='Priority List'!B$5,'Priority List'!C$5,'Priority List'!C$6)))))+IF(AF4188&gt;='Priority List'!B$9,'Priority List'!C$9,IF(AF4188&gt;='Priority List'!B$10,'Priority List'!C$10,IF(AF4188&gt;='Priority List'!B$11,'Priority List'!C$11,IF(AF4188&gt;='Priority List'!B$12,'Priority List'!C$12,'Priority List'!C$13))))+IF(LEFT(S4188,7)="BONITAS",1,VLOOKUP(T4188,'Priority List'!$A$15:$B$43,2,FALSE)),BC4188)</f>
        <v>11</v>
      </c>
      <c r="AZ4188" t="s">
        <v>27753</v>
      </c>
      <c r="BB4188">
        <f t="shared" ca="1" si="65"/>
        <v>1018074894</v>
      </c>
      <c r="BC4188" t="s">
        <v>297</v>
      </c>
    </row>
    <row r="4189" spans="1:55" hidden="1" x14ac:dyDescent="0.35">
      <c r="A4189" t="s">
        <v>14416</v>
      </c>
      <c r="B4189" t="s">
        <v>14417</v>
      </c>
      <c r="C4189" t="s">
        <v>27871</v>
      </c>
      <c r="D4189" t="s">
        <v>27872</v>
      </c>
      <c r="E4189" t="s">
        <v>27873</v>
      </c>
      <c r="F4189" t="s">
        <v>28741</v>
      </c>
      <c r="G4189" t="s">
        <v>28870</v>
      </c>
      <c r="H4189" t="s">
        <v>27970</v>
      </c>
      <c r="I4189" t="s">
        <v>27840</v>
      </c>
      <c r="J4189">
        <v>26215.7</v>
      </c>
      <c r="K4189">
        <v>26215.7</v>
      </c>
      <c r="L4189" t="s">
        <v>297</v>
      </c>
      <c r="N4189" t="s">
        <v>29003</v>
      </c>
      <c r="O4189" t="s">
        <v>27870</v>
      </c>
      <c r="Q4189" t="s">
        <v>805</v>
      </c>
      <c r="R4189">
        <v>26215.7</v>
      </c>
      <c r="S4189" t="s">
        <v>4908</v>
      </c>
      <c r="T4189" t="s">
        <v>100</v>
      </c>
      <c r="U4189" t="s">
        <v>27746</v>
      </c>
      <c r="V4189" t="s">
        <v>28006</v>
      </c>
      <c r="W4189" t="s">
        <v>27981</v>
      </c>
      <c r="X4189" t="s">
        <v>5762</v>
      </c>
      <c r="Y4189">
        <v>2025</v>
      </c>
      <c r="Z4189" t="s">
        <v>27748</v>
      </c>
      <c r="AA4189" t="s">
        <v>27772</v>
      </c>
      <c r="AB4189">
        <v>82</v>
      </c>
      <c r="AC4189" t="s">
        <v>28334</v>
      </c>
      <c r="AD4189" s="1">
        <v>26215.7</v>
      </c>
      <c r="AE4189" s="1">
        <v>26215.7</v>
      </c>
      <c r="AF4189" s="20">
        <v>82</v>
      </c>
      <c r="AG4189" s="6" t="s">
        <v>27751</v>
      </c>
      <c r="AH4189" s="19" t="s">
        <v>27753</v>
      </c>
      <c r="AI4189" s="6" t="s">
        <v>27819</v>
      </c>
      <c r="AJ4189">
        <v>13</v>
      </c>
      <c r="AK4189" t="s">
        <v>27753</v>
      </c>
      <c r="AL4189" t="s">
        <v>297</v>
      </c>
      <c r="AO4189" t="s">
        <v>27753</v>
      </c>
      <c r="AP4189" t="s">
        <v>297</v>
      </c>
      <c r="AQ4189" t="s">
        <v>27774</v>
      </c>
      <c r="AR4189" t="s">
        <v>27751</v>
      </c>
      <c r="AS4189" t="s">
        <v>27753</v>
      </c>
      <c r="AT4189" t="s">
        <v>133</v>
      </c>
      <c r="AU4189" t="s">
        <v>27755</v>
      </c>
      <c r="AV4189" t="s">
        <v>159</v>
      </c>
      <c r="AW4189" t="s">
        <v>27821</v>
      </c>
      <c r="AX4189">
        <f ca="1">IF(BC4189="",IF(AD4189="",5,IF(AD4189&lt;='Priority List'!B$2,'Priority List'!C$2,IF(AD4189&lt;='Priority List'!B$3,'Priority List'!C$3,IF(AD4189&lt;='Priority List'!B$4,'Priority List'!C$4,IF(AD4189&lt;='Priority List'!B$5,'Priority List'!C$5,'Priority List'!C$6)))))+IF(AF4189&gt;='Priority List'!B$9,'Priority List'!C$9,IF(AF4189&gt;='Priority List'!B$10,'Priority List'!C$10,IF(AF4189&gt;='Priority List'!B$11,'Priority List'!C$11,IF(AF4189&gt;='Priority List'!B$12,'Priority List'!C$12,'Priority List'!C$13))))+IF(LEFT(S4189,7)="BONITAS",1,VLOOKUP(T4189,'Priority List'!$A$15:$B$43,2,FALSE)),BC4189)</f>
        <v>4</v>
      </c>
      <c r="AZ4189">
        <v>4</v>
      </c>
      <c r="BB4189">
        <f t="shared" ca="1" si="65"/>
        <v>1018075022</v>
      </c>
      <c r="BC4189" t="s">
        <v>297</v>
      </c>
    </row>
    <row r="4190" spans="1:55" hidden="1" x14ac:dyDescent="0.35">
      <c r="A4190" t="s">
        <v>7655</v>
      </c>
      <c r="B4190" t="s">
        <v>7656</v>
      </c>
      <c r="C4190" t="s">
        <v>28738</v>
      </c>
      <c r="D4190" t="s">
        <v>28739</v>
      </c>
      <c r="E4190" t="s">
        <v>28037</v>
      </c>
      <c r="F4190" t="s">
        <v>28857</v>
      </c>
      <c r="G4190" t="s">
        <v>27759</v>
      </c>
      <c r="H4190" t="s">
        <v>28350</v>
      </c>
      <c r="I4190" t="s">
        <v>27829</v>
      </c>
      <c r="J4190">
        <v>10094.1</v>
      </c>
      <c r="K4190">
        <v>10000</v>
      </c>
      <c r="L4190" t="s">
        <v>297</v>
      </c>
      <c r="N4190" t="s">
        <v>1022</v>
      </c>
      <c r="O4190" t="s">
        <v>27830</v>
      </c>
      <c r="P4190" t="s">
        <v>3032</v>
      </c>
      <c r="Q4190" t="s">
        <v>2176</v>
      </c>
      <c r="R4190">
        <v>10094.1</v>
      </c>
      <c r="S4190" t="s">
        <v>1202</v>
      </c>
      <c r="T4190" t="s">
        <v>108</v>
      </c>
      <c r="U4190" t="s">
        <v>27746</v>
      </c>
      <c r="V4190" t="s">
        <v>28479</v>
      </c>
      <c r="W4190" t="s">
        <v>28044</v>
      </c>
      <c r="X4190" t="s">
        <v>1127</v>
      </c>
      <c r="Y4190">
        <v>2025</v>
      </c>
      <c r="Z4190" t="s">
        <v>27748</v>
      </c>
      <c r="AA4190" t="s">
        <v>27772</v>
      </c>
      <c r="AB4190">
        <v>92</v>
      </c>
      <c r="AC4190" t="s">
        <v>28045</v>
      </c>
      <c r="AD4190" s="1">
        <v>10094.1</v>
      </c>
      <c r="AE4190" s="1">
        <v>10000</v>
      </c>
      <c r="AF4190" s="20">
        <v>92</v>
      </c>
      <c r="AG4190" s="6" t="s">
        <v>27751</v>
      </c>
      <c r="AH4190" s="19" t="s">
        <v>27753</v>
      </c>
      <c r="AI4190" s="6" t="s">
        <v>27752</v>
      </c>
      <c r="AJ4190">
        <v>7</v>
      </c>
      <c r="AK4190" t="s">
        <v>27753</v>
      </c>
      <c r="AL4190" t="s">
        <v>27751</v>
      </c>
      <c r="AO4190">
        <v>4</v>
      </c>
      <c r="AP4190" t="s">
        <v>297</v>
      </c>
      <c r="AQ4190" t="s">
        <v>27754</v>
      </c>
      <c r="AR4190" t="s">
        <v>27751</v>
      </c>
      <c r="AS4190" t="s">
        <v>27753</v>
      </c>
      <c r="AT4190" t="s">
        <v>135</v>
      </c>
      <c r="AU4190" t="s">
        <v>28046</v>
      </c>
      <c r="AV4190" t="s">
        <v>159</v>
      </c>
      <c r="AW4190" t="s">
        <v>27821</v>
      </c>
      <c r="AX4190">
        <f ca="1">IF(BC4190="",IF(AD4190="",5,IF(AD4190&lt;='Priority List'!B$2,'Priority List'!C$2,IF(AD4190&lt;='Priority List'!B$3,'Priority List'!C$3,IF(AD4190&lt;='Priority List'!B$4,'Priority List'!C$4,IF(AD4190&lt;='Priority List'!B$5,'Priority List'!C$5,'Priority List'!C$6)))))+IF(AF4190&gt;='Priority List'!B$9,'Priority List'!C$9,IF(AF4190&gt;='Priority List'!B$10,'Priority List'!C$10,IF(AF4190&gt;='Priority List'!B$11,'Priority List'!C$11,IF(AF4190&gt;='Priority List'!B$12,'Priority List'!C$12,'Priority List'!C$13))))+IF(LEFT(S4190,7)="BONITAS",1,VLOOKUP(T4190,'Priority List'!$A$15:$B$43,2,FALSE)),BC4190)</f>
        <v>1</v>
      </c>
      <c r="AZ4190" t="e">
        <v>#N/A</v>
      </c>
      <c r="BB4190">
        <f t="shared" ca="1" si="65"/>
        <v>1018075030</v>
      </c>
      <c r="BC4190">
        <v>1</v>
      </c>
    </row>
    <row r="4191" spans="1:55" hidden="1" x14ac:dyDescent="0.35">
      <c r="A4191" t="s">
        <v>6156</v>
      </c>
      <c r="B4191" t="s">
        <v>6157</v>
      </c>
      <c r="C4191" t="s">
        <v>28609</v>
      </c>
      <c r="D4191" t="s">
        <v>28610</v>
      </c>
      <c r="E4191" t="s">
        <v>28037</v>
      </c>
      <c r="F4191" t="s">
        <v>28646</v>
      </c>
      <c r="G4191" t="s">
        <v>29002</v>
      </c>
      <c r="H4191" t="s">
        <v>27759</v>
      </c>
      <c r="I4191" t="s">
        <v>27785</v>
      </c>
      <c r="J4191">
        <v>21318.23</v>
      </c>
      <c r="K4191">
        <v>1516.62</v>
      </c>
      <c r="L4191" t="s">
        <v>297</v>
      </c>
      <c r="N4191" t="s">
        <v>1641</v>
      </c>
      <c r="O4191" t="s">
        <v>27745</v>
      </c>
      <c r="Q4191" t="s">
        <v>773</v>
      </c>
      <c r="R4191">
        <v>1516.62</v>
      </c>
      <c r="S4191" t="s">
        <v>830</v>
      </c>
      <c r="T4191" t="s">
        <v>108</v>
      </c>
      <c r="U4191" t="s">
        <v>27746</v>
      </c>
      <c r="V4191" t="s">
        <v>28764</v>
      </c>
      <c r="W4191" t="s">
        <v>28044</v>
      </c>
      <c r="X4191" t="s">
        <v>3208</v>
      </c>
      <c r="Y4191">
        <v>2025</v>
      </c>
      <c r="Z4191" t="s">
        <v>27748</v>
      </c>
      <c r="AA4191" t="s">
        <v>27824</v>
      </c>
      <c r="AB4191">
        <v>102</v>
      </c>
      <c r="AC4191" t="s">
        <v>28045</v>
      </c>
      <c r="AD4191" s="1">
        <v>1516.62</v>
      </c>
      <c r="AE4191" s="1">
        <v>1516.62</v>
      </c>
      <c r="AF4191" s="20">
        <v>102</v>
      </c>
      <c r="AG4191" s="6" t="s">
        <v>27751</v>
      </c>
      <c r="AH4191" s="19" t="s">
        <v>27751</v>
      </c>
      <c r="AI4191" s="6" t="s">
        <v>23102</v>
      </c>
      <c r="AJ4191">
        <v>70</v>
      </c>
      <c r="AK4191" t="s">
        <v>27753</v>
      </c>
      <c r="AL4191" t="s">
        <v>27751</v>
      </c>
      <c r="AO4191">
        <v>4</v>
      </c>
      <c r="AP4191" t="s">
        <v>297</v>
      </c>
      <c r="AQ4191" t="s">
        <v>27754</v>
      </c>
      <c r="AR4191" t="s">
        <v>27751</v>
      </c>
      <c r="AS4191" t="s">
        <v>27753</v>
      </c>
      <c r="AT4191" t="s">
        <v>137</v>
      </c>
      <c r="AU4191" t="s">
        <v>27755</v>
      </c>
      <c r="AV4191" t="s">
        <v>159</v>
      </c>
      <c r="AW4191" t="s">
        <v>27821</v>
      </c>
      <c r="AX4191">
        <f ca="1">IF(BC4191="",IF(AD4191="",5,IF(AD4191&lt;='Priority List'!B$2,'Priority List'!C$2,IF(AD4191&lt;='Priority List'!B$3,'Priority List'!C$3,IF(AD4191&lt;='Priority List'!B$4,'Priority List'!C$4,IF(AD4191&lt;='Priority List'!B$5,'Priority List'!C$5,'Priority List'!C$6)))))+IF(AF4191&gt;='Priority List'!B$9,'Priority List'!C$9,IF(AF4191&gt;='Priority List'!B$10,'Priority List'!C$10,IF(AF4191&gt;='Priority List'!B$11,'Priority List'!C$11,IF(AF4191&gt;='Priority List'!B$12,'Priority List'!C$12,'Priority List'!C$13))))+IF(LEFT(S4191,7)="BONITAS",1,VLOOKUP(T4191,'Priority List'!$A$15:$B$43,2,FALSE)),BC4191)</f>
        <v>1</v>
      </c>
      <c r="AZ4191" t="e">
        <v>#N/A</v>
      </c>
      <c r="BB4191">
        <f t="shared" ca="1" si="65"/>
        <v>1018075058</v>
      </c>
      <c r="BC4191">
        <v>1</v>
      </c>
    </row>
    <row r="4192" spans="1:55" hidden="1" x14ac:dyDescent="0.35">
      <c r="A4192" t="s">
        <v>5886</v>
      </c>
      <c r="B4192" t="s">
        <v>5887</v>
      </c>
      <c r="C4192" t="s">
        <v>27861</v>
      </c>
      <c r="D4192" t="s">
        <v>27862</v>
      </c>
      <c r="E4192" t="s">
        <v>27777</v>
      </c>
      <c r="F4192" t="s">
        <v>28458</v>
      </c>
      <c r="G4192" t="s">
        <v>28657</v>
      </c>
      <c r="H4192" t="s">
        <v>28646</v>
      </c>
      <c r="I4192" t="s">
        <v>27785</v>
      </c>
      <c r="J4192">
        <v>3409.77</v>
      </c>
      <c r="K4192">
        <v>3409.77</v>
      </c>
      <c r="L4192" t="s">
        <v>297</v>
      </c>
      <c r="N4192" t="s">
        <v>1155</v>
      </c>
      <c r="O4192" t="s">
        <v>27745</v>
      </c>
      <c r="Q4192" t="s">
        <v>788</v>
      </c>
      <c r="R4192">
        <v>1219.6300000000001</v>
      </c>
      <c r="S4192" t="s">
        <v>209</v>
      </c>
      <c r="T4192" t="s">
        <v>103</v>
      </c>
      <c r="U4192" t="s">
        <v>27746</v>
      </c>
      <c r="V4192" t="s">
        <v>27861</v>
      </c>
      <c r="W4192" t="s">
        <v>27860</v>
      </c>
      <c r="X4192" t="s">
        <v>766</v>
      </c>
      <c r="Y4192">
        <v>2025</v>
      </c>
      <c r="Z4192" t="s">
        <v>27748</v>
      </c>
      <c r="AA4192" t="s">
        <v>27824</v>
      </c>
      <c r="AB4192">
        <v>118</v>
      </c>
      <c r="AC4192" t="s">
        <v>28045</v>
      </c>
      <c r="AD4192" s="1">
        <v>1219.6300000000001</v>
      </c>
      <c r="AE4192" s="1">
        <v>3409.77</v>
      </c>
      <c r="AF4192" s="20">
        <v>118</v>
      </c>
      <c r="AG4192" s="6" t="s">
        <v>27751</v>
      </c>
      <c r="AH4192" s="19" t="s">
        <v>27753</v>
      </c>
      <c r="AI4192" s="6" t="s">
        <v>27783</v>
      </c>
      <c r="AJ4192">
        <v>1</v>
      </c>
      <c r="AK4192" t="s">
        <v>27753</v>
      </c>
      <c r="AL4192" t="s">
        <v>27751</v>
      </c>
      <c r="AO4192" t="s">
        <v>27753</v>
      </c>
      <c r="AP4192" t="s">
        <v>297</v>
      </c>
      <c r="AQ4192">
        <v>911</v>
      </c>
      <c r="AR4192" t="s">
        <v>27751</v>
      </c>
      <c r="AS4192" t="s">
        <v>27753</v>
      </c>
      <c r="AT4192" t="s">
        <v>137</v>
      </c>
      <c r="AU4192" t="s">
        <v>27755</v>
      </c>
      <c r="AV4192" t="s">
        <v>169</v>
      </c>
      <c r="AW4192" t="s">
        <v>169</v>
      </c>
      <c r="AX4192">
        <f ca="1">IF(BC4192="",IF(AD4192="",5,IF(AD4192&lt;='Priority List'!B$2,'Priority List'!C$2,IF(AD4192&lt;='Priority List'!B$3,'Priority List'!C$3,IF(AD4192&lt;='Priority List'!B$4,'Priority List'!C$4,IF(AD4192&lt;='Priority List'!B$5,'Priority List'!C$5,'Priority List'!C$6)))))+IF(AF4192&gt;='Priority List'!B$9,'Priority List'!C$9,IF(AF4192&gt;='Priority List'!B$10,'Priority List'!C$10,IF(AF4192&gt;='Priority List'!B$11,'Priority List'!C$11,IF(AF4192&gt;='Priority List'!B$12,'Priority List'!C$12,'Priority List'!C$13))))+IF(LEFT(S4192,7)="BONITAS",1,VLOOKUP(T4192,'Priority List'!$A$15:$B$43,2,FALSE)),BC4192)</f>
        <v>11</v>
      </c>
      <c r="AZ4192" t="e">
        <v>#N/A</v>
      </c>
      <c r="BB4192">
        <f t="shared" ca="1" si="65"/>
        <v>1018075315</v>
      </c>
      <c r="BC4192" t="s">
        <v>297</v>
      </c>
    </row>
    <row r="4193" spans="1:55" hidden="1" x14ac:dyDescent="0.35">
      <c r="A4193" t="s">
        <v>8004</v>
      </c>
      <c r="B4193" t="s">
        <v>8005</v>
      </c>
      <c r="C4193" t="s">
        <v>27807</v>
      </c>
      <c r="D4193" t="s">
        <v>27801</v>
      </c>
      <c r="E4193" t="s">
        <v>27777</v>
      </c>
      <c r="F4193" t="s">
        <v>28763</v>
      </c>
      <c r="G4193" t="s">
        <v>29043</v>
      </c>
      <c r="H4193" t="s">
        <v>28890</v>
      </c>
      <c r="I4193" t="s">
        <v>28041</v>
      </c>
      <c r="J4193">
        <v>2848.82</v>
      </c>
      <c r="K4193">
        <v>0</v>
      </c>
      <c r="L4193" t="s">
        <v>297</v>
      </c>
      <c r="N4193" t="s">
        <v>768</v>
      </c>
      <c r="O4193" t="s">
        <v>28042</v>
      </c>
      <c r="Q4193" t="s">
        <v>3486</v>
      </c>
      <c r="R4193">
        <v>2848.82</v>
      </c>
      <c r="S4193" t="s">
        <v>751</v>
      </c>
      <c r="T4193" t="s">
        <v>117</v>
      </c>
      <c r="U4193" t="s">
        <v>27746</v>
      </c>
      <c r="V4193" t="s">
        <v>27807</v>
      </c>
      <c r="W4193" t="s">
        <v>27806</v>
      </c>
      <c r="X4193" t="s">
        <v>766</v>
      </c>
      <c r="Y4193">
        <v>2025</v>
      </c>
      <c r="Z4193" t="s">
        <v>27748</v>
      </c>
      <c r="AA4193" t="s">
        <v>27824</v>
      </c>
      <c r="AB4193">
        <v>115</v>
      </c>
      <c r="AC4193" t="s">
        <v>28045</v>
      </c>
      <c r="AD4193" s="1">
        <v>2848.82</v>
      </c>
      <c r="AE4193" s="1">
        <v>0</v>
      </c>
      <c r="AF4193" s="20">
        <v>115</v>
      </c>
      <c r="AG4193" s="6" t="s">
        <v>27751</v>
      </c>
      <c r="AH4193" s="19" t="s">
        <v>27751</v>
      </c>
      <c r="AI4193" s="6" t="s">
        <v>27783</v>
      </c>
      <c r="AJ4193">
        <v>53</v>
      </c>
      <c r="AK4193" t="s">
        <v>27753</v>
      </c>
      <c r="AL4193" t="s">
        <v>27751</v>
      </c>
      <c r="AO4193" t="s">
        <v>27753</v>
      </c>
      <c r="AP4193" t="s">
        <v>297</v>
      </c>
      <c r="AQ4193">
        <v>911</v>
      </c>
      <c r="AR4193" t="s">
        <v>27751</v>
      </c>
      <c r="AS4193" t="s">
        <v>27753</v>
      </c>
      <c r="AT4193" t="s">
        <v>137</v>
      </c>
      <c r="AU4193" t="s">
        <v>27755</v>
      </c>
      <c r="AV4193" t="s">
        <v>169</v>
      </c>
      <c r="AW4193" t="s">
        <v>169</v>
      </c>
      <c r="AX4193">
        <f ca="1">IF(BC4193="",IF(AD4193="",5,IF(AD4193&lt;='Priority List'!B$2,'Priority List'!C$2,IF(AD4193&lt;='Priority List'!B$3,'Priority List'!C$3,IF(AD4193&lt;='Priority List'!B$4,'Priority List'!C$4,IF(AD4193&lt;='Priority List'!B$5,'Priority List'!C$5,'Priority List'!C$6)))))+IF(AF4193&gt;='Priority List'!B$9,'Priority List'!C$9,IF(AF4193&gt;='Priority List'!B$10,'Priority List'!C$10,IF(AF4193&gt;='Priority List'!B$11,'Priority List'!C$11,IF(AF4193&gt;='Priority List'!B$12,'Priority List'!C$12,'Priority List'!C$13))))+IF(LEFT(S4193,7)="BONITAS",1,VLOOKUP(T4193,'Priority List'!$A$15:$B$43,2,FALSE)),BC4193)</f>
        <v>11</v>
      </c>
      <c r="AZ4193">
        <v>4</v>
      </c>
      <c r="BB4193">
        <f t="shared" ca="1" si="65"/>
        <v>1018075534</v>
      </c>
      <c r="BC4193" t="s">
        <v>297</v>
      </c>
    </row>
    <row r="4194" spans="1:55" hidden="1" x14ac:dyDescent="0.35">
      <c r="A4194" t="s">
        <v>8892</v>
      </c>
      <c r="B4194" t="s">
        <v>8893</v>
      </c>
      <c r="C4194" t="s">
        <v>27897</v>
      </c>
      <c r="D4194" t="s">
        <v>27801</v>
      </c>
      <c r="E4194" t="s">
        <v>27777</v>
      </c>
      <c r="F4194" t="s">
        <v>28763</v>
      </c>
      <c r="G4194" t="s">
        <v>29010</v>
      </c>
      <c r="H4194" t="s">
        <v>28169</v>
      </c>
      <c r="I4194" t="s">
        <v>28041</v>
      </c>
      <c r="J4194">
        <v>2138.54</v>
      </c>
      <c r="K4194">
        <v>0</v>
      </c>
      <c r="L4194" t="s">
        <v>297</v>
      </c>
      <c r="N4194" t="s">
        <v>768</v>
      </c>
      <c r="O4194" t="s">
        <v>28042</v>
      </c>
      <c r="Q4194" t="s">
        <v>2939</v>
      </c>
      <c r="R4194">
        <v>2138.54</v>
      </c>
      <c r="S4194" t="s">
        <v>751</v>
      </c>
      <c r="T4194" t="s">
        <v>117</v>
      </c>
      <c r="U4194" t="s">
        <v>27746</v>
      </c>
      <c r="V4194" t="s">
        <v>27897</v>
      </c>
      <c r="W4194" t="s">
        <v>27806</v>
      </c>
      <c r="X4194" t="s">
        <v>766</v>
      </c>
      <c r="Y4194">
        <v>2025</v>
      </c>
      <c r="Z4194" t="s">
        <v>27748</v>
      </c>
      <c r="AA4194" t="s">
        <v>27824</v>
      </c>
      <c r="AB4194">
        <v>114</v>
      </c>
      <c r="AC4194" t="s">
        <v>28045</v>
      </c>
      <c r="AD4194" s="1">
        <v>2138.54</v>
      </c>
      <c r="AE4194" s="1">
        <v>0</v>
      </c>
      <c r="AF4194" s="20">
        <v>114</v>
      </c>
      <c r="AG4194" s="6" t="s">
        <v>27751</v>
      </c>
      <c r="AH4194" s="19" t="s">
        <v>27751</v>
      </c>
      <c r="AI4194" s="6" t="s">
        <v>27783</v>
      </c>
      <c r="AJ4194">
        <v>41</v>
      </c>
      <c r="AK4194" t="s">
        <v>27753</v>
      </c>
      <c r="AL4194" t="s">
        <v>27751</v>
      </c>
      <c r="AO4194" t="s">
        <v>27753</v>
      </c>
      <c r="AP4194" t="s">
        <v>297</v>
      </c>
      <c r="AQ4194">
        <v>911</v>
      </c>
      <c r="AR4194" t="s">
        <v>27751</v>
      </c>
      <c r="AS4194" t="s">
        <v>27753</v>
      </c>
      <c r="AT4194" t="s">
        <v>137</v>
      </c>
      <c r="AU4194" t="s">
        <v>27755</v>
      </c>
      <c r="AV4194" t="s">
        <v>169</v>
      </c>
      <c r="AW4194" t="s">
        <v>169</v>
      </c>
      <c r="AX4194">
        <f ca="1">IF(BC4194="",IF(AD4194="",5,IF(AD4194&lt;='Priority List'!B$2,'Priority List'!C$2,IF(AD4194&lt;='Priority List'!B$3,'Priority List'!C$3,IF(AD4194&lt;='Priority List'!B$4,'Priority List'!C$4,IF(AD4194&lt;='Priority List'!B$5,'Priority List'!C$5,'Priority List'!C$6)))))+IF(AF4194&gt;='Priority List'!B$9,'Priority List'!C$9,IF(AF4194&gt;='Priority List'!B$10,'Priority List'!C$10,IF(AF4194&gt;='Priority List'!B$11,'Priority List'!C$11,IF(AF4194&gt;='Priority List'!B$12,'Priority List'!C$12,'Priority List'!C$13))))+IF(LEFT(S4194,7)="BONITAS",1,VLOOKUP(T4194,'Priority List'!$A$15:$B$43,2,FALSE)),BC4194)</f>
        <v>11</v>
      </c>
      <c r="AZ4194">
        <v>4</v>
      </c>
      <c r="BB4194">
        <f t="shared" ca="1" si="65"/>
        <v>1018075539</v>
      </c>
      <c r="BC4194" t="s">
        <v>297</v>
      </c>
    </row>
    <row r="4195" spans="1:55" hidden="1" x14ac:dyDescent="0.35">
      <c r="A4195" t="s">
        <v>6536</v>
      </c>
      <c r="B4195" t="s">
        <v>6537</v>
      </c>
      <c r="C4195" t="s">
        <v>28462</v>
      </c>
      <c r="D4195" t="s">
        <v>28463</v>
      </c>
      <c r="E4195" t="s">
        <v>28037</v>
      </c>
      <c r="F4195" t="s">
        <v>28976</v>
      </c>
      <c r="G4195" t="s">
        <v>28631</v>
      </c>
      <c r="H4195" t="s">
        <v>28946</v>
      </c>
      <c r="I4195" t="s">
        <v>27829</v>
      </c>
      <c r="J4195">
        <v>2169.7800000000002</v>
      </c>
      <c r="K4195">
        <v>1827.35</v>
      </c>
      <c r="L4195" t="s">
        <v>297</v>
      </c>
      <c r="N4195" t="s">
        <v>1022</v>
      </c>
      <c r="O4195" t="s">
        <v>27830</v>
      </c>
      <c r="P4195" t="s">
        <v>5297</v>
      </c>
      <c r="Q4195" t="s">
        <v>1148</v>
      </c>
      <c r="R4195">
        <v>1827.35</v>
      </c>
      <c r="S4195" t="s">
        <v>3282</v>
      </c>
      <c r="T4195" t="s">
        <v>93</v>
      </c>
      <c r="U4195" t="s">
        <v>27746</v>
      </c>
      <c r="V4195" t="s">
        <v>28370</v>
      </c>
      <c r="W4195" t="s">
        <v>28007</v>
      </c>
      <c r="X4195" t="s">
        <v>760</v>
      </c>
      <c r="Y4195">
        <v>2025</v>
      </c>
      <c r="Z4195" t="s">
        <v>27748</v>
      </c>
      <c r="AA4195" t="s">
        <v>27824</v>
      </c>
      <c r="AB4195">
        <v>103</v>
      </c>
      <c r="AC4195" t="s">
        <v>28045</v>
      </c>
      <c r="AD4195" s="1">
        <v>1827.35</v>
      </c>
      <c r="AE4195" s="1">
        <v>1827.35</v>
      </c>
      <c r="AF4195" s="20">
        <v>103</v>
      </c>
      <c r="AG4195" s="6" t="s">
        <v>27751</v>
      </c>
      <c r="AH4195" s="19" t="s">
        <v>27753</v>
      </c>
      <c r="AI4195" s="6" t="s">
        <v>27752</v>
      </c>
      <c r="AJ4195">
        <v>14</v>
      </c>
      <c r="AK4195" t="s">
        <v>27753</v>
      </c>
      <c r="AL4195" t="s">
        <v>27751</v>
      </c>
      <c r="AO4195">
        <v>4</v>
      </c>
      <c r="AP4195" t="s">
        <v>297</v>
      </c>
      <c r="AQ4195" t="s">
        <v>27754</v>
      </c>
      <c r="AR4195" t="s">
        <v>27751</v>
      </c>
      <c r="AS4195" t="s">
        <v>27753</v>
      </c>
      <c r="AT4195" t="s">
        <v>131</v>
      </c>
      <c r="AU4195" t="e">
        <v>#N/A</v>
      </c>
      <c r="AV4195" t="s">
        <v>159</v>
      </c>
      <c r="AW4195" t="s">
        <v>27821</v>
      </c>
      <c r="AX4195">
        <f ca="1">IF(BC4195="",IF(AD4195="",5,IF(AD4195&lt;='Priority List'!B$2,'Priority List'!C$2,IF(AD4195&lt;='Priority List'!B$3,'Priority List'!C$3,IF(AD4195&lt;='Priority List'!B$4,'Priority List'!C$4,IF(AD4195&lt;='Priority List'!B$5,'Priority List'!C$5,'Priority List'!C$6)))))+IF(AF4195&gt;='Priority List'!B$9,'Priority List'!C$9,IF(AF4195&gt;='Priority List'!B$10,'Priority List'!C$10,IF(AF4195&gt;='Priority List'!B$11,'Priority List'!C$11,IF(AF4195&gt;='Priority List'!B$12,'Priority List'!C$12,'Priority List'!C$13))))+IF(LEFT(S4195,7)="BONITAS",1,VLOOKUP(T4195,'Priority List'!$A$15:$B$43,2,FALSE)),BC4195)</f>
        <v>1</v>
      </c>
      <c r="AZ4195" t="s">
        <v>27753</v>
      </c>
      <c r="BB4195">
        <f t="shared" ca="1" si="65"/>
        <v>1018075542</v>
      </c>
      <c r="BC4195">
        <v>1</v>
      </c>
    </row>
    <row r="4196" spans="1:55" hidden="1" x14ac:dyDescent="0.35">
      <c r="A4196" t="s">
        <v>7433</v>
      </c>
      <c r="B4196" t="s">
        <v>7434</v>
      </c>
      <c r="C4196" t="s">
        <v>27897</v>
      </c>
      <c r="D4196" t="s">
        <v>27801</v>
      </c>
      <c r="E4196" t="s">
        <v>27777</v>
      </c>
      <c r="F4196" t="s">
        <v>28763</v>
      </c>
      <c r="G4196" t="s">
        <v>29010</v>
      </c>
      <c r="H4196" t="s">
        <v>29021</v>
      </c>
      <c r="I4196" t="s">
        <v>27829</v>
      </c>
      <c r="J4196">
        <v>13962.41</v>
      </c>
      <c r="K4196">
        <v>0</v>
      </c>
      <c r="L4196" t="s">
        <v>297</v>
      </c>
      <c r="N4196" t="s">
        <v>768</v>
      </c>
      <c r="O4196" t="s">
        <v>27830</v>
      </c>
      <c r="Q4196" t="s">
        <v>4105</v>
      </c>
      <c r="R4196">
        <v>13962.41</v>
      </c>
      <c r="S4196" t="s">
        <v>751</v>
      </c>
      <c r="T4196" t="s">
        <v>117</v>
      </c>
      <c r="U4196" t="s">
        <v>27746</v>
      </c>
      <c r="V4196" t="s">
        <v>27897</v>
      </c>
      <c r="W4196" t="s">
        <v>27806</v>
      </c>
      <c r="X4196" t="s">
        <v>766</v>
      </c>
      <c r="Y4196">
        <v>2025</v>
      </c>
      <c r="Z4196" t="s">
        <v>27748</v>
      </c>
      <c r="AA4196" t="s">
        <v>27772</v>
      </c>
      <c r="AB4196">
        <v>114</v>
      </c>
      <c r="AC4196" t="s">
        <v>28045</v>
      </c>
      <c r="AD4196" s="1">
        <v>13962.41</v>
      </c>
      <c r="AE4196" s="1">
        <v>0</v>
      </c>
      <c r="AF4196" s="20">
        <v>114</v>
      </c>
      <c r="AG4196" s="6" t="s">
        <v>27751</v>
      </c>
      <c r="AH4196" s="19" t="s">
        <v>27751</v>
      </c>
      <c r="AI4196" s="6" t="s">
        <v>27783</v>
      </c>
      <c r="AJ4196">
        <v>61</v>
      </c>
      <c r="AK4196" t="s">
        <v>27753</v>
      </c>
      <c r="AL4196" t="s">
        <v>27751</v>
      </c>
      <c r="AO4196" t="s">
        <v>27753</v>
      </c>
      <c r="AP4196" t="s">
        <v>297</v>
      </c>
      <c r="AQ4196">
        <v>911</v>
      </c>
      <c r="AR4196" t="s">
        <v>27751</v>
      </c>
      <c r="AS4196" t="s">
        <v>27753</v>
      </c>
      <c r="AT4196" t="s">
        <v>137</v>
      </c>
      <c r="AU4196" t="s">
        <v>27755</v>
      </c>
      <c r="AV4196" t="s">
        <v>169</v>
      </c>
      <c r="AW4196" t="s">
        <v>169</v>
      </c>
      <c r="AX4196">
        <f ca="1">IF(BC4196="",IF(AD4196="",5,IF(AD4196&lt;='Priority List'!B$2,'Priority List'!C$2,IF(AD4196&lt;='Priority List'!B$3,'Priority List'!C$3,IF(AD4196&lt;='Priority List'!B$4,'Priority List'!C$4,IF(AD4196&lt;='Priority List'!B$5,'Priority List'!C$5,'Priority List'!C$6)))))+IF(AF4196&gt;='Priority List'!B$9,'Priority List'!C$9,IF(AF4196&gt;='Priority List'!B$10,'Priority List'!C$10,IF(AF4196&gt;='Priority List'!B$11,'Priority List'!C$11,IF(AF4196&gt;='Priority List'!B$12,'Priority List'!C$12,'Priority List'!C$13))))+IF(LEFT(S4196,7)="BONITAS",1,VLOOKUP(T4196,'Priority List'!$A$15:$B$43,2,FALSE)),BC4196)</f>
        <v>10</v>
      </c>
      <c r="AZ4196">
        <v>4</v>
      </c>
      <c r="BB4196">
        <f t="shared" ca="1" si="65"/>
        <v>1018075742</v>
      </c>
      <c r="BC4196" t="s">
        <v>297</v>
      </c>
    </row>
    <row r="4197" spans="1:55" hidden="1" x14ac:dyDescent="0.35">
      <c r="A4197" t="s">
        <v>6778</v>
      </c>
      <c r="B4197" t="s">
        <v>6779</v>
      </c>
      <c r="C4197" t="s">
        <v>28048</v>
      </c>
      <c r="D4197" t="s">
        <v>28336</v>
      </c>
      <c r="E4197" t="s">
        <v>28037</v>
      </c>
      <c r="F4197" t="s">
        <v>27759</v>
      </c>
      <c r="G4197" t="s">
        <v>28970</v>
      </c>
      <c r="H4197" t="s">
        <v>28364</v>
      </c>
      <c r="I4197" t="s">
        <v>27829</v>
      </c>
      <c r="J4197">
        <v>8114.97</v>
      </c>
      <c r="K4197">
        <v>8114.97</v>
      </c>
      <c r="L4197" t="s">
        <v>297</v>
      </c>
      <c r="N4197" t="s">
        <v>2255</v>
      </c>
      <c r="O4197" t="s">
        <v>27830</v>
      </c>
      <c r="Q4197" t="s">
        <v>788</v>
      </c>
      <c r="R4197">
        <v>8114.97</v>
      </c>
      <c r="S4197" t="s">
        <v>830</v>
      </c>
      <c r="T4197" t="s">
        <v>108</v>
      </c>
      <c r="U4197" t="s">
        <v>27746</v>
      </c>
      <c r="V4197" t="s">
        <v>28793</v>
      </c>
      <c r="W4197" t="s">
        <v>28044</v>
      </c>
      <c r="X4197" t="s">
        <v>2993</v>
      </c>
      <c r="Y4197">
        <v>2025</v>
      </c>
      <c r="Z4197" t="s">
        <v>27748</v>
      </c>
      <c r="AA4197" t="s">
        <v>27772</v>
      </c>
      <c r="AB4197">
        <v>101</v>
      </c>
      <c r="AC4197" t="s">
        <v>28045</v>
      </c>
      <c r="AD4197" s="1">
        <v>8114.97</v>
      </c>
      <c r="AE4197" s="1">
        <v>8114.97</v>
      </c>
      <c r="AF4197" s="20">
        <v>101</v>
      </c>
      <c r="AG4197" s="6" t="s">
        <v>27751</v>
      </c>
      <c r="AH4197" s="19" t="s">
        <v>27753</v>
      </c>
      <c r="AI4197" s="6" t="s">
        <v>27752</v>
      </c>
      <c r="AJ4197">
        <v>1</v>
      </c>
      <c r="AK4197" t="s">
        <v>27753</v>
      </c>
      <c r="AL4197" t="s">
        <v>27751</v>
      </c>
      <c r="AO4197">
        <v>4</v>
      </c>
      <c r="AP4197" t="s">
        <v>297</v>
      </c>
      <c r="AQ4197" t="s">
        <v>27754</v>
      </c>
      <c r="AR4197" t="s">
        <v>27751</v>
      </c>
      <c r="AS4197" t="s">
        <v>27753</v>
      </c>
      <c r="AT4197" t="s">
        <v>130</v>
      </c>
      <c r="AU4197" t="s">
        <v>27755</v>
      </c>
      <c r="AV4197" t="s">
        <v>159</v>
      </c>
      <c r="AW4197" t="s">
        <v>27821</v>
      </c>
      <c r="AX4197">
        <f ca="1">IF(BC4197="",IF(AD4197="",5,IF(AD4197&lt;='Priority List'!B$2,'Priority List'!C$2,IF(AD4197&lt;='Priority List'!B$3,'Priority List'!C$3,IF(AD4197&lt;='Priority List'!B$4,'Priority List'!C$4,IF(AD4197&lt;='Priority List'!B$5,'Priority List'!C$5,'Priority List'!C$6)))))+IF(AF4197&gt;='Priority List'!B$9,'Priority List'!C$9,IF(AF4197&gt;='Priority List'!B$10,'Priority List'!C$10,IF(AF4197&gt;='Priority List'!B$11,'Priority List'!C$11,IF(AF4197&gt;='Priority List'!B$12,'Priority List'!C$12,'Priority List'!C$13))))+IF(LEFT(S4197,7)="BONITAS",1,VLOOKUP(T4197,'Priority List'!$A$15:$B$43,2,FALSE)),BC4197)</f>
        <v>1</v>
      </c>
      <c r="AZ4197">
        <v>4</v>
      </c>
      <c r="BB4197">
        <f t="shared" ca="1" si="65"/>
        <v>1018075803</v>
      </c>
      <c r="BC4197">
        <v>1</v>
      </c>
    </row>
    <row r="4198" spans="1:55" hidden="1" x14ac:dyDescent="0.35">
      <c r="A4198" t="s">
        <v>7435</v>
      </c>
      <c r="B4198" t="s">
        <v>7436</v>
      </c>
      <c r="C4198" t="s">
        <v>27897</v>
      </c>
      <c r="D4198" t="s">
        <v>27801</v>
      </c>
      <c r="E4198" t="s">
        <v>27777</v>
      </c>
      <c r="F4198" t="s">
        <v>28763</v>
      </c>
      <c r="G4198" t="s">
        <v>29043</v>
      </c>
      <c r="H4198" t="s">
        <v>28692</v>
      </c>
      <c r="I4198" t="s">
        <v>27829</v>
      </c>
      <c r="J4198">
        <v>6346.73</v>
      </c>
      <c r="K4198">
        <v>0</v>
      </c>
      <c r="L4198" t="s">
        <v>297</v>
      </c>
      <c r="N4198" t="s">
        <v>768</v>
      </c>
      <c r="O4198" t="s">
        <v>27830</v>
      </c>
      <c r="Q4198" t="s">
        <v>4559</v>
      </c>
      <c r="R4198">
        <v>6346.73</v>
      </c>
      <c r="S4198" t="s">
        <v>751</v>
      </c>
      <c r="T4198" t="s">
        <v>117</v>
      </c>
      <c r="U4198" t="s">
        <v>27746</v>
      </c>
      <c r="V4198" t="s">
        <v>27897</v>
      </c>
      <c r="W4198" t="s">
        <v>27806</v>
      </c>
      <c r="X4198" t="s">
        <v>766</v>
      </c>
      <c r="Y4198">
        <v>2025</v>
      </c>
      <c r="Z4198" t="s">
        <v>27748</v>
      </c>
      <c r="AA4198" t="s">
        <v>27772</v>
      </c>
      <c r="AB4198">
        <v>115</v>
      </c>
      <c r="AC4198" t="s">
        <v>28045</v>
      </c>
      <c r="AD4198" s="1">
        <v>6346.73</v>
      </c>
      <c r="AE4198" s="1">
        <v>0</v>
      </c>
      <c r="AF4198" s="20">
        <v>115</v>
      </c>
      <c r="AG4198" s="6" t="s">
        <v>27751</v>
      </c>
      <c r="AH4198" s="19" t="s">
        <v>27751</v>
      </c>
      <c r="AI4198" s="6" t="s">
        <v>27783</v>
      </c>
      <c r="AJ4198">
        <v>63</v>
      </c>
      <c r="AK4198" t="s">
        <v>27753</v>
      </c>
      <c r="AL4198" t="s">
        <v>27751</v>
      </c>
      <c r="AO4198" t="s">
        <v>27753</v>
      </c>
      <c r="AP4198" t="s">
        <v>297</v>
      </c>
      <c r="AQ4198">
        <v>911</v>
      </c>
      <c r="AR4198" t="s">
        <v>27751</v>
      </c>
      <c r="AS4198" t="s">
        <v>27753</v>
      </c>
      <c r="AT4198" t="s">
        <v>137</v>
      </c>
      <c r="AU4198" t="s">
        <v>27755</v>
      </c>
      <c r="AV4198" t="s">
        <v>169</v>
      </c>
      <c r="AW4198" t="s">
        <v>169</v>
      </c>
      <c r="AX4198">
        <f ca="1">IF(BC4198="",IF(AD4198="",5,IF(AD4198&lt;='Priority List'!B$2,'Priority List'!C$2,IF(AD4198&lt;='Priority List'!B$3,'Priority List'!C$3,IF(AD4198&lt;='Priority List'!B$4,'Priority List'!C$4,IF(AD4198&lt;='Priority List'!B$5,'Priority List'!C$5,'Priority List'!C$6)))))+IF(AF4198&gt;='Priority List'!B$9,'Priority List'!C$9,IF(AF4198&gt;='Priority List'!B$10,'Priority List'!C$10,IF(AF4198&gt;='Priority List'!B$11,'Priority List'!C$11,IF(AF4198&gt;='Priority List'!B$12,'Priority List'!C$12,'Priority List'!C$13))))+IF(LEFT(S4198,7)="BONITAS",1,VLOOKUP(T4198,'Priority List'!$A$15:$B$43,2,FALSE)),BC4198)</f>
        <v>11</v>
      </c>
      <c r="AZ4198">
        <v>4</v>
      </c>
      <c r="BB4198">
        <f t="shared" ca="1" si="65"/>
        <v>1018075940</v>
      </c>
      <c r="BC4198" t="s">
        <v>297</v>
      </c>
    </row>
    <row r="4199" spans="1:55" hidden="1" x14ac:dyDescent="0.35">
      <c r="A4199" t="s">
        <v>8894</v>
      </c>
      <c r="B4199" t="s">
        <v>8895</v>
      </c>
      <c r="C4199" t="s">
        <v>27897</v>
      </c>
      <c r="D4199" t="s">
        <v>27801</v>
      </c>
      <c r="E4199" t="s">
        <v>27777</v>
      </c>
      <c r="F4199" t="s">
        <v>28646</v>
      </c>
      <c r="G4199" t="s">
        <v>28632</v>
      </c>
      <c r="H4199" t="s">
        <v>28169</v>
      </c>
      <c r="I4199" t="s">
        <v>28041</v>
      </c>
      <c r="J4199">
        <v>2848.82</v>
      </c>
      <c r="K4199">
        <v>0</v>
      </c>
      <c r="L4199" t="s">
        <v>297</v>
      </c>
      <c r="N4199" t="s">
        <v>768</v>
      </c>
      <c r="O4199" t="s">
        <v>28042</v>
      </c>
      <c r="Q4199" t="s">
        <v>2939</v>
      </c>
      <c r="R4199">
        <v>2848.82</v>
      </c>
      <c r="S4199" t="s">
        <v>751</v>
      </c>
      <c r="T4199" t="s">
        <v>117</v>
      </c>
      <c r="U4199" t="s">
        <v>27746</v>
      </c>
      <c r="V4199" t="s">
        <v>27897</v>
      </c>
      <c r="W4199" t="s">
        <v>27806</v>
      </c>
      <c r="X4199" t="s">
        <v>766</v>
      </c>
      <c r="Y4199">
        <v>2025</v>
      </c>
      <c r="Z4199" t="s">
        <v>27748</v>
      </c>
      <c r="AA4199" t="s">
        <v>27824</v>
      </c>
      <c r="AB4199">
        <v>109</v>
      </c>
      <c r="AC4199" t="s">
        <v>28045</v>
      </c>
      <c r="AD4199" s="1">
        <v>2848.82</v>
      </c>
      <c r="AE4199" s="1">
        <v>0</v>
      </c>
      <c r="AF4199" s="20">
        <v>109</v>
      </c>
      <c r="AG4199" s="6" t="s">
        <v>27751</v>
      </c>
      <c r="AH4199" s="19" t="s">
        <v>27751</v>
      </c>
      <c r="AI4199" s="6" t="s">
        <v>27783</v>
      </c>
      <c r="AJ4199">
        <v>41</v>
      </c>
      <c r="AK4199" t="s">
        <v>27753</v>
      </c>
      <c r="AL4199" t="s">
        <v>27751</v>
      </c>
      <c r="AO4199" t="s">
        <v>27753</v>
      </c>
      <c r="AP4199" t="s">
        <v>297</v>
      </c>
      <c r="AQ4199">
        <v>911</v>
      </c>
      <c r="AR4199" t="s">
        <v>27751</v>
      </c>
      <c r="AS4199" t="s">
        <v>27753</v>
      </c>
      <c r="AT4199" t="s">
        <v>137</v>
      </c>
      <c r="AU4199" t="s">
        <v>27755</v>
      </c>
      <c r="AV4199" t="s">
        <v>169</v>
      </c>
      <c r="AW4199" t="s">
        <v>169</v>
      </c>
      <c r="AX4199">
        <f ca="1">IF(BC4199="",IF(AD4199="",5,IF(AD4199&lt;='Priority List'!B$2,'Priority List'!C$2,IF(AD4199&lt;='Priority List'!B$3,'Priority List'!C$3,IF(AD4199&lt;='Priority List'!B$4,'Priority List'!C$4,IF(AD4199&lt;='Priority List'!B$5,'Priority List'!C$5,'Priority List'!C$6)))))+IF(AF4199&gt;='Priority List'!B$9,'Priority List'!C$9,IF(AF4199&gt;='Priority List'!B$10,'Priority List'!C$10,IF(AF4199&gt;='Priority List'!B$11,'Priority List'!C$11,IF(AF4199&gt;='Priority List'!B$12,'Priority List'!C$12,'Priority List'!C$13))))+IF(LEFT(S4199,7)="BONITAS",1,VLOOKUP(T4199,'Priority List'!$A$15:$B$43,2,FALSE)),BC4199)</f>
        <v>11</v>
      </c>
      <c r="AZ4199">
        <v>4</v>
      </c>
      <c r="BB4199">
        <f t="shared" ca="1" si="65"/>
        <v>1018076045</v>
      </c>
      <c r="BC4199" t="s">
        <v>297</v>
      </c>
    </row>
    <row r="4200" spans="1:55" hidden="1" x14ac:dyDescent="0.35">
      <c r="A4200" t="s">
        <v>8302</v>
      </c>
      <c r="B4200" t="s">
        <v>8303</v>
      </c>
      <c r="C4200" t="s">
        <v>28057</v>
      </c>
      <c r="D4200" t="s">
        <v>28058</v>
      </c>
      <c r="E4200" t="s">
        <v>28037</v>
      </c>
      <c r="F4200" t="s">
        <v>28976</v>
      </c>
      <c r="G4200" t="s">
        <v>28763</v>
      </c>
      <c r="H4200" t="s">
        <v>28624</v>
      </c>
      <c r="I4200" t="s">
        <v>28041</v>
      </c>
      <c r="J4200">
        <v>2063.2800000000002</v>
      </c>
      <c r="K4200">
        <v>2063.2800000000002</v>
      </c>
      <c r="L4200" t="s">
        <v>297</v>
      </c>
      <c r="N4200" t="s">
        <v>2255</v>
      </c>
      <c r="O4200" t="s">
        <v>28042</v>
      </c>
      <c r="Q4200" t="s">
        <v>918</v>
      </c>
      <c r="R4200">
        <v>2063.2800000000002</v>
      </c>
      <c r="S4200" t="s">
        <v>3686</v>
      </c>
      <c r="T4200" t="s">
        <v>106</v>
      </c>
      <c r="U4200" t="s">
        <v>27746</v>
      </c>
      <c r="V4200" t="s">
        <v>28327</v>
      </c>
      <c r="W4200" t="s">
        <v>28614</v>
      </c>
      <c r="X4200" t="s">
        <v>749</v>
      </c>
      <c r="Y4200">
        <v>2025</v>
      </c>
      <c r="Z4200" t="s">
        <v>27748</v>
      </c>
      <c r="AA4200" t="s">
        <v>27824</v>
      </c>
      <c r="AB4200">
        <v>105</v>
      </c>
      <c r="AC4200" t="s">
        <v>28045</v>
      </c>
      <c r="AD4200" s="1">
        <v>2063.2800000000002</v>
      </c>
      <c r="AE4200" s="1">
        <v>2063.2800000000002</v>
      </c>
      <c r="AF4200" s="20">
        <v>105</v>
      </c>
      <c r="AG4200" s="6" t="s">
        <v>27751</v>
      </c>
      <c r="AH4200" s="19" t="s">
        <v>27753</v>
      </c>
      <c r="AI4200" s="6" t="s">
        <v>27752</v>
      </c>
      <c r="AJ4200">
        <v>5</v>
      </c>
      <c r="AK4200" t="s">
        <v>27753</v>
      </c>
      <c r="AL4200" t="s">
        <v>27751</v>
      </c>
      <c r="AO4200">
        <v>4</v>
      </c>
      <c r="AP4200" t="s">
        <v>297</v>
      </c>
      <c r="AQ4200" t="s">
        <v>27754</v>
      </c>
      <c r="AR4200" t="s">
        <v>27751</v>
      </c>
      <c r="AS4200" t="s">
        <v>27753</v>
      </c>
      <c r="AT4200" t="s">
        <v>132</v>
      </c>
      <c r="AU4200" t="s">
        <v>27755</v>
      </c>
      <c r="AV4200" t="s">
        <v>159</v>
      </c>
      <c r="AW4200" t="s">
        <v>27821</v>
      </c>
      <c r="AX4200">
        <f ca="1">IF(BC4200="",IF(AD4200="",5,IF(AD4200&lt;='Priority List'!B$2,'Priority List'!C$2,IF(AD4200&lt;='Priority List'!B$3,'Priority List'!C$3,IF(AD4200&lt;='Priority List'!B$4,'Priority List'!C$4,IF(AD4200&lt;='Priority List'!B$5,'Priority List'!C$5,'Priority List'!C$6)))))+IF(AF4200&gt;='Priority List'!B$9,'Priority List'!C$9,IF(AF4200&gt;='Priority List'!B$10,'Priority List'!C$10,IF(AF4200&gt;='Priority List'!B$11,'Priority List'!C$11,IF(AF4200&gt;='Priority List'!B$12,'Priority List'!C$12,'Priority List'!C$13))))+IF(LEFT(S4200,7)="BONITAS",1,VLOOKUP(T4200,'Priority List'!$A$15:$B$43,2,FALSE)),BC4200)</f>
        <v>1</v>
      </c>
      <c r="AZ4200" t="s">
        <v>27753</v>
      </c>
      <c r="BB4200">
        <f t="shared" ca="1" si="65"/>
        <v>1018076122</v>
      </c>
      <c r="BC4200">
        <v>1</v>
      </c>
    </row>
    <row r="4201" spans="1:55" hidden="1" x14ac:dyDescent="0.35">
      <c r="A4201" t="s">
        <v>20320</v>
      </c>
      <c r="B4201" t="s">
        <v>20321</v>
      </c>
      <c r="C4201" t="s">
        <v>28355</v>
      </c>
      <c r="D4201" t="s">
        <v>28356</v>
      </c>
      <c r="E4201" t="s">
        <v>28037</v>
      </c>
      <c r="F4201" t="s">
        <v>28896</v>
      </c>
      <c r="G4201" t="s">
        <v>29002</v>
      </c>
      <c r="H4201" t="s">
        <v>28398</v>
      </c>
      <c r="I4201" t="s">
        <v>27840</v>
      </c>
      <c r="J4201">
        <v>14127.9</v>
      </c>
      <c r="K4201">
        <v>14122.55</v>
      </c>
      <c r="L4201" t="s">
        <v>297</v>
      </c>
      <c r="N4201" t="s">
        <v>2255</v>
      </c>
      <c r="O4201" t="s">
        <v>27922</v>
      </c>
      <c r="Q4201" t="s">
        <v>788</v>
      </c>
      <c r="R4201">
        <v>14127.9</v>
      </c>
      <c r="S4201" t="s">
        <v>1095</v>
      </c>
      <c r="T4201" t="s">
        <v>107</v>
      </c>
      <c r="U4201" t="s">
        <v>27746</v>
      </c>
      <c r="V4201" t="s">
        <v>28647</v>
      </c>
      <c r="W4201" t="s">
        <v>28044</v>
      </c>
      <c r="X4201" t="s">
        <v>1059</v>
      </c>
      <c r="Y4201">
        <v>2025</v>
      </c>
      <c r="Z4201" t="s">
        <v>27748</v>
      </c>
      <c r="AA4201" t="s">
        <v>27772</v>
      </c>
      <c r="AB4201">
        <v>102</v>
      </c>
      <c r="AC4201" t="s">
        <v>28045</v>
      </c>
      <c r="AD4201" s="1">
        <v>14127.9</v>
      </c>
      <c r="AE4201" s="1">
        <v>14122.55</v>
      </c>
      <c r="AF4201" s="20">
        <v>102</v>
      </c>
      <c r="AG4201" s="6" t="s">
        <v>27751</v>
      </c>
      <c r="AH4201" s="19" t="s">
        <v>27753</v>
      </c>
      <c r="AI4201" s="6" t="s">
        <v>27752</v>
      </c>
      <c r="AJ4201">
        <v>1</v>
      </c>
      <c r="AK4201" t="s">
        <v>27753</v>
      </c>
      <c r="AL4201" t="s">
        <v>27751</v>
      </c>
      <c r="AO4201">
        <v>4</v>
      </c>
      <c r="AP4201" t="s">
        <v>297</v>
      </c>
      <c r="AQ4201" t="s">
        <v>27754</v>
      </c>
      <c r="AR4201" t="s">
        <v>27751</v>
      </c>
      <c r="AS4201" t="s">
        <v>27753</v>
      </c>
      <c r="AT4201" t="s">
        <v>136</v>
      </c>
      <c r="AU4201" t="s">
        <v>27755</v>
      </c>
      <c r="AV4201" t="s">
        <v>167</v>
      </c>
      <c r="AW4201" t="s">
        <v>167</v>
      </c>
      <c r="AX4201">
        <f ca="1">IF(BC4201="",IF(AD4201="",5,IF(AD4201&lt;='Priority List'!B$2,'Priority List'!C$2,IF(AD4201&lt;='Priority List'!B$3,'Priority List'!C$3,IF(AD4201&lt;='Priority List'!B$4,'Priority List'!C$4,IF(AD4201&lt;='Priority List'!B$5,'Priority List'!C$5,'Priority List'!C$6)))))+IF(AF4201&gt;='Priority List'!B$9,'Priority List'!C$9,IF(AF4201&gt;='Priority List'!B$10,'Priority List'!C$10,IF(AF4201&gt;='Priority List'!B$11,'Priority List'!C$11,IF(AF4201&gt;='Priority List'!B$12,'Priority List'!C$12,'Priority List'!C$13))))+IF(LEFT(S4201,7)="BONITAS",1,VLOOKUP(T4201,'Priority List'!$A$15:$B$43,2,FALSE)),BC4201)</f>
        <v>1</v>
      </c>
      <c r="AZ4201" t="s">
        <v>27753</v>
      </c>
      <c r="BB4201">
        <f t="shared" ca="1" si="65"/>
        <v>1018076260</v>
      </c>
      <c r="BC4201">
        <v>1</v>
      </c>
    </row>
    <row r="4202" spans="1:55" hidden="1" x14ac:dyDescent="0.35">
      <c r="A4202" t="s">
        <v>8006</v>
      </c>
      <c r="B4202" t="s">
        <v>8007</v>
      </c>
      <c r="C4202" t="s">
        <v>27807</v>
      </c>
      <c r="D4202" t="s">
        <v>27801</v>
      </c>
      <c r="E4202" t="s">
        <v>27777</v>
      </c>
      <c r="F4202" t="s">
        <v>28763</v>
      </c>
      <c r="G4202" t="s">
        <v>28725</v>
      </c>
      <c r="H4202" t="s">
        <v>28890</v>
      </c>
      <c r="I4202" t="s">
        <v>28041</v>
      </c>
      <c r="J4202">
        <v>5077.45</v>
      </c>
      <c r="K4202">
        <v>0</v>
      </c>
      <c r="L4202" t="s">
        <v>297</v>
      </c>
      <c r="N4202" t="s">
        <v>768</v>
      </c>
      <c r="O4202" t="s">
        <v>28042</v>
      </c>
      <c r="Q4202" t="s">
        <v>3486</v>
      </c>
      <c r="R4202">
        <v>5077.45</v>
      </c>
      <c r="S4202" t="s">
        <v>751</v>
      </c>
      <c r="T4202" t="s">
        <v>117</v>
      </c>
      <c r="U4202" t="s">
        <v>27746</v>
      </c>
      <c r="V4202" t="s">
        <v>27807</v>
      </c>
      <c r="W4202" t="s">
        <v>27806</v>
      </c>
      <c r="X4202" t="s">
        <v>766</v>
      </c>
      <c r="Y4202">
        <v>2025</v>
      </c>
      <c r="Z4202" t="s">
        <v>27748</v>
      </c>
      <c r="AA4202" t="s">
        <v>27772</v>
      </c>
      <c r="AB4202">
        <v>113</v>
      </c>
      <c r="AC4202" t="s">
        <v>28045</v>
      </c>
      <c r="AD4202" s="1">
        <v>5077.45</v>
      </c>
      <c r="AE4202" s="1">
        <v>0</v>
      </c>
      <c r="AF4202" s="20">
        <v>113</v>
      </c>
      <c r="AG4202" s="6" t="s">
        <v>27751</v>
      </c>
      <c r="AH4202" s="19" t="s">
        <v>27751</v>
      </c>
      <c r="AI4202" s="6" t="s">
        <v>27783</v>
      </c>
      <c r="AJ4202">
        <v>53</v>
      </c>
      <c r="AK4202" t="s">
        <v>27753</v>
      </c>
      <c r="AL4202" t="s">
        <v>27751</v>
      </c>
      <c r="AO4202" t="s">
        <v>27753</v>
      </c>
      <c r="AP4202" t="s">
        <v>297</v>
      </c>
      <c r="AQ4202">
        <v>911</v>
      </c>
      <c r="AR4202" t="s">
        <v>27751</v>
      </c>
      <c r="AS4202" t="s">
        <v>27753</v>
      </c>
      <c r="AT4202" t="s">
        <v>137</v>
      </c>
      <c r="AU4202" t="s">
        <v>27755</v>
      </c>
      <c r="AV4202" t="s">
        <v>169</v>
      </c>
      <c r="AW4202" t="s">
        <v>169</v>
      </c>
      <c r="AX4202">
        <f ca="1">IF(BC4202="",IF(AD4202="",5,IF(AD4202&lt;='Priority List'!B$2,'Priority List'!C$2,IF(AD4202&lt;='Priority List'!B$3,'Priority List'!C$3,IF(AD4202&lt;='Priority List'!B$4,'Priority List'!C$4,IF(AD4202&lt;='Priority List'!B$5,'Priority List'!C$5,'Priority List'!C$6)))))+IF(AF4202&gt;='Priority List'!B$9,'Priority List'!C$9,IF(AF4202&gt;='Priority List'!B$10,'Priority List'!C$10,IF(AF4202&gt;='Priority List'!B$11,'Priority List'!C$11,IF(AF4202&gt;='Priority List'!B$12,'Priority List'!C$12,'Priority List'!C$13))))+IF(LEFT(S4202,7)="BONITAS",1,VLOOKUP(T4202,'Priority List'!$A$15:$B$43,2,FALSE)),BC4202)</f>
        <v>11</v>
      </c>
      <c r="AZ4202">
        <v>4</v>
      </c>
      <c r="BB4202">
        <f t="shared" ca="1" si="65"/>
        <v>1018076342</v>
      </c>
      <c r="BC4202" t="s">
        <v>297</v>
      </c>
    </row>
    <row r="4203" spans="1:55" hidden="1" x14ac:dyDescent="0.35">
      <c r="A4203" t="s">
        <v>7657</v>
      </c>
      <c r="B4203" t="s">
        <v>7658</v>
      </c>
      <c r="C4203" t="s">
        <v>28048</v>
      </c>
      <c r="D4203" t="s">
        <v>28336</v>
      </c>
      <c r="E4203" t="s">
        <v>28037</v>
      </c>
      <c r="F4203" t="s">
        <v>28811</v>
      </c>
      <c r="G4203" t="s">
        <v>28976</v>
      </c>
      <c r="H4203" t="s">
        <v>28734</v>
      </c>
      <c r="I4203" t="s">
        <v>27829</v>
      </c>
      <c r="J4203">
        <v>4366</v>
      </c>
      <c r="K4203">
        <v>4180.03</v>
      </c>
      <c r="L4203" t="s">
        <v>297</v>
      </c>
      <c r="N4203" t="s">
        <v>2304</v>
      </c>
      <c r="O4203" t="s">
        <v>27830</v>
      </c>
      <c r="Q4203" t="s">
        <v>5590</v>
      </c>
      <c r="R4203">
        <v>4353.8999999999996</v>
      </c>
      <c r="S4203" t="s">
        <v>3086</v>
      </c>
      <c r="T4203" t="s">
        <v>92</v>
      </c>
      <c r="U4203" t="s">
        <v>27746</v>
      </c>
      <c r="V4203" t="s">
        <v>28601</v>
      </c>
      <c r="W4203" t="s">
        <v>28044</v>
      </c>
      <c r="X4203" t="s">
        <v>3043</v>
      </c>
      <c r="Y4203">
        <v>2025</v>
      </c>
      <c r="Z4203" t="s">
        <v>27748</v>
      </c>
      <c r="AA4203" t="s">
        <v>27824</v>
      </c>
      <c r="AB4203">
        <v>99</v>
      </c>
      <c r="AC4203" t="s">
        <v>28045</v>
      </c>
      <c r="AD4203" s="1">
        <v>4353.8999999999996</v>
      </c>
      <c r="AE4203" s="1">
        <v>4180.03</v>
      </c>
      <c r="AF4203" s="20">
        <v>99</v>
      </c>
      <c r="AG4203" s="6" t="s">
        <v>27751</v>
      </c>
      <c r="AH4203" s="19" t="s">
        <v>27751</v>
      </c>
      <c r="AI4203" s="6" t="s">
        <v>27752</v>
      </c>
      <c r="AJ4203">
        <v>49</v>
      </c>
      <c r="AK4203" t="s">
        <v>27753</v>
      </c>
      <c r="AL4203" t="s">
        <v>27751</v>
      </c>
      <c r="AO4203">
        <v>4</v>
      </c>
      <c r="AP4203" t="s">
        <v>297</v>
      </c>
      <c r="AQ4203" t="s">
        <v>27754</v>
      </c>
      <c r="AR4203" t="s">
        <v>27751</v>
      </c>
      <c r="AS4203" t="s">
        <v>27753</v>
      </c>
      <c r="AT4203" t="s">
        <v>130</v>
      </c>
      <c r="AU4203" t="s">
        <v>27755</v>
      </c>
      <c r="AV4203" t="s">
        <v>159</v>
      </c>
      <c r="AW4203" t="s">
        <v>27821</v>
      </c>
      <c r="AX4203">
        <f ca="1">IF(BC4203="",IF(AD4203="",5,IF(AD4203&lt;='Priority List'!B$2,'Priority List'!C$2,IF(AD4203&lt;='Priority List'!B$3,'Priority List'!C$3,IF(AD4203&lt;='Priority List'!B$4,'Priority List'!C$4,IF(AD4203&lt;='Priority List'!B$5,'Priority List'!C$5,'Priority List'!C$6)))))+IF(AF4203&gt;='Priority List'!B$9,'Priority List'!C$9,IF(AF4203&gt;='Priority List'!B$10,'Priority List'!C$10,IF(AF4203&gt;='Priority List'!B$11,'Priority List'!C$11,IF(AF4203&gt;='Priority List'!B$12,'Priority List'!C$12,'Priority List'!C$13))))+IF(LEFT(S4203,7)="BONITAS",1,VLOOKUP(T4203,'Priority List'!$A$15:$B$43,2,FALSE)),BC4203)</f>
        <v>1</v>
      </c>
      <c r="AZ4203">
        <v>4</v>
      </c>
      <c r="BB4203">
        <f t="shared" ca="1" si="65"/>
        <v>1018076497</v>
      </c>
      <c r="BC4203">
        <v>1</v>
      </c>
    </row>
    <row r="4204" spans="1:55" hidden="1" x14ac:dyDescent="0.35">
      <c r="A4204" t="s">
        <v>15190</v>
      </c>
      <c r="B4204" t="s">
        <v>15191</v>
      </c>
      <c r="C4204" t="s">
        <v>28048</v>
      </c>
      <c r="D4204" t="s">
        <v>28336</v>
      </c>
      <c r="E4204" t="s">
        <v>28037</v>
      </c>
      <c r="F4204" t="s">
        <v>28646</v>
      </c>
      <c r="G4204" t="s">
        <v>28254</v>
      </c>
      <c r="H4204" t="s">
        <v>27839</v>
      </c>
      <c r="I4204" t="s">
        <v>27840</v>
      </c>
      <c r="J4204">
        <v>20470.099999999999</v>
      </c>
      <c r="K4204">
        <v>455.5</v>
      </c>
      <c r="L4204" t="s">
        <v>297</v>
      </c>
      <c r="N4204" t="s">
        <v>28709</v>
      </c>
      <c r="O4204" t="s">
        <v>27841</v>
      </c>
      <c r="Q4204" t="s">
        <v>2176</v>
      </c>
      <c r="R4204">
        <v>20470.099999999999</v>
      </c>
      <c r="S4204" t="s">
        <v>1202</v>
      </c>
      <c r="T4204" t="s">
        <v>108</v>
      </c>
      <c r="U4204" t="s">
        <v>27980</v>
      </c>
      <c r="V4204" t="s">
        <v>28647</v>
      </c>
      <c r="W4204" t="s">
        <v>28044</v>
      </c>
      <c r="X4204" t="s">
        <v>3043</v>
      </c>
      <c r="Y4204">
        <v>2025</v>
      </c>
      <c r="Z4204" t="s">
        <v>27748</v>
      </c>
      <c r="AA4204" t="s">
        <v>27772</v>
      </c>
      <c r="AB4204">
        <v>104</v>
      </c>
      <c r="AC4204" t="s">
        <v>28045</v>
      </c>
      <c r="AD4204" s="1">
        <v>20470.099999999999</v>
      </c>
      <c r="AE4204" s="1">
        <v>455.5</v>
      </c>
      <c r="AF4204" s="20">
        <v>104</v>
      </c>
      <c r="AG4204" s="6" t="s">
        <v>27751</v>
      </c>
      <c r="AH4204" s="19" t="s">
        <v>27753</v>
      </c>
      <c r="AI4204" s="6" t="s">
        <v>27752</v>
      </c>
      <c r="AJ4204">
        <v>7</v>
      </c>
      <c r="AK4204" t="s">
        <v>27753</v>
      </c>
      <c r="AL4204" t="s">
        <v>297</v>
      </c>
      <c r="AO4204">
        <v>4</v>
      </c>
      <c r="AP4204" t="s">
        <v>297</v>
      </c>
      <c r="AQ4204" t="s">
        <v>27754</v>
      </c>
      <c r="AR4204" t="s">
        <v>27751</v>
      </c>
      <c r="AS4204" t="s">
        <v>27753</v>
      </c>
      <c r="AT4204" t="s">
        <v>130</v>
      </c>
      <c r="AU4204" t="s">
        <v>27755</v>
      </c>
      <c r="AV4204" t="s">
        <v>159</v>
      </c>
      <c r="AW4204" t="s">
        <v>27821</v>
      </c>
      <c r="AX4204">
        <f ca="1">IF(BC4204="",IF(AD4204="",5,IF(AD4204&lt;='Priority List'!B$2,'Priority List'!C$2,IF(AD4204&lt;='Priority List'!B$3,'Priority List'!C$3,IF(AD4204&lt;='Priority List'!B$4,'Priority List'!C$4,IF(AD4204&lt;='Priority List'!B$5,'Priority List'!C$5,'Priority List'!C$6)))))+IF(AF4204&gt;='Priority List'!B$9,'Priority List'!C$9,IF(AF4204&gt;='Priority List'!B$10,'Priority List'!C$10,IF(AF4204&gt;='Priority List'!B$11,'Priority List'!C$11,IF(AF4204&gt;='Priority List'!B$12,'Priority List'!C$12,'Priority List'!C$13))))+IF(LEFT(S4204,7)="BONITAS",1,VLOOKUP(T4204,'Priority List'!$A$15:$B$43,2,FALSE)),BC4204)</f>
        <v>6</v>
      </c>
      <c r="AZ4204">
        <v>4</v>
      </c>
      <c r="BB4204">
        <f t="shared" ca="1" si="65"/>
        <v>1018076541</v>
      </c>
      <c r="BC4204" t="s">
        <v>297</v>
      </c>
    </row>
    <row r="4205" spans="1:55" hidden="1" x14ac:dyDescent="0.35">
      <c r="A4205" t="s">
        <v>15190</v>
      </c>
      <c r="B4205" t="s">
        <v>15191</v>
      </c>
      <c r="C4205" t="s">
        <v>28694</v>
      </c>
      <c r="D4205" t="s">
        <v>27872</v>
      </c>
      <c r="E4205" t="s">
        <v>27873</v>
      </c>
      <c r="F4205" t="s">
        <v>28646</v>
      </c>
      <c r="G4205" t="s">
        <v>28254</v>
      </c>
      <c r="H4205" t="s">
        <v>27839</v>
      </c>
      <c r="I4205" t="s">
        <v>27840</v>
      </c>
      <c r="J4205">
        <v>20470.099999999999</v>
      </c>
      <c r="K4205">
        <v>13651.5</v>
      </c>
      <c r="L4205" t="s">
        <v>297</v>
      </c>
      <c r="N4205" t="s">
        <v>28746</v>
      </c>
      <c r="O4205" t="s">
        <v>27841</v>
      </c>
      <c r="Q4205" t="s">
        <v>2176</v>
      </c>
      <c r="R4205">
        <v>20470.099999999999</v>
      </c>
      <c r="S4205" t="s">
        <v>1202</v>
      </c>
      <c r="T4205" t="s">
        <v>108</v>
      </c>
      <c r="U4205" t="s">
        <v>27980</v>
      </c>
      <c r="V4205" t="s">
        <v>28647</v>
      </c>
      <c r="W4205" t="s">
        <v>28044</v>
      </c>
      <c r="X4205" t="s">
        <v>3043</v>
      </c>
      <c r="Y4205">
        <v>2025</v>
      </c>
      <c r="Z4205" t="s">
        <v>27748</v>
      </c>
      <c r="AA4205" t="s">
        <v>27772</v>
      </c>
      <c r="AB4205">
        <v>104</v>
      </c>
      <c r="AC4205" t="s">
        <v>28045</v>
      </c>
      <c r="AD4205" s="1" t="s">
        <v>297</v>
      </c>
      <c r="AE4205" s="1">
        <v>13651.5</v>
      </c>
      <c r="AF4205" s="20">
        <v>104</v>
      </c>
      <c r="AG4205" s="6" t="s">
        <v>27751</v>
      </c>
      <c r="AH4205" s="19" t="s">
        <v>27753</v>
      </c>
      <c r="AI4205" s="6" t="s">
        <v>27819</v>
      </c>
      <c r="AJ4205">
        <v>7</v>
      </c>
      <c r="AK4205" t="s">
        <v>27751</v>
      </c>
      <c r="AL4205" t="s">
        <v>297</v>
      </c>
      <c r="AO4205" t="s">
        <v>27753</v>
      </c>
      <c r="AP4205" t="s">
        <v>297</v>
      </c>
      <c r="AQ4205" t="s">
        <v>27774</v>
      </c>
      <c r="AR4205" t="s">
        <v>27751</v>
      </c>
      <c r="AS4205" t="s">
        <v>27753</v>
      </c>
      <c r="AT4205" t="s">
        <v>130</v>
      </c>
      <c r="AU4205" t="s">
        <v>27755</v>
      </c>
      <c r="AV4205" t="s">
        <v>159</v>
      </c>
      <c r="AW4205" t="s">
        <v>27821</v>
      </c>
      <c r="AX4205">
        <f ca="1">IF(BC4205="",IF(AD4205="",5,IF(AD4205&lt;='Priority List'!B$2,'Priority List'!C$2,IF(AD4205&lt;='Priority List'!B$3,'Priority List'!C$3,IF(AD4205&lt;='Priority List'!B$4,'Priority List'!C$4,IF(AD4205&lt;='Priority List'!B$5,'Priority List'!C$5,'Priority List'!C$6)))))+IF(AF4205&gt;='Priority List'!B$9,'Priority List'!C$9,IF(AF4205&gt;='Priority List'!B$10,'Priority List'!C$10,IF(AF4205&gt;='Priority List'!B$11,'Priority List'!C$11,IF(AF4205&gt;='Priority List'!B$12,'Priority List'!C$12,'Priority List'!C$13))))+IF(LEFT(S4205,7)="BONITAS",1,VLOOKUP(T4205,'Priority List'!$A$15:$B$43,2,FALSE)),BC4205)</f>
        <v>8</v>
      </c>
      <c r="AZ4205">
        <v>4</v>
      </c>
      <c r="BB4205">
        <f t="shared" ca="1" si="65"/>
        <v>1018076541</v>
      </c>
      <c r="BC4205" t="s">
        <v>297</v>
      </c>
    </row>
    <row r="4206" spans="1:55" hidden="1" x14ac:dyDescent="0.35">
      <c r="A4206" t="s">
        <v>9167</v>
      </c>
      <c r="B4206" t="s">
        <v>9168</v>
      </c>
      <c r="C4206" t="s">
        <v>27897</v>
      </c>
      <c r="D4206" t="s">
        <v>27801</v>
      </c>
      <c r="E4206" t="s">
        <v>27777</v>
      </c>
      <c r="F4206" t="s">
        <v>28763</v>
      </c>
      <c r="G4206" t="s">
        <v>28632</v>
      </c>
      <c r="H4206" t="s">
        <v>28526</v>
      </c>
      <c r="I4206" t="s">
        <v>28041</v>
      </c>
      <c r="J4206">
        <v>4812.16</v>
      </c>
      <c r="K4206">
        <v>0</v>
      </c>
      <c r="L4206" t="s">
        <v>297</v>
      </c>
      <c r="N4206" t="s">
        <v>768</v>
      </c>
      <c r="O4206" t="s">
        <v>28042</v>
      </c>
      <c r="Q4206" t="s">
        <v>3999</v>
      </c>
      <c r="R4206">
        <v>4812.16</v>
      </c>
      <c r="S4206" t="s">
        <v>751</v>
      </c>
      <c r="T4206" t="s">
        <v>117</v>
      </c>
      <c r="U4206" t="s">
        <v>27746</v>
      </c>
      <c r="V4206" t="s">
        <v>27897</v>
      </c>
      <c r="W4206" t="s">
        <v>27806</v>
      </c>
      <c r="X4206" t="s">
        <v>766</v>
      </c>
      <c r="Y4206">
        <v>2025</v>
      </c>
      <c r="Z4206" t="s">
        <v>27748</v>
      </c>
      <c r="AA4206" t="s">
        <v>27824</v>
      </c>
      <c r="AB4206">
        <v>109</v>
      </c>
      <c r="AC4206" t="s">
        <v>28045</v>
      </c>
      <c r="AD4206" s="1">
        <v>4812.16</v>
      </c>
      <c r="AE4206" s="1">
        <v>0</v>
      </c>
      <c r="AF4206" s="20">
        <v>109</v>
      </c>
      <c r="AG4206" s="6" t="s">
        <v>27751</v>
      </c>
      <c r="AH4206" s="19" t="s">
        <v>27751</v>
      </c>
      <c r="AI4206" s="6" t="s">
        <v>27783</v>
      </c>
      <c r="AJ4206">
        <v>39</v>
      </c>
      <c r="AK4206" t="s">
        <v>27753</v>
      </c>
      <c r="AL4206" t="s">
        <v>27751</v>
      </c>
      <c r="AO4206" t="s">
        <v>27753</v>
      </c>
      <c r="AP4206" t="s">
        <v>297</v>
      </c>
      <c r="AQ4206">
        <v>911</v>
      </c>
      <c r="AR4206" t="s">
        <v>27751</v>
      </c>
      <c r="AS4206" t="s">
        <v>27753</v>
      </c>
      <c r="AT4206" t="s">
        <v>137</v>
      </c>
      <c r="AU4206" t="s">
        <v>27755</v>
      </c>
      <c r="AV4206" t="s">
        <v>169</v>
      </c>
      <c r="AW4206" t="s">
        <v>169</v>
      </c>
      <c r="AX4206">
        <f ca="1">IF(BC4206="",IF(AD4206="",5,IF(AD4206&lt;='Priority List'!B$2,'Priority List'!C$2,IF(AD4206&lt;='Priority List'!B$3,'Priority List'!C$3,IF(AD4206&lt;='Priority List'!B$4,'Priority List'!C$4,IF(AD4206&lt;='Priority List'!B$5,'Priority List'!C$5,'Priority List'!C$6)))))+IF(AF4206&gt;='Priority List'!B$9,'Priority List'!C$9,IF(AF4206&gt;='Priority List'!B$10,'Priority List'!C$10,IF(AF4206&gt;='Priority List'!B$11,'Priority List'!C$11,IF(AF4206&gt;='Priority List'!B$12,'Priority List'!C$12,'Priority List'!C$13))))+IF(LEFT(S4206,7)="BONITAS",1,VLOOKUP(T4206,'Priority List'!$A$15:$B$43,2,FALSE)),BC4206)</f>
        <v>11</v>
      </c>
      <c r="AZ4206" t="s">
        <v>27753</v>
      </c>
      <c r="BB4206">
        <f t="shared" ca="1" si="65"/>
        <v>1018076608</v>
      </c>
      <c r="BC4206" t="s">
        <v>297</v>
      </c>
    </row>
    <row r="4207" spans="1:55" hidden="1" x14ac:dyDescent="0.35">
      <c r="A4207" t="s">
        <v>6649</v>
      </c>
      <c r="B4207" t="s">
        <v>6650</v>
      </c>
      <c r="C4207" t="s">
        <v>28121</v>
      </c>
      <c r="D4207" t="s">
        <v>28057</v>
      </c>
      <c r="E4207" t="s">
        <v>28037</v>
      </c>
      <c r="F4207" t="s">
        <v>29002</v>
      </c>
      <c r="G4207" t="s">
        <v>28763</v>
      </c>
      <c r="H4207" t="s">
        <v>28741</v>
      </c>
      <c r="I4207" t="s">
        <v>27829</v>
      </c>
      <c r="J4207">
        <v>969.84</v>
      </c>
      <c r="K4207">
        <v>962.96</v>
      </c>
      <c r="L4207" t="s">
        <v>297</v>
      </c>
      <c r="N4207" t="s">
        <v>1641</v>
      </c>
      <c r="O4207" t="s">
        <v>27830</v>
      </c>
      <c r="Q4207" t="s">
        <v>1055</v>
      </c>
      <c r="R4207">
        <v>962.96</v>
      </c>
      <c r="S4207" t="s">
        <v>5073</v>
      </c>
      <c r="T4207" t="s">
        <v>112</v>
      </c>
      <c r="U4207" t="s">
        <v>27746</v>
      </c>
      <c r="V4207" t="s">
        <v>28686</v>
      </c>
      <c r="W4207" t="s">
        <v>27860</v>
      </c>
      <c r="X4207" t="s">
        <v>2301</v>
      </c>
      <c r="Y4207">
        <v>2025</v>
      </c>
      <c r="Z4207" t="s">
        <v>27748</v>
      </c>
      <c r="AA4207" t="s">
        <v>27764</v>
      </c>
      <c r="AB4207">
        <v>105</v>
      </c>
      <c r="AC4207" t="s">
        <v>28045</v>
      </c>
      <c r="AD4207" s="1">
        <v>962.96</v>
      </c>
      <c r="AE4207" s="1">
        <v>962.96</v>
      </c>
      <c r="AF4207" s="20">
        <v>105</v>
      </c>
      <c r="AG4207" s="6" t="s">
        <v>27751</v>
      </c>
      <c r="AH4207" s="19" t="s">
        <v>27751</v>
      </c>
      <c r="AI4207" s="6" t="s">
        <v>23102</v>
      </c>
      <c r="AJ4207">
        <v>78</v>
      </c>
      <c r="AK4207" t="s">
        <v>27753</v>
      </c>
      <c r="AL4207" t="s">
        <v>27751</v>
      </c>
      <c r="AO4207">
        <v>4</v>
      </c>
      <c r="AP4207" t="s">
        <v>297</v>
      </c>
      <c r="AQ4207" t="s">
        <v>27754</v>
      </c>
      <c r="AR4207" t="s">
        <v>27751</v>
      </c>
      <c r="AS4207" t="s">
        <v>27753</v>
      </c>
      <c r="AT4207" t="s">
        <v>132</v>
      </c>
      <c r="AU4207" t="s">
        <v>27755</v>
      </c>
      <c r="AV4207" t="s">
        <v>159</v>
      </c>
      <c r="AW4207" t="s">
        <v>27821</v>
      </c>
      <c r="AX4207">
        <f ca="1">IF(BC4207="",IF(AD4207="",5,IF(AD4207&lt;='Priority List'!B$2,'Priority List'!C$2,IF(AD4207&lt;='Priority List'!B$3,'Priority List'!C$3,IF(AD4207&lt;='Priority List'!B$4,'Priority List'!C$4,IF(AD4207&lt;='Priority List'!B$5,'Priority List'!C$5,'Priority List'!C$6)))))+IF(AF4207&gt;='Priority List'!B$9,'Priority List'!C$9,IF(AF4207&gt;='Priority List'!B$10,'Priority List'!C$10,IF(AF4207&gt;='Priority List'!B$11,'Priority List'!C$11,IF(AF4207&gt;='Priority List'!B$12,'Priority List'!C$12,'Priority List'!C$13))))+IF(LEFT(S4207,7)="BONITAS",1,VLOOKUP(T4207,'Priority List'!$A$15:$B$43,2,FALSE)),BC4207)</f>
        <v>1</v>
      </c>
      <c r="AZ4207">
        <v>1</v>
      </c>
      <c r="BB4207">
        <f t="shared" ca="1" si="65"/>
        <v>1018076678</v>
      </c>
      <c r="BC4207">
        <v>1</v>
      </c>
    </row>
    <row r="4208" spans="1:55" hidden="1" x14ac:dyDescent="0.35">
      <c r="A4208" t="s">
        <v>6651</v>
      </c>
      <c r="B4208" t="s">
        <v>6652</v>
      </c>
      <c r="C4208" t="s">
        <v>28463</v>
      </c>
      <c r="D4208" t="s">
        <v>28821</v>
      </c>
      <c r="E4208" t="s">
        <v>28037</v>
      </c>
      <c r="F4208" t="s">
        <v>29002</v>
      </c>
      <c r="G4208" t="s">
        <v>28763</v>
      </c>
      <c r="H4208" t="s">
        <v>28741</v>
      </c>
      <c r="I4208" t="s">
        <v>27829</v>
      </c>
      <c r="J4208">
        <v>659.87</v>
      </c>
      <c r="K4208">
        <v>598.29999999999995</v>
      </c>
      <c r="L4208" t="s">
        <v>297</v>
      </c>
      <c r="N4208" t="s">
        <v>787</v>
      </c>
      <c r="O4208" t="s">
        <v>27830</v>
      </c>
      <c r="P4208" t="s">
        <v>2833</v>
      </c>
      <c r="Q4208" t="s">
        <v>5719</v>
      </c>
      <c r="R4208">
        <v>659.87</v>
      </c>
      <c r="S4208" t="s">
        <v>3246</v>
      </c>
      <c r="T4208" t="s">
        <v>100</v>
      </c>
      <c r="U4208" t="s">
        <v>27746</v>
      </c>
      <c r="V4208" t="s">
        <v>28720</v>
      </c>
      <c r="W4208" t="s">
        <v>28439</v>
      </c>
      <c r="X4208" t="s">
        <v>755</v>
      </c>
      <c r="Y4208">
        <v>2025</v>
      </c>
      <c r="Z4208" t="s">
        <v>27748</v>
      </c>
      <c r="AA4208" t="s">
        <v>27764</v>
      </c>
      <c r="AB4208">
        <v>105</v>
      </c>
      <c r="AC4208" t="s">
        <v>28045</v>
      </c>
      <c r="AD4208" s="1">
        <v>659.87</v>
      </c>
      <c r="AE4208" s="1">
        <v>598.29999999999995</v>
      </c>
      <c r="AF4208" s="20">
        <v>105</v>
      </c>
      <c r="AG4208" s="6" t="s">
        <v>27751</v>
      </c>
      <c r="AH4208" s="19" t="s">
        <v>27751</v>
      </c>
      <c r="AI4208" s="6" t="s">
        <v>27819</v>
      </c>
      <c r="AJ4208">
        <v>34</v>
      </c>
      <c r="AK4208" t="s">
        <v>27753</v>
      </c>
      <c r="AL4208" t="s">
        <v>27751</v>
      </c>
      <c r="AO4208" t="s">
        <v>27753</v>
      </c>
      <c r="AP4208" t="s">
        <v>297</v>
      </c>
      <c r="AQ4208" t="s">
        <v>27774</v>
      </c>
      <c r="AR4208" t="s">
        <v>27751</v>
      </c>
      <c r="AS4208" t="s">
        <v>27753</v>
      </c>
      <c r="AT4208" t="s">
        <v>131</v>
      </c>
      <c r="AU4208" t="s">
        <v>28255</v>
      </c>
      <c r="AV4208" t="s">
        <v>159</v>
      </c>
      <c r="AW4208" t="s">
        <v>27821</v>
      </c>
      <c r="AX4208">
        <f ca="1">IF(BC4208="",IF(AD4208="",5,IF(AD4208&lt;='Priority List'!B$2,'Priority List'!C$2,IF(AD4208&lt;='Priority List'!B$3,'Priority List'!C$3,IF(AD4208&lt;='Priority List'!B$4,'Priority List'!C$4,IF(AD4208&lt;='Priority List'!B$5,'Priority List'!C$5,'Priority List'!C$6)))))+IF(AF4208&gt;='Priority List'!B$9,'Priority List'!C$9,IF(AF4208&gt;='Priority List'!B$10,'Priority List'!C$10,IF(AF4208&gt;='Priority List'!B$11,'Priority List'!C$11,IF(AF4208&gt;='Priority List'!B$12,'Priority List'!C$12,'Priority List'!C$13))))+IF(LEFT(S4208,7)="BONITAS",1,VLOOKUP(T4208,'Priority List'!$A$15:$B$43,2,FALSE)),BC4208)</f>
        <v>1</v>
      </c>
      <c r="AZ4208" t="e">
        <v>#N/A</v>
      </c>
      <c r="BB4208">
        <f t="shared" ca="1" si="65"/>
        <v>1018076713</v>
      </c>
      <c r="BC4208">
        <v>1</v>
      </c>
    </row>
    <row r="4209" spans="1:55" hidden="1" x14ac:dyDescent="0.35">
      <c r="A4209" t="s">
        <v>16409</v>
      </c>
      <c r="B4209" t="s">
        <v>16410</v>
      </c>
      <c r="C4209" t="s">
        <v>28057</v>
      </c>
      <c r="D4209" t="s">
        <v>28058</v>
      </c>
      <c r="E4209" t="s">
        <v>28037</v>
      </c>
      <c r="F4209" t="s">
        <v>28644</v>
      </c>
      <c r="G4209" t="s">
        <v>28822</v>
      </c>
      <c r="H4209" t="s">
        <v>28451</v>
      </c>
      <c r="I4209" t="s">
        <v>27840</v>
      </c>
      <c r="J4209">
        <v>798.48</v>
      </c>
      <c r="K4209">
        <v>798.48</v>
      </c>
      <c r="L4209" t="s">
        <v>297</v>
      </c>
      <c r="N4209" t="s">
        <v>28359</v>
      </c>
      <c r="O4209" t="s">
        <v>27841</v>
      </c>
      <c r="Q4209" t="s">
        <v>2176</v>
      </c>
      <c r="R4209">
        <v>798.48</v>
      </c>
      <c r="S4209" t="s">
        <v>3257</v>
      </c>
      <c r="T4209" t="s">
        <v>107</v>
      </c>
      <c r="U4209" t="s">
        <v>27746</v>
      </c>
      <c r="V4209" t="s">
        <v>28274</v>
      </c>
      <c r="W4209" t="s">
        <v>28044</v>
      </c>
      <c r="X4209" t="s">
        <v>749</v>
      </c>
      <c r="Y4209">
        <v>2025</v>
      </c>
      <c r="Z4209" t="s">
        <v>27748</v>
      </c>
      <c r="AA4209" t="s">
        <v>27764</v>
      </c>
      <c r="AB4209">
        <v>77</v>
      </c>
      <c r="AC4209" t="s">
        <v>28334</v>
      </c>
      <c r="AD4209" s="1">
        <v>798.48</v>
      </c>
      <c r="AE4209" s="1">
        <v>798.48</v>
      </c>
      <c r="AF4209" s="20">
        <v>77</v>
      </c>
      <c r="AG4209" s="6" t="s">
        <v>27751</v>
      </c>
      <c r="AH4209" s="19" t="s">
        <v>27753</v>
      </c>
      <c r="AI4209" s="6" t="s">
        <v>27752</v>
      </c>
      <c r="AJ4209">
        <v>7</v>
      </c>
      <c r="AK4209" t="s">
        <v>27753</v>
      </c>
      <c r="AL4209" t="s">
        <v>297</v>
      </c>
      <c r="AO4209">
        <v>4</v>
      </c>
      <c r="AP4209" t="s">
        <v>297</v>
      </c>
      <c r="AQ4209" t="s">
        <v>27754</v>
      </c>
      <c r="AR4209" t="s">
        <v>27751</v>
      </c>
      <c r="AS4209" t="s">
        <v>27753</v>
      </c>
      <c r="AT4209" t="s">
        <v>132</v>
      </c>
      <c r="AU4209" t="s">
        <v>27755</v>
      </c>
      <c r="AV4209" t="s">
        <v>165</v>
      </c>
      <c r="AW4209" t="s">
        <v>28453</v>
      </c>
      <c r="AX4209">
        <f ca="1">IF(BC4209="",IF(AD4209="",5,IF(AD4209&lt;='Priority List'!B$2,'Priority List'!C$2,IF(AD4209&lt;='Priority List'!B$3,'Priority List'!C$3,IF(AD4209&lt;='Priority List'!B$4,'Priority List'!C$4,IF(AD4209&lt;='Priority List'!B$5,'Priority List'!C$5,'Priority List'!C$6)))))+IF(AF4209&gt;='Priority List'!B$9,'Priority List'!C$9,IF(AF4209&gt;='Priority List'!B$10,'Priority List'!C$10,IF(AF4209&gt;='Priority List'!B$11,'Priority List'!C$11,IF(AF4209&gt;='Priority List'!B$12,'Priority List'!C$12,'Priority List'!C$13))))+IF(LEFT(S4209,7)="BONITAS",1,VLOOKUP(T4209,'Priority List'!$A$15:$B$43,2,FALSE)),BC4209)</f>
        <v>6</v>
      </c>
      <c r="AZ4209">
        <v>4</v>
      </c>
      <c r="BB4209">
        <f t="shared" ca="1" si="65"/>
        <v>1018076811</v>
      </c>
      <c r="BC4209" t="s">
        <v>297</v>
      </c>
    </row>
    <row r="4210" spans="1:55" hidden="1" x14ac:dyDescent="0.35">
      <c r="A4210" t="s">
        <v>15192</v>
      </c>
      <c r="B4210" t="s">
        <v>15193</v>
      </c>
      <c r="C4210" t="s">
        <v>28545</v>
      </c>
      <c r="D4210" t="s">
        <v>28546</v>
      </c>
      <c r="E4210" t="s">
        <v>28037</v>
      </c>
      <c r="F4210" t="s">
        <v>28839</v>
      </c>
      <c r="G4210" t="s">
        <v>28879</v>
      </c>
      <c r="H4210" t="s">
        <v>28513</v>
      </c>
      <c r="I4210" t="s">
        <v>27840</v>
      </c>
      <c r="J4210">
        <v>58094.879999999997</v>
      </c>
      <c r="K4210">
        <v>58594.879999999997</v>
      </c>
      <c r="L4210" t="s">
        <v>297</v>
      </c>
      <c r="N4210" t="s">
        <v>28460</v>
      </c>
      <c r="O4210" t="s">
        <v>27841</v>
      </c>
      <c r="Q4210" t="s">
        <v>792</v>
      </c>
      <c r="R4210">
        <v>58094.879999999997</v>
      </c>
      <c r="S4210" t="s">
        <v>3246</v>
      </c>
      <c r="T4210" t="s">
        <v>100</v>
      </c>
      <c r="U4210" t="s">
        <v>27746</v>
      </c>
      <c r="V4210" t="s">
        <v>28523</v>
      </c>
      <c r="W4210" t="s">
        <v>28044</v>
      </c>
      <c r="X4210" t="s">
        <v>3140</v>
      </c>
      <c r="Y4210">
        <v>2025</v>
      </c>
      <c r="Z4210" t="s">
        <v>27748</v>
      </c>
      <c r="AA4210" t="s">
        <v>27749</v>
      </c>
      <c r="AB4210">
        <v>56</v>
      </c>
      <c r="AC4210" t="s">
        <v>28334</v>
      </c>
      <c r="AD4210" s="1">
        <v>58094.879999999997</v>
      </c>
      <c r="AE4210" s="1">
        <v>58594.879999999997</v>
      </c>
      <c r="AF4210" s="20">
        <v>56</v>
      </c>
      <c r="AG4210" s="6" t="s">
        <v>27753</v>
      </c>
      <c r="AH4210" s="19" t="s">
        <v>27753</v>
      </c>
      <c r="AI4210" s="6" t="s">
        <v>27752</v>
      </c>
      <c r="AJ4210">
        <v>8</v>
      </c>
      <c r="AK4210" t="s">
        <v>27753</v>
      </c>
      <c r="AL4210" t="s">
        <v>297</v>
      </c>
      <c r="AO4210" t="s">
        <v>27753</v>
      </c>
      <c r="AP4210" t="s">
        <v>297</v>
      </c>
      <c r="AQ4210" t="s">
        <v>27754</v>
      </c>
      <c r="AR4210" t="s">
        <v>27751</v>
      </c>
      <c r="AS4210" t="s">
        <v>27751</v>
      </c>
      <c r="AT4210" t="s">
        <v>135</v>
      </c>
      <c r="AU4210" t="s">
        <v>27755</v>
      </c>
      <c r="AV4210" t="s">
        <v>159</v>
      </c>
      <c r="AW4210" t="s">
        <v>27821</v>
      </c>
      <c r="AX4210">
        <f ca="1">IF(BC4210="",IF(AD4210="",5,IF(AD4210&lt;='Priority List'!B$2,'Priority List'!C$2,IF(AD4210&lt;='Priority List'!B$3,'Priority List'!C$3,IF(AD4210&lt;='Priority List'!B$4,'Priority List'!C$4,IF(AD4210&lt;='Priority List'!B$5,'Priority List'!C$5,'Priority List'!C$6)))))+IF(AF4210&gt;='Priority List'!B$9,'Priority List'!C$9,IF(AF4210&gt;='Priority List'!B$10,'Priority List'!C$10,IF(AF4210&gt;='Priority List'!B$11,'Priority List'!C$11,IF(AF4210&gt;='Priority List'!B$12,'Priority List'!C$12,'Priority List'!C$13))))+IF(LEFT(S4210,7)="BONITAS",1,VLOOKUP(T4210,'Priority List'!$A$15:$B$43,2,FALSE)),BC4210)</f>
        <v>3</v>
      </c>
      <c r="AZ4210">
        <v>4</v>
      </c>
      <c r="BB4210">
        <f t="shared" ca="1" si="65"/>
        <v>1018076898</v>
      </c>
      <c r="BC4210" t="s">
        <v>297</v>
      </c>
    </row>
    <row r="4211" spans="1:55" hidden="1" x14ac:dyDescent="0.35">
      <c r="A4211" t="s">
        <v>11532</v>
      </c>
      <c r="B4211" t="s">
        <v>11533</v>
      </c>
      <c r="C4211" t="s">
        <v>28355</v>
      </c>
      <c r="D4211" t="s">
        <v>28356</v>
      </c>
      <c r="E4211" t="s">
        <v>28037</v>
      </c>
      <c r="F4211" t="s">
        <v>28390</v>
      </c>
      <c r="G4211" t="s">
        <v>28896</v>
      </c>
      <c r="H4211" t="s">
        <v>28501</v>
      </c>
      <c r="I4211" t="s">
        <v>28041</v>
      </c>
      <c r="J4211">
        <v>133676.25</v>
      </c>
      <c r="K4211">
        <v>133676.25</v>
      </c>
      <c r="L4211" t="s">
        <v>297</v>
      </c>
      <c r="N4211" t="s">
        <v>29000</v>
      </c>
      <c r="O4211" t="s">
        <v>27870</v>
      </c>
      <c r="Q4211" t="s">
        <v>1735</v>
      </c>
      <c r="R4211">
        <v>133676.25</v>
      </c>
      <c r="S4211" t="s">
        <v>3086</v>
      </c>
      <c r="T4211" t="s">
        <v>92</v>
      </c>
      <c r="U4211" t="s">
        <v>27746</v>
      </c>
      <c r="V4211" t="s">
        <v>28396</v>
      </c>
      <c r="W4211" t="s">
        <v>28062</v>
      </c>
      <c r="X4211" t="s">
        <v>1036</v>
      </c>
      <c r="Y4211">
        <v>2025</v>
      </c>
      <c r="Z4211" t="s">
        <v>27748</v>
      </c>
      <c r="AA4211" t="s">
        <v>27791</v>
      </c>
      <c r="AB4211">
        <v>96</v>
      </c>
      <c r="AC4211" t="s">
        <v>28045</v>
      </c>
      <c r="AD4211" s="1">
        <v>133676.25</v>
      </c>
      <c r="AE4211" s="1">
        <v>133676.25</v>
      </c>
      <c r="AF4211" s="20">
        <v>96</v>
      </c>
      <c r="AG4211" s="6" t="s">
        <v>27751</v>
      </c>
      <c r="AH4211" s="19" t="s">
        <v>27753</v>
      </c>
      <c r="AI4211" s="6" t="s">
        <v>27752</v>
      </c>
      <c r="AJ4211">
        <v>27</v>
      </c>
      <c r="AK4211" t="s">
        <v>27753</v>
      </c>
      <c r="AL4211" t="s">
        <v>27751</v>
      </c>
      <c r="AO4211">
        <v>1</v>
      </c>
      <c r="AP4211" t="s">
        <v>297</v>
      </c>
      <c r="AQ4211" t="s">
        <v>27754</v>
      </c>
      <c r="AR4211" t="s">
        <v>27751</v>
      </c>
      <c r="AS4211" t="s">
        <v>27753</v>
      </c>
      <c r="AT4211" t="s">
        <v>136</v>
      </c>
      <c r="AU4211" t="s">
        <v>27755</v>
      </c>
      <c r="AV4211" t="s">
        <v>159</v>
      </c>
      <c r="AW4211" t="s">
        <v>27821</v>
      </c>
      <c r="AX4211">
        <f ca="1">IF(BC4211="",IF(AD4211="",5,IF(AD4211&lt;='Priority List'!B$2,'Priority List'!C$2,IF(AD4211&lt;='Priority List'!B$3,'Priority List'!C$3,IF(AD4211&lt;='Priority List'!B$4,'Priority List'!C$4,IF(AD4211&lt;='Priority List'!B$5,'Priority List'!C$5,'Priority List'!C$6)))))+IF(AF4211&gt;='Priority List'!B$9,'Priority List'!C$9,IF(AF4211&gt;='Priority List'!B$10,'Priority List'!C$10,IF(AF4211&gt;='Priority List'!B$11,'Priority List'!C$11,IF(AF4211&gt;='Priority List'!B$12,'Priority List'!C$12,'Priority List'!C$13))))+IF(LEFT(S4211,7)="BONITAS",1,VLOOKUP(T4211,'Priority List'!$A$15:$B$43,2,FALSE)),BC4211)</f>
        <v>1</v>
      </c>
      <c r="AZ4211">
        <v>4</v>
      </c>
      <c r="BB4211">
        <f t="shared" ca="1" si="65"/>
        <v>1018077049</v>
      </c>
      <c r="BC4211">
        <v>1</v>
      </c>
    </row>
    <row r="4212" spans="1:55" hidden="1" x14ac:dyDescent="0.35">
      <c r="A4212" t="s">
        <v>7659</v>
      </c>
      <c r="B4212" t="s">
        <v>7660</v>
      </c>
      <c r="C4212" t="s">
        <v>28057</v>
      </c>
      <c r="D4212" t="s">
        <v>28058</v>
      </c>
      <c r="E4212" t="s">
        <v>28037</v>
      </c>
      <c r="F4212" t="s">
        <v>28857</v>
      </c>
      <c r="G4212" t="s">
        <v>27759</v>
      </c>
      <c r="H4212" t="s">
        <v>28350</v>
      </c>
      <c r="I4212" t="s">
        <v>27829</v>
      </c>
      <c r="J4212">
        <v>5310.37</v>
      </c>
      <c r="K4212">
        <v>4394.79</v>
      </c>
      <c r="L4212" t="s">
        <v>297</v>
      </c>
      <c r="N4212" t="s">
        <v>2255</v>
      </c>
      <c r="O4212" t="s">
        <v>27830</v>
      </c>
      <c r="Q4212" t="s">
        <v>817</v>
      </c>
      <c r="R4212">
        <v>5189.09</v>
      </c>
      <c r="S4212" t="s">
        <v>3876</v>
      </c>
      <c r="T4212" t="s">
        <v>93</v>
      </c>
      <c r="U4212" t="s">
        <v>27746</v>
      </c>
      <c r="V4212" t="s">
        <v>27878</v>
      </c>
      <c r="W4212" t="s">
        <v>27860</v>
      </c>
      <c r="X4212" t="s">
        <v>749</v>
      </c>
      <c r="Y4212">
        <v>2025</v>
      </c>
      <c r="Z4212" t="s">
        <v>27748</v>
      </c>
      <c r="AA4212" t="s">
        <v>27772</v>
      </c>
      <c r="AB4212">
        <v>92</v>
      </c>
      <c r="AC4212" t="s">
        <v>28045</v>
      </c>
      <c r="AD4212" s="1">
        <v>5189.09</v>
      </c>
      <c r="AE4212" s="1">
        <v>4394.79</v>
      </c>
      <c r="AF4212" s="20">
        <v>92</v>
      </c>
      <c r="AG4212" s="6" t="s">
        <v>27751</v>
      </c>
      <c r="AH4212" s="19" t="s">
        <v>27751</v>
      </c>
      <c r="AI4212" s="6" t="s">
        <v>27752</v>
      </c>
      <c r="AJ4212">
        <v>35</v>
      </c>
      <c r="AK4212" t="s">
        <v>27753</v>
      </c>
      <c r="AL4212" t="s">
        <v>27751</v>
      </c>
      <c r="AO4212">
        <v>4</v>
      </c>
      <c r="AP4212" t="s">
        <v>297</v>
      </c>
      <c r="AQ4212" t="s">
        <v>27754</v>
      </c>
      <c r="AR4212" t="s">
        <v>27751</v>
      </c>
      <c r="AS4212" t="s">
        <v>27753</v>
      </c>
      <c r="AT4212" t="s">
        <v>132</v>
      </c>
      <c r="AU4212" t="s">
        <v>27755</v>
      </c>
      <c r="AV4212" t="s">
        <v>159</v>
      </c>
      <c r="AW4212" t="s">
        <v>27821</v>
      </c>
      <c r="AX4212">
        <f ca="1">IF(BC4212="",IF(AD4212="",5,IF(AD4212&lt;='Priority List'!B$2,'Priority List'!C$2,IF(AD4212&lt;='Priority List'!B$3,'Priority List'!C$3,IF(AD4212&lt;='Priority List'!B$4,'Priority List'!C$4,IF(AD4212&lt;='Priority List'!B$5,'Priority List'!C$5,'Priority List'!C$6)))))+IF(AF4212&gt;='Priority List'!B$9,'Priority List'!C$9,IF(AF4212&gt;='Priority List'!B$10,'Priority List'!C$10,IF(AF4212&gt;='Priority List'!B$11,'Priority List'!C$11,IF(AF4212&gt;='Priority List'!B$12,'Priority List'!C$12,'Priority List'!C$13))))+IF(LEFT(S4212,7)="BONITAS",1,VLOOKUP(T4212,'Priority List'!$A$15:$B$43,2,FALSE)),BC4212)</f>
        <v>1</v>
      </c>
      <c r="AZ4212">
        <v>4</v>
      </c>
      <c r="BB4212">
        <f t="shared" ca="1" si="65"/>
        <v>1018077273</v>
      </c>
      <c r="BC4212">
        <v>1</v>
      </c>
    </row>
    <row r="4213" spans="1:55" hidden="1" x14ac:dyDescent="0.35">
      <c r="A4213" t="s">
        <v>14585</v>
      </c>
      <c r="B4213" t="s">
        <v>14586</v>
      </c>
      <c r="C4213" t="s">
        <v>27872</v>
      </c>
      <c r="D4213" t="s">
        <v>27940</v>
      </c>
      <c r="E4213" t="s">
        <v>27873</v>
      </c>
      <c r="F4213" t="s">
        <v>28526</v>
      </c>
      <c r="G4213" t="s">
        <v>28302</v>
      </c>
      <c r="H4213" t="s">
        <v>28226</v>
      </c>
      <c r="I4213" t="s">
        <v>27840</v>
      </c>
      <c r="J4213">
        <v>11020.55</v>
      </c>
      <c r="K4213">
        <v>2519.84</v>
      </c>
      <c r="L4213" t="s">
        <v>297</v>
      </c>
      <c r="N4213" t="s">
        <v>28637</v>
      </c>
      <c r="O4213" t="s">
        <v>27841</v>
      </c>
      <c r="Q4213" t="s">
        <v>930</v>
      </c>
      <c r="R4213">
        <v>11020.55</v>
      </c>
      <c r="S4213" t="s">
        <v>1828</v>
      </c>
      <c r="T4213" t="s">
        <v>93</v>
      </c>
      <c r="U4213" t="s">
        <v>27746</v>
      </c>
      <c r="V4213" t="s">
        <v>28620</v>
      </c>
      <c r="W4213" t="s">
        <v>27860</v>
      </c>
      <c r="X4213" t="s">
        <v>956</v>
      </c>
      <c r="Y4213">
        <v>2025</v>
      </c>
      <c r="Z4213" t="s">
        <v>27748</v>
      </c>
      <c r="AA4213" t="s">
        <v>27772</v>
      </c>
      <c r="AB4213">
        <v>41</v>
      </c>
      <c r="AC4213" t="s">
        <v>28334</v>
      </c>
      <c r="AD4213" s="1">
        <v>11020.55</v>
      </c>
      <c r="AE4213" s="1">
        <v>2519.84</v>
      </c>
      <c r="AF4213" s="20">
        <v>41</v>
      </c>
      <c r="AG4213" s="6" t="s">
        <v>27753</v>
      </c>
      <c r="AH4213" s="19" t="s">
        <v>27753</v>
      </c>
      <c r="AI4213" s="6" t="s">
        <v>27819</v>
      </c>
      <c r="AJ4213">
        <v>12</v>
      </c>
      <c r="AK4213" t="s">
        <v>27753</v>
      </c>
      <c r="AL4213" t="s">
        <v>297</v>
      </c>
      <c r="AO4213" t="s">
        <v>27753</v>
      </c>
      <c r="AP4213" t="s">
        <v>297</v>
      </c>
      <c r="AQ4213" t="s">
        <v>27774</v>
      </c>
      <c r="AR4213" t="s">
        <v>27751</v>
      </c>
      <c r="AS4213" t="s">
        <v>27753</v>
      </c>
      <c r="AT4213" t="s">
        <v>134</v>
      </c>
      <c r="AU4213" t="s">
        <v>27755</v>
      </c>
      <c r="AV4213" t="s">
        <v>161</v>
      </c>
      <c r="AW4213" t="s">
        <v>28227</v>
      </c>
      <c r="AX4213">
        <f ca="1">IF(BC4213="",IF(AD4213="",5,IF(AD4213&lt;='Priority List'!B$2,'Priority List'!C$2,IF(AD4213&lt;='Priority List'!B$3,'Priority List'!C$3,IF(AD4213&lt;='Priority List'!B$4,'Priority List'!C$4,IF(AD4213&lt;='Priority List'!B$5,'Priority List'!C$5,'Priority List'!C$6)))))+IF(AF4213&gt;='Priority List'!B$9,'Priority List'!C$9,IF(AF4213&gt;='Priority List'!B$10,'Priority List'!C$10,IF(AF4213&gt;='Priority List'!B$11,'Priority List'!C$11,IF(AF4213&gt;='Priority List'!B$12,'Priority List'!C$12,'Priority List'!C$13))))+IF(LEFT(S4213,7)="BONITAS",1,VLOOKUP(T4213,'Priority List'!$A$15:$B$43,2,FALSE)),BC4213)</f>
        <v>7</v>
      </c>
      <c r="AZ4213">
        <v>4</v>
      </c>
      <c r="BB4213">
        <f t="shared" ca="1" si="65"/>
        <v>1018077365</v>
      </c>
      <c r="BC4213" t="s">
        <v>297</v>
      </c>
    </row>
    <row r="4214" spans="1:55" hidden="1" x14ac:dyDescent="0.35">
      <c r="A4214" t="s">
        <v>14585</v>
      </c>
      <c r="B4214" t="s">
        <v>14586</v>
      </c>
      <c r="C4214" t="s">
        <v>28035</v>
      </c>
      <c r="D4214" t="s">
        <v>28036</v>
      </c>
      <c r="E4214" t="s">
        <v>28037</v>
      </c>
      <c r="F4214" t="s">
        <v>28526</v>
      </c>
      <c r="G4214" t="s">
        <v>28302</v>
      </c>
      <c r="H4214" t="s">
        <v>28226</v>
      </c>
      <c r="I4214" t="s">
        <v>27840</v>
      </c>
      <c r="J4214">
        <v>11020.55</v>
      </c>
      <c r="K4214">
        <v>3487.71</v>
      </c>
      <c r="L4214" t="s">
        <v>297</v>
      </c>
      <c r="N4214" t="s">
        <v>28460</v>
      </c>
      <c r="O4214" t="s">
        <v>27841</v>
      </c>
      <c r="Q4214" t="s">
        <v>930</v>
      </c>
      <c r="R4214">
        <v>11020.55</v>
      </c>
      <c r="S4214" t="s">
        <v>1828</v>
      </c>
      <c r="T4214" t="s">
        <v>93</v>
      </c>
      <c r="U4214" t="s">
        <v>27746</v>
      </c>
      <c r="V4214" t="s">
        <v>28620</v>
      </c>
      <c r="W4214" t="s">
        <v>27860</v>
      </c>
      <c r="X4214" t="s">
        <v>956</v>
      </c>
      <c r="Y4214">
        <v>2025</v>
      </c>
      <c r="Z4214" t="s">
        <v>27748</v>
      </c>
      <c r="AA4214" t="s">
        <v>27772</v>
      </c>
      <c r="AB4214">
        <v>41</v>
      </c>
      <c r="AC4214" t="s">
        <v>28334</v>
      </c>
      <c r="AD4214" s="1" t="s">
        <v>297</v>
      </c>
      <c r="AE4214" s="1">
        <v>3487.71</v>
      </c>
      <c r="AF4214" s="20">
        <v>41</v>
      </c>
      <c r="AG4214" s="6" t="s">
        <v>27753</v>
      </c>
      <c r="AH4214" s="19" t="s">
        <v>27753</v>
      </c>
      <c r="AI4214" s="6" t="s">
        <v>27752</v>
      </c>
      <c r="AJ4214">
        <v>12</v>
      </c>
      <c r="AK4214" t="s">
        <v>27751</v>
      </c>
      <c r="AL4214" t="s">
        <v>297</v>
      </c>
      <c r="AO4214" t="s">
        <v>27753</v>
      </c>
      <c r="AP4214" t="s">
        <v>297</v>
      </c>
      <c r="AQ4214" t="s">
        <v>27754</v>
      </c>
      <c r="AR4214" t="s">
        <v>27751</v>
      </c>
      <c r="AS4214" t="s">
        <v>27753</v>
      </c>
      <c r="AT4214" t="s">
        <v>134</v>
      </c>
      <c r="AU4214" t="s">
        <v>27755</v>
      </c>
      <c r="AV4214" t="s">
        <v>165</v>
      </c>
      <c r="AW4214" t="s">
        <v>28453</v>
      </c>
      <c r="AX4214">
        <f ca="1">IF(BC4214="",IF(AD4214="",5,IF(AD4214&lt;='Priority List'!B$2,'Priority List'!C$2,IF(AD4214&lt;='Priority List'!B$3,'Priority List'!C$3,IF(AD4214&lt;='Priority List'!B$4,'Priority List'!C$4,IF(AD4214&lt;='Priority List'!B$5,'Priority List'!C$5,'Priority List'!C$6)))))+IF(AF4214&gt;='Priority List'!B$9,'Priority List'!C$9,IF(AF4214&gt;='Priority List'!B$10,'Priority List'!C$10,IF(AF4214&gt;='Priority List'!B$11,'Priority List'!C$11,IF(AF4214&gt;='Priority List'!B$12,'Priority List'!C$12,'Priority List'!C$13))))+IF(LEFT(S4214,7)="BONITAS",1,VLOOKUP(T4214,'Priority List'!$A$15:$B$43,2,FALSE)),BC4214)</f>
        <v>9</v>
      </c>
      <c r="AZ4214" t="s">
        <v>27753</v>
      </c>
      <c r="BB4214">
        <f t="shared" ca="1" si="65"/>
        <v>1018077365</v>
      </c>
      <c r="BC4214" t="s">
        <v>297</v>
      </c>
    </row>
    <row r="4215" spans="1:55" hidden="1" x14ac:dyDescent="0.35">
      <c r="A4215" t="s">
        <v>6780</v>
      </c>
      <c r="B4215" t="s">
        <v>6781</v>
      </c>
      <c r="C4215" t="s">
        <v>28356</v>
      </c>
      <c r="D4215" t="s">
        <v>28363</v>
      </c>
      <c r="E4215" t="s">
        <v>28037</v>
      </c>
      <c r="F4215" t="s">
        <v>29002</v>
      </c>
      <c r="G4215" t="s">
        <v>28254</v>
      </c>
      <c r="H4215" t="s">
        <v>28828</v>
      </c>
      <c r="I4215" t="s">
        <v>27829</v>
      </c>
      <c r="J4215">
        <v>10100.82</v>
      </c>
      <c r="K4215">
        <v>10100.82</v>
      </c>
      <c r="L4215" t="s">
        <v>297</v>
      </c>
      <c r="N4215" t="s">
        <v>2255</v>
      </c>
      <c r="O4215" t="s">
        <v>27830</v>
      </c>
      <c r="Q4215" t="s">
        <v>2176</v>
      </c>
      <c r="R4215">
        <v>10100.82</v>
      </c>
      <c r="S4215" t="s">
        <v>4511</v>
      </c>
      <c r="T4215" t="s">
        <v>106</v>
      </c>
      <c r="U4215" t="s">
        <v>27746</v>
      </c>
      <c r="V4215" t="s">
        <v>28888</v>
      </c>
      <c r="W4215" t="s">
        <v>27860</v>
      </c>
      <c r="X4215" t="s">
        <v>2387</v>
      </c>
      <c r="Y4215">
        <v>2025</v>
      </c>
      <c r="Z4215" t="s">
        <v>27748</v>
      </c>
      <c r="AA4215" t="s">
        <v>27772</v>
      </c>
      <c r="AB4215">
        <v>104</v>
      </c>
      <c r="AC4215" t="s">
        <v>28045</v>
      </c>
      <c r="AD4215" s="1">
        <v>10100.82</v>
      </c>
      <c r="AE4215" s="1">
        <v>10100.82</v>
      </c>
      <c r="AF4215" s="20">
        <v>104</v>
      </c>
      <c r="AG4215" s="6" t="s">
        <v>27751</v>
      </c>
      <c r="AH4215" s="19" t="s">
        <v>27753</v>
      </c>
      <c r="AI4215" s="6" t="s">
        <v>27752</v>
      </c>
      <c r="AJ4215">
        <v>7</v>
      </c>
      <c r="AK4215" t="s">
        <v>27753</v>
      </c>
      <c r="AL4215" t="s">
        <v>27751</v>
      </c>
      <c r="AO4215">
        <v>4</v>
      </c>
      <c r="AP4215" t="s">
        <v>297</v>
      </c>
      <c r="AQ4215" t="s">
        <v>27754</v>
      </c>
      <c r="AR4215" t="s">
        <v>27751</v>
      </c>
      <c r="AS4215" t="s">
        <v>27753</v>
      </c>
      <c r="AT4215" t="s">
        <v>136</v>
      </c>
      <c r="AU4215" t="s">
        <v>27755</v>
      </c>
      <c r="AV4215" t="s">
        <v>159</v>
      </c>
      <c r="AW4215" t="s">
        <v>27821</v>
      </c>
      <c r="AX4215">
        <f ca="1">IF(BC4215="",IF(AD4215="",5,IF(AD4215&lt;='Priority List'!B$2,'Priority List'!C$2,IF(AD4215&lt;='Priority List'!B$3,'Priority List'!C$3,IF(AD4215&lt;='Priority List'!B$4,'Priority List'!C$4,IF(AD4215&lt;='Priority List'!B$5,'Priority List'!C$5,'Priority List'!C$6)))))+IF(AF4215&gt;='Priority List'!B$9,'Priority List'!C$9,IF(AF4215&gt;='Priority List'!B$10,'Priority List'!C$10,IF(AF4215&gt;='Priority List'!B$11,'Priority List'!C$11,IF(AF4215&gt;='Priority List'!B$12,'Priority List'!C$12,'Priority List'!C$13))))+IF(LEFT(S4215,7)="BONITAS",1,VLOOKUP(T4215,'Priority List'!$A$15:$B$43,2,FALSE)),BC4215)</f>
        <v>1</v>
      </c>
      <c r="AZ4215" t="s">
        <v>27753</v>
      </c>
      <c r="BB4215">
        <f t="shared" ca="1" si="65"/>
        <v>1018077408</v>
      </c>
      <c r="BC4215">
        <v>1</v>
      </c>
    </row>
    <row r="4216" spans="1:55" hidden="1" x14ac:dyDescent="0.35">
      <c r="A4216" t="s">
        <v>13744</v>
      </c>
      <c r="B4216" t="s">
        <v>13745</v>
      </c>
      <c r="C4216" t="s">
        <v>27871</v>
      </c>
      <c r="D4216" t="s">
        <v>27872</v>
      </c>
      <c r="E4216" t="s">
        <v>27873</v>
      </c>
      <c r="F4216" t="s">
        <v>28741</v>
      </c>
      <c r="G4216" t="s">
        <v>27828</v>
      </c>
      <c r="H4216" t="s">
        <v>28909</v>
      </c>
      <c r="I4216" t="s">
        <v>27840</v>
      </c>
      <c r="J4216">
        <v>868.51</v>
      </c>
      <c r="K4216">
        <v>438.01</v>
      </c>
      <c r="L4216" t="s">
        <v>297</v>
      </c>
      <c r="N4216" t="s">
        <v>28746</v>
      </c>
      <c r="O4216" t="s">
        <v>27870</v>
      </c>
      <c r="Q4216" t="s">
        <v>2690</v>
      </c>
      <c r="R4216">
        <v>868.51</v>
      </c>
      <c r="S4216" t="s">
        <v>1008</v>
      </c>
      <c r="T4216" t="s">
        <v>108</v>
      </c>
      <c r="U4216" t="s">
        <v>27746</v>
      </c>
      <c r="V4216" t="s">
        <v>28274</v>
      </c>
      <c r="W4216" t="s">
        <v>28044</v>
      </c>
      <c r="X4216" t="s">
        <v>5762</v>
      </c>
      <c r="Y4216">
        <v>2025</v>
      </c>
      <c r="Z4216" t="s">
        <v>27748</v>
      </c>
      <c r="AA4216" t="s">
        <v>27764</v>
      </c>
      <c r="AB4216">
        <v>85</v>
      </c>
      <c r="AC4216" t="s">
        <v>28334</v>
      </c>
      <c r="AD4216" s="1">
        <v>868.51</v>
      </c>
      <c r="AE4216" s="1">
        <v>438.01</v>
      </c>
      <c r="AF4216" s="20">
        <v>85</v>
      </c>
      <c r="AG4216" s="6" t="s">
        <v>27751</v>
      </c>
      <c r="AH4216" s="19" t="s">
        <v>27753</v>
      </c>
      <c r="AI4216" s="6" t="s">
        <v>27819</v>
      </c>
      <c r="AJ4216">
        <v>18</v>
      </c>
      <c r="AK4216" t="s">
        <v>27753</v>
      </c>
      <c r="AL4216" t="s">
        <v>297</v>
      </c>
      <c r="AO4216" t="s">
        <v>27753</v>
      </c>
      <c r="AP4216" t="s">
        <v>297</v>
      </c>
      <c r="AQ4216" t="s">
        <v>27774</v>
      </c>
      <c r="AR4216" t="s">
        <v>27751</v>
      </c>
      <c r="AS4216" t="s">
        <v>27753</v>
      </c>
      <c r="AT4216" t="s">
        <v>133</v>
      </c>
      <c r="AU4216" t="s">
        <v>27755</v>
      </c>
      <c r="AV4216" t="s">
        <v>159</v>
      </c>
      <c r="AW4216" t="s">
        <v>27821</v>
      </c>
      <c r="AX4216">
        <f ca="1">IF(BC4216="",IF(AD4216="",5,IF(AD4216&lt;='Priority List'!B$2,'Priority List'!C$2,IF(AD4216&lt;='Priority List'!B$3,'Priority List'!C$3,IF(AD4216&lt;='Priority List'!B$4,'Priority List'!C$4,IF(AD4216&lt;='Priority List'!B$5,'Priority List'!C$5,'Priority List'!C$6)))))+IF(AF4216&gt;='Priority List'!B$9,'Priority List'!C$9,IF(AF4216&gt;='Priority List'!B$10,'Priority List'!C$10,IF(AF4216&gt;='Priority List'!B$11,'Priority List'!C$11,IF(AF4216&gt;='Priority List'!B$12,'Priority List'!C$12,'Priority List'!C$13))))+IF(LEFT(S4216,7)="BONITAS",1,VLOOKUP(T4216,'Priority List'!$A$15:$B$43,2,FALSE)),BC4216)</f>
        <v>6</v>
      </c>
      <c r="AZ4216">
        <v>1</v>
      </c>
      <c r="BB4216">
        <f t="shared" ca="1" si="65"/>
        <v>1018077494</v>
      </c>
      <c r="BC4216" t="s">
        <v>297</v>
      </c>
    </row>
    <row r="4217" spans="1:55" hidden="1" x14ac:dyDescent="0.35">
      <c r="A4217" t="s">
        <v>16141</v>
      </c>
      <c r="B4217" t="s">
        <v>16142</v>
      </c>
      <c r="C4217" t="s">
        <v>28166</v>
      </c>
      <c r="D4217" t="s">
        <v>28167</v>
      </c>
      <c r="E4217" t="s">
        <v>28037</v>
      </c>
      <c r="F4217" t="s">
        <v>28896</v>
      </c>
      <c r="G4217" t="s">
        <v>29002</v>
      </c>
      <c r="H4217" t="s">
        <v>27839</v>
      </c>
      <c r="I4217" t="s">
        <v>27840</v>
      </c>
      <c r="J4217">
        <v>34828.379999999997</v>
      </c>
      <c r="K4217">
        <v>34828.379999999997</v>
      </c>
      <c r="L4217" t="s">
        <v>297</v>
      </c>
      <c r="N4217" t="s">
        <v>3066</v>
      </c>
      <c r="O4217" t="s">
        <v>27841</v>
      </c>
      <c r="Q4217" t="s">
        <v>2176</v>
      </c>
      <c r="R4217">
        <v>34828.379999999997</v>
      </c>
      <c r="S4217" t="s">
        <v>786</v>
      </c>
      <c r="T4217" t="s">
        <v>108</v>
      </c>
      <c r="U4217" t="s">
        <v>27746</v>
      </c>
      <c r="V4217" t="s">
        <v>28523</v>
      </c>
      <c r="W4217" t="s">
        <v>28044</v>
      </c>
      <c r="X4217" t="s">
        <v>3012</v>
      </c>
      <c r="Y4217">
        <v>2025</v>
      </c>
      <c r="Z4217" t="s">
        <v>27748</v>
      </c>
      <c r="AA4217" t="s">
        <v>27749</v>
      </c>
      <c r="AB4217">
        <v>102</v>
      </c>
      <c r="AC4217" t="s">
        <v>28045</v>
      </c>
      <c r="AD4217" s="1">
        <v>34828.379999999997</v>
      </c>
      <c r="AE4217" s="1">
        <v>34828.379999999997</v>
      </c>
      <c r="AF4217" s="20">
        <v>102</v>
      </c>
      <c r="AG4217" s="6" t="s">
        <v>27751</v>
      </c>
      <c r="AH4217" s="19" t="s">
        <v>27753</v>
      </c>
      <c r="AI4217" s="6" t="s">
        <v>27752</v>
      </c>
      <c r="AJ4217">
        <v>7</v>
      </c>
      <c r="AK4217" t="s">
        <v>27753</v>
      </c>
      <c r="AL4217" t="s">
        <v>297</v>
      </c>
      <c r="AO4217">
        <v>3</v>
      </c>
      <c r="AP4217" t="s">
        <v>297</v>
      </c>
      <c r="AQ4217" t="s">
        <v>27754</v>
      </c>
      <c r="AR4217" t="s">
        <v>27751</v>
      </c>
      <c r="AS4217" t="s">
        <v>27753</v>
      </c>
      <c r="AT4217" t="s">
        <v>135</v>
      </c>
      <c r="AU4217" t="s">
        <v>27755</v>
      </c>
      <c r="AV4217" t="s">
        <v>159</v>
      </c>
      <c r="AW4217" t="s">
        <v>27821</v>
      </c>
      <c r="AX4217">
        <f ca="1">IF(BC4217="",IF(AD4217="",5,IF(AD4217&lt;='Priority List'!B$2,'Priority List'!C$2,IF(AD4217&lt;='Priority List'!B$3,'Priority List'!C$3,IF(AD4217&lt;='Priority List'!B$4,'Priority List'!C$4,IF(AD4217&lt;='Priority List'!B$5,'Priority List'!C$5,'Priority List'!C$6)))))+IF(AF4217&gt;='Priority List'!B$9,'Priority List'!C$9,IF(AF4217&gt;='Priority List'!B$10,'Priority List'!C$10,IF(AF4217&gt;='Priority List'!B$11,'Priority List'!C$11,IF(AF4217&gt;='Priority List'!B$12,'Priority List'!C$12,'Priority List'!C$13))))+IF(LEFT(S4217,7)="BONITAS",1,VLOOKUP(T4217,'Priority List'!$A$15:$B$43,2,FALSE)),BC4217)</f>
        <v>5</v>
      </c>
      <c r="AZ4217">
        <v>4</v>
      </c>
      <c r="BB4217">
        <f t="shared" ca="1" si="65"/>
        <v>1018077599</v>
      </c>
      <c r="BC4217" t="s">
        <v>297</v>
      </c>
    </row>
    <row r="4218" spans="1:55" hidden="1" x14ac:dyDescent="0.35">
      <c r="A4218" t="s">
        <v>16141</v>
      </c>
      <c r="B4218" t="s">
        <v>16142</v>
      </c>
      <c r="C4218" t="s">
        <v>28166</v>
      </c>
      <c r="D4218" t="s">
        <v>28167</v>
      </c>
      <c r="E4218" t="s">
        <v>28037</v>
      </c>
      <c r="F4218" t="s">
        <v>28896</v>
      </c>
      <c r="G4218" t="s">
        <v>29002</v>
      </c>
      <c r="H4218" t="s">
        <v>27839</v>
      </c>
      <c r="I4218" t="s">
        <v>27840</v>
      </c>
      <c r="J4218">
        <v>34828.379999999997</v>
      </c>
      <c r="K4218">
        <v>34828.379999999997</v>
      </c>
      <c r="L4218" t="s">
        <v>297</v>
      </c>
      <c r="N4218" t="s">
        <v>4556</v>
      </c>
      <c r="O4218" t="s">
        <v>27841</v>
      </c>
      <c r="Q4218" t="s">
        <v>2176</v>
      </c>
      <c r="R4218">
        <v>34828.379999999997</v>
      </c>
      <c r="S4218" t="s">
        <v>786</v>
      </c>
      <c r="T4218" t="s">
        <v>108</v>
      </c>
      <c r="U4218" t="s">
        <v>27746</v>
      </c>
      <c r="V4218" t="s">
        <v>28523</v>
      </c>
      <c r="W4218" t="s">
        <v>28044</v>
      </c>
      <c r="X4218" t="s">
        <v>3012</v>
      </c>
      <c r="Y4218">
        <v>2025</v>
      </c>
      <c r="Z4218" t="s">
        <v>27748</v>
      </c>
      <c r="AA4218" t="s">
        <v>27749</v>
      </c>
      <c r="AB4218">
        <v>102</v>
      </c>
      <c r="AC4218" t="s">
        <v>28045</v>
      </c>
      <c r="AD4218" s="1" t="s">
        <v>297</v>
      </c>
      <c r="AE4218" s="1" t="s">
        <v>297</v>
      </c>
      <c r="AF4218" s="20">
        <v>102</v>
      </c>
      <c r="AG4218" s="6" t="s">
        <v>27751</v>
      </c>
      <c r="AH4218" s="19" t="s">
        <v>27753</v>
      </c>
      <c r="AI4218" s="6" t="s">
        <v>27752</v>
      </c>
      <c r="AJ4218">
        <v>7</v>
      </c>
      <c r="AK4218" t="s">
        <v>27751</v>
      </c>
      <c r="AL4218" t="s">
        <v>297</v>
      </c>
      <c r="AO4218" t="s">
        <v>27753</v>
      </c>
      <c r="AP4218" t="s">
        <v>297</v>
      </c>
      <c r="AQ4218" t="s">
        <v>27754</v>
      </c>
      <c r="AR4218" t="s">
        <v>27751</v>
      </c>
      <c r="AS4218" t="s">
        <v>27753</v>
      </c>
      <c r="AT4218" t="s">
        <v>135</v>
      </c>
      <c r="AU4218" t="s">
        <v>27755</v>
      </c>
      <c r="AV4218" t="s">
        <v>159</v>
      </c>
      <c r="AW4218" t="s">
        <v>27821</v>
      </c>
      <c r="AX4218">
        <f ca="1">IF(BC4218="",IF(AD4218="",5,IF(AD4218&lt;='Priority List'!B$2,'Priority List'!C$2,IF(AD4218&lt;='Priority List'!B$3,'Priority List'!C$3,IF(AD4218&lt;='Priority List'!B$4,'Priority List'!C$4,IF(AD4218&lt;='Priority List'!B$5,'Priority List'!C$5,'Priority List'!C$6)))))+IF(AF4218&gt;='Priority List'!B$9,'Priority List'!C$9,IF(AF4218&gt;='Priority List'!B$10,'Priority List'!C$10,IF(AF4218&gt;='Priority List'!B$11,'Priority List'!C$11,IF(AF4218&gt;='Priority List'!B$12,'Priority List'!C$12,'Priority List'!C$13))))+IF(LEFT(S4218,7)="BONITAS",1,VLOOKUP(T4218,'Priority List'!$A$15:$B$43,2,FALSE)),BC4218)</f>
        <v>8</v>
      </c>
      <c r="AZ4218">
        <v>3</v>
      </c>
      <c r="BB4218">
        <f t="shared" ca="1" si="65"/>
        <v>1018077599</v>
      </c>
      <c r="BC4218" t="s">
        <v>297</v>
      </c>
    </row>
    <row r="4219" spans="1:55" hidden="1" x14ac:dyDescent="0.35">
      <c r="A4219" t="s">
        <v>8304</v>
      </c>
      <c r="B4219" t="s">
        <v>8305</v>
      </c>
      <c r="C4219" t="s">
        <v>28540</v>
      </c>
      <c r="D4219" t="s">
        <v>28541</v>
      </c>
      <c r="E4219" t="s">
        <v>28037</v>
      </c>
      <c r="F4219" t="s">
        <v>28051</v>
      </c>
      <c r="G4219" t="s">
        <v>28646</v>
      </c>
      <c r="H4219" t="s">
        <v>28733</v>
      </c>
      <c r="I4219" t="s">
        <v>28041</v>
      </c>
      <c r="J4219">
        <v>18045.63</v>
      </c>
      <c r="K4219">
        <v>18045.63</v>
      </c>
      <c r="L4219" t="s">
        <v>297</v>
      </c>
      <c r="N4219" t="s">
        <v>2255</v>
      </c>
      <c r="O4219" t="s">
        <v>28042</v>
      </c>
      <c r="P4219" t="s">
        <v>2833</v>
      </c>
      <c r="Q4219" t="s">
        <v>1003</v>
      </c>
      <c r="R4219">
        <v>18045.63</v>
      </c>
      <c r="S4219" t="s">
        <v>3100</v>
      </c>
      <c r="T4219" t="s">
        <v>100</v>
      </c>
      <c r="U4219" t="s">
        <v>27746</v>
      </c>
      <c r="V4219" t="s">
        <v>27964</v>
      </c>
      <c r="W4219" t="s">
        <v>28044</v>
      </c>
      <c r="X4219" t="s">
        <v>872</v>
      </c>
      <c r="Y4219">
        <v>2025</v>
      </c>
      <c r="Z4219" t="s">
        <v>27748</v>
      </c>
      <c r="AA4219" t="s">
        <v>27772</v>
      </c>
      <c r="AB4219">
        <v>97</v>
      </c>
      <c r="AC4219" t="s">
        <v>28045</v>
      </c>
      <c r="AD4219" s="1">
        <v>18045.63</v>
      </c>
      <c r="AE4219" s="1">
        <v>18045.63</v>
      </c>
      <c r="AF4219" s="20">
        <v>97</v>
      </c>
      <c r="AG4219" s="6" t="s">
        <v>27751</v>
      </c>
      <c r="AH4219" s="19" t="s">
        <v>27753</v>
      </c>
      <c r="AI4219" s="6" t="s">
        <v>27752</v>
      </c>
      <c r="AJ4219">
        <v>19</v>
      </c>
      <c r="AK4219" t="s">
        <v>27753</v>
      </c>
      <c r="AL4219" t="s">
        <v>27751</v>
      </c>
      <c r="AO4219">
        <v>4</v>
      </c>
      <c r="AP4219" t="s">
        <v>297</v>
      </c>
      <c r="AQ4219" t="s">
        <v>27754</v>
      </c>
      <c r="AR4219" t="s">
        <v>27751</v>
      </c>
      <c r="AS4219" t="s">
        <v>27753</v>
      </c>
      <c r="AT4219" t="s">
        <v>135</v>
      </c>
      <c r="AU4219" t="s">
        <v>28255</v>
      </c>
      <c r="AV4219" t="s">
        <v>159</v>
      </c>
      <c r="AW4219" t="s">
        <v>27821</v>
      </c>
      <c r="AX4219">
        <f ca="1">IF(BC4219="",IF(AD4219="",5,IF(AD4219&lt;='Priority List'!B$2,'Priority List'!C$2,IF(AD4219&lt;='Priority List'!B$3,'Priority List'!C$3,IF(AD4219&lt;='Priority List'!B$4,'Priority List'!C$4,IF(AD4219&lt;='Priority List'!B$5,'Priority List'!C$5,'Priority List'!C$6)))))+IF(AF4219&gt;='Priority List'!B$9,'Priority List'!C$9,IF(AF4219&gt;='Priority List'!B$10,'Priority List'!C$10,IF(AF4219&gt;='Priority List'!B$11,'Priority List'!C$11,IF(AF4219&gt;='Priority List'!B$12,'Priority List'!C$12,'Priority List'!C$13))))+IF(LEFT(S4219,7)="BONITAS",1,VLOOKUP(T4219,'Priority List'!$A$15:$B$43,2,FALSE)),BC4219)</f>
        <v>1</v>
      </c>
      <c r="AZ4219">
        <v>4</v>
      </c>
      <c r="BB4219">
        <f t="shared" ca="1" si="65"/>
        <v>1018078031</v>
      </c>
      <c r="BC4219">
        <v>1</v>
      </c>
    </row>
    <row r="4220" spans="1:55" hidden="1" x14ac:dyDescent="0.35">
      <c r="A4220" t="s">
        <v>18094</v>
      </c>
      <c r="B4220" t="s">
        <v>18095</v>
      </c>
      <c r="C4220" t="s">
        <v>28355</v>
      </c>
      <c r="D4220" t="s">
        <v>28356</v>
      </c>
      <c r="E4220" t="s">
        <v>28037</v>
      </c>
      <c r="F4220" t="s">
        <v>28427</v>
      </c>
      <c r="G4220" t="s">
        <v>28331</v>
      </c>
      <c r="H4220" t="s">
        <v>27921</v>
      </c>
      <c r="I4220" t="s">
        <v>27840</v>
      </c>
      <c r="J4220">
        <v>14952.85</v>
      </c>
      <c r="K4220">
        <v>5732.9</v>
      </c>
      <c r="L4220" t="s">
        <v>297</v>
      </c>
      <c r="N4220" t="s">
        <v>28359</v>
      </c>
      <c r="O4220" t="s">
        <v>27922</v>
      </c>
      <c r="Q4220" t="s">
        <v>4426</v>
      </c>
      <c r="R4220">
        <v>14887.45</v>
      </c>
      <c r="S4220" t="s">
        <v>839</v>
      </c>
      <c r="T4220" t="s">
        <v>116</v>
      </c>
      <c r="U4220" t="s">
        <v>27746</v>
      </c>
      <c r="V4220" t="s">
        <v>28844</v>
      </c>
      <c r="W4220" t="s">
        <v>27818</v>
      </c>
      <c r="X4220" t="s">
        <v>1059</v>
      </c>
      <c r="Y4220">
        <v>2025</v>
      </c>
      <c r="Z4220" t="s">
        <v>27748</v>
      </c>
      <c r="AA4220" t="s">
        <v>27772</v>
      </c>
      <c r="AB4220">
        <v>55</v>
      </c>
      <c r="AC4220" t="s">
        <v>28334</v>
      </c>
      <c r="AD4220" s="1">
        <v>14887.45</v>
      </c>
      <c r="AE4220" s="1">
        <v>5732.9</v>
      </c>
      <c r="AF4220" s="20">
        <v>55</v>
      </c>
      <c r="AG4220" s="6" t="s">
        <v>27753</v>
      </c>
      <c r="AH4220" s="19" t="s">
        <v>27753</v>
      </c>
      <c r="AI4220" s="6" t="s">
        <v>27752</v>
      </c>
      <c r="AJ4220">
        <v>2</v>
      </c>
      <c r="AK4220" t="s">
        <v>27753</v>
      </c>
      <c r="AL4220" t="s">
        <v>297</v>
      </c>
      <c r="AO4220" t="s">
        <v>27753</v>
      </c>
      <c r="AP4220" t="s">
        <v>297</v>
      </c>
      <c r="AQ4220" t="s">
        <v>27754</v>
      </c>
      <c r="AR4220" t="s">
        <v>27751</v>
      </c>
      <c r="AS4220" t="s">
        <v>27751</v>
      </c>
      <c r="AT4220" t="s">
        <v>136</v>
      </c>
      <c r="AU4220" t="s">
        <v>27755</v>
      </c>
      <c r="AV4220" t="s">
        <v>165</v>
      </c>
      <c r="AW4220" t="s">
        <v>28453</v>
      </c>
      <c r="AX4220">
        <f ca="1">IF(BC4220="",IF(AD4220="",5,IF(AD4220&lt;='Priority List'!B$2,'Priority List'!C$2,IF(AD4220&lt;='Priority List'!B$3,'Priority List'!C$3,IF(AD4220&lt;='Priority List'!B$4,'Priority List'!C$4,IF(AD4220&lt;='Priority List'!B$5,'Priority List'!C$5,'Priority List'!C$6)))))+IF(AF4220&gt;='Priority List'!B$9,'Priority List'!C$9,IF(AF4220&gt;='Priority List'!B$10,'Priority List'!C$10,IF(AF4220&gt;='Priority List'!B$11,'Priority List'!C$11,IF(AF4220&gt;='Priority List'!B$12,'Priority List'!C$12,'Priority List'!C$13))))+IF(LEFT(S4220,7)="BONITAS",1,VLOOKUP(T4220,'Priority List'!$A$15:$B$43,2,FALSE)),BC4220)</f>
        <v>7</v>
      </c>
      <c r="AZ4220" t="s">
        <v>27753</v>
      </c>
      <c r="BB4220">
        <f t="shared" ca="1" si="65"/>
        <v>1018078133</v>
      </c>
      <c r="BC4220" t="s">
        <v>297</v>
      </c>
    </row>
    <row r="4221" spans="1:55" hidden="1" x14ac:dyDescent="0.35">
      <c r="A4221" t="s">
        <v>18094</v>
      </c>
      <c r="B4221" t="s">
        <v>18095</v>
      </c>
      <c r="C4221" t="s">
        <v>28355</v>
      </c>
      <c r="D4221" t="s">
        <v>28356</v>
      </c>
      <c r="E4221" t="s">
        <v>28037</v>
      </c>
      <c r="F4221" t="s">
        <v>28427</v>
      </c>
      <c r="G4221" t="s">
        <v>28331</v>
      </c>
      <c r="H4221" t="s">
        <v>27921</v>
      </c>
      <c r="I4221" t="s">
        <v>27840</v>
      </c>
      <c r="J4221">
        <v>14952.85</v>
      </c>
      <c r="K4221">
        <v>190.68</v>
      </c>
      <c r="L4221" t="s">
        <v>297</v>
      </c>
      <c r="N4221" t="s">
        <v>28460</v>
      </c>
      <c r="O4221" t="s">
        <v>27922</v>
      </c>
      <c r="Q4221" t="s">
        <v>4426</v>
      </c>
      <c r="R4221">
        <v>14887.45</v>
      </c>
      <c r="S4221" t="s">
        <v>839</v>
      </c>
      <c r="T4221" t="s">
        <v>116</v>
      </c>
      <c r="U4221" t="s">
        <v>27746</v>
      </c>
      <c r="V4221" t="s">
        <v>28844</v>
      </c>
      <c r="W4221" t="s">
        <v>27818</v>
      </c>
      <c r="X4221" t="s">
        <v>1059</v>
      </c>
      <c r="Y4221">
        <v>2025</v>
      </c>
      <c r="Z4221" t="s">
        <v>27748</v>
      </c>
      <c r="AA4221" t="s">
        <v>27772</v>
      </c>
      <c r="AB4221">
        <v>55</v>
      </c>
      <c r="AC4221" t="s">
        <v>28334</v>
      </c>
      <c r="AD4221" s="1" t="s">
        <v>297</v>
      </c>
      <c r="AE4221" s="1">
        <v>190.68</v>
      </c>
      <c r="AF4221" s="20">
        <v>55</v>
      </c>
      <c r="AG4221" s="6" t="s">
        <v>27753</v>
      </c>
      <c r="AH4221" s="19" t="s">
        <v>27753</v>
      </c>
      <c r="AI4221" s="6" t="s">
        <v>27752</v>
      </c>
      <c r="AJ4221">
        <v>2</v>
      </c>
      <c r="AK4221" t="s">
        <v>27751</v>
      </c>
      <c r="AL4221" t="s">
        <v>297</v>
      </c>
      <c r="AO4221" t="s">
        <v>27753</v>
      </c>
      <c r="AP4221" t="s">
        <v>297</v>
      </c>
      <c r="AQ4221" t="s">
        <v>27754</v>
      </c>
      <c r="AR4221" t="s">
        <v>27751</v>
      </c>
      <c r="AS4221" t="s">
        <v>27751</v>
      </c>
      <c r="AT4221" t="s">
        <v>136</v>
      </c>
      <c r="AU4221" t="s">
        <v>27755</v>
      </c>
      <c r="AV4221" t="s">
        <v>167</v>
      </c>
      <c r="AW4221" t="s">
        <v>167</v>
      </c>
      <c r="AX4221">
        <f ca="1">IF(BC4221="",IF(AD4221="",5,IF(AD4221&lt;='Priority List'!B$2,'Priority List'!C$2,IF(AD4221&lt;='Priority List'!B$3,'Priority List'!C$3,IF(AD4221&lt;='Priority List'!B$4,'Priority List'!C$4,IF(AD4221&lt;='Priority List'!B$5,'Priority List'!C$5,'Priority List'!C$6)))))+IF(AF4221&gt;='Priority List'!B$9,'Priority List'!C$9,IF(AF4221&gt;='Priority List'!B$10,'Priority List'!C$10,IF(AF4221&gt;='Priority List'!B$11,'Priority List'!C$11,IF(AF4221&gt;='Priority List'!B$12,'Priority List'!C$12,'Priority List'!C$13))))+IF(LEFT(S4221,7)="BONITAS",1,VLOOKUP(T4221,'Priority List'!$A$15:$B$43,2,FALSE)),BC4221)</f>
        <v>9</v>
      </c>
      <c r="AZ4221" t="e">
        <v>#N/A</v>
      </c>
      <c r="BB4221">
        <f t="shared" ca="1" si="65"/>
        <v>1018078133</v>
      </c>
      <c r="BC4221" t="s">
        <v>297</v>
      </c>
    </row>
    <row r="4222" spans="1:55" hidden="1" x14ac:dyDescent="0.35">
      <c r="A4222" t="s">
        <v>7869</v>
      </c>
      <c r="B4222" t="s">
        <v>7870</v>
      </c>
      <c r="C4222" t="s">
        <v>28035</v>
      </c>
      <c r="D4222" t="s">
        <v>28036</v>
      </c>
      <c r="E4222" t="s">
        <v>28037</v>
      </c>
      <c r="F4222" t="s">
        <v>28456</v>
      </c>
      <c r="G4222" t="s">
        <v>29002</v>
      </c>
      <c r="H4222" t="s">
        <v>28879</v>
      </c>
      <c r="I4222" t="s">
        <v>27829</v>
      </c>
      <c r="J4222">
        <v>87052.09</v>
      </c>
      <c r="K4222">
        <v>87052.09</v>
      </c>
      <c r="L4222" t="s">
        <v>297</v>
      </c>
      <c r="N4222" t="s">
        <v>3629</v>
      </c>
      <c r="O4222" t="s">
        <v>28042</v>
      </c>
      <c r="P4222" t="s">
        <v>1024</v>
      </c>
      <c r="Q4222" t="s">
        <v>769</v>
      </c>
      <c r="R4222">
        <v>43914.53</v>
      </c>
      <c r="S4222" t="s">
        <v>2164</v>
      </c>
      <c r="T4222" t="s">
        <v>92</v>
      </c>
      <c r="U4222" t="s">
        <v>27746</v>
      </c>
      <c r="V4222" t="s">
        <v>28052</v>
      </c>
      <c r="W4222" t="s">
        <v>28044</v>
      </c>
      <c r="X4222" t="s">
        <v>2276</v>
      </c>
      <c r="Y4222">
        <v>2025</v>
      </c>
      <c r="Z4222" t="s">
        <v>27748</v>
      </c>
      <c r="AA4222" t="s">
        <v>27749</v>
      </c>
      <c r="AB4222">
        <v>102</v>
      </c>
      <c r="AC4222" t="s">
        <v>28045</v>
      </c>
      <c r="AD4222" s="1">
        <v>43914.53</v>
      </c>
      <c r="AE4222" s="1">
        <v>87052.09</v>
      </c>
      <c r="AF4222" s="20">
        <v>102</v>
      </c>
      <c r="AG4222" s="6" t="s">
        <v>27751</v>
      </c>
      <c r="AH4222" s="19" t="s">
        <v>27753</v>
      </c>
      <c r="AI4222" s="6" t="s">
        <v>27752</v>
      </c>
      <c r="AJ4222">
        <v>20</v>
      </c>
      <c r="AK4222" t="s">
        <v>27753</v>
      </c>
      <c r="AL4222" t="s">
        <v>27751</v>
      </c>
      <c r="AO4222">
        <v>3</v>
      </c>
      <c r="AP4222" t="s">
        <v>297</v>
      </c>
      <c r="AQ4222" t="s">
        <v>27754</v>
      </c>
      <c r="AR4222" t="s">
        <v>27751</v>
      </c>
      <c r="AS4222" t="s">
        <v>27753</v>
      </c>
      <c r="AT4222" t="s">
        <v>134</v>
      </c>
      <c r="AU4222" t="s">
        <v>28008</v>
      </c>
      <c r="AV4222" t="s">
        <v>159</v>
      </c>
      <c r="AW4222" t="s">
        <v>27821</v>
      </c>
      <c r="AX4222">
        <f ca="1">IF(BC4222="",IF(AD4222="",5,IF(AD4222&lt;='Priority List'!B$2,'Priority List'!C$2,IF(AD4222&lt;='Priority List'!B$3,'Priority List'!C$3,IF(AD4222&lt;='Priority List'!B$4,'Priority List'!C$4,IF(AD4222&lt;='Priority List'!B$5,'Priority List'!C$5,'Priority List'!C$6)))))+IF(AF4222&gt;='Priority List'!B$9,'Priority List'!C$9,IF(AF4222&gt;='Priority List'!B$10,'Priority List'!C$10,IF(AF4222&gt;='Priority List'!B$11,'Priority List'!C$11,IF(AF4222&gt;='Priority List'!B$12,'Priority List'!C$12,'Priority List'!C$13))))+IF(LEFT(S4222,7)="BONITAS",1,VLOOKUP(T4222,'Priority List'!$A$15:$B$43,2,FALSE)),BC4222)</f>
        <v>1</v>
      </c>
      <c r="AZ4222" t="s">
        <v>27753</v>
      </c>
      <c r="BB4222">
        <f t="shared" ca="1" si="65"/>
        <v>1018078194</v>
      </c>
      <c r="BC4222">
        <v>1</v>
      </c>
    </row>
    <row r="4223" spans="1:55" hidden="1" x14ac:dyDescent="0.35">
      <c r="A4223" t="s">
        <v>7871</v>
      </c>
      <c r="B4223" t="s">
        <v>7872</v>
      </c>
      <c r="C4223" t="s">
        <v>27897</v>
      </c>
      <c r="D4223" t="s">
        <v>27801</v>
      </c>
      <c r="E4223" t="s">
        <v>27777</v>
      </c>
      <c r="F4223" t="s">
        <v>28763</v>
      </c>
      <c r="G4223" t="s">
        <v>27784</v>
      </c>
      <c r="H4223" t="s">
        <v>28879</v>
      </c>
      <c r="I4223" t="s">
        <v>27829</v>
      </c>
      <c r="J4223">
        <v>3849.69</v>
      </c>
      <c r="K4223">
        <v>0</v>
      </c>
      <c r="L4223" t="s">
        <v>297</v>
      </c>
      <c r="N4223" t="s">
        <v>768</v>
      </c>
      <c r="O4223" t="s">
        <v>28042</v>
      </c>
      <c r="Q4223" t="s">
        <v>2860</v>
      </c>
      <c r="R4223">
        <v>3849.69</v>
      </c>
      <c r="S4223" t="s">
        <v>751</v>
      </c>
      <c r="T4223" t="s">
        <v>117</v>
      </c>
      <c r="U4223" t="s">
        <v>27746</v>
      </c>
      <c r="V4223" t="s">
        <v>27897</v>
      </c>
      <c r="W4223" t="s">
        <v>27806</v>
      </c>
      <c r="X4223" t="s">
        <v>766</v>
      </c>
      <c r="Y4223">
        <v>2025</v>
      </c>
      <c r="Z4223" t="s">
        <v>27748</v>
      </c>
      <c r="AA4223" t="s">
        <v>27824</v>
      </c>
      <c r="AB4223">
        <v>112</v>
      </c>
      <c r="AC4223" t="s">
        <v>28045</v>
      </c>
      <c r="AD4223" s="1">
        <v>3849.69</v>
      </c>
      <c r="AE4223" s="1">
        <v>0</v>
      </c>
      <c r="AF4223" s="20">
        <v>112</v>
      </c>
      <c r="AG4223" s="6" t="s">
        <v>27751</v>
      </c>
      <c r="AH4223" s="19" t="s">
        <v>27751</v>
      </c>
      <c r="AI4223" s="6" t="s">
        <v>27783</v>
      </c>
      <c r="AJ4223">
        <v>55</v>
      </c>
      <c r="AK4223" t="s">
        <v>27753</v>
      </c>
      <c r="AL4223" t="s">
        <v>27751</v>
      </c>
      <c r="AO4223" t="s">
        <v>27753</v>
      </c>
      <c r="AP4223" t="s">
        <v>297</v>
      </c>
      <c r="AQ4223">
        <v>911</v>
      </c>
      <c r="AR4223" t="s">
        <v>27751</v>
      </c>
      <c r="AS4223" t="s">
        <v>27753</v>
      </c>
      <c r="AT4223" t="s">
        <v>137</v>
      </c>
      <c r="AU4223" t="s">
        <v>27755</v>
      </c>
      <c r="AV4223" t="s">
        <v>169</v>
      </c>
      <c r="AW4223" t="s">
        <v>169</v>
      </c>
      <c r="AX4223">
        <f ca="1">IF(BC4223="",IF(AD4223="",5,IF(AD4223&lt;='Priority List'!B$2,'Priority List'!C$2,IF(AD4223&lt;='Priority List'!B$3,'Priority List'!C$3,IF(AD4223&lt;='Priority List'!B$4,'Priority List'!C$4,IF(AD4223&lt;='Priority List'!B$5,'Priority List'!C$5,'Priority List'!C$6)))))+IF(AF4223&gt;='Priority List'!B$9,'Priority List'!C$9,IF(AF4223&gt;='Priority List'!B$10,'Priority List'!C$10,IF(AF4223&gt;='Priority List'!B$11,'Priority List'!C$11,IF(AF4223&gt;='Priority List'!B$12,'Priority List'!C$12,'Priority List'!C$13))))+IF(LEFT(S4223,7)="BONITAS",1,VLOOKUP(T4223,'Priority List'!$A$15:$B$43,2,FALSE)),BC4223)</f>
        <v>11</v>
      </c>
      <c r="AZ4223">
        <v>4</v>
      </c>
      <c r="BB4223">
        <f t="shared" ca="1" si="65"/>
        <v>1018078305</v>
      </c>
      <c r="BC4223" t="s">
        <v>297</v>
      </c>
    </row>
    <row r="4224" spans="1:55" hidden="1" x14ac:dyDescent="0.35">
      <c r="A4224" t="s">
        <v>11534</v>
      </c>
      <c r="B4224" t="s">
        <v>11535</v>
      </c>
      <c r="C4224" t="s">
        <v>28057</v>
      </c>
      <c r="D4224" t="s">
        <v>28058</v>
      </c>
      <c r="E4224" t="s">
        <v>28037</v>
      </c>
      <c r="F4224" t="s">
        <v>28733</v>
      </c>
      <c r="G4224" t="s">
        <v>28890</v>
      </c>
      <c r="H4224" t="s">
        <v>28501</v>
      </c>
      <c r="I4224" t="s">
        <v>28041</v>
      </c>
      <c r="J4224">
        <v>6218.24</v>
      </c>
      <c r="K4224">
        <v>459.24</v>
      </c>
      <c r="L4224" t="s">
        <v>297</v>
      </c>
      <c r="N4224" t="s">
        <v>28454</v>
      </c>
      <c r="O4224" t="s">
        <v>27870</v>
      </c>
      <c r="P4224" t="s">
        <v>4505</v>
      </c>
      <c r="Q4224" t="s">
        <v>805</v>
      </c>
      <c r="R4224">
        <v>459.24</v>
      </c>
      <c r="S4224" t="s">
        <v>3086</v>
      </c>
      <c r="T4224" t="s">
        <v>92</v>
      </c>
      <c r="U4224" t="s">
        <v>27746</v>
      </c>
      <c r="V4224" t="s">
        <v>28620</v>
      </c>
      <c r="W4224" t="s">
        <v>28044</v>
      </c>
      <c r="X4224" t="s">
        <v>1113</v>
      </c>
      <c r="Y4224">
        <v>2025</v>
      </c>
      <c r="Z4224" t="s">
        <v>27748</v>
      </c>
      <c r="AA4224" t="s">
        <v>27764</v>
      </c>
      <c r="AB4224">
        <v>54</v>
      </c>
      <c r="AC4224" t="s">
        <v>28334</v>
      </c>
      <c r="AD4224" s="1">
        <v>459.24</v>
      </c>
      <c r="AE4224" s="1">
        <v>459.24</v>
      </c>
      <c r="AF4224" s="20">
        <v>54</v>
      </c>
      <c r="AG4224" s="6" t="s">
        <v>27753</v>
      </c>
      <c r="AH4224" s="19" t="s">
        <v>27753</v>
      </c>
      <c r="AI4224" s="6" t="s">
        <v>27752</v>
      </c>
      <c r="AJ4224">
        <v>13</v>
      </c>
      <c r="AK4224" t="s">
        <v>27753</v>
      </c>
      <c r="AL4224" t="s">
        <v>27753</v>
      </c>
      <c r="AO4224" t="s">
        <v>27753</v>
      </c>
      <c r="AP4224" t="s">
        <v>297</v>
      </c>
      <c r="AQ4224" t="s">
        <v>27754</v>
      </c>
      <c r="AR4224" t="s">
        <v>27751</v>
      </c>
      <c r="AS4224" t="s">
        <v>27751</v>
      </c>
      <c r="AT4224" t="s">
        <v>132</v>
      </c>
      <c r="AU4224" t="s">
        <v>28881</v>
      </c>
      <c r="AV4224" t="s">
        <v>159</v>
      </c>
      <c r="AW4224" t="s">
        <v>27821</v>
      </c>
      <c r="AX4224">
        <f ca="1">IF(BC4224="",IF(AD4224="",5,IF(AD4224&lt;='Priority List'!B$2,'Priority List'!C$2,IF(AD4224&lt;='Priority List'!B$3,'Priority List'!C$3,IF(AD4224&lt;='Priority List'!B$4,'Priority List'!C$4,IF(AD4224&lt;='Priority List'!B$5,'Priority List'!C$5,'Priority List'!C$6)))))+IF(AF4224&gt;='Priority List'!B$9,'Priority List'!C$9,IF(AF4224&gt;='Priority List'!B$10,'Priority List'!C$10,IF(AF4224&gt;='Priority List'!B$11,'Priority List'!C$11,IF(AF4224&gt;='Priority List'!B$12,'Priority List'!C$12,'Priority List'!C$13))))+IF(LEFT(S4224,7)="BONITAS",1,VLOOKUP(T4224,'Priority List'!$A$15:$B$43,2,FALSE)),BC4224)</f>
        <v>1</v>
      </c>
      <c r="AZ4224">
        <v>4</v>
      </c>
      <c r="BB4224">
        <f t="shared" ca="1" si="65"/>
        <v>1018078342</v>
      </c>
      <c r="BC4224">
        <v>1</v>
      </c>
    </row>
    <row r="4225" spans="1:55" hidden="1" x14ac:dyDescent="0.35">
      <c r="A4225" t="s">
        <v>11534</v>
      </c>
      <c r="B4225" t="s">
        <v>11535</v>
      </c>
      <c r="C4225" t="s">
        <v>28057</v>
      </c>
      <c r="D4225" t="s">
        <v>28058</v>
      </c>
      <c r="E4225" t="s">
        <v>28037</v>
      </c>
      <c r="F4225" t="s">
        <v>28733</v>
      </c>
      <c r="G4225" t="s">
        <v>28890</v>
      </c>
      <c r="H4225" t="s">
        <v>28226</v>
      </c>
      <c r="I4225" t="s">
        <v>27840</v>
      </c>
      <c r="J4225">
        <v>6218.24</v>
      </c>
      <c r="K4225">
        <v>459.24</v>
      </c>
      <c r="L4225" t="s">
        <v>297</v>
      </c>
      <c r="N4225" t="s">
        <v>28460</v>
      </c>
      <c r="O4225" t="s">
        <v>27841</v>
      </c>
      <c r="Q4225" t="s">
        <v>805</v>
      </c>
      <c r="R4225">
        <v>459.24</v>
      </c>
      <c r="S4225" t="s">
        <v>3086</v>
      </c>
      <c r="T4225" t="s">
        <v>92</v>
      </c>
      <c r="U4225" t="s">
        <v>27746</v>
      </c>
      <c r="V4225" t="s">
        <v>28620</v>
      </c>
      <c r="W4225" t="s">
        <v>28044</v>
      </c>
      <c r="X4225" t="s">
        <v>1113</v>
      </c>
      <c r="Y4225">
        <v>2025</v>
      </c>
      <c r="Z4225" t="s">
        <v>27748</v>
      </c>
      <c r="AA4225" t="s">
        <v>27764</v>
      </c>
      <c r="AB4225">
        <v>54</v>
      </c>
      <c r="AC4225" t="s">
        <v>28334</v>
      </c>
      <c r="AD4225" s="1" t="s">
        <v>297</v>
      </c>
      <c r="AE4225" s="1" t="s">
        <v>297</v>
      </c>
      <c r="AF4225" s="20">
        <v>54</v>
      </c>
      <c r="AG4225" s="6" t="s">
        <v>27753</v>
      </c>
      <c r="AH4225" s="19" t="s">
        <v>27753</v>
      </c>
      <c r="AI4225" s="6" t="s">
        <v>27752</v>
      </c>
      <c r="AJ4225">
        <v>13</v>
      </c>
      <c r="AK4225" t="s">
        <v>27751</v>
      </c>
      <c r="AL4225" t="s">
        <v>27753</v>
      </c>
      <c r="AO4225" t="s">
        <v>27753</v>
      </c>
      <c r="AP4225" t="s">
        <v>297</v>
      </c>
      <c r="AQ4225" t="s">
        <v>27754</v>
      </c>
      <c r="AR4225" t="s">
        <v>27751</v>
      </c>
      <c r="AS4225" t="s">
        <v>27751</v>
      </c>
      <c r="AT4225" t="s">
        <v>132</v>
      </c>
      <c r="AU4225" t="s">
        <v>27755</v>
      </c>
      <c r="AV4225" t="s">
        <v>165</v>
      </c>
      <c r="AW4225" t="s">
        <v>28453</v>
      </c>
      <c r="AX4225">
        <f ca="1">IF(BC4225="",IF(AD4225="",5,IF(AD4225&lt;='Priority List'!B$2,'Priority List'!C$2,IF(AD4225&lt;='Priority List'!B$3,'Priority List'!C$3,IF(AD4225&lt;='Priority List'!B$4,'Priority List'!C$4,IF(AD4225&lt;='Priority List'!B$5,'Priority List'!C$5,'Priority List'!C$6)))))+IF(AF4225&gt;='Priority List'!B$9,'Priority List'!C$9,IF(AF4225&gt;='Priority List'!B$10,'Priority List'!C$10,IF(AF4225&gt;='Priority List'!B$11,'Priority List'!C$11,IF(AF4225&gt;='Priority List'!B$12,'Priority List'!C$12,'Priority List'!C$13))))+IF(LEFT(S4225,7)="BONITAS",1,VLOOKUP(T4225,'Priority List'!$A$15:$B$43,2,FALSE)),BC4225)</f>
        <v>1</v>
      </c>
      <c r="AZ4225">
        <v>4</v>
      </c>
      <c r="BB4225">
        <f t="shared" ca="1" si="65"/>
        <v>1018078342</v>
      </c>
      <c r="BC4225">
        <v>1</v>
      </c>
    </row>
    <row r="4226" spans="1:55" hidden="1" x14ac:dyDescent="0.35">
      <c r="A4226" t="s">
        <v>6653</v>
      </c>
      <c r="B4226" t="s">
        <v>6654</v>
      </c>
      <c r="C4226" t="s">
        <v>28521</v>
      </c>
      <c r="D4226" t="s">
        <v>28441</v>
      </c>
      <c r="E4226" t="s">
        <v>28037</v>
      </c>
      <c r="F4226" t="s">
        <v>28390</v>
      </c>
      <c r="G4226" t="s">
        <v>28896</v>
      </c>
      <c r="H4226" t="s">
        <v>28741</v>
      </c>
      <c r="I4226" t="s">
        <v>27829</v>
      </c>
      <c r="J4226">
        <v>8427.64</v>
      </c>
      <c r="K4226">
        <v>3994.93</v>
      </c>
      <c r="L4226" t="s">
        <v>297</v>
      </c>
      <c r="N4226" t="s">
        <v>787</v>
      </c>
      <c r="O4226" t="s">
        <v>27830</v>
      </c>
      <c r="Q4226" t="s">
        <v>3455</v>
      </c>
      <c r="R4226">
        <v>5155.29</v>
      </c>
      <c r="S4226" t="s">
        <v>1202</v>
      </c>
      <c r="T4226" t="s">
        <v>108</v>
      </c>
      <c r="U4226" t="s">
        <v>27746</v>
      </c>
      <c r="V4226" t="s">
        <v>28479</v>
      </c>
      <c r="W4226" t="s">
        <v>28044</v>
      </c>
      <c r="X4226" t="s">
        <v>1127</v>
      </c>
      <c r="Y4226">
        <v>2025</v>
      </c>
      <c r="Z4226" t="s">
        <v>27748</v>
      </c>
      <c r="AA4226" t="s">
        <v>27772</v>
      </c>
      <c r="AB4226">
        <v>96</v>
      </c>
      <c r="AC4226" t="s">
        <v>28045</v>
      </c>
      <c r="AD4226" s="1">
        <v>5155.29</v>
      </c>
      <c r="AE4226" s="1">
        <v>3994.93</v>
      </c>
      <c r="AF4226" s="20">
        <v>96</v>
      </c>
      <c r="AG4226" s="6" t="s">
        <v>27751</v>
      </c>
      <c r="AH4226" s="19" t="s">
        <v>27753</v>
      </c>
      <c r="AI4226" s="6" t="s">
        <v>27819</v>
      </c>
      <c r="AJ4226">
        <v>22</v>
      </c>
      <c r="AK4226" t="s">
        <v>27753</v>
      </c>
      <c r="AL4226" t="s">
        <v>27751</v>
      </c>
      <c r="AO4226" t="s">
        <v>27753</v>
      </c>
      <c r="AP4226" t="s">
        <v>297</v>
      </c>
      <c r="AQ4226" t="s">
        <v>27774</v>
      </c>
      <c r="AR4226" t="s">
        <v>27751</v>
      </c>
      <c r="AS4226" t="s">
        <v>27753</v>
      </c>
      <c r="AT4226" t="s">
        <v>135</v>
      </c>
      <c r="AU4226" t="s">
        <v>27755</v>
      </c>
      <c r="AV4226" t="s">
        <v>159</v>
      </c>
      <c r="AW4226" t="s">
        <v>27821</v>
      </c>
      <c r="AX4226">
        <f ca="1">IF(BC4226="",IF(AD4226="",5,IF(AD4226&lt;='Priority List'!B$2,'Priority List'!C$2,IF(AD4226&lt;='Priority List'!B$3,'Priority List'!C$3,IF(AD4226&lt;='Priority List'!B$4,'Priority List'!C$4,IF(AD4226&lt;='Priority List'!B$5,'Priority List'!C$5,'Priority List'!C$6)))))+IF(AF4226&gt;='Priority List'!B$9,'Priority List'!C$9,IF(AF4226&gt;='Priority List'!B$10,'Priority List'!C$10,IF(AF4226&gt;='Priority List'!B$11,'Priority List'!C$11,IF(AF4226&gt;='Priority List'!B$12,'Priority List'!C$12,'Priority List'!C$13))))+IF(LEFT(S4226,7)="BONITAS",1,VLOOKUP(T4226,'Priority List'!$A$15:$B$43,2,FALSE)),BC4226)</f>
        <v>1</v>
      </c>
      <c r="AZ4226" t="s">
        <v>27753</v>
      </c>
      <c r="BB4226">
        <f t="shared" ca="1" si="65"/>
        <v>1018078373</v>
      </c>
      <c r="BC4226">
        <v>1</v>
      </c>
    </row>
    <row r="4227" spans="1:55" hidden="1" x14ac:dyDescent="0.35">
      <c r="A4227" t="s">
        <v>10871</v>
      </c>
      <c r="B4227" t="s">
        <v>10872</v>
      </c>
      <c r="C4227" t="s">
        <v>28563</v>
      </c>
      <c r="D4227" t="s">
        <v>28441</v>
      </c>
      <c r="E4227" t="s">
        <v>23102</v>
      </c>
      <c r="F4227" t="s">
        <v>28887</v>
      </c>
      <c r="G4227" t="s">
        <v>28890</v>
      </c>
      <c r="H4227" t="s">
        <v>28627</v>
      </c>
      <c r="I4227" t="s">
        <v>28041</v>
      </c>
      <c r="J4227">
        <v>223.72</v>
      </c>
      <c r="K4227">
        <v>148.35</v>
      </c>
      <c r="L4227" t="s">
        <v>297</v>
      </c>
      <c r="N4227" t="s">
        <v>2224</v>
      </c>
      <c r="O4227" t="s">
        <v>28042</v>
      </c>
      <c r="Q4227" t="s">
        <v>10156</v>
      </c>
      <c r="R4227">
        <v>223.72</v>
      </c>
      <c r="S4227" t="s">
        <v>2223</v>
      </c>
      <c r="T4227" t="s">
        <v>111</v>
      </c>
      <c r="U4227" t="s">
        <v>27746</v>
      </c>
      <c r="V4227" t="s">
        <v>28165</v>
      </c>
      <c r="W4227" t="s">
        <v>27910</v>
      </c>
      <c r="X4227" t="s">
        <v>1127</v>
      </c>
      <c r="Y4227">
        <v>2025</v>
      </c>
      <c r="Z4227" t="s">
        <v>27748</v>
      </c>
      <c r="AA4227" t="s">
        <v>27764</v>
      </c>
      <c r="AB4227">
        <v>54</v>
      </c>
      <c r="AC4227" t="s">
        <v>28334</v>
      </c>
      <c r="AD4227" s="1">
        <v>223.72</v>
      </c>
      <c r="AE4227" s="1">
        <v>148.35</v>
      </c>
      <c r="AF4227" s="20">
        <v>54</v>
      </c>
      <c r="AG4227" s="6" t="s">
        <v>27753</v>
      </c>
      <c r="AH4227" s="19" t="s">
        <v>27753</v>
      </c>
      <c r="AI4227" s="6" t="s">
        <v>23102</v>
      </c>
      <c r="AJ4227">
        <v>30</v>
      </c>
      <c r="AK4227" t="s">
        <v>27753</v>
      </c>
      <c r="AL4227" t="s">
        <v>27753</v>
      </c>
      <c r="AO4227" t="s">
        <v>27753</v>
      </c>
      <c r="AP4227" t="s">
        <v>297</v>
      </c>
      <c r="AQ4227" t="s">
        <v>27754</v>
      </c>
      <c r="AR4227" t="s">
        <v>27751</v>
      </c>
      <c r="AS4227" t="s">
        <v>27751</v>
      </c>
      <c r="AT4227" t="s">
        <v>135</v>
      </c>
      <c r="AU4227" t="s">
        <v>27755</v>
      </c>
      <c r="AV4227" t="s">
        <v>159</v>
      </c>
      <c r="AW4227" t="s">
        <v>27821</v>
      </c>
      <c r="AX4227">
        <f ca="1">IF(BC4227="",IF(AD4227="",5,IF(AD4227&lt;='Priority List'!B$2,'Priority List'!C$2,IF(AD4227&lt;='Priority List'!B$3,'Priority List'!C$3,IF(AD4227&lt;='Priority List'!B$4,'Priority List'!C$4,IF(AD4227&lt;='Priority List'!B$5,'Priority List'!C$5,'Priority List'!C$6)))))+IF(AF4227&gt;='Priority List'!B$9,'Priority List'!C$9,IF(AF4227&gt;='Priority List'!B$10,'Priority List'!C$10,IF(AF4227&gt;='Priority List'!B$11,'Priority List'!C$11,IF(AF4227&gt;='Priority List'!B$12,'Priority List'!C$12,'Priority List'!C$13))))+IF(LEFT(S4227,7)="BONITAS",1,VLOOKUP(T4227,'Priority List'!$A$15:$B$43,2,FALSE)),BC4227)</f>
        <v>1</v>
      </c>
      <c r="AZ4227">
        <v>4</v>
      </c>
      <c r="BB4227">
        <f t="shared" ca="1" si="65"/>
        <v>1018078383</v>
      </c>
      <c r="BC4227">
        <v>1</v>
      </c>
    </row>
    <row r="4228" spans="1:55" x14ac:dyDescent="0.35">
      <c r="A4228" t="s">
        <v>18954</v>
      </c>
      <c r="B4228" t="s">
        <v>18955</v>
      </c>
      <c r="C4228" t="s">
        <v>28545</v>
      </c>
      <c r="D4228" t="s">
        <v>28546</v>
      </c>
      <c r="E4228" t="s">
        <v>28037</v>
      </c>
      <c r="F4228" t="s">
        <v>28559</v>
      </c>
      <c r="G4228" t="s">
        <v>28085</v>
      </c>
      <c r="H4228" t="s">
        <v>28469</v>
      </c>
      <c r="I4228" t="s">
        <v>27840</v>
      </c>
      <c r="J4228">
        <v>36422.06</v>
      </c>
      <c r="K4228">
        <v>15478.9</v>
      </c>
      <c r="L4228" t="s">
        <v>297</v>
      </c>
      <c r="N4228" t="s">
        <v>28668</v>
      </c>
      <c r="O4228" t="s">
        <v>27922</v>
      </c>
      <c r="Q4228" t="s">
        <v>4426</v>
      </c>
      <c r="R4228">
        <v>16176.98</v>
      </c>
      <c r="S4228" t="s">
        <v>7648</v>
      </c>
      <c r="T4228" t="s">
        <v>107</v>
      </c>
      <c r="U4228" t="s">
        <v>27746</v>
      </c>
      <c r="V4228" t="s">
        <v>28544</v>
      </c>
      <c r="W4228" t="s">
        <v>28044</v>
      </c>
      <c r="X4228" t="s">
        <v>3140</v>
      </c>
      <c r="Y4228">
        <v>2025</v>
      </c>
      <c r="Z4228" t="s">
        <v>27748</v>
      </c>
      <c r="AA4228" t="s">
        <v>27772</v>
      </c>
      <c r="AB4228">
        <v>19</v>
      </c>
      <c r="AC4228" t="s">
        <v>28502</v>
      </c>
      <c r="AD4228" s="1">
        <v>16176.98</v>
      </c>
      <c r="AE4228" s="1">
        <v>15478.9</v>
      </c>
      <c r="AF4228" s="20">
        <v>19</v>
      </c>
      <c r="AG4228" s="6" t="s">
        <v>27753</v>
      </c>
      <c r="AH4228" s="19" t="s">
        <v>27753</v>
      </c>
      <c r="AI4228" s="6" t="s">
        <v>27752</v>
      </c>
      <c r="AJ4228">
        <v>2</v>
      </c>
      <c r="AK4228" t="s">
        <v>27753</v>
      </c>
      <c r="AL4228" t="s">
        <v>297</v>
      </c>
      <c r="AO4228" t="s">
        <v>27753</v>
      </c>
      <c r="AP4228" t="s">
        <v>297</v>
      </c>
      <c r="AQ4228" t="s">
        <v>27754</v>
      </c>
      <c r="AR4228" t="s">
        <v>27751</v>
      </c>
      <c r="AS4228" t="s">
        <v>27753</v>
      </c>
      <c r="AT4228" t="s">
        <v>135</v>
      </c>
      <c r="AU4228" t="s">
        <v>27755</v>
      </c>
      <c r="AV4228" t="s">
        <v>159</v>
      </c>
      <c r="AW4228" t="s">
        <v>27821</v>
      </c>
      <c r="AX4228">
        <f ca="1">IF(BC4228="",IF(AD4228="",5,IF(AD4228&lt;='Priority List'!B$2,'Priority List'!C$2,IF(AD4228&lt;='Priority List'!B$3,'Priority List'!C$3,IF(AD4228&lt;='Priority List'!B$4,'Priority List'!C$4,IF(AD4228&lt;='Priority List'!B$5,'Priority List'!C$5,'Priority List'!C$6)))))+IF(AF4228&gt;='Priority List'!B$9,'Priority List'!C$9,IF(AF4228&gt;='Priority List'!B$10,'Priority List'!C$10,IF(AF4228&gt;='Priority List'!B$11,'Priority List'!C$11,IF(AF4228&gt;='Priority List'!B$12,'Priority List'!C$12,'Priority List'!C$13))))+IF(LEFT(S4228,7)="BONITAS",1,VLOOKUP(T4228,'Priority List'!$A$15:$B$43,2,FALSE)),BC4228)</f>
        <v>5</v>
      </c>
      <c r="AZ4228">
        <v>4</v>
      </c>
      <c r="BB4228">
        <f t="shared" ref="BB4228:BB4291" ca="1" si="66">IF(A4228="","",VALUE(LEFT(A4228,10)))</f>
        <v>1018078522</v>
      </c>
      <c r="BC4228" t="s">
        <v>297</v>
      </c>
    </row>
    <row r="4229" spans="1:55" hidden="1" x14ac:dyDescent="0.35">
      <c r="A4229" t="s">
        <v>18954</v>
      </c>
      <c r="B4229" t="s">
        <v>18955</v>
      </c>
      <c r="C4229" t="s">
        <v>28544</v>
      </c>
      <c r="D4229" t="s">
        <v>28968</v>
      </c>
      <c r="E4229" t="s">
        <v>28371</v>
      </c>
      <c r="F4229" t="s">
        <v>28559</v>
      </c>
      <c r="G4229" t="s">
        <v>28085</v>
      </c>
      <c r="H4229" t="s">
        <v>28469</v>
      </c>
      <c r="I4229" t="s">
        <v>27840</v>
      </c>
      <c r="J4229">
        <v>36422.06</v>
      </c>
      <c r="K4229">
        <v>658.77</v>
      </c>
      <c r="L4229" t="s">
        <v>297</v>
      </c>
      <c r="N4229" t="s">
        <v>9086</v>
      </c>
      <c r="O4229" t="s">
        <v>27922</v>
      </c>
      <c r="Q4229" t="s">
        <v>4426</v>
      </c>
      <c r="R4229">
        <v>16176.98</v>
      </c>
      <c r="S4229" t="s">
        <v>7648</v>
      </c>
      <c r="T4229" t="s">
        <v>107</v>
      </c>
      <c r="U4229" t="s">
        <v>27746</v>
      </c>
      <c r="V4229" t="s">
        <v>28544</v>
      </c>
      <c r="W4229" t="s">
        <v>28044</v>
      </c>
      <c r="X4229" t="s">
        <v>3140</v>
      </c>
      <c r="Y4229">
        <v>2025</v>
      </c>
      <c r="Z4229" t="s">
        <v>27748</v>
      </c>
      <c r="AA4229" t="s">
        <v>27772</v>
      </c>
      <c r="AB4229">
        <v>19</v>
      </c>
      <c r="AC4229" t="s">
        <v>28502</v>
      </c>
      <c r="AD4229" s="1" t="s">
        <v>297</v>
      </c>
      <c r="AE4229" s="1">
        <v>658.77</v>
      </c>
      <c r="AF4229" s="20">
        <v>19</v>
      </c>
      <c r="AG4229" s="6" t="s">
        <v>27753</v>
      </c>
      <c r="AH4229" s="19" t="s">
        <v>27753</v>
      </c>
      <c r="AI4229" s="6" t="e">
        <v>#N/A</v>
      </c>
      <c r="AJ4229">
        <v>2</v>
      </c>
      <c r="AK4229" t="s">
        <v>27751</v>
      </c>
      <c r="AL4229" t="s">
        <v>297</v>
      </c>
      <c r="AO4229" t="s">
        <v>27753</v>
      </c>
      <c r="AP4229" t="s">
        <v>297</v>
      </c>
      <c r="AQ4229" t="e">
        <v>#N/A</v>
      </c>
      <c r="AR4229" t="s">
        <v>27751</v>
      </c>
      <c r="AS4229" t="s">
        <v>27753</v>
      </c>
      <c r="AT4229" t="s">
        <v>135</v>
      </c>
      <c r="AU4229" t="s">
        <v>27755</v>
      </c>
      <c r="AV4229" t="s">
        <v>169</v>
      </c>
      <c r="AW4229" t="s">
        <v>169</v>
      </c>
      <c r="AX4229">
        <f ca="1">IF(BC4229="",IF(AD4229="",5,IF(AD4229&lt;='Priority List'!B$2,'Priority List'!C$2,IF(AD4229&lt;='Priority List'!B$3,'Priority List'!C$3,IF(AD4229&lt;='Priority List'!B$4,'Priority List'!C$4,IF(AD4229&lt;='Priority List'!B$5,'Priority List'!C$5,'Priority List'!C$6)))))+IF(AF4229&gt;='Priority List'!B$9,'Priority List'!C$9,IF(AF4229&gt;='Priority List'!B$10,'Priority List'!C$10,IF(AF4229&gt;='Priority List'!B$11,'Priority List'!C$11,IF(AF4229&gt;='Priority List'!B$12,'Priority List'!C$12,'Priority List'!C$13))))+IF(LEFT(S4229,7)="BONITAS",1,VLOOKUP(T4229,'Priority List'!$A$15:$B$43,2,FALSE)),BC4229)</f>
        <v>7</v>
      </c>
      <c r="AZ4229">
        <v>3</v>
      </c>
      <c r="BB4229">
        <f t="shared" ca="1" si="66"/>
        <v>1018078522</v>
      </c>
      <c r="BC4229" t="s">
        <v>297</v>
      </c>
    </row>
    <row r="4230" spans="1:55" hidden="1" x14ac:dyDescent="0.35">
      <c r="A4230" t="s">
        <v>17772</v>
      </c>
      <c r="B4230" t="s">
        <v>17509</v>
      </c>
      <c r="C4230" t="s">
        <v>28355</v>
      </c>
      <c r="D4230" t="s">
        <v>28356</v>
      </c>
      <c r="E4230" t="s">
        <v>28037</v>
      </c>
      <c r="F4230" t="s">
        <v>28811</v>
      </c>
      <c r="G4230" t="s">
        <v>28631</v>
      </c>
      <c r="H4230" t="s">
        <v>28205</v>
      </c>
      <c r="I4230" t="s">
        <v>27840</v>
      </c>
      <c r="J4230">
        <v>55905.89</v>
      </c>
      <c r="K4230">
        <v>50572.74</v>
      </c>
      <c r="L4230" t="s">
        <v>297</v>
      </c>
      <c r="N4230" t="s">
        <v>2304</v>
      </c>
      <c r="O4230" t="s">
        <v>27922</v>
      </c>
      <c r="Q4230" t="s">
        <v>918</v>
      </c>
      <c r="R4230">
        <v>55905.89</v>
      </c>
      <c r="S4230" t="s">
        <v>2949</v>
      </c>
      <c r="T4230" t="s">
        <v>113</v>
      </c>
      <c r="U4230" t="s">
        <v>27746</v>
      </c>
      <c r="V4230" t="s">
        <v>28809</v>
      </c>
      <c r="W4230" t="s">
        <v>28044</v>
      </c>
      <c r="X4230" t="s">
        <v>1059</v>
      </c>
      <c r="Y4230">
        <v>2025</v>
      </c>
      <c r="Z4230" t="s">
        <v>27748</v>
      </c>
      <c r="AA4230" t="s">
        <v>27749</v>
      </c>
      <c r="AB4230">
        <v>103</v>
      </c>
      <c r="AC4230" t="s">
        <v>28045</v>
      </c>
      <c r="AD4230" s="1">
        <v>55905.89</v>
      </c>
      <c r="AE4230" s="1">
        <v>50572.74</v>
      </c>
      <c r="AF4230" s="20">
        <v>103</v>
      </c>
      <c r="AG4230" s="6" t="s">
        <v>27751</v>
      </c>
      <c r="AH4230" s="19" t="s">
        <v>27753</v>
      </c>
      <c r="AI4230" s="6" t="s">
        <v>27752</v>
      </c>
      <c r="AJ4230">
        <v>5</v>
      </c>
      <c r="AK4230" t="s">
        <v>27753</v>
      </c>
      <c r="AL4230" t="s">
        <v>297</v>
      </c>
      <c r="AO4230">
        <v>2</v>
      </c>
      <c r="AP4230" t="s">
        <v>297</v>
      </c>
      <c r="AQ4230" t="s">
        <v>27754</v>
      </c>
      <c r="AR4230" t="s">
        <v>27751</v>
      </c>
      <c r="AS4230" t="s">
        <v>27753</v>
      </c>
      <c r="AT4230" t="s">
        <v>136</v>
      </c>
      <c r="AU4230" t="s">
        <v>27755</v>
      </c>
      <c r="AV4230" t="s">
        <v>165</v>
      </c>
      <c r="AW4230" t="s">
        <v>28453</v>
      </c>
      <c r="AX4230">
        <f ca="1">IF(BC4230="",IF(AD4230="",5,IF(AD4230&lt;='Priority List'!B$2,'Priority List'!C$2,IF(AD4230&lt;='Priority List'!B$3,'Priority List'!C$3,IF(AD4230&lt;='Priority List'!B$4,'Priority List'!C$4,IF(AD4230&lt;='Priority List'!B$5,'Priority List'!C$5,'Priority List'!C$6)))))+IF(AF4230&gt;='Priority List'!B$9,'Priority List'!C$9,IF(AF4230&gt;='Priority List'!B$10,'Priority List'!C$10,IF(AF4230&gt;='Priority List'!B$11,'Priority List'!C$11,IF(AF4230&gt;='Priority List'!B$12,'Priority List'!C$12,'Priority List'!C$13))))+IF(LEFT(S4230,7)="BONITAS",1,VLOOKUP(T4230,'Priority List'!$A$15:$B$43,2,FALSE)),BC4230)</f>
        <v>6</v>
      </c>
      <c r="AZ4230">
        <v>4</v>
      </c>
      <c r="BB4230">
        <f t="shared" ca="1" si="66"/>
        <v>1018078744</v>
      </c>
      <c r="BC4230" t="s">
        <v>297</v>
      </c>
    </row>
    <row r="4231" spans="1:55" hidden="1" x14ac:dyDescent="0.35">
      <c r="A4231" t="s">
        <v>17772</v>
      </c>
      <c r="B4231" t="s">
        <v>17509</v>
      </c>
      <c r="C4231" t="s">
        <v>28694</v>
      </c>
      <c r="D4231" t="s">
        <v>27872</v>
      </c>
      <c r="E4231" t="s">
        <v>27873</v>
      </c>
      <c r="F4231" t="s">
        <v>28811</v>
      </c>
      <c r="G4231" t="s">
        <v>28631</v>
      </c>
      <c r="H4231" t="s">
        <v>28205</v>
      </c>
      <c r="I4231" t="s">
        <v>27840</v>
      </c>
      <c r="J4231">
        <v>55905.89</v>
      </c>
      <c r="K4231">
        <v>19789.5</v>
      </c>
      <c r="L4231" t="s">
        <v>297</v>
      </c>
      <c r="N4231" t="s">
        <v>28380</v>
      </c>
      <c r="O4231" t="s">
        <v>27922</v>
      </c>
      <c r="Q4231" t="s">
        <v>918</v>
      </c>
      <c r="R4231">
        <v>55905.89</v>
      </c>
      <c r="S4231" t="s">
        <v>2949</v>
      </c>
      <c r="T4231" t="s">
        <v>113</v>
      </c>
      <c r="U4231" t="s">
        <v>27746</v>
      </c>
      <c r="V4231" t="s">
        <v>28809</v>
      </c>
      <c r="W4231" t="s">
        <v>28044</v>
      </c>
      <c r="X4231" t="s">
        <v>1059</v>
      </c>
      <c r="Y4231">
        <v>2025</v>
      </c>
      <c r="Z4231" t="s">
        <v>27748</v>
      </c>
      <c r="AA4231" t="s">
        <v>27749</v>
      </c>
      <c r="AB4231">
        <v>103</v>
      </c>
      <c r="AC4231" t="s">
        <v>28045</v>
      </c>
      <c r="AD4231" s="1" t="s">
        <v>297</v>
      </c>
      <c r="AE4231" s="1">
        <v>19789.5</v>
      </c>
      <c r="AF4231" s="20">
        <v>103</v>
      </c>
      <c r="AG4231" s="6" t="s">
        <v>27751</v>
      </c>
      <c r="AH4231" s="19" t="s">
        <v>27753</v>
      </c>
      <c r="AI4231" s="6" t="s">
        <v>27819</v>
      </c>
      <c r="AJ4231">
        <v>5</v>
      </c>
      <c r="AK4231" t="s">
        <v>27751</v>
      </c>
      <c r="AL4231" t="s">
        <v>297</v>
      </c>
      <c r="AO4231" t="s">
        <v>27753</v>
      </c>
      <c r="AP4231" t="s">
        <v>297</v>
      </c>
      <c r="AQ4231" t="s">
        <v>27774</v>
      </c>
      <c r="AR4231" t="s">
        <v>27751</v>
      </c>
      <c r="AS4231" t="s">
        <v>27753</v>
      </c>
      <c r="AT4231" t="s">
        <v>136</v>
      </c>
      <c r="AU4231" t="s">
        <v>27755</v>
      </c>
      <c r="AV4231" t="s">
        <v>165</v>
      </c>
      <c r="AW4231" t="s">
        <v>28453</v>
      </c>
      <c r="AX4231">
        <f ca="1">IF(BC4231="",IF(AD4231="",5,IF(AD4231&lt;='Priority List'!B$2,'Priority List'!C$2,IF(AD4231&lt;='Priority List'!B$3,'Priority List'!C$3,IF(AD4231&lt;='Priority List'!B$4,'Priority List'!C$4,IF(AD4231&lt;='Priority List'!B$5,'Priority List'!C$5,'Priority List'!C$6)))))+IF(AF4231&gt;='Priority List'!B$9,'Priority List'!C$9,IF(AF4231&gt;='Priority List'!B$10,'Priority List'!C$10,IF(AF4231&gt;='Priority List'!B$11,'Priority List'!C$11,IF(AF4231&gt;='Priority List'!B$12,'Priority List'!C$12,'Priority List'!C$13))))+IF(LEFT(S4231,7)="BONITAS",1,VLOOKUP(T4231,'Priority List'!$A$15:$B$43,2,FALSE)),BC4231)</f>
        <v>10</v>
      </c>
      <c r="AZ4231">
        <v>4</v>
      </c>
      <c r="BB4231">
        <f t="shared" ca="1" si="66"/>
        <v>1018078744</v>
      </c>
      <c r="BC4231" t="s">
        <v>297</v>
      </c>
    </row>
    <row r="4232" spans="1:55" hidden="1" x14ac:dyDescent="0.35">
      <c r="A4232" t="s">
        <v>8008</v>
      </c>
      <c r="B4232" t="s">
        <v>6129</v>
      </c>
      <c r="C4232" t="s">
        <v>28986</v>
      </c>
      <c r="D4232" t="s">
        <v>28048</v>
      </c>
      <c r="E4232" t="s">
        <v>28037</v>
      </c>
      <c r="F4232" t="s">
        <v>28822</v>
      </c>
      <c r="G4232" t="s">
        <v>28784</v>
      </c>
      <c r="H4232" t="s">
        <v>28890</v>
      </c>
      <c r="I4232" t="s">
        <v>28041</v>
      </c>
      <c r="J4232">
        <v>49113.53</v>
      </c>
      <c r="K4232">
        <v>38644.14</v>
      </c>
      <c r="L4232" t="s">
        <v>297</v>
      </c>
      <c r="N4232" t="s">
        <v>1641</v>
      </c>
      <c r="O4232" t="s">
        <v>28042</v>
      </c>
      <c r="Q4232" t="s">
        <v>5719</v>
      </c>
      <c r="R4232">
        <v>41007.269999999997</v>
      </c>
      <c r="S4232" t="s">
        <v>3180</v>
      </c>
      <c r="T4232" t="s">
        <v>93</v>
      </c>
      <c r="U4232" t="s">
        <v>27746</v>
      </c>
      <c r="V4232" t="s">
        <v>28686</v>
      </c>
      <c r="W4232" t="s">
        <v>27860</v>
      </c>
      <c r="X4232" t="s">
        <v>4810</v>
      </c>
      <c r="Y4232">
        <v>2025</v>
      </c>
      <c r="Z4232" t="s">
        <v>27748</v>
      </c>
      <c r="AA4232" t="s">
        <v>27749</v>
      </c>
      <c r="AB4232">
        <v>81</v>
      </c>
      <c r="AC4232" t="s">
        <v>28334</v>
      </c>
      <c r="AD4232" s="1">
        <v>41007.269999999997</v>
      </c>
      <c r="AE4232" s="1">
        <v>38644.14</v>
      </c>
      <c r="AF4232" s="20">
        <v>81</v>
      </c>
      <c r="AG4232" s="6" t="s">
        <v>27751</v>
      </c>
      <c r="AH4232" s="19" t="s">
        <v>27751</v>
      </c>
      <c r="AI4232" s="6" t="s">
        <v>23102</v>
      </c>
      <c r="AJ4232">
        <v>34</v>
      </c>
      <c r="AK4232" t="s">
        <v>27753</v>
      </c>
      <c r="AL4232" t="s">
        <v>27753</v>
      </c>
      <c r="AO4232">
        <v>3</v>
      </c>
      <c r="AP4232" t="s">
        <v>297</v>
      </c>
      <c r="AQ4232" t="s">
        <v>27754</v>
      </c>
      <c r="AR4232" t="s">
        <v>27751</v>
      </c>
      <c r="AS4232" t="s">
        <v>27753</v>
      </c>
      <c r="AT4232" t="s">
        <v>130</v>
      </c>
      <c r="AU4232" t="s">
        <v>27755</v>
      </c>
      <c r="AV4232" t="s">
        <v>159</v>
      </c>
      <c r="AW4232" t="s">
        <v>27821</v>
      </c>
      <c r="AX4232">
        <f ca="1">IF(BC4232="",IF(AD4232="",5,IF(AD4232&lt;='Priority List'!B$2,'Priority List'!C$2,IF(AD4232&lt;='Priority List'!B$3,'Priority List'!C$3,IF(AD4232&lt;='Priority List'!B$4,'Priority List'!C$4,IF(AD4232&lt;='Priority List'!B$5,'Priority List'!C$5,'Priority List'!C$6)))))+IF(AF4232&gt;='Priority List'!B$9,'Priority List'!C$9,IF(AF4232&gt;='Priority List'!B$10,'Priority List'!C$10,IF(AF4232&gt;='Priority List'!B$11,'Priority List'!C$11,IF(AF4232&gt;='Priority List'!B$12,'Priority List'!C$12,'Priority List'!C$13))))+IF(LEFT(S4232,7)="BONITAS",1,VLOOKUP(T4232,'Priority List'!$A$15:$B$43,2,FALSE)),BC4232)</f>
        <v>1</v>
      </c>
      <c r="AZ4232">
        <v>4</v>
      </c>
      <c r="BB4232">
        <f t="shared" ca="1" si="66"/>
        <v>1018078771</v>
      </c>
      <c r="BC4232">
        <v>1</v>
      </c>
    </row>
    <row r="4233" spans="1:55" hidden="1" x14ac:dyDescent="0.35">
      <c r="A4233" t="s">
        <v>9856</v>
      </c>
      <c r="B4233" t="s">
        <v>9857</v>
      </c>
      <c r="C4233" t="s">
        <v>28984</v>
      </c>
      <c r="D4233" t="s">
        <v>28966</v>
      </c>
      <c r="E4233" t="s">
        <v>28967</v>
      </c>
      <c r="F4233" t="s">
        <v>28456</v>
      </c>
      <c r="G4233" t="s">
        <v>28631</v>
      </c>
      <c r="H4233" t="s">
        <v>28458</v>
      </c>
      <c r="I4233" t="s">
        <v>28041</v>
      </c>
      <c r="J4233">
        <v>3326.39</v>
      </c>
      <c r="K4233">
        <v>3326.39</v>
      </c>
      <c r="L4233" t="s">
        <v>297</v>
      </c>
      <c r="N4233" t="s">
        <v>5099</v>
      </c>
      <c r="O4233" t="s">
        <v>28042</v>
      </c>
      <c r="Q4233" t="s">
        <v>4541</v>
      </c>
      <c r="R4233">
        <v>2554.3000000000002</v>
      </c>
      <c r="S4233" t="s">
        <v>8653</v>
      </c>
      <c r="T4233" t="s">
        <v>111</v>
      </c>
      <c r="U4233" t="s">
        <v>27746</v>
      </c>
      <c r="V4233" t="s">
        <v>27964</v>
      </c>
      <c r="W4233" t="s">
        <v>27910</v>
      </c>
      <c r="X4233" t="s">
        <v>891</v>
      </c>
      <c r="Y4233">
        <v>2025</v>
      </c>
      <c r="Z4233" t="s">
        <v>27748</v>
      </c>
      <c r="AA4233" t="s">
        <v>27824</v>
      </c>
      <c r="AB4233">
        <v>103</v>
      </c>
      <c r="AC4233" t="s">
        <v>28045</v>
      </c>
      <c r="AD4233" s="1">
        <v>2554.3000000000002</v>
      </c>
      <c r="AE4233" s="1">
        <v>3326.39</v>
      </c>
      <c r="AF4233" s="20">
        <v>103</v>
      </c>
      <c r="AG4233" s="6" t="s">
        <v>27751</v>
      </c>
      <c r="AH4233" s="19" t="s">
        <v>27751</v>
      </c>
      <c r="AI4233" s="6" t="s">
        <v>28858</v>
      </c>
      <c r="AJ4233">
        <v>36</v>
      </c>
      <c r="AK4233" t="s">
        <v>27753</v>
      </c>
      <c r="AL4233" t="s">
        <v>27751</v>
      </c>
      <c r="AO4233">
        <v>4</v>
      </c>
      <c r="AP4233" t="s">
        <v>297</v>
      </c>
      <c r="AQ4233" t="s">
        <v>27754</v>
      </c>
      <c r="AR4233" t="s">
        <v>27751</v>
      </c>
      <c r="AS4233" t="s">
        <v>27753</v>
      </c>
      <c r="AT4233" t="s">
        <v>135</v>
      </c>
      <c r="AU4233" t="s">
        <v>27755</v>
      </c>
      <c r="AV4233" t="s">
        <v>159</v>
      </c>
      <c r="AW4233" t="s">
        <v>27821</v>
      </c>
      <c r="AX4233">
        <f ca="1">IF(BC4233="",IF(AD4233="",5,IF(AD4233&lt;='Priority List'!B$2,'Priority List'!C$2,IF(AD4233&lt;='Priority List'!B$3,'Priority List'!C$3,IF(AD4233&lt;='Priority List'!B$4,'Priority List'!C$4,IF(AD4233&lt;='Priority List'!B$5,'Priority List'!C$5,'Priority List'!C$6)))))+IF(AF4233&gt;='Priority List'!B$9,'Priority List'!C$9,IF(AF4233&gt;='Priority List'!B$10,'Priority List'!C$10,IF(AF4233&gt;='Priority List'!B$11,'Priority List'!C$11,IF(AF4233&gt;='Priority List'!B$12,'Priority List'!C$12,'Priority List'!C$13))))+IF(LEFT(S4233,7)="BONITAS",1,VLOOKUP(T4233,'Priority List'!$A$15:$B$43,2,FALSE)),BC4233)</f>
        <v>1</v>
      </c>
      <c r="AZ4233" t="s">
        <v>27753</v>
      </c>
      <c r="BB4233">
        <f t="shared" ca="1" si="66"/>
        <v>1018078899</v>
      </c>
      <c r="BC4233">
        <v>1</v>
      </c>
    </row>
    <row r="4234" spans="1:55" hidden="1" x14ac:dyDescent="0.35">
      <c r="A4234" t="s">
        <v>10873</v>
      </c>
      <c r="B4234" t="s">
        <v>10874</v>
      </c>
      <c r="C4234" t="s">
        <v>28462</v>
      </c>
      <c r="D4234" t="s">
        <v>28463</v>
      </c>
      <c r="E4234" t="s">
        <v>28037</v>
      </c>
      <c r="F4234" t="s">
        <v>28839</v>
      </c>
      <c r="G4234" t="s">
        <v>28734</v>
      </c>
      <c r="H4234" t="s">
        <v>28723</v>
      </c>
      <c r="I4234" t="s">
        <v>28041</v>
      </c>
      <c r="J4234">
        <v>39119.519999999997</v>
      </c>
      <c r="K4234">
        <v>35356.1</v>
      </c>
      <c r="L4234" t="s">
        <v>297</v>
      </c>
      <c r="N4234" t="s">
        <v>1641</v>
      </c>
      <c r="O4234" t="s">
        <v>28042</v>
      </c>
      <c r="Q4234" t="s">
        <v>769</v>
      </c>
      <c r="R4234">
        <v>36185.15</v>
      </c>
      <c r="S4234" t="s">
        <v>3086</v>
      </c>
      <c r="T4234" t="s">
        <v>92</v>
      </c>
      <c r="U4234" t="s">
        <v>27746</v>
      </c>
      <c r="V4234" t="s">
        <v>28339</v>
      </c>
      <c r="W4234" t="s">
        <v>28044</v>
      </c>
      <c r="X4234" t="s">
        <v>3215</v>
      </c>
      <c r="Y4234">
        <v>2025</v>
      </c>
      <c r="Z4234" t="s">
        <v>27748</v>
      </c>
      <c r="AA4234" t="s">
        <v>27749</v>
      </c>
      <c r="AB4234">
        <v>60</v>
      </c>
      <c r="AC4234" t="s">
        <v>28334</v>
      </c>
      <c r="AD4234" s="1">
        <v>36185.15</v>
      </c>
      <c r="AE4234" s="1">
        <v>35356.1</v>
      </c>
      <c r="AF4234" s="20">
        <v>60</v>
      </c>
      <c r="AG4234" s="6" t="s">
        <v>27753</v>
      </c>
      <c r="AH4234" s="19" t="s">
        <v>27753</v>
      </c>
      <c r="AI4234" s="6" t="s">
        <v>23102</v>
      </c>
      <c r="AJ4234">
        <v>20</v>
      </c>
      <c r="AK4234" t="s">
        <v>27753</v>
      </c>
      <c r="AL4234" t="s">
        <v>27753</v>
      </c>
      <c r="AO4234" t="s">
        <v>27753</v>
      </c>
      <c r="AP4234" t="s">
        <v>297</v>
      </c>
      <c r="AQ4234" t="s">
        <v>27754</v>
      </c>
      <c r="AR4234" t="s">
        <v>27751</v>
      </c>
      <c r="AS4234" t="s">
        <v>27751</v>
      </c>
      <c r="AT4234" t="s">
        <v>131</v>
      </c>
      <c r="AU4234" t="s">
        <v>27755</v>
      </c>
      <c r="AV4234" t="s">
        <v>159</v>
      </c>
      <c r="AW4234" t="s">
        <v>27821</v>
      </c>
      <c r="AX4234">
        <f ca="1">IF(BC4234="",IF(AD4234="",5,IF(AD4234&lt;='Priority List'!B$2,'Priority List'!C$2,IF(AD4234&lt;='Priority List'!B$3,'Priority List'!C$3,IF(AD4234&lt;='Priority List'!B$4,'Priority List'!C$4,IF(AD4234&lt;='Priority List'!B$5,'Priority List'!C$5,'Priority List'!C$6)))))+IF(AF4234&gt;='Priority List'!B$9,'Priority List'!C$9,IF(AF4234&gt;='Priority List'!B$10,'Priority List'!C$10,IF(AF4234&gt;='Priority List'!B$11,'Priority List'!C$11,IF(AF4234&gt;='Priority List'!B$12,'Priority List'!C$12,'Priority List'!C$13))))+IF(LEFT(S4234,7)="BONITAS",1,VLOOKUP(T4234,'Priority List'!$A$15:$B$43,2,FALSE)),BC4234)</f>
        <v>1</v>
      </c>
      <c r="AZ4234">
        <v>3</v>
      </c>
      <c r="BB4234">
        <f t="shared" ca="1" si="66"/>
        <v>1018078924</v>
      </c>
      <c r="BC4234">
        <v>1</v>
      </c>
    </row>
    <row r="4235" spans="1:55" hidden="1" x14ac:dyDescent="0.35">
      <c r="A4235" t="s">
        <v>15194</v>
      </c>
      <c r="B4235" t="s">
        <v>15195</v>
      </c>
      <c r="C4235" t="s">
        <v>28047</v>
      </c>
      <c r="D4235" t="s">
        <v>28048</v>
      </c>
      <c r="E4235" t="s">
        <v>28037</v>
      </c>
      <c r="F4235" t="s">
        <v>28051</v>
      </c>
      <c r="G4235" t="s">
        <v>28896</v>
      </c>
      <c r="H4235" t="s">
        <v>28656</v>
      </c>
      <c r="I4235" t="s">
        <v>27840</v>
      </c>
      <c r="J4235">
        <v>41046.800000000003</v>
      </c>
      <c r="K4235">
        <v>3526.38</v>
      </c>
      <c r="L4235" t="s">
        <v>297</v>
      </c>
      <c r="N4235" t="s">
        <v>28460</v>
      </c>
      <c r="O4235" t="s">
        <v>27841</v>
      </c>
      <c r="Q4235" t="s">
        <v>1012</v>
      </c>
      <c r="R4235">
        <v>1788.24</v>
      </c>
      <c r="S4235" t="s">
        <v>1182</v>
      </c>
      <c r="T4235" t="s">
        <v>92</v>
      </c>
      <c r="U4235" t="s">
        <v>27746</v>
      </c>
      <c r="V4235" t="s">
        <v>28535</v>
      </c>
      <c r="W4235" t="s">
        <v>27860</v>
      </c>
      <c r="X4235" t="s">
        <v>3777</v>
      </c>
      <c r="Y4235">
        <v>2025</v>
      </c>
      <c r="Z4235" t="s">
        <v>27748</v>
      </c>
      <c r="AA4235" t="s">
        <v>27824</v>
      </c>
      <c r="AB4235">
        <v>96</v>
      </c>
      <c r="AC4235" t="s">
        <v>28045</v>
      </c>
      <c r="AD4235" s="1">
        <v>1788.24</v>
      </c>
      <c r="AE4235" s="1">
        <v>3526.38</v>
      </c>
      <c r="AF4235" s="20">
        <v>96</v>
      </c>
      <c r="AG4235" s="6" t="s">
        <v>27751</v>
      </c>
      <c r="AH4235" s="19" t="s">
        <v>27753</v>
      </c>
      <c r="AI4235" s="6" t="s">
        <v>27752</v>
      </c>
      <c r="AJ4235">
        <v>10</v>
      </c>
      <c r="AK4235" t="s">
        <v>27753</v>
      </c>
      <c r="AL4235" t="s">
        <v>297</v>
      </c>
      <c r="AO4235">
        <v>4</v>
      </c>
      <c r="AP4235" t="s">
        <v>297</v>
      </c>
      <c r="AQ4235" t="s">
        <v>27754</v>
      </c>
      <c r="AR4235" t="s">
        <v>27751</v>
      </c>
      <c r="AS4235" t="s">
        <v>27753</v>
      </c>
      <c r="AT4235" t="s">
        <v>130</v>
      </c>
      <c r="AU4235" t="s">
        <v>27755</v>
      </c>
      <c r="AV4235" t="s">
        <v>165</v>
      </c>
      <c r="AW4235" t="s">
        <v>28453</v>
      </c>
      <c r="AX4235">
        <f ca="1">IF(BC4235="",IF(AD4235="",5,IF(AD4235&lt;='Priority List'!B$2,'Priority List'!C$2,IF(AD4235&lt;='Priority List'!B$3,'Priority List'!C$3,IF(AD4235&lt;='Priority List'!B$4,'Priority List'!C$4,IF(AD4235&lt;='Priority List'!B$5,'Priority List'!C$5,'Priority List'!C$6)))))+IF(AF4235&gt;='Priority List'!B$9,'Priority List'!C$9,IF(AF4235&gt;='Priority List'!B$10,'Priority List'!C$10,IF(AF4235&gt;='Priority List'!B$11,'Priority List'!C$11,IF(AF4235&gt;='Priority List'!B$12,'Priority List'!C$12,'Priority List'!C$13))))+IF(LEFT(S4235,7)="BONITAS",1,VLOOKUP(T4235,'Priority List'!$A$15:$B$43,2,FALSE)),BC4235)</f>
        <v>9</v>
      </c>
      <c r="AZ4235">
        <v>4</v>
      </c>
      <c r="BB4235">
        <f t="shared" ca="1" si="66"/>
        <v>1018079024</v>
      </c>
      <c r="BC4235" t="s">
        <v>297</v>
      </c>
    </row>
    <row r="4236" spans="1:55" hidden="1" x14ac:dyDescent="0.35">
      <c r="A4236" t="s">
        <v>15194</v>
      </c>
      <c r="B4236" t="s">
        <v>15195</v>
      </c>
      <c r="C4236" t="s">
        <v>28047</v>
      </c>
      <c r="D4236" t="s">
        <v>28048</v>
      </c>
      <c r="E4236" t="s">
        <v>28037</v>
      </c>
      <c r="F4236" t="s">
        <v>28051</v>
      </c>
      <c r="G4236" t="s">
        <v>28896</v>
      </c>
      <c r="H4236" t="s">
        <v>28656</v>
      </c>
      <c r="I4236" t="s">
        <v>27840</v>
      </c>
      <c r="J4236">
        <v>41046.800000000003</v>
      </c>
      <c r="K4236">
        <v>241.22</v>
      </c>
      <c r="L4236" t="s">
        <v>297</v>
      </c>
      <c r="N4236" t="s">
        <v>28359</v>
      </c>
      <c r="O4236" t="s">
        <v>27841</v>
      </c>
      <c r="Q4236" t="s">
        <v>1012</v>
      </c>
      <c r="R4236">
        <v>1788.24</v>
      </c>
      <c r="S4236" t="s">
        <v>1182</v>
      </c>
      <c r="T4236" t="s">
        <v>92</v>
      </c>
      <c r="U4236" t="s">
        <v>27746</v>
      </c>
      <c r="V4236" t="s">
        <v>28535</v>
      </c>
      <c r="W4236" t="s">
        <v>27860</v>
      </c>
      <c r="X4236" t="s">
        <v>3777</v>
      </c>
      <c r="Y4236">
        <v>2025</v>
      </c>
      <c r="Z4236" t="s">
        <v>27748</v>
      </c>
      <c r="AA4236" t="s">
        <v>27824</v>
      </c>
      <c r="AB4236">
        <v>96</v>
      </c>
      <c r="AC4236" t="s">
        <v>28045</v>
      </c>
      <c r="AD4236" s="1" t="s">
        <v>297</v>
      </c>
      <c r="AE4236" s="1">
        <v>241.22</v>
      </c>
      <c r="AF4236" s="20">
        <v>96</v>
      </c>
      <c r="AG4236" s="6" t="s">
        <v>27751</v>
      </c>
      <c r="AH4236" s="19" t="s">
        <v>27753</v>
      </c>
      <c r="AI4236" s="6" t="s">
        <v>27752</v>
      </c>
      <c r="AJ4236">
        <v>10</v>
      </c>
      <c r="AK4236" t="s">
        <v>27751</v>
      </c>
      <c r="AL4236" t="s">
        <v>297</v>
      </c>
      <c r="AO4236" t="s">
        <v>27753</v>
      </c>
      <c r="AP4236" t="s">
        <v>297</v>
      </c>
      <c r="AQ4236" t="s">
        <v>27754</v>
      </c>
      <c r="AR4236" t="s">
        <v>27751</v>
      </c>
      <c r="AS4236" t="s">
        <v>27753</v>
      </c>
      <c r="AT4236" t="s">
        <v>130</v>
      </c>
      <c r="AU4236" t="s">
        <v>27755</v>
      </c>
      <c r="AV4236" t="s">
        <v>159</v>
      </c>
      <c r="AW4236" t="s">
        <v>27821</v>
      </c>
      <c r="AX4236">
        <f ca="1">IF(BC4236="",IF(AD4236="",5,IF(AD4236&lt;='Priority List'!B$2,'Priority List'!C$2,IF(AD4236&lt;='Priority List'!B$3,'Priority List'!C$3,IF(AD4236&lt;='Priority List'!B$4,'Priority List'!C$4,IF(AD4236&lt;='Priority List'!B$5,'Priority List'!C$5,'Priority List'!C$6)))))+IF(AF4236&gt;='Priority List'!B$9,'Priority List'!C$9,IF(AF4236&gt;='Priority List'!B$10,'Priority List'!C$10,IF(AF4236&gt;='Priority List'!B$11,'Priority List'!C$11,IF(AF4236&gt;='Priority List'!B$12,'Priority List'!C$12,'Priority List'!C$13))))+IF(LEFT(S4236,7)="BONITAS",1,VLOOKUP(T4236,'Priority List'!$A$15:$B$43,2,FALSE)),BC4236)</f>
        <v>10</v>
      </c>
      <c r="AZ4236">
        <v>4</v>
      </c>
      <c r="BB4236">
        <f t="shared" ca="1" si="66"/>
        <v>1018079024</v>
      </c>
      <c r="BC4236" t="s">
        <v>297</v>
      </c>
    </row>
    <row r="4237" spans="1:55" hidden="1" x14ac:dyDescent="0.35">
      <c r="A4237" t="s">
        <v>9169</v>
      </c>
      <c r="B4237" t="s">
        <v>9170</v>
      </c>
      <c r="C4237" t="s">
        <v>28064</v>
      </c>
      <c r="D4237" t="s">
        <v>27872</v>
      </c>
      <c r="E4237" t="s">
        <v>27873</v>
      </c>
      <c r="F4237" t="s">
        <v>27759</v>
      </c>
      <c r="G4237" t="s">
        <v>28970</v>
      </c>
      <c r="H4237" t="s">
        <v>28302</v>
      </c>
      <c r="I4237" t="s">
        <v>28041</v>
      </c>
      <c r="J4237">
        <v>21037.34</v>
      </c>
      <c r="K4237">
        <v>21036.6</v>
      </c>
      <c r="L4237" t="s">
        <v>297</v>
      </c>
      <c r="N4237" t="s">
        <v>787</v>
      </c>
      <c r="O4237" t="s">
        <v>28042</v>
      </c>
      <c r="Q4237" t="s">
        <v>2939</v>
      </c>
      <c r="R4237">
        <v>21036.66</v>
      </c>
      <c r="S4237" t="s">
        <v>917</v>
      </c>
      <c r="T4237" t="s">
        <v>120</v>
      </c>
      <c r="U4237" t="s">
        <v>27746</v>
      </c>
      <c r="V4237" t="s">
        <v>28180</v>
      </c>
      <c r="W4237" t="s">
        <v>27860</v>
      </c>
      <c r="X4237" t="s">
        <v>1113</v>
      </c>
      <c r="Y4237">
        <v>2025</v>
      </c>
      <c r="Z4237" t="s">
        <v>27748</v>
      </c>
      <c r="AA4237" t="s">
        <v>27772</v>
      </c>
      <c r="AB4237">
        <v>101</v>
      </c>
      <c r="AC4237" t="s">
        <v>28045</v>
      </c>
      <c r="AD4237" s="1">
        <v>21036.66</v>
      </c>
      <c r="AE4237" s="1">
        <v>21036.6</v>
      </c>
      <c r="AF4237" s="20">
        <v>101</v>
      </c>
      <c r="AG4237" s="6" t="s">
        <v>27751</v>
      </c>
      <c r="AH4237" s="19" t="s">
        <v>27751</v>
      </c>
      <c r="AI4237" s="6" t="s">
        <v>27819</v>
      </c>
      <c r="AJ4237">
        <v>41</v>
      </c>
      <c r="AK4237" t="s">
        <v>27753</v>
      </c>
      <c r="AL4237" t="s">
        <v>27751</v>
      </c>
      <c r="AO4237" t="s">
        <v>27753</v>
      </c>
      <c r="AP4237" t="s">
        <v>297</v>
      </c>
      <c r="AQ4237" t="s">
        <v>27774</v>
      </c>
      <c r="AR4237" t="s">
        <v>27751</v>
      </c>
      <c r="AS4237" t="s">
        <v>27753</v>
      </c>
      <c r="AT4237" t="s">
        <v>132</v>
      </c>
      <c r="AU4237" t="s">
        <v>27755</v>
      </c>
      <c r="AV4237" t="s">
        <v>159</v>
      </c>
      <c r="AW4237" t="s">
        <v>27821</v>
      </c>
      <c r="AX4237">
        <f ca="1">IF(BC4237="",IF(AD4237="",5,IF(AD4237&lt;='Priority List'!B$2,'Priority List'!C$2,IF(AD4237&lt;='Priority List'!B$3,'Priority List'!C$3,IF(AD4237&lt;='Priority List'!B$4,'Priority List'!C$4,IF(AD4237&lt;='Priority List'!B$5,'Priority List'!C$5,'Priority List'!C$6)))))+IF(AF4237&gt;='Priority List'!B$9,'Priority List'!C$9,IF(AF4237&gt;='Priority List'!B$10,'Priority List'!C$10,IF(AF4237&gt;='Priority List'!B$11,'Priority List'!C$11,IF(AF4237&gt;='Priority List'!B$12,'Priority List'!C$12,'Priority List'!C$13))))+IF(LEFT(S4237,7)="BONITAS",1,VLOOKUP(T4237,'Priority List'!$A$15:$B$43,2,FALSE)),BC4237)</f>
        <v>1</v>
      </c>
      <c r="AZ4237">
        <v>4</v>
      </c>
      <c r="BB4237">
        <f t="shared" ca="1" si="66"/>
        <v>1018079095</v>
      </c>
      <c r="BC4237">
        <v>1</v>
      </c>
    </row>
    <row r="4238" spans="1:55" hidden="1" x14ac:dyDescent="0.35">
      <c r="A4238" t="s">
        <v>6289</v>
      </c>
      <c r="B4238" t="s">
        <v>6290</v>
      </c>
      <c r="C4238" t="s">
        <v>28553</v>
      </c>
      <c r="D4238" t="s">
        <v>28441</v>
      </c>
      <c r="E4238" t="s">
        <v>28037</v>
      </c>
      <c r="F4238" t="s">
        <v>28896</v>
      </c>
      <c r="G4238" t="s">
        <v>29002</v>
      </c>
      <c r="H4238" t="s">
        <v>28983</v>
      </c>
      <c r="I4238" t="s">
        <v>27829</v>
      </c>
      <c r="J4238">
        <v>7287</v>
      </c>
      <c r="K4238">
        <v>7287</v>
      </c>
      <c r="L4238" t="s">
        <v>297</v>
      </c>
      <c r="N4238" t="s">
        <v>2859</v>
      </c>
      <c r="O4238" t="s">
        <v>27830</v>
      </c>
      <c r="P4238" t="s">
        <v>6291</v>
      </c>
      <c r="Q4238" t="s">
        <v>2063</v>
      </c>
      <c r="R4238">
        <v>7287</v>
      </c>
      <c r="S4238" t="s">
        <v>3217</v>
      </c>
      <c r="T4238" t="s">
        <v>100</v>
      </c>
      <c r="U4238" t="s">
        <v>27746</v>
      </c>
      <c r="V4238" t="s">
        <v>28758</v>
      </c>
      <c r="W4238" t="s">
        <v>28044</v>
      </c>
      <c r="X4238" t="s">
        <v>760</v>
      </c>
      <c r="Y4238">
        <v>2025</v>
      </c>
      <c r="Z4238" t="s">
        <v>27748</v>
      </c>
      <c r="AA4238" t="s">
        <v>27772</v>
      </c>
      <c r="AB4238">
        <v>102</v>
      </c>
      <c r="AC4238" t="s">
        <v>28045</v>
      </c>
      <c r="AD4238" s="1">
        <v>7287</v>
      </c>
      <c r="AE4238" s="1">
        <v>7287</v>
      </c>
      <c r="AF4238" s="20">
        <v>102</v>
      </c>
      <c r="AG4238" s="6" t="s">
        <v>27751</v>
      </c>
      <c r="AH4238" s="19" t="s">
        <v>27753</v>
      </c>
      <c r="AI4238" s="6" t="s">
        <v>27752</v>
      </c>
      <c r="AJ4238">
        <v>11</v>
      </c>
      <c r="AK4238" t="s">
        <v>27753</v>
      </c>
      <c r="AL4238" t="s">
        <v>27751</v>
      </c>
      <c r="AO4238">
        <v>4</v>
      </c>
      <c r="AP4238" t="s">
        <v>297</v>
      </c>
      <c r="AQ4238" t="s">
        <v>27754</v>
      </c>
      <c r="AR4238" t="s">
        <v>27751</v>
      </c>
      <c r="AS4238" t="s">
        <v>27753</v>
      </c>
      <c r="AT4238" t="s">
        <v>131</v>
      </c>
      <c r="AU4238" t="s">
        <v>28373</v>
      </c>
      <c r="AV4238" t="s">
        <v>159</v>
      </c>
      <c r="AW4238" t="s">
        <v>27821</v>
      </c>
      <c r="AX4238">
        <f ca="1">IF(BC4238="",IF(AD4238="",5,IF(AD4238&lt;='Priority List'!B$2,'Priority List'!C$2,IF(AD4238&lt;='Priority List'!B$3,'Priority List'!C$3,IF(AD4238&lt;='Priority List'!B$4,'Priority List'!C$4,IF(AD4238&lt;='Priority List'!B$5,'Priority List'!C$5,'Priority List'!C$6)))))+IF(AF4238&gt;='Priority List'!B$9,'Priority List'!C$9,IF(AF4238&gt;='Priority List'!B$10,'Priority List'!C$10,IF(AF4238&gt;='Priority List'!B$11,'Priority List'!C$11,IF(AF4238&gt;='Priority List'!B$12,'Priority List'!C$12,'Priority List'!C$13))))+IF(LEFT(S4238,7)="BONITAS",1,VLOOKUP(T4238,'Priority List'!$A$15:$B$43,2,FALSE)),BC4238)</f>
        <v>1</v>
      </c>
      <c r="AZ4238" t="e">
        <v>#N/A</v>
      </c>
      <c r="BB4238">
        <f t="shared" ca="1" si="66"/>
        <v>1018079251</v>
      </c>
      <c r="BC4238">
        <v>1</v>
      </c>
    </row>
    <row r="4239" spans="1:55" hidden="1" x14ac:dyDescent="0.35">
      <c r="A4239" t="s">
        <v>16411</v>
      </c>
      <c r="B4239" t="s">
        <v>16412</v>
      </c>
      <c r="C4239" t="s">
        <v>28610</v>
      </c>
      <c r="D4239" t="s">
        <v>28761</v>
      </c>
      <c r="E4239" t="s">
        <v>28037</v>
      </c>
      <c r="F4239" t="s">
        <v>28297</v>
      </c>
      <c r="G4239" t="s">
        <v>28286</v>
      </c>
      <c r="H4239" t="s">
        <v>28451</v>
      </c>
      <c r="I4239" t="s">
        <v>27840</v>
      </c>
      <c r="J4239">
        <v>1259445.6000000001</v>
      </c>
      <c r="K4239">
        <v>2436</v>
      </c>
      <c r="L4239" t="s">
        <v>297</v>
      </c>
      <c r="N4239" t="s">
        <v>28359</v>
      </c>
      <c r="O4239" t="s">
        <v>27841</v>
      </c>
      <c r="Q4239" t="s">
        <v>4426</v>
      </c>
      <c r="R4239">
        <v>14957.69</v>
      </c>
      <c r="S4239" t="s">
        <v>1734</v>
      </c>
      <c r="T4239" t="s">
        <v>108</v>
      </c>
      <c r="U4239" t="s">
        <v>27746</v>
      </c>
      <c r="V4239" t="s">
        <v>28764</v>
      </c>
      <c r="W4239" t="s">
        <v>28044</v>
      </c>
      <c r="X4239" t="s">
        <v>5554</v>
      </c>
      <c r="Y4239">
        <v>2025</v>
      </c>
      <c r="Z4239" t="s">
        <v>27748</v>
      </c>
      <c r="AA4239" t="s">
        <v>27772</v>
      </c>
      <c r="AB4239">
        <v>26</v>
      </c>
      <c r="AC4239" t="s">
        <v>28502</v>
      </c>
      <c r="AD4239" s="1">
        <v>14957.69</v>
      </c>
      <c r="AE4239" s="1">
        <v>2436</v>
      </c>
      <c r="AF4239" s="20">
        <v>26</v>
      </c>
      <c r="AG4239" s="6" t="s">
        <v>27753</v>
      </c>
      <c r="AH4239" s="19" t="s">
        <v>27753</v>
      </c>
      <c r="AI4239" s="6" t="s">
        <v>27752</v>
      </c>
      <c r="AJ4239">
        <v>2</v>
      </c>
      <c r="AK4239" t="s">
        <v>27753</v>
      </c>
      <c r="AL4239" t="s">
        <v>297</v>
      </c>
      <c r="AO4239" t="s">
        <v>27753</v>
      </c>
      <c r="AP4239" t="s">
        <v>297</v>
      </c>
      <c r="AQ4239" t="s">
        <v>27754</v>
      </c>
      <c r="AR4239" t="s">
        <v>27751</v>
      </c>
      <c r="AS4239" t="s">
        <v>27753</v>
      </c>
      <c r="AT4239" t="s">
        <v>137</v>
      </c>
      <c r="AU4239" t="s">
        <v>27755</v>
      </c>
      <c r="AV4239" t="s">
        <v>165</v>
      </c>
      <c r="AW4239" t="s">
        <v>28453</v>
      </c>
      <c r="AX4239">
        <f ca="1">IF(BC4239="",IF(AD4239="",5,IF(AD4239&lt;='Priority List'!B$2,'Priority List'!C$2,IF(AD4239&lt;='Priority List'!B$3,'Priority List'!C$3,IF(AD4239&lt;='Priority List'!B$4,'Priority List'!C$4,IF(AD4239&lt;='Priority List'!B$5,'Priority List'!C$5,'Priority List'!C$6)))))+IF(AF4239&gt;='Priority List'!B$9,'Priority List'!C$9,IF(AF4239&gt;='Priority List'!B$10,'Priority List'!C$10,IF(AF4239&gt;='Priority List'!B$11,'Priority List'!C$11,IF(AF4239&gt;='Priority List'!B$12,'Priority List'!C$12,'Priority List'!C$13))))+IF(LEFT(S4239,7)="BONITAS",1,VLOOKUP(T4239,'Priority List'!$A$15:$B$43,2,FALSE)),BC4239)</f>
        <v>5</v>
      </c>
      <c r="AZ4239">
        <v>4</v>
      </c>
      <c r="BB4239">
        <f t="shared" ca="1" si="66"/>
        <v>1018079364</v>
      </c>
      <c r="BC4239" t="s">
        <v>297</v>
      </c>
    </row>
    <row r="4240" spans="1:55" x14ac:dyDescent="0.35">
      <c r="A4240" t="s">
        <v>16411</v>
      </c>
      <c r="B4240" t="s">
        <v>16412</v>
      </c>
      <c r="C4240" t="s">
        <v>28610</v>
      </c>
      <c r="D4240" t="s">
        <v>28761</v>
      </c>
      <c r="E4240" t="s">
        <v>28037</v>
      </c>
      <c r="F4240" t="s">
        <v>28297</v>
      </c>
      <c r="G4240" t="s">
        <v>28286</v>
      </c>
      <c r="H4240" t="s">
        <v>28469</v>
      </c>
      <c r="I4240" t="s">
        <v>27840</v>
      </c>
      <c r="J4240">
        <v>17393.689999999999</v>
      </c>
      <c r="K4240">
        <v>11343.7</v>
      </c>
      <c r="L4240" t="s">
        <v>297</v>
      </c>
      <c r="N4240" t="s">
        <v>28668</v>
      </c>
      <c r="O4240" t="s">
        <v>27922</v>
      </c>
      <c r="Q4240" t="s">
        <v>4426</v>
      </c>
      <c r="R4240">
        <v>14957.69</v>
      </c>
      <c r="S4240" t="s">
        <v>1734</v>
      </c>
      <c r="T4240" t="s">
        <v>108</v>
      </c>
      <c r="U4240" t="s">
        <v>27746</v>
      </c>
      <c r="V4240" t="s">
        <v>28764</v>
      </c>
      <c r="W4240" t="s">
        <v>28044</v>
      </c>
      <c r="X4240" t="s">
        <v>5554</v>
      </c>
      <c r="Y4240">
        <v>2025</v>
      </c>
      <c r="Z4240" t="s">
        <v>27748</v>
      </c>
      <c r="AA4240" t="s">
        <v>27772</v>
      </c>
      <c r="AB4240">
        <v>26</v>
      </c>
      <c r="AC4240" t="s">
        <v>28502</v>
      </c>
      <c r="AD4240" s="1" t="s">
        <v>297</v>
      </c>
      <c r="AE4240" s="1">
        <v>11343.7</v>
      </c>
      <c r="AF4240" s="20">
        <v>26</v>
      </c>
      <c r="AG4240" s="6" t="s">
        <v>27753</v>
      </c>
      <c r="AH4240" s="19" t="s">
        <v>27753</v>
      </c>
      <c r="AI4240" s="6" t="s">
        <v>27752</v>
      </c>
      <c r="AJ4240">
        <v>2</v>
      </c>
      <c r="AK4240" t="s">
        <v>27751</v>
      </c>
      <c r="AL4240" t="s">
        <v>297</v>
      </c>
      <c r="AO4240" t="s">
        <v>27753</v>
      </c>
      <c r="AP4240" t="s">
        <v>297</v>
      </c>
      <c r="AQ4240" t="s">
        <v>27754</v>
      </c>
      <c r="AR4240" t="s">
        <v>27751</v>
      </c>
      <c r="AS4240" t="s">
        <v>27753</v>
      </c>
      <c r="AT4240" t="s">
        <v>137</v>
      </c>
      <c r="AU4240" t="s">
        <v>27755</v>
      </c>
      <c r="AV4240" t="s">
        <v>159</v>
      </c>
      <c r="AW4240" t="s">
        <v>27821</v>
      </c>
      <c r="AX4240">
        <f ca="1">IF(BC4240="",IF(AD4240="",5,IF(AD4240&lt;='Priority List'!B$2,'Priority List'!C$2,IF(AD4240&lt;='Priority List'!B$3,'Priority List'!C$3,IF(AD4240&lt;='Priority List'!B$4,'Priority List'!C$4,IF(AD4240&lt;='Priority List'!B$5,'Priority List'!C$5,'Priority List'!C$6)))))+IF(AF4240&gt;='Priority List'!B$9,'Priority List'!C$9,IF(AF4240&gt;='Priority List'!B$10,'Priority List'!C$10,IF(AF4240&gt;='Priority List'!B$11,'Priority List'!C$11,IF(AF4240&gt;='Priority List'!B$12,'Priority List'!C$12,'Priority List'!C$13))))+IF(LEFT(S4240,7)="BONITAS",1,VLOOKUP(T4240,'Priority List'!$A$15:$B$43,2,FALSE)),BC4240)</f>
        <v>7</v>
      </c>
      <c r="AZ4240">
        <v>4</v>
      </c>
      <c r="BB4240">
        <f t="shared" ca="1" si="66"/>
        <v>1018079364</v>
      </c>
      <c r="BC4240" t="s">
        <v>297</v>
      </c>
    </row>
    <row r="4241" spans="1:55" hidden="1" x14ac:dyDescent="0.35">
      <c r="A4241" t="s">
        <v>6292</v>
      </c>
      <c r="B4241" t="s">
        <v>6293</v>
      </c>
      <c r="C4241" t="s">
        <v>28462</v>
      </c>
      <c r="D4241" t="s">
        <v>28463</v>
      </c>
      <c r="E4241" t="s">
        <v>28037</v>
      </c>
      <c r="F4241" t="s">
        <v>28896</v>
      </c>
      <c r="G4241" t="s">
        <v>28976</v>
      </c>
      <c r="H4241" t="s">
        <v>28983</v>
      </c>
      <c r="I4241" t="s">
        <v>27829</v>
      </c>
      <c r="J4241">
        <v>736.78</v>
      </c>
      <c r="K4241">
        <v>736.78</v>
      </c>
      <c r="L4241" t="s">
        <v>297</v>
      </c>
      <c r="N4241" t="s">
        <v>1641</v>
      </c>
      <c r="O4241" t="s">
        <v>27830</v>
      </c>
      <c r="P4241" t="s">
        <v>942</v>
      </c>
      <c r="Q4241" t="s">
        <v>3862</v>
      </c>
      <c r="R4241">
        <v>736.78</v>
      </c>
      <c r="S4241" t="s">
        <v>4379</v>
      </c>
      <c r="T4241" t="s">
        <v>100</v>
      </c>
      <c r="U4241" t="s">
        <v>27746</v>
      </c>
      <c r="V4241" t="s">
        <v>28720</v>
      </c>
      <c r="W4241" t="s">
        <v>28044</v>
      </c>
      <c r="X4241" t="s">
        <v>755</v>
      </c>
      <c r="Y4241">
        <v>2025</v>
      </c>
      <c r="Z4241" t="s">
        <v>27748</v>
      </c>
      <c r="AA4241" t="s">
        <v>27764</v>
      </c>
      <c r="AB4241">
        <v>99</v>
      </c>
      <c r="AC4241" t="s">
        <v>28045</v>
      </c>
      <c r="AD4241" s="1">
        <v>736.78</v>
      </c>
      <c r="AE4241" s="1">
        <v>736.78</v>
      </c>
      <c r="AF4241" s="20">
        <v>99</v>
      </c>
      <c r="AG4241" s="6" t="s">
        <v>27751</v>
      </c>
      <c r="AH4241" s="19" t="s">
        <v>27753</v>
      </c>
      <c r="AI4241" s="6" t="s">
        <v>23102</v>
      </c>
      <c r="AJ4241">
        <v>4</v>
      </c>
      <c r="AK4241" t="s">
        <v>27753</v>
      </c>
      <c r="AL4241" t="s">
        <v>27751</v>
      </c>
      <c r="AO4241">
        <v>4</v>
      </c>
      <c r="AP4241" t="s">
        <v>297</v>
      </c>
      <c r="AQ4241" t="s">
        <v>27754</v>
      </c>
      <c r="AR4241" t="s">
        <v>27751</v>
      </c>
      <c r="AS4241" t="s">
        <v>27753</v>
      </c>
      <c r="AT4241" t="s">
        <v>131</v>
      </c>
      <c r="AU4241" t="s">
        <v>28063</v>
      </c>
      <c r="AV4241" t="s">
        <v>159</v>
      </c>
      <c r="AW4241" t="s">
        <v>27821</v>
      </c>
      <c r="AX4241">
        <f ca="1">IF(BC4241="",IF(AD4241="",5,IF(AD4241&lt;='Priority List'!B$2,'Priority List'!C$2,IF(AD4241&lt;='Priority List'!B$3,'Priority List'!C$3,IF(AD4241&lt;='Priority List'!B$4,'Priority List'!C$4,IF(AD4241&lt;='Priority List'!B$5,'Priority List'!C$5,'Priority List'!C$6)))))+IF(AF4241&gt;='Priority List'!B$9,'Priority List'!C$9,IF(AF4241&gt;='Priority List'!B$10,'Priority List'!C$10,IF(AF4241&gt;='Priority List'!B$11,'Priority List'!C$11,IF(AF4241&gt;='Priority List'!B$12,'Priority List'!C$12,'Priority List'!C$13))))+IF(LEFT(S4241,7)="BONITAS",1,VLOOKUP(T4241,'Priority List'!$A$15:$B$43,2,FALSE)),BC4241)</f>
        <v>1</v>
      </c>
      <c r="AZ4241" t="s">
        <v>27753</v>
      </c>
      <c r="BB4241">
        <f t="shared" ca="1" si="66"/>
        <v>1018079444</v>
      </c>
      <c r="BC4241">
        <v>1</v>
      </c>
    </row>
    <row r="4242" spans="1:55" hidden="1" x14ac:dyDescent="0.35">
      <c r="A4242" t="s">
        <v>6782</v>
      </c>
      <c r="B4242" t="s">
        <v>6783</v>
      </c>
      <c r="C4242" t="s">
        <v>28058</v>
      </c>
      <c r="D4242" t="s">
        <v>28747</v>
      </c>
      <c r="E4242" t="s">
        <v>28037</v>
      </c>
      <c r="F4242" t="s">
        <v>28456</v>
      </c>
      <c r="G4242" t="s">
        <v>28631</v>
      </c>
      <c r="H4242" t="s">
        <v>28828</v>
      </c>
      <c r="I4242" t="s">
        <v>27829</v>
      </c>
      <c r="J4242">
        <v>1234.8499999999999</v>
      </c>
      <c r="K4242">
        <v>1122.25</v>
      </c>
      <c r="L4242" t="s">
        <v>297</v>
      </c>
      <c r="N4242" t="s">
        <v>2521</v>
      </c>
      <c r="O4242" t="s">
        <v>27830</v>
      </c>
      <c r="Q4242" t="s">
        <v>5625</v>
      </c>
      <c r="R4242">
        <v>1122.25</v>
      </c>
      <c r="S4242" t="s">
        <v>4812</v>
      </c>
      <c r="T4242" t="s">
        <v>93</v>
      </c>
      <c r="U4242" t="s">
        <v>27746</v>
      </c>
      <c r="V4242" t="s">
        <v>28888</v>
      </c>
      <c r="W4242" t="s">
        <v>28007</v>
      </c>
      <c r="X4242" t="s">
        <v>5481</v>
      </c>
      <c r="Y4242">
        <v>2025</v>
      </c>
      <c r="Z4242" t="s">
        <v>27748</v>
      </c>
      <c r="AA4242" t="s">
        <v>27824</v>
      </c>
      <c r="AB4242">
        <v>103</v>
      </c>
      <c r="AC4242" t="s">
        <v>28045</v>
      </c>
      <c r="AD4242" s="1">
        <v>1122.25</v>
      </c>
      <c r="AE4242" s="1">
        <v>1122.25</v>
      </c>
      <c r="AF4242" s="20">
        <v>103</v>
      </c>
      <c r="AG4242" s="6" t="s">
        <v>27751</v>
      </c>
      <c r="AH4242" s="19" t="s">
        <v>27751</v>
      </c>
      <c r="AI4242" s="6" t="s">
        <v>27819</v>
      </c>
      <c r="AJ4242">
        <v>76</v>
      </c>
      <c r="AK4242" t="s">
        <v>27753</v>
      </c>
      <c r="AL4242" t="s">
        <v>27751</v>
      </c>
      <c r="AO4242" t="s">
        <v>27753</v>
      </c>
      <c r="AP4242" t="s">
        <v>297</v>
      </c>
      <c r="AQ4242" t="s">
        <v>27774</v>
      </c>
      <c r="AR4242" t="s">
        <v>27751</v>
      </c>
      <c r="AS4242" t="s">
        <v>27753</v>
      </c>
      <c r="AT4242" t="s">
        <v>132</v>
      </c>
      <c r="AU4242" t="s">
        <v>27755</v>
      </c>
      <c r="AV4242" t="s">
        <v>159</v>
      </c>
      <c r="AW4242" t="s">
        <v>27821</v>
      </c>
      <c r="AX4242">
        <f ca="1">IF(BC4242="",IF(AD4242="",5,IF(AD4242&lt;='Priority List'!B$2,'Priority List'!C$2,IF(AD4242&lt;='Priority List'!B$3,'Priority List'!C$3,IF(AD4242&lt;='Priority List'!B$4,'Priority List'!C$4,IF(AD4242&lt;='Priority List'!B$5,'Priority List'!C$5,'Priority List'!C$6)))))+IF(AF4242&gt;='Priority List'!B$9,'Priority List'!C$9,IF(AF4242&gt;='Priority List'!B$10,'Priority List'!C$10,IF(AF4242&gt;='Priority List'!B$11,'Priority List'!C$11,IF(AF4242&gt;='Priority List'!B$12,'Priority List'!C$12,'Priority List'!C$13))))+IF(LEFT(S4242,7)="BONITAS",1,VLOOKUP(T4242,'Priority List'!$A$15:$B$43,2,FALSE)),BC4242)</f>
        <v>1</v>
      </c>
      <c r="AZ4242">
        <v>4</v>
      </c>
      <c r="BB4242">
        <f t="shared" ca="1" si="66"/>
        <v>1018079640</v>
      </c>
      <c r="BC4242">
        <v>1</v>
      </c>
    </row>
    <row r="4243" spans="1:55" hidden="1" x14ac:dyDescent="0.35">
      <c r="A4243" t="s">
        <v>7661</v>
      </c>
      <c r="B4243" t="s">
        <v>7662</v>
      </c>
      <c r="C4243" t="s">
        <v>27897</v>
      </c>
      <c r="D4243" t="s">
        <v>27801</v>
      </c>
      <c r="E4243" t="s">
        <v>27777</v>
      </c>
      <c r="F4243" t="s">
        <v>28254</v>
      </c>
      <c r="G4243" t="s">
        <v>29019</v>
      </c>
      <c r="H4243" t="s">
        <v>28350</v>
      </c>
      <c r="I4243" t="s">
        <v>27829</v>
      </c>
      <c r="J4243">
        <v>5077.45</v>
      </c>
      <c r="K4243">
        <v>5077.45</v>
      </c>
      <c r="L4243" t="s">
        <v>297</v>
      </c>
      <c r="N4243" t="s">
        <v>1155</v>
      </c>
      <c r="O4243" t="s">
        <v>27830</v>
      </c>
      <c r="P4243" t="s">
        <v>2279</v>
      </c>
      <c r="Q4243" t="s">
        <v>4541</v>
      </c>
      <c r="R4243">
        <v>5077.45</v>
      </c>
      <c r="S4243" t="s">
        <v>751</v>
      </c>
      <c r="T4243" t="s">
        <v>117</v>
      </c>
      <c r="U4243" t="s">
        <v>27746</v>
      </c>
      <c r="V4243" t="s">
        <v>27862</v>
      </c>
      <c r="W4243" t="s">
        <v>29080</v>
      </c>
      <c r="X4243" t="s">
        <v>766</v>
      </c>
      <c r="Y4243">
        <v>2025</v>
      </c>
      <c r="Z4243" t="s">
        <v>27748</v>
      </c>
      <c r="AA4243" t="s">
        <v>27772</v>
      </c>
      <c r="AB4243">
        <v>108</v>
      </c>
      <c r="AC4243" t="s">
        <v>28045</v>
      </c>
      <c r="AD4243" s="1">
        <v>5077.45</v>
      </c>
      <c r="AE4243" s="1">
        <v>5077.45</v>
      </c>
      <c r="AF4243" s="20">
        <v>108</v>
      </c>
      <c r="AG4243" s="6" t="s">
        <v>27751</v>
      </c>
      <c r="AH4243" s="19" t="s">
        <v>27751</v>
      </c>
      <c r="AI4243" s="6" t="s">
        <v>27783</v>
      </c>
      <c r="AJ4243">
        <v>36</v>
      </c>
      <c r="AK4243" t="s">
        <v>27753</v>
      </c>
      <c r="AL4243" t="s">
        <v>27751</v>
      </c>
      <c r="AO4243" t="s">
        <v>27753</v>
      </c>
      <c r="AP4243" t="s">
        <v>297</v>
      </c>
      <c r="AQ4243">
        <v>911</v>
      </c>
      <c r="AR4243" t="s">
        <v>27751</v>
      </c>
      <c r="AS4243" t="s">
        <v>27753</v>
      </c>
      <c r="AT4243" t="s">
        <v>137</v>
      </c>
      <c r="AU4243" t="s">
        <v>28373</v>
      </c>
      <c r="AV4243" t="s">
        <v>169</v>
      </c>
      <c r="AW4243" t="s">
        <v>169</v>
      </c>
      <c r="AX4243">
        <f ca="1">IF(BC4243="",IF(AD4243="",5,IF(AD4243&lt;='Priority List'!B$2,'Priority List'!C$2,IF(AD4243&lt;='Priority List'!B$3,'Priority List'!C$3,IF(AD4243&lt;='Priority List'!B$4,'Priority List'!C$4,IF(AD4243&lt;='Priority List'!B$5,'Priority List'!C$5,'Priority List'!C$6)))))+IF(AF4243&gt;='Priority List'!B$9,'Priority List'!C$9,IF(AF4243&gt;='Priority List'!B$10,'Priority List'!C$10,IF(AF4243&gt;='Priority List'!B$11,'Priority List'!C$11,IF(AF4243&gt;='Priority List'!B$12,'Priority List'!C$12,'Priority List'!C$13))))+IF(LEFT(S4243,7)="BONITAS",1,VLOOKUP(T4243,'Priority List'!$A$15:$B$43,2,FALSE)),BC4243)</f>
        <v>11</v>
      </c>
      <c r="AZ4243">
        <v>3</v>
      </c>
      <c r="BB4243">
        <f t="shared" ca="1" si="66"/>
        <v>1018079734</v>
      </c>
      <c r="BC4243" t="s">
        <v>297</v>
      </c>
    </row>
    <row r="4244" spans="1:55" hidden="1" x14ac:dyDescent="0.35">
      <c r="A4244" t="s">
        <v>8009</v>
      </c>
      <c r="B4244" t="s">
        <v>8010</v>
      </c>
      <c r="C4244" t="s">
        <v>28356</v>
      </c>
      <c r="D4244" t="s">
        <v>28363</v>
      </c>
      <c r="E4244" t="s">
        <v>28037</v>
      </c>
      <c r="F4244" t="s">
        <v>27759</v>
      </c>
      <c r="G4244" t="s">
        <v>28811</v>
      </c>
      <c r="H4244" t="s">
        <v>28331</v>
      </c>
      <c r="I4244" t="s">
        <v>28041</v>
      </c>
      <c r="J4244">
        <v>28516.9</v>
      </c>
      <c r="K4244">
        <v>5120.3</v>
      </c>
      <c r="L4244" t="s">
        <v>297</v>
      </c>
      <c r="N4244" t="s">
        <v>2255</v>
      </c>
      <c r="O4244" t="s">
        <v>28042</v>
      </c>
      <c r="Q4244" t="s">
        <v>2860</v>
      </c>
      <c r="R4244">
        <v>28395.46</v>
      </c>
      <c r="S4244" t="s">
        <v>2689</v>
      </c>
      <c r="T4244" t="s">
        <v>111</v>
      </c>
      <c r="U4244" t="s">
        <v>27746</v>
      </c>
      <c r="V4244" t="s">
        <v>28888</v>
      </c>
      <c r="W4244" t="s">
        <v>27910</v>
      </c>
      <c r="X4244" t="s">
        <v>2387</v>
      </c>
      <c r="Y4244">
        <v>2025</v>
      </c>
      <c r="Z4244" t="s">
        <v>27748</v>
      </c>
      <c r="AA4244" t="s">
        <v>27772</v>
      </c>
      <c r="AB4244">
        <v>95</v>
      </c>
      <c r="AC4244" t="s">
        <v>28045</v>
      </c>
      <c r="AD4244" s="1">
        <v>28395.46</v>
      </c>
      <c r="AE4244" s="1">
        <v>5120.3</v>
      </c>
      <c r="AF4244" s="20">
        <v>95</v>
      </c>
      <c r="AG4244" s="6" t="s">
        <v>27751</v>
      </c>
      <c r="AH4244" s="19" t="s">
        <v>27751</v>
      </c>
      <c r="AI4244" s="6" t="s">
        <v>27752</v>
      </c>
      <c r="AJ4244">
        <v>55</v>
      </c>
      <c r="AK4244" t="s">
        <v>27753</v>
      </c>
      <c r="AL4244" t="s">
        <v>27751</v>
      </c>
      <c r="AO4244">
        <v>3</v>
      </c>
      <c r="AP4244" t="s">
        <v>297</v>
      </c>
      <c r="AQ4244" t="s">
        <v>27754</v>
      </c>
      <c r="AR4244" t="s">
        <v>27751</v>
      </c>
      <c r="AS4244" t="s">
        <v>27753</v>
      </c>
      <c r="AT4244" t="s">
        <v>136</v>
      </c>
      <c r="AU4244" t="s">
        <v>27755</v>
      </c>
      <c r="AV4244" t="s">
        <v>159</v>
      </c>
      <c r="AW4244" t="s">
        <v>27821</v>
      </c>
      <c r="AX4244">
        <f ca="1">IF(BC4244="",IF(AD4244="",5,IF(AD4244&lt;='Priority List'!B$2,'Priority List'!C$2,IF(AD4244&lt;='Priority List'!B$3,'Priority List'!C$3,IF(AD4244&lt;='Priority List'!B$4,'Priority List'!C$4,IF(AD4244&lt;='Priority List'!B$5,'Priority List'!C$5,'Priority List'!C$6)))))+IF(AF4244&gt;='Priority List'!B$9,'Priority List'!C$9,IF(AF4244&gt;='Priority List'!B$10,'Priority List'!C$10,IF(AF4244&gt;='Priority List'!B$11,'Priority List'!C$11,IF(AF4244&gt;='Priority List'!B$12,'Priority List'!C$12,'Priority List'!C$13))))+IF(LEFT(S4244,7)="BONITAS",1,VLOOKUP(T4244,'Priority List'!$A$15:$B$43,2,FALSE)),BC4244)</f>
        <v>1</v>
      </c>
      <c r="AZ4244">
        <v>4</v>
      </c>
      <c r="BB4244">
        <f t="shared" ca="1" si="66"/>
        <v>1018079781</v>
      </c>
      <c r="BC4244">
        <v>1</v>
      </c>
    </row>
    <row r="4245" spans="1:55" x14ac:dyDescent="0.35">
      <c r="A4245" t="s">
        <v>6482</v>
      </c>
      <c r="B4245" t="s">
        <v>6483</v>
      </c>
      <c r="C4245" t="s">
        <v>28462</v>
      </c>
      <c r="D4245" t="s">
        <v>28463</v>
      </c>
      <c r="E4245" t="s">
        <v>28037</v>
      </c>
      <c r="F4245" t="s">
        <v>28646</v>
      </c>
      <c r="G4245" t="s">
        <v>28254</v>
      </c>
      <c r="H4245" t="s">
        <v>28784</v>
      </c>
      <c r="I4245" t="s">
        <v>27829</v>
      </c>
      <c r="J4245">
        <v>15155.22</v>
      </c>
      <c r="K4245">
        <v>15155.22</v>
      </c>
      <c r="L4245" t="s">
        <v>297</v>
      </c>
      <c r="N4245" t="s">
        <v>941</v>
      </c>
      <c r="O4245" t="s">
        <v>27830</v>
      </c>
      <c r="P4245" t="s">
        <v>6484</v>
      </c>
      <c r="Q4245" t="s">
        <v>788</v>
      </c>
      <c r="R4245">
        <v>15155.22</v>
      </c>
      <c r="S4245" t="s">
        <v>1734</v>
      </c>
      <c r="T4245" t="s">
        <v>108</v>
      </c>
      <c r="U4245" t="s">
        <v>27746</v>
      </c>
      <c r="V4245" t="s">
        <v>27817</v>
      </c>
      <c r="W4245" t="s">
        <v>28044</v>
      </c>
      <c r="X4245" t="s">
        <v>755</v>
      </c>
      <c r="Y4245">
        <v>2025</v>
      </c>
      <c r="Z4245" t="s">
        <v>27748</v>
      </c>
      <c r="AA4245" t="s">
        <v>27772</v>
      </c>
      <c r="AB4245">
        <v>104</v>
      </c>
      <c r="AC4245" t="s">
        <v>28045</v>
      </c>
      <c r="AD4245" s="1">
        <v>15155.22</v>
      </c>
      <c r="AE4245" s="1">
        <v>15155.22</v>
      </c>
      <c r="AF4245" s="20">
        <v>104</v>
      </c>
      <c r="AG4245" s="6" t="s">
        <v>27751</v>
      </c>
      <c r="AH4245" s="19" t="s">
        <v>27753</v>
      </c>
      <c r="AI4245" s="6" t="s">
        <v>27752</v>
      </c>
      <c r="AJ4245">
        <v>1</v>
      </c>
      <c r="AK4245" t="s">
        <v>27753</v>
      </c>
      <c r="AL4245" t="s">
        <v>27751</v>
      </c>
      <c r="AO4245">
        <v>4</v>
      </c>
      <c r="AP4245" t="s">
        <v>297</v>
      </c>
      <c r="AQ4245" t="s">
        <v>27754</v>
      </c>
      <c r="AR4245" t="s">
        <v>27751</v>
      </c>
      <c r="AS4245" t="s">
        <v>27753</v>
      </c>
      <c r="AT4245" t="s">
        <v>131</v>
      </c>
      <c r="AU4245" t="s">
        <v>28373</v>
      </c>
      <c r="AV4245" t="s">
        <v>159</v>
      </c>
      <c r="AW4245" t="s">
        <v>27821</v>
      </c>
      <c r="AX4245">
        <f ca="1">IF(BC4245="",IF(AD4245="",5,IF(AD4245&lt;='Priority List'!B$2,'Priority List'!C$2,IF(AD4245&lt;='Priority List'!B$3,'Priority List'!C$3,IF(AD4245&lt;='Priority List'!B$4,'Priority List'!C$4,IF(AD4245&lt;='Priority List'!B$5,'Priority List'!C$5,'Priority List'!C$6)))))+IF(AF4245&gt;='Priority List'!B$9,'Priority List'!C$9,IF(AF4245&gt;='Priority List'!B$10,'Priority List'!C$10,IF(AF4245&gt;='Priority List'!B$11,'Priority List'!C$11,IF(AF4245&gt;='Priority List'!B$12,'Priority List'!C$12,'Priority List'!C$13))))+IF(LEFT(S4245,7)="BONITAS",1,VLOOKUP(T4245,'Priority List'!$A$15:$B$43,2,FALSE)),BC4245)</f>
        <v>1</v>
      </c>
      <c r="AZ4245" t="s">
        <v>27753</v>
      </c>
      <c r="BB4245">
        <f t="shared" ca="1" si="66"/>
        <v>1018079979</v>
      </c>
      <c r="BC4245">
        <v>1</v>
      </c>
    </row>
    <row r="4246" spans="1:55" hidden="1" x14ac:dyDescent="0.35">
      <c r="A4246" t="s">
        <v>7437</v>
      </c>
      <c r="B4246" t="s">
        <v>7438</v>
      </c>
      <c r="C4246" t="s">
        <v>28553</v>
      </c>
      <c r="D4246" t="s">
        <v>28441</v>
      </c>
      <c r="E4246" t="s">
        <v>28037</v>
      </c>
      <c r="F4246" t="s">
        <v>28911</v>
      </c>
      <c r="G4246" t="s">
        <v>28981</v>
      </c>
      <c r="H4246" t="s">
        <v>28594</v>
      </c>
      <c r="I4246" t="s">
        <v>27829</v>
      </c>
      <c r="J4246">
        <v>29900</v>
      </c>
      <c r="K4246">
        <v>29900</v>
      </c>
      <c r="L4246" t="s">
        <v>297</v>
      </c>
      <c r="N4246" t="s">
        <v>3629</v>
      </c>
      <c r="O4246" t="s">
        <v>27830</v>
      </c>
      <c r="P4246" t="s">
        <v>919</v>
      </c>
      <c r="Q4246" t="s">
        <v>2063</v>
      </c>
      <c r="R4246">
        <v>29900</v>
      </c>
      <c r="S4246" t="s">
        <v>7439</v>
      </c>
      <c r="T4246" t="s">
        <v>107</v>
      </c>
      <c r="U4246" t="s">
        <v>27746</v>
      </c>
      <c r="V4246" t="s">
        <v>28466</v>
      </c>
      <c r="W4246" t="s">
        <v>28044</v>
      </c>
      <c r="X4246" t="s">
        <v>760</v>
      </c>
      <c r="Y4246">
        <v>2025</v>
      </c>
      <c r="Z4246" t="s">
        <v>27748</v>
      </c>
      <c r="AA4246" t="s">
        <v>27772</v>
      </c>
      <c r="AB4246">
        <v>100</v>
      </c>
      <c r="AC4246" t="s">
        <v>28045</v>
      </c>
      <c r="AD4246" s="1">
        <v>29900</v>
      </c>
      <c r="AE4246" s="1">
        <v>29900</v>
      </c>
      <c r="AF4246" s="20">
        <v>100</v>
      </c>
      <c r="AG4246" s="6" t="s">
        <v>27751</v>
      </c>
      <c r="AH4246" s="19" t="s">
        <v>27753</v>
      </c>
      <c r="AI4246" s="6" t="s">
        <v>27752</v>
      </c>
      <c r="AJ4246">
        <v>11</v>
      </c>
      <c r="AK4246" t="s">
        <v>27753</v>
      </c>
      <c r="AL4246" t="s">
        <v>27751</v>
      </c>
      <c r="AO4246">
        <v>3</v>
      </c>
      <c r="AP4246" t="s">
        <v>297</v>
      </c>
      <c r="AQ4246" t="s">
        <v>27754</v>
      </c>
      <c r="AR4246" t="s">
        <v>27751</v>
      </c>
      <c r="AS4246" t="s">
        <v>27753</v>
      </c>
      <c r="AT4246" t="s">
        <v>131</v>
      </c>
      <c r="AU4246" t="s">
        <v>28008</v>
      </c>
      <c r="AV4246" t="s">
        <v>159</v>
      </c>
      <c r="AW4246" t="s">
        <v>27821</v>
      </c>
      <c r="AX4246">
        <f ca="1">IF(BC4246="",IF(AD4246="",5,IF(AD4246&lt;='Priority List'!B$2,'Priority List'!C$2,IF(AD4246&lt;='Priority List'!B$3,'Priority List'!C$3,IF(AD4246&lt;='Priority List'!B$4,'Priority List'!C$4,IF(AD4246&lt;='Priority List'!B$5,'Priority List'!C$5,'Priority List'!C$6)))))+IF(AF4246&gt;='Priority List'!B$9,'Priority List'!C$9,IF(AF4246&gt;='Priority List'!B$10,'Priority List'!C$10,IF(AF4246&gt;='Priority List'!B$11,'Priority List'!C$11,IF(AF4246&gt;='Priority List'!B$12,'Priority List'!C$12,'Priority List'!C$13))))+IF(LEFT(S4246,7)="BONITAS",1,VLOOKUP(T4246,'Priority List'!$A$15:$B$43,2,FALSE)),BC4246)</f>
        <v>1</v>
      </c>
      <c r="AZ4246" t="s">
        <v>27753</v>
      </c>
      <c r="BB4246">
        <f t="shared" ca="1" si="66"/>
        <v>1018079985</v>
      </c>
      <c r="BC4246">
        <v>1</v>
      </c>
    </row>
    <row r="4247" spans="1:55" hidden="1" x14ac:dyDescent="0.35">
      <c r="A4247" t="s">
        <v>6784</v>
      </c>
      <c r="B4247" t="s">
        <v>6785</v>
      </c>
      <c r="C4247" t="s">
        <v>28048</v>
      </c>
      <c r="D4247" t="s">
        <v>28336</v>
      </c>
      <c r="E4247" t="s">
        <v>28037</v>
      </c>
      <c r="F4247" t="s">
        <v>28646</v>
      </c>
      <c r="G4247" t="s">
        <v>28254</v>
      </c>
      <c r="H4247" t="s">
        <v>28501</v>
      </c>
      <c r="I4247" t="s">
        <v>28041</v>
      </c>
      <c r="J4247">
        <v>2044.7</v>
      </c>
      <c r="K4247">
        <v>2044.7</v>
      </c>
      <c r="L4247" t="s">
        <v>297</v>
      </c>
      <c r="N4247" t="s">
        <v>2255</v>
      </c>
      <c r="O4247" t="s">
        <v>27870</v>
      </c>
      <c r="Q4247" t="s">
        <v>788</v>
      </c>
      <c r="R4247">
        <v>2281</v>
      </c>
      <c r="S4247" t="s">
        <v>2164</v>
      </c>
      <c r="T4247" t="s">
        <v>92</v>
      </c>
      <c r="U4247" t="s">
        <v>27746</v>
      </c>
      <c r="V4247" t="s">
        <v>28793</v>
      </c>
      <c r="W4247" t="s">
        <v>28614</v>
      </c>
      <c r="X4247" t="s">
        <v>2993</v>
      </c>
      <c r="Y4247">
        <v>2025</v>
      </c>
      <c r="Z4247" t="s">
        <v>27748</v>
      </c>
      <c r="AA4247" t="s">
        <v>27824</v>
      </c>
      <c r="AB4247">
        <v>104</v>
      </c>
      <c r="AC4247" t="s">
        <v>28045</v>
      </c>
      <c r="AD4247" s="1">
        <v>2281</v>
      </c>
      <c r="AE4247" s="1">
        <v>2044.7</v>
      </c>
      <c r="AF4247" s="20">
        <v>104</v>
      </c>
      <c r="AG4247" s="6" t="s">
        <v>27751</v>
      </c>
      <c r="AH4247" s="19" t="s">
        <v>27753</v>
      </c>
      <c r="AI4247" s="6" t="s">
        <v>27752</v>
      </c>
      <c r="AJ4247">
        <v>1</v>
      </c>
      <c r="AK4247" t="s">
        <v>27753</v>
      </c>
      <c r="AL4247" t="s">
        <v>27751</v>
      </c>
      <c r="AO4247">
        <v>4</v>
      </c>
      <c r="AP4247" t="s">
        <v>297</v>
      </c>
      <c r="AQ4247" t="s">
        <v>27754</v>
      </c>
      <c r="AR4247" t="s">
        <v>27751</v>
      </c>
      <c r="AS4247" t="s">
        <v>27753</v>
      </c>
      <c r="AT4247" t="s">
        <v>130</v>
      </c>
      <c r="AU4247" t="s">
        <v>27755</v>
      </c>
      <c r="AV4247" t="s">
        <v>159</v>
      </c>
      <c r="AW4247" t="s">
        <v>27821</v>
      </c>
      <c r="AX4247">
        <f ca="1">IF(BC4247="",IF(AD4247="",5,IF(AD4247&lt;='Priority List'!B$2,'Priority List'!C$2,IF(AD4247&lt;='Priority List'!B$3,'Priority List'!C$3,IF(AD4247&lt;='Priority List'!B$4,'Priority List'!C$4,IF(AD4247&lt;='Priority List'!B$5,'Priority List'!C$5,'Priority List'!C$6)))))+IF(AF4247&gt;='Priority List'!B$9,'Priority List'!C$9,IF(AF4247&gt;='Priority List'!B$10,'Priority List'!C$10,IF(AF4247&gt;='Priority List'!B$11,'Priority List'!C$11,IF(AF4247&gt;='Priority List'!B$12,'Priority List'!C$12,'Priority List'!C$13))))+IF(LEFT(S4247,7)="BONITAS",1,VLOOKUP(T4247,'Priority List'!$A$15:$B$43,2,FALSE)),BC4247)</f>
        <v>1</v>
      </c>
      <c r="AZ4247" t="s">
        <v>27753</v>
      </c>
      <c r="BB4247">
        <f t="shared" ca="1" si="66"/>
        <v>1018080106</v>
      </c>
      <c r="BC4247">
        <v>1</v>
      </c>
    </row>
    <row r="4248" spans="1:55" hidden="1" x14ac:dyDescent="0.35">
      <c r="A4248" t="s">
        <v>7440</v>
      </c>
      <c r="B4248" t="s">
        <v>7441</v>
      </c>
      <c r="C4248" t="s">
        <v>27897</v>
      </c>
      <c r="D4248" t="s">
        <v>27801</v>
      </c>
      <c r="E4248" t="s">
        <v>27777</v>
      </c>
      <c r="F4248" t="s">
        <v>28631</v>
      </c>
      <c r="G4248" t="s">
        <v>28632</v>
      </c>
      <c r="H4248" t="s">
        <v>29021</v>
      </c>
      <c r="I4248" t="s">
        <v>27829</v>
      </c>
      <c r="J4248">
        <v>5077.45</v>
      </c>
      <c r="K4248">
        <v>0</v>
      </c>
      <c r="L4248" t="s">
        <v>297</v>
      </c>
      <c r="N4248" t="s">
        <v>768</v>
      </c>
      <c r="O4248" t="s">
        <v>27830</v>
      </c>
      <c r="Q4248" t="s">
        <v>4105</v>
      </c>
      <c r="R4248">
        <v>5077.45</v>
      </c>
      <c r="S4248" t="s">
        <v>751</v>
      </c>
      <c r="T4248" t="s">
        <v>117</v>
      </c>
      <c r="U4248" t="s">
        <v>27746</v>
      </c>
      <c r="V4248" t="s">
        <v>27897</v>
      </c>
      <c r="W4248" t="s">
        <v>27806</v>
      </c>
      <c r="X4248" t="s">
        <v>766</v>
      </c>
      <c r="Y4248">
        <v>2025</v>
      </c>
      <c r="Z4248" t="s">
        <v>27748</v>
      </c>
      <c r="AA4248" t="s">
        <v>27772</v>
      </c>
      <c r="AB4248">
        <v>109</v>
      </c>
      <c r="AC4248" t="s">
        <v>28045</v>
      </c>
      <c r="AD4248" s="1">
        <v>5077.45</v>
      </c>
      <c r="AE4248" s="1">
        <v>0</v>
      </c>
      <c r="AF4248" s="20">
        <v>109</v>
      </c>
      <c r="AG4248" s="6" t="s">
        <v>27751</v>
      </c>
      <c r="AH4248" s="19" t="s">
        <v>27751</v>
      </c>
      <c r="AI4248" s="6" t="s">
        <v>27783</v>
      </c>
      <c r="AJ4248">
        <v>61</v>
      </c>
      <c r="AK4248" t="s">
        <v>27753</v>
      </c>
      <c r="AL4248" t="s">
        <v>27751</v>
      </c>
      <c r="AO4248" t="s">
        <v>27753</v>
      </c>
      <c r="AP4248" t="s">
        <v>297</v>
      </c>
      <c r="AQ4248">
        <v>911</v>
      </c>
      <c r="AR4248" t="s">
        <v>27751</v>
      </c>
      <c r="AS4248" t="s">
        <v>27753</v>
      </c>
      <c r="AT4248" t="s">
        <v>137</v>
      </c>
      <c r="AU4248" t="s">
        <v>27755</v>
      </c>
      <c r="AV4248" t="s">
        <v>169</v>
      </c>
      <c r="AW4248" t="s">
        <v>169</v>
      </c>
      <c r="AX4248">
        <f ca="1">IF(BC4248="",IF(AD4248="",5,IF(AD4248&lt;='Priority List'!B$2,'Priority List'!C$2,IF(AD4248&lt;='Priority List'!B$3,'Priority List'!C$3,IF(AD4248&lt;='Priority List'!B$4,'Priority List'!C$4,IF(AD4248&lt;='Priority List'!B$5,'Priority List'!C$5,'Priority List'!C$6)))))+IF(AF4248&gt;='Priority List'!B$9,'Priority List'!C$9,IF(AF4248&gt;='Priority List'!B$10,'Priority List'!C$10,IF(AF4248&gt;='Priority List'!B$11,'Priority List'!C$11,IF(AF4248&gt;='Priority List'!B$12,'Priority List'!C$12,'Priority List'!C$13))))+IF(LEFT(S4248,7)="BONITAS",1,VLOOKUP(T4248,'Priority List'!$A$15:$B$43,2,FALSE)),BC4248)</f>
        <v>11</v>
      </c>
      <c r="AZ4248">
        <v>4</v>
      </c>
      <c r="BB4248">
        <f t="shared" ca="1" si="66"/>
        <v>1018080150</v>
      </c>
      <c r="BC4248" t="s">
        <v>297</v>
      </c>
    </row>
    <row r="4249" spans="1:55" hidden="1" x14ac:dyDescent="0.35">
      <c r="A4249" t="s">
        <v>7873</v>
      </c>
      <c r="B4249" t="s">
        <v>7874</v>
      </c>
      <c r="C4249" t="s">
        <v>27810</v>
      </c>
      <c r="D4249" t="s">
        <v>27811</v>
      </c>
      <c r="E4249" t="s">
        <v>27812</v>
      </c>
      <c r="F4249" t="s">
        <v>28295</v>
      </c>
      <c r="G4249" t="s">
        <v>28970</v>
      </c>
      <c r="H4249" t="s">
        <v>28879</v>
      </c>
      <c r="I4249" t="s">
        <v>27829</v>
      </c>
      <c r="J4249">
        <v>129548.11</v>
      </c>
      <c r="K4249">
        <v>129548.11</v>
      </c>
      <c r="L4249" t="s">
        <v>297</v>
      </c>
      <c r="N4249" t="s">
        <v>994</v>
      </c>
      <c r="O4249" t="s">
        <v>28042</v>
      </c>
      <c r="P4249" t="s">
        <v>789</v>
      </c>
      <c r="Q4249" t="s">
        <v>1012</v>
      </c>
      <c r="R4249">
        <v>146094.6</v>
      </c>
      <c r="S4249" t="s">
        <v>786</v>
      </c>
      <c r="T4249" t="s">
        <v>108</v>
      </c>
      <c r="U4249" t="s">
        <v>27746</v>
      </c>
      <c r="V4249" t="s">
        <v>28052</v>
      </c>
      <c r="W4249" t="s">
        <v>28028</v>
      </c>
      <c r="X4249" t="s">
        <v>3777</v>
      </c>
      <c r="Y4249">
        <v>2025</v>
      </c>
      <c r="Z4249" t="s">
        <v>27748</v>
      </c>
      <c r="AA4249" t="s">
        <v>27791</v>
      </c>
      <c r="AB4249">
        <v>101</v>
      </c>
      <c r="AC4249" t="s">
        <v>28045</v>
      </c>
      <c r="AD4249" s="1">
        <v>146094.6</v>
      </c>
      <c r="AE4249" s="1">
        <v>129548.11</v>
      </c>
      <c r="AF4249" s="20">
        <v>101</v>
      </c>
      <c r="AG4249" s="6" t="s">
        <v>27751</v>
      </c>
      <c r="AH4249" s="19" t="s">
        <v>27753</v>
      </c>
      <c r="AI4249" s="6" t="s">
        <v>28126</v>
      </c>
      <c r="AJ4249">
        <v>10</v>
      </c>
      <c r="AK4249" t="s">
        <v>27753</v>
      </c>
      <c r="AL4249" t="s">
        <v>27751</v>
      </c>
      <c r="AO4249">
        <v>1</v>
      </c>
      <c r="AP4249" t="s">
        <v>297</v>
      </c>
      <c r="AQ4249" t="s">
        <v>27774</v>
      </c>
      <c r="AR4249" t="s">
        <v>27751</v>
      </c>
      <c r="AS4249" t="s">
        <v>27753</v>
      </c>
      <c r="AT4249" t="s">
        <v>130</v>
      </c>
      <c r="AU4249" t="s">
        <v>27820</v>
      </c>
      <c r="AV4249" t="s">
        <v>159</v>
      </c>
      <c r="AW4249" t="s">
        <v>27821</v>
      </c>
      <c r="AX4249">
        <f ca="1">IF(BC4249="",IF(AD4249="",5,IF(AD4249&lt;='Priority List'!B$2,'Priority List'!C$2,IF(AD4249&lt;='Priority List'!B$3,'Priority List'!C$3,IF(AD4249&lt;='Priority List'!B$4,'Priority List'!C$4,IF(AD4249&lt;='Priority List'!B$5,'Priority List'!C$5,'Priority List'!C$6)))))+IF(AF4249&gt;='Priority List'!B$9,'Priority List'!C$9,IF(AF4249&gt;='Priority List'!B$10,'Priority List'!C$10,IF(AF4249&gt;='Priority List'!B$11,'Priority List'!C$11,IF(AF4249&gt;='Priority List'!B$12,'Priority List'!C$12,'Priority List'!C$13))))+IF(LEFT(S4249,7)="BONITAS",1,VLOOKUP(T4249,'Priority List'!$A$15:$B$43,2,FALSE)),BC4249)</f>
        <v>1</v>
      </c>
      <c r="AZ4249" t="s">
        <v>27753</v>
      </c>
      <c r="BB4249">
        <f t="shared" ca="1" si="66"/>
        <v>1018080175</v>
      </c>
      <c r="BC4249">
        <v>1</v>
      </c>
    </row>
    <row r="4250" spans="1:55" x14ac:dyDescent="0.35">
      <c r="A4250" t="s">
        <v>10345</v>
      </c>
      <c r="B4250" t="s">
        <v>10346</v>
      </c>
      <c r="C4250" t="s">
        <v>28035</v>
      </c>
      <c r="D4250" t="s">
        <v>28036</v>
      </c>
      <c r="E4250" t="s">
        <v>28037</v>
      </c>
      <c r="F4250" t="s">
        <v>28534</v>
      </c>
      <c r="G4250" t="s">
        <v>28690</v>
      </c>
      <c r="H4250" t="s">
        <v>28338</v>
      </c>
      <c r="I4250" t="s">
        <v>28041</v>
      </c>
      <c r="J4250">
        <v>20980.35</v>
      </c>
      <c r="K4250">
        <v>20980.35</v>
      </c>
      <c r="L4250" t="s">
        <v>297</v>
      </c>
      <c r="N4250" t="s">
        <v>941</v>
      </c>
      <c r="O4250" t="s">
        <v>28042</v>
      </c>
      <c r="P4250" t="s">
        <v>919</v>
      </c>
      <c r="Q4250" t="s">
        <v>1148</v>
      </c>
      <c r="R4250">
        <v>20980.35</v>
      </c>
      <c r="S4250" t="s">
        <v>940</v>
      </c>
      <c r="T4250" t="s">
        <v>108</v>
      </c>
      <c r="U4250" t="s">
        <v>27746</v>
      </c>
      <c r="V4250" t="s">
        <v>28287</v>
      </c>
      <c r="W4250" t="s">
        <v>28044</v>
      </c>
      <c r="X4250" t="s">
        <v>814</v>
      </c>
      <c r="Y4250">
        <v>2025</v>
      </c>
      <c r="Z4250" t="s">
        <v>27748</v>
      </c>
      <c r="AA4250" t="s">
        <v>27772</v>
      </c>
      <c r="AB4250">
        <v>71</v>
      </c>
      <c r="AC4250" t="s">
        <v>28334</v>
      </c>
      <c r="AD4250" s="1">
        <v>20980.35</v>
      </c>
      <c r="AE4250" s="1">
        <v>20980.35</v>
      </c>
      <c r="AF4250" s="20">
        <v>71</v>
      </c>
      <c r="AG4250" s="6" t="s">
        <v>27751</v>
      </c>
      <c r="AH4250" s="19" t="s">
        <v>27753</v>
      </c>
      <c r="AI4250" s="6" t="s">
        <v>27752</v>
      </c>
      <c r="AJ4250">
        <v>14</v>
      </c>
      <c r="AK4250" t="s">
        <v>27753</v>
      </c>
      <c r="AL4250" t="s">
        <v>27753</v>
      </c>
      <c r="AO4250">
        <v>4</v>
      </c>
      <c r="AP4250" t="s">
        <v>297</v>
      </c>
      <c r="AQ4250" t="s">
        <v>27754</v>
      </c>
      <c r="AR4250" t="s">
        <v>27751</v>
      </c>
      <c r="AS4250" t="s">
        <v>27753</v>
      </c>
      <c r="AT4250" t="s">
        <v>134</v>
      </c>
      <c r="AU4250" t="s">
        <v>28008</v>
      </c>
      <c r="AV4250" t="s">
        <v>159</v>
      </c>
      <c r="AW4250" t="s">
        <v>27821</v>
      </c>
      <c r="AX4250">
        <f ca="1">IF(BC4250="",IF(AD4250="",5,IF(AD4250&lt;='Priority List'!B$2,'Priority List'!C$2,IF(AD4250&lt;='Priority List'!B$3,'Priority List'!C$3,IF(AD4250&lt;='Priority List'!B$4,'Priority List'!C$4,IF(AD4250&lt;='Priority List'!B$5,'Priority List'!C$5,'Priority List'!C$6)))))+IF(AF4250&gt;='Priority List'!B$9,'Priority List'!C$9,IF(AF4250&gt;='Priority List'!B$10,'Priority List'!C$10,IF(AF4250&gt;='Priority List'!B$11,'Priority List'!C$11,IF(AF4250&gt;='Priority List'!B$12,'Priority List'!C$12,'Priority List'!C$13))))+IF(LEFT(S4250,7)="BONITAS",1,VLOOKUP(T4250,'Priority List'!$A$15:$B$43,2,FALSE)),BC4250)</f>
        <v>1</v>
      </c>
      <c r="AZ4250">
        <v>2</v>
      </c>
      <c r="BB4250">
        <f t="shared" ca="1" si="66"/>
        <v>1018080275</v>
      </c>
      <c r="BC4250">
        <v>1</v>
      </c>
    </row>
    <row r="4251" spans="1:55" hidden="1" x14ac:dyDescent="0.35">
      <c r="A4251" t="s">
        <v>6655</v>
      </c>
      <c r="B4251" t="s">
        <v>6656</v>
      </c>
      <c r="C4251" t="s">
        <v>28876</v>
      </c>
      <c r="D4251" t="s">
        <v>28877</v>
      </c>
      <c r="E4251" t="s">
        <v>28825</v>
      </c>
      <c r="F4251" t="s">
        <v>28051</v>
      </c>
      <c r="G4251" t="s">
        <v>28646</v>
      </c>
      <c r="H4251" t="s">
        <v>28822</v>
      </c>
      <c r="I4251" t="s">
        <v>27829</v>
      </c>
      <c r="J4251">
        <v>72950.7</v>
      </c>
      <c r="K4251">
        <v>72524.25</v>
      </c>
      <c r="L4251" t="s">
        <v>297</v>
      </c>
      <c r="N4251" t="s">
        <v>3629</v>
      </c>
      <c r="O4251" t="s">
        <v>27830</v>
      </c>
      <c r="P4251" t="s">
        <v>3254</v>
      </c>
      <c r="Q4251" t="s">
        <v>4426</v>
      </c>
      <c r="R4251">
        <v>4897.05</v>
      </c>
      <c r="S4251" t="s">
        <v>1077</v>
      </c>
      <c r="T4251" t="s">
        <v>107</v>
      </c>
      <c r="U4251" t="s">
        <v>27746</v>
      </c>
      <c r="V4251" t="s">
        <v>28767</v>
      </c>
      <c r="W4251" t="s">
        <v>28044</v>
      </c>
      <c r="X4251" t="s">
        <v>775</v>
      </c>
      <c r="Y4251">
        <v>2025</v>
      </c>
      <c r="Z4251" t="s">
        <v>27748</v>
      </c>
      <c r="AA4251" t="s">
        <v>27824</v>
      </c>
      <c r="AB4251">
        <v>97</v>
      </c>
      <c r="AC4251" t="s">
        <v>28045</v>
      </c>
      <c r="AD4251" s="1">
        <v>4897.05</v>
      </c>
      <c r="AE4251" s="1">
        <v>72524.25</v>
      </c>
      <c r="AF4251" s="20">
        <v>97</v>
      </c>
      <c r="AG4251" s="6" t="s">
        <v>27751</v>
      </c>
      <c r="AH4251" s="19" t="s">
        <v>27753</v>
      </c>
      <c r="AI4251" s="6" t="s">
        <v>27752</v>
      </c>
      <c r="AJ4251">
        <v>2</v>
      </c>
      <c r="AK4251" t="s">
        <v>27753</v>
      </c>
      <c r="AL4251" t="s">
        <v>27751</v>
      </c>
      <c r="AO4251" t="s">
        <v>27753</v>
      </c>
      <c r="AP4251" t="s">
        <v>297</v>
      </c>
      <c r="AQ4251" t="s">
        <v>27754</v>
      </c>
      <c r="AR4251" t="s">
        <v>27751</v>
      </c>
      <c r="AS4251" t="s">
        <v>27753</v>
      </c>
      <c r="AT4251" t="s">
        <v>131</v>
      </c>
      <c r="AU4251" t="s">
        <v>28063</v>
      </c>
      <c r="AV4251" t="s">
        <v>159</v>
      </c>
      <c r="AW4251" t="s">
        <v>27821</v>
      </c>
      <c r="AX4251">
        <f ca="1">IF(BC4251="",IF(AD4251="",5,IF(AD4251&lt;='Priority List'!B$2,'Priority List'!C$2,IF(AD4251&lt;='Priority List'!B$3,'Priority List'!C$3,IF(AD4251&lt;='Priority List'!B$4,'Priority List'!C$4,IF(AD4251&lt;='Priority List'!B$5,'Priority List'!C$5,'Priority List'!C$6)))))+IF(AF4251&gt;='Priority List'!B$9,'Priority List'!C$9,IF(AF4251&gt;='Priority List'!B$10,'Priority List'!C$10,IF(AF4251&gt;='Priority List'!B$11,'Priority List'!C$11,IF(AF4251&gt;='Priority List'!B$12,'Priority List'!C$12,'Priority List'!C$13))))+IF(LEFT(S4251,7)="BONITAS",1,VLOOKUP(T4251,'Priority List'!$A$15:$B$43,2,FALSE)),BC4251)</f>
        <v>1</v>
      </c>
      <c r="AZ4251">
        <v>4</v>
      </c>
      <c r="BB4251">
        <f t="shared" ca="1" si="66"/>
        <v>1018080366</v>
      </c>
      <c r="BC4251">
        <v>1</v>
      </c>
    </row>
    <row r="4252" spans="1:55" x14ac:dyDescent="0.35">
      <c r="A4252" t="s">
        <v>11144</v>
      </c>
      <c r="B4252" t="s">
        <v>11145</v>
      </c>
      <c r="C4252" t="s">
        <v>28540</v>
      </c>
      <c r="D4252" t="s">
        <v>28541</v>
      </c>
      <c r="E4252" t="s">
        <v>28037</v>
      </c>
      <c r="F4252" t="s">
        <v>28896</v>
      </c>
      <c r="G4252" t="s">
        <v>28981</v>
      </c>
      <c r="H4252" t="s">
        <v>28548</v>
      </c>
      <c r="I4252" t="s">
        <v>28041</v>
      </c>
      <c r="J4252">
        <v>5732.97</v>
      </c>
      <c r="K4252">
        <v>5732.9</v>
      </c>
      <c r="L4252" t="s">
        <v>297</v>
      </c>
      <c r="N4252" t="s">
        <v>941</v>
      </c>
      <c r="O4252" t="s">
        <v>27870</v>
      </c>
      <c r="Q4252" t="s">
        <v>3862</v>
      </c>
      <c r="R4252">
        <v>5732.97</v>
      </c>
      <c r="S4252" t="s">
        <v>2430</v>
      </c>
      <c r="T4252" t="s">
        <v>116</v>
      </c>
      <c r="U4252" t="s">
        <v>27746</v>
      </c>
      <c r="V4252" t="s">
        <v>27979</v>
      </c>
      <c r="W4252" t="s">
        <v>27910</v>
      </c>
      <c r="X4252" t="s">
        <v>872</v>
      </c>
      <c r="Y4252">
        <v>2025</v>
      </c>
      <c r="Z4252" t="s">
        <v>27748</v>
      </c>
      <c r="AA4252" t="s">
        <v>27772</v>
      </c>
      <c r="AB4252">
        <v>100</v>
      </c>
      <c r="AC4252" t="s">
        <v>28045</v>
      </c>
      <c r="AD4252" s="1">
        <v>5732.97</v>
      </c>
      <c r="AE4252" s="1">
        <v>5732.9</v>
      </c>
      <c r="AF4252" s="20">
        <v>100</v>
      </c>
      <c r="AG4252" s="6" t="s">
        <v>27751</v>
      </c>
      <c r="AH4252" s="19" t="s">
        <v>27753</v>
      </c>
      <c r="AI4252" s="6" t="s">
        <v>27752</v>
      </c>
      <c r="AJ4252">
        <v>4</v>
      </c>
      <c r="AK4252" t="s">
        <v>27753</v>
      </c>
      <c r="AL4252" t="s">
        <v>27751</v>
      </c>
      <c r="AO4252">
        <v>4</v>
      </c>
      <c r="AP4252" t="s">
        <v>297</v>
      </c>
      <c r="AQ4252" t="s">
        <v>27754</v>
      </c>
      <c r="AR4252" t="s">
        <v>27751</v>
      </c>
      <c r="AS4252" t="s">
        <v>27753</v>
      </c>
      <c r="AT4252" t="s">
        <v>135</v>
      </c>
      <c r="AU4252" t="s">
        <v>27755</v>
      </c>
      <c r="AV4252" t="s">
        <v>159</v>
      </c>
      <c r="AW4252" t="s">
        <v>27821</v>
      </c>
      <c r="AX4252">
        <f ca="1">IF(BC4252="",IF(AD4252="",5,IF(AD4252&lt;='Priority List'!B$2,'Priority List'!C$2,IF(AD4252&lt;='Priority List'!B$3,'Priority List'!C$3,IF(AD4252&lt;='Priority List'!B$4,'Priority List'!C$4,IF(AD4252&lt;='Priority List'!B$5,'Priority List'!C$5,'Priority List'!C$6)))))+IF(AF4252&gt;='Priority List'!B$9,'Priority List'!C$9,IF(AF4252&gt;='Priority List'!B$10,'Priority List'!C$10,IF(AF4252&gt;='Priority List'!B$11,'Priority List'!C$11,IF(AF4252&gt;='Priority List'!B$12,'Priority List'!C$12,'Priority List'!C$13))))+IF(LEFT(S4252,7)="BONITAS",1,VLOOKUP(T4252,'Priority List'!$A$15:$B$43,2,FALSE)),BC4252)</f>
        <v>1</v>
      </c>
      <c r="AZ4252">
        <v>3</v>
      </c>
      <c r="BB4252">
        <f t="shared" ca="1" si="66"/>
        <v>1018080404</v>
      </c>
      <c r="BC4252">
        <v>1</v>
      </c>
    </row>
    <row r="4253" spans="1:55" hidden="1" x14ac:dyDescent="0.35">
      <c r="A4253" t="s">
        <v>6657</v>
      </c>
      <c r="B4253" t="s">
        <v>6658</v>
      </c>
      <c r="C4253" t="s">
        <v>28491</v>
      </c>
      <c r="D4253" t="s">
        <v>28462</v>
      </c>
      <c r="E4253" t="s">
        <v>28037</v>
      </c>
      <c r="F4253" t="s">
        <v>28490</v>
      </c>
      <c r="G4253" t="s">
        <v>29002</v>
      </c>
      <c r="H4253" t="s">
        <v>27970</v>
      </c>
      <c r="I4253" t="s">
        <v>27840</v>
      </c>
      <c r="J4253">
        <v>15493.99</v>
      </c>
      <c r="K4253">
        <v>50301.02</v>
      </c>
      <c r="L4253" t="s">
        <v>297</v>
      </c>
      <c r="N4253" t="s">
        <v>4264</v>
      </c>
      <c r="O4253" t="s">
        <v>27870</v>
      </c>
      <c r="Q4253" t="s">
        <v>988</v>
      </c>
      <c r="R4253">
        <v>15493.99</v>
      </c>
      <c r="S4253" t="s">
        <v>1095</v>
      </c>
      <c r="T4253" t="s">
        <v>107</v>
      </c>
      <c r="U4253" t="s">
        <v>27746</v>
      </c>
      <c r="V4253" t="s">
        <v>28767</v>
      </c>
      <c r="W4253" t="s">
        <v>28044</v>
      </c>
      <c r="X4253" t="s">
        <v>775</v>
      </c>
      <c r="Y4253">
        <v>2025</v>
      </c>
      <c r="Z4253" t="s">
        <v>27748</v>
      </c>
      <c r="AA4253" t="s">
        <v>27772</v>
      </c>
      <c r="AB4253">
        <v>102</v>
      </c>
      <c r="AC4253" t="s">
        <v>28045</v>
      </c>
      <c r="AD4253" s="1">
        <v>15493.99</v>
      </c>
      <c r="AE4253" s="1">
        <v>50301.02</v>
      </c>
      <c r="AF4253" s="20">
        <v>102</v>
      </c>
      <c r="AG4253" s="6" t="s">
        <v>27751</v>
      </c>
      <c r="AH4253" s="19" t="s">
        <v>27753</v>
      </c>
      <c r="AI4253" s="6" t="s">
        <v>27819</v>
      </c>
      <c r="AJ4253">
        <v>6</v>
      </c>
      <c r="AK4253" t="s">
        <v>27753</v>
      </c>
      <c r="AL4253" t="s">
        <v>27751</v>
      </c>
      <c r="AO4253" t="s">
        <v>27753</v>
      </c>
      <c r="AP4253" t="s">
        <v>297</v>
      </c>
      <c r="AQ4253" t="s">
        <v>27774</v>
      </c>
      <c r="AR4253" t="s">
        <v>27751</v>
      </c>
      <c r="AS4253" t="s">
        <v>27753</v>
      </c>
      <c r="AT4253" t="s">
        <v>131</v>
      </c>
      <c r="AU4253" t="s">
        <v>27755</v>
      </c>
      <c r="AV4253" t="s">
        <v>159</v>
      </c>
      <c r="AW4253" t="s">
        <v>27821</v>
      </c>
      <c r="AX4253">
        <f ca="1">IF(BC4253="",IF(AD4253="",5,IF(AD4253&lt;='Priority List'!B$2,'Priority List'!C$2,IF(AD4253&lt;='Priority List'!B$3,'Priority List'!C$3,IF(AD4253&lt;='Priority List'!B$4,'Priority List'!C$4,IF(AD4253&lt;='Priority List'!B$5,'Priority List'!C$5,'Priority List'!C$6)))))+IF(AF4253&gt;='Priority List'!B$9,'Priority List'!C$9,IF(AF4253&gt;='Priority List'!B$10,'Priority List'!C$10,IF(AF4253&gt;='Priority List'!B$11,'Priority List'!C$11,IF(AF4253&gt;='Priority List'!B$12,'Priority List'!C$12,'Priority List'!C$13))))+IF(LEFT(S4253,7)="BONITAS",1,VLOOKUP(T4253,'Priority List'!$A$15:$B$43,2,FALSE)),BC4253)</f>
        <v>1</v>
      </c>
      <c r="AZ4253">
        <v>4</v>
      </c>
      <c r="BB4253">
        <f t="shared" ca="1" si="66"/>
        <v>1018080490</v>
      </c>
      <c r="BC4253">
        <v>1</v>
      </c>
    </row>
    <row r="4254" spans="1:55" hidden="1" x14ac:dyDescent="0.35">
      <c r="A4254" t="s">
        <v>6657</v>
      </c>
      <c r="B4254" t="s">
        <v>6658</v>
      </c>
      <c r="C4254" t="s">
        <v>28491</v>
      </c>
      <c r="D4254" t="s">
        <v>28462</v>
      </c>
      <c r="E4254" t="s">
        <v>28037</v>
      </c>
      <c r="F4254" t="s">
        <v>28490</v>
      </c>
      <c r="G4254" t="s">
        <v>29002</v>
      </c>
      <c r="H4254" t="s">
        <v>28822</v>
      </c>
      <c r="I4254" t="s">
        <v>27829</v>
      </c>
      <c r="J4254">
        <v>12157.3</v>
      </c>
      <c r="K4254">
        <v>12157.3</v>
      </c>
      <c r="L4254" t="s">
        <v>297</v>
      </c>
      <c r="N4254" t="s">
        <v>3768</v>
      </c>
      <c r="O4254" t="s">
        <v>27830</v>
      </c>
      <c r="P4254" t="s">
        <v>1024</v>
      </c>
      <c r="Q4254" t="s">
        <v>988</v>
      </c>
      <c r="R4254">
        <v>15493.99</v>
      </c>
      <c r="S4254" t="s">
        <v>1095</v>
      </c>
      <c r="T4254" t="s">
        <v>107</v>
      </c>
      <c r="U4254" t="s">
        <v>27746</v>
      </c>
      <c r="V4254" t="s">
        <v>28767</v>
      </c>
      <c r="W4254" t="s">
        <v>28044</v>
      </c>
      <c r="X4254" t="s">
        <v>775</v>
      </c>
      <c r="Y4254">
        <v>2025</v>
      </c>
      <c r="Z4254" t="s">
        <v>27748</v>
      </c>
      <c r="AA4254" t="s">
        <v>27772</v>
      </c>
      <c r="AB4254">
        <v>102</v>
      </c>
      <c r="AC4254" t="s">
        <v>28045</v>
      </c>
      <c r="AD4254" s="1" t="s">
        <v>297</v>
      </c>
      <c r="AE4254" s="1">
        <v>12157.3</v>
      </c>
      <c r="AF4254" s="20">
        <v>102</v>
      </c>
      <c r="AG4254" s="6" t="s">
        <v>27751</v>
      </c>
      <c r="AH4254" s="19" t="s">
        <v>27753</v>
      </c>
      <c r="AI4254" s="6" t="s">
        <v>27752</v>
      </c>
      <c r="AJ4254">
        <v>6</v>
      </c>
      <c r="AK4254" t="s">
        <v>27751</v>
      </c>
      <c r="AL4254" t="s">
        <v>27751</v>
      </c>
      <c r="AO4254" t="s">
        <v>27753</v>
      </c>
      <c r="AP4254" t="s">
        <v>297</v>
      </c>
      <c r="AQ4254" t="s">
        <v>27754</v>
      </c>
      <c r="AR4254" t="s">
        <v>27751</v>
      </c>
      <c r="AS4254" t="s">
        <v>27753</v>
      </c>
      <c r="AT4254" t="s">
        <v>131</v>
      </c>
      <c r="AU4254" t="s">
        <v>28008</v>
      </c>
      <c r="AV4254" t="s">
        <v>159</v>
      </c>
      <c r="AW4254" t="s">
        <v>27821</v>
      </c>
      <c r="AX4254">
        <f ca="1">IF(BC4254="",IF(AD4254="",5,IF(AD4254&lt;='Priority List'!B$2,'Priority List'!C$2,IF(AD4254&lt;='Priority List'!B$3,'Priority List'!C$3,IF(AD4254&lt;='Priority List'!B$4,'Priority List'!C$4,IF(AD4254&lt;='Priority List'!B$5,'Priority List'!C$5,'Priority List'!C$6)))))+IF(AF4254&gt;='Priority List'!B$9,'Priority List'!C$9,IF(AF4254&gt;='Priority List'!B$10,'Priority List'!C$10,IF(AF4254&gt;='Priority List'!B$11,'Priority List'!C$11,IF(AF4254&gt;='Priority List'!B$12,'Priority List'!C$12,'Priority List'!C$13))))+IF(LEFT(S4254,7)="BONITAS",1,VLOOKUP(T4254,'Priority List'!$A$15:$B$43,2,FALSE)),BC4254)</f>
        <v>1</v>
      </c>
      <c r="AZ4254">
        <v>1</v>
      </c>
      <c r="BB4254">
        <f t="shared" ca="1" si="66"/>
        <v>1018080490</v>
      </c>
      <c r="BC4254">
        <v>1</v>
      </c>
    </row>
    <row r="4255" spans="1:55" hidden="1" x14ac:dyDescent="0.35">
      <c r="A4255" t="s">
        <v>18096</v>
      </c>
      <c r="B4255" t="s">
        <v>18097</v>
      </c>
      <c r="C4255" t="s">
        <v>28654</v>
      </c>
      <c r="D4255" t="s">
        <v>28655</v>
      </c>
      <c r="E4255" t="s">
        <v>28037</v>
      </c>
      <c r="F4255" t="s">
        <v>28896</v>
      </c>
      <c r="G4255" t="s">
        <v>28254</v>
      </c>
      <c r="H4255" t="s">
        <v>27921</v>
      </c>
      <c r="I4255" t="s">
        <v>27840</v>
      </c>
      <c r="J4255">
        <v>1175.43</v>
      </c>
      <c r="K4255">
        <v>3500.83</v>
      </c>
      <c r="L4255" t="s">
        <v>297</v>
      </c>
      <c r="N4255" t="s">
        <v>28454</v>
      </c>
      <c r="O4255" t="s">
        <v>27922</v>
      </c>
      <c r="Q4255" t="s">
        <v>918</v>
      </c>
      <c r="R4255">
        <v>1175.43</v>
      </c>
      <c r="S4255" t="s">
        <v>2278</v>
      </c>
      <c r="T4255" t="s">
        <v>100</v>
      </c>
      <c r="U4255" t="s">
        <v>27746</v>
      </c>
      <c r="V4255" t="s">
        <v>28304</v>
      </c>
      <c r="W4255" t="s">
        <v>28614</v>
      </c>
      <c r="X4255" t="s">
        <v>5762</v>
      </c>
      <c r="Y4255">
        <v>2025</v>
      </c>
      <c r="Z4255" t="s">
        <v>27748</v>
      </c>
      <c r="AA4255" t="s">
        <v>27824</v>
      </c>
      <c r="AB4255">
        <v>104</v>
      </c>
      <c r="AC4255" t="s">
        <v>28045</v>
      </c>
      <c r="AD4255" s="1">
        <v>1175.43</v>
      </c>
      <c r="AE4255" s="1">
        <v>3500.83</v>
      </c>
      <c r="AF4255" s="20">
        <v>104</v>
      </c>
      <c r="AG4255" s="6" t="s">
        <v>27751</v>
      </c>
      <c r="AH4255" s="19" t="s">
        <v>27753</v>
      </c>
      <c r="AI4255" s="6" t="s">
        <v>27752</v>
      </c>
      <c r="AJ4255">
        <v>5</v>
      </c>
      <c r="AK4255" t="s">
        <v>27753</v>
      </c>
      <c r="AL4255" t="s">
        <v>297</v>
      </c>
      <c r="AO4255">
        <v>4</v>
      </c>
      <c r="AP4255" t="s">
        <v>297</v>
      </c>
      <c r="AQ4255" t="s">
        <v>27754</v>
      </c>
      <c r="AR4255" t="s">
        <v>27751</v>
      </c>
      <c r="AS4255" t="s">
        <v>27753</v>
      </c>
      <c r="AT4255" t="s">
        <v>133</v>
      </c>
      <c r="AU4255" t="s">
        <v>27755</v>
      </c>
      <c r="AV4255" t="s">
        <v>159</v>
      </c>
      <c r="AW4255" t="s">
        <v>27821</v>
      </c>
      <c r="AX4255">
        <f ca="1">IF(BC4255="",IF(AD4255="",5,IF(AD4255&lt;='Priority List'!B$2,'Priority List'!C$2,IF(AD4255&lt;='Priority List'!B$3,'Priority List'!C$3,IF(AD4255&lt;='Priority List'!B$4,'Priority List'!C$4,IF(AD4255&lt;='Priority List'!B$5,'Priority List'!C$5,'Priority List'!C$6)))))+IF(AF4255&gt;='Priority List'!B$9,'Priority List'!C$9,IF(AF4255&gt;='Priority List'!B$10,'Priority List'!C$10,IF(AF4255&gt;='Priority List'!B$11,'Priority List'!C$11,IF(AF4255&gt;='Priority List'!B$12,'Priority List'!C$12,'Priority List'!C$13))))+IF(LEFT(S4255,7)="BONITAS",1,VLOOKUP(T4255,'Priority List'!$A$15:$B$43,2,FALSE)),BC4255)</f>
        <v>7</v>
      </c>
      <c r="AZ4255" t="s">
        <v>27753</v>
      </c>
      <c r="BB4255">
        <f t="shared" ca="1" si="66"/>
        <v>1018080527</v>
      </c>
      <c r="BC4255" t="s">
        <v>297</v>
      </c>
    </row>
    <row r="4256" spans="1:55" hidden="1" x14ac:dyDescent="0.35">
      <c r="A4256" t="s">
        <v>14782</v>
      </c>
      <c r="B4256" t="s">
        <v>14783</v>
      </c>
      <c r="C4256" t="s">
        <v>27871</v>
      </c>
      <c r="D4256" t="s">
        <v>27872</v>
      </c>
      <c r="E4256" t="s">
        <v>27873</v>
      </c>
      <c r="F4256" t="s">
        <v>28646</v>
      </c>
      <c r="G4256" t="s">
        <v>28981</v>
      </c>
      <c r="H4256" t="s">
        <v>28295</v>
      </c>
      <c r="I4256" t="s">
        <v>27840</v>
      </c>
      <c r="J4256">
        <v>484.62</v>
      </c>
      <c r="K4256">
        <v>484.62</v>
      </c>
      <c r="L4256" t="s">
        <v>297</v>
      </c>
      <c r="N4256" t="s">
        <v>2431</v>
      </c>
      <c r="O4256" t="s">
        <v>27841</v>
      </c>
      <c r="Q4256" t="s">
        <v>930</v>
      </c>
      <c r="R4256">
        <v>484.62</v>
      </c>
      <c r="S4256" t="s">
        <v>2223</v>
      </c>
      <c r="T4256" t="s">
        <v>111</v>
      </c>
      <c r="U4256" t="s">
        <v>27746</v>
      </c>
      <c r="V4256" t="s">
        <v>27878</v>
      </c>
      <c r="W4256" t="s">
        <v>27910</v>
      </c>
      <c r="X4256" t="s">
        <v>5762</v>
      </c>
      <c r="Y4256">
        <v>2025</v>
      </c>
      <c r="Z4256" t="s">
        <v>27748</v>
      </c>
      <c r="AA4256" t="s">
        <v>27764</v>
      </c>
      <c r="AB4256">
        <v>100</v>
      </c>
      <c r="AC4256" t="s">
        <v>28045</v>
      </c>
      <c r="AD4256" s="1">
        <v>484.62</v>
      </c>
      <c r="AE4256" s="1">
        <v>484.62</v>
      </c>
      <c r="AF4256" s="20">
        <v>100</v>
      </c>
      <c r="AG4256" s="6" t="s">
        <v>27751</v>
      </c>
      <c r="AH4256" s="19" t="s">
        <v>27753</v>
      </c>
      <c r="AI4256" s="6" t="s">
        <v>27819</v>
      </c>
      <c r="AJ4256">
        <v>12</v>
      </c>
      <c r="AK4256" t="s">
        <v>27753</v>
      </c>
      <c r="AL4256" t="s">
        <v>297</v>
      </c>
      <c r="AO4256" t="s">
        <v>27753</v>
      </c>
      <c r="AP4256" t="s">
        <v>297</v>
      </c>
      <c r="AQ4256" t="s">
        <v>27774</v>
      </c>
      <c r="AR4256" t="s">
        <v>27751</v>
      </c>
      <c r="AS4256" t="s">
        <v>27753</v>
      </c>
      <c r="AT4256" t="s">
        <v>133</v>
      </c>
      <c r="AU4256" t="s">
        <v>27755</v>
      </c>
      <c r="AV4256" t="s">
        <v>161</v>
      </c>
      <c r="AW4256" t="s">
        <v>28227</v>
      </c>
      <c r="AX4256">
        <f ca="1">IF(BC4256="",IF(AD4256="",5,IF(AD4256&lt;='Priority List'!B$2,'Priority List'!C$2,IF(AD4256&lt;='Priority List'!B$3,'Priority List'!C$3,IF(AD4256&lt;='Priority List'!B$4,'Priority List'!C$4,IF(AD4256&lt;='Priority List'!B$5,'Priority List'!C$5,'Priority List'!C$6)))))+IF(AF4256&gt;='Priority List'!B$9,'Priority List'!C$9,IF(AF4256&gt;='Priority List'!B$10,'Priority List'!C$10,IF(AF4256&gt;='Priority List'!B$11,'Priority List'!C$11,IF(AF4256&gt;='Priority List'!B$12,'Priority List'!C$12,'Priority List'!C$13))))+IF(LEFT(S4256,7)="BONITAS",1,VLOOKUP(T4256,'Priority List'!$A$15:$B$43,2,FALSE)),BC4256)</f>
        <v>10</v>
      </c>
      <c r="AZ4256">
        <v>4</v>
      </c>
      <c r="BB4256">
        <f t="shared" ca="1" si="66"/>
        <v>1018080546</v>
      </c>
      <c r="BC4256" t="s">
        <v>297</v>
      </c>
    </row>
    <row r="4257" spans="1:55" hidden="1" x14ac:dyDescent="0.35">
      <c r="A4257" t="s">
        <v>6294</v>
      </c>
      <c r="B4257" t="s">
        <v>6295</v>
      </c>
      <c r="C4257" t="s">
        <v>29081</v>
      </c>
      <c r="D4257" t="s">
        <v>28441</v>
      </c>
      <c r="E4257" t="s">
        <v>28037</v>
      </c>
      <c r="F4257" t="s">
        <v>28646</v>
      </c>
      <c r="G4257" t="s">
        <v>28981</v>
      </c>
      <c r="H4257" t="s">
        <v>28983</v>
      </c>
      <c r="I4257" t="s">
        <v>27829</v>
      </c>
      <c r="J4257">
        <v>460.71</v>
      </c>
      <c r="K4257">
        <v>460.71</v>
      </c>
      <c r="L4257" t="s">
        <v>297</v>
      </c>
      <c r="N4257" t="s">
        <v>1641</v>
      </c>
      <c r="O4257" t="s">
        <v>27830</v>
      </c>
      <c r="Q4257" t="s">
        <v>805</v>
      </c>
      <c r="R4257">
        <v>460.71</v>
      </c>
      <c r="S4257" t="s">
        <v>2278</v>
      </c>
      <c r="T4257" t="s">
        <v>100</v>
      </c>
      <c r="U4257" t="s">
        <v>27746</v>
      </c>
      <c r="V4257" t="s">
        <v>28720</v>
      </c>
      <c r="W4257" t="s">
        <v>28044</v>
      </c>
      <c r="X4257" t="s">
        <v>944</v>
      </c>
      <c r="Y4257">
        <v>2025</v>
      </c>
      <c r="Z4257" t="s">
        <v>27748</v>
      </c>
      <c r="AA4257" t="s">
        <v>27764</v>
      </c>
      <c r="AB4257">
        <v>100</v>
      </c>
      <c r="AC4257" t="s">
        <v>28045</v>
      </c>
      <c r="AD4257" s="1">
        <v>460.71</v>
      </c>
      <c r="AE4257" s="1">
        <v>460.71</v>
      </c>
      <c r="AF4257" s="20">
        <v>100</v>
      </c>
      <c r="AG4257" s="6" t="s">
        <v>27751</v>
      </c>
      <c r="AH4257" s="19" t="s">
        <v>27753</v>
      </c>
      <c r="AI4257" s="6" t="s">
        <v>23102</v>
      </c>
      <c r="AJ4257">
        <v>13</v>
      </c>
      <c r="AK4257" t="s">
        <v>27753</v>
      </c>
      <c r="AL4257" t="s">
        <v>27751</v>
      </c>
      <c r="AO4257">
        <v>4</v>
      </c>
      <c r="AP4257" t="s">
        <v>297</v>
      </c>
      <c r="AQ4257" t="s">
        <v>27754</v>
      </c>
      <c r="AR4257" t="s">
        <v>27751</v>
      </c>
      <c r="AS4257" t="s">
        <v>27753</v>
      </c>
      <c r="AT4257" t="s">
        <v>136</v>
      </c>
      <c r="AU4257" t="s">
        <v>27755</v>
      </c>
      <c r="AV4257" t="s">
        <v>159</v>
      </c>
      <c r="AW4257" t="s">
        <v>27821</v>
      </c>
      <c r="AX4257">
        <f ca="1">IF(BC4257="",IF(AD4257="",5,IF(AD4257&lt;='Priority List'!B$2,'Priority List'!C$2,IF(AD4257&lt;='Priority List'!B$3,'Priority List'!C$3,IF(AD4257&lt;='Priority List'!B$4,'Priority List'!C$4,IF(AD4257&lt;='Priority List'!B$5,'Priority List'!C$5,'Priority List'!C$6)))))+IF(AF4257&gt;='Priority List'!B$9,'Priority List'!C$9,IF(AF4257&gt;='Priority List'!B$10,'Priority List'!C$10,IF(AF4257&gt;='Priority List'!B$11,'Priority List'!C$11,IF(AF4257&gt;='Priority List'!B$12,'Priority List'!C$12,'Priority List'!C$13))))+IF(LEFT(S4257,7)="BONITAS",1,VLOOKUP(T4257,'Priority List'!$A$15:$B$43,2,FALSE)),BC4257)</f>
        <v>1</v>
      </c>
      <c r="AZ4257">
        <v>4</v>
      </c>
      <c r="BB4257">
        <f t="shared" ca="1" si="66"/>
        <v>1018080553</v>
      </c>
      <c r="BC4257">
        <v>1</v>
      </c>
    </row>
    <row r="4258" spans="1:55" hidden="1" x14ac:dyDescent="0.35">
      <c r="A4258" t="s">
        <v>18956</v>
      </c>
      <c r="B4258" t="s">
        <v>18957</v>
      </c>
      <c r="C4258" t="s">
        <v>28355</v>
      </c>
      <c r="D4258" t="s">
        <v>28356</v>
      </c>
      <c r="E4258" t="s">
        <v>28037</v>
      </c>
      <c r="F4258" t="s">
        <v>28741</v>
      </c>
      <c r="G4258" t="s">
        <v>28870</v>
      </c>
      <c r="H4258" t="s">
        <v>28469</v>
      </c>
      <c r="I4258" t="s">
        <v>27840</v>
      </c>
      <c r="J4258">
        <v>11575.57</v>
      </c>
      <c r="K4258">
        <v>9315.3799999999992</v>
      </c>
      <c r="L4258" t="s">
        <v>297</v>
      </c>
      <c r="N4258" t="s">
        <v>28460</v>
      </c>
      <c r="O4258" t="s">
        <v>27922</v>
      </c>
      <c r="Q4258" t="s">
        <v>4426</v>
      </c>
      <c r="R4258">
        <v>11575.57</v>
      </c>
      <c r="S4258" t="s">
        <v>1008</v>
      </c>
      <c r="T4258" t="s">
        <v>108</v>
      </c>
      <c r="U4258" t="s">
        <v>27746</v>
      </c>
      <c r="V4258" t="s">
        <v>28597</v>
      </c>
      <c r="W4258" t="s">
        <v>28044</v>
      </c>
      <c r="X4258" t="s">
        <v>2387</v>
      </c>
      <c r="Y4258">
        <v>2025</v>
      </c>
      <c r="Z4258" t="s">
        <v>27748</v>
      </c>
      <c r="AA4258" t="s">
        <v>27772</v>
      </c>
      <c r="AB4258">
        <v>82</v>
      </c>
      <c r="AC4258" t="s">
        <v>28334</v>
      </c>
      <c r="AD4258" s="1">
        <v>11575.57</v>
      </c>
      <c r="AE4258" s="1">
        <v>9315.3799999999992</v>
      </c>
      <c r="AF4258" s="20">
        <v>82</v>
      </c>
      <c r="AG4258" s="6" t="s">
        <v>27751</v>
      </c>
      <c r="AH4258" s="19" t="s">
        <v>27753</v>
      </c>
      <c r="AI4258" s="6" t="s">
        <v>27752</v>
      </c>
      <c r="AJ4258">
        <v>2</v>
      </c>
      <c r="AK4258" t="s">
        <v>27753</v>
      </c>
      <c r="AL4258" t="s">
        <v>297</v>
      </c>
      <c r="AO4258">
        <v>4</v>
      </c>
      <c r="AP4258" t="s">
        <v>297</v>
      </c>
      <c r="AQ4258" t="s">
        <v>27754</v>
      </c>
      <c r="AR4258" t="s">
        <v>27751</v>
      </c>
      <c r="AS4258" t="s">
        <v>27753</v>
      </c>
      <c r="AT4258" t="s">
        <v>136</v>
      </c>
      <c r="AU4258" t="s">
        <v>27755</v>
      </c>
      <c r="AV4258" t="s">
        <v>167</v>
      </c>
      <c r="AW4258" t="s">
        <v>167</v>
      </c>
      <c r="AX4258">
        <f ca="1">IF(BC4258="",IF(AD4258="",5,IF(AD4258&lt;='Priority List'!B$2,'Priority List'!C$2,IF(AD4258&lt;='Priority List'!B$3,'Priority List'!C$3,IF(AD4258&lt;='Priority List'!B$4,'Priority List'!C$4,IF(AD4258&lt;='Priority List'!B$5,'Priority List'!C$5,'Priority List'!C$6)))))+IF(AF4258&gt;='Priority List'!B$9,'Priority List'!C$9,IF(AF4258&gt;='Priority List'!B$10,'Priority List'!C$10,IF(AF4258&gt;='Priority List'!B$11,'Priority List'!C$11,IF(AF4258&gt;='Priority List'!B$12,'Priority List'!C$12,'Priority List'!C$13))))+IF(LEFT(S4258,7)="BONITAS",1,VLOOKUP(T4258,'Priority List'!$A$15:$B$43,2,FALSE)),BC4258)</f>
        <v>5</v>
      </c>
      <c r="AZ4258">
        <v>4</v>
      </c>
      <c r="BB4258">
        <f t="shared" ca="1" si="66"/>
        <v>1018080668</v>
      </c>
      <c r="BC4258" t="s">
        <v>297</v>
      </c>
    </row>
    <row r="4259" spans="1:55" hidden="1" x14ac:dyDescent="0.35">
      <c r="A4259" t="s">
        <v>7084</v>
      </c>
      <c r="B4259" t="s">
        <v>7085</v>
      </c>
      <c r="C4259" t="s">
        <v>28355</v>
      </c>
      <c r="D4259" t="s">
        <v>28356</v>
      </c>
      <c r="E4259" t="s">
        <v>28037</v>
      </c>
      <c r="F4259" t="s">
        <v>28456</v>
      </c>
      <c r="G4259" t="s">
        <v>28631</v>
      </c>
      <c r="H4259" t="s">
        <v>28522</v>
      </c>
      <c r="I4259" t="s">
        <v>27829</v>
      </c>
      <c r="J4259">
        <v>46036.7</v>
      </c>
      <c r="K4259">
        <v>46036.7</v>
      </c>
      <c r="L4259" t="s">
        <v>297</v>
      </c>
      <c r="N4259" t="s">
        <v>2859</v>
      </c>
      <c r="O4259" t="s">
        <v>27830</v>
      </c>
      <c r="P4259" t="s">
        <v>2861</v>
      </c>
      <c r="Q4259" t="s">
        <v>1735</v>
      </c>
      <c r="R4259">
        <v>46036.7</v>
      </c>
      <c r="S4259" t="s">
        <v>1077</v>
      </c>
      <c r="T4259" t="s">
        <v>107</v>
      </c>
      <c r="U4259" t="s">
        <v>27746</v>
      </c>
      <c r="V4259" t="s">
        <v>28333</v>
      </c>
      <c r="W4259" t="s">
        <v>28044</v>
      </c>
      <c r="X4259" t="s">
        <v>1036</v>
      </c>
      <c r="Y4259">
        <v>2025</v>
      </c>
      <c r="Z4259" t="s">
        <v>27748</v>
      </c>
      <c r="AA4259" t="s">
        <v>27749</v>
      </c>
      <c r="AB4259">
        <v>103</v>
      </c>
      <c r="AC4259" t="s">
        <v>28045</v>
      </c>
      <c r="AD4259" s="1">
        <v>46036.7</v>
      </c>
      <c r="AE4259" s="1">
        <v>46036.7</v>
      </c>
      <c r="AF4259" s="20">
        <v>103</v>
      </c>
      <c r="AG4259" s="6" t="s">
        <v>27751</v>
      </c>
      <c r="AH4259" s="19" t="s">
        <v>27753</v>
      </c>
      <c r="AI4259" s="6" t="s">
        <v>27752</v>
      </c>
      <c r="AJ4259">
        <v>27</v>
      </c>
      <c r="AK4259" t="s">
        <v>27753</v>
      </c>
      <c r="AL4259" t="s">
        <v>27751</v>
      </c>
      <c r="AO4259">
        <v>3</v>
      </c>
      <c r="AP4259" t="s">
        <v>297</v>
      </c>
      <c r="AQ4259" t="s">
        <v>27754</v>
      </c>
      <c r="AR4259" t="s">
        <v>27751</v>
      </c>
      <c r="AS4259" t="s">
        <v>27753</v>
      </c>
      <c r="AT4259" t="s">
        <v>136</v>
      </c>
      <c r="AU4259" t="s">
        <v>28046</v>
      </c>
      <c r="AV4259" t="s">
        <v>159</v>
      </c>
      <c r="AW4259" t="s">
        <v>27821</v>
      </c>
      <c r="AX4259">
        <f ca="1">IF(BC4259="",IF(AD4259="",5,IF(AD4259&lt;='Priority List'!B$2,'Priority List'!C$2,IF(AD4259&lt;='Priority List'!B$3,'Priority List'!C$3,IF(AD4259&lt;='Priority List'!B$4,'Priority List'!C$4,IF(AD4259&lt;='Priority List'!B$5,'Priority List'!C$5,'Priority List'!C$6)))))+IF(AF4259&gt;='Priority List'!B$9,'Priority List'!C$9,IF(AF4259&gt;='Priority List'!B$10,'Priority List'!C$10,IF(AF4259&gt;='Priority List'!B$11,'Priority List'!C$11,IF(AF4259&gt;='Priority List'!B$12,'Priority List'!C$12,'Priority List'!C$13))))+IF(LEFT(S4259,7)="BONITAS",1,VLOOKUP(T4259,'Priority List'!$A$15:$B$43,2,FALSE)),BC4259)</f>
        <v>1</v>
      </c>
      <c r="AZ4259" t="s">
        <v>27753</v>
      </c>
      <c r="BB4259">
        <f t="shared" ca="1" si="66"/>
        <v>1018080682</v>
      </c>
      <c r="BC4259">
        <v>1</v>
      </c>
    </row>
    <row r="4260" spans="1:55" hidden="1" x14ac:dyDescent="0.35">
      <c r="A4260" t="s">
        <v>20322</v>
      </c>
      <c r="B4260" t="s">
        <v>20323</v>
      </c>
      <c r="C4260" t="s">
        <v>27872</v>
      </c>
      <c r="D4260" t="s">
        <v>27940</v>
      </c>
      <c r="E4260" t="s">
        <v>27873</v>
      </c>
      <c r="F4260" t="s">
        <v>28646</v>
      </c>
      <c r="G4260" t="s">
        <v>29002</v>
      </c>
      <c r="H4260" t="s">
        <v>28398</v>
      </c>
      <c r="I4260" t="s">
        <v>27840</v>
      </c>
      <c r="J4260">
        <v>6084.5</v>
      </c>
      <c r="K4260">
        <v>6084.5</v>
      </c>
      <c r="L4260" t="s">
        <v>297</v>
      </c>
      <c r="N4260" t="s">
        <v>787</v>
      </c>
      <c r="O4260" t="s">
        <v>27922</v>
      </c>
      <c r="Q4260" t="s">
        <v>788</v>
      </c>
      <c r="R4260">
        <v>6084.5</v>
      </c>
      <c r="S4260" t="s">
        <v>6816</v>
      </c>
      <c r="T4260" t="s">
        <v>100</v>
      </c>
      <c r="U4260" t="s">
        <v>27746</v>
      </c>
      <c r="V4260" t="s">
        <v>28438</v>
      </c>
      <c r="W4260" t="s">
        <v>28044</v>
      </c>
      <c r="X4260" t="s">
        <v>891</v>
      </c>
      <c r="Y4260">
        <v>2025</v>
      </c>
      <c r="Z4260" t="s">
        <v>27748</v>
      </c>
      <c r="AA4260" t="s">
        <v>27772</v>
      </c>
      <c r="AB4260">
        <v>102</v>
      </c>
      <c r="AC4260" t="s">
        <v>28045</v>
      </c>
      <c r="AD4260" s="1">
        <v>6084.5</v>
      </c>
      <c r="AE4260" s="1">
        <v>6084.5</v>
      </c>
      <c r="AF4260" s="20">
        <v>102</v>
      </c>
      <c r="AG4260" s="6" t="s">
        <v>27751</v>
      </c>
      <c r="AH4260" s="19" t="s">
        <v>27753</v>
      </c>
      <c r="AI4260" s="6" t="s">
        <v>27819</v>
      </c>
      <c r="AJ4260">
        <v>1</v>
      </c>
      <c r="AK4260" t="s">
        <v>27753</v>
      </c>
      <c r="AL4260" t="s">
        <v>297</v>
      </c>
      <c r="AO4260" t="s">
        <v>27753</v>
      </c>
      <c r="AP4260" t="s">
        <v>297</v>
      </c>
      <c r="AQ4260" t="s">
        <v>27774</v>
      </c>
      <c r="AR4260" t="s">
        <v>27751</v>
      </c>
      <c r="AS4260" t="s">
        <v>27753</v>
      </c>
      <c r="AT4260" t="s">
        <v>135</v>
      </c>
      <c r="AU4260" t="s">
        <v>27755</v>
      </c>
      <c r="AV4260" t="s">
        <v>167</v>
      </c>
      <c r="AW4260" t="s">
        <v>167</v>
      </c>
      <c r="AX4260">
        <f ca="1">IF(BC4260="",IF(AD4260="",5,IF(AD4260&lt;='Priority List'!B$2,'Priority List'!C$2,IF(AD4260&lt;='Priority List'!B$3,'Priority List'!C$3,IF(AD4260&lt;='Priority List'!B$4,'Priority List'!C$4,IF(AD4260&lt;='Priority List'!B$5,'Priority List'!C$5,'Priority List'!C$6)))))+IF(AF4260&gt;='Priority List'!B$9,'Priority List'!C$9,IF(AF4260&gt;='Priority List'!B$10,'Priority List'!C$10,IF(AF4260&gt;='Priority List'!B$11,'Priority List'!C$11,IF(AF4260&gt;='Priority List'!B$12,'Priority List'!C$12,'Priority List'!C$13))))+IF(LEFT(S4260,7)="BONITAS",1,VLOOKUP(T4260,'Priority List'!$A$15:$B$43,2,FALSE)),BC4260)</f>
        <v>7</v>
      </c>
      <c r="AZ4260">
        <v>4</v>
      </c>
      <c r="BB4260">
        <f t="shared" ca="1" si="66"/>
        <v>1018080882</v>
      </c>
      <c r="BC4260" t="s">
        <v>297</v>
      </c>
    </row>
    <row r="4261" spans="1:55" hidden="1" x14ac:dyDescent="0.35">
      <c r="A4261" t="s">
        <v>20322</v>
      </c>
      <c r="B4261" t="s">
        <v>20323</v>
      </c>
      <c r="C4261" t="s">
        <v>28304</v>
      </c>
      <c r="D4261" t="s">
        <v>28304</v>
      </c>
      <c r="E4261" t="s">
        <v>28305</v>
      </c>
      <c r="F4261" t="s">
        <v>28646</v>
      </c>
      <c r="G4261" t="s">
        <v>29002</v>
      </c>
      <c r="H4261" t="s">
        <v>28398</v>
      </c>
      <c r="I4261" t="s">
        <v>27840</v>
      </c>
      <c r="J4261">
        <v>6084.5</v>
      </c>
      <c r="K4261">
        <v>6084.5</v>
      </c>
      <c r="L4261" t="s">
        <v>297</v>
      </c>
      <c r="N4261" t="s">
        <v>28359</v>
      </c>
      <c r="O4261" t="s">
        <v>27922</v>
      </c>
      <c r="Q4261" t="s">
        <v>788</v>
      </c>
      <c r="R4261">
        <v>6084.5</v>
      </c>
      <c r="S4261" t="s">
        <v>6816</v>
      </c>
      <c r="T4261" t="s">
        <v>100</v>
      </c>
      <c r="U4261" t="s">
        <v>27746</v>
      </c>
      <c r="V4261" t="s">
        <v>28438</v>
      </c>
      <c r="W4261" t="s">
        <v>28044</v>
      </c>
      <c r="X4261" t="s">
        <v>891</v>
      </c>
      <c r="Y4261">
        <v>2025</v>
      </c>
      <c r="Z4261" t="s">
        <v>27748</v>
      </c>
      <c r="AA4261" t="s">
        <v>27772</v>
      </c>
      <c r="AB4261">
        <v>102</v>
      </c>
      <c r="AC4261" t="s">
        <v>28045</v>
      </c>
      <c r="AD4261" s="1" t="s">
        <v>297</v>
      </c>
      <c r="AE4261" s="1" t="s">
        <v>297</v>
      </c>
      <c r="AF4261" s="20">
        <v>102</v>
      </c>
      <c r="AG4261" s="6" t="s">
        <v>27751</v>
      </c>
      <c r="AH4261" s="19" t="s">
        <v>27753</v>
      </c>
      <c r="AI4261" s="6" t="s">
        <v>27752</v>
      </c>
      <c r="AJ4261">
        <v>1</v>
      </c>
      <c r="AK4261" t="s">
        <v>27751</v>
      </c>
      <c r="AL4261" t="s">
        <v>297</v>
      </c>
      <c r="AO4261" t="s">
        <v>27753</v>
      </c>
      <c r="AP4261" t="s">
        <v>297</v>
      </c>
      <c r="AQ4261" t="s">
        <v>27754</v>
      </c>
      <c r="AR4261" t="s">
        <v>27751</v>
      </c>
      <c r="AS4261" t="s">
        <v>27753</v>
      </c>
      <c r="AT4261" t="s">
        <v>135</v>
      </c>
      <c r="AU4261" t="s">
        <v>27755</v>
      </c>
      <c r="AV4261" t="s">
        <v>167</v>
      </c>
      <c r="AW4261" t="s">
        <v>167</v>
      </c>
      <c r="AX4261">
        <f ca="1">IF(BC4261="",IF(AD4261="",5,IF(AD4261&lt;='Priority List'!B$2,'Priority List'!C$2,IF(AD4261&lt;='Priority List'!B$3,'Priority List'!C$3,IF(AD4261&lt;='Priority List'!B$4,'Priority List'!C$4,IF(AD4261&lt;='Priority List'!B$5,'Priority List'!C$5,'Priority List'!C$6)))))+IF(AF4261&gt;='Priority List'!B$9,'Priority List'!C$9,IF(AF4261&gt;='Priority List'!B$10,'Priority List'!C$10,IF(AF4261&gt;='Priority List'!B$11,'Priority List'!C$11,IF(AF4261&gt;='Priority List'!B$12,'Priority List'!C$12,'Priority List'!C$13))))+IF(LEFT(S4261,7)="BONITAS",1,VLOOKUP(T4261,'Priority List'!$A$15:$B$43,2,FALSE)),BC4261)</f>
        <v>8</v>
      </c>
      <c r="AZ4261">
        <v>4</v>
      </c>
      <c r="BB4261">
        <f t="shared" ca="1" si="66"/>
        <v>1018080882</v>
      </c>
      <c r="BC4261" t="s">
        <v>297</v>
      </c>
    </row>
    <row r="4262" spans="1:55" hidden="1" x14ac:dyDescent="0.35">
      <c r="A4262" t="s">
        <v>6786</v>
      </c>
      <c r="B4262" t="s">
        <v>6787</v>
      </c>
      <c r="C4262" t="s">
        <v>28491</v>
      </c>
      <c r="D4262" t="s">
        <v>28462</v>
      </c>
      <c r="E4262" t="s">
        <v>28037</v>
      </c>
      <c r="F4262" t="s">
        <v>28976</v>
      </c>
      <c r="G4262" t="s">
        <v>28631</v>
      </c>
      <c r="H4262" t="s">
        <v>28644</v>
      </c>
      <c r="I4262" t="s">
        <v>27829</v>
      </c>
      <c r="J4262">
        <v>181.68</v>
      </c>
      <c r="K4262">
        <v>181.68</v>
      </c>
      <c r="L4262" t="s">
        <v>297</v>
      </c>
      <c r="N4262" t="s">
        <v>3629</v>
      </c>
      <c r="O4262" t="s">
        <v>27830</v>
      </c>
      <c r="P4262" t="s">
        <v>1353</v>
      </c>
      <c r="Q4262" t="s">
        <v>2063</v>
      </c>
      <c r="R4262">
        <v>181.68</v>
      </c>
      <c r="S4262" t="s">
        <v>3217</v>
      </c>
      <c r="T4262" t="s">
        <v>100</v>
      </c>
      <c r="U4262" t="s">
        <v>27746</v>
      </c>
      <c r="V4262" t="s">
        <v>28399</v>
      </c>
      <c r="W4262" t="s">
        <v>28044</v>
      </c>
      <c r="X4262" t="s">
        <v>775</v>
      </c>
      <c r="Y4262">
        <v>2025</v>
      </c>
      <c r="Z4262" t="s">
        <v>27748</v>
      </c>
      <c r="AA4262" t="s">
        <v>27764</v>
      </c>
      <c r="AB4262">
        <v>103</v>
      </c>
      <c r="AC4262" t="s">
        <v>28045</v>
      </c>
      <c r="AD4262" s="1">
        <v>181.68</v>
      </c>
      <c r="AE4262" s="1">
        <v>181.68</v>
      </c>
      <c r="AF4262" s="20">
        <v>103</v>
      </c>
      <c r="AG4262" s="6" t="s">
        <v>27751</v>
      </c>
      <c r="AH4262" s="19" t="s">
        <v>27753</v>
      </c>
      <c r="AI4262" s="6" t="s">
        <v>27752</v>
      </c>
      <c r="AJ4262">
        <v>11</v>
      </c>
      <c r="AK4262" t="s">
        <v>27753</v>
      </c>
      <c r="AL4262" t="s">
        <v>27751</v>
      </c>
      <c r="AO4262">
        <v>4</v>
      </c>
      <c r="AP4262" t="s">
        <v>297</v>
      </c>
      <c r="AQ4262" t="s">
        <v>27754</v>
      </c>
      <c r="AR4262" t="s">
        <v>27751</v>
      </c>
      <c r="AS4262" t="s">
        <v>27753</v>
      </c>
      <c r="AT4262" t="s">
        <v>131</v>
      </c>
      <c r="AU4262" t="s">
        <v>28046</v>
      </c>
      <c r="AV4262" t="s">
        <v>159</v>
      </c>
      <c r="AW4262" t="s">
        <v>27821</v>
      </c>
      <c r="AX4262">
        <f ca="1">IF(BC4262="",IF(AD4262="",5,IF(AD4262&lt;='Priority List'!B$2,'Priority List'!C$2,IF(AD4262&lt;='Priority List'!B$3,'Priority List'!C$3,IF(AD4262&lt;='Priority List'!B$4,'Priority List'!C$4,IF(AD4262&lt;='Priority List'!B$5,'Priority List'!C$5,'Priority List'!C$6)))))+IF(AF4262&gt;='Priority List'!B$9,'Priority List'!C$9,IF(AF4262&gt;='Priority List'!B$10,'Priority List'!C$10,IF(AF4262&gt;='Priority List'!B$11,'Priority List'!C$11,IF(AF4262&gt;='Priority List'!B$12,'Priority List'!C$12,'Priority List'!C$13))))+IF(LEFT(S4262,7)="BONITAS",1,VLOOKUP(T4262,'Priority List'!$A$15:$B$43,2,FALSE)),BC4262)</f>
        <v>1</v>
      </c>
      <c r="AZ4262">
        <v>1</v>
      </c>
      <c r="BB4262">
        <f t="shared" ca="1" si="66"/>
        <v>1018080926</v>
      </c>
      <c r="BC4262">
        <v>1</v>
      </c>
    </row>
    <row r="4263" spans="1:55" hidden="1" x14ac:dyDescent="0.35">
      <c r="A4263" t="s">
        <v>9171</v>
      </c>
      <c r="B4263" t="s">
        <v>9172</v>
      </c>
      <c r="C4263" t="s">
        <v>28356</v>
      </c>
      <c r="D4263" t="s">
        <v>28363</v>
      </c>
      <c r="E4263" t="s">
        <v>28037</v>
      </c>
      <c r="F4263" t="s">
        <v>28390</v>
      </c>
      <c r="G4263" t="s">
        <v>28976</v>
      </c>
      <c r="H4263" t="s">
        <v>28302</v>
      </c>
      <c r="I4263" t="s">
        <v>28041</v>
      </c>
      <c r="J4263">
        <v>24612.6</v>
      </c>
      <c r="K4263">
        <v>24171</v>
      </c>
      <c r="L4263" t="s">
        <v>297</v>
      </c>
      <c r="N4263" t="s">
        <v>2255</v>
      </c>
      <c r="O4263" t="s">
        <v>28042</v>
      </c>
      <c r="P4263" t="s">
        <v>2944</v>
      </c>
      <c r="Q4263" t="s">
        <v>788</v>
      </c>
      <c r="R4263">
        <v>24612.6</v>
      </c>
      <c r="S4263" t="s">
        <v>9173</v>
      </c>
      <c r="T4263" t="s">
        <v>92</v>
      </c>
      <c r="U4263" t="s">
        <v>27746</v>
      </c>
      <c r="V4263" t="s">
        <v>28304</v>
      </c>
      <c r="W4263" t="s">
        <v>28044</v>
      </c>
      <c r="X4263" t="s">
        <v>2387</v>
      </c>
      <c r="Y4263">
        <v>2025</v>
      </c>
      <c r="Z4263" t="s">
        <v>27748</v>
      </c>
      <c r="AA4263" t="s">
        <v>27772</v>
      </c>
      <c r="AB4263">
        <v>99</v>
      </c>
      <c r="AC4263" t="s">
        <v>28045</v>
      </c>
      <c r="AD4263" s="1">
        <v>24612.6</v>
      </c>
      <c r="AE4263" s="1">
        <v>24171</v>
      </c>
      <c r="AF4263" s="20">
        <v>99</v>
      </c>
      <c r="AG4263" s="6" t="s">
        <v>27751</v>
      </c>
      <c r="AH4263" s="19" t="s">
        <v>27753</v>
      </c>
      <c r="AI4263" s="6" t="s">
        <v>27752</v>
      </c>
      <c r="AJ4263">
        <v>1</v>
      </c>
      <c r="AK4263" t="s">
        <v>27753</v>
      </c>
      <c r="AL4263" t="s">
        <v>27751</v>
      </c>
      <c r="AO4263">
        <v>4</v>
      </c>
      <c r="AP4263" t="s">
        <v>297</v>
      </c>
      <c r="AQ4263" t="s">
        <v>27754</v>
      </c>
      <c r="AR4263" t="s">
        <v>27751</v>
      </c>
      <c r="AS4263" t="s">
        <v>27753</v>
      </c>
      <c r="AT4263" t="s">
        <v>136</v>
      </c>
      <c r="AU4263" t="s">
        <v>28373</v>
      </c>
      <c r="AV4263" t="s">
        <v>159</v>
      </c>
      <c r="AW4263" t="s">
        <v>27821</v>
      </c>
      <c r="AX4263">
        <f ca="1">IF(BC4263="",IF(AD4263="",5,IF(AD4263&lt;='Priority List'!B$2,'Priority List'!C$2,IF(AD4263&lt;='Priority List'!B$3,'Priority List'!C$3,IF(AD4263&lt;='Priority List'!B$4,'Priority List'!C$4,IF(AD4263&lt;='Priority List'!B$5,'Priority List'!C$5,'Priority List'!C$6)))))+IF(AF4263&gt;='Priority List'!B$9,'Priority List'!C$9,IF(AF4263&gt;='Priority List'!B$10,'Priority List'!C$10,IF(AF4263&gt;='Priority List'!B$11,'Priority List'!C$11,IF(AF4263&gt;='Priority List'!B$12,'Priority List'!C$12,'Priority List'!C$13))))+IF(LEFT(S4263,7)="BONITAS",1,VLOOKUP(T4263,'Priority List'!$A$15:$B$43,2,FALSE)),BC4263)</f>
        <v>1</v>
      </c>
      <c r="AZ4263">
        <v>4</v>
      </c>
      <c r="BB4263">
        <f t="shared" ca="1" si="66"/>
        <v>1018080932</v>
      </c>
      <c r="BC4263">
        <v>1</v>
      </c>
    </row>
    <row r="4264" spans="1:55" hidden="1" x14ac:dyDescent="0.35">
      <c r="A4264" t="s">
        <v>11536</v>
      </c>
      <c r="B4264" t="s">
        <v>11537</v>
      </c>
      <c r="C4264" t="s">
        <v>28048</v>
      </c>
      <c r="D4264" t="s">
        <v>28336</v>
      </c>
      <c r="E4264" t="s">
        <v>28037</v>
      </c>
      <c r="F4264" t="s">
        <v>28169</v>
      </c>
      <c r="G4264" t="s">
        <v>28887</v>
      </c>
      <c r="H4264" t="s">
        <v>28295</v>
      </c>
      <c r="I4264" t="s">
        <v>27840</v>
      </c>
      <c r="J4264">
        <v>10366.219999999999</v>
      </c>
      <c r="K4264">
        <v>5396.12</v>
      </c>
      <c r="L4264" t="s">
        <v>297</v>
      </c>
      <c r="N4264" t="s">
        <v>1641</v>
      </c>
      <c r="O4264" t="s">
        <v>27841</v>
      </c>
      <c r="Q4264" t="s">
        <v>930</v>
      </c>
      <c r="R4264">
        <v>5396.12</v>
      </c>
      <c r="S4264" t="s">
        <v>5465</v>
      </c>
      <c r="T4264" t="s">
        <v>92</v>
      </c>
      <c r="U4264" t="s">
        <v>27746</v>
      </c>
      <c r="V4264" t="s">
        <v>28697</v>
      </c>
      <c r="W4264" t="s">
        <v>28044</v>
      </c>
      <c r="X4264" t="s">
        <v>3043</v>
      </c>
      <c r="Y4264">
        <v>2025</v>
      </c>
      <c r="Z4264" t="s">
        <v>27748</v>
      </c>
      <c r="AA4264" t="s">
        <v>27772</v>
      </c>
      <c r="AB4264">
        <v>46</v>
      </c>
      <c r="AC4264" t="s">
        <v>28334</v>
      </c>
      <c r="AD4264" s="1">
        <v>5396.12</v>
      </c>
      <c r="AE4264" s="1">
        <v>5396.12</v>
      </c>
      <c r="AF4264" s="20">
        <v>46</v>
      </c>
      <c r="AG4264" s="6" t="s">
        <v>27753</v>
      </c>
      <c r="AH4264" s="19" t="s">
        <v>27753</v>
      </c>
      <c r="AI4264" s="6" t="s">
        <v>23102</v>
      </c>
      <c r="AJ4264">
        <v>12</v>
      </c>
      <c r="AK4264" t="s">
        <v>27753</v>
      </c>
      <c r="AL4264" t="s">
        <v>27753</v>
      </c>
      <c r="AO4264" t="s">
        <v>27753</v>
      </c>
      <c r="AP4264" t="s">
        <v>297</v>
      </c>
      <c r="AQ4264" t="s">
        <v>27754</v>
      </c>
      <c r="AR4264" t="s">
        <v>27751</v>
      </c>
      <c r="AS4264" t="s">
        <v>27753</v>
      </c>
      <c r="AT4264" t="s">
        <v>130</v>
      </c>
      <c r="AU4264" t="s">
        <v>27755</v>
      </c>
      <c r="AV4264" t="s">
        <v>161</v>
      </c>
      <c r="AW4264" t="s">
        <v>28227</v>
      </c>
      <c r="AX4264">
        <f ca="1">IF(BC4264="",IF(AD4264="",5,IF(AD4264&lt;='Priority List'!B$2,'Priority List'!C$2,IF(AD4264&lt;='Priority List'!B$3,'Priority List'!C$3,IF(AD4264&lt;='Priority List'!B$4,'Priority List'!C$4,IF(AD4264&lt;='Priority List'!B$5,'Priority List'!C$5,'Priority List'!C$6)))))+IF(AF4264&gt;='Priority List'!B$9,'Priority List'!C$9,IF(AF4264&gt;='Priority List'!B$10,'Priority List'!C$10,IF(AF4264&gt;='Priority List'!B$11,'Priority List'!C$11,IF(AF4264&gt;='Priority List'!B$12,'Priority List'!C$12,'Priority List'!C$13))))+IF(LEFT(S4264,7)="BONITAS",1,VLOOKUP(T4264,'Priority List'!$A$15:$B$43,2,FALSE)),BC4264)</f>
        <v>1</v>
      </c>
      <c r="AZ4264">
        <v>4</v>
      </c>
      <c r="BB4264">
        <f t="shared" ca="1" si="66"/>
        <v>1018080974</v>
      </c>
      <c r="BC4264">
        <v>1</v>
      </c>
    </row>
    <row r="4265" spans="1:55" hidden="1" x14ac:dyDescent="0.35">
      <c r="A4265" t="s">
        <v>11536</v>
      </c>
      <c r="B4265" t="s">
        <v>11537</v>
      </c>
      <c r="C4265" t="s">
        <v>28048</v>
      </c>
      <c r="D4265" t="s">
        <v>28336</v>
      </c>
      <c r="E4265" t="s">
        <v>28037</v>
      </c>
      <c r="F4265" t="s">
        <v>28169</v>
      </c>
      <c r="G4265" t="s">
        <v>28887</v>
      </c>
      <c r="H4265" t="s">
        <v>28295</v>
      </c>
      <c r="I4265" t="s">
        <v>27840</v>
      </c>
      <c r="J4265">
        <v>10366.219999999999</v>
      </c>
      <c r="K4265">
        <v>5396.12</v>
      </c>
      <c r="L4265" t="s">
        <v>297</v>
      </c>
      <c r="N4265" t="s">
        <v>28709</v>
      </c>
      <c r="O4265" t="s">
        <v>27841</v>
      </c>
      <c r="Q4265" t="s">
        <v>930</v>
      </c>
      <c r="R4265">
        <v>5396.12</v>
      </c>
      <c r="S4265" t="s">
        <v>5465</v>
      </c>
      <c r="T4265" t="s">
        <v>92</v>
      </c>
      <c r="U4265" t="s">
        <v>27746</v>
      </c>
      <c r="V4265" t="s">
        <v>28697</v>
      </c>
      <c r="W4265" t="s">
        <v>28044</v>
      </c>
      <c r="X4265" t="s">
        <v>3043</v>
      </c>
      <c r="Y4265">
        <v>2025</v>
      </c>
      <c r="Z4265" t="s">
        <v>27748</v>
      </c>
      <c r="AA4265" t="s">
        <v>27772</v>
      </c>
      <c r="AB4265">
        <v>46</v>
      </c>
      <c r="AC4265" t="s">
        <v>28334</v>
      </c>
      <c r="AD4265" s="1" t="s">
        <v>297</v>
      </c>
      <c r="AE4265" s="1" t="s">
        <v>297</v>
      </c>
      <c r="AF4265" s="20">
        <v>46</v>
      </c>
      <c r="AG4265" s="6" t="s">
        <v>27753</v>
      </c>
      <c r="AH4265" s="19" t="s">
        <v>27753</v>
      </c>
      <c r="AI4265" s="6" t="s">
        <v>27752</v>
      </c>
      <c r="AJ4265">
        <v>12</v>
      </c>
      <c r="AK4265" t="s">
        <v>27751</v>
      </c>
      <c r="AL4265" t="s">
        <v>27753</v>
      </c>
      <c r="AO4265" t="s">
        <v>27753</v>
      </c>
      <c r="AP4265" t="s">
        <v>297</v>
      </c>
      <c r="AQ4265" t="s">
        <v>27754</v>
      </c>
      <c r="AR4265" t="s">
        <v>27751</v>
      </c>
      <c r="AS4265" t="s">
        <v>27753</v>
      </c>
      <c r="AT4265" t="s">
        <v>130</v>
      </c>
      <c r="AU4265" t="s">
        <v>27755</v>
      </c>
      <c r="AV4265" t="s">
        <v>161</v>
      </c>
      <c r="AW4265" t="s">
        <v>28227</v>
      </c>
      <c r="AX4265">
        <f ca="1">IF(BC4265="",IF(AD4265="",5,IF(AD4265&lt;='Priority List'!B$2,'Priority List'!C$2,IF(AD4265&lt;='Priority List'!B$3,'Priority List'!C$3,IF(AD4265&lt;='Priority List'!B$4,'Priority List'!C$4,IF(AD4265&lt;='Priority List'!B$5,'Priority List'!C$5,'Priority List'!C$6)))))+IF(AF4265&gt;='Priority List'!B$9,'Priority List'!C$9,IF(AF4265&gt;='Priority List'!B$10,'Priority List'!C$10,IF(AF4265&gt;='Priority List'!B$11,'Priority List'!C$11,IF(AF4265&gt;='Priority List'!B$12,'Priority List'!C$12,'Priority List'!C$13))))+IF(LEFT(S4265,7)="BONITAS",1,VLOOKUP(T4265,'Priority List'!$A$15:$B$43,2,FALSE)),BC4265)</f>
        <v>1</v>
      </c>
      <c r="AZ4265">
        <v>3</v>
      </c>
      <c r="BB4265">
        <f t="shared" ca="1" si="66"/>
        <v>1018080974</v>
      </c>
      <c r="BC4265">
        <v>1</v>
      </c>
    </row>
    <row r="4266" spans="1:55" hidden="1" x14ac:dyDescent="0.35">
      <c r="A4266" t="s">
        <v>7663</v>
      </c>
      <c r="B4266" t="s">
        <v>7664</v>
      </c>
      <c r="C4266" t="s">
        <v>28035</v>
      </c>
      <c r="D4266" t="s">
        <v>28036</v>
      </c>
      <c r="E4266" t="s">
        <v>28037</v>
      </c>
      <c r="F4266" t="s">
        <v>27849</v>
      </c>
      <c r="G4266" t="s">
        <v>28857</v>
      </c>
      <c r="H4266" t="s">
        <v>28350</v>
      </c>
      <c r="I4266" t="s">
        <v>27829</v>
      </c>
      <c r="J4266">
        <v>6250.76</v>
      </c>
      <c r="K4266">
        <v>3760.93</v>
      </c>
      <c r="L4266" t="s">
        <v>297</v>
      </c>
      <c r="N4266" t="s">
        <v>1530</v>
      </c>
      <c r="O4266" t="s">
        <v>27830</v>
      </c>
      <c r="P4266" t="s">
        <v>1024</v>
      </c>
      <c r="Q4266" t="s">
        <v>930</v>
      </c>
      <c r="R4266">
        <v>3975.55</v>
      </c>
      <c r="S4266" t="s">
        <v>1202</v>
      </c>
      <c r="T4266" t="s">
        <v>108</v>
      </c>
      <c r="U4266" t="s">
        <v>27746</v>
      </c>
      <c r="V4266" t="s">
        <v>28125</v>
      </c>
      <c r="W4266" t="s">
        <v>28044</v>
      </c>
      <c r="X4266" t="s">
        <v>814</v>
      </c>
      <c r="Y4266">
        <v>2025</v>
      </c>
      <c r="Z4266" t="s">
        <v>27748</v>
      </c>
      <c r="AA4266" t="s">
        <v>27824</v>
      </c>
      <c r="AB4266">
        <v>88</v>
      </c>
      <c r="AC4266" t="s">
        <v>28334</v>
      </c>
      <c r="AD4266" s="1">
        <v>3975.55</v>
      </c>
      <c r="AE4266" s="1">
        <v>3760.93</v>
      </c>
      <c r="AF4266" s="20">
        <v>88</v>
      </c>
      <c r="AG4266" s="6" t="s">
        <v>27751</v>
      </c>
      <c r="AH4266" s="19" t="s">
        <v>27753</v>
      </c>
      <c r="AI4266" s="6" t="s">
        <v>27752</v>
      </c>
      <c r="AJ4266">
        <v>12</v>
      </c>
      <c r="AK4266" t="s">
        <v>27753</v>
      </c>
      <c r="AL4266" t="s">
        <v>27751</v>
      </c>
      <c r="AO4266">
        <v>4</v>
      </c>
      <c r="AP4266" t="s">
        <v>297</v>
      </c>
      <c r="AQ4266" t="s">
        <v>27754</v>
      </c>
      <c r="AR4266" t="s">
        <v>27751</v>
      </c>
      <c r="AS4266" t="s">
        <v>27753</v>
      </c>
      <c r="AT4266" t="s">
        <v>134</v>
      </c>
      <c r="AU4266" t="s">
        <v>28008</v>
      </c>
      <c r="AV4266" t="s">
        <v>159</v>
      </c>
      <c r="AW4266" t="s">
        <v>27821</v>
      </c>
      <c r="AX4266">
        <f ca="1">IF(BC4266="",IF(AD4266="",5,IF(AD4266&lt;='Priority List'!B$2,'Priority List'!C$2,IF(AD4266&lt;='Priority List'!B$3,'Priority List'!C$3,IF(AD4266&lt;='Priority List'!B$4,'Priority List'!C$4,IF(AD4266&lt;='Priority List'!B$5,'Priority List'!C$5,'Priority List'!C$6)))))+IF(AF4266&gt;='Priority List'!B$9,'Priority List'!C$9,IF(AF4266&gt;='Priority List'!B$10,'Priority List'!C$10,IF(AF4266&gt;='Priority List'!B$11,'Priority List'!C$11,IF(AF4266&gt;='Priority List'!B$12,'Priority List'!C$12,'Priority List'!C$13))))+IF(LEFT(S4266,7)="BONITAS",1,VLOOKUP(T4266,'Priority List'!$A$15:$B$43,2,FALSE)),BC4266)</f>
        <v>1</v>
      </c>
      <c r="AZ4266">
        <v>2</v>
      </c>
      <c r="BB4266">
        <f t="shared" ca="1" si="66"/>
        <v>1018081044</v>
      </c>
      <c r="BC4266">
        <v>1</v>
      </c>
    </row>
    <row r="4267" spans="1:55" hidden="1" x14ac:dyDescent="0.35">
      <c r="A4267" t="s">
        <v>10347</v>
      </c>
      <c r="B4267" t="s">
        <v>10348</v>
      </c>
      <c r="C4267" t="s">
        <v>28462</v>
      </c>
      <c r="D4267" t="s">
        <v>28463</v>
      </c>
      <c r="E4267" t="s">
        <v>28037</v>
      </c>
      <c r="F4267" t="s">
        <v>28169</v>
      </c>
      <c r="G4267" t="s">
        <v>28887</v>
      </c>
      <c r="H4267" t="s">
        <v>28226</v>
      </c>
      <c r="I4267" t="s">
        <v>27840</v>
      </c>
      <c r="J4267">
        <v>4291.6499999999996</v>
      </c>
      <c r="K4267">
        <v>3765.17</v>
      </c>
      <c r="L4267" t="s">
        <v>297</v>
      </c>
      <c r="N4267" t="s">
        <v>28454</v>
      </c>
      <c r="O4267" t="s">
        <v>27841</v>
      </c>
      <c r="Q4267" t="s">
        <v>3862</v>
      </c>
      <c r="R4267">
        <v>4291.6499999999996</v>
      </c>
      <c r="S4267" t="s">
        <v>4908</v>
      </c>
      <c r="T4267" t="s">
        <v>100</v>
      </c>
      <c r="U4267" t="s">
        <v>27746</v>
      </c>
      <c r="V4267" t="s">
        <v>28758</v>
      </c>
      <c r="W4267" t="s">
        <v>27818</v>
      </c>
      <c r="X4267" t="s">
        <v>760</v>
      </c>
      <c r="Y4267">
        <v>2025</v>
      </c>
      <c r="Z4267" t="s">
        <v>27748</v>
      </c>
      <c r="AA4267" t="s">
        <v>27824</v>
      </c>
      <c r="AB4267">
        <v>46</v>
      </c>
      <c r="AC4267" t="s">
        <v>28334</v>
      </c>
      <c r="AD4267" s="1">
        <v>4291.6499999999996</v>
      </c>
      <c r="AE4267" s="1">
        <v>3765.17</v>
      </c>
      <c r="AF4267" s="20">
        <v>46</v>
      </c>
      <c r="AG4267" s="6" t="s">
        <v>27753</v>
      </c>
      <c r="AH4267" s="19" t="s">
        <v>27753</v>
      </c>
      <c r="AI4267" s="6" t="s">
        <v>27752</v>
      </c>
      <c r="AJ4267">
        <v>4</v>
      </c>
      <c r="AK4267" t="s">
        <v>27753</v>
      </c>
      <c r="AL4267" t="s">
        <v>27753</v>
      </c>
      <c r="AO4267" t="s">
        <v>27753</v>
      </c>
      <c r="AP4267" t="s">
        <v>297</v>
      </c>
      <c r="AQ4267" t="s">
        <v>27754</v>
      </c>
      <c r="AR4267" t="s">
        <v>27751</v>
      </c>
      <c r="AS4267" t="s">
        <v>27753</v>
      </c>
      <c r="AT4267" t="s">
        <v>131</v>
      </c>
      <c r="AU4267" t="s">
        <v>27755</v>
      </c>
      <c r="AV4267" t="s">
        <v>159</v>
      </c>
      <c r="AW4267" t="s">
        <v>27821</v>
      </c>
      <c r="AX4267">
        <f ca="1">IF(BC4267="",IF(AD4267="",5,IF(AD4267&lt;='Priority List'!B$2,'Priority List'!C$2,IF(AD4267&lt;='Priority List'!B$3,'Priority List'!C$3,IF(AD4267&lt;='Priority List'!B$4,'Priority List'!C$4,IF(AD4267&lt;='Priority List'!B$5,'Priority List'!C$5,'Priority List'!C$6)))))+IF(AF4267&gt;='Priority List'!B$9,'Priority List'!C$9,IF(AF4267&gt;='Priority List'!B$10,'Priority List'!C$10,IF(AF4267&gt;='Priority List'!B$11,'Priority List'!C$11,IF(AF4267&gt;='Priority List'!B$12,'Priority List'!C$12,'Priority List'!C$13))))+IF(LEFT(S4267,7)="BONITAS",1,VLOOKUP(T4267,'Priority List'!$A$15:$B$43,2,FALSE)),BC4267)</f>
        <v>1</v>
      </c>
      <c r="AZ4267">
        <v>4</v>
      </c>
      <c r="BB4267">
        <f t="shared" ca="1" si="66"/>
        <v>1018081075</v>
      </c>
      <c r="BC4267">
        <v>1</v>
      </c>
    </row>
    <row r="4268" spans="1:55" hidden="1" x14ac:dyDescent="0.35">
      <c r="A4268" t="s">
        <v>8896</v>
      </c>
      <c r="B4268" t="s">
        <v>8897</v>
      </c>
      <c r="C4268" t="s">
        <v>28462</v>
      </c>
      <c r="D4268" t="s">
        <v>28463</v>
      </c>
      <c r="E4268" t="s">
        <v>28037</v>
      </c>
      <c r="F4268" t="s">
        <v>28954</v>
      </c>
      <c r="G4268" t="s">
        <v>28644</v>
      </c>
      <c r="H4268" t="s">
        <v>28169</v>
      </c>
      <c r="I4268" t="s">
        <v>28041</v>
      </c>
      <c r="J4268">
        <v>1831.02</v>
      </c>
      <c r="K4268">
        <v>1674.4</v>
      </c>
      <c r="L4268" t="s">
        <v>297</v>
      </c>
      <c r="N4268" t="s">
        <v>1641</v>
      </c>
      <c r="O4268" t="s">
        <v>28042</v>
      </c>
      <c r="P4268" t="s">
        <v>2888</v>
      </c>
      <c r="Q4268" t="s">
        <v>3862</v>
      </c>
      <c r="R4268">
        <v>1831.02</v>
      </c>
      <c r="S4268" t="s">
        <v>5046</v>
      </c>
      <c r="T4268" t="s">
        <v>100</v>
      </c>
      <c r="U4268" t="s">
        <v>27746</v>
      </c>
      <c r="V4268" t="s">
        <v>28720</v>
      </c>
      <c r="W4268" t="s">
        <v>27981</v>
      </c>
      <c r="X4268" t="s">
        <v>755</v>
      </c>
      <c r="Y4268">
        <v>2025</v>
      </c>
      <c r="Z4268" t="s">
        <v>27748</v>
      </c>
      <c r="AA4268" t="s">
        <v>27824</v>
      </c>
      <c r="AB4268">
        <v>75</v>
      </c>
      <c r="AC4268" t="s">
        <v>28334</v>
      </c>
      <c r="AD4268" s="1">
        <v>1831.02</v>
      </c>
      <c r="AE4268" s="1">
        <v>1674.4</v>
      </c>
      <c r="AF4268" s="20">
        <v>75</v>
      </c>
      <c r="AG4268" s="6" t="s">
        <v>27751</v>
      </c>
      <c r="AH4268" s="19" t="s">
        <v>27753</v>
      </c>
      <c r="AI4268" s="6" t="s">
        <v>23102</v>
      </c>
      <c r="AJ4268">
        <v>4</v>
      </c>
      <c r="AK4268" t="s">
        <v>27753</v>
      </c>
      <c r="AL4268" t="s">
        <v>27753</v>
      </c>
      <c r="AO4268">
        <v>4</v>
      </c>
      <c r="AP4268" t="s">
        <v>297</v>
      </c>
      <c r="AQ4268" t="s">
        <v>27754</v>
      </c>
      <c r="AR4268" t="s">
        <v>27751</v>
      </c>
      <c r="AS4268" t="s">
        <v>27753</v>
      </c>
      <c r="AT4268" t="s">
        <v>131</v>
      </c>
      <c r="AU4268" t="s">
        <v>28255</v>
      </c>
      <c r="AV4268" t="s">
        <v>159</v>
      </c>
      <c r="AW4268" t="s">
        <v>27821</v>
      </c>
      <c r="AX4268">
        <f ca="1">IF(BC4268="",IF(AD4268="",5,IF(AD4268&lt;='Priority List'!B$2,'Priority List'!C$2,IF(AD4268&lt;='Priority List'!B$3,'Priority List'!C$3,IF(AD4268&lt;='Priority List'!B$4,'Priority List'!C$4,IF(AD4268&lt;='Priority List'!B$5,'Priority List'!C$5,'Priority List'!C$6)))))+IF(AF4268&gt;='Priority List'!B$9,'Priority List'!C$9,IF(AF4268&gt;='Priority List'!B$10,'Priority List'!C$10,IF(AF4268&gt;='Priority List'!B$11,'Priority List'!C$11,IF(AF4268&gt;='Priority List'!B$12,'Priority List'!C$12,'Priority List'!C$13))))+IF(LEFT(S4268,7)="BONITAS",1,VLOOKUP(T4268,'Priority List'!$A$15:$B$43,2,FALSE)),BC4268)</f>
        <v>1</v>
      </c>
      <c r="AZ4268">
        <v>3</v>
      </c>
      <c r="BB4268">
        <f t="shared" ca="1" si="66"/>
        <v>1018081160</v>
      </c>
      <c r="BC4268">
        <v>1</v>
      </c>
    </row>
    <row r="4269" spans="1:55" hidden="1" x14ac:dyDescent="0.35">
      <c r="A4269" t="s">
        <v>6788</v>
      </c>
      <c r="B4269" t="s">
        <v>6789</v>
      </c>
      <c r="C4269" t="s">
        <v>28121</v>
      </c>
      <c r="D4269" t="s">
        <v>28057</v>
      </c>
      <c r="E4269" t="s">
        <v>28037</v>
      </c>
      <c r="F4269" t="s">
        <v>28646</v>
      </c>
      <c r="G4269" t="s">
        <v>28254</v>
      </c>
      <c r="H4269" t="s">
        <v>28644</v>
      </c>
      <c r="I4269" t="s">
        <v>27829</v>
      </c>
      <c r="J4269">
        <v>2943.87</v>
      </c>
      <c r="K4269">
        <v>2836.9</v>
      </c>
      <c r="L4269" t="s">
        <v>297</v>
      </c>
      <c r="N4269" t="s">
        <v>2521</v>
      </c>
      <c r="O4269" t="s">
        <v>27830</v>
      </c>
      <c r="Q4269" t="s">
        <v>2926</v>
      </c>
      <c r="R4269">
        <v>2836.9</v>
      </c>
      <c r="S4269" t="s">
        <v>5073</v>
      </c>
      <c r="T4269" t="s">
        <v>112</v>
      </c>
      <c r="U4269" t="s">
        <v>27746</v>
      </c>
      <c r="V4269" t="s">
        <v>28686</v>
      </c>
      <c r="W4269" t="s">
        <v>27860</v>
      </c>
      <c r="X4269" t="s">
        <v>2301</v>
      </c>
      <c r="Y4269">
        <v>2025</v>
      </c>
      <c r="Z4269" t="s">
        <v>27748</v>
      </c>
      <c r="AA4269" t="s">
        <v>27824</v>
      </c>
      <c r="AB4269">
        <v>104</v>
      </c>
      <c r="AC4269" t="s">
        <v>28045</v>
      </c>
      <c r="AD4269" s="1">
        <v>2836.9</v>
      </c>
      <c r="AE4269" s="1">
        <v>2836.9</v>
      </c>
      <c r="AF4269" s="20">
        <v>104</v>
      </c>
      <c r="AG4269" s="6" t="s">
        <v>27751</v>
      </c>
      <c r="AH4269" s="19" t="s">
        <v>27751</v>
      </c>
      <c r="AI4269" s="6" t="s">
        <v>27819</v>
      </c>
      <c r="AJ4269">
        <v>75</v>
      </c>
      <c r="AK4269" t="s">
        <v>27753</v>
      </c>
      <c r="AL4269" t="s">
        <v>27751</v>
      </c>
      <c r="AO4269" t="s">
        <v>27753</v>
      </c>
      <c r="AP4269" t="s">
        <v>297</v>
      </c>
      <c r="AQ4269" t="s">
        <v>27774</v>
      </c>
      <c r="AR4269" t="s">
        <v>27751</v>
      </c>
      <c r="AS4269" t="s">
        <v>27753</v>
      </c>
      <c r="AT4269" t="s">
        <v>132</v>
      </c>
      <c r="AU4269" t="s">
        <v>27755</v>
      </c>
      <c r="AV4269" t="s">
        <v>159</v>
      </c>
      <c r="AW4269" t="s">
        <v>27821</v>
      </c>
      <c r="AX4269">
        <f ca="1">IF(BC4269="",IF(AD4269="",5,IF(AD4269&lt;='Priority List'!B$2,'Priority List'!C$2,IF(AD4269&lt;='Priority List'!B$3,'Priority List'!C$3,IF(AD4269&lt;='Priority List'!B$4,'Priority List'!C$4,IF(AD4269&lt;='Priority List'!B$5,'Priority List'!C$5,'Priority List'!C$6)))))+IF(AF4269&gt;='Priority List'!B$9,'Priority List'!C$9,IF(AF4269&gt;='Priority List'!B$10,'Priority List'!C$10,IF(AF4269&gt;='Priority List'!B$11,'Priority List'!C$11,IF(AF4269&gt;='Priority List'!B$12,'Priority List'!C$12,'Priority List'!C$13))))+IF(LEFT(S4269,7)="BONITAS",1,VLOOKUP(T4269,'Priority List'!$A$15:$B$43,2,FALSE)),BC4269)</f>
        <v>1</v>
      </c>
      <c r="AZ4269">
        <v>3</v>
      </c>
      <c r="BB4269">
        <f t="shared" ca="1" si="66"/>
        <v>1018081213</v>
      </c>
      <c r="BC4269">
        <v>1</v>
      </c>
    </row>
    <row r="4270" spans="1:55" hidden="1" x14ac:dyDescent="0.35">
      <c r="A4270" t="s">
        <v>7665</v>
      </c>
      <c r="B4270" t="s">
        <v>7666</v>
      </c>
      <c r="C4270" t="s">
        <v>28035</v>
      </c>
      <c r="D4270" t="s">
        <v>28036</v>
      </c>
      <c r="E4270" t="s">
        <v>28037</v>
      </c>
      <c r="F4270" t="s">
        <v>28857</v>
      </c>
      <c r="G4270" t="s">
        <v>27759</v>
      </c>
      <c r="H4270" t="s">
        <v>28734</v>
      </c>
      <c r="I4270" t="s">
        <v>27829</v>
      </c>
      <c r="J4270">
        <v>57499.68</v>
      </c>
      <c r="K4270">
        <v>57499.68</v>
      </c>
      <c r="L4270" t="s">
        <v>297</v>
      </c>
      <c r="N4270" t="s">
        <v>1530</v>
      </c>
      <c r="O4270" t="s">
        <v>27830</v>
      </c>
      <c r="P4270" t="s">
        <v>1024</v>
      </c>
      <c r="Q4270" t="s">
        <v>788</v>
      </c>
      <c r="R4270">
        <v>43489.440000000002</v>
      </c>
      <c r="S4270" t="s">
        <v>3485</v>
      </c>
      <c r="T4270" t="s">
        <v>100</v>
      </c>
      <c r="U4270" t="s">
        <v>27746</v>
      </c>
      <c r="V4270" t="s">
        <v>27817</v>
      </c>
      <c r="W4270" t="s">
        <v>28007</v>
      </c>
      <c r="X4270" t="s">
        <v>2276</v>
      </c>
      <c r="Y4270">
        <v>2025</v>
      </c>
      <c r="Z4270" t="s">
        <v>27748</v>
      </c>
      <c r="AA4270" t="s">
        <v>27749</v>
      </c>
      <c r="AB4270">
        <v>92</v>
      </c>
      <c r="AC4270" t="s">
        <v>28045</v>
      </c>
      <c r="AD4270" s="1">
        <v>43489.440000000002</v>
      </c>
      <c r="AE4270" s="1">
        <v>57499.68</v>
      </c>
      <c r="AF4270" s="20">
        <v>92</v>
      </c>
      <c r="AG4270" s="6" t="s">
        <v>27751</v>
      </c>
      <c r="AH4270" s="19" t="s">
        <v>27753</v>
      </c>
      <c r="AI4270" s="6" t="s">
        <v>27752</v>
      </c>
      <c r="AJ4270">
        <v>1</v>
      </c>
      <c r="AK4270" t="s">
        <v>27753</v>
      </c>
      <c r="AL4270" t="s">
        <v>27751</v>
      </c>
      <c r="AO4270">
        <v>3</v>
      </c>
      <c r="AP4270" t="s">
        <v>297</v>
      </c>
      <c r="AQ4270" t="s">
        <v>27754</v>
      </c>
      <c r="AR4270" t="s">
        <v>27751</v>
      </c>
      <c r="AS4270" t="s">
        <v>27753</v>
      </c>
      <c r="AT4270" t="s">
        <v>134</v>
      </c>
      <c r="AU4270" t="s">
        <v>28008</v>
      </c>
      <c r="AV4270" t="s">
        <v>159</v>
      </c>
      <c r="AW4270" t="s">
        <v>27821</v>
      </c>
      <c r="AX4270">
        <f ca="1">IF(BC4270="",IF(AD4270="",5,IF(AD4270&lt;='Priority List'!B$2,'Priority List'!C$2,IF(AD4270&lt;='Priority List'!B$3,'Priority List'!C$3,IF(AD4270&lt;='Priority List'!B$4,'Priority List'!C$4,IF(AD4270&lt;='Priority List'!B$5,'Priority List'!C$5,'Priority List'!C$6)))))+IF(AF4270&gt;='Priority List'!B$9,'Priority List'!C$9,IF(AF4270&gt;='Priority List'!B$10,'Priority List'!C$10,IF(AF4270&gt;='Priority List'!B$11,'Priority List'!C$11,IF(AF4270&gt;='Priority List'!B$12,'Priority List'!C$12,'Priority List'!C$13))))+IF(LEFT(S4270,7)="BONITAS",1,VLOOKUP(T4270,'Priority List'!$A$15:$B$43,2,FALSE)),BC4270)</f>
        <v>1</v>
      </c>
      <c r="AZ4270">
        <v>4</v>
      </c>
      <c r="BB4270">
        <f t="shared" ca="1" si="66"/>
        <v>1018081298</v>
      </c>
      <c r="BC4270">
        <v>1</v>
      </c>
    </row>
    <row r="4271" spans="1:55" hidden="1" x14ac:dyDescent="0.35">
      <c r="A4271" t="s">
        <v>10349</v>
      </c>
      <c r="B4271" t="s">
        <v>10350</v>
      </c>
      <c r="C4271" t="s">
        <v>28356</v>
      </c>
      <c r="D4271" t="s">
        <v>28363</v>
      </c>
      <c r="E4271" t="s">
        <v>28037</v>
      </c>
      <c r="F4271" t="s">
        <v>28879</v>
      </c>
      <c r="G4271" t="s">
        <v>28734</v>
      </c>
      <c r="H4271" t="s">
        <v>28145</v>
      </c>
      <c r="I4271" t="s">
        <v>28041</v>
      </c>
      <c r="J4271">
        <v>56070.91</v>
      </c>
      <c r="K4271">
        <v>56070.91</v>
      </c>
      <c r="L4271" t="s">
        <v>297</v>
      </c>
      <c r="N4271" t="s">
        <v>2255</v>
      </c>
      <c r="O4271" t="s">
        <v>28042</v>
      </c>
      <c r="Q4271" t="s">
        <v>2063</v>
      </c>
      <c r="R4271">
        <v>3721.76</v>
      </c>
      <c r="S4271" t="s">
        <v>3523</v>
      </c>
      <c r="T4271" t="s">
        <v>93</v>
      </c>
      <c r="U4271" t="s">
        <v>27746</v>
      </c>
      <c r="V4271" t="s">
        <v>28327</v>
      </c>
      <c r="W4271" t="s">
        <v>28007</v>
      </c>
      <c r="X4271" t="s">
        <v>1130</v>
      </c>
      <c r="Y4271">
        <v>2025</v>
      </c>
      <c r="Z4271" t="s">
        <v>27748</v>
      </c>
      <c r="AA4271" t="s">
        <v>27824</v>
      </c>
      <c r="AB4271">
        <v>60</v>
      </c>
      <c r="AC4271" t="s">
        <v>28334</v>
      </c>
      <c r="AD4271" s="1">
        <v>3721.76</v>
      </c>
      <c r="AE4271" s="1">
        <v>56070.91</v>
      </c>
      <c r="AF4271" s="20">
        <v>60</v>
      </c>
      <c r="AG4271" s="6" t="s">
        <v>27753</v>
      </c>
      <c r="AH4271" s="19" t="s">
        <v>27753</v>
      </c>
      <c r="AI4271" s="6" t="s">
        <v>27752</v>
      </c>
      <c r="AJ4271">
        <v>11</v>
      </c>
      <c r="AK4271" t="s">
        <v>27753</v>
      </c>
      <c r="AL4271" t="s">
        <v>27753</v>
      </c>
      <c r="AO4271" t="s">
        <v>27753</v>
      </c>
      <c r="AP4271" t="s">
        <v>297</v>
      </c>
      <c r="AQ4271" t="s">
        <v>27754</v>
      </c>
      <c r="AR4271" t="s">
        <v>27751</v>
      </c>
      <c r="AS4271" t="s">
        <v>27751</v>
      </c>
      <c r="AT4271" t="s">
        <v>136</v>
      </c>
      <c r="AU4271" t="s">
        <v>27755</v>
      </c>
      <c r="AV4271" t="s">
        <v>159</v>
      </c>
      <c r="AW4271" t="s">
        <v>27821</v>
      </c>
      <c r="AX4271">
        <f ca="1">IF(BC4271="",IF(AD4271="",5,IF(AD4271&lt;='Priority List'!B$2,'Priority List'!C$2,IF(AD4271&lt;='Priority List'!B$3,'Priority List'!C$3,IF(AD4271&lt;='Priority List'!B$4,'Priority List'!C$4,IF(AD4271&lt;='Priority List'!B$5,'Priority List'!C$5,'Priority List'!C$6)))))+IF(AF4271&gt;='Priority List'!B$9,'Priority List'!C$9,IF(AF4271&gt;='Priority List'!B$10,'Priority List'!C$10,IF(AF4271&gt;='Priority List'!B$11,'Priority List'!C$11,IF(AF4271&gt;='Priority List'!B$12,'Priority List'!C$12,'Priority List'!C$13))))+IF(LEFT(S4271,7)="BONITAS",1,VLOOKUP(T4271,'Priority List'!$A$15:$B$43,2,FALSE)),BC4271)</f>
        <v>1</v>
      </c>
      <c r="AZ4271">
        <v>4</v>
      </c>
      <c r="BB4271">
        <f t="shared" ca="1" si="66"/>
        <v>1018081574</v>
      </c>
      <c r="BC4271">
        <v>1</v>
      </c>
    </row>
    <row r="4272" spans="1:55" hidden="1" x14ac:dyDescent="0.35">
      <c r="A4272" t="s">
        <v>17773</v>
      </c>
      <c r="B4272" t="s">
        <v>17774</v>
      </c>
      <c r="C4272" t="s">
        <v>28809</v>
      </c>
      <c r="D4272" t="s">
        <v>28488</v>
      </c>
      <c r="E4272" t="s">
        <v>28371</v>
      </c>
      <c r="F4272" t="s">
        <v>28644</v>
      </c>
      <c r="G4272" t="s">
        <v>28741</v>
      </c>
      <c r="H4272" t="s">
        <v>28205</v>
      </c>
      <c r="I4272" t="s">
        <v>27840</v>
      </c>
      <c r="J4272">
        <v>143352.76</v>
      </c>
      <c r="K4272">
        <v>142406.85</v>
      </c>
      <c r="L4272" t="s">
        <v>297</v>
      </c>
      <c r="N4272" t="s">
        <v>3066</v>
      </c>
      <c r="O4272" t="s">
        <v>27922</v>
      </c>
      <c r="Q4272" t="s">
        <v>788</v>
      </c>
      <c r="R4272">
        <v>143352.76</v>
      </c>
      <c r="S4272" t="s">
        <v>940</v>
      </c>
      <c r="T4272" t="s">
        <v>108</v>
      </c>
      <c r="U4272" t="s">
        <v>27746</v>
      </c>
      <c r="V4272" t="s">
        <v>28809</v>
      </c>
      <c r="W4272" t="s">
        <v>28044</v>
      </c>
      <c r="X4272" t="s">
        <v>1059</v>
      </c>
      <c r="Y4272">
        <v>2025</v>
      </c>
      <c r="Z4272" t="s">
        <v>27748</v>
      </c>
      <c r="AA4272" t="s">
        <v>27791</v>
      </c>
      <c r="AB4272">
        <v>78</v>
      </c>
      <c r="AC4272" t="s">
        <v>28334</v>
      </c>
      <c r="AD4272" s="1">
        <v>143352.76</v>
      </c>
      <c r="AE4272" s="1">
        <v>142406.85</v>
      </c>
      <c r="AF4272" s="20">
        <v>78</v>
      </c>
      <c r="AG4272" s="6" t="s">
        <v>27751</v>
      </c>
      <c r="AH4272" s="19" t="s">
        <v>27753</v>
      </c>
      <c r="AI4272" s="6" t="s">
        <v>27752</v>
      </c>
      <c r="AJ4272">
        <v>1</v>
      </c>
      <c r="AK4272" t="s">
        <v>27753</v>
      </c>
      <c r="AL4272" t="s">
        <v>297</v>
      </c>
      <c r="AO4272" t="s">
        <v>27753</v>
      </c>
      <c r="AP4272" t="s">
        <v>297</v>
      </c>
      <c r="AQ4272" t="s">
        <v>27754</v>
      </c>
      <c r="AR4272" t="s">
        <v>27751</v>
      </c>
      <c r="AS4272" t="s">
        <v>27753</v>
      </c>
      <c r="AT4272" t="s">
        <v>136</v>
      </c>
      <c r="AU4272" t="s">
        <v>27755</v>
      </c>
      <c r="AV4272" t="s">
        <v>165</v>
      </c>
      <c r="AW4272" t="s">
        <v>28453</v>
      </c>
      <c r="AX4272">
        <f ca="1">IF(BC4272="",IF(AD4272="",5,IF(AD4272&lt;='Priority List'!B$2,'Priority List'!C$2,IF(AD4272&lt;='Priority List'!B$3,'Priority List'!C$3,IF(AD4272&lt;='Priority List'!B$4,'Priority List'!C$4,IF(AD4272&lt;='Priority List'!B$5,'Priority List'!C$5,'Priority List'!C$6)))))+IF(AF4272&gt;='Priority List'!B$9,'Priority List'!C$9,IF(AF4272&gt;='Priority List'!B$10,'Priority List'!C$10,IF(AF4272&gt;='Priority List'!B$11,'Priority List'!C$11,IF(AF4272&gt;='Priority List'!B$12,'Priority List'!C$12,'Priority List'!C$13))))+IF(LEFT(S4272,7)="BONITAS",1,VLOOKUP(T4272,'Priority List'!$A$15:$B$43,2,FALSE)),BC4272)</f>
        <v>3</v>
      </c>
      <c r="AZ4272" t="s">
        <v>27753</v>
      </c>
      <c r="BB4272">
        <f t="shared" ca="1" si="66"/>
        <v>1018081776</v>
      </c>
      <c r="BC4272" t="s">
        <v>297</v>
      </c>
    </row>
    <row r="4273" spans="1:55" hidden="1" x14ac:dyDescent="0.35">
      <c r="A4273" t="s">
        <v>9174</v>
      </c>
      <c r="B4273" t="s">
        <v>9175</v>
      </c>
      <c r="C4273" t="s">
        <v>28048</v>
      </c>
      <c r="D4273" t="s">
        <v>28336</v>
      </c>
      <c r="E4273" t="s">
        <v>28037</v>
      </c>
      <c r="F4273" t="s">
        <v>28839</v>
      </c>
      <c r="G4273" t="s">
        <v>28785</v>
      </c>
      <c r="H4273" t="s">
        <v>28526</v>
      </c>
      <c r="I4273" t="s">
        <v>28041</v>
      </c>
      <c r="J4273">
        <v>4206283.42</v>
      </c>
      <c r="K4273">
        <v>17961.36</v>
      </c>
      <c r="L4273" t="s">
        <v>297</v>
      </c>
      <c r="N4273" t="s">
        <v>28927</v>
      </c>
      <c r="O4273" t="s">
        <v>28042</v>
      </c>
      <c r="Q4273" t="s">
        <v>3862</v>
      </c>
      <c r="R4273">
        <v>46071.44</v>
      </c>
      <c r="S4273" t="s">
        <v>3100</v>
      </c>
      <c r="T4273" t="s">
        <v>100</v>
      </c>
      <c r="U4273" t="s">
        <v>27746</v>
      </c>
      <c r="V4273" t="s">
        <v>28500</v>
      </c>
      <c r="W4273" t="s">
        <v>28044</v>
      </c>
      <c r="X4273" t="s">
        <v>3043</v>
      </c>
      <c r="Y4273">
        <v>2025</v>
      </c>
      <c r="Z4273" t="s">
        <v>27748</v>
      </c>
      <c r="AA4273" t="s">
        <v>27749</v>
      </c>
      <c r="AB4273">
        <v>57</v>
      </c>
      <c r="AC4273" t="s">
        <v>28334</v>
      </c>
      <c r="AD4273" s="1">
        <v>46071.44</v>
      </c>
      <c r="AE4273" s="1">
        <v>17961.36</v>
      </c>
      <c r="AF4273" s="20">
        <v>57</v>
      </c>
      <c r="AG4273" s="6" t="s">
        <v>27753</v>
      </c>
      <c r="AH4273" s="19" t="s">
        <v>27753</v>
      </c>
      <c r="AI4273" s="6" t="s">
        <v>27752</v>
      </c>
      <c r="AJ4273">
        <v>4</v>
      </c>
      <c r="AK4273" t="s">
        <v>27753</v>
      </c>
      <c r="AL4273" t="s">
        <v>27753</v>
      </c>
      <c r="AO4273" t="s">
        <v>27753</v>
      </c>
      <c r="AP4273" t="s">
        <v>297</v>
      </c>
      <c r="AQ4273" t="s">
        <v>27754</v>
      </c>
      <c r="AR4273" t="s">
        <v>27751</v>
      </c>
      <c r="AS4273" t="s">
        <v>27751</v>
      </c>
      <c r="AT4273" t="s">
        <v>130</v>
      </c>
      <c r="AU4273" t="s">
        <v>27755</v>
      </c>
      <c r="AV4273" t="s">
        <v>159</v>
      </c>
      <c r="AW4273" t="s">
        <v>27821</v>
      </c>
      <c r="AX4273">
        <f ca="1">IF(BC4273="",IF(AD4273="",5,IF(AD4273&lt;='Priority List'!B$2,'Priority List'!C$2,IF(AD4273&lt;='Priority List'!B$3,'Priority List'!C$3,IF(AD4273&lt;='Priority List'!B$4,'Priority List'!C$4,IF(AD4273&lt;='Priority List'!B$5,'Priority List'!C$5,'Priority List'!C$6)))))+IF(AF4273&gt;='Priority List'!B$9,'Priority List'!C$9,IF(AF4273&gt;='Priority List'!B$10,'Priority List'!C$10,IF(AF4273&gt;='Priority List'!B$11,'Priority List'!C$11,IF(AF4273&gt;='Priority List'!B$12,'Priority List'!C$12,'Priority List'!C$13))))+IF(LEFT(S4273,7)="BONITAS",1,VLOOKUP(T4273,'Priority List'!$A$15:$B$43,2,FALSE)),BC4273)</f>
        <v>1</v>
      </c>
      <c r="AZ4273">
        <v>4</v>
      </c>
      <c r="BB4273">
        <f t="shared" ca="1" si="66"/>
        <v>1018081978</v>
      </c>
      <c r="BC4273">
        <v>1</v>
      </c>
    </row>
    <row r="4274" spans="1:55" hidden="1" x14ac:dyDescent="0.35">
      <c r="A4274" t="s">
        <v>9174</v>
      </c>
      <c r="B4274" t="s">
        <v>9175</v>
      </c>
      <c r="C4274" t="s">
        <v>28048</v>
      </c>
      <c r="D4274" t="s">
        <v>28336</v>
      </c>
      <c r="E4274" t="s">
        <v>28037</v>
      </c>
      <c r="F4274" t="s">
        <v>28839</v>
      </c>
      <c r="G4274" t="s">
        <v>28785</v>
      </c>
      <c r="H4274" t="s">
        <v>28526</v>
      </c>
      <c r="I4274" t="s">
        <v>28041</v>
      </c>
      <c r="J4274">
        <v>4206283.42</v>
      </c>
      <c r="K4274">
        <v>6882.75</v>
      </c>
      <c r="L4274" t="s">
        <v>297</v>
      </c>
      <c r="N4274" t="s">
        <v>28454</v>
      </c>
      <c r="O4274" t="s">
        <v>28042</v>
      </c>
      <c r="Q4274" t="s">
        <v>3862</v>
      </c>
      <c r="R4274">
        <v>46071.44</v>
      </c>
      <c r="S4274" t="s">
        <v>3100</v>
      </c>
      <c r="T4274" t="s">
        <v>100</v>
      </c>
      <c r="U4274" t="s">
        <v>27746</v>
      </c>
      <c r="V4274" t="s">
        <v>28500</v>
      </c>
      <c r="W4274" t="s">
        <v>28044</v>
      </c>
      <c r="X4274" t="s">
        <v>3043</v>
      </c>
      <c r="Y4274">
        <v>2025</v>
      </c>
      <c r="Z4274" t="s">
        <v>27748</v>
      </c>
      <c r="AA4274" t="s">
        <v>27749</v>
      </c>
      <c r="AB4274">
        <v>57</v>
      </c>
      <c r="AC4274" t="s">
        <v>28334</v>
      </c>
      <c r="AD4274" s="1" t="s">
        <v>297</v>
      </c>
      <c r="AE4274" s="1">
        <v>6882.75</v>
      </c>
      <c r="AF4274" s="20">
        <v>57</v>
      </c>
      <c r="AG4274" s="6" t="s">
        <v>27753</v>
      </c>
      <c r="AH4274" s="19" t="s">
        <v>27753</v>
      </c>
      <c r="AI4274" s="6" t="s">
        <v>27752</v>
      </c>
      <c r="AJ4274">
        <v>4</v>
      </c>
      <c r="AK4274" t="s">
        <v>27751</v>
      </c>
      <c r="AL4274" t="s">
        <v>27753</v>
      </c>
      <c r="AO4274" t="s">
        <v>27753</v>
      </c>
      <c r="AP4274" t="s">
        <v>297</v>
      </c>
      <c r="AQ4274" t="s">
        <v>27754</v>
      </c>
      <c r="AR4274" t="s">
        <v>27751</v>
      </c>
      <c r="AS4274" t="s">
        <v>27751</v>
      </c>
      <c r="AT4274" t="s">
        <v>130</v>
      </c>
      <c r="AU4274" t="s">
        <v>27755</v>
      </c>
      <c r="AV4274" t="s">
        <v>159</v>
      </c>
      <c r="AW4274" t="s">
        <v>27821</v>
      </c>
      <c r="AX4274">
        <f ca="1">IF(BC4274="",IF(AD4274="",5,IF(AD4274&lt;='Priority List'!B$2,'Priority List'!C$2,IF(AD4274&lt;='Priority List'!B$3,'Priority List'!C$3,IF(AD4274&lt;='Priority List'!B$4,'Priority List'!C$4,IF(AD4274&lt;='Priority List'!B$5,'Priority List'!C$5,'Priority List'!C$6)))))+IF(AF4274&gt;='Priority List'!B$9,'Priority List'!C$9,IF(AF4274&gt;='Priority List'!B$10,'Priority List'!C$10,IF(AF4274&gt;='Priority List'!B$11,'Priority List'!C$11,IF(AF4274&gt;='Priority List'!B$12,'Priority List'!C$12,'Priority List'!C$13))))+IF(LEFT(S4274,7)="BONITAS",1,VLOOKUP(T4274,'Priority List'!$A$15:$B$43,2,FALSE)),BC4274)</f>
        <v>1</v>
      </c>
      <c r="AZ4274" t="s">
        <v>27753</v>
      </c>
      <c r="BB4274">
        <f t="shared" ca="1" si="66"/>
        <v>1018081978</v>
      </c>
      <c r="BC4274">
        <v>1</v>
      </c>
    </row>
    <row r="4275" spans="1:55" x14ac:dyDescent="0.35">
      <c r="A4275" t="s">
        <v>16143</v>
      </c>
      <c r="B4275" t="s">
        <v>16144</v>
      </c>
      <c r="C4275" t="s">
        <v>28654</v>
      </c>
      <c r="D4275" t="s">
        <v>28655</v>
      </c>
      <c r="E4275" t="s">
        <v>28037</v>
      </c>
      <c r="F4275" t="s">
        <v>28911</v>
      </c>
      <c r="G4275" t="s">
        <v>28456</v>
      </c>
      <c r="H4275" t="s">
        <v>27839</v>
      </c>
      <c r="I4275" t="s">
        <v>27840</v>
      </c>
      <c r="J4275">
        <v>32535.200000000001</v>
      </c>
      <c r="K4275">
        <v>32535.200000000001</v>
      </c>
      <c r="L4275" t="s">
        <v>297</v>
      </c>
      <c r="N4275" t="s">
        <v>28668</v>
      </c>
      <c r="O4275" t="s">
        <v>27841</v>
      </c>
      <c r="P4275" t="s">
        <v>5223</v>
      </c>
      <c r="Q4275" t="s">
        <v>918</v>
      </c>
      <c r="R4275">
        <v>32535.200000000001</v>
      </c>
      <c r="S4275" t="s">
        <v>3180</v>
      </c>
      <c r="T4275" t="s">
        <v>93</v>
      </c>
      <c r="U4275" t="s">
        <v>27746</v>
      </c>
      <c r="V4275" t="s">
        <v>28620</v>
      </c>
      <c r="W4275" t="s">
        <v>27860</v>
      </c>
      <c r="X4275" t="s">
        <v>3073</v>
      </c>
      <c r="Y4275">
        <v>2025</v>
      </c>
      <c r="Z4275" t="s">
        <v>27748</v>
      </c>
      <c r="AA4275" t="s">
        <v>27749</v>
      </c>
      <c r="AB4275">
        <v>98</v>
      </c>
      <c r="AC4275" t="s">
        <v>28045</v>
      </c>
      <c r="AD4275" s="1">
        <v>32535.200000000001</v>
      </c>
      <c r="AE4275" s="1">
        <v>32535.200000000001</v>
      </c>
      <c r="AF4275" s="20">
        <v>98</v>
      </c>
      <c r="AG4275" s="6" t="s">
        <v>27751</v>
      </c>
      <c r="AH4275" s="19" t="s">
        <v>27753</v>
      </c>
      <c r="AI4275" s="6" t="s">
        <v>27752</v>
      </c>
      <c r="AJ4275">
        <v>5</v>
      </c>
      <c r="AK4275" t="s">
        <v>27753</v>
      </c>
      <c r="AL4275" t="s">
        <v>297</v>
      </c>
      <c r="AO4275">
        <v>3</v>
      </c>
      <c r="AP4275" t="s">
        <v>297</v>
      </c>
      <c r="AQ4275" t="s">
        <v>27754</v>
      </c>
      <c r="AR4275" t="s">
        <v>27751</v>
      </c>
      <c r="AS4275" t="s">
        <v>27753</v>
      </c>
      <c r="AT4275" t="s">
        <v>133</v>
      </c>
      <c r="AU4275" t="s">
        <v>28046</v>
      </c>
      <c r="AV4275" t="s">
        <v>163</v>
      </c>
      <c r="AW4275" t="s">
        <v>28514</v>
      </c>
      <c r="AX4275">
        <f ca="1">IF(BC4275="",IF(AD4275="",5,IF(AD4275&lt;='Priority List'!B$2,'Priority List'!C$2,IF(AD4275&lt;='Priority List'!B$3,'Priority List'!C$3,IF(AD4275&lt;='Priority List'!B$4,'Priority List'!C$4,IF(AD4275&lt;='Priority List'!B$5,'Priority List'!C$5,'Priority List'!C$6)))))+IF(AF4275&gt;='Priority List'!B$9,'Priority List'!C$9,IF(AF4275&gt;='Priority List'!B$10,'Priority List'!C$10,IF(AF4275&gt;='Priority List'!B$11,'Priority List'!C$11,IF(AF4275&gt;='Priority List'!B$12,'Priority List'!C$12,'Priority List'!C$13))))+IF(LEFT(S4275,7)="BONITAS",1,VLOOKUP(T4275,'Priority List'!$A$15:$B$43,2,FALSE)),BC4275)</f>
        <v>7</v>
      </c>
      <c r="AZ4275">
        <v>3</v>
      </c>
      <c r="BB4275">
        <f t="shared" ca="1" si="66"/>
        <v>1018082128</v>
      </c>
      <c r="BC4275" t="s">
        <v>297</v>
      </c>
    </row>
    <row r="4276" spans="1:55" hidden="1" x14ac:dyDescent="0.35">
      <c r="A4276" t="s">
        <v>9581</v>
      </c>
      <c r="B4276" t="s">
        <v>9582</v>
      </c>
      <c r="C4276" t="s">
        <v>28035</v>
      </c>
      <c r="D4276" t="s">
        <v>28036</v>
      </c>
      <c r="E4276" t="s">
        <v>28037</v>
      </c>
      <c r="F4276" t="s">
        <v>28534</v>
      </c>
      <c r="G4276" t="s">
        <v>28779</v>
      </c>
      <c r="H4276" t="s">
        <v>28451</v>
      </c>
      <c r="I4276" t="s">
        <v>27840</v>
      </c>
      <c r="J4276">
        <v>3980.87</v>
      </c>
      <c r="K4276">
        <v>2764.1</v>
      </c>
      <c r="L4276" t="s">
        <v>297</v>
      </c>
      <c r="N4276" t="s">
        <v>28709</v>
      </c>
      <c r="O4276" t="s">
        <v>27841</v>
      </c>
      <c r="Q4276" t="s">
        <v>2176</v>
      </c>
      <c r="R4276">
        <v>1216.77</v>
      </c>
      <c r="S4276" t="s">
        <v>1202</v>
      </c>
      <c r="T4276" t="s">
        <v>108</v>
      </c>
      <c r="U4276" t="s">
        <v>27746</v>
      </c>
      <c r="V4276" t="s">
        <v>28061</v>
      </c>
      <c r="W4276" t="s">
        <v>27818</v>
      </c>
      <c r="X4276" t="s">
        <v>2276</v>
      </c>
      <c r="Y4276">
        <v>2025</v>
      </c>
      <c r="Z4276" t="s">
        <v>27748</v>
      </c>
      <c r="AA4276" t="s">
        <v>27824</v>
      </c>
      <c r="AB4276">
        <v>70</v>
      </c>
      <c r="AC4276" t="s">
        <v>28334</v>
      </c>
      <c r="AD4276" s="1">
        <v>1216.77</v>
      </c>
      <c r="AE4276" s="1">
        <v>2764.1</v>
      </c>
      <c r="AF4276" s="20">
        <v>70</v>
      </c>
      <c r="AG4276" s="6" t="s">
        <v>27751</v>
      </c>
      <c r="AH4276" s="19" t="s">
        <v>27753</v>
      </c>
      <c r="AI4276" s="6" t="s">
        <v>27752</v>
      </c>
      <c r="AJ4276">
        <v>7</v>
      </c>
      <c r="AK4276" t="s">
        <v>27753</v>
      </c>
      <c r="AL4276" t="s">
        <v>27753</v>
      </c>
      <c r="AO4276">
        <v>4</v>
      </c>
      <c r="AP4276" t="s">
        <v>297</v>
      </c>
      <c r="AQ4276" t="s">
        <v>27754</v>
      </c>
      <c r="AR4276" t="s">
        <v>27751</v>
      </c>
      <c r="AS4276" t="s">
        <v>27753</v>
      </c>
      <c r="AT4276" t="s">
        <v>134</v>
      </c>
      <c r="AU4276" t="s">
        <v>27755</v>
      </c>
      <c r="AV4276" t="s">
        <v>165</v>
      </c>
      <c r="AW4276" t="s">
        <v>28453</v>
      </c>
      <c r="AX4276">
        <f ca="1">IF(BC4276="",IF(AD4276="",5,IF(AD4276&lt;='Priority List'!B$2,'Priority List'!C$2,IF(AD4276&lt;='Priority List'!B$3,'Priority List'!C$3,IF(AD4276&lt;='Priority List'!B$4,'Priority List'!C$4,IF(AD4276&lt;='Priority List'!B$5,'Priority List'!C$5,'Priority List'!C$6)))))+IF(AF4276&gt;='Priority List'!B$9,'Priority List'!C$9,IF(AF4276&gt;='Priority List'!B$10,'Priority List'!C$10,IF(AF4276&gt;='Priority List'!B$11,'Priority List'!C$11,IF(AF4276&gt;='Priority List'!B$12,'Priority List'!C$12,'Priority List'!C$13))))+IF(LEFT(S4276,7)="BONITAS",1,VLOOKUP(T4276,'Priority List'!$A$15:$B$43,2,FALSE)),BC4276)</f>
        <v>1</v>
      </c>
      <c r="AZ4276">
        <v>4</v>
      </c>
      <c r="BB4276">
        <f t="shared" ca="1" si="66"/>
        <v>1018082179</v>
      </c>
      <c r="BC4276">
        <v>1</v>
      </c>
    </row>
    <row r="4277" spans="1:55" hidden="1" x14ac:dyDescent="0.35">
      <c r="A4277" t="s">
        <v>7442</v>
      </c>
      <c r="B4277" t="s">
        <v>7443</v>
      </c>
      <c r="C4277" t="s">
        <v>28990</v>
      </c>
      <c r="D4277" t="s">
        <v>28048</v>
      </c>
      <c r="E4277" t="s">
        <v>28037</v>
      </c>
      <c r="F4277" t="s">
        <v>28857</v>
      </c>
      <c r="G4277" t="s">
        <v>28911</v>
      </c>
      <c r="H4277" t="s">
        <v>28692</v>
      </c>
      <c r="I4277" t="s">
        <v>27829</v>
      </c>
      <c r="J4277">
        <v>32595.67</v>
      </c>
      <c r="K4277">
        <v>32595.67</v>
      </c>
      <c r="L4277" t="s">
        <v>297</v>
      </c>
      <c r="N4277" t="s">
        <v>2255</v>
      </c>
      <c r="O4277" t="s">
        <v>27830</v>
      </c>
      <c r="Q4277" t="s">
        <v>3857</v>
      </c>
      <c r="R4277">
        <v>28860.29</v>
      </c>
      <c r="S4277" t="s">
        <v>6628</v>
      </c>
      <c r="T4277" t="s">
        <v>112</v>
      </c>
      <c r="U4277" t="s">
        <v>27746</v>
      </c>
      <c r="V4277" t="s">
        <v>28956</v>
      </c>
      <c r="W4277" t="s">
        <v>27860</v>
      </c>
      <c r="X4277" t="s">
        <v>2878</v>
      </c>
      <c r="Y4277">
        <v>2025</v>
      </c>
      <c r="Z4277" t="s">
        <v>27748</v>
      </c>
      <c r="AA4277" t="s">
        <v>27772</v>
      </c>
      <c r="AB4277">
        <v>91</v>
      </c>
      <c r="AC4277" t="s">
        <v>28045</v>
      </c>
      <c r="AD4277" s="1">
        <v>28860.29</v>
      </c>
      <c r="AE4277" s="1">
        <v>32595.67</v>
      </c>
      <c r="AF4277" s="20">
        <v>91</v>
      </c>
      <c r="AG4277" s="6" t="s">
        <v>27751</v>
      </c>
      <c r="AH4277" s="19" t="s">
        <v>27751</v>
      </c>
      <c r="AI4277" s="6" t="s">
        <v>27752</v>
      </c>
      <c r="AJ4277">
        <v>33</v>
      </c>
      <c r="AK4277" t="s">
        <v>27753</v>
      </c>
      <c r="AL4277" t="s">
        <v>27751</v>
      </c>
      <c r="AO4277">
        <v>3</v>
      </c>
      <c r="AP4277" t="s">
        <v>297</v>
      </c>
      <c r="AQ4277" t="s">
        <v>27754</v>
      </c>
      <c r="AR4277" t="s">
        <v>27751</v>
      </c>
      <c r="AS4277" t="s">
        <v>27753</v>
      </c>
      <c r="AT4277" t="s">
        <v>130</v>
      </c>
      <c r="AU4277" t="s">
        <v>27755</v>
      </c>
      <c r="AV4277" t="s">
        <v>159</v>
      </c>
      <c r="AW4277" t="s">
        <v>27821</v>
      </c>
      <c r="AX4277">
        <f ca="1">IF(BC4277="",IF(AD4277="",5,IF(AD4277&lt;='Priority List'!B$2,'Priority List'!C$2,IF(AD4277&lt;='Priority List'!B$3,'Priority List'!C$3,IF(AD4277&lt;='Priority List'!B$4,'Priority List'!C$4,IF(AD4277&lt;='Priority List'!B$5,'Priority List'!C$5,'Priority List'!C$6)))))+IF(AF4277&gt;='Priority List'!B$9,'Priority List'!C$9,IF(AF4277&gt;='Priority List'!B$10,'Priority List'!C$10,IF(AF4277&gt;='Priority List'!B$11,'Priority List'!C$11,IF(AF4277&gt;='Priority List'!B$12,'Priority List'!C$12,'Priority List'!C$13))))+IF(LEFT(S4277,7)="BONITAS",1,VLOOKUP(T4277,'Priority List'!$A$15:$B$43,2,FALSE)),BC4277)</f>
        <v>1</v>
      </c>
      <c r="AZ4277">
        <v>4</v>
      </c>
      <c r="BB4277">
        <f t="shared" ca="1" si="66"/>
        <v>1018082351</v>
      </c>
      <c r="BC4277">
        <v>1</v>
      </c>
    </row>
    <row r="4278" spans="1:55" hidden="1" x14ac:dyDescent="0.35">
      <c r="A4278" t="s">
        <v>7444</v>
      </c>
      <c r="B4278" t="s">
        <v>7445</v>
      </c>
      <c r="C4278" t="s">
        <v>27897</v>
      </c>
      <c r="D4278" t="s">
        <v>27801</v>
      </c>
      <c r="E4278" t="s">
        <v>27777</v>
      </c>
      <c r="F4278" t="s">
        <v>28631</v>
      </c>
      <c r="G4278" t="s">
        <v>28657</v>
      </c>
      <c r="H4278" t="s">
        <v>28594</v>
      </c>
      <c r="I4278" t="s">
        <v>27829</v>
      </c>
      <c r="J4278">
        <v>6346.73</v>
      </c>
      <c r="K4278">
        <v>0</v>
      </c>
      <c r="L4278" t="s">
        <v>297</v>
      </c>
      <c r="N4278" t="s">
        <v>768</v>
      </c>
      <c r="O4278" t="s">
        <v>27830</v>
      </c>
      <c r="Q4278" t="s">
        <v>3017</v>
      </c>
      <c r="R4278">
        <v>6346.73</v>
      </c>
      <c r="S4278" t="s">
        <v>751</v>
      </c>
      <c r="T4278" t="s">
        <v>117</v>
      </c>
      <c r="U4278" t="s">
        <v>27746</v>
      </c>
      <c r="V4278" t="s">
        <v>27897</v>
      </c>
      <c r="W4278" t="s">
        <v>27806</v>
      </c>
      <c r="X4278" t="s">
        <v>766</v>
      </c>
      <c r="Y4278">
        <v>2025</v>
      </c>
      <c r="Z4278" t="s">
        <v>27748</v>
      </c>
      <c r="AA4278" t="s">
        <v>27772</v>
      </c>
      <c r="AB4278">
        <v>118</v>
      </c>
      <c r="AC4278" t="s">
        <v>28045</v>
      </c>
      <c r="AD4278" s="1">
        <v>6346.73</v>
      </c>
      <c r="AE4278" s="1">
        <v>0</v>
      </c>
      <c r="AF4278" s="20">
        <v>118</v>
      </c>
      <c r="AG4278" s="6" t="s">
        <v>27751</v>
      </c>
      <c r="AH4278" s="19" t="s">
        <v>27751</v>
      </c>
      <c r="AI4278" s="6" t="s">
        <v>27783</v>
      </c>
      <c r="AJ4278">
        <v>62</v>
      </c>
      <c r="AK4278" t="s">
        <v>27753</v>
      </c>
      <c r="AL4278" t="s">
        <v>27751</v>
      </c>
      <c r="AO4278" t="s">
        <v>27753</v>
      </c>
      <c r="AP4278" t="s">
        <v>297</v>
      </c>
      <c r="AQ4278">
        <v>911</v>
      </c>
      <c r="AR4278" t="s">
        <v>27751</v>
      </c>
      <c r="AS4278" t="s">
        <v>27753</v>
      </c>
      <c r="AT4278" t="s">
        <v>137</v>
      </c>
      <c r="AU4278" t="s">
        <v>27755</v>
      </c>
      <c r="AV4278" t="s">
        <v>169</v>
      </c>
      <c r="AW4278" t="s">
        <v>169</v>
      </c>
      <c r="AX4278">
        <f ca="1">IF(BC4278="",IF(AD4278="",5,IF(AD4278&lt;='Priority List'!B$2,'Priority List'!C$2,IF(AD4278&lt;='Priority List'!B$3,'Priority List'!C$3,IF(AD4278&lt;='Priority List'!B$4,'Priority List'!C$4,IF(AD4278&lt;='Priority List'!B$5,'Priority List'!C$5,'Priority List'!C$6)))))+IF(AF4278&gt;='Priority List'!B$9,'Priority List'!C$9,IF(AF4278&gt;='Priority List'!B$10,'Priority List'!C$10,IF(AF4278&gt;='Priority List'!B$11,'Priority List'!C$11,IF(AF4278&gt;='Priority List'!B$12,'Priority List'!C$12,'Priority List'!C$13))))+IF(LEFT(S4278,7)="BONITAS",1,VLOOKUP(T4278,'Priority List'!$A$15:$B$43,2,FALSE)),BC4278)</f>
        <v>11</v>
      </c>
      <c r="AZ4278">
        <v>4</v>
      </c>
      <c r="BB4278">
        <f t="shared" ca="1" si="66"/>
        <v>1018082437</v>
      </c>
      <c r="BC4278" t="s">
        <v>297</v>
      </c>
    </row>
    <row r="4279" spans="1:55" x14ac:dyDescent="0.35">
      <c r="A4279" t="s">
        <v>11538</v>
      </c>
      <c r="B4279" t="s">
        <v>11539</v>
      </c>
      <c r="C4279" t="s">
        <v>28654</v>
      </c>
      <c r="D4279" t="s">
        <v>28655</v>
      </c>
      <c r="E4279" t="s">
        <v>28037</v>
      </c>
      <c r="F4279" t="s">
        <v>28811</v>
      </c>
      <c r="G4279" t="s">
        <v>28970</v>
      </c>
      <c r="H4279" t="s">
        <v>28286</v>
      </c>
      <c r="I4279" t="s">
        <v>28041</v>
      </c>
      <c r="J4279">
        <v>16402.55</v>
      </c>
      <c r="K4279">
        <v>16402.55</v>
      </c>
      <c r="L4279" t="s">
        <v>297</v>
      </c>
      <c r="N4279" t="s">
        <v>941</v>
      </c>
      <c r="O4279" t="s">
        <v>27870</v>
      </c>
      <c r="P4279" t="s">
        <v>5223</v>
      </c>
      <c r="Q4279" t="s">
        <v>2690</v>
      </c>
      <c r="R4279">
        <v>16402.55</v>
      </c>
      <c r="S4279" t="s">
        <v>1098</v>
      </c>
      <c r="T4279" t="s">
        <v>116</v>
      </c>
      <c r="U4279" t="s">
        <v>27746</v>
      </c>
      <c r="V4279" t="s">
        <v>28092</v>
      </c>
      <c r="W4279" t="s">
        <v>27910</v>
      </c>
      <c r="X4279" t="s">
        <v>3073</v>
      </c>
      <c r="Y4279">
        <v>2025</v>
      </c>
      <c r="Z4279" t="s">
        <v>27748</v>
      </c>
      <c r="AA4279" t="s">
        <v>27772</v>
      </c>
      <c r="AB4279">
        <v>101</v>
      </c>
      <c r="AC4279" t="s">
        <v>28045</v>
      </c>
      <c r="AD4279" s="1">
        <v>16402.55</v>
      </c>
      <c r="AE4279" s="1">
        <v>16402.55</v>
      </c>
      <c r="AF4279" s="20">
        <v>101</v>
      </c>
      <c r="AG4279" s="6" t="s">
        <v>27751</v>
      </c>
      <c r="AH4279" s="19" t="s">
        <v>27753</v>
      </c>
      <c r="AI4279" s="6" t="s">
        <v>27752</v>
      </c>
      <c r="AJ4279">
        <v>18</v>
      </c>
      <c r="AK4279" t="s">
        <v>27753</v>
      </c>
      <c r="AL4279" t="s">
        <v>27751</v>
      </c>
      <c r="AO4279">
        <v>4</v>
      </c>
      <c r="AP4279" t="s">
        <v>297</v>
      </c>
      <c r="AQ4279" t="s">
        <v>27754</v>
      </c>
      <c r="AR4279" t="s">
        <v>27751</v>
      </c>
      <c r="AS4279" t="s">
        <v>27753</v>
      </c>
      <c r="AT4279" t="s">
        <v>133</v>
      </c>
      <c r="AU4279" t="s">
        <v>28046</v>
      </c>
      <c r="AV4279" t="s">
        <v>159</v>
      </c>
      <c r="AW4279" t="s">
        <v>27821</v>
      </c>
      <c r="AX4279">
        <f ca="1">IF(BC4279="",IF(AD4279="",5,IF(AD4279&lt;='Priority List'!B$2,'Priority List'!C$2,IF(AD4279&lt;='Priority List'!B$3,'Priority List'!C$3,IF(AD4279&lt;='Priority List'!B$4,'Priority List'!C$4,IF(AD4279&lt;='Priority List'!B$5,'Priority List'!C$5,'Priority List'!C$6)))))+IF(AF4279&gt;='Priority List'!B$9,'Priority List'!C$9,IF(AF4279&gt;='Priority List'!B$10,'Priority List'!C$10,IF(AF4279&gt;='Priority List'!B$11,'Priority List'!C$11,IF(AF4279&gt;='Priority List'!B$12,'Priority List'!C$12,'Priority List'!C$13))))+IF(LEFT(S4279,7)="BONITAS",1,VLOOKUP(T4279,'Priority List'!$A$15:$B$43,2,FALSE)),BC4279)</f>
        <v>1</v>
      </c>
      <c r="AZ4279">
        <v>4</v>
      </c>
      <c r="BB4279">
        <f t="shared" ca="1" si="66"/>
        <v>1018082640</v>
      </c>
      <c r="BC4279">
        <v>1</v>
      </c>
    </row>
    <row r="4280" spans="1:55" hidden="1" x14ac:dyDescent="0.35">
      <c r="A4280" t="s">
        <v>7781</v>
      </c>
      <c r="B4280" t="s">
        <v>7782</v>
      </c>
      <c r="C4280" t="s">
        <v>28166</v>
      </c>
      <c r="D4280" t="s">
        <v>28167</v>
      </c>
      <c r="E4280" t="s">
        <v>28037</v>
      </c>
      <c r="F4280" t="s">
        <v>28469</v>
      </c>
      <c r="G4280" t="s">
        <v>28646</v>
      </c>
      <c r="H4280" t="s">
        <v>28785</v>
      </c>
      <c r="I4280" t="s">
        <v>27829</v>
      </c>
      <c r="J4280">
        <v>11480.18</v>
      </c>
      <c r="K4280">
        <v>11480.18</v>
      </c>
      <c r="L4280" t="s">
        <v>297</v>
      </c>
      <c r="N4280" t="s">
        <v>2255</v>
      </c>
      <c r="O4280" t="s">
        <v>28042</v>
      </c>
      <c r="P4280" t="s">
        <v>2833</v>
      </c>
      <c r="Q4280" t="s">
        <v>3253</v>
      </c>
      <c r="R4280">
        <v>11480.18</v>
      </c>
      <c r="S4280" t="s">
        <v>4876</v>
      </c>
      <c r="T4280" t="s">
        <v>100</v>
      </c>
      <c r="U4280" t="s">
        <v>27746</v>
      </c>
      <c r="V4280" t="s">
        <v>28438</v>
      </c>
      <c r="W4280" t="s">
        <v>28044</v>
      </c>
      <c r="X4280" t="s">
        <v>3012</v>
      </c>
      <c r="Y4280">
        <v>2025</v>
      </c>
      <c r="Z4280" t="s">
        <v>27748</v>
      </c>
      <c r="AA4280" t="s">
        <v>27772</v>
      </c>
      <c r="AB4280">
        <v>97</v>
      </c>
      <c r="AC4280" t="s">
        <v>28045</v>
      </c>
      <c r="AD4280" s="1">
        <v>11480.18</v>
      </c>
      <c r="AE4280" s="1">
        <v>11480.18</v>
      </c>
      <c r="AF4280" s="20">
        <v>97</v>
      </c>
      <c r="AG4280" s="6" t="s">
        <v>27751</v>
      </c>
      <c r="AH4280" s="19" t="s">
        <v>27753</v>
      </c>
      <c r="AI4280" s="6" t="s">
        <v>27752</v>
      </c>
      <c r="AJ4280">
        <v>0</v>
      </c>
      <c r="AK4280" t="s">
        <v>27753</v>
      </c>
      <c r="AL4280" t="s">
        <v>27751</v>
      </c>
      <c r="AO4280">
        <v>4</v>
      </c>
      <c r="AP4280" t="s">
        <v>297</v>
      </c>
      <c r="AQ4280" t="s">
        <v>27754</v>
      </c>
      <c r="AR4280" t="s">
        <v>27751</v>
      </c>
      <c r="AS4280" t="s">
        <v>27753</v>
      </c>
      <c r="AT4280" t="s">
        <v>135</v>
      </c>
      <c r="AU4280" t="s">
        <v>28255</v>
      </c>
      <c r="AV4280" t="s">
        <v>159</v>
      </c>
      <c r="AW4280" t="s">
        <v>27821</v>
      </c>
      <c r="AX4280">
        <f ca="1">IF(BC4280="",IF(AD4280="",5,IF(AD4280&lt;='Priority List'!B$2,'Priority List'!C$2,IF(AD4280&lt;='Priority List'!B$3,'Priority List'!C$3,IF(AD4280&lt;='Priority List'!B$4,'Priority List'!C$4,IF(AD4280&lt;='Priority List'!B$5,'Priority List'!C$5,'Priority List'!C$6)))))+IF(AF4280&gt;='Priority List'!B$9,'Priority List'!C$9,IF(AF4280&gt;='Priority List'!B$10,'Priority List'!C$10,IF(AF4280&gt;='Priority List'!B$11,'Priority List'!C$11,IF(AF4280&gt;='Priority List'!B$12,'Priority List'!C$12,'Priority List'!C$13))))+IF(LEFT(S4280,7)="BONITAS",1,VLOOKUP(T4280,'Priority List'!$A$15:$B$43,2,FALSE)),BC4280)</f>
        <v>1</v>
      </c>
      <c r="AZ4280" t="s">
        <v>27753</v>
      </c>
      <c r="BB4280">
        <f t="shared" ca="1" si="66"/>
        <v>1018082802</v>
      </c>
      <c r="BC4280">
        <v>1</v>
      </c>
    </row>
    <row r="4281" spans="1:55" hidden="1" x14ac:dyDescent="0.35">
      <c r="A4281" t="s">
        <v>9176</v>
      </c>
      <c r="B4281" t="s">
        <v>9177</v>
      </c>
      <c r="C4281" t="s">
        <v>28654</v>
      </c>
      <c r="D4281" t="s">
        <v>28655</v>
      </c>
      <c r="E4281" t="s">
        <v>28037</v>
      </c>
      <c r="F4281" t="s">
        <v>28644</v>
      </c>
      <c r="G4281" t="s">
        <v>28784</v>
      </c>
      <c r="H4281" t="s">
        <v>28526</v>
      </c>
      <c r="I4281" t="s">
        <v>28041</v>
      </c>
      <c r="J4281">
        <v>15156.08</v>
      </c>
      <c r="K4281">
        <v>15156.08</v>
      </c>
      <c r="L4281" t="s">
        <v>297</v>
      </c>
      <c r="N4281" t="s">
        <v>1641</v>
      </c>
      <c r="O4281" t="s">
        <v>28042</v>
      </c>
      <c r="P4281" t="s">
        <v>2861</v>
      </c>
      <c r="Q4281" t="s">
        <v>3862</v>
      </c>
      <c r="R4281">
        <v>15156.08</v>
      </c>
      <c r="S4281" t="s">
        <v>6748</v>
      </c>
      <c r="T4281" t="s">
        <v>100</v>
      </c>
      <c r="U4281" t="s">
        <v>27746</v>
      </c>
      <c r="V4281" t="s">
        <v>28936</v>
      </c>
      <c r="W4281" t="s">
        <v>28044</v>
      </c>
      <c r="X4281" t="s">
        <v>3105</v>
      </c>
      <c r="Y4281">
        <v>2025</v>
      </c>
      <c r="Z4281" t="s">
        <v>27748</v>
      </c>
      <c r="AA4281" t="s">
        <v>27772</v>
      </c>
      <c r="AB4281">
        <v>81</v>
      </c>
      <c r="AC4281" t="s">
        <v>28334</v>
      </c>
      <c r="AD4281" s="1">
        <v>15156.08</v>
      </c>
      <c r="AE4281" s="1">
        <v>15156.08</v>
      </c>
      <c r="AF4281" s="20">
        <v>81</v>
      </c>
      <c r="AG4281" s="6" t="s">
        <v>27751</v>
      </c>
      <c r="AH4281" s="19" t="s">
        <v>27753</v>
      </c>
      <c r="AI4281" s="6" t="s">
        <v>23102</v>
      </c>
      <c r="AJ4281">
        <v>4</v>
      </c>
      <c r="AK4281" t="s">
        <v>27753</v>
      </c>
      <c r="AL4281" t="s">
        <v>27753</v>
      </c>
      <c r="AO4281">
        <v>4</v>
      </c>
      <c r="AP4281" t="s">
        <v>297</v>
      </c>
      <c r="AQ4281" t="s">
        <v>27754</v>
      </c>
      <c r="AR4281" t="s">
        <v>27751</v>
      </c>
      <c r="AS4281" t="s">
        <v>27753</v>
      </c>
      <c r="AT4281" t="s">
        <v>133</v>
      </c>
      <c r="AU4281" t="s">
        <v>28046</v>
      </c>
      <c r="AV4281" t="s">
        <v>159</v>
      </c>
      <c r="AW4281" t="s">
        <v>27821</v>
      </c>
      <c r="AX4281">
        <f ca="1">IF(BC4281="",IF(AD4281="",5,IF(AD4281&lt;='Priority List'!B$2,'Priority List'!C$2,IF(AD4281&lt;='Priority List'!B$3,'Priority List'!C$3,IF(AD4281&lt;='Priority List'!B$4,'Priority List'!C$4,IF(AD4281&lt;='Priority List'!B$5,'Priority List'!C$5,'Priority List'!C$6)))))+IF(AF4281&gt;='Priority List'!B$9,'Priority List'!C$9,IF(AF4281&gt;='Priority List'!B$10,'Priority List'!C$10,IF(AF4281&gt;='Priority List'!B$11,'Priority List'!C$11,IF(AF4281&gt;='Priority List'!B$12,'Priority List'!C$12,'Priority List'!C$13))))+IF(LEFT(S4281,7)="BONITAS",1,VLOOKUP(T4281,'Priority List'!$A$15:$B$43,2,FALSE)),BC4281)</f>
        <v>1</v>
      </c>
      <c r="AZ4281">
        <v>3</v>
      </c>
      <c r="BB4281">
        <f t="shared" ca="1" si="66"/>
        <v>1018082877</v>
      </c>
      <c r="BC4281">
        <v>1</v>
      </c>
    </row>
    <row r="4282" spans="1:55" hidden="1" x14ac:dyDescent="0.35">
      <c r="A4282" t="s">
        <v>9858</v>
      </c>
      <c r="B4282" t="s">
        <v>9859</v>
      </c>
      <c r="C4282" t="s">
        <v>28462</v>
      </c>
      <c r="D4282" t="s">
        <v>28463</v>
      </c>
      <c r="E4282" t="s">
        <v>28037</v>
      </c>
      <c r="F4282" t="s">
        <v>28785</v>
      </c>
      <c r="G4282" t="s">
        <v>28692</v>
      </c>
      <c r="H4282" t="s">
        <v>28559</v>
      </c>
      <c r="I4282" t="s">
        <v>27840</v>
      </c>
      <c r="J4282">
        <v>5250.5</v>
      </c>
      <c r="K4282">
        <v>120155</v>
      </c>
      <c r="L4282" t="s">
        <v>297</v>
      </c>
      <c r="N4282" t="s">
        <v>28359</v>
      </c>
      <c r="O4282" t="s">
        <v>27870</v>
      </c>
      <c r="Q4282" t="s">
        <v>918</v>
      </c>
      <c r="R4282">
        <v>5250.5</v>
      </c>
      <c r="S4282" t="s">
        <v>5032</v>
      </c>
      <c r="T4282" t="s">
        <v>92</v>
      </c>
      <c r="U4282" t="s">
        <v>27746</v>
      </c>
      <c r="V4282" t="s">
        <v>28720</v>
      </c>
      <c r="W4282" t="s">
        <v>28062</v>
      </c>
      <c r="X4282" t="s">
        <v>755</v>
      </c>
      <c r="Y4282">
        <v>2025</v>
      </c>
      <c r="Z4282" t="s">
        <v>27748</v>
      </c>
      <c r="AA4282" t="s">
        <v>27772</v>
      </c>
      <c r="AB4282">
        <v>64</v>
      </c>
      <c r="AC4282" t="s">
        <v>28334</v>
      </c>
      <c r="AD4282" s="1">
        <v>5250.5</v>
      </c>
      <c r="AE4282" s="1">
        <v>120155</v>
      </c>
      <c r="AF4282" s="20">
        <v>64</v>
      </c>
      <c r="AG4282" s="6" t="s">
        <v>27751</v>
      </c>
      <c r="AH4282" s="19" t="s">
        <v>27753</v>
      </c>
      <c r="AI4282" s="6" t="s">
        <v>27752</v>
      </c>
      <c r="AJ4282">
        <v>5</v>
      </c>
      <c r="AK4282" t="s">
        <v>27753</v>
      </c>
      <c r="AL4282" t="s">
        <v>27753</v>
      </c>
      <c r="AO4282">
        <v>4</v>
      </c>
      <c r="AP4282" t="s">
        <v>297</v>
      </c>
      <c r="AQ4282" t="s">
        <v>27754</v>
      </c>
      <c r="AR4282" t="s">
        <v>27751</v>
      </c>
      <c r="AS4282" t="s">
        <v>27753</v>
      </c>
      <c r="AT4282" t="s">
        <v>131</v>
      </c>
      <c r="AU4282" t="s">
        <v>27755</v>
      </c>
      <c r="AV4282" t="s">
        <v>159</v>
      </c>
      <c r="AW4282" t="s">
        <v>27821</v>
      </c>
      <c r="AX4282">
        <f ca="1">IF(BC4282="",IF(AD4282="",5,IF(AD4282&lt;='Priority List'!B$2,'Priority List'!C$2,IF(AD4282&lt;='Priority List'!B$3,'Priority List'!C$3,IF(AD4282&lt;='Priority List'!B$4,'Priority List'!C$4,IF(AD4282&lt;='Priority List'!B$5,'Priority List'!C$5,'Priority List'!C$6)))))+IF(AF4282&gt;='Priority List'!B$9,'Priority List'!C$9,IF(AF4282&gt;='Priority List'!B$10,'Priority List'!C$10,IF(AF4282&gt;='Priority List'!B$11,'Priority List'!C$11,IF(AF4282&gt;='Priority List'!B$12,'Priority List'!C$12,'Priority List'!C$13))))+IF(LEFT(S4282,7)="BONITAS",1,VLOOKUP(T4282,'Priority List'!$A$15:$B$43,2,FALSE)),BC4282)</f>
        <v>1</v>
      </c>
      <c r="AZ4282">
        <v>2</v>
      </c>
      <c r="BB4282">
        <f t="shared" ca="1" si="66"/>
        <v>1018082904</v>
      </c>
      <c r="BC4282">
        <v>1</v>
      </c>
    </row>
    <row r="4283" spans="1:55" hidden="1" x14ac:dyDescent="0.35">
      <c r="A4283" t="s">
        <v>6158</v>
      </c>
      <c r="B4283" t="s">
        <v>6159</v>
      </c>
      <c r="C4283" t="s">
        <v>28609</v>
      </c>
      <c r="D4283" t="s">
        <v>28610</v>
      </c>
      <c r="E4283" t="s">
        <v>28037</v>
      </c>
      <c r="F4283" t="s">
        <v>28960</v>
      </c>
      <c r="G4283" t="s">
        <v>28970</v>
      </c>
      <c r="H4283" t="s">
        <v>28390</v>
      </c>
      <c r="I4283" t="s">
        <v>27785</v>
      </c>
      <c r="J4283">
        <v>13874.21</v>
      </c>
      <c r="K4283">
        <v>947.89</v>
      </c>
      <c r="L4283" t="s">
        <v>297</v>
      </c>
      <c r="N4283" t="s">
        <v>1641</v>
      </c>
      <c r="O4283" t="s">
        <v>27745</v>
      </c>
      <c r="Q4283" t="s">
        <v>1251</v>
      </c>
      <c r="R4283">
        <v>947.89</v>
      </c>
      <c r="S4283" t="s">
        <v>4111</v>
      </c>
      <c r="T4283" t="s">
        <v>100</v>
      </c>
      <c r="U4283" t="s">
        <v>27746</v>
      </c>
      <c r="V4283" t="s">
        <v>28611</v>
      </c>
      <c r="W4283" t="s">
        <v>28044</v>
      </c>
      <c r="X4283" t="s">
        <v>3208</v>
      </c>
      <c r="Y4283">
        <v>2025</v>
      </c>
      <c r="Z4283" t="s">
        <v>27748</v>
      </c>
      <c r="AA4283" t="s">
        <v>27764</v>
      </c>
      <c r="AB4283">
        <v>101</v>
      </c>
      <c r="AC4283" t="s">
        <v>28045</v>
      </c>
      <c r="AD4283" s="1">
        <v>947.89</v>
      </c>
      <c r="AE4283" s="1">
        <v>947.89</v>
      </c>
      <c r="AF4283" s="20">
        <v>101</v>
      </c>
      <c r="AG4283" s="6" t="s">
        <v>27751</v>
      </c>
      <c r="AH4283" s="19" t="s">
        <v>27751</v>
      </c>
      <c r="AI4283" s="6" t="s">
        <v>23102</v>
      </c>
      <c r="AJ4283">
        <v>90</v>
      </c>
      <c r="AK4283" t="s">
        <v>27753</v>
      </c>
      <c r="AL4283" t="s">
        <v>27751</v>
      </c>
      <c r="AO4283">
        <v>4</v>
      </c>
      <c r="AP4283" t="s">
        <v>297</v>
      </c>
      <c r="AQ4283" t="s">
        <v>27754</v>
      </c>
      <c r="AR4283" t="s">
        <v>27751</v>
      </c>
      <c r="AS4283" t="s">
        <v>27753</v>
      </c>
      <c r="AT4283" t="s">
        <v>137</v>
      </c>
      <c r="AU4283" t="s">
        <v>27755</v>
      </c>
      <c r="AV4283" t="s">
        <v>159</v>
      </c>
      <c r="AW4283" t="s">
        <v>27821</v>
      </c>
      <c r="AX4283">
        <f ca="1">IF(BC4283="",IF(AD4283="",5,IF(AD4283&lt;='Priority List'!B$2,'Priority List'!C$2,IF(AD4283&lt;='Priority List'!B$3,'Priority List'!C$3,IF(AD4283&lt;='Priority List'!B$4,'Priority List'!C$4,IF(AD4283&lt;='Priority List'!B$5,'Priority List'!C$5,'Priority List'!C$6)))))+IF(AF4283&gt;='Priority List'!B$9,'Priority List'!C$9,IF(AF4283&gt;='Priority List'!B$10,'Priority List'!C$10,IF(AF4283&gt;='Priority List'!B$11,'Priority List'!C$11,IF(AF4283&gt;='Priority List'!B$12,'Priority List'!C$12,'Priority List'!C$13))))+IF(LEFT(S4283,7)="BONITAS",1,VLOOKUP(T4283,'Priority List'!$A$15:$B$43,2,FALSE)),BC4283)</f>
        <v>1</v>
      </c>
      <c r="AZ4283" t="s">
        <v>27753</v>
      </c>
      <c r="BB4283">
        <f t="shared" ca="1" si="66"/>
        <v>1018082907</v>
      </c>
      <c r="BC4283">
        <v>1</v>
      </c>
    </row>
    <row r="4284" spans="1:55" hidden="1" x14ac:dyDescent="0.35">
      <c r="A4284" t="s">
        <v>7086</v>
      </c>
      <c r="B4284" t="s">
        <v>7087</v>
      </c>
      <c r="C4284" t="s">
        <v>28738</v>
      </c>
      <c r="D4284" t="s">
        <v>28739</v>
      </c>
      <c r="E4284" t="s">
        <v>28037</v>
      </c>
      <c r="F4284" t="s">
        <v>28911</v>
      </c>
      <c r="G4284" t="s">
        <v>28456</v>
      </c>
      <c r="H4284" t="s">
        <v>28779</v>
      </c>
      <c r="I4284" t="s">
        <v>27829</v>
      </c>
      <c r="J4284">
        <v>9628.42</v>
      </c>
      <c r="K4284">
        <v>9042.0499999999993</v>
      </c>
      <c r="L4284" t="s">
        <v>297</v>
      </c>
      <c r="N4284" t="s">
        <v>1022</v>
      </c>
      <c r="O4284" t="s">
        <v>27830</v>
      </c>
      <c r="Q4284" t="s">
        <v>2024</v>
      </c>
      <c r="R4284">
        <v>9316.56</v>
      </c>
      <c r="S4284" t="s">
        <v>2689</v>
      </c>
      <c r="T4284" t="s">
        <v>111</v>
      </c>
      <c r="U4284" t="s">
        <v>27746</v>
      </c>
      <c r="V4284" t="s">
        <v>28165</v>
      </c>
      <c r="W4284" t="s">
        <v>27763</v>
      </c>
      <c r="X4284" t="s">
        <v>1127</v>
      </c>
      <c r="Y4284">
        <v>2025</v>
      </c>
      <c r="Z4284" t="s">
        <v>27748</v>
      </c>
      <c r="AA4284" t="s">
        <v>27772</v>
      </c>
      <c r="AB4284">
        <v>98</v>
      </c>
      <c r="AC4284" t="s">
        <v>28045</v>
      </c>
      <c r="AD4284" s="1">
        <v>9316.56</v>
      </c>
      <c r="AE4284" s="1">
        <v>9042.0499999999993</v>
      </c>
      <c r="AF4284" s="20">
        <v>98</v>
      </c>
      <c r="AG4284" s="6" t="s">
        <v>27751</v>
      </c>
      <c r="AH4284" s="19" t="s">
        <v>27751</v>
      </c>
      <c r="AI4284" s="6" t="s">
        <v>27752</v>
      </c>
      <c r="AJ4284">
        <v>69</v>
      </c>
      <c r="AK4284" t="s">
        <v>27753</v>
      </c>
      <c r="AL4284" t="s">
        <v>27751</v>
      </c>
      <c r="AO4284">
        <v>4</v>
      </c>
      <c r="AP4284" t="s">
        <v>297</v>
      </c>
      <c r="AQ4284" t="s">
        <v>27754</v>
      </c>
      <c r="AR4284" t="s">
        <v>27751</v>
      </c>
      <c r="AS4284" t="s">
        <v>27753</v>
      </c>
      <c r="AT4284" t="s">
        <v>135</v>
      </c>
      <c r="AU4284" t="s">
        <v>27755</v>
      </c>
      <c r="AV4284" t="s">
        <v>159</v>
      </c>
      <c r="AW4284" t="s">
        <v>27821</v>
      </c>
      <c r="AX4284">
        <f ca="1">IF(BC4284="",IF(AD4284="",5,IF(AD4284&lt;='Priority List'!B$2,'Priority List'!C$2,IF(AD4284&lt;='Priority List'!B$3,'Priority List'!C$3,IF(AD4284&lt;='Priority List'!B$4,'Priority List'!C$4,IF(AD4284&lt;='Priority List'!B$5,'Priority List'!C$5,'Priority List'!C$6)))))+IF(AF4284&gt;='Priority List'!B$9,'Priority List'!C$9,IF(AF4284&gt;='Priority List'!B$10,'Priority List'!C$10,IF(AF4284&gt;='Priority List'!B$11,'Priority List'!C$11,IF(AF4284&gt;='Priority List'!B$12,'Priority List'!C$12,'Priority List'!C$13))))+IF(LEFT(S4284,7)="BONITAS",1,VLOOKUP(T4284,'Priority List'!$A$15:$B$43,2,FALSE)),BC4284)</f>
        <v>1</v>
      </c>
      <c r="AZ4284">
        <v>4</v>
      </c>
      <c r="BB4284">
        <f t="shared" ca="1" si="66"/>
        <v>1018082964</v>
      </c>
      <c r="BC4284">
        <v>1</v>
      </c>
    </row>
    <row r="4285" spans="1:55" hidden="1" x14ac:dyDescent="0.35">
      <c r="A4285" t="s">
        <v>6790</v>
      </c>
      <c r="B4285" t="s">
        <v>6791</v>
      </c>
      <c r="C4285" t="s">
        <v>28166</v>
      </c>
      <c r="D4285" t="s">
        <v>28167</v>
      </c>
      <c r="E4285" t="s">
        <v>28037</v>
      </c>
      <c r="F4285" t="s">
        <v>27828</v>
      </c>
      <c r="G4285" t="s">
        <v>28911</v>
      </c>
      <c r="H4285" t="s">
        <v>28828</v>
      </c>
      <c r="I4285" t="s">
        <v>27829</v>
      </c>
      <c r="J4285">
        <v>296400.98</v>
      </c>
      <c r="K4285">
        <v>4685.1000000000004</v>
      </c>
      <c r="L4285" t="s">
        <v>297</v>
      </c>
      <c r="N4285" t="s">
        <v>2431</v>
      </c>
      <c r="O4285" t="s">
        <v>27830</v>
      </c>
      <c r="P4285" t="s">
        <v>6792</v>
      </c>
      <c r="Q4285" t="s">
        <v>2176</v>
      </c>
      <c r="R4285">
        <v>9398.65</v>
      </c>
      <c r="S4285" t="s">
        <v>1202</v>
      </c>
      <c r="T4285" t="s">
        <v>108</v>
      </c>
      <c r="U4285" t="s">
        <v>27746</v>
      </c>
      <c r="V4285" t="s">
        <v>27979</v>
      </c>
      <c r="W4285" t="s">
        <v>28044</v>
      </c>
      <c r="X4285" t="s">
        <v>3012</v>
      </c>
      <c r="Y4285">
        <v>2025</v>
      </c>
      <c r="Z4285" t="s">
        <v>27748</v>
      </c>
      <c r="AA4285" t="s">
        <v>27772</v>
      </c>
      <c r="AB4285">
        <v>91</v>
      </c>
      <c r="AC4285" t="s">
        <v>28045</v>
      </c>
      <c r="AD4285" s="1">
        <v>9398.65</v>
      </c>
      <c r="AE4285" s="1">
        <v>4685.1000000000004</v>
      </c>
      <c r="AF4285" s="20">
        <v>91</v>
      </c>
      <c r="AG4285" s="6" t="s">
        <v>27751</v>
      </c>
      <c r="AH4285" s="19" t="s">
        <v>27753</v>
      </c>
      <c r="AI4285" s="6" t="s">
        <v>27819</v>
      </c>
      <c r="AJ4285">
        <v>7</v>
      </c>
      <c r="AK4285" t="s">
        <v>27753</v>
      </c>
      <c r="AL4285" t="s">
        <v>27751</v>
      </c>
      <c r="AO4285" t="s">
        <v>27753</v>
      </c>
      <c r="AP4285" t="s">
        <v>297</v>
      </c>
      <c r="AQ4285" t="s">
        <v>27774</v>
      </c>
      <c r="AR4285" t="s">
        <v>27751</v>
      </c>
      <c r="AS4285" t="s">
        <v>27753</v>
      </c>
      <c r="AT4285" t="s">
        <v>135</v>
      </c>
      <c r="AU4285" t="s">
        <v>29082</v>
      </c>
      <c r="AV4285" t="s">
        <v>159</v>
      </c>
      <c r="AW4285" t="s">
        <v>27821</v>
      </c>
      <c r="AX4285">
        <f ca="1">IF(BC4285="",IF(AD4285="",5,IF(AD4285&lt;='Priority List'!B$2,'Priority List'!C$2,IF(AD4285&lt;='Priority List'!B$3,'Priority List'!C$3,IF(AD4285&lt;='Priority List'!B$4,'Priority List'!C$4,IF(AD4285&lt;='Priority List'!B$5,'Priority List'!C$5,'Priority List'!C$6)))))+IF(AF4285&gt;='Priority List'!B$9,'Priority List'!C$9,IF(AF4285&gt;='Priority List'!B$10,'Priority List'!C$10,IF(AF4285&gt;='Priority List'!B$11,'Priority List'!C$11,IF(AF4285&gt;='Priority List'!B$12,'Priority List'!C$12,'Priority List'!C$13))))+IF(LEFT(S4285,7)="BONITAS",1,VLOOKUP(T4285,'Priority List'!$A$15:$B$43,2,FALSE)),BC4285)</f>
        <v>1</v>
      </c>
      <c r="AZ4285">
        <v>4</v>
      </c>
      <c r="BB4285">
        <f t="shared" ca="1" si="66"/>
        <v>1018083092</v>
      </c>
      <c r="BC4285">
        <v>1</v>
      </c>
    </row>
    <row r="4286" spans="1:55" hidden="1" x14ac:dyDescent="0.35">
      <c r="A4286" t="s">
        <v>17775</v>
      </c>
      <c r="B4286" t="s">
        <v>17776</v>
      </c>
      <c r="C4286" t="s">
        <v>28035</v>
      </c>
      <c r="D4286" t="s">
        <v>28036</v>
      </c>
      <c r="E4286" t="s">
        <v>28037</v>
      </c>
      <c r="F4286" t="s">
        <v>28911</v>
      </c>
      <c r="G4286" t="s">
        <v>28811</v>
      </c>
      <c r="H4286" t="s">
        <v>28205</v>
      </c>
      <c r="I4286" t="s">
        <v>27840</v>
      </c>
      <c r="J4286">
        <v>76775.13</v>
      </c>
      <c r="K4286">
        <v>76587.820000000007</v>
      </c>
      <c r="L4286" t="s">
        <v>297</v>
      </c>
      <c r="N4286" t="s">
        <v>3066</v>
      </c>
      <c r="O4286" t="s">
        <v>27922</v>
      </c>
      <c r="Q4286" t="s">
        <v>988</v>
      </c>
      <c r="R4286">
        <v>76657.570000000007</v>
      </c>
      <c r="S4286" t="s">
        <v>2592</v>
      </c>
      <c r="T4286" t="s">
        <v>92</v>
      </c>
      <c r="U4286" t="s">
        <v>27746</v>
      </c>
      <c r="V4286" t="s">
        <v>28125</v>
      </c>
      <c r="W4286" t="s">
        <v>28044</v>
      </c>
      <c r="X4286" t="s">
        <v>814</v>
      </c>
      <c r="Y4286">
        <v>2025</v>
      </c>
      <c r="Z4286" t="s">
        <v>27748</v>
      </c>
      <c r="AA4286" t="s">
        <v>27749</v>
      </c>
      <c r="AB4286">
        <v>95</v>
      </c>
      <c r="AC4286" t="s">
        <v>28045</v>
      </c>
      <c r="AD4286" s="1">
        <v>76657.570000000007</v>
      </c>
      <c r="AE4286" s="1">
        <v>76587.820000000007</v>
      </c>
      <c r="AF4286" s="20">
        <v>95</v>
      </c>
      <c r="AG4286" s="6" t="s">
        <v>27751</v>
      </c>
      <c r="AH4286" s="19" t="s">
        <v>27753</v>
      </c>
      <c r="AI4286" s="6" t="s">
        <v>27752</v>
      </c>
      <c r="AJ4286">
        <v>6</v>
      </c>
      <c r="AK4286" t="s">
        <v>27753</v>
      </c>
      <c r="AL4286" t="s">
        <v>27751</v>
      </c>
      <c r="AO4286">
        <v>2</v>
      </c>
      <c r="AP4286" t="s">
        <v>297</v>
      </c>
      <c r="AQ4286" t="s">
        <v>27754</v>
      </c>
      <c r="AR4286" t="s">
        <v>27751</v>
      </c>
      <c r="AS4286" t="s">
        <v>27753</v>
      </c>
      <c r="AT4286" t="s">
        <v>134</v>
      </c>
      <c r="AU4286" t="s">
        <v>27755</v>
      </c>
      <c r="AV4286" t="s">
        <v>165</v>
      </c>
      <c r="AW4286" t="s">
        <v>28453</v>
      </c>
      <c r="AX4286">
        <f ca="1">IF(BC4286="",IF(AD4286="",5,IF(AD4286&lt;='Priority List'!B$2,'Priority List'!C$2,IF(AD4286&lt;='Priority List'!B$3,'Priority List'!C$3,IF(AD4286&lt;='Priority List'!B$4,'Priority List'!C$4,IF(AD4286&lt;='Priority List'!B$5,'Priority List'!C$5,'Priority List'!C$6)))))+IF(AF4286&gt;='Priority List'!B$9,'Priority List'!C$9,IF(AF4286&gt;='Priority List'!B$10,'Priority List'!C$10,IF(AF4286&gt;='Priority List'!B$11,'Priority List'!C$11,IF(AF4286&gt;='Priority List'!B$12,'Priority List'!C$12,'Priority List'!C$13))))+IF(LEFT(S4286,7)="BONITAS",1,VLOOKUP(T4286,'Priority List'!$A$15:$B$43,2,FALSE)),BC4286)</f>
        <v>1</v>
      </c>
      <c r="AZ4286" t="s">
        <v>27753</v>
      </c>
      <c r="BB4286">
        <f t="shared" ca="1" si="66"/>
        <v>1018083127</v>
      </c>
      <c r="BC4286">
        <v>1</v>
      </c>
    </row>
    <row r="4287" spans="1:55" hidden="1" x14ac:dyDescent="0.35">
      <c r="A4287" t="s">
        <v>17775</v>
      </c>
      <c r="B4287" t="s">
        <v>17776</v>
      </c>
      <c r="C4287" t="s">
        <v>28035</v>
      </c>
      <c r="D4287" t="s">
        <v>28036</v>
      </c>
      <c r="E4287" t="s">
        <v>28037</v>
      </c>
      <c r="F4287" t="s">
        <v>28911</v>
      </c>
      <c r="G4287" t="s">
        <v>28811</v>
      </c>
      <c r="H4287" t="s">
        <v>28205</v>
      </c>
      <c r="I4287" t="s">
        <v>27840</v>
      </c>
      <c r="J4287">
        <v>76775.13</v>
      </c>
      <c r="K4287">
        <v>76587.820000000007</v>
      </c>
      <c r="L4287" t="s">
        <v>297</v>
      </c>
      <c r="N4287" t="s">
        <v>4556</v>
      </c>
      <c r="O4287" t="s">
        <v>27922</v>
      </c>
      <c r="Q4287" t="s">
        <v>988</v>
      </c>
      <c r="R4287">
        <v>76657.570000000007</v>
      </c>
      <c r="S4287" t="s">
        <v>2592</v>
      </c>
      <c r="T4287" t="s">
        <v>92</v>
      </c>
      <c r="U4287" t="s">
        <v>27746</v>
      </c>
      <c r="V4287" t="s">
        <v>28125</v>
      </c>
      <c r="W4287" t="s">
        <v>28044</v>
      </c>
      <c r="X4287" t="s">
        <v>814</v>
      </c>
      <c r="Y4287">
        <v>2025</v>
      </c>
      <c r="Z4287" t="s">
        <v>27748</v>
      </c>
      <c r="AA4287" t="s">
        <v>27749</v>
      </c>
      <c r="AB4287">
        <v>95</v>
      </c>
      <c r="AC4287" t="s">
        <v>28045</v>
      </c>
      <c r="AD4287" s="1" t="s">
        <v>297</v>
      </c>
      <c r="AE4287" s="1" t="s">
        <v>297</v>
      </c>
      <c r="AF4287" s="20">
        <v>95</v>
      </c>
      <c r="AG4287" s="6" t="s">
        <v>27751</v>
      </c>
      <c r="AH4287" s="19" t="s">
        <v>27753</v>
      </c>
      <c r="AI4287" s="6" t="s">
        <v>27752</v>
      </c>
      <c r="AJ4287">
        <v>6</v>
      </c>
      <c r="AK4287" t="s">
        <v>27751</v>
      </c>
      <c r="AL4287" t="s">
        <v>27751</v>
      </c>
      <c r="AO4287" t="s">
        <v>27753</v>
      </c>
      <c r="AP4287" t="s">
        <v>297</v>
      </c>
      <c r="AQ4287" t="s">
        <v>27754</v>
      </c>
      <c r="AR4287" t="s">
        <v>27751</v>
      </c>
      <c r="AS4287" t="s">
        <v>27753</v>
      </c>
      <c r="AT4287" t="s">
        <v>134</v>
      </c>
      <c r="AU4287" t="s">
        <v>27755</v>
      </c>
      <c r="AV4287" t="s">
        <v>165</v>
      </c>
      <c r="AW4287" t="s">
        <v>28453</v>
      </c>
      <c r="AX4287">
        <f ca="1">IF(BC4287="",IF(AD4287="",5,IF(AD4287&lt;='Priority List'!B$2,'Priority List'!C$2,IF(AD4287&lt;='Priority List'!B$3,'Priority List'!C$3,IF(AD4287&lt;='Priority List'!B$4,'Priority List'!C$4,IF(AD4287&lt;='Priority List'!B$5,'Priority List'!C$5,'Priority List'!C$6)))))+IF(AF4287&gt;='Priority List'!B$9,'Priority List'!C$9,IF(AF4287&gt;='Priority List'!B$10,'Priority List'!C$10,IF(AF4287&gt;='Priority List'!B$11,'Priority List'!C$11,IF(AF4287&gt;='Priority List'!B$12,'Priority List'!C$12,'Priority List'!C$13))))+IF(LEFT(S4287,7)="BONITAS",1,VLOOKUP(T4287,'Priority List'!$A$15:$B$43,2,FALSE)),BC4287)</f>
        <v>1</v>
      </c>
      <c r="AZ4287" t="e">
        <v>#N/A</v>
      </c>
      <c r="BB4287">
        <f t="shared" ca="1" si="66"/>
        <v>1018083127</v>
      </c>
      <c r="BC4287">
        <v>1</v>
      </c>
    </row>
    <row r="4288" spans="1:55" hidden="1" x14ac:dyDescent="0.35">
      <c r="A4288" t="s">
        <v>18098</v>
      </c>
      <c r="B4288" t="s">
        <v>18099</v>
      </c>
      <c r="C4288" t="s">
        <v>29083</v>
      </c>
      <c r="D4288" t="s">
        <v>28966</v>
      </c>
      <c r="E4288" t="s">
        <v>28967</v>
      </c>
      <c r="F4288" t="s">
        <v>28631</v>
      </c>
      <c r="G4288" t="s">
        <v>28254</v>
      </c>
      <c r="H4288" t="s">
        <v>27921</v>
      </c>
      <c r="I4288" t="s">
        <v>27840</v>
      </c>
      <c r="J4288">
        <v>687.03</v>
      </c>
      <c r="K4288">
        <v>687.03</v>
      </c>
      <c r="L4288" t="s">
        <v>297</v>
      </c>
      <c r="N4288" t="s">
        <v>5099</v>
      </c>
      <c r="O4288" t="s">
        <v>27922</v>
      </c>
      <c r="Q4288" t="s">
        <v>918</v>
      </c>
      <c r="R4288">
        <v>687.03</v>
      </c>
      <c r="S4288" t="s">
        <v>751</v>
      </c>
      <c r="T4288" t="s">
        <v>117</v>
      </c>
      <c r="U4288" t="s">
        <v>27746</v>
      </c>
      <c r="V4288" t="s">
        <v>28994</v>
      </c>
      <c r="W4288" t="s">
        <v>27992</v>
      </c>
      <c r="X4288" t="s">
        <v>4484</v>
      </c>
      <c r="Y4288">
        <v>2025</v>
      </c>
      <c r="Z4288" t="s">
        <v>27748</v>
      </c>
      <c r="AA4288" t="s">
        <v>27764</v>
      </c>
      <c r="AB4288">
        <v>104</v>
      </c>
      <c r="AC4288" t="s">
        <v>28045</v>
      </c>
      <c r="AD4288" s="1">
        <v>687.03</v>
      </c>
      <c r="AE4288" s="1">
        <v>687.03</v>
      </c>
      <c r="AF4288" s="20">
        <v>104</v>
      </c>
      <c r="AG4288" s="6" t="s">
        <v>27751</v>
      </c>
      <c r="AH4288" s="19" t="s">
        <v>27753</v>
      </c>
      <c r="AI4288" s="6" t="s">
        <v>28858</v>
      </c>
      <c r="AJ4288">
        <v>5</v>
      </c>
      <c r="AK4288" t="s">
        <v>27753</v>
      </c>
      <c r="AL4288" t="s">
        <v>297</v>
      </c>
      <c r="AO4288">
        <v>4</v>
      </c>
      <c r="AP4288" t="s">
        <v>297</v>
      </c>
      <c r="AQ4288" t="s">
        <v>27754</v>
      </c>
      <c r="AR4288" t="s">
        <v>27751</v>
      </c>
      <c r="AS4288" t="s">
        <v>27753</v>
      </c>
      <c r="AT4288" t="s">
        <v>133</v>
      </c>
      <c r="AU4288" t="s">
        <v>27755</v>
      </c>
      <c r="AV4288" t="s">
        <v>167</v>
      </c>
      <c r="AW4288" t="s">
        <v>167</v>
      </c>
      <c r="AX4288">
        <f ca="1">IF(BC4288="",IF(AD4288="",5,IF(AD4288&lt;='Priority List'!B$2,'Priority List'!C$2,IF(AD4288&lt;='Priority List'!B$3,'Priority List'!C$3,IF(AD4288&lt;='Priority List'!B$4,'Priority List'!C$4,IF(AD4288&lt;='Priority List'!B$5,'Priority List'!C$5,'Priority List'!C$6)))))+IF(AF4288&gt;='Priority List'!B$9,'Priority List'!C$9,IF(AF4288&gt;='Priority List'!B$10,'Priority List'!C$10,IF(AF4288&gt;='Priority List'!B$11,'Priority List'!C$11,IF(AF4288&gt;='Priority List'!B$12,'Priority List'!C$12,'Priority List'!C$13))))+IF(LEFT(S4288,7)="BONITAS",1,VLOOKUP(T4288,'Priority List'!$A$15:$B$43,2,FALSE)),BC4288)</f>
        <v>11</v>
      </c>
      <c r="AZ4288" t="s">
        <v>27753</v>
      </c>
      <c r="BB4288">
        <f t="shared" ca="1" si="66"/>
        <v>1018083321</v>
      </c>
      <c r="BC4288" t="s">
        <v>297</v>
      </c>
    </row>
    <row r="4289" spans="1:55" hidden="1" x14ac:dyDescent="0.35">
      <c r="A4289" t="s">
        <v>9860</v>
      </c>
      <c r="B4289" t="s">
        <v>9861</v>
      </c>
      <c r="C4289" t="s">
        <v>28462</v>
      </c>
      <c r="D4289" t="s">
        <v>28463</v>
      </c>
      <c r="E4289" t="s">
        <v>28037</v>
      </c>
      <c r="F4289" t="s">
        <v>28624</v>
      </c>
      <c r="G4289" t="s">
        <v>28890</v>
      </c>
      <c r="H4289" t="s">
        <v>28723</v>
      </c>
      <c r="I4289" t="s">
        <v>28041</v>
      </c>
      <c r="J4289">
        <v>40477.08</v>
      </c>
      <c r="K4289">
        <v>40477.08</v>
      </c>
      <c r="L4289" t="s">
        <v>297</v>
      </c>
      <c r="N4289" t="s">
        <v>2255</v>
      </c>
      <c r="O4289" t="s">
        <v>28042</v>
      </c>
      <c r="P4289" t="s">
        <v>5223</v>
      </c>
      <c r="Q4289" t="s">
        <v>792</v>
      </c>
      <c r="R4289">
        <v>15246.02</v>
      </c>
      <c r="S4289" t="s">
        <v>1008</v>
      </c>
      <c r="T4289" t="s">
        <v>108</v>
      </c>
      <c r="U4289" t="s">
        <v>27746</v>
      </c>
      <c r="V4289" t="s">
        <v>28466</v>
      </c>
      <c r="W4289" t="s">
        <v>28044</v>
      </c>
      <c r="X4289" t="s">
        <v>760</v>
      </c>
      <c r="Y4289">
        <v>2025</v>
      </c>
      <c r="Z4289" t="s">
        <v>27748</v>
      </c>
      <c r="AA4289" t="s">
        <v>27772</v>
      </c>
      <c r="AB4289">
        <v>54</v>
      </c>
      <c r="AC4289" t="s">
        <v>28334</v>
      </c>
      <c r="AD4289" s="1">
        <v>15246.02</v>
      </c>
      <c r="AE4289" s="1">
        <v>40477.08</v>
      </c>
      <c r="AF4289" s="20">
        <v>54</v>
      </c>
      <c r="AG4289" s="6" t="s">
        <v>27753</v>
      </c>
      <c r="AH4289" s="19" t="s">
        <v>27753</v>
      </c>
      <c r="AI4289" s="6" t="s">
        <v>27752</v>
      </c>
      <c r="AJ4289">
        <v>8</v>
      </c>
      <c r="AK4289" t="s">
        <v>27753</v>
      </c>
      <c r="AL4289" t="s">
        <v>27753</v>
      </c>
      <c r="AO4289" t="s">
        <v>27753</v>
      </c>
      <c r="AP4289" t="s">
        <v>297</v>
      </c>
      <c r="AQ4289" t="s">
        <v>27754</v>
      </c>
      <c r="AR4289" t="s">
        <v>27751</v>
      </c>
      <c r="AS4289" t="s">
        <v>27751</v>
      </c>
      <c r="AT4289" t="s">
        <v>131</v>
      </c>
      <c r="AU4289" t="s">
        <v>28046</v>
      </c>
      <c r="AV4289" t="s">
        <v>159</v>
      </c>
      <c r="AW4289" t="s">
        <v>27821</v>
      </c>
      <c r="AX4289">
        <f ca="1">IF(BC4289="",IF(AD4289="",5,IF(AD4289&lt;='Priority List'!B$2,'Priority List'!C$2,IF(AD4289&lt;='Priority List'!B$3,'Priority List'!C$3,IF(AD4289&lt;='Priority List'!B$4,'Priority List'!C$4,IF(AD4289&lt;='Priority List'!B$5,'Priority List'!C$5,'Priority List'!C$6)))))+IF(AF4289&gt;='Priority List'!B$9,'Priority List'!C$9,IF(AF4289&gt;='Priority List'!B$10,'Priority List'!C$10,IF(AF4289&gt;='Priority List'!B$11,'Priority List'!C$11,IF(AF4289&gt;='Priority List'!B$12,'Priority List'!C$12,'Priority List'!C$13))))+IF(LEFT(S4289,7)="BONITAS",1,VLOOKUP(T4289,'Priority List'!$A$15:$B$43,2,FALSE)),BC4289)</f>
        <v>1</v>
      </c>
      <c r="AZ4289">
        <v>4</v>
      </c>
      <c r="BB4289">
        <f t="shared" ca="1" si="66"/>
        <v>1018083394</v>
      </c>
      <c r="BC4289">
        <v>1</v>
      </c>
    </row>
    <row r="4290" spans="1:55" hidden="1" x14ac:dyDescent="0.35">
      <c r="A4290" t="s">
        <v>16413</v>
      </c>
      <c r="B4290" t="s">
        <v>16414</v>
      </c>
      <c r="C4290" t="s">
        <v>28166</v>
      </c>
      <c r="D4290" t="s">
        <v>28167</v>
      </c>
      <c r="E4290" t="s">
        <v>28037</v>
      </c>
      <c r="F4290" t="s">
        <v>28857</v>
      </c>
      <c r="G4290" t="s">
        <v>28896</v>
      </c>
      <c r="H4290" t="s">
        <v>28451</v>
      </c>
      <c r="I4290" t="s">
        <v>27840</v>
      </c>
      <c r="J4290">
        <v>53183.86</v>
      </c>
      <c r="K4290">
        <v>53183.86</v>
      </c>
      <c r="L4290" t="s">
        <v>297</v>
      </c>
      <c r="N4290" t="s">
        <v>2255</v>
      </c>
      <c r="O4290" t="s">
        <v>27841</v>
      </c>
      <c r="Q4290" t="s">
        <v>2176</v>
      </c>
      <c r="R4290">
        <v>53183.86</v>
      </c>
      <c r="S4290" t="s">
        <v>786</v>
      </c>
      <c r="T4290" t="s">
        <v>108</v>
      </c>
      <c r="U4290" t="s">
        <v>27746</v>
      </c>
      <c r="V4290" t="s">
        <v>28523</v>
      </c>
      <c r="W4290" t="s">
        <v>27818</v>
      </c>
      <c r="X4290" t="s">
        <v>3012</v>
      </c>
      <c r="Y4290">
        <v>2025</v>
      </c>
      <c r="Z4290" t="s">
        <v>27748</v>
      </c>
      <c r="AA4290" t="s">
        <v>27749</v>
      </c>
      <c r="AB4290">
        <v>96</v>
      </c>
      <c r="AC4290" t="s">
        <v>28045</v>
      </c>
      <c r="AD4290" s="1">
        <v>53183.86</v>
      </c>
      <c r="AE4290" s="1">
        <v>53183.86</v>
      </c>
      <c r="AF4290" s="20">
        <v>96</v>
      </c>
      <c r="AG4290" s="6" t="s">
        <v>27751</v>
      </c>
      <c r="AH4290" s="19" t="s">
        <v>27753</v>
      </c>
      <c r="AI4290" s="6" t="s">
        <v>27752</v>
      </c>
      <c r="AJ4290">
        <v>7</v>
      </c>
      <c r="AK4290" t="s">
        <v>27753</v>
      </c>
      <c r="AL4290" t="s">
        <v>297</v>
      </c>
      <c r="AO4290">
        <v>2</v>
      </c>
      <c r="AP4290" t="s">
        <v>297</v>
      </c>
      <c r="AQ4290" t="s">
        <v>27754</v>
      </c>
      <c r="AR4290" t="s">
        <v>27751</v>
      </c>
      <c r="AS4290" t="s">
        <v>27753</v>
      </c>
      <c r="AT4290" t="s">
        <v>135</v>
      </c>
      <c r="AU4290" t="s">
        <v>27755</v>
      </c>
      <c r="AV4290" t="s">
        <v>165</v>
      </c>
      <c r="AW4290" t="s">
        <v>28453</v>
      </c>
      <c r="AX4290">
        <f ca="1">IF(BC4290="",IF(AD4290="",5,IF(AD4290&lt;='Priority List'!B$2,'Priority List'!C$2,IF(AD4290&lt;='Priority List'!B$3,'Priority List'!C$3,IF(AD4290&lt;='Priority List'!B$4,'Priority List'!C$4,IF(AD4290&lt;='Priority List'!B$5,'Priority List'!C$5,'Priority List'!C$6)))))+IF(AF4290&gt;='Priority List'!B$9,'Priority List'!C$9,IF(AF4290&gt;='Priority List'!B$10,'Priority List'!C$10,IF(AF4290&gt;='Priority List'!B$11,'Priority List'!C$11,IF(AF4290&gt;='Priority List'!B$12,'Priority List'!C$12,'Priority List'!C$13))))+IF(LEFT(S4290,7)="BONITAS",1,VLOOKUP(T4290,'Priority List'!$A$15:$B$43,2,FALSE)),BC4290)</f>
        <v>4</v>
      </c>
      <c r="AZ4290">
        <v>4</v>
      </c>
      <c r="BB4290">
        <f t="shared" ca="1" si="66"/>
        <v>1018083441</v>
      </c>
      <c r="BC4290" t="s">
        <v>297</v>
      </c>
    </row>
    <row r="4291" spans="1:55" hidden="1" x14ac:dyDescent="0.35">
      <c r="A4291" t="s">
        <v>8011</v>
      </c>
      <c r="B4291" t="s">
        <v>8012</v>
      </c>
      <c r="C4291" t="s">
        <v>27807</v>
      </c>
      <c r="D4291" t="s">
        <v>27801</v>
      </c>
      <c r="E4291" t="s">
        <v>27777</v>
      </c>
      <c r="F4291" t="s">
        <v>28631</v>
      </c>
      <c r="G4291" t="s">
        <v>28834</v>
      </c>
      <c r="H4291" t="s">
        <v>28890</v>
      </c>
      <c r="I4291" t="s">
        <v>28041</v>
      </c>
      <c r="J4291">
        <v>6346.73</v>
      </c>
      <c r="K4291">
        <v>0</v>
      </c>
      <c r="L4291" t="s">
        <v>297</v>
      </c>
      <c r="N4291" t="s">
        <v>768</v>
      </c>
      <c r="O4291" t="s">
        <v>28042</v>
      </c>
      <c r="Q4291" t="s">
        <v>3486</v>
      </c>
      <c r="R4291">
        <v>6346.73</v>
      </c>
      <c r="S4291" t="s">
        <v>751</v>
      </c>
      <c r="T4291" t="s">
        <v>117</v>
      </c>
      <c r="U4291" t="s">
        <v>27746</v>
      </c>
      <c r="V4291" t="s">
        <v>27807</v>
      </c>
      <c r="W4291" t="s">
        <v>27806</v>
      </c>
      <c r="X4291" t="s">
        <v>766</v>
      </c>
      <c r="Y4291">
        <v>2025</v>
      </c>
      <c r="Z4291" t="s">
        <v>27748</v>
      </c>
      <c r="AA4291" t="s">
        <v>27772</v>
      </c>
      <c r="AB4291">
        <v>106</v>
      </c>
      <c r="AC4291" t="s">
        <v>28045</v>
      </c>
      <c r="AD4291" s="1">
        <v>6346.73</v>
      </c>
      <c r="AE4291" s="1">
        <v>0</v>
      </c>
      <c r="AF4291" s="20">
        <v>106</v>
      </c>
      <c r="AG4291" s="6" t="s">
        <v>27751</v>
      </c>
      <c r="AH4291" s="19" t="s">
        <v>27751</v>
      </c>
      <c r="AI4291" s="6" t="s">
        <v>27783</v>
      </c>
      <c r="AJ4291">
        <v>53</v>
      </c>
      <c r="AK4291" t="s">
        <v>27753</v>
      </c>
      <c r="AL4291" t="s">
        <v>27751</v>
      </c>
      <c r="AO4291" t="s">
        <v>27753</v>
      </c>
      <c r="AP4291" t="s">
        <v>297</v>
      </c>
      <c r="AQ4291">
        <v>911</v>
      </c>
      <c r="AR4291" t="s">
        <v>27751</v>
      </c>
      <c r="AS4291" t="s">
        <v>27753</v>
      </c>
      <c r="AT4291" t="s">
        <v>137</v>
      </c>
      <c r="AU4291" t="s">
        <v>27755</v>
      </c>
      <c r="AV4291" t="s">
        <v>169</v>
      </c>
      <c r="AW4291" t="s">
        <v>169</v>
      </c>
      <c r="AX4291">
        <f ca="1">IF(BC4291="",IF(AD4291="",5,IF(AD4291&lt;='Priority List'!B$2,'Priority List'!C$2,IF(AD4291&lt;='Priority List'!B$3,'Priority List'!C$3,IF(AD4291&lt;='Priority List'!B$4,'Priority List'!C$4,IF(AD4291&lt;='Priority List'!B$5,'Priority List'!C$5,'Priority List'!C$6)))))+IF(AF4291&gt;='Priority List'!B$9,'Priority List'!C$9,IF(AF4291&gt;='Priority List'!B$10,'Priority List'!C$10,IF(AF4291&gt;='Priority List'!B$11,'Priority List'!C$11,IF(AF4291&gt;='Priority List'!B$12,'Priority List'!C$12,'Priority List'!C$13))))+IF(LEFT(S4291,7)="BONITAS",1,VLOOKUP(T4291,'Priority List'!$A$15:$B$43,2,FALSE)),BC4291)</f>
        <v>11</v>
      </c>
      <c r="AZ4291" t="s">
        <v>27753</v>
      </c>
      <c r="BB4291">
        <f t="shared" ca="1" si="66"/>
        <v>1018083708</v>
      </c>
      <c r="BC4291" t="s">
        <v>297</v>
      </c>
    </row>
    <row r="4292" spans="1:55" hidden="1" x14ac:dyDescent="0.35">
      <c r="A4292" t="s">
        <v>8013</v>
      </c>
      <c r="B4292" t="s">
        <v>8014</v>
      </c>
      <c r="C4292" t="s">
        <v>28336</v>
      </c>
      <c r="D4292" t="s">
        <v>28337</v>
      </c>
      <c r="E4292" t="s">
        <v>28037</v>
      </c>
      <c r="F4292" t="s">
        <v>28051</v>
      </c>
      <c r="G4292" t="s">
        <v>28456</v>
      </c>
      <c r="H4292" t="s">
        <v>28890</v>
      </c>
      <c r="I4292" t="s">
        <v>28041</v>
      </c>
      <c r="J4292">
        <v>2312.25</v>
      </c>
      <c r="K4292">
        <v>2312.25</v>
      </c>
      <c r="L4292" t="s">
        <v>297</v>
      </c>
      <c r="N4292" t="s">
        <v>2255</v>
      </c>
      <c r="O4292" t="s">
        <v>28042</v>
      </c>
      <c r="P4292" t="s">
        <v>3357</v>
      </c>
      <c r="Q4292" t="s">
        <v>930</v>
      </c>
      <c r="R4292">
        <v>2312.25</v>
      </c>
      <c r="S4292" t="s">
        <v>830</v>
      </c>
      <c r="T4292" t="s">
        <v>108</v>
      </c>
      <c r="U4292" t="s">
        <v>27746</v>
      </c>
      <c r="V4292" t="s">
        <v>28156</v>
      </c>
      <c r="W4292" t="s">
        <v>28044</v>
      </c>
      <c r="X4292" t="s">
        <v>3777</v>
      </c>
      <c r="Y4292">
        <v>2025</v>
      </c>
      <c r="Z4292" t="s">
        <v>27748</v>
      </c>
      <c r="AA4292" t="s">
        <v>27824</v>
      </c>
      <c r="AB4292">
        <v>98</v>
      </c>
      <c r="AC4292" t="s">
        <v>28045</v>
      </c>
      <c r="AD4292" s="1">
        <v>2312.25</v>
      </c>
      <c r="AE4292" s="1">
        <v>2312.25</v>
      </c>
      <c r="AF4292" s="20">
        <v>98</v>
      </c>
      <c r="AG4292" s="6" t="s">
        <v>27751</v>
      </c>
      <c r="AH4292" s="19" t="s">
        <v>27753</v>
      </c>
      <c r="AI4292" s="6" t="s">
        <v>27752</v>
      </c>
      <c r="AJ4292">
        <v>12</v>
      </c>
      <c r="AK4292" t="s">
        <v>27753</v>
      </c>
      <c r="AL4292" t="s">
        <v>27751</v>
      </c>
      <c r="AO4292">
        <v>4</v>
      </c>
      <c r="AP4292" t="s">
        <v>297</v>
      </c>
      <c r="AQ4292" t="s">
        <v>27754</v>
      </c>
      <c r="AR4292" t="s">
        <v>27751</v>
      </c>
      <c r="AS4292" t="s">
        <v>27753</v>
      </c>
      <c r="AT4292" t="s">
        <v>130</v>
      </c>
      <c r="AU4292" t="s">
        <v>28373</v>
      </c>
      <c r="AV4292" t="s">
        <v>159</v>
      </c>
      <c r="AW4292" t="s">
        <v>27821</v>
      </c>
      <c r="AX4292">
        <f ca="1">IF(BC4292="",IF(AD4292="",5,IF(AD4292&lt;='Priority List'!B$2,'Priority List'!C$2,IF(AD4292&lt;='Priority List'!B$3,'Priority List'!C$3,IF(AD4292&lt;='Priority List'!B$4,'Priority List'!C$4,IF(AD4292&lt;='Priority List'!B$5,'Priority List'!C$5,'Priority List'!C$6)))))+IF(AF4292&gt;='Priority List'!B$9,'Priority List'!C$9,IF(AF4292&gt;='Priority List'!B$10,'Priority List'!C$10,IF(AF4292&gt;='Priority List'!B$11,'Priority List'!C$11,IF(AF4292&gt;='Priority List'!B$12,'Priority List'!C$12,'Priority List'!C$13))))+IF(LEFT(S4292,7)="BONITAS",1,VLOOKUP(T4292,'Priority List'!$A$15:$B$43,2,FALSE)),BC4292)</f>
        <v>1</v>
      </c>
      <c r="AZ4292">
        <v>1</v>
      </c>
      <c r="BB4292">
        <f t="shared" ref="BB4292:BB4355" ca="1" si="67">IF(A4292="","",VALUE(LEFT(A4292,10)))</f>
        <v>1018083720</v>
      </c>
      <c r="BC4292">
        <v>1</v>
      </c>
    </row>
    <row r="4293" spans="1:55" hidden="1" x14ac:dyDescent="0.35">
      <c r="A4293" t="s">
        <v>10875</v>
      </c>
      <c r="B4293" t="s">
        <v>10876</v>
      </c>
      <c r="C4293" t="s">
        <v>28540</v>
      </c>
      <c r="D4293" t="s">
        <v>28541</v>
      </c>
      <c r="E4293" t="s">
        <v>28037</v>
      </c>
      <c r="F4293" t="s">
        <v>27759</v>
      </c>
      <c r="G4293" t="s">
        <v>28456</v>
      </c>
      <c r="H4293" t="s">
        <v>28723</v>
      </c>
      <c r="I4293" t="s">
        <v>28041</v>
      </c>
      <c r="J4293">
        <v>27221.45</v>
      </c>
      <c r="K4293">
        <v>27221.45</v>
      </c>
      <c r="L4293" t="s">
        <v>297</v>
      </c>
      <c r="N4293" t="s">
        <v>2255</v>
      </c>
      <c r="O4293" t="s">
        <v>28042</v>
      </c>
      <c r="Q4293" t="s">
        <v>1735</v>
      </c>
      <c r="R4293">
        <v>27221.45</v>
      </c>
      <c r="S4293" t="s">
        <v>4345</v>
      </c>
      <c r="T4293" t="s">
        <v>100</v>
      </c>
      <c r="U4293" t="s">
        <v>27746</v>
      </c>
      <c r="V4293" t="s">
        <v>27964</v>
      </c>
      <c r="W4293" t="s">
        <v>28044</v>
      </c>
      <c r="X4293" t="s">
        <v>872</v>
      </c>
      <c r="Y4293">
        <v>2025</v>
      </c>
      <c r="Z4293" t="s">
        <v>27748</v>
      </c>
      <c r="AA4293" t="s">
        <v>27772</v>
      </c>
      <c r="AB4293">
        <v>98</v>
      </c>
      <c r="AC4293" t="s">
        <v>28045</v>
      </c>
      <c r="AD4293" s="1">
        <v>27221.45</v>
      </c>
      <c r="AE4293" s="1">
        <v>27221.45</v>
      </c>
      <c r="AF4293" s="20">
        <v>98</v>
      </c>
      <c r="AG4293" s="6" t="s">
        <v>27751</v>
      </c>
      <c r="AH4293" s="19" t="s">
        <v>27753</v>
      </c>
      <c r="AI4293" s="6" t="s">
        <v>27752</v>
      </c>
      <c r="AJ4293">
        <v>27</v>
      </c>
      <c r="AK4293" t="s">
        <v>27753</v>
      </c>
      <c r="AL4293" t="s">
        <v>27751</v>
      </c>
      <c r="AO4293">
        <v>3</v>
      </c>
      <c r="AP4293" t="s">
        <v>297</v>
      </c>
      <c r="AQ4293" t="s">
        <v>27754</v>
      </c>
      <c r="AR4293" t="s">
        <v>27751</v>
      </c>
      <c r="AS4293" t="s">
        <v>27753</v>
      </c>
      <c r="AT4293" t="s">
        <v>135</v>
      </c>
      <c r="AU4293" t="s">
        <v>27755</v>
      </c>
      <c r="AV4293" t="s">
        <v>159</v>
      </c>
      <c r="AW4293" t="s">
        <v>27821</v>
      </c>
      <c r="AX4293">
        <f ca="1">IF(BC4293="",IF(AD4293="",5,IF(AD4293&lt;='Priority List'!B$2,'Priority List'!C$2,IF(AD4293&lt;='Priority List'!B$3,'Priority List'!C$3,IF(AD4293&lt;='Priority List'!B$4,'Priority List'!C$4,IF(AD4293&lt;='Priority List'!B$5,'Priority List'!C$5,'Priority List'!C$6)))))+IF(AF4293&gt;='Priority List'!B$9,'Priority List'!C$9,IF(AF4293&gt;='Priority List'!B$10,'Priority List'!C$10,IF(AF4293&gt;='Priority List'!B$11,'Priority List'!C$11,IF(AF4293&gt;='Priority List'!B$12,'Priority List'!C$12,'Priority List'!C$13))))+IF(LEFT(S4293,7)="BONITAS",1,VLOOKUP(T4293,'Priority List'!$A$15:$B$43,2,FALSE)),BC4293)</f>
        <v>1</v>
      </c>
      <c r="AZ4293" t="e">
        <v>#N/A</v>
      </c>
      <c r="BB4293">
        <f t="shared" ca="1" si="67"/>
        <v>1018083834</v>
      </c>
      <c r="BC4293">
        <v>1</v>
      </c>
    </row>
    <row r="4294" spans="1:55" hidden="1" x14ac:dyDescent="0.35">
      <c r="A4294" t="s">
        <v>8015</v>
      </c>
      <c r="B4294" t="s">
        <v>8016</v>
      </c>
      <c r="C4294" t="s">
        <v>27807</v>
      </c>
      <c r="D4294" t="s">
        <v>27801</v>
      </c>
      <c r="E4294" t="s">
        <v>27777</v>
      </c>
      <c r="F4294" t="s">
        <v>28631</v>
      </c>
      <c r="G4294" t="s">
        <v>28632</v>
      </c>
      <c r="H4294" t="s">
        <v>28890</v>
      </c>
      <c r="I4294" t="s">
        <v>28041</v>
      </c>
      <c r="J4294">
        <v>7616.01</v>
      </c>
      <c r="K4294">
        <v>0</v>
      </c>
      <c r="L4294" t="s">
        <v>297</v>
      </c>
      <c r="N4294" t="s">
        <v>768</v>
      </c>
      <c r="O4294" t="s">
        <v>28042</v>
      </c>
      <c r="Q4294" t="s">
        <v>971</v>
      </c>
      <c r="R4294">
        <v>7616.01</v>
      </c>
      <c r="S4294" t="s">
        <v>751</v>
      </c>
      <c r="T4294" t="s">
        <v>117</v>
      </c>
      <c r="U4294" t="s">
        <v>27746</v>
      </c>
      <c r="V4294" t="s">
        <v>27807</v>
      </c>
      <c r="W4294" t="s">
        <v>27806</v>
      </c>
      <c r="X4294" t="s">
        <v>766</v>
      </c>
      <c r="Y4294">
        <v>2025</v>
      </c>
      <c r="Z4294" t="s">
        <v>27748</v>
      </c>
      <c r="AA4294" t="s">
        <v>27772</v>
      </c>
      <c r="AB4294">
        <v>109</v>
      </c>
      <c r="AC4294" t="s">
        <v>28045</v>
      </c>
      <c r="AD4294" s="1">
        <v>7616.01</v>
      </c>
      <c r="AE4294" s="1">
        <v>0</v>
      </c>
      <c r="AF4294" s="20">
        <v>109</v>
      </c>
      <c r="AG4294" s="6" t="s">
        <v>27751</v>
      </c>
      <c r="AH4294" s="19" t="s">
        <v>27751</v>
      </c>
      <c r="AI4294" s="6" t="s">
        <v>27783</v>
      </c>
      <c r="AJ4294">
        <v>48</v>
      </c>
      <c r="AK4294" t="s">
        <v>27753</v>
      </c>
      <c r="AL4294" t="s">
        <v>27751</v>
      </c>
      <c r="AO4294" t="s">
        <v>27753</v>
      </c>
      <c r="AP4294" t="s">
        <v>297</v>
      </c>
      <c r="AQ4294">
        <v>911</v>
      </c>
      <c r="AR4294" t="s">
        <v>27751</v>
      </c>
      <c r="AS4294" t="s">
        <v>27753</v>
      </c>
      <c r="AT4294" t="s">
        <v>137</v>
      </c>
      <c r="AU4294" t="s">
        <v>27755</v>
      </c>
      <c r="AV4294" t="s">
        <v>169</v>
      </c>
      <c r="AW4294" t="s">
        <v>169</v>
      </c>
      <c r="AX4294">
        <f ca="1">IF(BC4294="",IF(AD4294="",5,IF(AD4294&lt;='Priority List'!B$2,'Priority List'!C$2,IF(AD4294&lt;='Priority List'!B$3,'Priority List'!C$3,IF(AD4294&lt;='Priority List'!B$4,'Priority List'!C$4,IF(AD4294&lt;='Priority List'!B$5,'Priority List'!C$5,'Priority List'!C$6)))))+IF(AF4294&gt;='Priority List'!B$9,'Priority List'!C$9,IF(AF4294&gt;='Priority List'!B$10,'Priority List'!C$10,IF(AF4294&gt;='Priority List'!B$11,'Priority List'!C$11,IF(AF4294&gt;='Priority List'!B$12,'Priority List'!C$12,'Priority List'!C$13))))+IF(LEFT(S4294,7)="BONITAS",1,VLOOKUP(T4294,'Priority List'!$A$15:$B$43,2,FALSE)),BC4294)</f>
        <v>11</v>
      </c>
      <c r="AZ4294">
        <v>4</v>
      </c>
      <c r="BB4294">
        <f t="shared" ca="1" si="67"/>
        <v>1018083932</v>
      </c>
      <c r="BC4294" t="s">
        <v>297</v>
      </c>
    </row>
    <row r="4295" spans="1:55" hidden="1" x14ac:dyDescent="0.35">
      <c r="A4295" t="s">
        <v>8017</v>
      </c>
      <c r="B4295" t="s">
        <v>8018</v>
      </c>
      <c r="C4295" t="s">
        <v>27807</v>
      </c>
      <c r="D4295" t="s">
        <v>27801</v>
      </c>
      <c r="E4295" t="s">
        <v>27777</v>
      </c>
      <c r="F4295" t="s">
        <v>28631</v>
      </c>
      <c r="G4295" t="s">
        <v>28834</v>
      </c>
      <c r="H4295" t="s">
        <v>28890</v>
      </c>
      <c r="I4295" t="s">
        <v>28041</v>
      </c>
      <c r="J4295">
        <v>3561.75</v>
      </c>
      <c r="K4295">
        <v>0</v>
      </c>
      <c r="L4295" t="s">
        <v>297</v>
      </c>
      <c r="N4295" t="s">
        <v>768</v>
      </c>
      <c r="O4295" t="s">
        <v>28042</v>
      </c>
      <c r="Q4295" t="s">
        <v>3486</v>
      </c>
      <c r="R4295">
        <v>3561.75</v>
      </c>
      <c r="S4295" t="s">
        <v>751</v>
      </c>
      <c r="T4295" t="s">
        <v>117</v>
      </c>
      <c r="U4295" t="s">
        <v>27746</v>
      </c>
      <c r="V4295" t="s">
        <v>27807</v>
      </c>
      <c r="W4295" t="s">
        <v>27806</v>
      </c>
      <c r="X4295" t="s">
        <v>766</v>
      </c>
      <c r="Y4295">
        <v>2025</v>
      </c>
      <c r="Z4295" t="s">
        <v>27748</v>
      </c>
      <c r="AA4295" t="s">
        <v>27824</v>
      </c>
      <c r="AB4295">
        <v>106</v>
      </c>
      <c r="AC4295" t="s">
        <v>28045</v>
      </c>
      <c r="AD4295" s="1">
        <v>3561.75</v>
      </c>
      <c r="AE4295" s="1">
        <v>0</v>
      </c>
      <c r="AF4295" s="20">
        <v>106</v>
      </c>
      <c r="AG4295" s="6" t="s">
        <v>27751</v>
      </c>
      <c r="AH4295" s="19" t="s">
        <v>27751</v>
      </c>
      <c r="AI4295" s="6" t="s">
        <v>27783</v>
      </c>
      <c r="AJ4295">
        <v>53</v>
      </c>
      <c r="AK4295" t="s">
        <v>27753</v>
      </c>
      <c r="AL4295" t="s">
        <v>27751</v>
      </c>
      <c r="AO4295" t="s">
        <v>27753</v>
      </c>
      <c r="AP4295" t="s">
        <v>297</v>
      </c>
      <c r="AQ4295">
        <v>911</v>
      </c>
      <c r="AR4295" t="s">
        <v>27751</v>
      </c>
      <c r="AS4295" t="s">
        <v>27753</v>
      </c>
      <c r="AT4295" t="s">
        <v>137</v>
      </c>
      <c r="AU4295" t="s">
        <v>27755</v>
      </c>
      <c r="AV4295" t="s">
        <v>169</v>
      </c>
      <c r="AW4295" t="s">
        <v>169</v>
      </c>
      <c r="AX4295">
        <f ca="1">IF(BC4295="",IF(AD4295="",5,IF(AD4295&lt;='Priority List'!B$2,'Priority List'!C$2,IF(AD4295&lt;='Priority List'!B$3,'Priority List'!C$3,IF(AD4295&lt;='Priority List'!B$4,'Priority List'!C$4,IF(AD4295&lt;='Priority List'!B$5,'Priority List'!C$5,'Priority List'!C$6)))))+IF(AF4295&gt;='Priority List'!B$9,'Priority List'!C$9,IF(AF4295&gt;='Priority List'!B$10,'Priority List'!C$10,IF(AF4295&gt;='Priority List'!B$11,'Priority List'!C$11,IF(AF4295&gt;='Priority List'!B$12,'Priority List'!C$12,'Priority List'!C$13))))+IF(LEFT(S4295,7)="BONITAS",1,VLOOKUP(T4295,'Priority List'!$A$15:$B$43,2,FALSE)),BC4295)</f>
        <v>11</v>
      </c>
      <c r="AZ4295">
        <v>4</v>
      </c>
      <c r="BB4295">
        <f t="shared" ca="1" si="67"/>
        <v>1018084002</v>
      </c>
      <c r="BC4295" t="s">
        <v>297</v>
      </c>
    </row>
    <row r="4296" spans="1:55" hidden="1" x14ac:dyDescent="0.35">
      <c r="A4296" t="s">
        <v>8135</v>
      </c>
      <c r="B4296" t="s">
        <v>8136</v>
      </c>
      <c r="C4296" t="s">
        <v>28978</v>
      </c>
      <c r="D4296" t="s">
        <v>28979</v>
      </c>
      <c r="E4296" t="s">
        <v>28825</v>
      </c>
      <c r="F4296" t="s">
        <v>28364</v>
      </c>
      <c r="G4296" t="s">
        <v>28741</v>
      </c>
      <c r="H4296" t="s">
        <v>28839</v>
      </c>
      <c r="I4296" t="s">
        <v>28041</v>
      </c>
      <c r="J4296">
        <v>67975.490000000005</v>
      </c>
      <c r="K4296">
        <v>67882.600000000006</v>
      </c>
      <c r="L4296" t="s">
        <v>297</v>
      </c>
      <c r="N4296" t="s">
        <v>1022</v>
      </c>
      <c r="O4296" t="s">
        <v>28042</v>
      </c>
      <c r="P4296" t="s">
        <v>1024</v>
      </c>
      <c r="Q4296" t="s">
        <v>788</v>
      </c>
      <c r="R4296">
        <v>67562.350000000006</v>
      </c>
      <c r="S4296" t="s">
        <v>2689</v>
      </c>
      <c r="T4296" t="s">
        <v>111</v>
      </c>
      <c r="U4296" t="s">
        <v>27746</v>
      </c>
      <c r="V4296" t="s">
        <v>28552</v>
      </c>
      <c r="W4296" t="s">
        <v>27818</v>
      </c>
      <c r="X4296" t="s">
        <v>1059</v>
      </c>
      <c r="Y4296">
        <v>2025</v>
      </c>
      <c r="Z4296" t="s">
        <v>27748</v>
      </c>
      <c r="AA4296" t="s">
        <v>27749</v>
      </c>
      <c r="AB4296">
        <v>78</v>
      </c>
      <c r="AC4296" t="s">
        <v>28334</v>
      </c>
      <c r="AD4296" s="1">
        <v>67562.350000000006</v>
      </c>
      <c r="AE4296" s="1">
        <v>67882.600000000006</v>
      </c>
      <c r="AF4296" s="20">
        <v>78</v>
      </c>
      <c r="AG4296" s="6" t="s">
        <v>27751</v>
      </c>
      <c r="AH4296" s="19" t="s">
        <v>27753</v>
      </c>
      <c r="AI4296" s="6" t="s">
        <v>27752</v>
      </c>
      <c r="AJ4296">
        <v>1</v>
      </c>
      <c r="AK4296" t="s">
        <v>27753</v>
      </c>
      <c r="AL4296" t="s">
        <v>27753</v>
      </c>
      <c r="AO4296" t="s">
        <v>27753</v>
      </c>
      <c r="AP4296" t="s">
        <v>297</v>
      </c>
      <c r="AQ4296" t="s">
        <v>27754</v>
      </c>
      <c r="AR4296" t="s">
        <v>27751</v>
      </c>
      <c r="AS4296" t="s">
        <v>27753</v>
      </c>
      <c r="AT4296" t="s">
        <v>136</v>
      </c>
      <c r="AU4296" t="s">
        <v>28008</v>
      </c>
      <c r="AV4296" t="s">
        <v>159</v>
      </c>
      <c r="AW4296" t="s">
        <v>27821</v>
      </c>
      <c r="AX4296">
        <f ca="1">IF(BC4296="",IF(AD4296="",5,IF(AD4296&lt;='Priority List'!B$2,'Priority List'!C$2,IF(AD4296&lt;='Priority List'!B$3,'Priority List'!C$3,IF(AD4296&lt;='Priority List'!B$4,'Priority List'!C$4,IF(AD4296&lt;='Priority List'!B$5,'Priority List'!C$5,'Priority List'!C$6)))))+IF(AF4296&gt;='Priority List'!B$9,'Priority List'!C$9,IF(AF4296&gt;='Priority List'!B$10,'Priority List'!C$10,IF(AF4296&gt;='Priority List'!B$11,'Priority List'!C$11,IF(AF4296&gt;='Priority List'!B$12,'Priority List'!C$12,'Priority List'!C$13))))+IF(LEFT(S4296,7)="BONITAS",1,VLOOKUP(T4296,'Priority List'!$A$15:$B$43,2,FALSE)),BC4296)</f>
        <v>1</v>
      </c>
      <c r="AZ4296" t="s">
        <v>27753</v>
      </c>
      <c r="BB4296">
        <f t="shared" ca="1" si="67"/>
        <v>1018084010</v>
      </c>
      <c r="BC4296">
        <v>1</v>
      </c>
    </row>
    <row r="4297" spans="1:55" hidden="1" x14ac:dyDescent="0.35">
      <c r="A4297" t="s">
        <v>8306</v>
      </c>
      <c r="B4297" t="s">
        <v>8307</v>
      </c>
      <c r="C4297" t="s">
        <v>28121</v>
      </c>
      <c r="D4297" t="s">
        <v>28057</v>
      </c>
      <c r="E4297" t="s">
        <v>28037</v>
      </c>
      <c r="F4297" t="s">
        <v>28911</v>
      </c>
      <c r="G4297" t="s">
        <v>28970</v>
      </c>
      <c r="H4297" t="s">
        <v>28624</v>
      </c>
      <c r="I4297" t="s">
        <v>28041</v>
      </c>
      <c r="J4297">
        <v>47629.01</v>
      </c>
      <c r="K4297">
        <v>47629.01</v>
      </c>
      <c r="L4297" t="s">
        <v>297</v>
      </c>
      <c r="N4297" t="s">
        <v>3629</v>
      </c>
      <c r="O4297" t="s">
        <v>28042</v>
      </c>
      <c r="P4297" t="s">
        <v>3267</v>
      </c>
      <c r="Q4297" t="s">
        <v>988</v>
      </c>
      <c r="R4297">
        <v>47629.01</v>
      </c>
      <c r="S4297" t="s">
        <v>5073</v>
      </c>
      <c r="T4297" t="s">
        <v>112</v>
      </c>
      <c r="U4297" t="s">
        <v>27746</v>
      </c>
      <c r="V4297" t="s">
        <v>28686</v>
      </c>
      <c r="W4297" t="s">
        <v>27860</v>
      </c>
      <c r="X4297" t="s">
        <v>2301</v>
      </c>
      <c r="Y4297">
        <v>2025</v>
      </c>
      <c r="Z4297" t="s">
        <v>27748</v>
      </c>
      <c r="AA4297" t="s">
        <v>27749</v>
      </c>
      <c r="AB4297">
        <v>101</v>
      </c>
      <c r="AC4297" t="s">
        <v>28045</v>
      </c>
      <c r="AD4297" s="1">
        <v>47629.01</v>
      </c>
      <c r="AE4297" s="1">
        <v>47629.01</v>
      </c>
      <c r="AF4297" s="20">
        <v>101</v>
      </c>
      <c r="AG4297" s="6" t="s">
        <v>27751</v>
      </c>
      <c r="AH4297" s="19" t="s">
        <v>27753</v>
      </c>
      <c r="AI4297" s="6" t="s">
        <v>27752</v>
      </c>
      <c r="AJ4297">
        <v>6</v>
      </c>
      <c r="AK4297" t="s">
        <v>27753</v>
      </c>
      <c r="AL4297" t="s">
        <v>27751</v>
      </c>
      <c r="AO4297">
        <v>3</v>
      </c>
      <c r="AP4297" t="s">
        <v>297</v>
      </c>
      <c r="AQ4297" t="s">
        <v>27754</v>
      </c>
      <c r="AR4297" t="s">
        <v>27751</v>
      </c>
      <c r="AS4297" t="s">
        <v>27753</v>
      </c>
      <c r="AT4297" t="s">
        <v>132</v>
      </c>
      <c r="AU4297" t="s">
        <v>28373</v>
      </c>
      <c r="AV4297" t="s">
        <v>159</v>
      </c>
      <c r="AW4297" t="s">
        <v>27821</v>
      </c>
      <c r="AX4297">
        <f ca="1">IF(BC4297="",IF(AD4297="",5,IF(AD4297&lt;='Priority List'!B$2,'Priority List'!C$2,IF(AD4297&lt;='Priority List'!B$3,'Priority List'!C$3,IF(AD4297&lt;='Priority List'!B$4,'Priority List'!C$4,IF(AD4297&lt;='Priority List'!B$5,'Priority List'!C$5,'Priority List'!C$6)))))+IF(AF4297&gt;='Priority List'!B$9,'Priority List'!C$9,IF(AF4297&gt;='Priority List'!B$10,'Priority List'!C$10,IF(AF4297&gt;='Priority List'!B$11,'Priority List'!C$11,IF(AF4297&gt;='Priority List'!B$12,'Priority List'!C$12,'Priority List'!C$13))))+IF(LEFT(S4297,7)="BONITAS",1,VLOOKUP(T4297,'Priority List'!$A$15:$B$43,2,FALSE)),BC4297)</f>
        <v>1</v>
      </c>
      <c r="AZ4297">
        <v>4</v>
      </c>
      <c r="BB4297">
        <f t="shared" ca="1" si="67"/>
        <v>1018084022</v>
      </c>
      <c r="BC4297">
        <v>1</v>
      </c>
    </row>
    <row r="4298" spans="1:55" hidden="1" x14ac:dyDescent="0.35">
      <c r="A4298" t="s">
        <v>15196</v>
      </c>
      <c r="B4298" t="s">
        <v>15197</v>
      </c>
      <c r="C4298" t="s">
        <v>28356</v>
      </c>
      <c r="D4298" t="s">
        <v>28363</v>
      </c>
      <c r="E4298" t="s">
        <v>28037</v>
      </c>
      <c r="F4298" t="s">
        <v>28857</v>
      </c>
      <c r="G4298" t="s">
        <v>28911</v>
      </c>
      <c r="H4298" t="s">
        <v>28513</v>
      </c>
      <c r="I4298" t="s">
        <v>27840</v>
      </c>
      <c r="J4298">
        <v>28376.67</v>
      </c>
      <c r="K4298">
        <v>28376.67</v>
      </c>
      <c r="L4298" t="s">
        <v>297</v>
      </c>
      <c r="N4298" t="s">
        <v>1193</v>
      </c>
      <c r="O4298" t="s">
        <v>27841</v>
      </c>
      <c r="Q4298" t="s">
        <v>2617</v>
      </c>
      <c r="R4298">
        <v>28376.67</v>
      </c>
      <c r="S4298" t="s">
        <v>786</v>
      </c>
      <c r="T4298" t="s">
        <v>108</v>
      </c>
      <c r="U4298" t="s">
        <v>27980</v>
      </c>
      <c r="V4298" t="s">
        <v>28274</v>
      </c>
      <c r="W4298" t="s">
        <v>28044</v>
      </c>
      <c r="X4298" t="s">
        <v>1130</v>
      </c>
      <c r="Y4298">
        <v>2025</v>
      </c>
      <c r="Z4298" t="s">
        <v>27748</v>
      </c>
      <c r="AA4298" t="s">
        <v>27772</v>
      </c>
      <c r="AB4298">
        <v>91</v>
      </c>
      <c r="AC4298" t="s">
        <v>28045</v>
      </c>
      <c r="AD4298" s="1">
        <v>28376.67</v>
      </c>
      <c r="AE4298" s="1">
        <v>28376.67</v>
      </c>
      <c r="AF4298" s="20">
        <v>91</v>
      </c>
      <c r="AG4298" s="6" t="s">
        <v>27751</v>
      </c>
      <c r="AH4298" s="19" t="s">
        <v>27753</v>
      </c>
      <c r="AI4298" s="6" t="s">
        <v>27752</v>
      </c>
      <c r="AJ4298">
        <v>3</v>
      </c>
      <c r="AK4298" t="s">
        <v>27753</v>
      </c>
      <c r="AL4298" t="s">
        <v>297</v>
      </c>
      <c r="AO4298">
        <v>3</v>
      </c>
      <c r="AP4298" t="s">
        <v>297</v>
      </c>
      <c r="AQ4298" t="s">
        <v>27754</v>
      </c>
      <c r="AR4298" t="s">
        <v>27751</v>
      </c>
      <c r="AS4298" t="s">
        <v>27753</v>
      </c>
      <c r="AT4298" t="s">
        <v>136</v>
      </c>
      <c r="AU4298" t="s">
        <v>27755</v>
      </c>
      <c r="AV4298" t="s">
        <v>159</v>
      </c>
      <c r="AW4298" t="s">
        <v>27821</v>
      </c>
      <c r="AX4298">
        <f ca="1">IF(BC4298="",IF(AD4298="",5,IF(AD4298&lt;='Priority List'!B$2,'Priority List'!C$2,IF(AD4298&lt;='Priority List'!B$3,'Priority List'!C$3,IF(AD4298&lt;='Priority List'!B$4,'Priority List'!C$4,IF(AD4298&lt;='Priority List'!B$5,'Priority List'!C$5,'Priority List'!C$6)))))+IF(AF4298&gt;='Priority List'!B$9,'Priority List'!C$9,IF(AF4298&gt;='Priority List'!B$10,'Priority List'!C$10,IF(AF4298&gt;='Priority List'!B$11,'Priority List'!C$11,IF(AF4298&gt;='Priority List'!B$12,'Priority List'!C$12,'Priority List'!C$13))))+IF(LEFT(S4298,7)="BONITAS",1,VLOOKUP(T4298,'Priority List'!$A$15:$B$43,2,FALSE)),BC4298)</f>
        <v>5</v>
      </c>
      <c r="AZ4298">
        <v>4</v>
      </c>
      <c r="BB4298">
        <f t="shared" ca="1" si="67"/>
        <v>1018084042</v>
      </c>
      <c r="BC4298" t="s">
        <v>297</v>
      </c>
    </row>
    <row r="4299" spans="1:55" hidden="1" x14ac:dyDescent="0.35">
      <c r="A4299" t="s">
        <v>15196</v>
      </c>
      <c r="B4299" t="s">
        <v>15197</v>
      </c>
      <c r="C4299" t="s">
        <v>28356</v>
      </c>
      <c r="D4299" t="s">
        <v>28363</v>
      </c>
      <c r="E4299" t="s">
        <v>28037</v>
      </c>
      <c r="F4299" t="s">
        <v>28857</v>
      </c>
      <c r="G4299" t="s">
        <v>28911</v>
      </c>
      <c r="H4299" t="s">
        <v>27839</v>
      </c>
      <c r="I4299" t="s">
        <v>27840</v>
      </c>
      <c r="J4299">
        <v>28376.67</v>
      </c>
      <c r="K4299">
        <v>21831.97</v>
      </c>
      <c r="L4299" t="s">
        <v>297</v>
      </c>
      <c r="N4299" t="s">
        <v>28454</v>
      </c>
      <c r="O4299" t="s">
        <v>27841</v>
      </c>
      <c r="Q4299" t="s">
        <v>2617</v>
      </c>
      <c r="R4299">
        <v>28376.67</v>
      </c>
      <c r="S4299" t="s">
        <v>786</v>
      </c>
      <c r="T4299" t="s">
        <v>108</v>
      </c>
      <c r="U4299" t="s">
        <v>27980</v>
      </c>
      <c r="V4299" t="s">
        <v>28274</v>
      </c>
      <c r="W4299" t="s">
        <v>28044</v>
      </c>
      <c r="X4299" t="s">
        <v>1130</v>
      </c>
      <c r="Y4299">
        <v>2025</v>
      </c>
      <c r="Z4299" t="s">
        <v>27748</v>
      </c>
      <c r="AA4299" t="s">
        <v>27772</v>
      </c>
      <c r="AB4299">
        <v>91</v>
      </c>
      <c r="AC4299" t="s">
        <v>28045</v>
      </c>
      <c r="AD4299" s="1" t="s">
        <v>297</v>
      </c>
      <c r="AE4299" s="1">
        <v>21831.97</v>
      </c>
      <c r="AF4299" s="20">
        <v>91</v>
      </c>
      <c r="AG4299" s="6" t="s">
        <v>27751</v>
      </c>
      <c r="AH4299" s="19" t="s">
        <v>27753</v>
      </c>
      <c r="AI4299" s="6" t="s">
        <v>27752</v>
      </c>
      <c r="AJ4299">
        <v>3</v>
      </c>
      <c r="AK4299" t="s">
        <v>27751</v>
      </c>
      <c r="AL4299" t="s">
        <v>297</v>
      </c>
      <c r="AO4299" t="s">
        <v>27753</v>
      </c>
      <c r="AP4299" t="s">
        <v>297</v>
      </c>
      <c r="AQ4299" t="s">
        <v>27754</v>
      </c>
      <c r="AR4299" t="s">
        <v>27751</v>
      </c>
      <c r="AS4299" t="s">
        <v>27753</v>
      </c>
      <c r="AT4299" t="s">
        <v>136</v>
      </c>
      <c r="AU4299" t="s">
        <v>27755</v>
      </c>
      <c r="AV4299" t="s">
        <v>159</v>
      </c>
      <c r="AW4299" t="s">
        <v>27821</v>
      </c>
      <c r="AX4299">
        <f ca="1">IF(BC4299="",IF(AD4299="",5,IF(AD4299&lt;='Priority List'!B$2,'Priority List'!C$2,IF(AD4299&lt;='Priority List'!B$3,'Priority List'!C$3,IF(AD4299&lt;='Priority List'!B$4,'Priority List'!C$4,IF(AD4299&lt;='Priority List'!B$5,'Priority List'!C$5,'Priority List'!C$6)))))+IF(AF4299&gt;='Priority List'!B$9,'Priority List'!C$9,IF(AF4299&gt;='Priority List'!B$10,'Priority List'!C$10,IF(AF4299&gt;='Priority List'!B$11,'Priority List'!C$11,IF(AF4299&gt;='Priority List'!B$12,'Priority List'!C$12,'Priority List'!C$13))))+IF(LEFT(S4299,7)="BONITAS",1,VLOOKUP(T4299,'Priority List'!$A$15:$B$43,2,FALSE)),BC4299)</f>
        <v>8</v>
      </c>
      <c r="AZ4299" t="s">
        <v>27753</v>
      </c>
      <c r="BB4299">
        <f t="shared" ca="1" si="67"/>
        <v>1018084042</v>
      </c>
      <c r="BC4299" t="s">
        <v>297</v>
      </c>
    </row>
    <row r="4300" spans="1:55" hidden="1" x14ac:dyDescent="0.35">
      <c r="A4300" t="s">
        <v>11540</v>
      </c>
      <c r="B4300" t="s">
        <v>11541</v>
      </c>
      <c r="C4300" t="s">
        <v>28166</v>
      </c>
      <c r="D4300" t="s">
        <v>28167</v>
      </c>
      <c r="E4300" t="s">
        <v>28037</v>
      </c>
      <c r="F4300" t="s">
        <v>28169</v>
      </c>
      <c r="G4300" t="s">
        <v>28887</v>
      </c>
      <c r="H4300" t="s">
        <v>28286</v>
      </c>
      <c r="I4300" t="s">
        <v>28041</v>
      </c>
      <c r="J4300">
        <v>594603.68000000005</v>
      </c>
      <c r="K4300">
        <v>5899.5</v>
      </c>
      <c r="L4300" t="s">
        <v>297</v>
      </c>
      <c r="N4300" t="s">
        <v>28454</v>
      </c>
      <c r="O4300" t="s">
        <v>27870</v>
      </c>
      <c r="Q4300" t="s">
        <v>1735</v>
      </c>
      <c r="R4300">
        <v>13599.5</v>
      </c>
      <c r="S4300" t="s">
        <v>986</v>
      </c>
      <c r="T4300" t="s">
        <v>100</v>
      </c>
      <c r="U4300" t="s">
        <v>27746</v>
      </c>
      <c r="V4300" t="s">
        <v>28438</v>
      </c>
      <c r="W4300" t="s">
        <v>28044</v>
      </c>
      <c r="X4300" t="s">
        <v>3012</v>
      </c>
      <c r="Y4300">
        <v>2025</v>
      </c>
      <c r="Z4300" t="s">
        <v>27748</v>
      </c>
      <c r="AA4300" t="s">
        <v>27772</v>
      </c>
      <c r="AB4300">
        <v>46</v>
      </c>
      <c r="AC4300" t="s">
        <v>28334</v>
      </c>
      <c r="AD4300" s="1">
        <v>13599.5</v>
      </c>
      <c r="AE4300" s="1">
        <v>5899.5</v>
      </c>
      <c r="AF4300" s="20">
        <v>46</v>
      </c>
      <c r="AG4300" s="6" t="s">
        <v>27753</v>
      </c>
      <c r="AH4300" s="19" t="s">
        <v>27753</v>
      </c>
      <c r="AI4300" s="6" t="s">
        <v>27752</v>
      </c>
      <c r="AJ4300">
        <v>27</v>
      </c>
      <c r="AK4300" t="s">
        <v>27753</v>
      </c>
      <c r="AL4300" t="s">
        <v>27753</v>
      </c>
      <c r="AO4300" t="s">
        <v>27753</v>
      </c>
      <c r="AP4300" t="s">
        <v>297</v>
      </c>
      <c r="AQ4300" t="s">
        <v>27754</v>
      </c>
      <c r="AR4300" t="s">
        <v>27751</v>
      </c>
      <c r="AS4300" t="s">
        <v>27753</v>
      </c>
      <c r="AT4300" t="s">
        <v>135</v>
      </c>
      <c r="AU4300" t="s">
        <v>27755</v>
      </c>
      <c r="AV4300" t="s">
        <v>159</v>
      </c>
      <c r="AW4300" t="s">
        <v>27821</v>
      </c>
      <c r="AX4300">
        <f ca="1">IF(BC4300="",IF(AD4300="",5,IF(AD4300&lt;='Priority List'!B$2,'Priority List'!C$2,IF(AD4300&lt;='Priority List'!B$3,'Priority List'!C$3,IF(AD4300&lt;='Priority List'!B$4,'Priority List'!C$4,IF(AD4300&lt;='Priority List'!B$5,'Priority List'!C$5,'Priority List'!C$6)))))+IF(AF4300&gt;='Priority List'!B$9,'Priority List'!C$9,IF(AF4300&gt;='Priority List'!B$10,'Priority List'!C$10,IF(AF4300&gt;='Priority List'!B$11,'Priority List'!C$11,IF(AF4300&gt;='Priority List'!B$12,'Priority List'!C$12,'Priority List'!C$13))))+IF(LEFT(S4300,7)="BONITAS",1,VLOOKUP(T4300,'Priority List'!$A$15:$B$43,2,FALSE)),BC4300)</f>
        <v>1</v>
      </c>
      <c r="AZ4300">
        <v>4</v>
      </c>
      <c r="BB4300">
        <f t="shared" ca="1" si="67"/>
        <v>1018084051</v>
      </c>
      <c r="BC4300">
        <v>1</v>
      </c>
    </row>
    <row r="4301" spans="1:55" hidden="1" x14ac:dyDescent="0.35">
      <c r="A4301" t="s">
        <v>8019</v>
      </c>
      <c r="B4301" t="s">
        <v>8020</v>
      </c>
      <c r="C4301" t="s">
        <v>27807</v>
      </c>
      <c r="D4301" t="s">
        <v>27801</v>
      </c>
      <c r="E4301" t="s">
        <v>27777</v>
      </c>
      <c r="F4301" t="s">
        <v>28631</v>
      </c>
      <c r="G4301" t="s">
        <v>28834</v>
      </c>
      <c r="H4301" t="s">
        <v>28890</v>
      </c>
      <c r="I4301" t="s">
        <v>28041</v>
      </c>
      <c r="J4301">
        <v>3561.75</v>
      </c>
      <c r="K4301">
        <v>0</v>
      </c>
      <c r="L4301" t="s">
        <v>297</v>
      </c>
      <c r="N4301" t="s">
        <v>768</v>
      </c>
      <c r="O4301" t="s">
        <v>28042</v>
      </c>
      <c r="Q4301" t="s">
        <v>3486</v>
      </c>
      <c r="R4301">
        <v>3561.75</v>
      </c>
      <c r="S4301" t="s">
        <v>751</v>
      </c>
      <c r="T4301" t="s">
        <v>117</v>
      </c>
      <c r="U4301" t="s">
        <v>27746</v>
      </c>
      <c r="V4301" t="s">
        <v>27807</v>
      </c>
      <c r="W4301" t="s">
        <v>27806</v>
      </c>
      <c r="X4301" t="s">
        <v>766</v>
      </c>
      <c r="Y4301">
        <v>2025</v>
      </c>
      <c r="Z4301" t="s">
        <v>27748</v>
      </c>
      <c r="AA4301" t="s">
        <v>27824</v>
      </c>
      <c r="AB4301">
        <v>106</v>
      </c>
      <c r="AC4301" t="s">
        <v>28045</v>
      </c>
      <c r="AD4301" s="1">
        <v>3561.75</v>
      </c>
      <c r="AE4301" s="1">
        <v>0</v>
      </c>
      <c r="AF4301" s="20">
        <v>106</v>
      </c>
      <c r="AG4301" s="6" t="s">
        <v>27751</v>
      </c>
      <c r="AH4301" s="19" t="s">
        <v>27751</v>
      </c>
      <c r="AI4301" s="6" t="s">
        <v>27783</v>
      </c>
      <c r="AJ4301">
        <v>53</v>
      </c>
      <c r="AK4301" t="s">
        <v>27753</v>
      </c>
      <c r="AL4301" t="s">
        <v>27751</v>
      </c>
      <c r="AO4301" t="s">
        <v>27753</v>
      </c>
      <c r="AP4301" t="s">
        <v>297</v>
      </c>
      <c r="AQ4301">
        <v>911</v>
      </c>
      <c r="AR4301" t="s">
        <v>27751</v>
      </c>
      <c r="AS4301" t="s">
        <v>27753</v>
      </c>
      <c r="AT4301" t="s">
        <v>137</v>
      </c>
      <c r="AU4301" t="s">
        <v>27755</v>
      </c>
      <c r="AV4301" t="s">
        <v>169</v>
      </c>
      <c r="AW4301" t="s">
        <v>169</v>
      </c>
      <c r="AX4301">
        <f ca="1">IF(BC4301="",IF(AD4301="",5,IF(AD4301&lt;='Priority List'!B$2,'Priority List'!C$2,IF(AD4301&lt;='Priority List'!B$3,'Priority List'!C$3,IF(AD4301&lt;='Priority List'!B$4,'Priority List'!C$4,IF(AD4301&lt;='Priority List'!B$5,'Priority List'!C$5,'Priority List'!C$6)))))+IF(AF4301&gt;='Priority List'!B$9,'Priority List'!C$9,IF(AF4301&gt;='Priority List'!B$10,'Priority List'!C$10,IF(AF4301&gt;='Priority List'!B$11,'Priority List'!C$11,IF(AF4301&gt;='Priority List'!B$12,'Priority List'!C$12,'Priority List'!C$13))))+IF(LEFT(S4301,7)="BONITAS",1,VLOOKUP(T4301,'Priority List'!$A$15:$B$43,2,FALSE)),BC4301)</f>
        <v>11</v>
      </c>
      <c r="AZ4301">
        <v>4</v>
      </c>
      <c r="BB4301">
        <f t="shared" ca="1" si="67"/>
        <v>1018084101</v>
      </c>
      <c r="BC4301" t="s">
        <v>297</v>
      </c>
    </row>
    <row r="4302" spans="1:55" hidden="1" x14ac:dyDescent="0.35">
      <c r="A4302" t="s">
        <v>13316</v>
      </c>
      <c r="B4302" t="s">
        <v>13317</v>
      </c>
      <c r="C4302" t="s">
        <v>27897</v>
      </c>
      <c r="D4302" t="s">
        <v>27801</v>
      </c>
      <c r="E4302" t="s">
        <v>27777</v>
      </c>
      <c r="F4302" t="s">
        <v>28896</v>
      </c>
      <c r="G4302" t="s">
        <v>29019</v>
      </c>
      <c r="H4302" t="s">
        <v>28297</v>
      </c>
      <c r="I4302" t="s">
        <v>27840</v>
      </c>
      <c r="J4302">
        <v>2138.54</v>
      </c>
      <c r="K4302">
        <v>0</v>
      </c>
      <c r="L4302" t="s">
        <v>297</v>
      </c>
      <c r="N4302" t="s">
        <v>768</v>
      </c>
      <c r="O4302" t="s">
        <v>27870</v>
      </c>
      <c r="Q4302" t="s">
        <v>1003</v>
      </c>
      <c r="R4302">
        <v>2138.54</v>
      </c>
      <c r="S4302" t="s">
        <v>751</v>
      </c>
      <c r="T4302" t="s">
        <v>117</v>
      </c>
      <c r="U4302" t="s">
        <v>27746</v>
      </c>
      <c r="V4302" t="s">
        <v>27897</v>
      </c>
      <c r="W4302" t="s">
        <v>27806</v>
      </c>
      <c r="X4302" t="s">
        <v>766</v>
      </c>
      <c r="Y4302">
        <v>2025</v>
      </c>
      <c r="Z4302" t="s">
        <v>27748</v>
      </c>
      <c r="AA4302" t="s">
        <v>27824</v>
      </c>
      <c r="AB4302">
        <v>108</v>
      </c>
      <c r="AC4302" t="s">
        <v>28045</v>
      </c>
      <c r="AD4302" s="1">
        <v>2138.54</v>
      </c>
      <c r="AE4302" s="1">
        <v>0</v>
      </c>
      <c r="AF4302" s="20">
        <v>108</v>
      </c>
      <c r="AG4302" s="6" t="s">
        <v>27751</v>
      </c>
      <c r="AH4302" s="19" t="s">
        <v>27753</v>
      </c>
      <c r="AI4302" s="6" t="s">
        <v>27783</v>
      </c>
      <c r="AJ4302">
        <v>19</v>
      </c>
      <c r="AK4302" t="s">
        <v>27753</v>
      </c>
      <c r="AL4302" t="s">
        <v>297</v>
      </c>
      <c r="AO4302" t="s">
        <v>27753</v>
      </c>
      <c r="AP4302" t="s">
        <v>297</v>
      </c>
      <c r="AQ4302">
        <v>911</v>
      </c>
      <c r="AR4302" t="s">
        <v>27751</v>
      </c>
      <c r="AS4302" t="s">
        <v>27753</v>
      </c>
      <c r="AT4302" t="s">
        <v>137</v>
      </c>
      <c r="AU4302" t="s">
        <v>27755</v>
      </c>
      <c r="AV4302" t="s">
        <v>169</v>
      </c>
      <c r="AW4302" t="s">
        <v>169</v>
      </c>
      <c r="AX4302">
        <f ca="1">IF(BC4302="",IF(AD4302="",5,IF(AD4302&lt;='Priority List'!B$2,'Priority List'!C$2,IF(AD4302&lt;='Priority List'!B$3,'Priority List'!C$3,IF(AD4302&lt;='Priority List'!B$4,'Priority List'!C$4,IF(AD4302&lt;='Priority List'!B$5,'Priority List'!C$5,'Priority List'!C$6)))))+IF(AF4302&gt;='Priority List'!B$9,'Priority List'!C$9,IF(AF4302&gt;='Priority List'!B$10,'Priority List'!C$10,IF(AF4302&gt;='Priority List'!B$11,'Priority List'!C$11,IF(AF4302&gt;='Priority List'!B$12,'Priority List'!C$12,'Priority List'!C$13))))+IF(LEFT(S4302,7)="BONITAS",1,VLOOKUP(T4302,'Priority List'!$A$15:$B$43,2,FALSE)),BC4302)</f>
        <v>11</v>
      </c>
      <c r="AZ4302">
        <v>4</v>
      </c>
      <c r="BB4302">
        <f t="shared" ca="1" si="67"/>
        <v>1018084231</v>
      </c>
      <c r="BC4302" t="s">
        <v>297</v>
      </c>
    </row>
    <row r="4303" spans="1:55" hidden="1" x14ac:dyDescent="0.35">
      <c r="A4303" t="s">
        <v>7088</v>
      </c>
      <c r="B4303" t="s">
        <v>7089</v>
      </c>
      <c r="C4303" t="s">
        <v>28540</v>
      </c>
      <c r="D4303" t="s">
        <v>28541</v>
      </c>
      <c r="E4303" t="s">
        <v>28037</v>
      </c>
      <c r="F4303" t="s">
        <v>27759</v>
      </c>
      <c r="G4303" t="s">
        <v>28811</v>
      </c>
      <c r="H4303" t="s">
        <v>28779</v>
      </c>
      <c r="I4303" t="s">
        <v>27829</v>
      </c>
      <c r="J4303">
        <v>3467.2</v>
      </c>
      <c r="K4303">
        <v>3467.2</v>
      </c>
      <c r="L4303" t="s">
        <v>297</v>
      </c>
      <c r="N4303" t="s">
        <v>2521</v>
      </c>
      <c r="O4303" t="s">
        <v>27830</v>
      </c>
      <c r="P4303" t="s">
        <v>3921</v>
      </c>
      <c r="Q4303" t="s">
        <v>1518</v>
      </c>
      <c r="R4303">
        <v>3467.2</v>
      </c>
      <c r="S4303" t="s">
        <v>999</v>
      </c>
      <c r="T4303" t="s">
        <v>107</v>
      </c>
      <c r="U4303" t="s">
        <v>27746</v>
      </c>
      <c r="V4303" t="s">
        <v>28669</v>
      </c>
      <c r="W4303" t="s">
        <v>28044</v>
      </c>
      <c r="X4303" t="s">
        <v>872</v>
      </c>
      <c r="Y4303">
        <v>2025</v>
      </c>
      <c r="Z4303" t="s">
        <v>27748</v>
      </c>
      <c r="AA4303" t="s">
        <v>27824</v>
      </c>
      <c r="AB4303">
        <v>95</v>
      </c>
      <c r="AC4303" t="s">
        <v>28045</v>
      </c>
      <c r="AD4303" s="1">
        <v>3467.2</v>
      </c>
      <c r="AE4303" s="1">
        <v>3467.2</v>
      </c>
      <c r="AF4303" s="20">
        <v>95</v>
      </c>
      <c r="AG4303" s="6" t="s">
        <v>27751</v>
      </c>
      <c r="AH4303" s="19" t="s">
        <v>27751</v>
      </c>
      <c r="AI4303" s="6" t="s">
        <v>27819</v>
      </c>
      <c r="AJ4303">
        <v>42</v>
      </c>
      <c r="AK4303" t="s">
        <v>27753</v>
      </c>
      <c r="AL4303" t="s">
        <v>27751</v>
      </c>
      <c r="AO4303" t="s">
        <v>27753</v>
      </c>
      <c r="AP4303" t="s">
        <v>297</v>
      </c>
      <c r="AQ4303" t="s">
        <v>27774</v>
      </c>
      <c r="AR4303" t="s">
        <v>27751</v>
      </c>
      <c r="AS4303" t="s">
        <v>27753</v>
      </c>
      <c r="AT4303" t="s">
        <v>135</v>
      </c>
      <c r="AU4303" t="s">
        <v>28255</v>
      </c>
      <c r="AV4303" t="s">
        <v>159</v>
      </c>
      <c r="AW4303" t="s">
        <v>27821</v>
      </c>
      <c r="AX4303">
        <f ca="1">IF(BC4303="",IF(AD4303="",5,IF(AD4303&lt;='Priority List'!B$2,'Priority List'!C$2,IF(AD4303&lt;='Priority List'!B$3,'Priority List'!C$3,IF(AD4303&lt;='Priority List'!B$4,'Priority List'!C$4,IF(AD4303&lt;='Priority List'!B$5,'Priority List'!C$5,'Priority List'!C$6)))))+IF(AF4303&gt;='Priority List'!B$9,'Priority List'!C$9,IF(AF4303&gt;='Priority List'!B$10,'Priority List'!C$10,IF(AF4303&gt;='Priority List'!B$11,'Priority List'!C$11,IF(AF4303&gt;='Priority List'!B$12,'Priority List'!C$12,'Priority List'!C$13))))+IF(LEFT(S4303,7)="BONITAS",1,VLOOKUP(T4303,'Priority List'!$A$15:$B$43,2,FALSE)),BC4303)</f>
        <v>1</v>
      </c>
      <c r="AZ4303">
        <v>4</v>
      </c>
      <c r="BB4303">
        <f t="shared" ca="1" si="67"/>
        <v>1018084529</v>
      </c>
      <c r="BC4303">
        <v>1</v>
      </c>
    </row>
    <row r="4304" spans="1:55" x14ac:dyDescent="0.35">
      <c r="A4304" t="s">
        <v>6793</v>
      </c>
      <c r="B4304" t="s">
        <v>6794</v>
      </c>
      <c r="C4304" t="s">
        <v>28058</v>
      </c>
      <c r="D4304" t="s">
        <v>28747</v>
      </c>
      <c r="E4304" t="s">
        <v>28037</v>
      </c>
      <c r="F4304" t="s">
        <v>28811</v>
      </c>
      <c r="G4304" t="s">
        <v>28456</v>
      </c>
      <c r="H4304" t="s">
        <v>28364</v>
      </c>
      <c r="I4304" t="s">
        <v>27829</v>
      </c>
      <c r="J4304">
        <v>2246.15</v>
      </c>
      <c r="K4304">
        <v>2193.5500000000002</v>
      </c>
      <c r="L4304" t="s">
        <v>297</v>
      </c>
      <c r="N4304" t="s">
        <v>941</v>
      </c>
      <c r="O4304" t="s">
        <v>27830</v>
      </c>
      <c r="Q4304" t="s">
        <v>812</v>
      </c>
      <c r="R4304">
        <v>2193.5500000000002</v>
      </c>
      <c r="S4304" t="s">
        <v>1828</v>
      </c>
      <c r="T4304" t="s">
        <v>93</v>
      </c>
      <c r="U4304" t="s">
        <v>27746</v>
      </c>
      <c r="V4304" t="s">
        <v>28888</v>
      </c>
      <c r="W4304" t="s">
        <v>27860</v>
      </c>
      <c r="X4304" t="s">
        <v>5481</v>
      </c>
      <c r="Y4304">
        <v>2025</v>
      </c>
      <c r="Z4304" t="s">
        <v>27748</v>
      </c>
      <c r="AA4304" t="s">
        <v>27824</v>
      </c>
      <c r="AB4304">
        <v>98</v>
      </c>
      <c r="AC4304" t="s">
        <v>28045</v>
      </c>
      <c r="AD4304" s="1">
        <v>2193.5500000000002</v>
      </c>
      <c r="AE4304" s="1">
        <v>2193.5500000000002</v>
      </c>
      <c r="AF4304" s="20">
        <v>98</v>
      </c>
      <c r="AG4304" s="6" t="s">
        <v>27751</v>
      </c>
      <c r="AH4304" s="19" t="s">
        <v>27751</v>
      </c>
      <c r="AI4304" s="6" t="s">
        <v>27752</v>
      </c>
      <c r="AJ4304">
        <v>74</v>
      </c>
      <c r="AK4304" t="s">
        <v>27753</v>
      </c>
      <c r="AL4304" t="s">
        <v>27751</v>
      </c>
      <c r="AO4304">
        <v>4</v>
      </c>
      <c r="AP4304" t="s">
        <v>297</v>
      </c>
      <c r="AQ4304" t="s">
        <v>27754</v>
      </c>
      <c r="AR4304" t="s">
        <v>27751</v>
      </c>
      <c r="AS4304" t="s">
        <v>27753</v>
      </c>
      <c r="AT4304" t="s">
        <v>132</v>
      </c>
      <c r="AU4304" t="s">
        <v>27755</v>
      </c>
      <c r="AV4304" t="s">
        <v>159</v>
      </c>
      <c r="AW4304" t="s">
        <v>27821</v>
      </c>
      <c r="AX4304">
        <f ca="1">IF(BC4304="",IF(AD4304="",5,IF(AD4304&lt;='Priority List'!B$2,'Priority List'!C$2,IF(AD4304&lt;='Priority List'!B$3,'Priority List'!C$3,IF(AD4304&lt;='Priority List'!B$4,'Priority List'!C$4,IF(AD4304&lt;='Priority List'!B$5,'Priority List'!C$5,'Priority List'!C$6)))))+IF(AF4304&gt;='Priority List'!B$9,'Priority List'!C$9,IF(AF4304&gt;='Priority List'!B$10,'Priority List'!C$10,IF(AF4304&gt;='Priority List'!B$11,'Priority List'!C$11,IF(AF4304&gt;='Priority List'!B$12,'Priority List'!C$12,'Priority List'!C$13))))+IF(LEFT(S4304,7)="BONITAS",1,VLOOKUP(T4304,'Priority List'!$A$15:$B$43,2,FALSE)),BC4304)</f>
        <v>1</v>
      </c>
      <c r="AZ4304">
        <v>4</v>
      </c>
      <c r="BB4304">
        <f t="shared" ca="1" si="67"/>
        <v>1018084725</v>
      </c>
      <c r="BC4304">
        <v>1</v>
      </c>
    </row>
    <row r="4305" spans="1:55" hidden="1" x14ac:dyDescent="0.35">
      <c r="A4305" t="s">
        <v>9583</v>
      </c>
      <c r="B4305" t="s">
        <v>9584</v>
      </c>
      <c r="C4305" t="s">
        <v>27897</v>
      </c>
      <c r="D4305" t="s">
        <v>27801</v>
      </c>
      <c r="E4305" t="s">
        <v>27777</v>
      </c>
      <c r="F4305" t="s">
        <v>28631</v>
      </c>
      <c r="G4305" t="s">
        <v>29014</v>
      </c>
      <c r="H4305" t="s">
        <v>28343</v>
      </c>
      <c r="I4305" t="s">
        <v>28041</v>
      </c>
      <c r="J4305">
        <v>4812.16</v>
      </c>
      <c r="K4305">
        <v>4812.16</v>
      </c>
      <c r="L4305" t="s">
        <v>297</v>
      </c>
      <c r="N4305" t="s">
        <v>5281</v>
      </c>
      <c r="O4305" t="s">
        <v>28042</v>
      </c>
      <c r="Q4305" t="s">
        <v>817</v>
      </c>
      <c r="R4305">
        <v>4812.16</v>
      </c>
      <c r="S4305" t="s">
        <v>751</v>
      </c>
      <c r="T4305" t="s">
        <v>117</v>
      </c>
      <c r="U4305" t="s">
        <v>27746</v>
      </c>
      <c r="V4305" t="s">
        <v>27897</v>
      </c>
      <c r="W4305" t="s">
        <v>27806</v>
      </c>
      <c r="X4305" t="s">
        <v>766</v>
      </c>
      <c r="Y4305">
        <v>2025</v>
      </c>
      <c r="Z4305" t="s">
        <v>27748</v>
      </c>
      <c r="AA4305" t="s">
        <v>27824</v>
      </c>
      <c r="AB4305">
        <v>107</v>
      </c>
      <c r="AC4305" t="s">
        <v>28045</v>
      </c>
      <c r="AD4305" s="1">
        <v>4812.16</v>
      </c>
      <c r="AE4305" s="1">
        <v>4812.16</v>
      </c>
      <c r="AF4305" s="20">
        <v>107</v>
      </c>
      <c r="AG4305" s="6" t="s">
        <v>27751</v>
      </c>
      <c r="AH4305" s="19" t="s">
        <v>27751</v>
      </c>
      <c r="AI4305" s="6" t="s">
        <v>27783</v>
      </c>
      <c r="AJ4305">
        <v>35</v>
      </c>
      <c r="AK4305" t="s">
        <v>27753</v>
      </c>
      <c r="AL4305" t="s">
        <v>27751</v>
      </c>
      <c r="AO4305" t="s">
        <v>27753</v>
      </c>
      <c r="AP4305" t="s">
        <v>297</v>
      </c>
      <c r="AQ4305">
        <v>911</v>
      </c>
      <c r="AR4305" t="s">
        <v>27751</v>
      </c>
      <c r="AS4305" t="s">
        <v>27753</v>
      </c>
      <c r="AT4305" t="s">
        <v>137</v>
      </c>
      <c r="AU4305" t="s">
        <v>27755</v>
      </c>
      <c r="AV4305" t="s">
        <v>169</v>
      </c>
      <c r="AW4305" t="s">
        <v>169</v>
      </c>
      <c r="AX4305">
        <f ca="1">IF(BC4305="",IF(AD4305="",5,IF(AD4305&lt;='Priority List'!B$2,'Priority List'!C$2,IF(AD4305&lt;='Priority List'!B$3,'Priority List'!C$3,IF(AD4305&lt;='Priority List'!B$4,'Priority List'!C$4,IF(AD4305&lt;='Priority List'!B$5,'Priority List'!C$5,'Priority List'!C$6)))))+IF(AF4305&gt;='Priority List'!B$9,'Priority List'!C$9,IF(AF4305&gt;='Priority List'!B$10,'Priority List'!C$10,IF(AF4305&gt;='Priority List'!B$11,'Priority List'!C$11,IF(AF4305&gt;='Priority List'!B$12,'Priority List'!C$12,'Priority List'!C$13))))+IF(LEFT(S4305,7)="BONITAS",1,VLOOKUP(T4305,'Priority List'!$A$15:$B$43,2,FALSE)),BC4305)</f>
        <v>11</v>
      </c>
      <c r="AZ4305">
        <v>4</v>
      </c>
      <c r="BB4305">
        <f t="shared" ca="1" si="67"/>
        <v>1018084783</v>
      </c>
      <c r="BC4305" t="s">
        <v>297</v>
      </c>
    </row>
    <row r="4306" spans="1:55" x14ac:dyDescent="0.35">
      <c r="A4306" t="s">
        <v>6795</v>
      </c>
      <c r="B4306" t="s">
        <v>6796</v>
      </c>
      <c r="C4306" t="s">
        <v>28048</v>
      </c>
      <c r="D4306" t="s">
        <v>28336</v>
      </c>
      <c r="E4306" t="s">
        <v>28037</v>
      </c>
      <c r="F4306" t="s">
        <v>28390</v>
      </c>
      <c r="G4306" t="s">
        <v>28811</v>
      </c>
      <c r="H4306" t="s">
        <v>28828</v>
      </c>
      <c r="I4306" t="s">
        <v>27829</v>
      </c>
      <c r="J4306">
        <v>12650.2</v>
      </c>
      <c r="K4306">
        <v>12650.2</v>
      </c>
      <c r="L4306" t="s">
        <v>297</v>
      </c>
      <c r="N4306" t="s">
        <v>941</v>
      </c>
      <c r="O4306" t="s">
        <v>27830</v>
      </c>
      <c r="Q4306" t="s">
        <v>788</v>
      </c>
      <c r="R4306">
        <v>12650.2</v>
      </c>
      <c r="S4306" t="s">
        <v>4444</v>
      </c>
      <c r="T4306" t="s">
        <v>108</v>
      </c>
      <c r="U4306" t="s">
        <v>27746</v>
      </c>
      <c r="V4306" t="s">
        <v>28793</v>
      </c>
      <c r="W4306" t="s">
        <v>28044</v>
      </c>
      <c r="X4306" t="s">
        <v>2993</v>
      </c>
      <c r="Y4306">
        <v>2025</v>
      </c>
      <c r="Z4306" t="s">
        <v>27748</v>
      </c>
      <c r="AA4306" t="s">
        <v>27772</v>
      </c>
      <c r="AB4306">
        <v>95</v>
      </c>
      <c r="AC4306" t="s">
        <v>28045</v>
      </c>
      <c r="AD4306" s="1">
        <v>12650.2</v>
      </c>
      <c r="AE4306" s="1">
        <v>12650.2</v>
      </c>
      <c r="AF4306" s="20">
        <v>95</v>
      </c>
      <c r="AG4306" s="6" t="s">
        <v>27751</v>
      </c>
      <c r="AH4306" s="19" t="s">
        <v>27753</v>
      </c>
      <c r="AI4306" s="6" t="s">
        <v>27752</v>
      </c>
      <c r="AJ4306">
        <v>1</v>
      </c>
      <c r="AK4306" t="s">
        <v>27753</v>
      </c>
      <c r="AL4306" t="s">
        <v>27751</v>
      </c>
      <c r="AO4306">
        <v>4</v>
      </c>
      <c r="AP4306" t="s">
        <v>297</v>
      </c>
      <c r="AQ4306" t="s">
        <v>27754</v>
      </c>
      <c r="AR4306" t="s">
        <v>27751</v>
      </c>
      <c r="AS4306" t="s">
        <v>27753</v>
      </c>
      <c r="AT4306" t="s">
        <v>130</v>
      </c>
      <c r="AU4306" t="s">
        <v>27755</v>
      </c>
      <c r="AV4306" t="s">
        <v>159</v>
      </c>
      <c r="AW4306" t="s">
        <v>27821</v>
      </c>
      <c r="AX4306">
        <f ca="1">IF(BC4306="",IF(AD4306="",5,IF(AD4306&lt;='Priority List'!B$2,'Priority List'!C$2,IF(AD4306&lt;='Priority List'!B$3,'Priority List'!C$3,IF(AD4306&lt;='Priority List'!B$4,'Priority List'!C$4,IF(AD4306&lt;='Priority List'!B$5,'Priority List'!C$5,'Priority List'!C$6)))))+IF(AF4306&gt;='Priority List'!B$9,'Priority List'!C$9,IF(AF4306&gt;='Priority List'!B$10,'Priority List'!C$10,IF(AF4306&gt;='Priority List'!B$11,'Priority List'!C$11,IF(AF4306&gt;='Priority List'!B$12,'Priority List'!C$12,'Priority List'!C$13))))+IF(LEFT(S4306,7)="BONITAS",1,VLOOKUP(T4306,'Priority List'!$A$15:$B$43,2,FALSE)),BC4306)</f>
        <v>1</v>
      </c>
      <c r="AZ4306">
        <v>4</v>
      </c>
      <c r="BB4306">
        <f t="shared" ca="1" si="67"/>
        <v>1018085080</v>
      </c>
      <c r="BC4306">
        <v>1</v>
      </c>
    </row>
    <row r="4307" spans="1:55" hidden="1" x14ac:dyDescent="0.35">
      <c r="A4307" t="s">
        <v>13318</v>
      </c>
      <c r="B4307" t="s">
        <v>13319</v>
      </c>
      <c r="C4307" t="s">
        <v>28654</v>
      </c>
      <c r="D4307" t="s">
        <v>28655</v>
      </c>
      <c r="E4307" t="s">
        <v>28037</v>
      </c>
      <c r="F4307" t="s">
        <v>28522</v>
      </c>
      <c r="G4307" t="s">
        <v>28364</v>
      </c>
      <c r="H4307" t="s">
        <v>28297</v>
      </c>
      <c r="I4307" t="s">
        <v>27840</v>
      </c>
      <c r="J4307">
        <v>44469.68</v>
      </c>
      <c r="K4307">
        <v>38568.699999999997</v>
      </c>
      <c r="L4307" t="s">
        <v>297</v>
      </c>
      <c r="N4307" t="s">
        <v>28359</v>
      </c>
      <c r="O4307" t="s">
        <v>27870</v>
      </c>
      <c r="Q4307" t="s">
        <v>1003</v>
      </c>
      <c r="R4307">
        <v>44469.68</v>
      </c>
      <c r="S4307" t="s">
        <v>1202</v>
      </c>
      <c r="T4307" t="s">
        <v>108</v>
      </c>
      <c r="U4307" t="s">
        <v>27746</v>
      </c>
      <c r="V4307" t="s">
        <v>28333</v>
      </c>
      <c r="W4307" t="s">
        <v>28044</v>
      </c>
      <c r="X4307" t="s">
        <v>3105</v>
      </c>
      <c r="Y4307">
        <v>2025</v>
      </c>
      <c r="Z4307" t="s">
        <v>27748</v>
      </c>
      <c r="AA4307" t="s">
        <v>27749</v>
      </c>
      <c r="AB4307">
        <v>74</v>
      </c>
      <c r="AC4307" t="s">
        <v>28334</v>
      </c>
      <c r="AD4307" s="1">
        <v>44469.68</v>
      </c>
      <c r="AE4307" s="1">
        <v>38568.699999999997</v>
      </c>
      <c r="AF4307" s="20">
        <v>74</v>
      </c>
      <c r="AG4307" s="6" t="s">
        <v>27751</v>
      </c>
      <c r="AH4307" s="19" t="s">
        <v>27753</v>
      </c>
      <c r="AI4307" s="6" t="s">
        <v>27752</v>
      </c>
      <c r="AJ4307">
        <v>19</v>
      </c>
      <c r="AK4307" t="s">
        <v>27753</v>
      </c>
      <c r="AL4307" t="s">
        <v>297</v>
      </c>
      <c r="AO4307">
        <v>3</v>
      </c>
      <c r="AP4307" t="s">
        <v>297</v>
      </c>
      <c r="AQ4307" t="s">
        <v>27754</v>
      </c>
      <c r="AR4307" t="s">
        <v>27751</v>
      </c>
      <c r="AS4307" t="s">
        <v>27753</v>
      </c>
      <c r="AT4307" t="s">
        <v>133</v>
      </c>
      <c r="AU4307" t="s">
        <v>27755</v>
      </c>
      <c r="AV4307" t="s">
        <v>159</v>
      </c>
      <c r="AW4307" t="s">
        <v>27821</v>
      </c>
      <c r="AX4307">
        <f ca="1">IF(BC4307="",IF(AD4307="",5,IF(AD4307&lt;='Priority List'!B$2,'Priority List'!C$2,IF(AD4307&lt;='Priority List'!B$3,'Priority List'!C$3,IF(AD4307&lt;='Priority List'!B$4,'Priority List'!C$4,IF(AD4307&lt;='Priority List'!B$5,'Priority List'!C$5,'Priority List'!C$6)))))+IF(AF4307&gt;='Priority List'!B$9,'Priority List'!C$9,IF(AF4307&gt;='Priority List'!B$10,'Priority List'!C$10,IF(AF4307&gt;='Priority List'!B$11,'Priority List'!C$11,IF(AF4307&gt;='Priority List'!B$12,'Priority List'!C$12,'Priority List'!C$13))))+IF(LEFT(S4307,7)="BONITAS",1,VLOOKUP(T4307,'Priority List'!$A$15:$B$43,2,FALSE)),BC4307)</f>
        <v>4</v>
      </c>
      <c r="AZ4307">
        <v>4</v>
      </c>
      <c r="BB4307">
        <f t="shared" ca="1" si="67"/>
        <v>1018085136</v>
      </c>
      <c r="BC4307" t="s">
        <v>297</v>
      </c>
    </row>
    <row r="4308" spans="1:55" x14ac:dyDescent="0.35">
      <c r="A4308" t="s">
        <v>13318</v>
      </c>
      <c r="B4308" t="s">
        <v>13319</v>
      </c>
      <c r="C4308" t="s">
        <v>28654</v>
      </c>
      <c r="D4308" t="s">
        <v>28655</v>
      </c>
      <c r="E4308" t="s">
        <v>28037</v>
      </c>
      <c r="F4308" t="s">
        <v>28522</v>
      </c>
      <c r="G4308" t="s">
        <v>28364</v>
      </c>
      <c r="H4308" t="s">
        <v>28297</v>
      </c>
      <c r="I4308" t="s">
        <v>27840</v>
      </c>
      <c r="J4308">
        <v>44469.68</v>
      </c>
      <c r="K4308">
        <v>2759.6</v>
      </c>
      <c r="L4308" t="s">
        <v>297</v>
      </c>
      <c r="N4308" t="s">
        <v>28668</v>
      </c>
      <c r="O4308" t="s">
        <v>27870</v>
      </c>
      <c r="Q4308" t="s">
        <v>1003</v>
      </c>
      <c r="R4308">
        <v>44469.68</v>
      </c>
      <c r="S4308" t="s">
        <v>1202</v>
      </c>
      <c r="T4308" t="s">
        <v>108</v>
      </c>
      <c r="U4308" t="s">
        <v>27746</v>
      </c>
      <c r="V4308" t="s">
        <v>28333</v>
      </c>
      <c r="W4308" t="s">
        <v>28044</v>
      </c>
      <c r="X4308" t="s">
        <v>3105</v>
      </c>
      <c r="Y4308">
        <v>2025</v>
      </c>
      <c r="Z4308" t="s">
        <v>27748</v>
      </c>
      <c r="AA4308" t="s">
        <v>27749</v>
      </c>
      <c r="AB4308">
        <v>74</v>
      </c>
      <c r="AC4308" t="s">
        <v>28334</v>
      </c>
      <c r="AD4308" s="1" t="s">
        <v>297</v>
      </c>
      <c r="AE4308" s="1">
        <v>2759.6</v>
      </c>
      <c r="AF4308" s="20">
        <v>74</v>
      </c>
      <c r="AG4308" s="6" t="s">
        <v>27751</v>
      </c>
      <c r="AH4308" s="19" t="s">
        <v>27753</v>
      </c>
      <c r="AI4308" s="6" t="s">
        <v>27752</v>
      </c>
      <c r="AJ4308">
        <v>19</v>
      </c>
      <c r="AK4308" t="s">
        <v>27751</v>
      </c>
      <c r="AL4308" t="s">
        <v>297</v>
      </c>
      <c r="AO4308" t="s">
        <v>27753</v>
      </c>
      <c r="AP4308" t="s">
        <v>297</v>
      </c>
      <c r="AQ4308" t="s">
        <v>27754</v>
      </c>
      <c r="AR4308" t="s">
        <v>27751</v>
      </c>
      <c r="AS4308" t="s">
        <v>27753</v>
      </c>
      <c r="AT4308" t="s">
        <v>133</v>
      </c>
      <c r="AU4308" t="s">
        <v>27755</v>
      </c>
      <c r="AV4308" t="s">
        <v>159</v>
      </c>
      <c r="AW4308" t="s">
        <v>27821</v>
      </c>
      <c r="AX4308">
        <f ca="1">IF(BC4308="",IF(AD4308="",5,IF(AD4308&lt;='Priority List'!B$2,'Priority List'!C$2,IF(AD4308&lt;='Priority List'!B$3,'Priority List'!C$3,IF(AD4308&lt;='Priority List'!B$4,'Priority List'!C$4,IF(AD4308&lt;='Priority List'!B$5,'Priority List'!C$5,'Priority List'!C$6)))))+IF(AF4308&gt;='Priority List'!B$9,'Priority List'!C$9,IF(AF4308&gt;='Priority List'!B$10,'Priority List'!C$10,IF(AF4308&gt;='Priority List'!B$11,'Priority List'!C$11,IF(AF4308&gt;='Priority List'!B$12,'Priority List'!C$12,'Priority List'!C$13))))+IF(LEFT(S4308,7)="BONITAS",1,VLOOKUP(T4308,'Priority List'!$A$15:$B$43,2,FALSE)),BC4308)</f>
        <v>7</v>
      </c>
      <c r="AZ4308">
        <v>4</v>
      </c>
      <c r="BB4308">
        <f t="shared" ca="1" si="67"/>
        <v>1018085136</v>
      </c>
      <c r="BC4308" t="s">
        <v>297</v>
      </c>
    </row>
    <row r="4309" spans="1:55" x14ac:dyDescent="0.35">
      <c r="A4309" t="s">
        <v>7284</v>
      </c>
      <c r="B4309" t="s">
        <v>7285</v>
      </c>
      <c r="C4309" t="s">
        <v>28340</v>
      </c>
      <c r="D4309" t="s">
        <v>28341</v>
      </c>
      <c r="E4309" t="s">
        <v>28037</v>
      </c>
      <c r="F4309" t="s">
        <v>28364</v>
      </c>
      <c r="G4309" t="s">
        <v>28644</v>
      </c>
      <c r="H4309" t="s">
        <v>28534</v>
      </c>
      <c r="I4309" t="s">
        <v>27829</v>
      </c>
      <c r="J4309">
        <v>293</v>
      </c>
      <c r="K4309">
        <v>293</v>
      </c>
      <c r="L4309" t="s">
        <v>297</v>
      </c>
      <c r="N4309" t="s">
        <v>941</v>
      </c>
      <c r="O4309" t="s">
        <v>27830</v>
      </c>
      <c r="Q4309" t="s">
        <v>864</v>
      </c>
      <c r="R4309">
        <v>293</v>
      </c>
      <c r="S4309" t="s">
        <v>3217</v>
      </c>
      <c r="T4309" t="s">
        <v>100</v>
      </c>
      <c r="U4309" t="s">
        <v>27746</v>
      </c>
      <c r="V4309" t="s">
        <v>29033</v>
      </c>
      <c r="W4309" t="s">
        <v>28044</v>
      </c>
      <c r="X4309" t="s">
        <v>4569</v>
      </c>
      <c r="Y4309">
        <v>2025</v>
      </c>
      <c r="Z4309" t="s">
        <v>27748</v>
      </c>
      <c r="AA4309" t="s">
        <v>27764</v>
      </c>
      <c r="AB4309">
        <v>75</v>
      </c>
      <c r="AC4309" t="s">
        <v>28334</v>
      </c>
      <c r="AD4309" s="1">
        <v>293</v>
      </c>
      <c r="AE4309" s="1">
        <v>293</v>
      </c>
      <c r="AF4309" s="20">
        <v>75</v>
      </c>
      <c r="AG4309" s="6" t="s">
        <v>27751</v>
      </c>
      <c r="AH4309" s="19" t="s">
        <v>27751</v>
      </c>
      <c r="AI4309" s="6" t="s">
        <v>27752</v>
      </c>
      <c r="AJ4309">
        <v>67</v>
      </c>
      <c r="AK4309" t="s">
        <v>27753</v>
      </c>
      <c r="AL4309" t="s">
        <v>27753</v>
      </c>
      <c r="AO4309">
        <v>4</v>
      </c>
      <c r="AP4309" t="s">
        <v>297</v>
      </c>
      <c r="AQ4309" t="s">
        <v>27754</v>
      </c>
      <c r="AR4309" t="s">
        <v>27751</v>
      </c>
      <c r="AS4309" t="s">
        <v>27753</v>
      </c>
      <c r="AT4309" t="s">
        <v>130</v>
      </c>
      <c r="AU4309" t="s">
        <v>27755</v>
      </c>
      <c r="AV4309" t="s">
        <v>159</v>
      </c>
      <c r="AW4309" t="s">
        <v>27821</v>
      </c>
      <c r="AX4309">
        <f ca="1">IF(BC4309="",IF(AD4309="",5,IF(AD4309&lt;='Priority List'!B$2,'Priority List'!C$2,IF(AD4309&lt;='Priority List'!B$3,'Priority List'!C$3,IF(AD4309&lt;='Priority List'!B$4,'Priority List'!C$4,IF(AD4309&lt;='Priority List'!B$5,'Priority List'!C$5,'Priority List'!C$6)))))+IF(AF4309&gt;='Priority List'!B$9,'Priority List'!C$9,IF(AF4309&gt;='Priority List'!B$10,'Priority List'!C$10,IF(AF4309&gt;='Priority List'!B$11,'Priority List'!C$11,IF(AF4309&gt;='Priority List'!B$12,'Priority List'!C$12,'Priority List'!C$13))))+IF(LEFT(S4309,7)="BONITAS",1,VLOOKUP(T4309,'Priority List'!$A$15:$B$43,2,FALSE)),BC4309)</f>
        <v>1</v>
      </c>
      <c r="AZ4309">
        <v>4</v>
      </c>
      <c r="BB4309">
        <f t="shared" ca="1" si="67"/>
        <v>1018085161</v>
      </c>
      <c r="BC4309">
        <v>1</v>
      </c>
    </row>
    <row r="4310" spans="1:55" x14ac:dyDescent="0.35">
      <c r="A4310" t="s">
        <v>6797</v>
      </c>
      <c r="B4310" t="s">
        <v>6798</v>
      </c>
      <c r="C4310" t="s">
        <v>28356</v>
      </c>
      <c r="D4310" t="s">
        <v>28363</v>
      </c>
      <c r="E4310" t="s">
        <v>28037</v>
      </c>
      <c r="F4310" t="s">
        <v>28811</v>
      </c>
      <c r="G4310" t="s">
        <v>28981</v>
      </c>
      <c r="H4310" t="s">
        <v>28364</v>
      </c>
      <c r="I4310" t="s">
        <v>27829</v>
      </c>
      <c r="J4310">
        <v>16228.8</v>
      </c>
      <c r="K4310">
        <v>16228.8</v>
      </c>
      <c r="L4310" t="s">
        <v>297</v>
      </c>
      <c r="N4310" t="s">
        <v>941</v>
      </c>
      <c r="O4310" t="s">
        <v>27830</v>
      </c>
      <c r="Q4310" t="s">
        <v>2176</v>
      </c>
      <c r="R4310">
        <v>16228.8</v>
      </c>
      <c r="S4310" t="s">
        <v>6799</v>
      </c>
      <c r="T4310" t="s">
        <v>121</v>
      </c>
      <c r="U4310" t="s">
        <v>27746</v>
      </c>
      <c r="V4310" t="s">
        <v>28888</v>
      </c>
      <c r="W4310" t="s">
        <v>27860</v>
      </c>
      <c r="X4310" t="s">
        <v>2387</v>
      </c>
      <c r="Y4310">
        <v>2025</v>
      </c>
      <c r="Z4310" t="s">
        <v>27748</v>
      </c>
      <c r="AA4310" t="s">
        <v>27772</v>
      </c>
      <c r="AB4310">
        <v>100</v>
      </c>
      <c r="AC4310" t="s">
        <v>28045</v>
      </c>
      <c r="AD4310" s="1">
        <v>16228.8</v>
      </c>
      <c r="AE4310" s="1">
        <v>16228.8</v>
      </c>
      <c r="AF4310" s="20">
        <v>100</v>
      </c>
      <c r="AG4310" s="6" t="s">
        <v>27751</v>
      </c>
      <c r="AH4310" s="19" t="s">
        <v>27753</v>
      </c>
      <c r="AI4310" s="6" t="s">
        <v>27752</v>
      </c>
      <c r="AJ4310">
        <v>7</v>
      </c>
      <c r="AK4310" t="s">
        <v>27753</v>
      </c>
      <c r="AL4310" t="s">
        <v>27751</v>
      </c>
      <c r="AO4310">
        <v>4</v>
      </c>
      <c r="AP4310" t="s">
        <v>297</v>
      </c>
      <c r="AQ4310" t="s">
        <v>27754</v>
      </c>
      <c r="AR4310" t="s">
        <v>27751</v>
      </c>
      <c r="AS4310" t="s">
        <v>27753</v>
      </c>
      <c r="AT4310" t="s">
        <v>136</v>
      </c>
      <c r="AU4310" t="s">
        <v>27755</v>
      </c>
      <c r="AV4310" t="s">
        <v>159</v>
      </c>
      <c r="AW4310" t="s">
        <v>27821</v>
      </c>
      <c r="AX4310">
        <f ca="1">IF(BC4310="",IF(AD4310="",5,IF(AD4310&lt;='Priority List'!B$2,'Priority List'!C$2,IF(AD4310&lt;='Priority List'!B$3,'Priority List'!C$3,IF(AD4310&lt;='Priority List'!B$4,'Priority List'!C$4,IF(AD4310&lt;='Priority List'!B$5,'Priority List'!C$5,'Priority List'!C$6)))))+IF(AF4310&gt;='Priority List'!B$9,'Priority List'!C$9,IF(AF4310&gt;='Priority List'!B$10,'Priority List'!C$10,IF(AF4310&gt;='Priority List'!B$11,'Priority List'!C$11,IF(AF4310&gt;='Priority List'!B$12,'Priority List'!C$12,'Priority List'!C$13))))+IF(LEFT(S4310,7)="BONITAS",1,VLOOKUP(T4310,'Priority List'!$A$15:$B$43,2,FALSE)),BC4310)</f>
        <v>1</v>
      </c>
      <c r="AZ4310">
        <v>4</v>
      </c>
      <c r="BB4310">
        <f t="shared" ca="1" si="67"/>
        <v>1018085192</v>
      </c>
      <c r="BC4310">
        <v>1</v>
      </c>
    </row>
    <row r="4311" spans="1:55" hidden="1" x14ac:dyDescent="0.35">
      <c r="A4311" t="s">
        <v>9178</v>
      </c>
      <c r="B4311" t="s">
        <v>9179</v>
      </c>
      <c r="C4311" t="s">
        <v>27897</v>
      </c>
      <c r="D4311" t="s">
        <v>27801</v>
      </c>
      <c r="E4311" t="s">
        <v>27777</v>
      </c>
      <c r="F4311" t="s">
        <v>28631</v>
      </c>
      <c r="G4311" t="s">
        <v>28834</v>
      </c>
      <c r="H4311" t="s">
        <v>28526</v>
      </c>
      <c r="I4311" t="s">
        <v>28041</v>
      </c>
      <c r="J4311">
        <v>5077.45</v>
      </c>
      <c r="K4311">
        <v>5077.45</v>
      </c>
      <c r="L4311" t="s">
        <v>297</v>
      </c>
      <c r="N4311" t="s">
        <v>3626</v>
      </c>
      <c r="O4311" t="s">
        <v>28042</v>
      </c>
      <c r="Q4311" t="s">
        <v>1019</v>
      </c>
      <c r="R4311">
        <v>5077.45</v>
      </c>
      <c r="S4311" t="s">
        <v>751</v>
      </c>
      <c r="T4311" t="s">
        <v>117</v>
      </c>
      <c r="U4311" t="s">
        <v>27746</v>
      </c>
      <c r="V4311" t="s">
        <v>27897</v>
      </c>
      <c r="W4311" t="s">
        <v>27806</v>
      </c>
      <c r="X4311" t="s">
        <v>766</v>
      </c>
      <c r="Y4311">
        <v>2025</v>
      </c>
      <c r="Z4311" t="s">
        <v>27748</v>
      </c>
      <c r="AA4311" t="s">
        <v>27772</v>
      </c>
      <c r="AB4311">
        <v>106</v>
      </c>
      <c r="AC4311" t="s">
        <v>28045</v>
      </c>
      <c r="AD4311" s="1">
        <v>5077.45</v>
      </c>
      <c r="AE4311" s="1">
        <v>5077.45</v>
      </c>
      <c r="AF4311" s="20">
        <v>106</v>
      </c>
      <c r="AG4311" s="6" t="s">
        <v>27751</v>
      </c>
      <c r="AH4311" s="19" t="s">
        <v>27751</v>
      </c>
      <c r="AI4311" s="6" t="s">
        <v>27783</v>
      </c>
      <c r="AJ4311">
        <v>40</v>
      </c>
      <c r="AK4311" t="s">
        <v>27753</v>
      </c>
      <c r="AL4311" t="s">
        <v>27751</v>
      </c>
      <c r="AO4311" t="s">
        <v>27753</v>
      </c>
      <c r="AP4311" t="s">
        <v>297</v>
      </c>
      <c r="AQ4311">
        <v>911</v>
      </c>
      <c r="AR4311" t="s">
        <v>27751</v>
      </c>
      <c r="AS4311" t="s">
        <v>27753</v>
      </c>
      <c r="AT4311" t="s">
        <v>137</v>
      </c>
      <c r="AU4311" t="s">
        <v>27755</v>
      </c>
      <c r="AV4311" t="s">
        <v>169</v>
      </c>
      <c r="AW4311" t="s">
        <v>169</v>
      </c>
      <c r="AX4311">
        <f ca="1">IF(BC4311="",IF(AD4311="",5,IF(AD4311&lt;='Priority List'!B$2,'Priority List'!C$2,IF(AD4311&lt;='Priority List'!B$3,'Priority List'!C$3,IF(AD4311&lt;='Priority List'!B$4,'Priority List'!C$4,IF(AD4311&lt;='Priority List'!B$5,'Priority List'!C$5,'Priority List'!C$6)))))+IF(AF4311&gt;='Priority List'!B$9,'Priority List'!C$9,IF(AF4311&gt;='Priority List'!B$10,'Priority List'!C$10,IF(AF4311&gt;='Priority List'!B$11,'Priority List'!C$11,IF(AF4311&gt;='Priority List'!B$12,'Priority List'!C$12,'Priority List'!C$13))))+IF(LEFT(S4311,7)="BONITAS",1,VLOOKUP(T4311,'Priority List'!$A$15:$B$43,2,FALSE)),BC4311)</f>
        <v>11</v>
      </c>
      <c r="AZ4311">
        <v>3</v>
      </c>
      <c r="BB4311">
        <f t="shared" ca="1" si="67"/>
        <v>1018085193</v>
      </c>
      <c r="BC4311" t="s">
        <v>297</v>
      </c>
    </row>
    <row r="4312" spans="1:55" hidden="1" x14ac:dyDescent="0.35">
      <c r="A4312" t="s">
        <v>11542</v>
      </c>
      <c r="B4312" t="s">
        <v>11543</v>
      </c>
      <c r="C4312" t="s">
        <v>28540</v>
      </c>
      <c r="D4312" t="s">
        <v>28541</v>
      </c>
      <c r="E4312" t="s">
        <v>28037</v>
      </c>
      <c r="F4312" t="s">
        <v>28469</v>
      </c>
      <c r="G4312" t="s">
        <v>28946</v>
      </c>
      <c r="H4312" t="s">
        <v>28286</v>
      </c>
      <c r="I4312" t="s">
        <v>28041</v>
      </c>
      <c r="J4312">
        <v>46376.33</v>
      </c>
      <c r="K4312">
        <v>46376.33</v>
      </c>
      <c r="L4312" t="s">
        <v>297</v>
      </c>
      <c r="N4312" t="s">
        <v>28907</v>
      </c>
      <c r="O4312" t="s">
        <v>27870</v>
      </c>
      <c r="P4312" t="s">
        <v>2833</v>
      </c>
      <c r="Q4312" t="s">
        <v>3253</v>
      </c>
      <c r="R4312">
        <v>7570.71</v>
      </c>
      <c r="S4312" t="s">
        <v>3686</v>
      </c>
      <c r="T4312" t="s">
        <v>106</v>
      </c>
      <c r="U4312" t="s">
        <v>27746</v>
      </c>
      <c r="V4312" t="s">
        <v>27944</v>
      </c>
      <c r="W4312" t="s">
        <v>27860</v>
      </c>
      <c r="X4312" t="s">
        <v>872</v>
      </c>
      <c r="Y4312">
        <v>2025</v>
      </c>
      <c r="Z4312" t="s">
        <v>27748</v>
      </c>
      <c r="AA4312" t="s">
        <v>27772</v>
      </c>
      <c r="AB4312">
        <v>80</v>
      </c>
      <c r="AC4312" t="s">
        <v>28334</v>
      </c>
      <c r="AD4312" s="1">
        <v>7570.71</v>
      </c>
      <c r="AE4312" s="1">
        <v>46376.33</v>
      </c>
      <c r="AF4312" s="20">
        <v>80</v>
      </c>
      <c r="AG4312" s="6" t="s">
        <v>27751</v>
      </c>
      <c r="AH4312" s="19" t="s">
        <v>27753</v>
      </c>
      <c r="AI4312" s="6" t="s">
        <v>27752</v>
      </c>
      <c r="AJ4312">
        <v>0</v>
      </c>
      <c r="AK4312" t="s">
        <v>27753</v>
      </c>
      <c r="AL4312" t="s">
        <v>27753</v>
      </c>
      <c r="AO4312">
        <v>4</v>
      </c>
      <c r="AP4312" t="s">
        <v>297</v>
      </c>
      <c r="AQ4312" t="s">
        <v>27754</v>
      </c>
      <c r="AR4312" t="s">
        <v>27751</v>
      </c>
      <c r="AS4312" t="s">
        <v>27753</v>
      </c>
      <c r="AT4312" t="s">
        <v>135</v>
      </c>
      <c r="AU4312" t="s">
        <v>28255</v>
      </c>
      <c r="AV4312" t="s">
        <v>159</v>
      </c>
      <c r="AW4312" t="s">
        <v>27821</v>
      </c>
      <c r="AX4312">
        <f ca="1">IF(BC4312="",IF(AD4312="",5,IF(AD4312&lt;='Priority List'!B$2,'Priority List'!C$2,IF(AD4312&lt;='Priority List'!B$3,'Priority List'!C$3,IF(AD4312&lt;='Priority List'!B$4,'Priority List'!C$4,IF(AD4312&lt;='Priority List'!B$5,'Priority List'!C$5,'Priority List'!C$6)))))+IF(AF4312&gt;='Priority List'!B$9,'Priority List'!C$9,IF(AF4312&gt;='Priority List'!B$10,'Priority List'!C$10,IF(AF4312&gt;='Priority List'!B$11,'Priority List'!C$11,IF(AF4312&gt;='Priority List'!B$12,'Priority List'!C$12,'Priority List'!C$13))))+IF(LEFT(S4312,7)="BONITAS",1,VLOOKUP(T4312,'Priority List'!$A$15:$B$43,2,FALSE)),BC4312)</f>
        <v>1</v>
      </c>
      <c r="AZ4312">
        <v>4</v>
      </c>
      <c r="BB4312">
        <f t="shared" ca="1" si="67"/>
        <v>1018085227</v>
      </c>
      <c r="BC4312">
        <v>1</v>
      </c>
    </row>
    <row r="4313" spans="1:55" hidden="1" x14ac:dyDescent="0.35">
      <c r="A4313" t="s">
        <v>8308</v>
      </c>
      <c r="B4313" t="s">
        <v>8309</v>
      </c>
      <c r="C4313" t="s">
        <v>28722</v>
      </c>
      <c r="D4313" t="s">
        <v>29084</v>
      </c>
      <c r="E4313" t="s">
        <v>28037</v>
      </c>
      <c r="F4313" t="s">
        <v>28741</v>
      </c>
      <c r="G4313" t="s">
        <v>27849</v>
      </c>
      <c r="H4313" t="s">
        <v>28624</v>
      </c>
      <c r="I4313" t="s">
        <v>28041</v>
      </c>
      <c r="J4313">
        <v>37615.599999999999</v>
      </c>
      <c r="K4313">
        <v>16267.6</v>
      </c>
      <c r="L4313" t="s">
        <v>297</v>
      </c>
      <c r="N4313" t="s">
        <v>2255</v>
      </c>
      <c r="O4313" t="s">
        <v>28042</v>
      </c>
      <c r="Q4313" t="s">
        <v>2063</v>
      </c>
      <c r="R4313">
        <v>16559.650000000001</v>
      </c>
      <c r="S4313" t="s">
        <v>2856</v>
      </c>
      <c r="T4313" t="s">
        <v>93</v>
      </c>
      <c r="U4313" t="s">
        <v>27746</v>
      </c>
      <c r="V4313" t="s">
        <v>28370</v>
      </c>
      <c r="W4313" t="s">
        <v>27860</v>
      </c>
      <c r="X4313" t="s">
        <v>3613</v>
      </c>
      <c r="Y4313">
        <v>2025</v>
      </c>
      <c r="Z4313" t="s">
        <v>27748</v>
      </c>
      <c r="AA4313" t="s">
        <v>27772</v>
      </c>
      <c r="AB4313">
        <v>83</v>
      </c>
      <c r="AC4313" t="s">
        <v>28334</v>
      </c>
      <c r="AD4313" s="1">
        <v>16559.650000000001</v>
      </c>
      <c r="AE4313" s="1">
        <v>16267.6</v>
      </c>
      <c r="AF4313" s="20">
        <v>83</v>
      </c>
      <c r="AG4313" s="6" t="s">
        <v>27751</v>
      </c>
      <c r="AH4313" s="19" t="s">
        <v>27753</v>
      </c>
      <c r="AI4313" s="6" t="s">
        <v>27752</v>
      </c>
      <c r="AJ4313">
        <v>11</v>
      </c>
      <c r="AK4313" t="s">
        <v>27753</v>
      </c>
      <c r="AL4313" t="s">
        <v>27753</v>
      </c>
      <c r="AO4313">
        <v>4</v>
      </c>
      <c r="AP4313" t="s">
        <v>297</v>
      </c>
      <c r="AQ4313" t="s">
        <v>27754</v>
      </c>
      <c r="AR4313" t="s">
        <v>27751</v>
      </c>
      <c r="AS4313" t="s">
        <v>27753</v>
      </c>
      <c r="AT4313" t="s">
        <v>130</v>
      </c>
      <c r="AU4313" t="s">
        <v>27755</v>
      </c>
      <c r="AV4313" t="s">
        <v>159</v>
      </c>
      <c r="AW4313" t="s">
        <v>27821</v>
      </c>
      <c r="AX4313">
        <f ca="1">IF(BC4313="",IF(AD4313="",5,IF(AD4313&lt;='Priority List'!B$2,'Priority List'!C$2,IF(AD4313&lt;='Priority List'!B$3,'Priority List'!C$3,IF(AD4313&lt;='Priority List'!B$4,'Priority List'!C$4,IF(AD4313&lt;='Priority List'!B$5,'Priority List'!C$5,'Priority List'!C$6)))))+IF(AF4313&gt;='Priority List'!B$9,'Priority List'!C$9,IF(AF4313&gt;='Priority List'!B$10,'Priority List'!C$10,IF(AF4313&gt;='Priority List'!B$11,'Priority List'!C$11,IF(AF4313&gt;='Priority List'!B$12,'Priority List'!C$12,'Priority List'!C$13))))+IF(LEFT(S4313,7)="BONITAS",1,VLOOKUP(T4313,'Priority List'!$A$15:$B$43,2,FALSE)),BC4313)</f>
        <v>1</v>
      </c>
      <c r="AZ4313">
        <v>4</v>
      </c>
      <c r="BB4313">
        <f t="shared" ca="1" si="67"/>
        <v>1018085294</v>
      </c>
      <c r="BC4313">
        <v>1</v>
      </c>
    </row>
    <row r="4314" spans="1:55" hidden="1" x14ac:dyDescent="0.35">
      <c r="A4314" t="s">
        <v>8021</v>
      </c>
      <c r="B4314" t="s">
        <v>8022</v>
      </c>
      <c r="C4314" t="s">
        <v>27807</v>
      </c>
      <c r="D4314" t="s">
        <v>27801</v>
      </c>
      <c r="E4314" t="s">
        <v>27777</v>
      </c>
      <c r="F4314" t="s">
        <v>29002</v>
      </c>
      <c r="G4314" t="s">
        <v>29014</v>
      </c>
      <c r="H4314" t="s">
        <v>28890</v>
      </c>
      <c r="I4314" t="s">
        <v>28041</v>
      </c>
      <c r="J4314">
        <v>2848.82</v>
      </c>
      <c r="K4314">
        <v>0</v>
      </c>
      <c r="L4314" t="s">
        <v>297</v>
      </c>
      <c r="N4314" t="s">
        <v>768</v>
      </c>
      <c r="O4314" t="s">
        <v>28042</v>
      </c>
      <c r="Q4314" t="s">
        <v>971</v>
      </c>
      <c r="R4314">
        <v>2848.82</v>
      </c>
      <c r="S4314" t="s">
        <v>751</v>
      </c>
      <c r="T4314" t="s">
        <v>117</v>
      </c>
      <c r="U4314" t="s">
        <v>27746</v>
      </c>
      <c r="V4314" t="s">
        <v>27807</v>
      </c>
      <c r="W4314" t="s">
        <v>27806</v>
      </c>
      <c r="X4314" t="s">
        <v>766</v>
      </c>
      <c r="Y4314">
        <v>2025</v>
      </c>
      <c r="Z4314" t="s">
        <v>27748</v>
      </c>
      <c r="AA4314" t="s">
        <v>27824</v>
      </c>
      <c r="AB4314">
        <v>107</v>
      </c>
      <c r="AC4314" t="s">
        <v>28045</v>
      </c>
      <c r="AD4314" s="1">
        <v>2848.82</v>
      </c>
      <c r="AE4314" s="1">
        <v>0</v>
      </c>
      <c r="AF4314" s="20">
        <v>107</v>
      </c>
      <c r="AG4314" s="6" t="s">
        <v>27751</v>
      </c>
      <c r="AH4314" s="19" t="s">
        <v>27751</v>
      </c>
      <c r="AI4314" s="6" t="s">
        <v>27783</v>
      </c>
      <c r="AJ4314">
        <v>48</v>
      </c>
      <c r="AK4314" t="s">
        <v>27753</v>
      </c>
      <c r="AL4314" t="s">
        <v>27751</v>
      </c>
      <c r="AO4314" t="s">
        <v>27753</v>
      </c>
      <c r="AP4314" t="s">
        <v>297</v>
      </c>
      <c r="AQ4314">
        <v>911</v>
      </c>
      <c r="AR4314" t="s">
        <v>27751</v>
      </c>
      <c r="AS4314" t="s">
        <v>27753</v>
      </c>
      <c r="AT4314" t="s">
        <v>137</v>
      </c>
      <c r="AU4314" t="s">
        <v>27755</v>
      </c>
      <c r="AV4314" t="s">
        <v>169</v>
      </c>
      <c r="AW4314" t="s">
        <v>169</v>
      </c>
      <c r="AX4314">
        <f ca="1">IF(BC4314="",IF(AD4314="",5,IF(AD4314&lt;='Priority List'!B$2,'Priority List'!C$2,IF(AD4314&lt;='Priority List'!B$3,'Priority List'!C$3,IF(AD4314&lt;='Priority List'!B$4,'Priority List'!C$4,IF(AD4314&lt;='Priority List'!B$5,'Priority List'!C$5,'Priority List'!C$6)))))+IF(AF4314&gt;='Priority List'!B$9,'Priority List'!C$9,IF(AF4314&gt;='Priority List'!B$10,'Priority List'!C$10,IF(AF4314&gt;='Priority List'!B$11,'Priority List'!C$11,IF(AF4314&gt;='Priority List'!B$12,'Priority List'!C$12,'Priority List'!C$13))))+IF(LEFT(S4314,7)="BONITAS",1,VLOOKUP(T4314,'Priority List'!$A$15:$B$43,2,FALSE)),BC4314)</f>
        <v>11</v>
      </c>
      <c r="AZ4314">
        <v>4</v>
      </c>
      <c r="BB4314">
        <f t="shared" ca="1" si="67"/>
        <v>1018085381</v>
      </c>
      <c r="BC4314" t="s">
        <v>297</v>
      </c>
    </row>
    <row r="4315" spans="1:55" hidden="1" x14ac:dyDescent="0.35">
      <c r="A4315" t="s">
        <v>6800</v>
      </c>
      <c r="B4315" t="s">
        <v>6801</v>
      </c>
      <c r="C4315" t="s">
        <v>27897</v>
      </c>
      <c r="D4315" t="s">
        <v>27801</v>
      </c>
      <c r="E4315" t="s">
        <v>27777</v>
      </c>
      <c r="F4315" t="s">
        <v>29002</v>
      </c>
      <c r="G4315" t="s">
        <v>28325</v>
      </c>
      <c r="H4315" t="s">
        <v>28364</v>
      </c>
      <c r="I4315" t="s">
        <v>27829</v>
      </c>
      <c r="J4315">
        <v>6346.73</v>
      </c>
      <c r="K4315">
        <v>0</v>
      </c>
      <c r="L4315" t="s">
        <v>297</v>
      </c>
      <c r="N4315" t="s">
        <v>768</v>
      </c>
      <c r="O4315" t="s">
        <v>27830</v>
      </c>
      <c r="Q4315" t="s">
        <v>3500</v>
      </c>
      <c r="R4315">
        <v>6346.73</v>
      </c>
      <c r="S4315" t="s">
        <v>751</v>
      </c>
      <c r="T4315" t="s">
        <v>117</v>
      </c>
      <c r="U4315" t="s">
        <v>27746</v>
      </c>
      <c r="V4315" t="s">
        <v>27897</v>
      </c>
      <c r="W4315" t="s">
        <v>27806</v>
      </c>
      <c r="X4315" t="s">
        <v>766</v>
      </c>
      <c r="Y4315">
        <v>2025</v>
      </c>
      <c r="Z4315" t="s">
        <v>27748</v>
      </c>
      <c r="AA4315" t="s">
        <v>27772</v>
      </c>
      <c r="AB4315">
        <v>110</v>
      </c>
      <c r="AC4315" t="s">
        <v>28045</v>
      </c>
      <c r="AD4315" s="1">
        <v>6346.73</v>
      </c>
      <c r="AE4315" s="1">
        <v>0</v>
      </c>
      <c r="AF4315" s="20">
        <v>110</v>
      </c>
      <c r="AG4315" s="6" t="s">
        <v>27751</v>
      </c>
      <c r="AH4315" s="19" t="s">
        <v>27751</v>
      </c>
      <c r="AI4315" s="6" t="s">
        <v>27783</v>
      </c>
      <c r="AJ4315">
        <v>73</v>
      </c>
      <c r="AK4315" t="s">
        <v>27753</v>
      </c>
      <c r="AL4315" t="s">
        <v>27751</v>
      </c>
      <c r="AO4315" t="s">
        <v>27753</v>
      </c>
      <c r="AP4315" t="s">
        <v>297</v>
      </c>
      <c r="AQ4315">
        <v>911</v>
      </c>
      <c r="AR4315" t="s">
        <v>27751</v>
      </c>
      <c r="AS4315" t="s">
        <v>27753</v>
      </c>
      <c r="AT4315" t="s">
        <v>137</v>
      </c>
      <c r="AU4315" t="s">
        <v>27755</v>
      </c>
      <c r="AV4315" t="s">
        <v>169</v>
      </c>
      <c r="AW4315" t="s">
        <v>169</v>
      </c>
      <c r="AX4315">
        <f ca="1">IF(BC4315="",IF(AD4315="",5,IF(AD4315&lt;='Priority List'!B$2,'Priority List'!C$2,IF(AD4315&lt;='Priority List'!B$3,'Priority List'!C$3,IF(AD4315&lt;='Priority List'!B$4,'Priority List'!C$4,IF(AD4315&lt;='Priority List'!B$5,'Priority List'!C$5,'Priority List'!C$6)))))+IF(AF4315&gt;='Priority List'!B$9,'Priority List'!C$9,IF(AF4315&gt;='Priority List'!B$10,'Priority List'!C$10,IF(AF4315&gt;='Priority List'!B$11,'Priority List'!C$11,IF(AF4315&gt;='Priority List'!B$12,'Priority List'!C$12,'Priority List'!C$13))))+IF(LEFT(S4315,7)="BONITAS",1,VLOOKUP(T4315,'Priority List'!$A$15:$B$43,2,FALSE)),BC4315)</f>
        <v>11</v>
      </c>
      <c r="AZ4315">
        <v>4</v>
      </c>
      <c r="BB4315">
        <f t="shared" ca="1" si="67"/>
        <v>1018085409</v>
      </c>
      <c r="BC4315" t="s">
        <v>297</v>
      </c>
    </row>
    <row r="4316" spans="1:55" hidden="1" x14ac:dyDescent="0.35">
      <c r="A4316" t="s">
        <v>6802</v>
      </c>
      <c r="B4316" t="s">
        <v>6803</v>
      </c>
      <c r="C4316" t="s">
        <v>28609</v>
      </c>
      <c r="D4316" t="s">
        <v>28610</v>
      </c>
      <c r="E4316" t="s">
        <v>28037</v>
      </c>
      <c r="F4316" t="s">
        <v>27849</v>
      </c>
      <c r="G4316" t="s">
        <v>28051</v>
      </c>
      <c r="H4316" t="s">
        <v>28644</v>
      </c>
      <c r="I4316" t="s">
        <v>27829</v>
      </c>
      <c r="J4316">
        <v>120369.47</v>
      </c>
      <c r="K4316">
        <v>38304.089999999997</v>
      </c>
      <c r="L4316" t="s">
        <v>297</v>
      </c>
      <c r="N4316" t="s">
        <v>2255</v>
      </c>
      <c r="O4316" t="s">
        <v>27830</v>
      </c>
      <c r="Q4316" t="s">
        <v>2617</v>
      </c>
      <c r="R4316">
        <v>38304.089999999997</v>
      </c>
      <c r="S4316" t="s">
        <v>786</v>
      </c>
      <c r="T4316" t="s">
        <v>108</v>
      </c>
      <c r="U4316" t="s">
        <v>27746</v>
      </c>
      <c r="V4316" t="s">
        <v>28764</v>
      </c>
      <c r="W4316" t="s">
        <v>28044</v>
      </c>
      <c r="X4316" t="s">
        <v>3208</v>
      </c>
      <c r="Y4316">
        <v>2025</v>
      </c>
      <c r="Z4316" t="s">
        <v>27748</v>
      </c>
      <c r="AA4316" t="s">
        <v>27749</v>
      </c>
      <c r="AB4316">
        <v>89</v>
      </c>
      <c r="AC4316" t="s">
        <v>28334</v>
      </c>
      <c r="AD4316" s="1">
        <v>38304.089999999997</v>
      </c>
      <c r="AE4316" s="1">
        <v>38304.089999999997</v>
      </c>
      <c r="AF4316" s="20">
        <v>89</v>
      </c>
      <c r="AG4316" s="6" t="s">
        <v>27751</v>
      </c>
      <c r="AH4316" s="19" t="s">
        <v>27753</v>
      </c>
      <c r="AI4316" s="6" t="s">
        <v>27752</v>
      </c>
      <c r="AJ4316">
        <v>3</v>
      </c>
      <c r="AK4316" t="s">
        <v>27753</v>
      </c>
      <c r="AL4316" t="s">
        <v>27751</v>
      </c>
      <c r="AO4316">
        <v>3</v>
      </c>
      <c r="AP4316" t="s">
        <v>297</v>
      </c>
      <c r="AQ4316" t="s">
        <v>27754</v>
      </c>
      <c r="AR4316" t="s">
        <v>27751</v>
      </c>
      <c r="AS4316" t="s">
        <v>27753</v>
      </c>
      <c r="AT4316" t="s">
        <v>137</v>
      </c>
      <c r="AU4316" t="s">
        <v>27755</v>
      </c>
      <c r="AV4316" t="s">
        <v>159</v>
      </c>
      <c r="AW4316" t="s">
        <v>27821</v>
      </c>
      <c r="AX4316">
        <f ca="1">IF(BC4316="",IF(AD4316="",5,IF(AD4316&lt;='Priority List'!B$2,'Priority List'!C$2,IF(AD4316&lt;='Priority List'!B$3,'Priority List'!C$3,IF(AD4316&lt;='Priority List'!B$4,'Priority List'!C$4,IF(AD4316&lt;='Priority List'!B$5,'Priority List'!C$5,'Priority List'!C$6)))))+IF(AF4316&gt;='Priority List'!B$9,'Priority List'!C$9,IF(AF4316&gt;='Priority List'!B$10,'Priority List'!C$10,IF(AF4316&gt;='Priority List'!B$11,'Priority List'!C$11,IF(AF4316&gt;='Priority List'!B$12,'Priority List'!C$12,'Priority List'!C$13))))+IF(LEFT(S4316,7)="BONITAS",1,VLOOKUP(T4316,'Priority List'!$A$15:$B$43,2,FALSE)),BC4316)</f>
        <v>1</v>
      </c>
      <c r="AZ4316">
        <v>4</v>
      </c>
      <c r="BB4316">
        <f t="shared" ca="1" si="67"/>
        <v>1018085533</v>
      </c>
      <c r="BC4316">
        <v>1</v>
      </c>
    </row>
    <row r="4317" spans="1:55" x14ac:dyDescent="0.35">
      <c r="A4317" t="s">
        <v>11146</v>
      </c>
      <c r="B4317" t="s">
        <v>11147</v>
      </c>
      <c r="C4317" t="s">
        <v>28355</v>
      </c>
      <c r="D4317" t="s">
        <v>28356</v>
      </c>
      <c r="E4317" t="s">
        <v>28037</v>
      </c>
      <c r="F4317" t="s">
        <v>28644</v>
      </c>
      <c r="G4317" t="s">
        <v>28822</v>
      </c>
      <c r="H4317" t="s">
        <v>28917</v>
      </c>
      <c r="I4317" t="s">
        <v>28041</v>
      </c>
      <c r="J4317">
        <v>9963.7000000000007</v>
      </c>
      <c r="K4317">
        <v>9963.7000000000007</v>
      </c>
      <c r="L4317" t="s">
        <v>297</v>
      </c>
      <c r="N4317" t="s">
        <v>941</v>
      </c>
      <c r="O4317" t="s">
        <v>27870</v>
      </c>
      <c r="Q4317" t="s">
        <v>2617</v>
      </c>
      <c r="R4317">
        <v>9963.7000000000007</v>
      </c>
      <c r="S4317" t="s">
        <v>5348</v>
      </c>
      <c r="T4317" t="s">
        <v>108</v>
      </c>
      <c r="U4317" t="s">
        <v>27746</v>
      </c>
      <c r="V4317" t="s">
        <v>28767</v>
      </c>
      <c r="W4317" t="s">
        <v>28044</v>
      </c>
      <c r="X4317" t="s">
        <v>944</v>
      </c>
      <c r="Y4317">
        <v>2025</v>
      </c>
      <c r="Z4317" t="s">
        <v>27748</v>
      </c>
      <c r="AA4317" t="s">
        <v>27772</v>
      </c>
      <c r="AB4317">
        <v>77</v>
      </c>
      <c r="AC4317" t="s">
        <v>28334</v>
      </c>
      <c r="AD4317" s="1">
        <v>9963.7000000000007</v>
      </c>
      <c r="AE4317" s="1">
        <v>9963.7000000000007</v>
      </c>
      <c r="AF4317" s="20">
        <v>77</v>
      </c>
      <c r="AG4317" s="6" t="s">
        <v>27751</v>
      </c>
      <c r="AH4317" s="19" t="s">
        <v>27753</v>
      </c>
      <c r="AI4317" s="6" t="s">
        <v>27752</v>
      </c>
      <c r="AJ4317">
        <v>3</v>
      </c>
      <c r="AK4317" t="s">
        <v>27753</v>
      </c>
      <c r="AL4317" t="s">
        <v>27753</v>
      </c>
      <c r="AO4317">
        <v>4</v>
      </c>
      <c r="AP4317" t="s">
        <v>297</v>
      </c>
      <c r="AQ4317" t="s">
        <v>27754</v>
      </c>
      <c r="AR4317" t="s">
        <v>27751</v>
      </c>
      <c r="AS4317" t="s">
        <v>27753</v>
      </c>
      <c r="AT4317" t="s">
        <v>136</v>
      </c>
      <c r="AU4317" t="s">
        <v>27755</v>
      </c>
      <c r="AV4317" t="s">
        <v>159</v>
      </c>
      <c r="AW4317" t="s">
        <v>27821</v>
      </c>
      <c r="AX4317">
        <f ca="1">IF(BC4317="",IF(AD4317="",5,IF(AD4317&lt;='Priority List'!B$2,'Priority List'!C$2,IF(AD4317&lt;='Priority List'!B$3,'Priority List'!C$3,IF(AD4317&lt;='Priority List'!B$4,'Priority List'!C$4,IF(AD4317&lt;='Priority List'!B$5,'Priority List'!C$5,'Priority List'!C$6)))))+IF(AF4317&gt;='Priority List'!B$9,'Priority List'!C$9,IF(AF4317&gt;='Priority List'!B$10,'Priority List'!C$10,IF(AF4317&gt;='Priority List'!B$11,'Priority List'!C$11,IF(AF4317&gt;='Priority List'!B$12,'Priority List'!C$12,'Priority List'!C$13))))+IF(LEFT(S4317,7)="BONITAS",1,VLOOKUP(T4317,'Priority List'!$A$15:$B$43,2,FALSE)),BC4317)</f>
        <v>1</v>
      </c>
      <c r="AZ4317">
        <v>4</v>
      </c>
      <c r="BB4317">
        <f t="shared" ca="1" si="67"/>
        <v>1018085599</v>
      </c>
      <c r="BC4317">
        <v>1</v>
      </c>
    </row>
    <row r="4318" spans="1:55" hidden="1" x14ac:dyDescent="0.35">
      <c r="A4318" t="s">
        <v>7286</v>
      </c>
      <c r="B4318" t="s">
        <v>7287</v>
      </c>
      <c r="C4318" t="s">
        <v>28355</v>
      </c>
      <c r="D4318" t="s">
        <v>28356</v>
      </c>
      <c r="E4318" t="s">
        <v>28037</v>
      </c>
      <c r="F4318" t="s">
        <v>27759</v>
      </c>
      <c r="G4318" t="s">
        <v>28896</v>
      </c>
      <c r="H4318" t="s">
        <v>28534</v>
      </c>
      <c r="I4318" t="s">
        <v>27829</v>
      </c>
      <c r="J4318">
        <v>23626.18</v>
      </c>
      <c r="K4318">
        <v>22712.45</v>
      </c>
      <c r="L4318" t="s">
        <v>297</v>
      </c>
      <c r="N4318" t="s">
        <v>2255</v>
      </c>
      <c r="O4318" t="s">
        <v>27830</v>
      </c>
      <c r="Q4318" t="s">
        <v>930</v>
      </c>
      <c r="R4318">
        <v>23546.27</v>
      </c>
      <c r="S4318" t="s">
        <v>3474</v>
      </c>
      <c r="T4318" t="s">
        <v>106</v>
      </c>
      <c r="U4318" t="s">
        <v>27746</v>
      </c>
      <c r="V4318" t="s">
        <v>28809</v>
      </c>
      <c r="W4318" t="s">
        <v>27860</v>
      </c>
      <c r="X4318" t="s">
        <v>1059</v>
      </c>
      <c r="Y4318">
        <v>2025</v>
      </c>
      <c r="Z4318" t="s">
        <v>27748</v>
      </c>
      <c r="AA4318" t="s">
        <v>27772</v>
      </c>
      <c r="AB4318">
        <v>96</v>
      </c>
      <c r="AC4318" t="s">
        <v>28045</v>
      </c>
      <c r="AD4318" s="1">
        <v>23546.27</v>
      </c>
      <c r="AE4318" s="1">
        <v>22712.45</v>
      </c>
      <c r="AF4318" s="20">
        <v>96</v>
      </c>
      <c r="AG4318" s="6" t="s">
        <v>27751</v>
      </c>
      <c r="AH4318" s="19" t="s">
        <v>27753</v>
      </c>
      <c r="AI4318" s="6" t="s">
        <v>27752</v>
      </c>
      <c r="AJ4318">
        <v>12</v>
      </c>
      <c r="AK4318" t="s">
        <v>27753</v>
      </c>
      <c r="AL4318" t="s">
        <v>27751</v>
      </c>
      <c r="AO4318">
        <v>4</v>
      </c>
      <c r="AP4318" t="s">
        <v>297</v>
      </c>
      <c r="AQ4318" t="s">
        <v>27754</v>
      </c>
      <c r="AR4318" t="s">
        <v>27751</v>
      </c>
      <c r="AS4318" t="s">
        <v>27753</v>
      </c>
      <c r="AT4318" t="s">
        <v>136</v>
      </c>
      <c r="AU4318" t="s">
        <v>27755</v>
      </c>
      <c r="AV4318" t="s">
        <v>159</v>
      </c>
      <c r="AW4318" t="s">
        <v>27821</v>
      </c>
      <c r="AX4318">
        <f ca="1">IF(BC4318="",IF(AD4318="",5,IF(AD4318&lt;='Priority List'!B$2,'Priority List'!C$2,IF(AD4318&lt;='Priority List'!B$3,'Priority List'!C$3,IF(AD4318&lt;='Priority List'!B$4,'Priority List'!C$4,IF(AD4318&lt;='Priority List'!B$5,'Priority List'!C$5,'Priority List'!C$6)))))+IF(AF4318&gt;='Priority List'!B$9,'Priority List'!C$9,IF(AF4318&gt;='Priority List'!B$10,'Priority List'!C$10,IF(AF4318&gt;='Priority List'!B$11,'Priority List'!C$11,IF(AF4318&gt;='Priority List'!B$12,'Priority List'!C$12,'Priority List'!C$13))))+IF(LEFT(S4318,7)="BONITAS",1,VLOOKUP(T4318,'Priority List'!$A$15:$B$43,2,FALSE)),BC4318)</f>
        <v>1</v>
      </c>
      <c r="AZ4318">
        <v>4</v>
      </c>
      <c r="BB4318">
        <f t="shared" ca="1" si="67"/>
        <v>1018085629</v>
      </c>
      <c r="BC4318">
        <v>1</v>
      </c>
    </row>
    <row r="4319" spans="1:55" hidden="1" x14ac:dyDescent="0.35">
      <c r="A4319" t="s">
        <v>8643</v>
      </c>
      <c r="B4319" t="s">
        <v>8644</v>
      </c>
      <c r="C4319" t="s">
        <v>27807</v>
      </c>
      <c r="D4319" t="s">
        <v>27801</v>
      </c>
      <c r="E4319" t="s">
        <v>27777</v>
      </c>
      <c r="F4319" t="s">
        <v>29002</v>
      </c>
      <c r="G4319" t="s">
        <v>28834</v>
      </c>
      <c r="H4319" t="s">
        <v>28040</v>
      </c>
      <c r="I4319" t="s">
        <v>28041</v>
      </c>
      <c r="J4319">
        <v>6346.73</v>
      </c>
      <c r="K4319">
        <v>0</v>
      </c>
      <c r="L4319" t="s">
        <v>297</v>
      </c>
      <c r="N4319" t="s">
        <v>768</v>
      </c>
      <c r="O4319" t="s">
        <v>28042</v>
      </c>
      <c r="Q4319" t="s">
        <v>907</v>
      </c>
      <c r="R4319">
        <v>6346.73</v>
      </c>
      <c r="S4319" t="s">
        <v>751</v>
      </c>
      <c r="T4319" t="s">
        <v>117</v>
      </c>
      <c r="U4319" t="s">
        <v>27746</v>
      </c>
      <c r="V4319" t="s">
        <v>27807</v>
      </c>
      <c r="W4319" t="s">
        <v>27806</v>
      </c>
      <c r="X4319" t="s">
        <v>766</v>
      </c>
      <c r="Y4319">
        <v>2025</v>
      </c>
      <c r="Z4319" t="s">
        <v>27748</v>
      </c>
      <c r="AA4319" t="s">
        <v>27772</v>
      </c>
      <c r="AB4319">
        <v>106</v>
      </c>
      <c r="AC4319" t="s">
        <v>28045</v>
      </c>
      <c r="AD4319" s="1">
        <v>6346.73</v>
      </c>
      <c r="AE4319" s="1">
        <v>0</v>
      </c>
      <c r="AF4319" s="20">
        <v>106</v>
      </c>
      <c r="AG4319" s="6" t="s">
        <v>27751</v>
      </c>
      <c r="AH4319" s="19" t="s">
        <v>27751</v>
      </c>
      <c r="AI4319" s="6" t="s">
        <v>27783</v>
      </c>
      <c r="AJ4319">
        <v>46</v>
      </c>
      <c r="AK4319" t="s">
        <v>27753</v>
      </c>
      <c r="AL4319" t="s">
        <v>27751</v>
      </c>
      <c r="AO4319" t="s">
        <v>27753</v>
      </c>
      <c r="AP4319" t="s">
        <v>297</v>
      </c>
      <c r="AQ4319">
        <v>911</v>
      </c>
      <c r="AR4319" t="s">
        <v>27751</v>
      </c>
      <c r="AS4319" t="s">
        <v>27753</v>
      </c>
      <c r="AT4319" t="s">
        <v>137</v>
      </c>
      <c r="AU4319" t="s">
        <v>27755</v>
      </c>
      <c r="AV4319" t="s">
        <v>169</v>
      </c>
      <c r="AW4319" t="s">
        <v>169</v>
      </c>
      <c r="AX4319">
        <f ca="1">IF(BC4319="",IF(AD4319="",5,IF(AD4319&lt;='Priority List'!B$2,'Priority List'!C$2,IF(AD4319&lt;='Priority List'!B$3,'Priority List'!C$3,IF(AD4319&lt;='Priority List'!B$4,'Priority List'!C$4,IF(AD4319&lt;='Priority List'!B$5,'Priority List'!C$5,'Priority List'!C$6)))))+IF(AF4319&gt;='Priority List'!B$9,'Priority List'!C$9,IF(AF4319&gt;='Priority List'!B$10,'Priority List'!C$10,IF(AF4319&gt;='Priority List'!B$11,'Priority List'!C$11,IF(AF4319&gt;='Priority List'!B$12,'Priority List'!C$12,'Priority List'!C$13))))+IF(LEFT(S4319,7)="BONITAS",1,VLOOKUP(T4319,'Priority List'!$A$15:$B$43,2,FALSE)),BC4319)</f>
        <v>11</v>
      </c>
      <c r="AZ4319">
        <v>4</v>
      </c>
      <c r="BB4319">
        <f t="shared" ca="1" si="67"/>
        <v>1018085775</v>
      </c>
      <c r="BC4319" t="s">
        <v>297</v>
      </c>
    </row>
    <row r="4320" spans="1:55" hidden="1" x14ac:dyDescent="0.35">
      <c r="A4320" t="s">
        <v>8023</v>
      </c>
      <c r="B4320" t="s">
        <v>8024</v>
      </c>
      <c r="C4320" t="s">
        <v>28755</v>
      </c>
      <c r="D4320" t="s">
        <v>28355</v>
      </c>
      <c r="E4320" t="s">
        <v>28037</v>
      </c>
      <c r="F4320" t="s">
        <v>28896</v>
      </c>
      <c r="G4320" t="s">
        <v>28631</v>
      </c>
      <c r="H4320" t="s">
        <v>28890</v>
      </c>
      <c r="I4320" t="s">
        <v>28041</v>
      </c>
      <c r="J4320">
        <v>5305.92</v>
      </c>
      <c r="K4320">
        <v>5305.92</v>
      </c>
      <c r="L4320" t="s">
        <v>297</v>
      </c>
      <c r="N4320" t="s">
        <v>1641</v>
      </c>
      <c r="O4320" t="s">
        <v>28042</v>
      </c>
      <c r="P4320" t="s">
        <v>2833</v>
      </c>
      <c r="Q4320" t="s">
        <v>3999</v>
      </c>
      <c r="R4320">
        <v>5305.92</v>
      </c>
      <c r="S4320" t="s">
        <v>5040</v>
      </c>
      <c r="T4320" t="s">
        <v>100</v>
      </c>
      <c r="U4320" t="s">
        <v>27746</v>
      </c>
      <c r="V4320" t="s">
        <v>28061</v>
      </c>
      <c r="W4320" t="s">
        <v>27818</v>
      </c>
      <c r="X4320" t="s">
        <v>5987</v>
      </c>
      <c r="Y4320">
        <v>2025</v>
      </c>
      <c r="Z4320" t="s">
        <v>27748</v>
      </c>
      <c r="AA4320" t="s">
        <v>27772</v>
      </c>
      <c r="AB4320">
        <v>103</v>
      </c>
      <c r="AC4320" t="s">
        <v>28045</v>
      </c>
      <c r="AD4320" s="1">
        <v>5305.92</v>
      </c>
      <c r="AE4320" s="1">
        <v>5305.92</v>
      </c>
      <c r="AF4320" s="20">
        <v>103</v>
      </c>
      <c r="AG4320" s="6" t="s">
        <v>27751</v>
      </c>
      <c r="AH4320" s="19" t="s">
        <v>27751</v>
      </c>
      <c r="AI4320" s="6" t="s">
        <v>23102</v>
      </c>
      <c r="AJ4320">
        <v>39</v>
      </c>
      <c r="AK4320" t="s">
        <v>27753</v>
      </c>
      <c r="AL4320" t="s">
        <v>27751</v>
      </c>
      <c r="AO4320">
        <v>4</v>
      </c>
      <c r="AP4320" t="s">
        <v>297</v>
      </c>
      <c r="AQ4320" t="s">
        <v>27754</v>
      </c>
      <c r="AR4320" t="s">
        <v>27751</v>
      </c>
      <c r="AS4320" t="s">
        <v>27753</v>
      </c>
      <c r="AT4320" t="s">
        <v>136</v>
      </c>
      <c r="AU4320" t="s">
        <v>28255</v>
      </c>
      <c r="AV4320" t="s">
        <v>159</v>
      </c>
      <c r="AW4320" t="s">
        <v>27821</v>
      </c>
      <c r="AX4320">
        <f ca="1">IF(BC4320="",IF(AD4320="",5,IF(AD4320&lt;='Priority List'!B$2,'Priority List'!C$2,IF(AD4320&lt;='Priority List'!B$3,'Priority List'!C$3,IF(AD4320&lt;='Priority List'!B$4,'Priority List'!C$4,IF(AD4320&lt;='Priority List'!B$5,'Priority List'!C$5,'Priority List'!C$6)))))+IF(AF4320&gt;='Priority List'!B$9,'Priority List'!C$9,IF(AF4320&gt;='Priority List'!B$10,'Priority List'!C$10,IF(AF4320&gt;='Priority List'!B$11,'Priority List'!C$11,IF(AF4320&gt;='Priority List'!B$12,'Priority List'!C$12,'Priority List'!C$13))))+IF(LEFT(S4320,7)="BONITAS",1,VLOOKUP(T4320,'Priority List'!$A$15:$B$43,2,FALSE)),BC4320)</f>
        <v>1</v>
      </c>
      <c r="AZ4320" t="s">
        <v>27753</v>
      </c>
      <c r="BB4320">
        <f t="shared" ca="1" si="67"/>
        <v>1018085955</v>
      </c>
      <c r="BC4320">
        <v>1</v>
      </c>
    </row>
    <row r="4321" spans="1:55" hidden="1" x14ac:dyDescent="0.35">
      <c r="A4321" t="s">
        <v>6160</v>
      </c>
      <c r="B4321" t="s">
        <v>6161</v>
      </c>
      <c r="C4321" t="s">
        <v>28047</v>
      </c>
      <c r="D4321" t="s">
        <v>28048</v>
      </c>
      <c r="E4321" t="s">
        <v>28037</v>
      </c>
      <c r="F4321" t="s">
        <v>28811</v>
      </c>
      <c r="G4321" t="s">
        <v>28970</v>
      </c>
      <c r="H4321" t="s">
        <v>27759</v>
      </c>
      <c r="I4321" t="s">
        <v>27785</v>
      </c>
      <c r="J4321">
        <v>31552.69</v>
      </c>
      <c r="K4321">
        <v>307</v>
      </c>
      <c r="L4321" t="s">
        <v>297</v>
      </c>
      <c r="N4321" t="s">
        <v>1203</v>
      </c>
      <c r="O4321" t="s">
        <v>27745</v>
      </c>
      <c r="P4321" t="s">
        <v>4291</v>
      </c>
      <c r="Q4321" t="s">
        <v>4559</v>
      </c>
      <c r="R4321">
        <v>307</v>
      </c>
      <c r="S4321" t="s">
        <v>2949</v>
      </c>
      <c r="T4321" t="s">
        <v>113</v>
      </c>
      <c r="U4321" t="s">
        <v>27746</v>
      </c>
      <c r="V4321" t="s">
        <v>28079</v>
      </c>
      <c r="W4321" t="s">
        <v>28044</v>
      </c>
      <c r="X4321" t="s">
        <v>3777</v>
      </c>
      <c r="Y4321">
        <v>2025</v>
      </c>
      <c r="Z4321" t="s">
        <v>27748</v>
      </c>
      <c r="AA4321" t="s">
        <v>27764</v>
      </c>
      <c r="AB4321">
        <v>101</v>
      </c>
      <c r="AC4321" t="s">
        <v>28045</v>
      </c>
      <c r="AD4321" s="1">
        <v>307</v>
      </c>
      <c r="AE4321" s="1">
        <v>307</v>
      </c>
      <c r="AF4321" s="20">
        <v>101</v>
      </c>
      <c r="AG4321" s="6" t="s">
        <v>27751</v>
      </c>
      <c r="AH4321" s="19" t="s">
        <v>27751</v>
      </c>
      <c r="AI4321" s="6" t="s">
        <v>27819</v>
      </c>
      <c r="AJ4321">
        <v>63</v>
      </c>
      <c r="AK4321" t="s">
        <v>27753</v>
      </c>
      <c r="AL4321" t="s">
        <v>27751</v>
      </c>
      <c r="AO4321" t="s">
        <v>27753</v>
      </c>
      <c r="AP4321" t="s">
        <v>297</v>
      </c>
      <c r="AQ4321" t="s">
        <v>27774</v>
      </c>
      <c r="AR4321" t="s">
        <v>27751</v>
      </c>
      <c r="AS4321" t="s">
        <v>27753</v>
      </c>
      <c r="AT4321" t="s">
        <v>130</v>
      </c>
      <c r="AU4321" t="e">
        <v>#N/A</v>
      </c>
      <c r="AV4321" t="s">
        <v>159</v>
      </c>
      <c r="AW4321" t="s">
        <v>27821</v>
      </c>
      <c r="AX4321">
        <f ca="1">IF(BC4321="",IF(AD4321="",5,IF(AD4321&lt;='Priority List'!B$2,'Priority List'!C$2,IF(AD4321&lt;='Priority List'!B$3,'Priority List'!C$3,IF(AD4321&lt;='Priority List'!B$4,'Priority List'!C$4,IF(AD4321&lt;='Priority List'!B$5,'Priority List'!C$5,'Priority List'!C$6)))))+IF(AF4321&gt;='Priority List'!B$9,'Priority List'!C$9,IF(AF4321&gt;='Priority List'!B$10,'Priority List'!C$10,IF(AF4321&gt;='Priority List'!B$11,'Priority List'!C$11,IF(AF4321&gt;='Priority List'!B$12,'Priority List'!C$12,'Priority List'!C$13))))+IF(LEFT(S4321,7)="BONITAS",1,VLOOKUP(T4321,'Priority List'!$A$15:$B$43,2,FALSE)),BC4321)</f>
        <v>1</v>
      </c>
      <c r="AZ4321">
        <v>4</v>
      </c>
      <c r="BB4321">
        <f t="shared" ca="1" si="67"/>
        <v>1018086088</v>
      </c>
      <c r="BC4321">
        <v>1</v>
      </c>
    </row>
    <row r="4322" spans="1:55" hidden="1" x14ac:dyDescent="0.35">
      <c r="A4322" t="s">
        <v>6296</v>
      </c>
      <c r="B4322" t="s">
        <v>6297</v>
      </c>
      <c r="C4322" t="s">
        <v>28609</v>
      </c>
      <c r="D4322" t="s">
        <v>28610</v>
      </c>
      <c r="E4322" t="s">
        <v>28037</v>
      </c>
      <c r="F4322" t="s">
        <v>28857</v>
      </c>
      <c r="G4322" t="s">
        <v>28811</v>
      </c>
      <c r="H4322" t="s">
        <v>27828</v>
      </c>
      <c r="I4322" t="s">
        <v>27829</v>
      </c>
      <c r="J4322">
        <v>31633.69</v>
      </c>
      <c r="K4322">
        <v>102.47</v>
      </c>
      <c r="L4322" t="s">
        <v>297</v>
      </c>
      <c r="N4322" t="s">
        <v>1641</v>
      </c>
      <c r="O4322" t="s">
        <v>27830</v>
      </c>
      <c r="Q4322" t="s">
        <v>2400</v>
      </c>
      <c r="R4322">
        <v>2187.8200000000002</v>
      </c>
      <c r="S4322" t="s">
        <v>3246</v>
      </c>
      <c r="T4322" t="s">
        <v>100</v>
      </c>
      <c r="U4322" t="s">
        <v>27746</v>
      </c>
      <c r="V4322" t="s">
        <v>28611</v>
      </c>
      <c r="W4322" t="s">
        <v>28044</v>
      </c>
      <c r="X4322" t="s">
        <v>3208</v>
      </c>
      <c r="Y4322">
        <v>2025</v>
      </c>
      <c r="Z4322" t="s">
        <v>27748</v>
      </c>
      <c r="AA4322" t="s">
        <v>27824</v>
      </c>
      <c r="AB4322">
        <v>95</v>
      </c>
      <c r="AC4322" t="s">
        <v>28045</v>
      </c>
      <c r="AD4322" s="1">
        <v>2187.8200000000002</v>
      </c>
      <c r="AE4322" s="1">
        <v>102.47</v>
      </c>
      <c r="AF4322" s="20">
        <v>95</v>
      </c>
      <c r="AG4322" s="6" t="s">
        <v>27751</v>
      </c>
      <c r="AH4322" s="19" t="s">
        <v>27751</v>
      </c>
      <c r="AI4322" s="6" t="s">
        <v>23102</v>
      </c>
      <c r="AJ4322">
        <v>77</v>
      </c>
      <c r="AK4322" t="s">
        <v>27753</v>
      </c>
      <c r="AL4322" t="s">
        <v>27751</v>
      </c>
      <c r="AO4322">
        <v>4</v>
      </c>
      <c r="AP4322" t="s">
        <v>297</v>
      </c>
      <c r="AQ4322" t="s">
        <v>27754</v>
      </c>
      <c r="AR4322" t="s">
        <v>27751</v>
      </c>
      <c r="AS4322" t="s">
        <v>27753</v>
      </c>
      <c r="AT4322" t="s">
        <v>137</v>
      </c>
      <c r="AU4322" t="s">
        <v>27755</v>
      </c>
      <c r="AV4322" t="s">
        <v>159</v>
      </c>
      <c r="AW4322" t="s">
        <v>27821</v>
      </c>
      <c r="AX4322">
        <f ca="1">IF(BC4322="",IF(AD4322="",5,IF(AD4322&lt;='Priority List'!B$2,'Priority List'!C$2,IF(AD4322&lt;='Priority List'!B$3,'Priority List'!C$3,IF(AD4322&lt;='Priority List'!B$4,'Priority List'!C$4,IF(AD4322&lt;='Priority List'!B$5,'Priority List'!C$5,'Priority List'!C$6)))))+IF(AF4322&gt;='Priority List'!B$9,'Priority List'!C$9,IF(AF4322&gt;='Priority List'!B$10,'Priority List'!C$10,IF(AF4322&gt;='Priority List'!B$11,'Priority List'!C$11,IF(AF4322&gt;='Priority List'!B$12,'Priority List'!C$12,'Priority List'!C$13))))+IF(LEFT(S4322,7)="BONITAS",1,VLOOKUP(T4322,'Priority List'!$A$15:$B$43,2,FALSE)),BC4322)</f>
        <v>1</v>
      </c>
      <c r="AZ4322">
        <v>4</v>
      </c>
      <c r="BB4322">
        <f t="shared" ca="1" si="67"/>
        <v>1018086648</v>
      </c>
      <c r="BC4322">
        <v>1</v>
      </c>
    </row>
    <row r="4323" spans="1:55" hidden="1" x14ac:dyDescent="0.35">
      <c r="A4323" t="s">
        <v>7667</v>
      </c>
      <c r="B4323" t="s">
        <v>7668</v>
      </c>
      <c r="C4323" t="s">
        <v>28738</v>
      </c>
      <c r="D4323" t="s">
        <v>28739</v>
      </c>
      <c r="E4323" t="s">
        <v>28037</v>
      </c>
      <c r="F4323" t="s">
        <v>28051</v>
      </c>
      <c r="G4323" t="s">
        <v>27759</v>
      </c>
      <c r="H4323" t="s">
        <v>28350</v>
      </c>
      <c r="I4323" t="s">
        <v>27829</v>
      </c>
      <c r="J4323">
        <v>2956.79</v>
      </c>
      <c r="K4323">
        <v>2848.94</v>
      </c>
      <c r="L4323" t="s">
        <v>297</v>
      </c>
      <c r="N4323" t="s">
        <v>1250</v>
      </c>
      <c r="O4323" t="s">
        <v>27830</v>
      </c>
      <c r="P4323" t="s">
        <v>1024</v>
      </c>
      <c r="Q4323" t="s">
        <v>918</v>
      </c>
      <c r="R4323">
        <v>2848.94</v>
      </c>
      <c r="S4323" t="s">
        <v>1198</v>
      </c>
      <c r="T4323" t="s">
        <v>108</v>
      </c>
      <c r="U4323" t="s">
        <v>27746</v>
      </c>
      <c r="V4323" t="s">
        <v>28479</v>
      </c>
      <c r="W4323" t="s">
        <v>28044</v>
      </c>
      <c r="X4323" t="s">
        <v>1127</v>
      </c>
      <c r="Y4323">
        <v>2025</v>
      </c>
      <c r="Z4323" t="s">
        <v>27748</v>
      </c>
      <c r="AA4323" t="s">
        <v>27824</v>
      </c>
      <c r="AB4323">
        <v>92</v>
      </c>
      <c r="AC4323" t="s">
        <v>28045</v>
      </c>
      <c r="AD4323" s="1">
        <v>2848.94</v>
      </c>
      <c r="AE4323" s="1">
        <v>2848.94</v>
      </c>
      <c r="AF4323" s="20">
        <v>92</v>
      </c>
      <c r="AG4323" s="6" t="s">
        <v>27751</v>
      </c>
      <c r="AH4323" s="19" t="s">
        <v>27753</v>
      </c>
      <c r="AI4323" s="6" t="s">
        <v>27752</v>
      </c>
      <c r="AJ4323">
        <v>5</v>
      </c>
      <c r="AK4323" t="s">
        <v>27753</v>
      </c>
      <c r="AL4323" t="s">
        <v>27751</v>
      </c>
      <c r="AO4323">
        <v>4</v>
      </c>
      <c r="AP4323" t="s">
        <v>297</v>
      </c>
      <c r="AQ4323" t="s">
        <v>27754</v>
      </c>
      <c r="AR4323" t="s">
        <v>27751</v>
      </c>
      <c r="AS4323" t="s">
        <v>27753</v>
      </c>
      <c r="AT4323" t="s">
        <v>135</v>
      </c>
      <c r="AU4323" t="s">
        <v>28008</v>
      </c>
      <c r="AV4323" t="s">
        <v>159</v>
      </c>
      <c r="AW4323" t="s">
        <v>27821</v>
      </c>
      <c r="AX4323">
        <f ca="1">IF(BC4323="",IF(AD4323="",5,IF(AD4323&lt;='Priority List'!B$2,'Priority List'!C$2,IF(AD4323&lt;='Priority List'!B$3,'Priority List'!C$3,IF(AD4323&lt;='Priority List'!B$4,'Priority List'!C$4,IF(AD4323&lt;='Priority List'!B$5,'Priority List'!C$5,'Priority List'!C$6)))))+IF(AF4323&gt;='Priority List'!B$9,'Priority List'!C$9,IF(AF4323&gt;='Priority List'!B$10,'Priority List'!C$10,IF(AF4323&gt;='Priority List'!B$11,'Priority List'!C$11,IF(AF4323&gt;='Priority List'!B$12,'Priority List'!C$12,'Priority List'!C$13))))+IF(LEFT(S4323,7)="BONITAS",1,VLOOKUP(T4323,'Priority List'!$A$15:$B$43,2,FALSE)),BC4323)</f>
        <v>1</v>
      </c>
      <c r="AZ4323">
        <v>4</v>
      </c>
      <c r="BB4323">
        <f t="shared" ca="1" si="67"/>
        <v>1018086860</v>
      </c>
      <c r="BC4323">
        <v>1</v>
      </c>
    </row>
    <row r="4324" spans="1:55" hidden="1" x14ac:dyDescent="0.35">
      <c r="A4324" t="s">
        <v>6485</v>
      </c>
      <c r="B4324" t="s">
        <v>6486</v>
      </c>
      <c r="C4324" t="s">
        <v>29048</v>
      </c>
      <c r="D4324" t="s">
        <v>28944</v>
      </c>
      <c r="E4324" t="s">
        <v>28037</v>
      </c>
      <c r="F4324" t="s">
        <v>28960</v>
      </c>
      <c r="G4324" t="s">
        <v>28646</v>
      </c>
      <c r="H4324" t="s">
        <v>27849</v>
      </c>
      <c r="I4324" t="s">
        <v>27829</v>
      </c>
      <c r="J4324">
        <v>5527.65</v>
      </c>
      <c r="K4324">
        <v>5396.12</v>
      </c>
      <c r="L4324" t="s">
        <v>297</v>
      </c>
      <c r="N4324" t="s">
        <v>1530</v>
      </c>
      <c r="O4324" t="s">
        <v>27830</v>
      </c>
      <c r="P4324" t="s">
        <v>6291</v>
      </c>
      <c r="Q4324" t="s">
        <v>792</v>
      </c>
      <c r="R4324">
        <v>7763.55</v>
      </c>
      <c r="S4324" t="s">
        <v>1202</v>
      </c>
      <c r="T4324" t="s">
        <v>108</v>
      </c>
      <c r="U4324" t="s">
        <v>27746</v>
      </c>
      <c r="V4324" t="s">
        <v>28274</v>
      </c>
      <c r="W4324" t="s">
        <v>28044</v>
      </c>
      <c r="X4324" t="s">
        <v>5762</v>
      </c>
      <c r="Y4324">
        <v>2025</v>
      </c>
      <c r="Z4324" t="s">
        <v>27748</v>
      </c>
      <c r="AA4324" t="s">
        <v>27772</v>
      </c>
      <c r="AB4324">
        <v>97</v>
      </c>
      <c r="AC4324" t="s">
        <v>28045</v>
      </c>
      <c r="AD4324" s="1">
        <v>7763.55</v>
      </c>
      <c r="AE4324" s="1">
        <v>5396.12</v>
      </c>
      <c r="AF4324" s="20">
        <v>97</v>
      </c>
      <c r="AG4324" s="6" t="s">
        <v>27751</v>
      </c>
      <c r="AH4324" s="19" t="s">
        <v>27753</v>
      </c>
      <c r="AI4324" s="6" t="s">
        <v>27752</v>
      </c>
      <c r="AJ4324">
        <v>8</v>
      </c>
      <c r="AK4324" t="s">
        <v>27753</v>
      </c>
      <c r="AL4324" t="s">
        <v>27751</v>
      </c>
      <c r="AO4324">
        <v>4</v>
      </c>
      <c r="AP4324" t="s">
        <v>297</v>
      </c>
      <c r="AQ4324" t="s">
        <v>27754</v>
      </c>
      <c r="AR4324" t="s">
        <v>27751</v>
      </c>
      <c r="AS4324" t="s">
        <v>27753</v>
      </c>
      <c r="AT4324" t="s">
        <v>133</v>
      </c>
      <c r="AU4324" t="s">
        <v>28373</v>
      </c>
      <c r="AV4324" t="s">
        <v>159</v>
      </c>
      <c r="AW4324" t="s">
        <v>27821</v>
      </c>
      <c r="AX4324">
        <f ca="1">IF(BC4324="",IF(AD4324="",5,IF(AD4324&lt;='Priority List'!B$2,'Priority List'!C$2,IF(AD4324&lt;='Priority List'!B$3,'Priority List'!C$3,IF(AD4324&lt;='Priority List'!B$4,'Priority List'!C$4,IF(AD4324&lt;='Priority List'!B$5,'Priority List'!C$5,'Priority List'!C$6)))))+IF(AF4324&gt;='Priority List'!B$9,'Priority List'!C$9,IF(AF4324&gt;='Priority List'!B$10,'Priority List'!C$10,IF(AF4324&gt;='Priority List'!B$11,'Priority List'!C$11,IF(AF4324&gt;='Priority List'!B$12,'Priority List'!C$12,'Priority List'!C$13))))+IF(LEFT(S4324,7)="BONITAS",1,VLOOKUP(T4324,'Priority List'!$A$15:$B$43,2,FALSE)),BC4324)</f>
        <v>1</v>
      </c>
      <c r="AZ4324">
        <v>4</v>
      </c>
      <c r="BB4324">
        <f t="shared" ca="1" si="67"/>
        <v>1018086869</v>
      </c>
      <c r="BC4324">
        <v>1</v>
      </c>
    </row>
    <row r="4325" spans="1:55" hidden="1" x14ac:dyDescent="0.35">
      <c r="A4325" t="s">
        <v>7446</v>
      </c>
      <c r="B4325" t="s">
        <v>7447</v>
      </c>
      <c r="C4325" t="s">
        <v>28463</v>
      </c>
      <c r="D4325" t="s">
        <v>28821</v>
      </c>
      <c r="E4325" t="s">
        <v>28037</v>
      </c>
      <c r="F4325" t="s">
        <v>28051</v>
      </c>
      <c r="G4325" t="s">
        <v>27759</v>
      </c>
      <c r="H4325" t="s">
        <v>28594</v>
      </c>
      <c r="I4325" t="s">
        <v>27829</v>
      </c>
      <c r="J4325">
        <v>9140.0499999999993</v>
      </c>
      <c r="K4325">
        <v>6680.4</v>
      </c>
      <c r="L4325" t="s">
        <v>297</v>
      </c>
      <c r="N4325" t="s">
        <v>2431</v>
      </c>
      <c r="O4325" t="s">
        <v>27830</v>
      </c>
      <c r="P4325" t="s">
        <v>1024</v>
      </c>
      <c r="Q4325" t="s">
        <v>988</v>
      </c>
      <c r="R4325">
        <v>6733.18</v>
      </c>
      <c r="S4325" t="s">
        <v>1121</v>
      </c>
      <c r="T4325" t="s">
        <v>121</v>
      </c>
      <c r="U4325" t="s">
        <v>27746</v>
      </c>
      <c r="V4325" t="s">
        <v>28068</v>
      </c>
      <c r="W4325" t="s">
        <v>27860</v>
      </c>
      <c r="X4325" t="s">
        <v>755</v>
      </c>
      <c r="Y4325">
        <v>2025</v>
      </c>
      <c r="Z4325" t="s">
        <v>27748</v>
      </c>
      <c r="AA4325" t="s">
        <v>27772</v>
      </c>
      <c r="AB4325">
        <v>92</v>
      </c>
      <c r="AC4325" t="s">
        <v>28045</v>
      </c>
      <c r="AD4325" s="1">
        <v>6733.18</v>
      </c>
      <c r="AE4325" s="1">
        <v>6680.4</v>
      </c>
      <c r="AF4325" s="20">
        <v>92</v>
      </c>
      <c r="AG4325" s="6" t="s">
        <v>27751</v>
      </c>
      <c r="AH4325" s="19" t="s">
        <v>27753</v>
      </c>
      <c r="AI4325" s="6" t="s">
        <v>27819</v>
      </c>
      <c r="AJ4325">
        <v>6</v>
      </c>
      <c r="AK4325" t="s">
        <v>27753</v>
      </c>
      <c r="AL4325" t="s">
        <v>27751</v>
      </c>
      <c r="AO4325" t="s">
        <v>27753</v>
      </c>
      <c r="AP4325" t="s">
        <v>297</v>
      </c>
      <c r="AQ4325" t="s">
        <v>27774</v>
      </c>
      <c r="AR4325" t="s">
        <v>27751</v>
      </c>
      <c r="AS4325" t="s">
        <v>27753</v>
      </c>
      <c r="AT4325" t="s">
        <v>131</v>
      </c>
      <c r="AU4325" t="s">
        <v>28008</v>
      </c>
      <c r="AV4325" t="s">
        <v>159</v>
      </c>
      <c r="AW4325" t="s">
        <v>27821</v>
      </c>
      <c r="AX4325">
        <f ca="1">IF(BC4325="",IF(AD4325="",5,IF(AD4325&lt;='Priority List'!B$2,'Priority List'!C$2,IF(AD4325&lt;='Priority List'!B$3,'Priority List'!C$3,IF(AD4325&lt;='Priority List'!B$4,'Priority List'!C$4,IF(AD4325&lt;='Priority List'!B$5,'Priority List'!C$5,'Priority List'!C$6)))))+IF(AF4325&gt;='Priority List'!B$9,'Priority List'!C$9,IF(AF4325&gt;='Priority List'!B$10,'Priority List'!C$10,IF(AF4325&gt;='Priority List'!B$11,'Priority List'!C$11,IF(AF4325&gt;='Priority List'!B$12,'Priority List'!C$12,'Priority List'!C$13))))+IF(LEFT(S4325,7)="BONITAS",1,VLOOKUP(T4325,'Priority List'!$A$15:$B$43,2,FALSE)),BC4325)</f>
        <v>1</v>
      </c>
      <c r="AZ4325" t="e">
        <v>#N/A</v>
      </c>
      <c r="BB4325">
        <f t="shared" ca="1" si="67"/>
        <v>1018086911</v>
      </c>
      <c r="BC4325">
        <v>1</v>
      </c>
    </row>
    <row r="4326" spans="1:55" hidden="1" x14ac:dyDescent="0.35">
      <c r="A4326" t="s">
        <v>9180</v>
      </c>
      <c r="B4326" t="s">
        <v>9181</v>
      </c>
      <c r="C4326" t="s">
        <v>28035</v>
      </c>
      <c r="D4326" t="s">
        <v>28036</v>
      </c>
      <c r="E4326" t="s">
        <v>28037</v>
      </c>
      <c r="F4326" t="s">
        <v>28450</v>
      </c>
      <c r="G4326" t="s">
        <v>28828</v>
      </c>
      <c r="H4326" t="s">
        <v>28526</v>
      </c>
      <c r="I4326" t="s">
        <v>28041</v>
      </c>
      <c r="J4326">
        <v>6235.85</v>
      </c>
      <c r="K4326">
        <v>6134.02</v>
      </c>
      <c r="L4326" t="s">
        <v>297</v>
      </c>
      <c r="N4326" t="s">
        <v>3629</v>
      </c>
      <c r="O4326" t="s">
        <v>28042</v>
      </c>
      <c r="P4326" t="s">
        <v>919</v>
      </c>
      <c r="Q4326" t="s">
        <v>1735</v>
      </c>
      <c r="R4326">
        <v>6134.02</v>
      </c>
      <c r="S4326" t="s">
        <v>1202</v>
      </c>
      <c r="T4326" t="s">
        <v>108</v>
      </c>
      <c r="U4326" t="s">
        <v>27746</v>
      </c>
      <c r="V4326" t="s">
        <v>28125</v>
      </c>
      <c r="W4326" t="s">
        <v>28044</v>
      </c>
      <c r="X4326" t="s">
        <v>814</v>
      </c>
      <c r="Y4326">
        <v>2025</v>
      </c>
      <c r="Z4326" t="s">
        <v>27748</v>
      </c>
      <c r="AA4326" t="s">
        <v>27772</v>
      </c>
      <c r="AB4326">
        <v>76</v>
      </c>
      <c r="AC4326" t="s">
        <v>28334</v>
      </c>
      <c r="AD4326" s="1">
        <v>6134.02</v>
      </c>
      <c r="AE4326" s="1">
        <v>6134.02</v>
      </c>
      <c r="AF4326" s="20">
        <v>76</v>
      </c>
      <c r="AG4326" s="6" t="s">
        <v>27751</v>
      </c>
      <c r="AH4326" s="19" t="s">
        <v>27753</v>
      </c>
      <c r="AI4326" s="6" t="s">
        <v>27752</v>
      </c>
      <c r="AJ4326">
        <v>27</v>
      </c>
      <c r="AK4326" t="s">
        <v>27753</v>
      </c>
      <c r="AL4326" t="s">
        <v>27753</v>
      </c>
      <c r="AO4326">
        <v>4</v>
      </c>
      <c r="AP4326" t="s">
        <v>297</v>
      </c>
      <c r="AQ4326" t="s">
        <v>27754</v>
      </c>
      <c r="AR4326" t="s">
        <v>27751</v>
      </c>
      <c r="AS4326" t="s">
        <v>27753</v>
      </c>
      <c r="AT4326" t="s">
        <v>134</v>
      </c>
      <c r="AU4326" t="s">
        <v>28008</v>
      </c>
      <c r="AV4326" t="s">
        <v>159</v>
      </c>
      <c r="AW4326" t="s">
        <v>27821</v>
      </c>
      <c r="AX4326">
        <f ca="1">IF(BC4326="",IF(AD4326="",5,IF(AD4326&lt;='Priority List'!B$2,'Priority List'!C$2,IF(AD4326&lt;='Priority List'!B$3,'Priority List'!C$3,IF(AD4326&lt;='Priority List'!B$4,'Priority List'!C$4,IF(AD4326&lt;='Priority List'!B$5,'Priority List'!C$5,'Priority List'!C$6)))))+IF(AF4326&gt;='Priority List'!B$9,'Priority List'!C$9,IF(AF4326&gt;='Priority List'!B$10,'Priority List'!C$10,IF(AF4326&gt;='Priority List'!B$11,'Priority List'!C$11,IF(AF4326&gt;='Priority List'!B$12,'Priority List'!C$12,'Priority List'!C$13))))+IF(LEFT(S4326,7)="BONITAS",1,VLOOKUP(T4326,'Priority List'!$A$15:$B$43,2,FALSE)),BC4326)</f>
        <v>1</v>
      </c>
      <c r="AZ4326" t="e">
        <v>#N/A</v>
      </c>
      <c r="BB4326">
        <f t="shared" ca="1" si="67"/>
        <v>1018086917</v>
      </c>
      <c r="BC4326">
        <v>1</v>
      </c>
    </row>
    <row r="4327" spans="1:55" hidden="1" x14ac:dyDescent="0.35">
      <c r="A4327" t="s">
        <v>8898</v>
      </c>
      <c r="B4327" t="s">
        <v>8899</v>
      </c>
      <c r="C4327" t="s">
        <v>28991</v>
      </c>
      <c r="D4327" t="s">
        <v>28992</v>
      </c>
      <c r="E4327" t="s">
        <v>28037</v>
      </c>
      <c r="F4327" t="s">
        <v>28983</v>
      </c>
      <c r="G4327" t="s">
        <v>28960</v>
      </c>
      <c r="H4327" t="s">
        <v>28437</v>
      </c>
      <c r="I4327" t="s">
        <v>28041</v>
      </c>
      <c r="J4327">
        <v>29719.15</v>
      </c>
      <c r="K4327">
        <v>29289.55</v>
      </c>
      <c r="L4327" t="s">
        <v>297</v>
      </c>
      <c r="N4327" t="s">
        <v>3066</v>
      </c>
      <c r="O4327" t="s">
        <v>28042</v>
      </c>
      <c r="P4327" t="s">
        <v>8105</v>
      </c>
      <c r="Q4327" t="s">
        <v>930</v>
      </c>
      <c r="R4327">
        <v>29719.15</v>
      </c>
      <c r="S4327" t="s">
        <v>940</v>
      </c>
      <c r="T4327" t="s">
        <v>108</v>
      </c>
      <c r="U4327" t="s">
        <v>27746</v>
      </c>
      <c r="V4327" t="s">
        <v>28796</v>
      </c>
      <c r="W4327" t="s">
        <v>28044</v>
      </c>
      <c r="X4327" t="s">
        <v>3005</v>
      </c>
      <c r="Y4327">
        <v>2025</v>
      </c>
      <c r="Z4327" t="s">
        <v>27748</v>
      </c>
      <c r="AA4327" t="s">
        <v>27772</v>
      </c>
      <c r="AB4327">
        <v>94</v>
      </c>
      <c r="AC4327" t="s">
        <v>28045</v>
      </c>
      <c r="AD4327" s="1">
        <v>29719.15</v>
      </c>
      <c r="AE4327" s="1">
        <v>29289.55</v>
      </c>
      <c r="AF4327" s="20">
        <v>94</v>
      </c>
      <c r="AG4327" s="6" t="s">
        <v>27751</v>
      </c>
      <c r="AH4327" s="19" t="s">
        <v>27753</v>
      </c>
      <c r="AI4327" s="6" t="s">
        <v>27752</v>
      </c>
      <c r="AJ4327">
        <v>12</v>
      </c>
      <c r="AK4327" t="s">
        <v>27753</v>
      </c>
      <c r="AL4327" t="s">
        <v>27751</v>
      </c>
      <c r="AO4327">
        <v>3</v>
      </c>
      <c r="AP4327" t="s">
        <v>297</v>
      </c>
      <c r="AQ4327" t="s">
        <v>27754</v>
      </c>
      <c r="AR4327" t="s">
        <v>27751</v>
      </c>
      <c r="AS4327" t="s">
        <v>27753</v>
      </c>
      <c r="AT4327" t="s">
        <v>135</v>
      </c>
      <c r="AU4327" t="s">
        <v>28801</v>
      </c>
      <c r="AV4327" t="s">
        <v>159</v>
      </c>
      <c r="AW4327" t="s">
        <v>27821</v>
      </c>
      <c r="AX4327">
        <f ca="1">IF(BC4327="",IF(AD4327="",5,IF(AD4327&lt;='Priority List'!B$2,'Priority List'!C$2,IF(AD4327&lt;='Priority List'!B$3,'Priority List'!C$3,IF(AD4327&lt;='Priority List'!B$4,'Priority List'!C$4,IF(AD4327&lt;='Priority List'!B$5,'Priority List'!C$5,'Priority List'!C$6)))))+IF(AF4327&gt;='Priority List'!B$9,'Priority List'!C$9,IF(AF4327&gt;='Priority List'!B$10,'Priority List'!C$10,IF(AF4327&gt;='Priority List'!B$11,'Priority List'!C$11,IF(AF4327&gt;='Priority List'!B$12,'Priority List'!C$12,'Priority List'!C$13))))+IF(LEFT(S4327,7)="BONITAS",1,VLOOKUP(T4327,'Priority List'!$A$15:$B$43,2,FALSE)),BC4327)</f>
        <v>1</v>
      </c>
      <c r="AZ4327">
        <v>2</v>
      </c>
      <c r="BB4327">
        <f t="shared" ca="1" si="67"/>
        <v>1018087008</v>
      </c>
      <c r="BC4327">
        <v>1</v>
      </c>
    </row>
    <row r="4328" spans="1:55" x14ac:dyDescent="0.35">
      <c r="A4328" t="s">
        <v>8900</v>
      </c>
      <c r="B4328" t="s">
        <v>8901</v>
      </c>
      <c r="C4328" t="s">
        <v>28462</v>
      </c>
      <c r="D4328" t="s">
        <v>28463</v>
      </c>
      <c r="E4328" t="s">
        <v>28037</v>
      </c>
      <c r="F4328" t="s">
        <v>27759</v>
      </c>
      <c r="G4328" t="s">
        <v>28646</v>
      </c>
      <c r="H4328" t="s">
        <v>28437</v>
      </c>
      <c r="I4328" t="s">
        <v>28041</v>
      </c>
      <c r="J4328">
        <v>26612.62</v>
      </c>
      <c r="K4328">
        <v>6437.8</v>
      </c>
      <c r="L4328" t="s">
        <v>297</v>
      </c>
      <c r="N4328" t="s">
        <v>941</v>
      </c>
      <c r="O4328" t="s">
        <v>28042</v>
      </c>
      <c r="Q4328" t="s">
        <v>2690</v>
      </c>
      <c r="R4328">
        <v>16338.67</v>
      </c>
      <c r="S4328" t="s">
        <v>5935</v>
      </c>
      <c r="T4328" t="s">
        <v>116</v>
      </c>
      <c r="U4328" t="s">
        <v>27746</v>
      </c>
      <c r="V4328" t="s">
        <v>28370</v>
      </c>
      <c r="W4328" t="s">
        <v>27910</v>
      </c>
      <c r="X4328" t="s">
        <v>760</v>
      </c>
      <c r="Y4328">
        <v>2025</v>
      </c>
      <c r="Z4328" t="s">
        <v>27748</v>
      </c>
      <c r="AA4328" t="s">
        <v>27772</v>
      </c>
      <c r="AB4328">
        <v>97</v>
      </c>
      <c r="AC4328" t="s">
        <v>28045</v>
      </c>
      <c r="AD4328" s="1">
        <v>16338.67</v>
      </c>
      <c r="AE4328" s="1">
        <v>6437.8</v>
      </c>
      <c r="AF4328" s="20">
        <v>97</v>
      </c>
      <c r="AG4328" s="6" t="s">
        <v>27751</v>
      </c>
      <c r="AH4328" s="19" t="s">
        <v>27753</v>
      </c>
      <c r="AI4328" s="6" t="s">
        <v>27752</v>
      </c>
      <c r="AJ4328">
        <v>18</v>
      </c>
      <c r="AK4328" t="s">
        <v>27753</v>
      </c>
      <c r="AL4328" t="s">
        <v>27751</v>
      </c>
      <c r="AO4328">
        <v>4</v>
      </c>
      <c r="AP4328" t="s">
        <v>297</v>
      </c>
      <c r="AQ4328" t="s">
        <v>27754</v>
      </c>
      <c r="AR4328" t="s">
        <v>27751</v>
      </c>
      <c r="AS4328" t="s">
        <v>27753</v>
      </c>
      <c r="AT4328" t="s">
        <v>131</v>
      </c>
      <c r="AU4328" t="s">
        <v>27755</v>
      </c>
      <c r="AV4328" t="s">
        <v>159</v>
      </c>
      <c r="AW4328" t="s">
        <v>27821</v>
      </c>
      <c r="AX4328">
        <f ca="1">IF(BC4328="",IF(AD4328="",5,IF(AD4328&lt;='Priority List'!B$2,'Priority List'!C$2,IF(AD4328&lt;='Priority List'!B$3,'Priority List'!C$3,IF(AD4328&lt;='Priority List'!B$4,'Priority List'!C$4,IF(AD4328&lt;='Priority List'!B$5,'Priority List'!C$5,'Priority List'!C$6)))))+IF(AF4328&gt;='Priority List'!B$9,'Priority List'!C$9,IF(AF4328&gt;='Priority List'!B$10,'Priority List'!C$10,IF(AF4328&gt;='Priority List'!B$11,'Priority List'!C$11,IF(AF4328&gt;='Priority List'!B$12,'Priority List'!C$12,'Priority List'!C$13))))+IF(LEFT(S4328,7)="BONITAS",1,VLOOKUP(T4328,'Priority List'!$A$15:$B$43,2,FALSE)),BC4328)</f>
        <v>1</v>
      </c>
      <c r="AZ4328">
        <v>2</v>
      </c>
      <c r="BB4328">
        <f t="shared" ca="1" si="67"/>
        <v>1018087269</v>
      </c>
      <c r="BC4328">
        <v>1</v>
      </c>
    </row>
    <row r="4329" spans="1:55" hidden="1" x14ac:dyDescent="0.35">
      <c r="A4329" t="s">
        <v>9182</v>
      </c>
      <c r="B4329" t="s">
        <v>9183</v>
      </c>
      <c r="C4329" t="s">
        <v>28058</v>
      </c>
      <c r="D4329" t="s">
        <v>28747</v>
      </c>
      <c r="E4329" t="s">
        <v>28037</v>
      </c>
      <c r="F4329" t="s">
        <v>27759</v>
      </c>
      <c r="G4329" t="s">
        <v>28646</v>
      </c>
      <c r="H4329" t="s">
        <v>28526</v>
      </c>
      <c r="I4329" t="s">
        <v>28041</v>
      </c>
      <c r="J4329">
        <v>15377.4</v>
      </c>
      <c r="K4329">
        <v>15224.82</v>
      </c>
      <c r="L4329" t="s">
        <v>297</v>
      </c>
      <c r="N4329" t="s">
        <v>5242</v>
      </c>
      <c r="O4329" t="s">
        <v>28042</v>
      </c>
      <c r="Q4329" t="s">
        <v>3877</v>
      </c>
      <c r="R4329">
        <v>15224.82</v>
      </c>
      <c r="S4329" t="s">
        <v>917</v>
      </c>
      <c r="T4329" t="s">
        <v>120</v>
      </c>
      <c r="U4329" t="s">
        <v>27746</v>
      </c>
      <c r="V4329" t="s">
        <v>28888</v>
      </c>
      <c r="W4329" t="s">
        <v>27860</v>
      </c>
      <c r="X4329" t="s">
        <v>5481</v>
      </c>
      <c r="Y4329">
        <v>2025</v>
      </c>
      <c r="Z4329" t="s">
        <v>27748</v>
      </c>
      <c r="AA4329" t="s">
        <v>27772</v>
      </c>
      <c r="AB4329">
        <v>97</v>
      </c>
      <c r="AC4329" t="s">
        <v>28045</v>
      </c>
      <c r="AD4329" s="1">
        <v>15224.82</v>
      </c>
      <c r="AE4329" s="1">
        <v>15224.82</v>
      </c>
      <c r="AF4329" s="20">
        <v>97</v>
      </c>
      <c r="AG4329" s="6" t="s">
        <v>27751</v>
      </c>
      <c r="AH4329" s="19" t="s">
        <v>27753</v>
      </c>
      <c r="AI4329" s="6" t="s">
        <v>27752</v>
      </c>
      <c r="AJ4329">
        <v>28</v>
      </c>
      <c r="AK4329" t="s">
        <v>27753</v>
      </c>
      <c r="AL4329" t="s">
        <v>27751</v>
      </c>
      <c r="AO4329">
        <v>4</v>
      </c>
      <c r="AP4329" t="s">
        <v>297</v>
      </c>
      <c r="AQ4329" t="s">
        <v>27754</v>
      </c>
      <c r="AR4329" t="s">
        <v>27751</v>
      </c>
      <c r="AS4329" t="s">
        <v>27753</v>
      </c>
      <c r="AT4329" t="s">
        <v>132</v>
      </c>
      <c r="AU4329" t="s">
        <v>27755</v>
      </c>
      <c r="AV4329" t="s">
        <v>159</v>
      </c>
      <c r="AW4329" t="s">
        <v>27821</v>
      </c>
      <c r="AX4329">
        <f ca="1">IF(BC4329="",IF(AD4329="",5,IF(AD4329&lt;='Priority List'!B$2,'Priority List'!C$2,IF(AD4329&lt;='Priority List'!B$3,'Priority List'!C$3,IF(AD4329&lt;='Priority List'!B$4,'Priority List'!C$4,IF(AD4329&lt;='Priority List'!B$5,'Priority List'!C$5,'Priority List'!C$6)))))+IF(AF4329&gt;='Priority List'!B$9,'Priority List'!C$9,IF(AF4329&gt;='Priority List'!B$10,'Priority List'!C$10,IF(AF4329&gt;='Priority List'!B$11,'Priority List'!C$11,IF(AF4329&gt;='Priority List'!B$12,'Priority List'!C$12,'Priority List'!C$13))))+IF(LEFT(S4329,7)="BONITAS",1,VLOOKUP(T4329,'Priority List'!$A$15:$B$43,2,FALSE)),BC4329)</f>
        <v>1</v>
      </c>
      <c r="AZ4329">
        <v>4</v>
      </c>
      <c r="BB4329">
        <f t="shared" ca="1" si="67"/>
        <v>1018087521</v>
      </c>
      <c r="BC4329">
        <v>1</v>
      </c>
    </row>
    <row r="4330" spans="1:55" hidden="1" x14ac:dyDescent="0.35">
      <c r="A4330" t="s">
        <v>8137</v>
      </c>
      <c r="B4330" t="s">
        <v>8138</v>
      </c>
      <c r="C4330" t="s">
        <v>28336</v>
      </c>
      <c r="D4330" t="s">
        <v>28337</v>
      </c>
      <c r="E4330" t="s">
        <v>28037</v>
      </c>
      <c r="F4330" t="s">
        <v>28690</v>
      </c>
      <c r="G4330" t="s">
        <v>28364</v>
      </c>
      <c r="H4330" t="s">
        <v>28839</v>
      </c>
      <c r="I4330" t="s">
        <v>28041</v>
      </c>
      <c r="J4330">
        <v>4935.2299999999996</v>
      </c>
      <c r="K4330">
        <v>4935.2299999999996</v>
      </c>
      <c r="L4330" t="s">
        <v>297</v>
      </c>
      <c r="N4330" t="s">
        <v>1641</v>
      </c>
      <c r="O4330" t="s">
        <v>28042</v>
      </c>
      <c r="Q4330" t="s">
        <v>1148</v>
      </c>
      <c r="R4330">
        <v>4935.2299999999996</v>
      </c>
      <c r="S4330" t="s">
        <v>4111</v>
      </c>
      <c r="T4330" t="s">
        <v>100</v>
      </c>
      <c r="U4330" t="s">
        <v>27746</v>
      </c>
      <c r="V4330" t="s">
        <v>28813</v>
      </c>
      <c r="W4330" t="s">
        <v>28044</v>
      </c>
      <c r="X4330" t="s">
        <v>3613</v>
      </c>
      <c r="Y4330">
        <v>2025</v>
      </c>
      <c r="Z4330" t="s">
        <v>27748</v>
      </c>
      <c r="AA4330" t="s">
        <v>27824</v>
      </c>
      <c r="AB4330">
        <v>74</v>
      </c>
      <c r="AC4330" t="s">
        <v>28334</v>
      </c>
      <c r="AD4330" s="1">
        <v>4935.2299999999996</v>
      </c>
      <c r="AE4330" s="1">
        <v>4935.2299999999996</v>
      </c>
      <c r="AF4330" s="20">
        <v>74</v>
      </c>
      <c r="AG4330" s="6" t="s">
        <v>27751</v>
      </c>
      <c r="AH4330" s="19" t="s">
        <v>27753</v>
      </c>
      <c r="AI4330" s="6" t="s">
        <v>23102</v>
      </c>
      <c r="AJ4330">
        <v>14</v>
      </c>
      <c r="AK4330" t="s">
        <v>27753</v>
      </c>
      <c r="AL4330" t="s">
        <v>27753</v>
      </c>
      <c r="AO4330">
        <v>4</v>
      </c>
      <c r="AP4330" t="s">
        <v>297</v>
      </c>
      <c r="AQ4330" t="s">
        <v>27754</v>
      </c>
      <c r="AR4330" t="s">
        <v>27751</v>
      </c>
      <c r="AS4330" t="s">
        <v>27753</v>
      </c>
      <c r="AT4330" t="s">
        <v>130</v>
      </c>
      <c r="AU4330" t="s">
        <v>27755</v>
      </c>
      <c r="AV4330" t="s">
        <v>159</v>
      </c>
      <c r="AW4330" t="s">
        <v>27821</v>
      </c>
      <c r="AX4330">
        <f ca="1">IF(BC4330="",IF(AD4330="",5,IF(AD4330&lt;='Priority List'!B$2,'Priority List'!C$2,IF(AD4330&lt;='Priority List'!B$3,'Priority List'!C$3,IF(AD4330&lt;='Priority List'!B$4,'Priority List'!C$4,IF(AD4330&lt;='Priority List'!B$5,'Priority List'!C$5,'Priority List'!C$6)))))+IF(AF4330&gt;='Priority List'!B$9,'Priority List'!C$9,IF(AF4330&gt;='Priority List'!B$10,'Priority List'!C$10,IF(AF4330&gt;='Priority List'!B$11,'Priority List'!C$11,IF(AF4330&gt;='Priority List'!B$12,'Priority List'!C$12,'Priority List'!C$13))))+IF(LEFT(S4330,7)="BONITAS",1,VLOOKUP(T4330,'Priority List'!$A$15:$B$43,2,FALSE)),BC4330)</f>
        <v>1</v>
      </c>
      <c r="AZ4330" t="s">
        <v>27753</v>
      </c>
      <c r="BB4330">
        <f t="shared" ca="1" si="67"/>
        <v>1018087589</v>
      </c>
      <c r="BC4330">
        <v>1</v>
      </c>
    </row>
    <row r="4331" spans="1:55" hidden="1" x14ac:dyDescent="0.35">
      <c r="A4331" t="s">
        <v>18100</v>
      </c>
      <c r="B4331" t="s">
        <v>18101</v>
      </c>
      <c r="C4331" t="s">
        <v>28654</v>
      </c>
      <c r="D4331" t="s">
        <v>28655</v>
      </c>
      <c r="E4331" t="s">
        <v>28037</v>
      </c>
      <c r="F4331" t="s">
        <v>28896</v>
      </c>
      <c r="G4331" t="s">
        <v>29002</v>
      </c>
      <c r="H4331" t="s">
        <v>27921</v>
      </c>
      <c r="I4331" t="s">
        <v>27840</v>
      </c>
      <c r="J4331">
        <v>47676.959999999999</v>
      </c>
      <c r="K4331">
        <v>47676.959999999999</v>
      </c>
      <c r="L4331" t="s">
        <v>297</v>
      </c>
      <c r="N4331" t="s">
        <v>1530</v>
      </c>
      <c r="O4331" t="s">
        <v>27922</v>
      </c>
      <c r="Q4331" t="s">
        <v>788</v>
      </c>
      <c r="R4331">
        <v>47676.959999999999</v>
      </c>
      <c r="S4331" t="s">
        <v>5829</v>
      </c>
      <c r="T4331" t="s">
        <v>92</v>
      </c>
      <c r="U4331" t="s">
        <v>27746</v>
      </c>
      <c r="V4331" t="s">
        <v>28720</v>
      </c>
      <c r="W4331" t="s">
        <v>27860</v>
      </c>
      <c r="X4331" t="s">
        <v>4484</v>
      </c>
      <c r="Y4331">
        <v>2025</v>
      </c>
      <c r="Z4331" t="s">
        <v>27748</v>
      </c>
      <c r="AA4331" t="s">
        <v>27749</v>
      </c>
      <c r="AB4331">
        <v>102</v>
      </c>
      <c r="AC4331" t="s">
        <v>28045</v>
      </c>
      <c r="AD4331" s="1">
        <v>47676.959999999999</v>
      </c>
      <c r="AE4331" s="1">
        <v>47676.959999999999</v>
      </c>
      <c r="AF4331" s="20">
        <v>102</v>
      </c>
      <c r="AG4331" s="6" t="s">
        <v>27751</v>
      </c>
      <c r="AH4331" s="19" t="s">
        <v>27753</v>
      </c>
      <c r="AI4331" s="6" t="s">
        <v>27752</v>
      </c>
      <c r="AJ4331">
        <v>1</v>
      </c>
      <c r="AK4331" t="s">
        <v>27753</v>
      </c>
      <c r="AL4331" t="s">
        <v>27751</v>
      </c>
      <c r="AO4331">
        <v>3</v>
      </c>
      <c r="AP4331" t="s">
        <v>297</v>
      </c>
      <c r="AQ4331" t="s">
        <v>27754</v>
      </c>
      <c r="AR4331" t="s">
        <v>27751</v>
      </c>
      <c r="AS4331" t="s">
        <v>27753</v>
      </c>
      <c r="AT4331" t="s">
        <v>133</v>
      </c>
      <c r="AU4331" t="s">
        <v>27755</v>
      </c>
      <c r="AV4331" t="s">
        <v>159</v>
      </c>
      <c r="AW4331" t="s">
        <v>27821</v>
      </c>
      <c r="AX4331">
        <f ca="1">IF(BC4331="",IF(AD4331="",5,IF(AD4331&lt;='Priority List'!B$2,'Priority List'!C$2,IF(AD4331&lt;='Priority List'!B$3,'Priority List'!C$3,IF(AD4331&lt;='Priority List'!B$4,'Priority List'!C$4,IF(AD4331&lt;='Priority List'!B$5,'Priority List'!C$5,'Priority List'!C$6)))))+IF(AF4331&gt;='Priority List'!B$9,'Priority List'!C$9,IF(AF4331&gt;='Priority List'!B$10,'Priority List'!C$10,IF(AF4331&gt;='Priority List'!B$11,'Priority List'!C$11,IF(AF4331&gt;='Priority List'!B$12,'Priority List'!C$12,'Priority List'!C$13))))+IF(LEFT(S4331,7)="BONITAS",1,VLOOKUP(T4331,'Priority List'!$A$15:$B$43,2,FALSE)),BC4331)</f>
        <v>1</v>
      </c>
      <c r="AZ4331">
        <v>4</v>
      </c>
      <c r="BB4331">
        <f t="shared" ca="1" si="67"/>
        <v>1018087732</v>
      </c>
      <c r="BC4331">
        <v>1</v>
      </c>
    </row>
    <row r="4332" spans="1:55" hidden="1" x14ac:dyDescent="0.35">
      <c r="A4332" t="s">
        <v>18100</v>
      </c>
      <c r="B4332" t="s">
        <v>18101</v>
      </c>
      <c r="C4332" t="s">
        <v>28654</v>
      </c>
      <c r="D4332" t="s">
        <v>28655</v>
      </c>
      <c r="E4332" t="s">
        <v>28037</v>
      </c>
      <c r="F4332" t="s">
        <v>28896</v>
      </c>
      <c r="G4332" t="s">
        <v>29002</v>
      </c>
      <c r="H4332" t="s">
        <v>27921</v>
      </c>
      <c r="I4332" t="s">
        <v>27840</v>
      </c>
      <c r="J4332">
        <v>47676.959999999999</v>
      </c>
      <c r="K4332">
        <v>47556.7</v>
      </c>
      <c r="L4332" t="s">
        <v>297</v>
      </c>
      <c r="N4332" t="s">
        <v>28452</v>
      </c>
      <c r="O4332" t="s">
        <v>27922</v>
      </c>
      <c r="Q4332" t="s">
        <v>788</v>
      </c>
      <c r="R4332">
        <v>47676.959999999999</v>
      </c>
      <c r="S4332" t="s">
        <v>5829</v>
      </c>
      <c r="T4332" t="s">
        <v>92</v>
      </c>
      <c r="U4332" t="s">
        <v>27746</v>
      </c>
      <c r="V4332" t="s">
        <v>28720</v>
      </c>
      <c r="W4332" t="s">
        <v>27860</v>
      </c>
      <c r="X4332" t="s">
        <v>4484</v>
      </c>
      <c r="Y4332">
        <v>2025</v>
      </c>
      <c r="Z4332" t="s">
        <v>27748</v>
      </c>
      <c r="AA4332" t="s">
        <v>27749</v>
      </c>
      <c r="AB4332">
        <v>102</v>
      </c>
      <c r="AC4332" t="s">
        <v>28045</v>
      </c>
      <c r="AD4332" s="1" t="s">
        <v>297</v>
      </c>
      <c r="AE4332" s="1">
        <v>47556.7</v>
      </c>
      <c r="AF4332" s="20">
        <v>102</v>
      </c>
      <c r="AG4332" s="6" t="s">
        <v>27751</v>
      </c>
      <c r="AH4332" s="19" t="s">
        <v>27753</v>
      </c>
      <c r="AI4332" s="6" t="s">
        <v>27752</v>
      </c>
      <c r="AJ4332">
        <v>1</v>
      </c>
      <c r="AK4332" t="s">
        <v>27751</v>
      </c>
      <c r="AL4332" t="s">
        <v>27751</v>
      </c>
      <c r="AO4332" t="s">
        <v>27753</v>
      </c>
      <c r="AP4332" t="s">
        <v>297</v>
      </c>
      <c r="AQ4332" t="s">
        <v>27754</v>
      </c>
      <c r="AR4332" t="s">
        <v>27751</v>
      </c>
      <c r="AS4332" t="s">
        <v>27753</v>
      </c>
      <c r="AT4332" t="s">
        <v>133</v>
      </c>
      <c r="AU4332" t="s">
        <v>27755</v>
      </c>
      <c r="AV4332" t="s">
        <v>159</v>
      </c>
      <c r="AW4332" t="s">
        <v>27821</v>
      </c>
      <c r="AX4332">
        <f ca="1">IF(BC4332="",IF(AD4332="",5,IF(AD4332&lt;='Priority List'!B$2,'Priority List'!C$2,IF(AD4332&lt;='Priority List'!B$3,'Priority List'!C$3,IF(AD4332&lt;='Priority List'!B$4,'Priority List'!C$4,IF(AD4332&lt;='Priority List'!B$5,'Priority List'!C$5,'Priority List'!C$6)))))+IF(AF4332&gt;='Priority List'!B$9,'Priority List'!C$9,IF(AF4332&gt;='Priority List'!B$10,'Priority List'!C$10,IF(AF4332&gt;='Priority List'!B$11,'Priority List'!C$11,IF(AF4332&gt;='Priority List'!B$12,'Priority List'!C$12,'Priority List'!C$13))))+IF(LEFT(S4332,7)="BONITAS",1,VLOOKUP(T4332,'Priority List'!$A$15:$B$43,2,FALSE)),BC4332)</f>
        <v>1</v>
      </c>
      <c r="AZ4332" t="e">
        <v>#N/A</v>
      </c>
      <c r="BB4332">
        <f t="shared" ca="1" si="67"/>
        <v>1018087732</v>
      </c>
      <c r="BC4332">
        <v>1</v>
      </c>
    </row>
    <row r="4333" spans="1:55" hidden="1" x14ac:dyDescent="0.35">
      <c r="A4333" t="s">
        <v>13746</v>
      </c>
      <c r="B4333" t="s">
        <v>13747</v>
      </c>
      <c r="C4333" t="s">
        <v>28654</v>
      </c>
      <c r="D4333" t="s">
        <v>28655</v>
      </c>
      <c r="E4333" t="s">
        <v>28037</v>
      </c>
      <c r="F4333" t="s">
        <v>28427</v>
      </c>
      <c r="G4333" t="s">
        <v>28890</v>
      </c>
      <c r="H4333" t="s">
        <v>28909</v>
      </c>
      <c r="I4333" t="s">
        <v>27840</v>
      </c>
      <c r="J4333">
        <v>58943.85</v>
      </c>
      <c r="K4333">
        <v>41745</v>
      </c>
      <c r="L4333" t="s">
        <v>297</v>
      </c>
      <c r="N4333" t="s">
        <v>28460</v>
      </c>
      <c r="O4333" t="s">
        <v>27870</v>
      </c>
      <c r="Q4333" t="s">
        <v>3253</v>
      </c>
      <c r="R4333">
        <v>58943.85</v>
      </c>
      <c r="S4333" t="s">
        <v>3686</v>
      </c>
      <c r="T4333" t="s">
        <v>106</v>
      </c>
      <c r="U4333" t="s">
        <v>27746</v>
      </c>
      <c r="V4333" t="s">
        <v>28092</v>
      </c>
      <c r="W4333" t="s">
        <v>27860</v>
      </c>
      <c r="X4333" t="s">
        <v>3105</v>
      </c>
      <c r="Y4333">
        <v>2025</v>
      </c>
      <c r="Z4333" t="s">
        <v>27748</v>
      </c>
      <c r="AA4333" t="s">
        <v>27749</v>
      </c>
      <c r="AB4333">
        <v>54</v>
      </c>
      <c r="AC4333" t="s">
        <v>28334</v>
      </c>
      <c r="AD4333" s="1">
        <v>58943.85</v>
      </c>
      <c r="AE4333" s="1">
        <v>41745</v>
      </c>
      <c r="AF4333" s="20">
        <v>54</v>
      </c>
      <c r="AG4333" s="6" t="s">
        <v>27753</v>
      </c>
      <c r="AH4333" s="19" t="s">
        <v>27753</v>
      </c>
      <c r="AI4333" s="6" t="s">
        <v>27752</v>
      </c>
      <c r="AJ4333">
        <v>0</v>
      </c>
      <c r="AK4333" t="s">
        <v>27753</v>
      </c>
      <c r="AL4333" t="s">
        <v>297</v>
      </c>
      <c r="AO4333" t="s">
        <v>27753</v>
      </c>
      <c r="AP4333" t="s">
        <v>297</v>
      </c>
      <c r="AQ4333" t="s">
        <v>27754</v>
      </c>
      <c r="AR4333" t="s">
        <v>27751</v>
      </c>
      <c r="AS4333" t="s">
        <v>27751</v>
      </c>
      <c r="AT4333" t="s">
        <v>133</v>
      </c>
      <c r="AU4333" t="s">
        <v>27755</v>
      </c>
      <c r="AV4333" t="s">
        <v>159</v>
      </c>
      <c r="AW4333" t="s">
        <v>27821</v>
      </c>
      <c r="AX4333">
        <f ca="1">IF(BC4333="",IF(AD4333="",5,IF(AD4333&lt;='Priority List'!B$2,'Priority List'!C$2,IF(AD4333&lt;='Priority List'!B$3,'Priority List'!C$3,IF(AD4333&lt;='Priority List'!B$4,'Priority List'!C$4,IF(AD4333&lt;='Priority List'!B$5,'Priority List'!C$5,'Priority List'!C$6)))))+IF(AF4333&gt;='Priority List'!B$9,'Priority List'!C$9,IF(AF4333&gt;='Priority List'!B$10,'Priority List'!C$10,IF(AF4333&gt;='Priority List'!B$11,'Priority List'!C$11,IF(AF4333&gt;='Priority List'!B$12,'Priority List'!C$12,'Priority List'!C$13))))+IF(LEFT(S4333,7)="BONITAS",1,VLOOKUP(T4333,'Priority List'!$A$15:$B$43,2,FALSE)),BC4333)</f>
        <v>5</v>
      </c>
      <c r="AZ4333" t="s">
        <v>27753</v>
      </c>
      <c r="BB4333">
        <f t="shared" ca="1" si="67"/>
        <v>1018087980</v>
      </c>
      <c r="BC4333" t="s">
        <v>297</v>
      </c>
    </row>
    <row r="4334" spans="1:55" hidden="1" x14ac:dyDescent="0.35">
      <c r="A4334" t="s">
        <v>9184</v>
      </c>
      <c r="B4334" t="s">
        <v>6344</v>
      </c>
      <c r="C4334" t="s">
        <v>28462</v>
      </c>
      <c r="D4334" t="s">
        <v>28463</v>
      </c>
      <c r="E4334" t="s">
        <v>28037</v>
      </c>
      <c r="F4334" t="s">
        <v>28890</v>
      </c>
      <c r="G4334" t="s">
        <v>29052</v>
      </c>
      <c r="H4334" t="s">
        <v>28526</v>
      </c>
      <c r="I4334" t="s">
        <v>28041</v>
      </c>
      <c r="J4334">
        <v>1335591.3799999999</v>
      </c>
      <c r="K4334">
        <v>50285.440000000002</v>
      </c>
      <c r="L4334" t="s">
        <v>297</v>
      </c>
      <c r="N4334" t="s">
        <v>28454</v>
      </c>
      <c r="O4334" t="s">
        <v>28042</v>
      </c>
      <c r="Q4334" t="s">
        <v>2617</v>
      </c>
      <c r="R4334">
        <v>56095.01</v>
      </c>
      <c r="S4334" t="s">
        <v>2278</v>
      </c>
      <c r="T4334" t="s">
        <v>100</v>
      </c>
      <c r="U4334" t="s">
        <v>27746</v>
      </c>
      <c r="V4334" t="s">
        <v>28758</v>
      </c>
      <c r="W4334" t="s">
        <v>27818</v>
      </c>
      <c r="X4334" t="s">
        <v>760</v>
      </c>
      <c r="Y4334">
        <v>2025</v>
      </c>
      <c r="Z4334" t="s">
        <v>27748</v>
      </c>
      <c r="AA4334" t="s">
        <v>27749</v>
      </c>
      <c r="AB4334">
        <v>58</v>
      </c>
      <c r="AC4334" t="s">
        <v>28334</v>
      </c>
      <c r="AD4334" s="1">
        <v>56095.01</v>
      </c>
      <c r="AE4334" s="1">
        <v>50285.440000000002</v>
      </c>
      <c r="AF4334" s="20">
        <v>58</v>
      </c>
      <c r="AG4334" s="6" t="s">
        <v>27753</v>
      </c>
      <c r="AH4334" s="19" t="s">
        <v>27753</v>
      </c>
      <c r="AI4334" s="6" t="s">
        <v>27752</v>
      </c>
      <c r="AJ4334">
        <v>3</v>
      </c>
      <c r="AK4334" t="s">
        <v>27753</v>
      </c>
      <c r="AL4334" t="s">
        <v>27753</v>
      </c>
      <c r="AO4334" t="s">
        <v>27753</v>
      </c>
      <c r="AP4334" t="s">
        <v>297</v>
      </c>
      <c r="AQ4334" t="s">
        <v>27754</v>
      </c>
      <c r="AR4334" t="s">
        <v>27751</v>
      </c>
      <c r="AS4334" t="s">
        <v>27751</v>
      </c>
      <c r="AT4334" t="s">
        <v>131</v>
      </c>
      <c r="AU4334" t="s">
        <v>27755</v>
      </c>
      <c r="AV4334" t="s">
        <v>159</v>
      </c>
      <c r="AW4334" t="s">
        <v>27821</v>
      </c>
      <c r="AX4334">
        <f ca="1">IF(BC4334="",IF(AD4334="",5,IF(AD4334&lt;='Priority List'!B$2,'Priority List'!C$2,IF(AD4334&lt;='Priority List'!B$3,'Priority List'!C$3,IF(AD4334&lt;='Priority List'!B$4,'Priority List'!C$4,IF(AD4334&lt;='Priority List'!B$5,'Priority List'!C$5,'Priority List'!C$6)))))+IF(AF4334&gt;='Priority List'!B$9,'Priority List'!C$9,IF(AF4334&gt;='Priority List'!B$10,'Priority List'!C$10,IF(AF4334&gt;='Priority List'!B$11,'Priority List'!C$11,IF(AF4334&gt;='Priority List'!B$12,'Priority List'!C$12,'Priority List'!C$13))))+IF(LEFT(S4334,7)="BONITAS",1,VLOOKUP(T4334,'Priority List'!$A$15:$B$43,2,FALSE)),BC4334)</f>
        <v>1</v>
      </c>
      <c r="AZ4334">
        <v>4</v>
      </c>
      <c r="BB4334">
        <f t="shared" ca="1" si="67"/>
        <v>1018088008</v>
      </c>
      <c r="BC4334">
        <v>1</v>
      </c>
    </row>
    <row r="4335" spans="1:55" hidden="1" x14ac:dyDescent="0.35">
      <c r="A4335" t="s">
        <v>9184</v>
      </c>
      <c r="B4335" t="s">
        <v>6344</v>
      </c>
      <c r="C4335" t="s">
        <v>28462</v>
      </c>
      <c r="D4335" t="s">
        <v>28463</v>
      </c>
      <c r="E4335" t="s">
        <v>28037</v>
      </c>
      <c r="F4335" t="s">
        <v>28890</v>
      </c>
      <c r="G4335" t="s">
        <v>29052</v>
      </c>
      <c r="H4335" t="s">
        <v>28754</v>
      </c>
      <c r="I4335" t="s">
        <v>28041</v>
      </c>
      <c r="J4335">
        <v>65939.31</v>
      </c>
      <c r="K4335">
        <v>50287.199999999997</v>
      </c>
      <c r="L4335" t="s">
        <v>297</v>
      </c>
      <c r="N4335" t="s">
        <v>1641</v>
      </c>
      <c r="O4335" t="s">
        <v>28042</v>
      </c>
      <c r="Q4335" t="s">
        <v>2617</v>
      </c>
      <c r="R4335">
        <v>56095.01</v>
      </c>
      <c r="S4335" t="s">
        <v>2278</v>
      </c>
      <c r="T4335" t="s">
        <v>100</v>
      </c>
      <c r="U4335" t="s">
        <v>27746</v>
      </c>
      <c r="V4335" t="s">
        <v>28758</v>
      </c>
      <c r="W4335" t="s">
        <v>27818</v>
      </c>
      <c r="X4335" t="s">
        <v>760</v>
      </c>
      <c r="Y4335">
        <v>2025</v>
      </c>
      <c r="Z4335" t="s">
        <v>27748</v>
      </c>
      <c r="AA4335" t="s">
        <v>27749</v>
      </c>
      <c r="AB4335">
        <v>58</v>
      </c>
      <c r="AC4335" t="s">
        <v>28334</v>
      </c>
      <c r="AD4335" s="1" t="s">
        <v>297</v>
      </c>
      <c r="AE4335" s="1">
        <v>50287.199999999997</v>
      </c>
      <c r="AF4335" s="20">
        <v>58</v>
      </c>
      <c r="AG4335" s="6" t="s">
        <v>27753</v>
      </c>
      <c r="AH4335" s="19" t="s">
        <v>27753</v>
      </c>
      <c r="AI4335" s="6" t="s">
        <v>23102</v>
      </c>
      <c r="AJ4335">
        <v>3</v>
      </c>
      <c r="AK4335" t="s">
        <v>27751</v>
      </c>
      <c r="AL4335" t="s">
        <v>27753</v>
      </c>
      <c r="AO4335" t="s">
        <v>27753</v>
      </c>
      <c r="AP4335" t="s">
        <v>297</v>
      </c>
      <c r="AQ4335" t="s">
        <v>27754</v>
      </c>
      <c r="AR4335" t="s">
        <v>27751</v>
      </c>
      <c r="AS4335" t="s">
        <v>27751</v>
      </c>
      <c r="AT4335" t="s">
        <v>131</v>
      </c>
      <c r="AU4335" t="s">
        <v>27755</v>
      </c>
      <c r="AV4335" t="s">
        <v>159</v>
      </c>
      <c r="AW4335" t="s">
        <v>27821</v>
      </c>
      <c r="AX4335">
        <f ca="1">IF(BC4335="",IF(AD4335="",5,IF(AD4335&lt;='Priority List'!B$2,'Priority List'!C$2,IF(AD4335&lt;='Priority List'!B$3,'Priority List'!C$3,IF(AD4335&lt;='Priority List'!B$4,'Priority List'!C$4,IF(AD4335&lt;='Priority List'!B$5,'Priority List'!C$5,'Priority List'!C$6)))))+IF(AF4335&gt;='Priority List'!B$9,'Priority List'!C$9,IF(AF4335&gt;='Priority List'!B$10,'Priority List'!C$10,IF(AF4335&gt;='Priority List'!B$11,'Priority List'!C$11,IF(AF4335&gt;='Priority List'!B$12,'Priority List'!C$12,'Priority List'!C$13))))+IF(LEFT(S4335,7)="BONITAS",1,VLOOKUP(T4335,'Priority List'!$A$15:$B$43,2,FALSE)),BC4335)</f>
        <v>1</v>
      </c>
      <c r="AZ4335">
        <v>4</v>
      </c>
      <c r="BB4335">
        <f t="shared" ca="1" si="67"/>
        <v>1018088008</v>
      </c>
      <c r="BC4335">
        <v>1</v>
      </c>
    </row>
    <row r="4336" spans="1:55" hidden="1" x14ac:dyDescent="0.35">
      <c r="A4336" t="s">
        <v>7090</v>
      </c>
      <c r="B4336" t="s">
        <v>7091</v>
      </c>
      <c r="C4336" t="s">
        <v>28755</v>
      </c>
      <c r="D4336" t="s">
        <v>28355</v>
      </c>
      <c r="E4336" t="s">
        <v>28037</v>
      </c>
      <c r="F4336" t="s">
        <v>27828</v>
      </c>
      <c r="G4336" t="s">
        <v>28951</v>
      </c>
      <c r="H4336" t="s">
        <v>28522</v>
      </c>
      <c r="I4336" t="s">
        <v>27829</v>
      </c>
      <c r="J4336">
        <v>28618.49</v>
      </c>
      <c r="K4336">
        <v>20414.59</v>
      </c>
      <c r="L4336" t="s">
        <v>297</v>
      </c>
      <c r="N4336" t="s">
        <v>3066</v>
      </c>
      <c r="O4336" t="s">
        <v>27830</v>
      </c>
      <c r="Q4336" t="s">
        <v>3253</v>
      </c>
      <c r="R4336">
        <v>20549.14</v>
      </c>
      <c r="S4336" t="s">
        <v>3364</v>
      </c>
      <c r="T4336" t="s">
        <v>93</v>
      </c>
      <c r="U4336" t="s">
        <v>27746</v>
      </c>
      <c r="V4336" t="s">
        <v>28535</v>
      </c>
      <c r="W4336" t="s">
        <v>28007</v>
      </c>
      <c r="X4336" t="s">
        <v>5987</v>
      </c>
      <c r="Y4336">
        <v>2025</v>
      </c>
      <c r="Z4336" t="s">
        <v>27748</v>
      </c>
      <c r="AA4336" t="s">
        <v>27772</v>
      </c>
      <c r="AB4336">
        <v>87</v>
      </c>
      <c r="AC4336" t="s">
        <v>28334</v>
      </c>
      <c r="AD4336" s="1">
        <v>20549.14</v>
      </c>
      <c r="AE4336" s="1">
        <v>20414.59</v>
      </c>
      <c r="AF4336" s="20">
        <v>87</v>
      </c>
      <c r="AG4336" s="6" t="s">
        <v>27751</v>
      </c>
      <c r="AH4336" s="19" t="s">
        <v>27753</v>
      </c>
      <c r="AI4336" s="6" t="s">
        <v>27752</v>
      </c>
      <c r="AJ4336">
        <v>0</v>
      </c>
      <c r="AK4336" t="s">
        <v>27753</v>
      </c>
      <c r="AL4336" t="s">
        <v>27751</v>
      </c>
      <c r="AO4336">
        <v>4</v>
      </c>
      <c r="AP4336" t="s">
        <v>297</v>
      </c>
      <c r="AQ4336" t="s">
        <v>27754</v>
      </c>
      <c r="AR4336" t="s">
        <v>27751</v>
      </c>
      <c r="AS4336" t="s">
        <v>27753</v>
      </c>
      <c r="AT4336" t="s">
        <v>136</v>
      </c>
      <c r="AU4336" t="s">
        <v>27755</v>
      </c>
      <c r="AV4336" t="s">
        <v>159</v>
      </c>
      <c r="AW4336" t="s">
        <v>27821</v>
      </c>
      <c r="AX4336">
        <f ca="1">IF(BC4336="",IF(AD4336="",5,IF(AD4336&lt;='Priority List'!B$2,'Priority List'!C$2,IF(AD4336&lt;='Priority List'!B$3,'Priority List'!C$3,IF(AD4336&lt;='Priority List'!B$4,'Priority List'!C$4,IF(AD4336&lt;='Priority List'!B$5,'Priority List'!C$5,'Priority List'!C$6)))))+IF(AF4336&gt;='Priority List'!B$9,'Priority List'!C$9,IF(AF4336&gt;='Priority List'!B$10,'Priority List'!C$10,IF(AF4336&gt;='Priority List'!B$11,'Priority List'!C$11,IF(AF4336&gt;='Priority List'!B$12,'Priority List'!C$12,'Priority List'!C$13))))+IF(LEFT(S4336,7)="BONITAS",1,VLOOKUP(T4336,'Priority List'!$A$15:$B$43,2,FALSE)),BC4336)</f>
        <v>1</v>
      </c>
      <c r="AZ4336" t="s">
        <v>27753</v>
      </c>
      <c r="BB4336">
        <f t="shared" ca="1" si="67"/>
        <v>1018088156</v>
      </c>
      <c r="BC4336">
        <v>1</v>
      </c>
    </row>
    <row r="4337" spans="1:55" hidden="1" x14ac:dyDescent="0.35">
      <c r="A4337" t="s">
        <v>8645</v>
      </c>
      <c r="B4337" t="s">
        <v>8646</v>
      </c>
      <c r="C4337" t="s">
        <v>27897</v>
      </c>
      <c r="D4337" t="s">
        <v>27801</v>
      </c>
      <c r="E4337" t="s">
        <v>27777</v>
      </c>
      <c r="F4337" t="s">
        <v>28976</v>
      </c>
      <c r="G4337" t="s">
        <v>29019</v>
      </c>
      <c r="H4337" t="s">
        <v>28040</v>
      </c>
      <c r="I4337" t="s">
        <v>28041</v>
      </c>
      <c r="J4337">
        <v>2138.54</v>
      </c>
      <c r="K4337">
        <v>0</v>
      </c>
      <c r="L4337" t="s">
        <v>297</v>
      </c>
      <c r="N4337" t="s">
        <v>768</v>
      </c>
      <c r="O4337" t="s">
        <v>28042</v>
      </c>
      <c r="Q4337" t="s">
        <v>907</v>
      </c>
      <c r="R4337">
        <v>2138.54</v>
      </c>
      <c r="S4337" t="s">
        <v>751</v>
      </c>
      <c r="T4337" t="s">
        <v>117</v>
      </c>
      <c r="U4337" t="s">
        <v>27746</v>
      </c>
      <c r="V4337" t="s">
        <v>27897</v>
      </c>
      <c r="W4337" t="s">
        <v>27806</v>
      </c>
      <c r="X4337" t="s">
        <v>766</v>
      </c>
      <c r="Y4337">
        <v>2025</v>
      </c>
      <c r="Z4337" t="s">
        <v>27748</v>
      </c>
      <c r="AA4337" t="s">
        <v>27824</v>
      </c>
      <c r="AB4337">
        <v>108</v>
      </c>
      <c r="AC4337" t="s">
        <v>28045</v>
      </c>
      <c r="AD4337" s="1">
        <v>2138.54</v>
      </c>
      <c r="AE4337" s="1">
        <v>0</v>
      </c>
      <c r="AF4337" s="20">
        <v>108</v>
      </c>
      <c r="AG4337" s="6" t="s">
        <v>27751</v>
      </c>
      <c r="AH4337" s="19" t="s">
        <v>27751</v>
      </c>
      <c r="AI4337" s="6" t="s">
        <v>27783</v>
      </c>
      <c r="AJ4337">
        <v>46</v>
      </c>
      <c r="AK4337" t="s">
        <v>27753</v>
      </c>
      <c r="AL4337" t="s">
        <v>27751</v>
      </c>
      <c r="AO4337" t="s">
        <v>27753</v>
      </c>
      <c r="AP4337" t="s">
        <v>297</v>
      </c>
      <c r="AQ4337">
        <v>911</v>
      </c>
      <c r="AR4337" t="s">
        <v>27751</v>
      </c>
      <c r="AS4337" t="s">
        <v>27753</v>
      </c>
      <c r="AT4337" t="s">
        <v>137</v>
      </c>
      <c r="AU4337" t="s">
        <v>27755</v>
      </c>
      <c r="AV4337" t="s">
        <v>169</v>
      </c>
      <c r="AW4337" t="s">
        <v>169</v>
      </c>
      <c r="AX4337">
        <f ca="1">IF(BC4337="",IF(AD4337="",5,IF(AD4337&lt;='Priority List'!B$2,'Priority List'!C$2,IF(AD4337&lt;='Priority List'!B$3,'Priority List'!C$3,IF(AD4337&lt;='Priority List'!B$4,'Priority List'!C$4,IF(AD4337&lt;='Priority List'!B$5,'Priority List'!C$5,'Priority List'!C$6)))))+IF(AF4337&gt;='Priority List'!B$9,'Priority List'!C$9,IF(AF4337&gt;='Priority List'!B$10,'Priority List'!C$10,IF(AF4337&gt;='Priority List'!B$11,'Priority List'!C$11,IF(AF4337&gt;='Priority List'!B$12,'Priority List'!C$12,'Priority List'!C$13))))+IF(LEFT(S4337,7)="BONITAS",1,VLOOKUP(T4337,'Priority List'!$A$15:$B$43,2,FALSE)),BC4337)</f>
        <v>11</v>
      </c>
      <c r="AZ4337">
        <v>4</v>
      </c>
      <c r="BB4337">
        <f t="shared" ca="1" si="67"/>
        <v>1018088170</v>
      </c>
      <c r="BC4337" t="s">
        <v>297</v>
      </c>
    </row>
    <row r="4338" spans="1:55" hidden="1" x14ac:dyDescent="0.35">
      <c r="A4338" t="s">
        <v>9185</v>
      </c>
      <c r="B4338" t="s">
        <v>9186</v>
      </c>
      <c r="C4338" t="s">
        <v>27897</v>
      </c>
      <c r="D4338" t="s">
        <v>27801</v>
      </c>
      <c r="E4338" t="s">
        <v>27777</v>
      </c>
      <c r="F4338" t="s">
        <v>28811</v>
      </c>
      <c r="G4338" t="s">
        <v>28632</v>
      </c>
      <c r="H4338" t="s">
        <v>28526</v>
      </c>
      <c r="I4338" t="s">
        <v>28041</v>
      </c>
      <c r="J4338">
        <v>3561.75</v>
      </c>
      <c r="K4338">
        <v>0</v>
      </c>
      <c r="L4338" t="s">
        <v>297</v>
      </c>
      <c r="N4338" t="s">
        <v>768</v>
      </c>
      <c r="O4338" t="s">
        <v>28042</v>
      </c>
      <c r="Q4338" t="s">
        <v>3999</v>
      </c>
      <c r="R4338">
        <v>3561.75</v>
      </c>
      <c r="S4338" t="s">
        <v>751</v>
      </c>
      <c r="T4338" t="s">
        <v>117</v>
      </c>
      <c r="U4338" t="s">
        <v>27746</v>
      </c>
      <c r="V4338" t="s">
        <v>27897</v>
      </c>
      <c r="W4338" t="s">
        <v>27806</v>
      </c>
      <c r="X4338" t="s">
        <v>766</v>
      </c>
      <c r="Y4338">
        <v>2025</v>
      </c>
      <c r="Z4338" t="s">
        <v>27748</v>
      </c>
      <c r="AA4338" t="s">
        <v>27824</v>
      </c>
      <c r="AB4338">
        <v>109</v>
      </c>
      <c r="AC4338" t="s">
        <v>28045</v>
      </c>
      <c r="AD4338" s="1">
        <v>3561.75</v>
      </c>
      <c r="AE4338" s="1">
        <v>0</v>
      </c>
      <c r="AF4338" s="20">
        <v>109</v>
      </c>
      <c r="AG4338" s="6" t="s">
        <v>27751</v>
      </c>
      <c r="AH4338" s="19" t="s">
        <v>27751</v>
      </c>
      <c r="AI4338" s="6" t="s">
        <v>27783</v>
      </c>
      <c r="AJ4338">
        <v>39</v>
      </c>
      <c r="AK4338" t="s">
        <v>27753</v>
      </c>
      <c r="AL4338" t="s">
        <v>27751</v>
      </c>
      <c r="AO4338" t="s">
        <v>27753</v>
      </c>
      <c r="AP4338" t="s">
        <v>297</v>
      </c>
      <c r="AQ4338">
        <v>911</v>
      </c>
      <c r="AR4338" t="s">
        <v>27751</v>
      </c>
      <c r="AS4338" t="s">
        <v>27753</v>
      </c>
      <c r="AT4338" t="s">
        <v>137</v>
      </c>
      <c r="AU4338" t="s">
        <v>27755</v>
      </c>
      <c r="AV4338" t="s">
        <v>169</v>
      </c>
      <c r="AW4338" t="s">
        <v>169</v>
      </c>
      <c r="AX4338">
        <f ca="1">IF(BC4338="",IF(AD4338="",5,IF(AD4338&lt;='Priority List'!B$2,'Priority List'!C$2,IF(AD4338&lt;='Priority List'!B$3,'Priority List'!C$3,IF(AD4338&lt;='Priority List'!B$4,'Priority List'!C$4,IF(AD4338&lt;='Priority List'!B$5,'Priority List'!C$5,'Priority List'!C$6)))))+IF(AF4338&gt;='Priority List'!B$9,'Priority List'!C$9,IF(AF4338&gt;='Priority List'!B$10,'Priority List'!C$10,IF(AF4338&gt;='Priority List'!B$11,'Priority List'!C$11,IF(AF4338&gt;='Priority List'!B$12,'Priority List'!C$12,'Priority List'!C$13))))+IF(LEFT(S4338,7)="BONITAS",1,VLOOKUP(T4338,'Priority List'!$A$15:$B$43,2,FALSE)),BC4338)</f>
        <v>11</v>
      </c>
      <c r="AZ4338">
        <v>4</v>
      </c>
      <c r="BB4338">
        <f t="shared" ca="1" si="67"/>
        <v>1018088182</v>
      </c>
      <c r="BC4338" t="s">
        <v>297</v>
      </c>
    </row>
    <row r="4339" spans="1:55" hidden="1" x14ac:dyDescent="0.35">
      <c r="A4339" t="s">
        <v>8647</v>
      </c>
      <c r="B4339" t="s">
        <v>8648</v>
      </c>
      <c r="C4339" t="s">
        <v>28440</v>
      </c>
      <c r="D4339" t="s">
        <v>28441</v>
      </c>
      <c r="E4339" t="s">
        <v>28037</v>
      </c>
      <c r="F4339" t="s">
        <v>28983</v>
      </c>
      <c r="G4339" t="s">
        <v>28051</v>
      </c>
      <c r="H4339" t="s">
        <v>28040</v>
      </c>
      <c r="I4339" t="s">
        <v>28041</v>
      </c>
      <c r="J4339">
        <v>6505.7</v>
      </c>
      <c r="K4339">
        <v>2663.29</v>
      </c>
      <c r="L4339" t="s">
        <v>297</v>
      </c>
      <c r="N4339" t="s">
        <v>1203</v>
      </c>
      <c r="O4339" t="s">
        <v>28042</v>
      </c>
      <c r="P4339" t="s">
        <v>2861</v>
      </c>
      <c r="Q4339" t="s">
        <v>764</v>
      </c>
      <c r="R4339">
        <v>6505.7</v>
      </c>
      <c r="S4339" t="s">
        <v>940</v>
      </c>
      <c r="T4339" t="s">
        <v>108</v>
      </c>
      <c r="U4339" t="s">
        <v>27746</v>
      </c>
      <c r="V4339" t="s">
        <v>28396</v>
      </c>
      <c r="W4339" t="s">
        <v>28044</v>
      </c>
      <c r="X4339" t="s">
        <v>956</v>
      </c>
      <c r="Y4339">
        <v>2025</v>
      </c>
      <c r="Z4339" t="s">
        <v>27748</v>
      </c>
      <c r="AA4339" t="s">
        <v>27772</v>
      </c>
      <c r="AB4339">
        <v>89</v>
      </c>
      <c r="AC4339" t="s">
        <v>28334</v>
      </c>
      <c r="AD4339" s="1">
        <v>6505.7</v>
      </c>
      <c r="AE4339" s="1">
        <v>2663.29</v>
      </c>
      <c r="AF4339" s="20">
        <v>89</v>
      </c>
      <c r="AG4339" s="6" t="s">
        <v>27751</v>
      </c>
      <c r="AH4339" s="19" t="s">
        <v>27753</v>
      </c>
      <c r="AI4339" s="6" t="s">
        <v>27819</v>
      </c>
      <c r="AJ4339">
        <v>21</v>
      </c>
      <c r="AK4339" t="s">
        <v>27753</v>
      </c>
      <c r="AL4339" t="s">
        <v>27751</v>
      </c>
      <c r="AO4339" t="s">
        <v>27753</v>
      </c>
      <c r="AP4339" t="s">
        <v>297</v>
      </c>
      <c r="AQ4339" t="s">
        <v>27774</v>
      </c>
      <c r="AR4339" t="s">
        <v>27751</v>
      </c>
      <c r="AS4339" t="s">
        <v>27753</v>
      </c>
      <c r="AT4339" t="s">
        <v>134</v>
      </c>
      <c r="AU4339" t="s">
        <v>28046</v>
      </c>
      <c r="AV4339" t="s">
        <v>159</v>
      </c>
      <c r="AW4339" t="s">
        <v>27821</v>
      </c>
      <c r="AX4339">
        <f ca="1">IF(BC4339="",IF(AD4339="",5,IF(AD4339&lt;='Priority List'!B$2,'Priority List'!C$2,IF(AD4339&lt;='Priority List'!B$3,'Priority List'!C$3,IF(AD4339&lt;='Priority List'!B$4,'Priority List'!C$4,IF(AD4339&lt;='Priority List'!B$5,'Priority List'!C$5,'Priority List'!C$6)))))+IF(AF4339&gt;='Priority List'!B$9,'Priority List'!C$9,IF(AF4339&gt;='Priority List'!B$10,'Priority List'!C$10,IF(AF4339&gt;='Priority List'!B$11,'Priority List'!C$11,IF(AF4339&gt;='Priority List'!B$12,'Priority List'!C$12,'Priority List'!C$13))))+IF(LEFT(S4339,7)="BONITAS",1,VLOOKUP(T4339,'Priority List'!$A$15:$B$43,2,FALSE)),BC4339)</f>
        <v>1</v>
      </c>
      <c r="AZ4339">
        <v>4</v>
      </c>
      <c r="BB4339">
        <f t="shared" ca="1" si="67"/>
        <v>1018088209</v>
      </c>
      <c r="BC4339">
        <v>1</v>
      </c>
    </row>
    <row r="4340" spans="1:55" hidden="1" x14ac:dyDescent="0.35">
      <c r="A4340" t="s">
        <v>8139</v>
      </c>
      <c r="B4340" t="s">
        <v>8140</v>
      </c>
      <c r="C4340" t="s">
        <v>28166</v>
      </c>
      <c r="D4340" t="s">
        <v>28167</v>
      </c>
      <c r="E4340" t="s">
        <v>28037</v>
      </c>
      <c r="F4340" t="s">
        <v>28811</v>
      </c>
      <c r="G4340" t="s">
        <v>28976</v>
      </c>
      <c r="H4340" t="s">
        <v>28839</v>
      </c>
      <c r="I4340" t="s">
        <v>28041</v>
      </c>
      <c r="J4340">
        <v>296.61</v>
      </c>
      <c r="K4340">
        <v>276.48</v>
      </c>
      <c r="L4340" t="s">
        <v>297</v>
      </c>
      <c r="N4340" t="s">
        <v>3629</v>
      </c>
      <c r="O4340" t="s">
        <v>28042</v>
      </c>
      <c r="P4340" t="s">
        <v>1353</v>
      </c>
      <c r="Q4340" t="s">
        <v>769</v>
      </c>
      <c r="R4340">
        <v>296.61</v>
      </c>
      <c r="S4340" t="s">
        <v>1202</v>
      </c>
      <c r="T4340" t="s">
        <v>108</v>
      </c>
      <c r="U4340" t="s">
        <v>27746</v>
      </c>
      <c r="V4340" t="s">
        <v>27979</v>
      </c>
      <c r="W4340" t="s">
        <v>28044</v>
      </c>
      <c r="X4340" t="s">
        <v>3012</v>
      </c>
      <c r="Y4340">
        <v>2025</v>
      </c>
      <c r="Z4340" t="s">
        <v>27748</v>
      </c>
      <c r="AA4340" t="s">
        <v>27764</v>
      </c>
      <c r="AB4340">
        <v>99</v>
      </c>
      <c r="AC4340" t="s">
        <v>28045</v>
      </c>
      <c r="AD4340" s="1">
        <v>296.61</v>
      </c>
      <c r="AE4340" s="1">
        <v>276.48</v>
      </c>
      <c r="AF4340" s="20">
        <v>99</v>
      </c>
      <c r="AG4340" s="6" t="s">
        <v>27751</v>
      </c>
      <c r="AH4340" s="19" t="s">
        <v>27753</v>
      </c>
      <c r="AI4340" s="6" t="s">
        <v>27752</v>
      </c>
      <c r="AJ4340">
        <v>20</v>
      </c>
      <c r="AK4340" t="s">
        <v>27753</v>
      </c>
      <c r="AL4340" t="s">
        <v>27751</v>
      </c>
      <c r="AO4340">
        <v>4</v>
      </c>
      <c r="AP4340" t="s">
        <v>297</v>
      </c>
      <c r="AQ4340" t="s">
        <v>27754</v>
      </c>
      <c r="AR4340" t="s">
        <v>27751</v>
      </c>
      <c r="AS4340" t="s">
        <v>27753</v>
      </c>
      <c r="AT4340" t="s">
        <v>135</v>
      </c>
      <c r="AU4340" t="s">
        <v>28046</v>
      </c>
      <c r="AV4340" t="s">
        <v>159</v>
      </c>
      <c r="AW4340" t="s">
        <v>27821</v>
      </c>
      <c r="AX4340">
        <f ca="1">IF(BC4340="",IF(AD4340="",5,IF(AD4340&lt;='Priority List'!B$2,'Priority List'!C$2,IF(AD4340&lt;='Priority List'!B$3,'Priority List'!C$3,IF(AD4340&lt;='Priority List'!B$4,'Priority List'!C$4,IF(AD4340&lt;='Priority List'!B$5,'Priority List'!C$5,'Priority List'!C$6)))))+IF(AF4340&gt;='Priority List'!B$9,'Priority List'!C$9,IF(AF4340&gt;='Priority List'!B$10,'Priority List'!C$10,IF(AF4340&gt;='Priority List'!B$11,'Priority List'!C$11,IF(AF4340&gt;='Priority List'!B$12,'Priority List'!C$12,'Priority List'!C$13))))+IF(LEFT(S4340,7)="BONITAS",1,VLOOKUP(T4340,'Priority List'!$A$15:$B$43,2,FALSE)),BC4340)</f>
        <v>1</v>
      </c>
      <c r="AZ4340">
        <v>1</v>
      </c>
      <c r="BB4340">
        <f t="shared" ca="1" si="67"/>
        <v>1018088355</v>
      </c>
      <c r="BC4340">
        <v>1</v>
      </c>
    </row>
    <row r="4341" spans="1:55" hidden="1" x14ac:dyDescent="0.35">
      <c r="A4341" t="s">
        <v>8649</v>
      </c>
      <c r="B4341" t="s">
        <v>8650</v>
      </c>
      <c r="C4341" t="s">
        <v>27807</v>
      </c>
      <c r="D4341" t="s">
        <v>27801</v>
      </c>
      <c r="E4341" t="s">
        <v>27777</v>
      </c>
      <c r="F4341" t="s">
        <v>28646</v>
      </c>
      <c r="G4341" t="s">
        <v>29014</v>
      </c>
      <c r="H4341" t="s">
        <v>28887</v>
      </c>
      <c r="I4341" t="s">
        <v>28041</v>
      </c>
      <c r="J4341">
        <v>5774.63</v>
      </c>
      <c r="K4341">
        <v>0</v>
      </c>
      <c r="L4341" t="s">
        <v>297</v>
      </c>
      <c r="N4341" t="s">
        <v>768</v>
      </c>
      <c r="O4341" t="s">
        <v>28042</v>
      </c>
      <c r="Q4341" t="s">
        <v>5597</v>
      </c>
      <c r="R4341">
        <v>5774.63</v>
      </c>
      <c r="S4341" t="s">
        <v>751</v>
      </c>
      <c r="T4341" t="s">
        <v>117</v>
      </c>
      <c r="U4341" t="s">
        <v>27746</v>
      </c>
      <c r="V4341" t="s">
        <v>27807</v>
      </c>
      <c r="W4341" t="s">
        <v>27806</v>
      </c>
      <c r="X4341" t="s">
        <v>766</v>
      </c>
      <c r="Y4341">
        <v>2025</v>
      </c>
      <c r="Z4341" t="s">
        <v>27748</v>
      </c>
      <c r="AA4341" t="s">
        <v>27772</v>
      </c>
      <c r="AB4341">
        <v>107</v>
      </c>
      <c r="AC4341" t="s">
        <v>28045</v>
      </c>
      <c r="AD4341" s="1">
        <v>5774.63</v>
      </c>
      <c r="AE4341" s="1">
        <v>0</v>
      </c>
      <c r="AF4341" s="20">
        <v>107</v>
      </c>
      <c r="AG4341" s="6" t="s">
        <v>27751</v>
      </c>
      <c r="AH4341" s="19" t="s">
        <v>27751</v>
      </c>
      <c r="AI4341" s="6" t="s">
        <v>27783</v>
      </c>
      <c r="AJ4341">
        <v>45</v>
      </c>
      <c r="AK4341" t="s">
        <v>27753</v>
      </c>
      <c r="AL4341" t="s">
        <v>27751</v>
      </c>
      <c r="AO4341" t="s">
        <v>27753</v>
      </c>
      <c r="AP4341" t="s">
        <v>297</v>
      </c>
      <c r="AQ4341">
        <v>911</v>
      </c>
      <c r="AR4341" t="s">
        <v>27751</v>
      </c>
      <c r="AS4341" t="s">
        <v>27753</v>
      </c>
      <c r="AT4341" t="s">
        <v>137</v>
      </c>
      <c r="AU4341" t="s">
        <v>27755</v>
      </c>
      <c r="AV4341" t="s">
        <v>169</v>
      </c>
      <c r="AW4341" t="s">
        <v>169</v>
      </c>
      <c r="AX4341">
        <f ca="1">IF(BC4341="",IF(AD4341="",5,IF(AD4341&lt;='Priority List'!B$2,'Priority List'!C$2,IF(AD4341&lt;='Priority List'!B$3,'Priority List'!C$3,IF(AD4341&lt;='Priority List'!B$4,'Priority List'!C$4,IF(AD4341&lt;='Priority List'!B$5,'Priority List'!C$5,'Priority List'!C$6)))))+IF(AF4341&gt;='Priority List'!B$9,'Priority List'!C$9,IF(AF4341&gt;='Priority List'!B$10,'Priority List'!C$10,IF(AF4341&gt;='Priority List'!B$11,'Priority List'!C$11,IF(AF4341&gt;='Priority List'!B$12,'Priority List'!C$12,'Priority List'!C$13))))+IF(LEFT(S4341,7)="BONITAS",1,VLOOKUP(T4341,'Priority List'!$A$15:$B$43,2,FALSE)),BC4341)</f>
        <v>11</v>
      </c>
      <c r="AZ4341">
        <v>3</v>
      </c>
      <c r="BB4341">
        <f t="shared" ca="1" si="67"/>
        <v>1018088440</v>
      </c>
      <c r="BC4341" t="s">
        <v>297</v>
      </c>
    </row>
    <row r="4342" spans="1:55" x14ac:dyDescent="0.35">
      <c r="A4342" t="s">
        <v>7448</v>
      </c>
      <c r="B4342" t="s">
        <v>7449</v>
      </c>
      <c r="C4342" t="s">
        <v>28521</v>
      </c>
      <c r="D4342" t="s">
        <v>28441</v>
      </c>
      <c r="E4342" t="s">
        <v>28037</v>
      </c>
      <c r="F4342" t="s">
        <v>28857</v>
      </c>
      <c r="G4342" t="s">
        <v>28456</v>
      </c>
      <c r="H4342" t="s">
        <v>28594</v>
      </c>
      <c r="I4342" t="s">
        <v>27829</v>
      </c>
      <c r="J4342">
        <v>29078.3</v>
      </c>
      <c r="K4342">
        <v>0</v>
      </c>
      <c r="L4342" t="s">
        <v>297</v>
      </c>
      <c r="N4342" t="s">
        <v>941</v>
      </c>
      <c r="O4342" t="s">
        <v>27830</v>
      </c>
      <c r="P4342" t="s">
        <v>3921</v>
      </c>
      <c r="Q4342" t="s">
        <v>3455</v>
      </c>
      <c r="R4342">
        <v>29078.3</v>
      </c>
      <c r="S4342" t="s">
        <v>986</v>
      </c>
      <c r="T4342" t="s">
        <v>100</v>
      </c>
      <c r="U4342" t="s">
        <v>27746</v>
      </c>
      <c r="V4342" t="s">
        <v>28369</v>
      </c>
      <c r="W4342" t="s">
        <v>28062</v>
      </c>
      <c r="X4342" t="s">
        <v>1127</v>
      </c>
      <c r="Y4342">
        <v>2025</v>
      </c>
      <c r="Z4342" t="s">
        <v>27748</v>
      </c>
      <c r="AA4342" t="s">
        <v>27772</v>
      </c>
      <c r="AB4342">
        <v>98</v>
      </c>
      <c r="AC4342" t="s">
        <v>28045</v>
      </c>
      <c r="AD4342" s="1">
        <v>29078.3</v>
      </c>
      <c r="AE4342" s="1">
        <v>0</v>
      </c>
      <c r="AF4342" s="20">
        <v>98</v>
      </c>
      <c r="AG4342" s="6" t="s">
        <v>27751</v>
      </c>
      <c r="AH4342" s="19" t="s">
        <v>27753</v>
      </c>
      <c r="AI4342" s="6" t="s">
        <v>27752</v>
      </c>
      <c r="AJ4342">
        <v>22</v>
      </c>
      <c r="AK4342" t="s">
        <v>27753</v>
      </c>
      <c r="AL4342" t="s">
        <v>27751</v>
      </c>
      <c r="AO4342">
        <v>3</v>
      </c>
      <c r="AP4342" t="s">
        <v>297</v>
      </c>
      <c r="AQ4342" t="s">
        <v>27754</v>
      </c>
      <c r="AR4342" t="s">
        <v>27751</v>
      </c>
      <c r="AS4342" t="s">
        <v>27753</v>
      </c>
      <c r="AT4342" t="s">
        <v>135</v>
      </c>
      <c r="AU4342" t="s">
        <v>28255</v>
      </c>
      <c r="AV4342" t="s">
        <v>159</v>
      </c>
      <c r="AW4342" t="s">
        <v>27821</v>
      </c>
      <c r="AX4342">
        <f ca="1">IF(BC4342="",IF(AD4342="",5,IF(AD4342&lt;='Priority List'!B$2,'Priority List'!C$2,IF(AD4342&lt;='Priority List'!B$3,'Priority List'!C$3,IF(AD4342&lt;='Priority List'!B$4,'Priority List'!C$4,IF(AD4342&lt;='Priority List'!B$5,'Priority List'!C$5,'Priority List'!C$6)))))+IF(AF4342&gt;='Priority List'!B$9,'Priority List'!C$9,IF(AF4342&gt;='Priority List'!B$10,'Priority List'!C$10,IF(AF4342&gt;='Priority List'!B$11,'Priority List'!C$11,IF(AF4342&gt;='Priority List'!B$12,'Priority List'!C$12,'Priority List'!C$13))))+IF(LEFT(S4342,7)="BONITAS",1,VLOOKUP(T4342,'Priority List'!$A$15:$B$43,2,FALSE)),BC4342)</f>
        <v>1</v>
      </c>
      <c r="AZ4342">
        <v>4</v>
      </c>
      <c r="BB4342">
        <f t="shared" ca="1" si="67"/>
        <v>1018088576</v>
      </c>
      <c r="BC4342">
        <v>1</v>
      </c>
    </row>
    <row r="4343" spans="1:55" hidden="1" x14ac:dyDescent="0.35">
      <c r="A4343" t="s">
        <v>8902</v>
      </c>
      <c r="B4343" t="s">
        <v>8903</v>
      </c>
      <c r="C4343" t="s">
        <v>28462</v>
      </c>
      <c r="D4343" t="s">
        <v>28463</v>
      </c>
      <c r="E4343" t="s">
        <v>28037</v>
      </c>
      <c r="F4343" t="s">
        <v>28534</v>
      </c>
      <c r="G4343" t="s">
        <v>28644</v>
      </c>
      <c r="H4343" t="s">
        <v>28437</v>
      </c>
      <c r="I4343" t="s">
        <v>28041</v>
      </c>
      <c r="J4343">
        <v>96284.26</v>
      </c>
      <c r="K4343">
        <v>82778.05</v>
      </c>
      <c r="L4343" t="s">
        <v>297</v>
      </c>
      <c r="N4343" t="s">
        <v>1641</v>
      </c>
      <c r="O4343" t="s">
        <v>28042</v>
      </c>
      <c r="P4343" t="s">
        <v>919</v>
      </c>
      <c r="Q4343" t="s">
        <v>788</v>
      </c>
      <c r="R4343">
        <v>66619.39</v>
      </c>
      <c r="S4343" t="s">
        <v>1828</v>
      </c>
      <c r="T4343" t="s">
        <v>93</v>
      </c>
      <c r="U4343" t="s">
        <v>27746</v>
      </c>
      <c r="V4343" t="s">
        <v>28068</v>
      </c>
      <c r="W4343" t="s">
        <v>28007</v>
      </c>
      <c r="X4343" t="s">
        <v>755</v>
      </c>
      <c r="Y4343">
        <v>2025</v>
      </c>
      <c r="Z4343" t="s">
        <v>27748</v>
      </c>
      <c r="AA4343" t="s">
        <v>27749</v>
      </c>
      <c r="AB4343">
        <v>75</v>
      </c>
      <c r="AC4343" t="s">
        <v>28334</v>
      </c>
      <c r="AD4343" s="1">
        <v>66619.39</v>
      </c>
      <c r="AE4343" s="1">
        <v>82778.05</v>
      </c>
      <c r="AF4343" s="20">
        <v>75</v>
      </c>
      <c r="AG4343" s="6" t="s">
        <v>27751</v>
      </c>
      <c r="AH4343" s="19" t="s">
        <v>27753</v>
      </c>
      <c r="AI4343" s="6" t="s">
        <v>23102</v>
      </c>
      <c r="AJ4343">
        <v>1</v>
      </c>
      <c r="AK4343" t="s">
        <v>27753</v>
      </c>
      <c r="AL4343" t="s">
        <v>27753</v>
      </c>
      <c r="AO4343">
        <v>2</v>
      </c>
      <c r="AP4343" t="s">
        <v>297</v>
      </c>
      <c r="AQ4343" t="s">
        <v>27754</v>
      </c>
      <c r="AR4343" t="s">
        <v>27751</v>
      </c>
      <c r="AS4343" t="s">
        <v>27753</v>
      </c>
      <c r="AT4343" t="s">
        <v>131</v>
      </c>
      <c r="AU4343" t="s">
        <v>28008</v>
      </c>
      <c r="AV4343" t="s">
        <v>159</v>
      </c>
      <c r="AW4343" t="s">
        <v>27821</v>
      </c>
      <c r="AX4343">
        <f ca="1">IF(BC4343="",IF(AD4343="",5,IF(AD4343&lt;='Priority List'!B$2,'Priority List'!C$2,IF(AD4343&lt;='Priority List'!B$3,'Priority List'!C$3,IF(AD4343&lt;='Priority List'!B$4,'Priority List'!C$4,IF(AD4343&lt;='Priority List'!B$5,'Priority List'!C$5,'Priority List'!C$6)))))+IF(AF4343&gt;='Priority List'!B$9,'Priority List'!C$9,IF(AF4343&gt;='Priority List'!B$10,'Priority List'!C$10,IF(AF4343&gt;='Priority List'!B$11,'Priority List'!C$11,IF(AF4343&gt;='Priority List'!B$12,'Priority List'!C$12,'Priority List'!C$13))))+IF(LEFT(S4343,7)="BONITAS",1,VLOOKUP(T4343,'Priority List'!$A$15:$B$43,2,FALSE)),BC4343)</f>
        <v>1</v>
      </c>
      <c r="AZ4343" t="e">
        <v>#N/A</v>
      </c>
      <c r="BB4343">
        <f t="shared" ca="1" si="67"/>
        <v>1018088736</v>
      </c>
      <c r="BC4343">
        <v>1</v>
      </c>
    </row>
    <row r="4344" spans="1:55" hidden="1" x14ac:dyDescent="0.35">
      <c r="A4344" t="s">
        <v>8902</v>
      </c>
      <c r="B4344" t="s">
        <v>8903</v>
      </c>
      <c r="C4344" t="s">
        <v>28876</v>
      </c>
      <c r="D4344" t="s">
        <v>28877</v>
      </c>
      <c r="E4344" t="s">
        <v>28825</v>
      </c>
      <c r="F4344" t="s">
        <v>28534</v>
      </c>
      <c r="G4344" t="s">
        <v>28644</v>
      </c>
      <c r="H4344" t="s">
        <v>28437</v>
      </c>
      <c r="I4344" t="s">
        <v>28041</v>
      </c>
      <c r="J4344">
        <v>96284.26</v>
      </c>
      <c r="K4344">
        <v>82778.05</v>
      </c>
      <c r="L4344" t="s">
        <v>297</v>
      </c>
      <c r="N4344" t="s">
        <v>1250</v>
      </c>
      <c r="O4344" t="s">
        <v>28042</v>
      </c>
      <c r="Q4344" t="s">
        <v>788</v>
      </c>
      <c r="R4344">
        <v>66619.39</v>
      </c>
      <c r="S4344" t="s">
        <v>1828</v>
      </c>
      <c r="T4344" t="s">
        <v>93</v>
      </c>
      <c r="U4344" t="s">
        <v>27746</v>
      </c>
      <c r="V4344" t="s">
        <v>28068</v>
      </c>
      <c r="W4344" t="s">
        <v>28007</v>
      </c>
      <c r="X4344" t="s">
        <v>755</v>
      </c>
      <c r="Y4344">
        <v>2025</v>
      </c>
      <c r="Z4344" t="s">
        <v>27748</v>
      </c>
      <c r="AA4344" t="s">
        <v>27749</v>
      </c>
      <c r="AB4344">
        <v>75</v>
      </c>
      <c r="AC4344" t="s">
        <v>28334</v>
      </c>
      <c r="AD4344" s="1" t="s">
        <v>297</v>
      </c>
      <c r="AE4344" s="1" t="s">
        <v>297</v>
      </c>
      <c r="AF4344" s="20">
        <v>75</v>
      </c>
      <c r="AG4344" s="6" t="s">
        <v>27751</v>
      </c>
      <c r="AH4344" s="19" t="s">
        <v>27753</v>
      </c>
      <c r="AI4344" s="6" t="s">
        <v>27752</v>
      </c>
      <c r="AJ4344">
        <v>1</v>
      </c>
      <c r="AK4344" t="s">
        <v>27751</v>
      </c>
      <c r="AL4344" t="s">
        <v>27753</v>
      </c>
      <c r="AO4344" t="s">
        <v>27753</v>
      </c>
      <c r="AP4344" t="s">
        <v>297</v>
      </c>
      <c r="AQ4344" t="s">
        <v>27754</v>
      </c>
      <c r="AR4344" t="s">
        <v>27751</v>
      </c>
      <c r="AS4344" t="s">
        <v>27753</v>
      </c>
      <c r="AT4344" t="s">
        <v>131</v>
      </c>
      <c r="AU4344" t="s">
        <v>27755</v>
      </c>
      <c r="AV4344" t="s">
        <v>159</v>
      </c>
      <c r="AW4344" t="s">
        <v>27821</v>
      </c>
      <c r="AX4344">
        <f ca="1">IF(BC4344="",IF(AD4344="",5,IF(AD4344&lt;='Priority List'!B$2,'Priority List'!C$2,IF(AD4344&lt;='Priority List'!B$3,'Priority List'!C$3,IF(AD4344&lt;='Priority List'!B$4,'Priority List'!C$4,IF(AD4344&lt;='Priority List'!B$5,'Priority List'!C$5,'Priority List'!C$6)))))+IF(AF4344&gt;='Priority List'!B$9,'Priority List'!C$9,IF(AF4344&gt;='Priority List'!B$10,'Priority List'!C$10,IF(AF4344&gt;='Priority List'!B$11,'Priority List'!C$11,IF(AF4344&gt;='Priority List'!B$12,'Priority List'!C$12,'Priority List'!C$13))))+IF(LEFT(S4344,7)="BONITAS",1,VLOOKUP(T4344,'Priority List'!$A$15:$B$43,2,FALSE)),BC4344)</f>
        <v>1</v>
      </c>
      <c r="AZ4344">
        <v>4</v>
      </c>
      <c r="BB4344">
        <f t="shared" ca="1" si="67"/>
        <v>1018088736</v>
      </c>
      <c r="BC4344">
        <v>1</v>
      </c>
    </row>
    <row r="4345" spans="1:55" hidden="1" x14ac:dyDescent="0.35">
      <c r="A4345" t="s">
        <v>8651</v>
      </c>
      <c r="B4345" t="s">
        <v>8652</v>
      </c>
      <c r="C4345" t="s">
        <v>28738</v>
      </c>
      <c r="D4345" t="s">
        <v>28739</v>
      </c>
      <c r="E4345" t="s">
        <v>28037</v>
      </c>
      <c r="F4345" t="s">
        <v>28051</v>
      </c>
      <c r="G4345" t="s">
        <v>27759</v>
      </c>
      <c r="H4345" t="s">
        <v>28887</v>
      </c>
      <c r="I4345" t="s">
        <v>28041</v>
      </c>
      <c r="J4345">
        <v>5691.44</v>
      </c>
      <c r="K4345">
        <v>3450</v>
      </c>
      <c r="L4345" t="s">
        <v>297</v>
      </c>
      <c r="N4345" t="s">
        <v>1022</v>
      </c>
      <c r="O4345" t="s">
        <v>28042</v>
      </c>
      <c r="Q4345" t="s">
        <v>907</v>
      </c>
      <c r="R4345">
        <v>5691.44</v>
      </c>
      <c r="S4345" t="s">
        <v>8653</v>
      </c>
      <c r="T4345" t="s">
        <v>111</v>
      </c>
      <c r="U4345" t="s">
        <v>27746</v>
      </c>
      <c r="V4345" t="s">
        <v>28165</v>
      </c>
      <c r="W4345" t="s">
        <v>27910</v>
      </c>
      <c r="X4345" t="s">
        <v>1127</v>
      </c>
      <c r="Y4345">
        <v>2025</v>
      </c>
      <c r="Z4345" t="s">
        <v>27748</v>
      </c>
      <c r="AA4345" t="s">
        <v>27772</v>
      </c>
      <c r="AB4345">
        <v>92</v>
      </c>
      <c r="AC4345" t="s">
        <v>28045</v>
      </c>
      <c r="AD4345" s="1">
        <v>5691.44</v>
      </c>
      <c r="AE4345" s="1">
        <v>3450</v>
      </c>
      <c r="AF4345" s="20">
        <v>92</v>
      </c>
      <c r="AG4345" s="6" t="s">
        <v>27751</v>
      </c>
      <c r="AH4345" s="19" t="s">
        <v>27751</v>
      </c>
      <c r="AI4345" s="6" t="s">
        <v>27752</v>
      </c>
      <c r="AJ4345">
        <v>46</v>
      </c>
      <c r="AK4345" t="s">
        <v>27753</v>
      </c>
      <c r="AL4345" t="s">
        <v>27751</v>
      </c>
      <c r="AO4345">
        <v>4</v>
      </c>
      <c r="AP4345" t="s">
        <v>297</v>
      </c>
      <c r="AQ4345" t="s">
        <v>27754</v>
      </c>
      <c r="AR4345" t="s">
        <v>27751</v>
      </c>
      <c r="AS4345" t="s">
        <v>27753</v>
      </c>
      <c r="AT4345" t="s">
        <v>135</v>
      </c>
      <c r="AU4345" t="s">
        <v>27755</v>
      </c>
      <c r="AV4345" t="s">
        <v>159</v>
      </c>
      <c r="AW4345" t="s">
        <v>27821</v>
      </c>
      <c r="AX4345">
        <f ca="1">IF(BC4345="",IF(AD4345="",5,IF(AD4345&lt;='Priority List'!B$2,'Priority List'!C$2,IF(AD4345&lt;='Priority List'!B$3,'Priority List'!C$3,IF(AD4345&lt;='Priority List'!B$4,'Priority List'!C$4,IF(AD4345&lt;='Priority List'!B$5,'Priority List'!C$5,'Priority List'!C$6)))))+IF(AF4345&gt;='Priority List'!B$9,'Priority List'!C$9,IF(AF4345&gt;='Priority List'!B$10,'Priority List'!C$10,IF(AF4345&gt;='Priority List'!B$11,'Priority List'!C$11,IF(AF4345&gt;='Priority List'!B$12,'Priority List'!C$12,'Priority List'!C$13))))+IF(LEFT(S4345,7)="BONITAS",1,VLOOKUP(T4345,'Priority List'!$A$15:$B$43,2,FALSE)),BC4345)</f>
        <v>1</v>
      </c>
      <c r="AZ4345">
        <v>3</v>
      </c>
      <c r="BB4345">
        <f t="shared" ca="1" si="67"/>
        <v>1018088793</v>
      </c>
      <c r="BC4345">
        <v>1</v>
      </c>
    </row>
    <row r="4346" spans="1:55" x14ac:dyDescent="0.35">
      <c r="A4346" t="s">
        <v>6162</v>
      </c>
      <c r="B4346" t="s">
        <v>6163</v>
      </c>
      <c r="C4346" t="s">
        <v>28340</v>
      </c>
      <c r="D4346" t="s">
        <v>28341</v>
      </c>
      <c r="E4346" t="s">
        <v>28037</v>
      </c>
      <c r="F4346" t="s">
        <v>28295</v>
      </c>
      <c r="G4346" t="s">
        <v>29002</v>
      </c>
      <c r="H4346" t="s">
        <v>27759</v>
      </c>
      <c r="I4346" t="s">
        <v>27785</v>
      </c>
      <c r="J4346">
        <v>-363.69</v>
      </c>
      <c r="K4346">
        <v>0</v>
      </c>
      <c r="L4346" t="s">
        <v>297</v>
      </c>
      <c r="N4346" t="s">
        <v>941</v>
      </c>
      <c r="O4346" t="s">
        <v>27745</v>
      </c>
      <c r="Q4346" t="s">
        <v>2063</v>
      </c>
      <c r="R4346">
        <v>-114.69</v>
      </c>
      <c r="S4346" t="s">
        <v>751</v>
      </c>
      <c r="T4346" t="s">
        <v>117</v>
      </c>
      <c r="U4346" t="s">
        <v>27746</v>
      </c>
      <c r="V4346" t="s">
        <v>28953</v>
      </c>
      <c r="W4346" t="s">
        <v>27926</v>
      </c>
      <c r="X4346" t="s">
        <v>4569</v>
      </c>
      <c r="Y4346">
        <v>2025</v>
      </c>
      <c r="Z4346" t="s">
        <v>28391</v>
      </c>
      <c r="AA4346" t="s">
        <v>28392</v>
      </c>
      <c r="AB4346">
        <v>102</v>
      </c>
      <c r="AC4346" t="s">
        <v>28045</v>
      </c>
      <c r="AD4346" s="1">
        <v>-114.69</v>
      </c>
      <c r="AE4346" s="1">
        <v>0</v>
      </c>
      <c r="AF4346" s="20">
        <v>102</v>
      </c>
      <c r="AG4346" s="6" t="s">
        <v>27751</v>
      </c>
      <c r="AH4346" s="19" t="s">
        <v>27753</v>
      </c>
      <c r="AI4346" s="6" t="s">
        <v>27752</v>
      </c>
      <c r="AJ4346">
        <v>11</v>
      </c>
      <c r="AK4346" t="s">
        <v>27753</v>
      </c>
      <c r="AL4346" t="s">
        <v>27751</v>
      </c>
      <c r="AO4346">
        <v>5</v>
      </c>
      <c r="AP4346" t="s">
        <v>297</v>
      </c>
      <c r="AQ4346" t="s">
        <v>27754</v>
      </c>
      <c r="AR4346" t="s">
        <v>27751</v>
      </c>
      <c r="AS4346" t="s">
        <v>27753</v>
      </c>
      <c r="AT4346" t="s">
        <v>130</v>
      </c>
      <c r="AU4346" t="s">
        <v>27755</v>
      </c>
      <c r="AV4346" t="s">
        <v>159</v>
      </c>
      <c r="AW4346" t="s">
        <v>27821</v>
      </c>
      <c r="AX4346">
        <f ca="1">IF(BC4346="",IF(AD4346="",5,IF(AD4346&lt;='Priority List'!B$2,'Priority List'!C$2,IF(AD4346&lt;='Priority List'!B$3,'Priority List'!C$3,IF(AD4346&lt;='Priority List'!B$4,'Priority List'!C$4,IF(AD4346&lt;='Priority List'!B$5,'Priority List'!C$5,'Priority List'!C$6)))))+IF(AF4346&gt;='Priority List'!B$9,'Priority List'!C$9,IF(AF4346&gt;='Priority List'!B$10,'Priority List'!C$10,IF(AF4346&gt;='Priority List'!B$11,'Priority List'!C$11,IF(AF4346&gt;='Priority List'!B$12,'Priority List'!C$12,'Priority List'!C$13))))+IF(LEFT(S4346,7)="BONITAS",1,VLOOKUP(T4346,'Priority List'!$A$15:$B$43,2,FALSE)),BC4346)</f>
        <v>12</v>
      </c>
      <c r="AZ4346">
        <v>4</v>
      </c>
      <c r="BB4346">
        <f t="shared" ca="1" si="67"/>
        <v>1018088941</v>
      </c>
      <c r="BC4346" t="s">
        <v>297</v>
      </c>
    </row>
    <row r="4347" spans="1:55" x14ac:dyDescent="0.35">
      <c r="A4347" t="s">
        <v>7092</v>
      </c>
      <c r="B4347" t="s">
        <v>7093</v>
      </c>
      <c r="C4347" t="s">
        <v>28340</v>
      </c>
      <c r="D4347" t="s">
        <v>28341</v>
      </c>
      <c r="E4347" t="s">
        <v>28037</v>
      </c>
      <c r="F4347" t="s">
        <v>28811</v>
      </c>
      <c r="G4347" t="s">
        <v>28981</v>
      </c>
      <c r="H4347" t="s">
        <v>28947</v>
      </c>
      <c r="I4347" t="s">
        <v>27829</v>
      </c>
      <c r="J4347">
        <v>21856.05</v>
      </c>
      <c r="K4347">
        <v>21856.05</v>
      </c>
      <c r="L4347" t="s">
        <v>297</v>
      </c>
      <c r="N4347" t="s">
        <v>941</v>
      </c>
      <c r="O4347" t="s">
        <v>27830</v>
      </c>
      <c r="Q4347" t="s">
        <v>4541</v>
      </c>
      <c r="R4347">
        <v>21856.05</v>
      </c>
      <c r="S4347" t="s">
        <v>3369</v>
      </c>
      <c r="T4347" t="s">
        <v>120</v>
      </c>
      <c r="U4347" t="s">
        <v>27746</v>
      </c>
      <c r="V4347" t="s">
        <v>28844</v>
      </c>
      <c r="W4347" t="s">
        <v>27860</v>
      </c>
      <c r="X4347" t="s">
        <v>4569</v>
      </c>
      <c r="Y4347">
        <v>2025</v>
      </c>
      <c r="Z4347" t="s">
        <v>27748</v>
      </c>
      <c r="AA4347" t="s">
        <v>27772</v>
      </c>
      <c r="AB4347">
        <v>100</v>
      </c>
      <c r="AC4347" t="s">
        <v>28045</v>
      </c>
      <c r="AD4347" s="1">
        <v>21856.05</v>
      </c>
      <c r="AE4347" s="1">
        <v>21856.05</v>
      </c>
      <c r="AF4347" s="20">
        <v>100</v>
      </c>
      <c r="AG4347" s="6" t="s">
        <v>27751</v>
      </c>
      <c r="AH4347" s="19" t="s">
        <v>27751</v>
      </c>
      <c r="AI4347" s="6" t="s">
        <v>27752</v>
      </c>
      <c r="AJ4347">
        <v>36</v>
      </c>
      <c r="AK4347" t="s">
        <v>27753</v>
      </c>
      <c r="AL4347" t="s">
        <v>27751</v>
      </c>
      <c r="AO4347">
        <v>4</v>
      </c>
      <c r="AP4347" t="s">
        <v>297</v>
      </c>
      <c r="AQ4347" t="s">
        <v>27754</v>
      </c>
      <c r="AR4347" t="s">
        <v>27751</v>
      </c>
      <c r="AS4347" t="s">
        <v>27753</v>
      </c>
      <c r="AT4347" t="s">
        <v>130</v>
      </c>
      <c r="AU4347" t="s">
        <v>27755</v>
      </c>
      <c r="AV4347" t="s">
        <v>159</v>
      </c>
      <c r="AW4347" t="s">
        <v>27821</v>
      </c>
      <c r="AX4347">
        <f ca="1">IF(BC4347="",IF(AD4347="",5,IF(AD4347&lt;='Priority List'!B$2,'Priority List'!C$2,IF(AD4347&lt;='Priority List'!B$3,'Priority List'!C$3,IF(AD4347&lt;='Priority List'!B$4,'Priority List'!C$4,IF(AD4347&lt;='Priority List'!B$5,'Priority List'!C$5,'Priority List'!C$6)))))+IF(AF4347&gt;='Priority List'!B$9,'Priority List'!C$9,IF(AF4347&gt;='Priority List'!B$10,'Priority List'!C$10,IF(AF4347&gt;='Priority List'!B$11,'Priority List'!C$11,IF(AF4347&gt;='Priority List'!B$12,'Priority List'!C$12,'Priority List'!C$13))))+IF(LEFT(S4347,7)="BONITAS",1,VLOOKUP(T4347,'Priority List'!$A$15:$B$43,2,FALSE)),BC4347)</f>
        <v>1</v>
      </c>
      <c r="AZ4347">
        <v>4</v>
      </c>
      <c r="BB4347">
        <f t="shared" ca="1" si="67"/>
        <v>1018088967</v>
      </c>
      <c r="BC4347">
        <v>1</v>
      </c>
    </row>
    <row r="4348" spans="1:55" hidden="1" x14ac:dyDescent="0.35">
      <c r="A4348" t="s">
        <v>6804</v>
      </c>
      <c r="B4348" t="s">
        <v>6805</v>
      </c>
      <c r="C4348" t="s">
        <v>28876</v>
      </c>
      <c r="D4348" t="s">
        <v>28877</v>
      </c>
      <c r="E4348" t="s">
        <v>28825</v>
      </c>
      <c r="F4348" t="s">
        <v>28857</v>
      </c>
      <c r="G4348" t="s">
        <v>27759</v>
      </c>
      <c r="H4348" t="s">
        <v>28828</v>
      </c>
      <c r="I4348" t="s">
        <v>27829</v>
      </c>
      <c r="J4348">
        <v>104731.98</v>
      </c>
      <c r="K4348">
        <v>104731.98</v>
      </c>
      <c r="L4348" t="s">
        <v>297</v>
      </c>
      <c r="N4348" t="s">
        <v>3768</v>
      </c>
      <c r="O4348" t="s">
        <v>27830</v>
      </c>
      <c r="P4348" t="s">
        <v>919</v>
      </c>
      <c r="Q4348" t="s">
        <v>4426</v>
      </c>
      <c r="R4348">
        <v>104731.98</v>
      </c>
      <c r="S4348" t="s">
        <v>3246</v>
      </c>
      <c r="T4348" t="s">
        <v>100</v>
      </c>
      <c r="U4348" t="s">
        <v>27746</v>
      </c>
      <c r="V4348" t="s">
        <v>28720</v>
      </c>
      <c r="W4348" t="s">
        <v>28439</v>
      </c>
      <c r="X4348" t="s">
        <v>755</v>
      </c>
      <c r="Y4348">
        <v>2025</v>
      </c>
      <c r="Z4348" t="s">
        <v>27748</v>
      </c>
      <c r="AA4348" t="s">
        <v>27791</v>
      </c>
      <c r="AB4348">
        <v>92</v>
      </c>
      <c r="AC4348" t="s">
        <v>28045</v>
      </c>
      <c r="AD4348" s="1">
        <v>104731.98</v>
      </c>
      <c r="AE4348" s="1">
        <v>104731.98</v>
      </c>
      <c r="AF4348" s="20">
        <v>92</v>
      </c>
      <c r="AG4348" s="6" t="s">
        <v>27751</v>
      </c>
      <c r="AH4348" s="19" t="s">
        <v>27753</v>
      </c>
      <c r="AI4348" s="6" t="s">
        <v>27752</v>
      </c>
      <c r="AJ4348">
        <v>2</v>
      </c>
      <c r="AK4348" t="s">
        <v>27753</v>
      </c>
      <c r="AL4348" t="s">
        <v>27751</v>
      </c>
      <c r="AO4348" t="s">
        <v>27753</v>
      </c>
      <c r="AP4348" t="s">
        <v>297</v>
      </c>
      <c r="AQ4348" t="s">
        <v>27754</v>
      </c>
      <c r="AR4348" t="s">
        <v>27751</v>
      </c>
      <c r="AS4348" t="s">
        <v>27753</v>
      </c>
      <c r="AT4348" t="s">
        <v>131</v>
      </c>
      <c r="AU4348" t="s">
        <v>28008</v>
      </c>
      <c r="AV4348" t="s">
        <v>159</v>
      </c>
      <c r="AW4348" t="s">
        <v>27821</v>
      </c>
      <c r="AX4348">
        <f ca="1">IF(BC4348="",IF(AD4348="",5,IF(AD4348&lt;='Priority List'!B$2,'Priority List'!C$2,IF(AD4348&lt;='Priority List'!B$3,'Priority List'!C$3,IF(AD4348&lt;='Priority List'!B$4,'Priority List'!C$4,IF(AD4348&lt;='Priority List'!B$5,'Priority List'!C$5,'Priority List'!C$6)))))+IF(AF4348&gt;='Priority List'!B$9,'Priority List'!C$9,IF(AF4348&gt;='Priority List'!B$10,'Priority List'!C$10,IF(AF4348&gt;='Priority List'!B$11,'Priority List'!C$11,IF(AF4348&gt;='Priority List'!B$12,'Priority List'!C$12,'Priority List'!C$13))))+IF(LEFT(S4348,7)="BONITAS",1,VLOOKUP(T4348,'Priority List'!$A$15:$B$43,2,FALSE)),BC4348)</f>
        <v>1</v>
      </c>
      <c r="AZ4348">
        <v>4</v>
      </c>
      <c r="BB4348">
        <f t="shared" ca="1" si="67"/>
        <v>1018089000</v>
      </c>
      <c r="BC4348">
        <v>1</v>
      </c>
    </row>
    <row r="4349" spans="1:55" hidden="1" x14ac:dyDescent="0.35">
      <c r="A4349" t="s">
        <v>6487</v>
      </c>
      <c r="B4349" t="s">
        <v>6488</v>
      </c>
      <c r="C4349" t="s">
        <v>28057</v>
      </c>
      <c r="D4349" t="s">
        <v>28058</v>
      </c>
      <c r="E4349" t="s">
        <v>28037</v>
      </c>
      <c r="F4349" t="s">
        <v>28534</v>
      </c>
      <c r="G4349" t="s">
        <v>28976</v>
      </c>
      <c r="H4349" t="s">
        <v>28302</v>
      </c>
      <c r="I4349" t="s">
        <v>28041</v>
      </c>
      <c r="J4349">
        <v>19162.36</v>
      </c>
      <c r="K4349">
        <v>19162.36</v>
      </c>
      <c r="L4349" t="s">
        <v>297</v>
      </c>
      <c r="N4349" t="s">
        <v>2255</v>
      </c>
      <c r="O4349" t="s">
        <v>28042</v>
      </c>
      <c r="P4349" t="s">
        <v>5223</v>
      </c>
      <c r="Q4349" t="s">
        <v>2176</v>
      </c>
      <c r="R4349">
        <v>19162.36</v>
      </c>
      <c r="S4349" t="s">
        <v>6489</v>
      </c>
      <c r="T4349" t="s">
        <v>99</v>
      </c>
      <c r="U4349" t="s">
        <v>27746</v>
      </c>
      <c r="V4349" t="s">
        <v>28156</v>
      </c>
      <c r="W4349" t="s">
        <v>28062</v>
      </c>
      <c r="X4349" t="s">
        <v>938</v>
      </c>
      <c r="Y4349">
        <v>2025</v>
      </c>
      <c r="Z4349" t="s">
        <v>27748</v>
      </c>
      <c r="AA4349" t="s">
        <v>27772</v>
      </c>
      <c r="AB4349">
        <v>99</v>
      </c>
      <c r="AC4349" t="s">
        <v>28045</v>
      </c>
      <c r="AD4349" s="1">
        <v>19162.36</v>
      </c>
      <c r="AE4349" s="1">
        <v>19162.36</v>
      </c>
      <c r="AF4349" s="20">
        <v>99</v>
      </c>
      <c r="AG4349" s="6" t="s">
        <v>27751</v>
      </c>
      <c r="AH4349" s="19" t="s">
        <v>27753</v>
      </c>
      <c r="AI4349" s="6" t="s">
        <v>27752</v>
      </c>
      <c r="AJ4349">
        <v>7</v>
      </c>
      <c r="AK4349" t="s">
        <v>27753</v>
      </c>
      <c r="AL4349" t="s">
        <v>27751</v>
      </c>
      <c r="AO4349">
        <v>4</v>
      </c>
      <c r="AP4349" t="s">
        <v>297</v>
      </c>
      <c r="AQ4349" t="s">
        <v>27754</v>
      </c>
      <c r="AR4349" t="s">
        <v>27751</v>
      </c>
      <c r="AS4349" t="s">
        <v>27753</v>
      </c>
      <c r="AT4349" t="s">
        <v>132</v>
      </c>
      <c r="AU4349" t="s">
        <v>28046</v>
      </c>
      <c r="AV4349" t="s">
        <v>159</v>
      </c>
      <c r="AW4349" t="s">
        <v>27821</v>
      </c>
      <c r="AX4349">
        <f ca="1">IF(BC4349="",IF(AD4349="",5,IF(AD4349&lt;='Priority List'!B$2,'Priority List'!C$2,IF(AD4349&lt;='Priority List'!B$3,'Priority List'!C$3,IF(AD4349&lt;='Priority List'!B$4,'Priority List'!C$4,IF(AD4349&lt;='Priority List'!B$5,'Priority List'!C$5,'Priority List'!C$6)))))+IF(AF4349&gt;='Priority List'!B$9,'Priority List'!C$9,IF(AF4349&gt;='Priority List'!B$10,'Priority List'!C$10,IF(AF4349&gt;='Priority List'!B$11,'Priority List'!C$11,IF(AF4349&gt;='Priority List'!B$12,'Priority List'!C$12,'Priority List'!C$13))))+IF(LEFT(S4349,7)="BONITAS",1,VLOOKUP(T4349,'Priority List'!$A$15:$B$43,2,FALSE)),BC4349)</f>
        <v>1</v>
      </c>
      <c r="AZ4349" t="s">
        <v>27753</v>
      </c>
      <c r="BB4349">
        <f t="shared" ca="1" si="67"/>
        <v>1018089186</v>
      </c>
      <c r="BC4349">
        <v>1</v>
      </c>
    </row>
    <row r="4350" spans="1:55" hidden="1" x14ac:dyDescent="0.35">
      <c r="A4350" t="s">
        <v>6487</v>
      </c>
      <c r="B4350" t="s">
        <v>6488</v>
      </c>
      <c r="C4350" t="s">
        <v>28612</v>
      </c>
      <c r="D4350" t="s">
        <v>28282</v>
      </c>
      <c r="E4350" t="s">
        <v>28037</v>
      </c>
      <c r="F4350" t="s">
        <v>28534</v>
      </c>
      <c r="G4350" t="s">
        <v>28976</v>
      </c>
      <c r="H4350" t="s">
        <v>28784</v>
      </c>
      <c r="I4350" t="s">
        <v>27829</v>
      </c>
      <c r="J4350">
        <v>48427.57</v>
      </c>
      <c r="K4350">
        <v>0</v>
      </c>
      <c r="L4350" t="s">
        <v>297</v>
      </c>
      <c r="N4350" t="s">
        <v>28907</v>
      </c>
      <c r="O4350" t="s">
        <v>27830</v>
      </c>
      <c r="P4350" t="s">
        <v>3921</v>
      </c>
      <c r="Q4350" t="s">
        <v>2176</v>
      </c>
      <c r="R4350">
        <v>19162.36</v>
      </c>
      <c r="S4350" t="s">
        <v>6489</v>
      </c>
      <c r="T4350" t="s">
        <v>99</v>
      </c>
      <c r="U4350" t="s">
        <v>27746</v>
      </c>
      <c r="V4350" t="s">
        <v>28156</v>
      </c>
      <c r="W4350" t="s">
        <v>28062</v>
      </c>
      <c r="X4350" t="s">
        <v>938</v>
      </c>
      <c r="Y4350">
        <v>2025</v>
      </c>
      <c r="Z4350" t="s">
        <v>27748</v>
      </c>
      <c r="AA4350" t="s">
        <v>27772</v>
      </c>
      <c r="AB4350">
        <v>99</v>
      </c>
      <c r="AC4350" t="s">
        <v>28045</v>
      </c>
      <c r="AD4350" s="1" t="s">
        <v>297</v>
      </c>
      <c r="AE4350" s="1">
        <v>0</v>
      </c>
      <c r="AF4350" s="20">
        <v>99</v>
      </c>
      <c r="AG4350" s="6" t="s">
        <v>27751</v>
      </c>
      <c r="AH4350" s="19" t="s">
        <v>27753</v>
      </c>
      <c r="AI4350" s="6" t="s">
        <v>27752</v>
      </c>
      <c r="AJ4350">
        <v>7</v>
      </c>
      <c r="AK4350" t="s">
        <v>27751</v>
      </c>
      <c r="AL4350" t="s">
        <v>27751</v>
      </c>
      <c r="AO4350" t="s">
        <v>27753</v>
      </c>
      <c r="AP4350" t="s">
        <v>297</v>
      </c>
      <c r="AQ4350" t="s">
        <v>27754</v>
      </c>
      <c r="AR4350" t="s">
        <v>27751</v>
      </c>
      <c r="AS4350" t="s">
        <v>27753</v>
      </c>
      <c r="AT4350" t="s">
        <v>132</v>
      </c>
      <c r="AU4350" t="s">
        <v>28255</v>
      </c>
      <c r="AV4350" t="s">
        <v>159</v>
      </c>
      <c r="AW4350" t="s">
        <v>27821</v>
      </c>
      <c r="AX4350">
        <f ca="1">IF(BC4350="",IF(AD4350="",5,IF(AD4350&lt;='Priority List'!B$2,'Priority List'!C$2,IF(AD4350&lt;='Priority List'!B$3,'Priority List'!C$3,IF(AD4350&lt;='Priority List'!B$4,'Priority List'!C$4,IF(AD4350&lt;='Priority List'!B$5,'Priority List'!C$5,'Priority List'!C$6)))))+IF(AF4350&gt;='Priority List'!B$9,'Priority List'!C$9,IF(AF4350&gt;='Priority List'!B$10,'Priority List'!C$10,IF(AF4350&gt;='Priority List'!B$11,'Priority List'!C$11,IF(AF4350&gt;='Priority List'!B$12,'Priority List'!C$12,'Priority List'!C$13))))+IF(LEFT(S4350,7)="BONITAS",1,VLOOKUP(T4350,'Priority List'!$A$15:$B$43,2,FALSE)),BC4350)</f>
        <v>1</v>
      </c>
      <c r="AZ4350" t="e">
        <v>#N/A</v>
      </c>
      <c r="BB4350">
        <f t="shared" ca="1" si="67"/>
        <v>1018089186</v>
      </c>
      <c r="BC4350">
        <v>1</v>
      </c>
    </row>
    <row r="4351" spans="1:55" hidden="1" x14ac:dyDescent="0.35">
      <c r="A4351" t="s">
        <v>9187</v>
      </c>
      <c r="B4351" t="s">
        <v>9188</v>
      </c>
      <c r="C4351" t="s">
        <v>28356</v>
      </c>
      <c r="D4351" t="s">
        <v>28363</v>
      </c>
      <c r="E4351" t="s">
        <v>28037</v>
      </c>
      <c r="F4351" t="s">
        <v>28822</v>
      </c>
      <c r="G4351" t="s">
        <v>28946</v>
      </c>
      <c r="H4351" t="s">
        <v>28526</v>
      </c>
      <c r="I4351" t="s">
        <v>28041</v>
      </c>
      <c r="J4351">
        <v>19823.02</v>
      </c>
      <c r="K4351">
        <v>9701</v>
      </c>
      <c r="L4351" t="s">
        <v>297</v>
      </c>
      <c r="N4351" t="s">
        <v>2255</v>
      </c>
      <c r="O4351" t="s">
        <v>28042</v>
      </c>
      <c r="P4351" t="s">
        <v>4291</v>
      </c>
      <c r="Q4351" t="s">
        <v>918</v>
      </c>
      <c r="R4351">
        <v>19823.02</v>
      </c>
      <c r="S4351" t="s">
        <v>2699</v>
      </c>
      <c r="T4351" t="s">
        <v>106</v>
      </c>
      <c r="U4351" t="s">
        <v>27746</v>
      </c>
      <c r="V4351" t="s">
        <v>28327</v>
      </c>
      <c r="W4351" t="s">
        <v>27860</v>
      </c>
      <c r="X4351" t="s">
        <v>1130</v>
      </c>
      <c r="Y4351">
        <v>2025</v>
      </c>
      <c r="Z4351" t="s">
        <v>27748</v>
      </c>
      <c r="AA4351" t="s">
        <v>27772</v>
      </c>
      <c r="AB4351">
        <v>80</v>
      </c>
      <c r="AC4351" t="s">
        <v>28334</v>
      </c>
      <c r="AD4351" s="1">
        <v>19823.02</v>
      </c>
      <c r="AE4351" s="1">
        <v>9701</v>
      </c>
      <c r="AF4351" s="20">
        <v>80</v>
      </c>
      <c r="AG4351" s="6" t="s">
        <v>27751</v>
      </c>
      <c r="AH4351" s="19" t="s">
        <v>27753</v>
      </c>
      <c r="AI4351" s="6" t="s">
        <v>27752</v>
      </c>
      <c r="AJ4351">
        <v>5</v>
      </c>
      <c r="AK4351" t="s">
        <v>27753</v>
      </c>
      <c r="AL4351" t="s">
        <v>27753</v>
      </c>
      <c r="AO4351">
        <v>4</v>
      </c>
      <c r="AP4351" t="s">
        <v>297</v>
      </c>
      <c r="AQ4351" t="s">
        <v>27754</v>
      </c>
      <c r="AR4351" t="s">
        <v>27751</v>
      </c>
      <c r="AS4351" t="s">
        <v>27753</v>
      </c>
      <c r="AT4351" t="s">
        <v>136</v>
      </c>
      <c r="AU4351" t="e">
        <v>#N/A</v>
      </c>
      <c r="AV4351" t="s">
        <v>159</v>
      </c>
      <c r="AW4351" t="s">
        <v>27821</v>
      </c>
      <c r="AX4351">
        <f ca="1">IF(BC4351="",IF(AD4351="",5,IF(AD4351&lt;='Priority List'!B$2,'Priority List'!C$2,IF(AD4351&lt;='Priority List'!B$3,'Priority List'!C$3,IF(AD4351&lt;='Priority List'!B$4,'Priority List'!C$4,IF(AD4351&lt;='Priority List'!B$5,'Priority List'!C$5,'Priority List'!C$6)))))+IF(AF4351&gt;='Priority List'!B$9,'Priority List'!C$9,IF(AF4351&gt;='Priority List'!B$10,'Priority List'!C$10,IF(AF4351&gt;='Priority List'!B$11,'Priority List'!C$11,IF(AF4351&gt;='Priority List'!B$12,'Priority List'!C$12,'Priority List'!C$13))))+IF(LEFT(S4351,7)="BONITAS",1,VLOOKUP(T4351,'Priority List'!$A$15:$B$43,2,FALSE)),BC4351)</f>
        <v>1</v>
      </c>
      <c r="AZ4351" t="s">
        <v>27753</v>
      </c>
      <c r="BB4351">
        <f t="shared" ca="1" si="67"/>
        <v>1018089331</v>
      </c>
      <c r="BC4351">
        <v>1</v>
      </c>
    </row>
    <row r="4352" spans="1:55" hidden="1" x14ac:dyDescent="0.35">
      <c r="A4352" t="s">
        <v>7288</v>
      </c>
      <c r="B4352" t="s">
        <v>7289</v>
      </c>
      <c r="C4352" t="s">
        <v>28048</v>
      </c>
      <c r="D4352" t="s">
        <v>28336</v>
      </c>
      <c r="E4352" t="s">
        <v>28037</v>
      </c>
      <c r="F4352" t="s">
        <v>28364</v>
      </c>
      <c r="G4352" t="s">
        <v>28828</v>
      </c>
      <c r="H4352" t="s">
        <v>28534</v>
      </c>
      <c r="I4352" t="s">
        <v>27829</v>
      </c>
      <c r="J4352">
        <v>436</v>
      </c>
      <c r="K4352">
        <v>436</v>
      </c>
      <c r="L4352" t="s">
        <v>297</v>
      </c>
      <c r="N4352" t="s">
        <v>994</v>
      </c>
      <c r="O4352" t="s">
        <v>27830</v>
      </c>
      <c r="Q4352" t="s">
        <v>4559</v>
      </c>
      <c r="R4352">
        <v>436</v>
      </c>
      <c r="S4352" t="s">
        <v>3100</v>
      </c>
      <c r="T4352" t="s">
        <v>100</v>
      </c>
      <c r="U4352" t="s">
        <v>27746</v>
      </c>
      <c r="V4352" t="s">
        <v>28500</v>
      </c>
      <c r="W4352" t="s">
        <v>28044</v>
      </c>
      <c r="X4352" t="s">
        <v>3043</v>
      </c>
      <c r="Y4352">
        <v>2025</v>
      </c>
      <c r="Z4352" t="s">
        <v>27748</v>
      </c>
      <c r="AA4352" t="s">
        <v>27764</v>
      </c>
      <c r="AB4352">
        <v>76</v>
      </c>
      <c r="AC4352" t="s">
        <v>28334</v>
      </c>
      <c r="AD4352" s="1">
        <v>436</v>
      </c>
      <c r="AE4352" s="1">
        <v>436</v>
      </c>
      <c r="AF4352" s="20">
        <v>76</v>
      </c>
      <c r="AG4352" s="6" t="s">
        <v>27751</v>
      </c>
      <c r="AH4352" s="19" t="s">
        <v>27751</v>
      </c>
      <c r="AI4352" s="6" t="s">
        <v>28126</v>
      </c>
      <c r="AJ4352">
        <v>63</v>
      </c>
      <c r="AK4352" t="s">
        <v>27753</v>
      </c>
      <c r="AL4352" t="s">
        <v>27753</v>
      </c>
      <c r="AO4352">
        <v>4</v>
      </c>
      <c r="AP4352" t="s">
        <v>297</v>
      </c>
      <c r="AQ4352" t="s">
        <v>27774</v>
      </c>
      <c r="AR4352" t="s">
        <v>27751</v>
      </c>
      <c r="AS4352" t="s">
        <v>27753</v>
      </c>
      <c r="AT4352" t="s">
        <v>130</v>
      </c>
      <c r="AU4352" t="s">
        <v>27755</v>
      </c>
      <c r="AV4352" t="s">
        <v>159</v>
      </c>
      <c r="AW4352" t="s">
        <v>27821</v>
      </c>
      <c r="AX4352">
        <f ca="1">IF(BC4352="",IF(AD4352="",5,IF(AD4352&lt;='Priority List'!B$2,'Priority List'!C$2,IF(AD4352&lt;='Priority List'!B$3,'Priority List'!C$3,IF(AD4352&lt;='Priority List'!B$4,'Priority List'!C$4,IF(AD4352&lt;='Priority List'!B$5,'Priority List'!C$5,'Priority List'!C$6)))))+IF(AF4352&gt;='Priority List'!B$9,'Priority List'!C$9,IF(AF4352&gt;='Priority List'!B$10,'Priority List'!C$10,IF(AF4352&gt;='Priority List'!B$11,'Priority List'!C$11,IF(AF4352&gt;='Priority List'!B$12,'Priority List'!C$12,'Priority List'!C$13))))+IF(LEFT(S4352,7)="BONITAS",1,VLOOKUP(T4352,'Priority List'!$A$15:$B$43,2,FALSE)),BC4352)</f>
        <v>1</v>
      </c>
      <c r="AZ4352" t="e">
        <v>#N/A</v>
      </c>
      <c r="BB4352">
        <f t="shared" ca="1" si="67"/>
        <v>1018089454</v>
      </c>
      <c r="BC4352">
        <v>1</v>
      </c>
    </row>
    <row r="4353" spans="1:55" x14ac:dyDescent="0.35">
      <c r="A4353" t="s">
        <v>14083</v>
      </c>
      <c r="B4353" t="s">
        <v>14084</v>
      </c>
      <c r="C4353" t="s">
        <v>28809</v>
      </c>
      <c r="D4353" t="s">
        <v>28488</v>
      </c>
      <c r="E4353" t="s">
        <v>28371</v>
      </c>
      <c r="F4353" t="s">
        <v>28343</v>
      </c>
      <c r="G4353" t="s">
        <v>28427</v>
      </c>
      <c r="H4353" t="s">
        <v>27970</v>
      </c>
      <c r="I4353" t="s">
        <v>27840</v>
      </c>
      <c r="J4353">
        <v>27090.49</v>
      </c>
      <c r="K4353">
        <v>2994.6</v>
      </c>
      <c r="L4353" t="s">
        <v>297</v>
      </c>
      <c r="N4353" t="s">
        <v>28668</v>
      </c>
      <c r="O4353" t="s">
        <v>27870</v>
      </c>
      <c r="Q4353" t="s">
        <v>2176</v>
      </c>
      <c r="R4353">
        <v>27090.49</v>
      </c>
      <c r="S4353" t="s">
        <v>5414</v>
      </c>
      <c r="T4353" t="s">
        <v>106</v>
      </c>
      <c r="U4353" t="s">
        <v>27980</v>
      </c>
      <c r="V4353" t="s">
        <v>28809</v>
      </c>
      <c r="W4353" t="s">
        <v>27860</v>
      </c>
      <c r="X4353" t="s">
        <v>1059</v>
      </c>
      <c r="Y4353">
        <v>2025</v>
      </c>
      <c r="Z4353" t="s">
        <v>27748</v>
      </c>
      <c r="AA4353" t="s">
        <v>27772</v>
      </c>
      <c r="AB4353">
        <v>49</v>
      </c>
      <c r="AC4353" t="s">
        <v>28334</v>
      </c>
      <c r="AD4353" s="1">
        <v>27090.49</v>
      </c>
      <c r="AE4353" s="1">
        <v>2994.6</v>
      </c>
      <c r="AF4353" s="20">
        <v>49</v>
      </c>
      <c r="AG4353" s="6" t="s">
        <v>27753</v>
      </c>
      <c r="AH4353" s="19" t="s">
        <v>27753</v>
      </c>
      <c r="AI4353" s="6" t="s">
        <v>27752</v>
      </c>
      <c r="AJ4353">
        <v>7</v>
      </c>
      <c r="AK4353" t="s">
        <v>27753</v>
      </c>
      <c r="AL4353" t="s">
        <v>297</v>
      </c>
      <c r="AO4353" t="s">
        <v>27753</v>
      </c>
      <c r="AP4353" t="s">
        <v>297</v>
      </c>
      <c r="AQ4353" t="s">
        <v>27754</v>
      </c>
      <c r="AR4353" t="s">
        <v>27751</v>
      </c>
      <c r="AS4353" t="s">
        <v>27753</v>
      </c>
      <c r="AT4353" t="s">
        <v>136</v>
      </c>
      <c r="AU4353" t="s">
        <v>27755</v>
      </c>
      <c r="AV4353" t="s">
        <v>159</v>
      </c>
      <c r="AW4353" t="s">
        <v>27821</v>
      </c>
      <c r="AX4353">
        <f ca="1">IF(BC4353="",IF(AD4353="",5,IF(AD4353&lt;='Priority List'!B$2,'Priority List'!C$2,IF(AD4353&lt;='Priority List'!B$3,'Priority List'!C$3,IF(AD4353&lt;='Priority List'!B$4,'Priority List'!C$4,IF(AD4353&lt;='Priority List'!B$5,'Priority List'!C$5,'Priority List'!C$6)))))+IF(AF4353&gt;='Priority List'!B$9,'Priority List'!C$9,IF(AF4353&gt;='Priority List'!B$10,'Priority List'!C$10,IF(AF4353&gt;='Priority List'!B$11,'Priority List'!C$11,IF(AF4353&gt;='Priority List'!B$12,'Priority List'!C$12,'Priority List'!C$13))))+IF(LEFT(S4353,7)="BONITAS",1,VLOOKUP(T4353,'Priority List'!$A$15:$B$43,2,FALSE)),BC4353)</f>
        <v>6</v>
      </c>
      <c r="AZ4353">
        <v>3</v>
      </c>
      <c r="BB4353">
        <f t="shared" ca="1" si="67"/>
        <v>1018089607</v>
      </c>
      <c r="BC4353" t="s">
        <v>297</v>
      </c>
    </row>
    <row r="4354" spans="1:55" hidden="1" x14ac:dyDescent="0.35">
      <c r="A4354" t="s">
        <v>11148</v>
      </c>
      <c r="B4354" t="s">
        <v>11149</v>
      </c>
      <c r="C4354" t="s">
        <v>28355</v>
      </c>
      <c r="D4354" t="s">
        <v>28356</v>
      </c>
      <c r="E4354" t="s">
        <v>28037</v>
      </c>
      <c r="F4354" t="s">
        <v>28822</v>
      </c>
      <c r="G4354" t="s">
        <v>28870</v>
      </c>
      <c r="H4354" t="s">
        <v>28548</v>
      </c>
      <c r="I4354" t="s">
        <v>28041</v>
      </c>
      <c r="J4354">
        <v>25809.89</v>
      </c>
      <c r="K4354">
        <v>25809.89</v>
      </c>
      <c r="L4354" t="s">
        <v>297</v>
      </c>
      <c r="N4354" t="s">
        <v>2255</v>
      </c>
      <c r="O4354" t="s">
        <v>27870</v>
      </c>
      <c r="Q4354" t="s">
        <v>3862</v>
      </c>
      <c r="R4354">
        <v>25809.89</v>
      </c>
      <c r="S4354" t="s">
        <v>1202</v>
      </c>
      <c r="T4354" t="s">
        <v>108</v>
      </c>
      <c r="U4354" t="s">
        <v>27746</v>
      </c>
      <c r="V4354" t="s">
        <v>28697</v>
      </c>
      <c r="W4354" t="s">
        <v>28044</v>
      </c>
      <c r="X4354" t="s">
        <v>1059</v>
      </c>
      <c r="Y4354">
        <v>2025</v>
      </c>
      <c r="Z4354" t="s">
        <v>27748</v>
      </c>
      <c r="AA4354" t="s">
        <v>27772</v>
      </c>
      <c r="AB4354">
        <v>82</v>
      </c>
      <c r="AC4354" t="s">
        <v>28334</v>
      </c>
      <c r="AD4354" s="1">
        <v>25809.89</v>
      </c>
      <c r="AE4354" s="1">
        <v>25809.89</v>
      </c>
      <c r="AF4354" s="20">
        <v>82</v>
      </c>
      <c r="AG4354" s="6" t="s">
        <v>27751</v>
      </c>
      <c r="AH4354" s="19" t="s">
        <v>27753</v>
      </c>
      <c r="AI4354" s="6" t="s">
        <v>27752</v>
      </c>
      <c r="AJ4354">
        <v>4</v>
      </c>
      <c r="AK4354" t="s">
        <v>27753</v>
      </c>
      <c r="AL4354" t="s">
        <v>27753</v>
      </c>
      <c r="AO4354">
        <v>3</v>
      </c>
      <c r="AP4354" t="s">
        <v>297</v>
      </c>
      <c r="AQ4354" t="s">
        <v>27754</v>
      </c>
      <c r="AR4354" t="s">
        <v>27751</v>
      </c>
      <c r="AS4354" t="s">
        <v>27753</v>
      </c>
      <c r="AT4354" t="s">
        <v>136</v>
      </c>
      <c r="AU4354" t="s">
        <v>27755</v>
      </c>
      <c r="AV4354" t="s">
        <v>159</v>
      </c>
      <c r="AW4354" t="s">
        <v>27821</v>
      </c>
      <c r="AX4354">
        <f ca="1">IF(BC4354="",IF(AD4354="",5,IF(AD4354&lt;='Priority List'!B$2,'Priority List'!C$2,IF(AD4354&lt;='Priority List'!B$3,'Priority List'!C$3,IF(AD4354&lt;='Priority List'!B$4,'Priority List'!C$4,IF(AD4354&lt;='Priority List'!B$5,'Priority List'!C$5,'Priority List'!C$6)))))+IF(AF4354&gt;='Priority List'!B$9,'Priority List'!C$9,IF(AF4354&gt;='Priority List'!B$10,'Priority List'!C$10,IF(AF4354&gt;='Priority List'!B$11,'Priority List'!C$11,IF(AF4354&gt;='Priority List'!B$12,'Priority List'!C$12,'Priority List'!C$13))))+IF(LEFT(S4354,7)="BONITAS",1,VLOOKUP(T4354,'Priority List'!$A$15:$B$43,2,FALSE)),BC4354)</f>
        <v>1</v>
      </c>
      <c r="AZ4354">
        <v>4</v>
      </c>
      <c r="BB4354">
        <f t="shared" ca="1" si="67"/>
        <v>1018089611</v>
      </c>
      <c r="BC4354">
        <v>1</v>
      </c>
    </row>
    <row r="4355" spans="1:55" hidden="1" x14ac:dyDescent="0.35">
      <c r="A4355" t="s">
        <v>8654</v>
      </c>
      <c r="B4355" t="s">
        <v>8655</v>
      </c>
      <c r="C4355" t="s">
        <v>28356</v>
      </c>
      <c r="D4355" t="s">
        <v>28363</v>
      </c>
      <c r="E4355" t="s">
        <v>28037</v>
      </c>
      <c r="F4355" t="s">
        <v>28690</v>
      </c>
      <c r="G4355" t="s">
        <v>28364</v>
      </c>
      <c r="H4355" t="s">
        <v>28887</v>
      </c>
      <c r="I4355" t="s">
        <v>28041</v>
      </c>
      <c r="J4355">
        <v>1202.58</v>
      </c>
      <c r="K4355">
        <v>1202.58</v>
      </c>
      <c r="L4355" t="s">
        <v>297</v>
      </c>
      <c r="N4355" t="s">
        <v>1641</v>
      </c>
      <c r="O4355" t="s">
        <v>28042</v>
      </c>
      <c r="P4355" t="s">
        <v>2861</v>
      </c>
      <c r="Q4355" t="s">
        <v>930</v>
      </c>
      <c r="R4355">
        <v>1202.58</v>
      </c>
      <c r="S4355" t="s">
        <v>2278</v>
      </c>
      <c r="T4355" t="s">
        <v>100</v>
      </c>
      <c r="U4355" t="s">
        <v>27746</v>
      </c>
      <c r="V4355" t="s">
        <v>28304</v>
      </c>
      <c r="W4355" t="s">
        <v>28044</v>
      </c>
      <c r="X4355" t="s">
        <v>2387</v>
      </c>
      <c r="Y4355">
        <v>2025</v>
      </c>
      <c r="Z4355" t="s">
        <v>27748</v>
      </c>
      <c r="AA4355" t="s">
        <v>27824</v>
      </c>
      <c r="AB4355">
        <v>74</v>
      </c>
      <c r="AC4355" t="s">
        <v>28334</v>
      </c>
      <c r="AD4355" s="1">
        <v>1202.58</v>
      </c>
      <c r="AE4355" s="1">
        <v>1202.58</v>
      </c>
      <c r="AF4355" s="20">
        <v>74</v>
      </c>
      <c r="AG4355" s="6" t="s">
        <v>27751</v>
      </c>
      <c r="AH4355" s="19" t="s">
        <v>27753</v>
      </c>
      <c r="AI4355" s="6" t="s">
        <v>23102</v>
      </c>
      <c r="AJ4355">
        <v>12</v>
      </c>
      <c r="AK4355" t="s">
        <v>27753</v>
      </c>
      <c r="AL4355" t="s">
        <v>27753</v>
      </c>
      <c r="AO4355">
        <v>4</v>
      </c>
      <c r="AP4355" t="s">
        <v>297</v>
      </c>
      <c r="AQ4355" t="s">
        <v>27754</v>
      </c>
      <c r="AR4355" t="s">
        <v>27751</v>
      </c>
      <c r="AS4355" t="s">
        <v>27753</v>
      </c>
      <c r="AT4355" t="s">
        <v>136</v>
      </c>
      <c r="AU4355" t="s">
        <v>28046</v>
      </c>
      <c r="AV4355" t="s">
        <v>159</v>
      </c>
      <c r="AW4355" t="s">
        <v>27821</v>
      </c>
      <c r="AX4355">
        <f ca="1">IF(BC4355="",IF(AD4355="",5,IF(AD4355&lt;='Priority List'!B$2,'Priority List'!C$2,IF(AD4355&lt;='Priority List'!B$3,'Priority List'!C$3,IF(AD4355&lt;='Priority List'!B$4,'Priority List'!C$4,IF(AD4355&lt;='Priority List'!B$5,'Priority List'!C$5,'Priority List'!C$6)))))+IF(AF4355&gt;='Priority List'!B$9,'Priority List'!C$9,IF(AF4355&gt;='Priority List'!B$10,'Priority List'!C$10,IF(AF4355&gt;='Priority List'!B$11,'Priority List'!C$11,IF(AF4355&gt;='Priority List'!B$12,'Priority List'!C$12,'Priority List'!C$13))))+IF(LEFT(S4355,7)="BONITAS",1,VLOOKUP(T4355,'Priority List'!$A$15:$B$43,2,FALSE)),BC4355)</f>
        <v>1</v>
      </c>
      <c r="AZ4355">
        <v>4</v>
      </c>
      <c r="BB4355">
        <f t="shared" ca="1" si="67"/>
        <v>1018089618</v>
      </c>
      <c r="BC4355">
        <v>1</v>
      </c>
    </row>
    <row r="4356" spans="1:55" hidden="1" x14ac:dyDescent="0.35">
      <c r="A4356" t="s">
        <v>10877</v>
      </c>
      <c r="B4356" t="s">
        <v>10878</v>
      </c>
      <c r="C4356" t="s">
        <v>28047</v>
      </c>
      <c r="D4356" t="s">
        <v>28048</v>
      </c>
      <c r="E4356" t="s">
        <v>28037</v>
      </c>
      <c r="F4356" t="s">
        <v>27759</v>
      </c>
      <c r="G4356" t="s">
        <v>28646</v>
      </c>
      <c r="H4356" t="s">
        <v>28723</v>
      </c>
      <c r="I4356" t="s">
        <v>28041</v>
      </c>
      <c r="J4356">
        <v>2217.04</v>
      </c>
      <c r="K4356">
        <v>2154.42</v>
      </c>
      <c r="L4356" t="s">
        <v>297</v>
      </c>
      <c r="N4356" t="s">
        <v>1641</v>
      </c>
      <c r="O4356" t="s">
        <v>28042</v>
      </c>
      <c r="Q4356" t="s">
        <v>3669</v>
      </c>
      <c r="R4356">
        <v>2217.04</v>
      </c>
      <c r="S4356" t="s">
        <v>4511</v>
      </c>
      <c r="T4356" t="s">
        <v>106</v>
      </c>
      <c r="U4356" t="s">
        <v>27746</v>
      </c>
      <c r="V4356" t="s">
        <v>28535</v>
      </c>
      <c r="W4356" t="s">
        <v>27860</v>
      </c>
      <c r="X4356" t="s">
        <v>3777</v>
      </c>
      <c r="Y4356">
        <v>2025</v>
      </c>
      <c r="Z4356" t="s">
        <v>27748</v>
      </c>
      <c r="AA4356" t="s">
        <v>27824</v>
      </c>
      <c r="AB4356">
        <v>97</v>
      </c>
      <c r="AC4356" t="s">
        <v>28045</v>
      </c>
      <c r="AD4356" s="1">
        <v>2217.04</v>
      </c>
      <c r="AE4356" s="1">
        <v>2154.42</v>
      </c>
      <c r="AF4356" s="20">
        <v>97</v>
      </c>
      <c r="AG4356" s="6" t="s">
        <v>27751</v>
      </c>
      <c r="AH4356" s="19" t="s">
        <v>27751</v>
      </c>
      <c r="AI4356" s="6" t="s">
        <v>23102</v>
      </c>
      <c r="AJ4356">
        <v>32</v>
      </c>
      <c r="AK4356" t="s">
        <v>27753</v>
      </c>
      <c r="AL4356" t="s">
        <v>27751</v>
      </c>
      <c r="AO4356">
        <v>4</v>
      </c>
      <c r="AP4356" t="s">
        <v>297</v>
      </c>
      <c r="AQ4356" t="s">
        <v>27754</v>
      </c>
      <c r="AR4356" t="s">
        <v>27751</v>
      </c>
      <c r="AS4356" t="s">
        <v>27753</v>
      </c>
      <c r="AT4356" t="s">
        <v>130</v>
      </c>
      <c r="AU4356" t="s">
        <v>27755</v>
      </c>
      <c r="AV4356" t="s">
        <v>159</v>
      </c>
      <c r="AW4356" t="s">
        <v>27821</v>
      </c>
      <c r="AX4356">
        <f ca="1">IF(BC4356="",IF(AD4356="",5,IF(AD4356&lt;='Priority List'!B$2,'Priority List'!C$2,IF(AD4356&lt;='Priority List'!B$3,'Priority List'!C$3,IF(AD4356&lt;='Priority List'!B$4,'Priority List'!C$4,IF(AD4356&lt;='Priority List'!B$5,'Priority List'!C$5,'Priority List'!C$6)))))+IF(AF4356&gt;='Priority List'!B$9,'Priority List'!C$9,IF(AF4356&gt;='Priority List'!B$10,'Priority List'!C$10,IF(AF4356&gt;='Priority List'!B$11,'Priority List'!C$11,IF(AF4356&gt;='Priority List'!B$12,'Priority List'!C$12,'Priority List'!C$13))))+IF(LEFT(S4356,7)="BONITAS",1,VLOOKUP(T4356,'Priority List'!$A$15:$B$43,2,FALSE)),BC4356)</f>
        <v>1</v>
      </c>
      <c r="AZ4356">
        <v>4</v>
      </c>
      <c r="BB4356">
        <f t="shared" ref="BB4356:BB4419" ca="1" si="68">IF(A4356="","",VALUE(LEFT(A4356,10)))</f>
        <v>1018089711</v>
      </c>
      <c r="BC4356">
        <v>1</v>
      </c>
    </row>
    <row r="4357" spans="1:55" hidden="1" x14ac:dyDescent="0.35">
      <c r="A4357" t="s">
        <v>7450</v>
      </c>
      <c r="B4357" t="s">
        <v>7451</v>
      </c>
      <c r="C4357" t="s">
        <v>28048</v>
      </c>
      <c r="D4357" t="s">
        <v>28336</v>
      </c>
      <c r="E4357" t="s">
        <v>28037</v>
      </c>
      <c r="F4357" t="s">
        <v>28644</v>
      </c>
      <c r="G4357" t="s">
        <v>28822</v>
      </c>
      <c r="H4357" t="s">
        <v>28594</v>
      </c>
      <c r="I4357" t="s">
        <v>27829</v>
      </c>
      <c r="J4357">
        <v>16773.32</v>
      </c>
      <c r="K4357">
        <v>16773.32</v>
      </c>
      <c r="L4357" t="s">
        <v>297</v>
      </c>
      <c r="N4357" t="s">
        <v>2255</v>
      </c>
      <c r="O4357" t="s">
        <v>27830</v>
      </c>
      <c r="Q4357" t="s">
        <v>788</v>
      </c>
      <c r="R4357">
        <v>16773.32</v>
      </c>
      <c r="S4357" t="s">
        <v>1198</v>
      </c>
      <c r="T4357" t="s">
        <v>108</v>
      </c>
      <c r="U4357" t="s">
        <v>27746</v>
      </c>
      <c r="V4357" t="s">
        <v>28793</v>
      </c>
      <c r="W4357" t="s">
        <v>28044</v>
      </c>
      <c r="X4357" t="s">
        <v>2993</v>
      </c>
      <c r="Y4357">
        <v>2025</v>
      </c>
      <c r="Z4357" t="s">
        <v>27748</v>
      </c>
      <c r="AA4357" t="s">
        <v>27772</v>
      </c>
      <c r="AB4357">
        <v>77</v>
      </c>
      <c r="AC4357" t="s">
        <v>28334</v>
      </c>
      <c r="AD4357" s="1">
        <v>16773.32</v>
      </c>
      <c r="AE4357" s="1">
        <v>16773.32</v>
      </c>
      <c r="AF4357" s="20">
        <v>77</v>
      </c>
      <c r="AG4357" s="6" t="s">
        <v>27751</v>
      </c>
      <c r="AH4357" s="19" t="s">
        <v>27753</v>
      </c>
      <c r="AI4357" s="6" t="s">
        <v>27752</v>
      </c>
      <c r="AJ4357">
        <v>1</v>
      </c>
      <c r="AK4357" t="s">
        <v>27753</v>
      </c>
      <c r="AL4357" t="s">
        <v>27753</v>
      </c>
      <c r="AO4357">
        <v>4</v>
      </c>
      <c r="AP4357" t="s">
        <v>297</v>
      </c>
      <c r="AQ4357" t="s">
        <v>27754</v>
      </c>
      <c r="AR4357" t="s">
        <v>27751</v>
      </c>
      <c r="AS4357" t="s">
        <v>27753</v>
      </c>
      <c r="AT4357" t="s">
        <v>130</v>
      </c>
      <c r="AU4357" t="s">
        <v>27755</v>
      </c>
      <c r="AV4357" t="s">
        <v>159</v>
      </c>
      <c r="AW4357" t="s">
        <v>27821</v>
      </c>
      <c r="AX4357">
        <f ca="1">IF(BC4357="",IF(AD4357="",5,IF(AD4357&lt;='Priority List'!B$2,'Priority List'!C$2,IF(AD4357&lt;='Priority List'!B$3,'Priority List'!C$3,IF(AD4357&lt;='Priority List'!B$4,'Priority List'!C$4,IF(AD4357&lt;='Priority List'!B$5,'Priority List'!C$5,'Priority List'!C$6)))))+IF(AF4357&gt;='Priority List'!B$9,'Priority List'!C$9,IF(AF4357&gt;='Priority List'!B$10,'Priority List'!C$10,IF(AF4357&gt;='Priority List'!B$11,'Priority List'!C$11,IF(AF4357&gt;='Priority List'!B$12,'Priority List'!C$12,'Priority List'!C$13))))+IF(LEFT(S4357,7)="BONITAS",1,VLOOKUP(T4357,'Priority List'!$A$15:$B$43,2,FALSE)),BC4357)</f>
        <v>1</v>
      </c>
      <c r="AZ4357" t="s">
        <v>27753</v>
      </c>
      <c r="BB4357">
        <f t="shared" ca="1" si="68"/>
        <v>1018089829</v>
      </c>
      <c r="BC4357">
        <v>1</v>
      </c>
    </row>
    <row r="4358" spans="1:55" hidden="1" x14ac:dyDescent="0.35">
      <c r="A4358" t="s">
        <v>9189</v>
      </c>
      <c r="B4358" t="s">
        <v>9190</v>
      </c>
      <c r="C4358" t="s">
        <v>27807</v>
      </c>
      <c r="D4358" t="s">
        <v>27801</v>
      </c>
      <c r="E4358" t="s">
        <v>27777</v>
      </c>
      <c r="F4358" t="s">
        <v>28976</v>
      </c>
      <c r="G4358" t="s">
        <v>28763</v>
      </c>
      <c r="H4358" t="s">
        <v>28302</v>
      </c>
      <c r="I4358" t="s">
        <v>28041</v>
      </c>
      <c r="J4358">
        <v>3849.69</v>
      </c>
      <c r="K4358">
        <v>0</v>
      </c>
      <c r="L4358" t="s">
        <v>297</v>
      </c>
      <c r="N4358" t="s">
        <v>768</v>
      </c>
      <c r="O4358" t="s">
        <v>28042</v>
      </c>
      <c r="Q4358" t="s">
        <v>1019</v>
      </c>
      <c r="R4358">
        <v>3849.69</v>
      </c>
      <c r="S4358" t="s">
        <v>751</v>
      </c>
      <c r="T4358" t="s">
        <v>117</v>
      </c>
      <c r="U4358" t="s">
        <v>27746</v>
      </c>
      <c r="V4358" t="s">
        <v>27807</v>
      </c>
      <c r="W4358" t="s">
        <v>27806</v>
      </c>
      <c r="X4358" t="s">
        <v>766</v>
      </c>
      <c r="Y4358">
        <v>2025</v>
      </c>
      <c r="Z4358" t="s">
        <v>27748</v>
      </c>
      <c r="AA4358" t="s">
        <v>27824</v>
      </c>
      <c r="AB4358">
        <v>105</v>
      </c>
      <c r="AC4358" t="s">
        <v>28045</v>
      </c>
      <c r="AD4358" s="1">
        <v>3849.69</v>
      </c>
      <c r="AE4358" s="1">
        <v>0</v>
      </c>
      <c r="AF4358" s="20">
        <v>105</v>
      </c>
      <c r="AG4358" s="6" t="s">
        <v>27751</v>
      </c>
      <c r="AH4358" s="19" t="s">
        <v>27751</v>
      </c>
      <c r="AI4358" s="6" t="s">
        <v>27783</v>
      </c>
      <c r="AJ4358">
        <v>40</v>
      </c>
      <c r="AK4358" t="s">
        <v>27753</v>
      </c>
      <c r="AL4358" t="s">
        <v>27751</v>
      </c>
      <c r="AO4358" t="s">
        <v>27753</v>
      </c>
      <c r="AP4358" t="s">
        <v>297</v>
      </c>
      <c r="AQ4358">
        <v>911</v>
      </c>
      <c r="AR4358" t="s">
        <v>27751</v>
      </c>
      <c r="AS4358" t="s">
        <v>27753</v>
      </c>
      <c r="AT4358" t="s">
        <v>137</v>
      </c>
      <c r="AU4358" t="s">
        <v>27755</v>
      </c>
      <c r="AV4358" t="s">
        <v>169</v>
      </c>
      <c r="AW4358" t="s">
        <v>169</v>
      </c>
      <c r="AX4358">
        <f ca="1">IF(BC4358="",IF(AD4358="",5,IF(AD4358&lt;='Priority List'!B$2,'Priority List'!C$2,IF(AD4358&lt;='Priority List'!B$3,'Priority List'!C$3,IF(AD4358&lt;='Priority List'!B$4,'Priority List'!C$4,IF(AD4358&lt;='Priority List'!B$5,'Priority List'!C$5,'Priority List'!C$6)))))+IF(AF4358&gt;='Priority List'!B$9,'Priority List'!C$9,IF(AF4358&gt;='Priority List'!B$10,'Priority List'!C$10,IF(AF4358&gt;='Priority List'!B$11,'Priority List'!C$11,IF(AF4358&gt;='Priority List'!B$12,'Priority List'!C$12,'Priority List'!C$13))))+IF(LEFT(S4358,7)="BONITAS",1,VLOOKUP(T4358,'Priority List'!$A$15:$B$43,2,FALSE)),BC4358)</f>
        <v>11</v>
      </c>
      <c r="AZ4358">
        <v>4</v>
      </c>
      <c r="BB4358">
        <f t="shared" ca="1" si="68"/>
        <v>1018089897</v>
      </c>
      <c r="BC4358" t="s">
        <v>297</v>
      </c>
    </row>
    <row r="4359" spans="1:55" hidden="1" x14ac:dyDescent="0.35">
      <c r="A4359" t="s">
        <v>10879</v>
      </c>
      <c r="B4359" t="s">
        <v>10880</v>
      </c>
      <c r="C4359" t="s">
        <v>28654</v>
      </c>
      <c r="D4359" t="s">
        <v>28655</v>
      </c>
      <c r="E4359" t="s">
        <v>28037</v>
      </c>
      <c r="F4359" t="s">
        <v>28040</v>
      </c>
      <c r="G4359" t="s">
        <v>29035</v>
      </c>
      <c r="H4359" t="s">
        <v>28627</v>
      </c>
      <c r="I4359" t="s">
        <v>28041</v>
      </c>
      <c r="J4359">
        <v>25609.4</v>
      </c>
      <c r="K4359">
        <v>10000</v>
      </c>
      <c r="L4359" t="s">
        <v>297</v>
      </c>
      <c r="N4359" t="s">
        <v>2304</v>
      </c>
      <c r="O4359" t="s">
        <v>28042</v>
      </c>
      <c r="P4359" t="s">
        <v>919</v>
      </c>
      <c r="Q4359" t="s">
        <v>918</v>
      </c>
      <c r="R4359">
        <v>10609.4</v>
      </c>
      <c r="S4359" t="s">
        <v>1008</v>
      </c>
      <c r="T4359" t="s">
        <v>108</v>
      </c>
      <c r="U4359" t="s">
        <v>27746</v>
      </c>
      <c r="V4359" t="s">
        <v>28647</v>
      </c>
      <c r="W4359" t="s">
        <v>28053</v>
      </c>
      <c r="X4359" t="s">
        <v>3449</v>
      </c>
      <c r="Y4359">
        <v>2025</v>
      </c>
      <c r="Z4359" t="s">
        <v>27748</v>
      </c>
      <c r="AA4359" t="s">
        <v>27772</v>
      </c>
      <c r="AB4359">
        <v>52</v>
      </c>
      <c r="AC4359" t="s">
        <v>28334</v>
      </c>
      <c r="AD4359" s="1">
        <v>10609.4</v>
      </c>
      <c r="AE4359" s="1">
        <v>10000</v>
      </c>
      <c r="AF4359" s="20">
        <v>52</v>
      </c>
      <c r="AG4359" s="6" t="s">
        <v>27753</v>
      </c>
      <c r="AH4359" s="19" t="s">
        <v>27753</v>
      </c>
      <c r="AI4359" s="6" t="s">
        <v>27752</v>
      </c>
      <c r="AJ4359">
        <v>5</v>
      </c>
      <c r="AK4359" t="s">
        <v>27753</v>
      </c>
      <c r="AL4359" t="s">
        <v>27753</v>
      </c>
      <c r="AO4359" t="s">
        <v>27753</v>
      </c>
      <c r="AP4359" t="s">
        <v>297</v>
      </c>
      <c r="AQ4359" t="s">
        <v>27754</v>
      </c>
      <c r="AR4359" t="s">
        <v>27751</v>
      </c>
      <c r="AS4359" t="s">
        <v>27751</v>
      </c>
      <c r="AT4359" t="s">
        <v>133</v>
      </c>
      <c r="AU4359" t="s">
        <v>28008</v>
      </c>
      <c r="AV4359" t="s">
        <v>159</v>
      </c>
      <c r="AW4359" t="s">
        <v>27821</v>
      </c>
      <c r="AX4359">
        <f ca="1">IF(BC4359="",IF(AD4359="",5,IF(AD4359&lt;='Priority List'!B$2,'Priority List'!C$2,IF(AD4359&lt;='Priority List'!B$3,'Priority List'!C$3,IF(AD4359&lt;='Priority List'!B$4,'Priority List'!C$4,IF(AD4359&lt;='Priority List'!B$5,'Priority List'!C$5,'Priority List'!C$6)))))+IF(AF4359&gt;='Priority List'!B$9,'Priority List'!C$9,IF(AF4359&gt;='Priority List'!B$10,'Priority List'!C$10,IF(AF4359&gt;='Priority List'!B$11,'Priority List'!C$11,IF(AF4359&gt;='Priority List'!B$12,'Priority List'!C$12,'Priority List'!C$13))))+IF(LEFT(S4359,7)="BONITAS",1,VLOOKUP(T4359,'Priority List'!$A$15:$B$43,2,FALSE)),BC4359)</f>
        <v>1</v>
      </c>
      <c r="AZ4359">
        <v>4</v>
      </c>
      <c r="BB4359">
        <f t="shared" ca="1" si="68"/>
        <v>1018089942</v>
      </c>
      <c r="BC4359">
        <v>1</v>
      </c>
    </row>
    <row r="4360" spans="1:55" hidden="1" x14ac:dyDescent="0.35">
      <c r="A4360" t="s">
        <v>7094</v>
      </c>
      <c r="B4360" t="s">
        <v>7095</v>
      </c>
      <c r="C4360" t="s">
        <v>28654</v>
      </c>
      <c r="D4360" t="s">
        <v>28655</v>
      </c>
      <c r="E4360" t="s">
        <v>28037</v>
      </c>
      <c r="F4360" t="s">
        <v>28911</v>
      </c>
      <c r="G4360" t="s">
        <v>28976</v>
      </c>
      <c r="H4360" t="s">
        <v>28947</v>
      </c>
      <c r="I4360" t="s">
        <v>27829</v>
      </c>
      <c r="J4360">
        <v>20228.11</v>
      </c>
      <c r="K4360">
        <v>20228.11</v>
      </c>
      <c r="L4360" t="s">
        <v>297</v>
      </c>
      <c r="N4360" t="s">
        <v>3629</v>
      </c>
      <c r="O4360" t="s">
        <v>27830</v>
      </c>
      <c r="P4360" t="s">
        <v>919</v>
      </c>
      <c r="Q4360" t="s">
        <v>1003</v>
      </c>
      <c r="R4360">
        <v>20228.11</v>
      </c>
      <c r="S4360" t="s">
        <v>5064</v>
      </c>
      <c r="T4360" t="s">
        <v>110</v>
      </c>
      <c r="U4360" t="s">
        <v>27746</v>
      </c>
      <c r="V4360" t="s">
        <v>28068</v>
      </c>
      <c r="W4360" t="s">
        <v>27860</v>
      </c>
      <c r="X4360" t="s">
        <v>4484</v>
      </c>
      <c r="Y4360">
        <v>2025</v>
      </c>
      <c r="Z4360" t="s">
        <v>27748</v>
      </c>
      <c r="AA4360" t="s">
        <v>27772</v>
      </c>
      <c r="AB4360">
        <v>99</v>
      </c>
      <c r="AC4360" t="s">
        <v>28045</v>
      </c>
      <c r="AD4360" s="1">
        <v>20228.11</v>
      </c>
      <c r="AE4360" s="1">
        <v>20228.11</v>
      </c>
      <c r="AF4360" s="20">
        <v>99</v>
      </c>
      <c r="AG4360" s="6" t="s">
        <v>27751</v>
      </c>
      <c r="AH4360" s="19" t="s">
        <v>27753</v>
      </c>
      <c r="AI4360" s="6" t="s">
        <v>27752</v>
      </c>
      <c r="AJ4360">
        <v>19</v>
      </c>
      <c r="AK4360" t="s">
        <v>27753</v>
      </c>
      <c r="AL4360" t="s">
        <v>27751</v>
      </c>
      <c r="AO4360">
        <v>4</v>
      </c>
      <c r="AP4360" t="s">
        <v>297</v>
      </c>
      <c r="AQ4360" t="s">
        <v>27754</v>
      </c>
      <c r="AR4360" t="s">
        <v>27751</v>
      </c>
      <c r="AS4360" t="s">
        <v>27753</v>
      </c>
      <c r="AT4360" t="s">
        <v>133</v>
      </c>
      <c r="AU4360" t="s">
        <v>28008</v>
      </c>
      <c r="AV4360" t="s">
        <v>159</v>
      </c>
      <c r="AW4360" t="s">
        <v>27821</v>
      </c>
      <c r="AX4360">
        <f ca="1">IF(BC4360="",IF(AD4360="",5,IF(AD4360&lt;='Priority List'!B$2,'Priority List'!C$2,IF(AD4360&lt;='Priority List'!B$3,'Priority List'!C$3,IF(AD4360&lt;='Priority List'!B$4,'Priority List'!C$4,IF(AD4360&lt;='Priority List'!B$5,'Priority List'!C$5,'Priority List'!C$6)))))+IF(AF4360&gt;='Priority List'!B$9,'Priority List'!C$9,IF(AF4360&gt;='Priority List'!B$10,'Priority List'!C$10,IF(AF4360&gt;='Priority List'!B$11,'Priority List'!C$11,IF(AF4360&gt;='Priority List'!B$12,'Priority List'!C$12,'Priority List'!C$13))))+IF(LEFT(S4360,7)="BONITAS",1,VLOOKUP(T4360,'Priority List'!$A$15:$B$43,2,FALSE)),BC4360)</f>
        <v>1</v>
      </c>
      <c r="AZ4360">
        <v>4</v>
      </c>
      <c r="BB4360">
        <f t="shared" ca="1" si="68"/>
        <v>1018089988</v>
      </c>
      <c r="BC4360">
        <v>1</v>
      </c>
    </row>
    <row r="4361" spans="1:55" hidden="1" x14ac:dyDescent="0.35">
      <c r="A4361" t="s">
        <v>18102</v>
      </c>
      <c r="B4361" t="s">
        <v>18103</v>
      </c>
      <c r="C4361" t="s">
        <v>28654</v>
      </c>
      <c r="D4361" t="s">
        <v>28655</v>
      </c>
      <c r="E4361" t="s">
        <v>28037</v>
      </c>
      <c r="F4361" t="s">
        <v>28085</v>
      </c>
      <c r="G4361" t="s">
        <v>28459</v>
      </c>
      <c r="H4361" t="s">
        <v>27921</v>
      </c>
      <c r="I4361" t="s">
        <v>27840</v>
      </c>
      <c r="J4361">
        <v>46788.27</v>
      </c>
      <c r="K4361">
        <v>4970.1000000000004</v>
      </c>
      <c r="L4361" t="s">
        <v>297</v>
      </c>
      <c r="N4361" t="s">
        <v>3663</v>
      </c>
      <c r="O4361" t="s">
        <v>27922</v>
      </c>
      <c r="Q4361" t="s">
        <v>988</v>
      </c>
      <c r="R4361">
        <v>4970.1000000000004</v>
      </c>
      <c r="S4361" t="s">
        <v>4876</v>
      </c>
      <c r="T4361" t="s">
        <v>100</v>
      </c>
      <c r="U4361" t="s">
        <v>27746</v>
      </c>
      <c r="V4361" t="s">
        <v>28793</v>
      </c>
      <c r="W4361" t="s">
        <v>28044</v>
      </c>
      <c r="X4361" t="s">
        <v>4484</v>
      </c>
      <c r="Y4361">
        <v>2025</v>
      </c>
      <c r="Z4361" t="s">
        <v>27748</v>
      </c>
      <c r="AA4361" t="s">
        <v>27824</v>
      </c>
      <c r="AB4361">
        <v>22</v>
      </c>
      <c r="AC4361" t="s">
        <v>28502</v>
      </c>
      <c r="AD4361" s="1">
        <v>4970.1000000000004</v>
      </c>
      <c r="AE4361" s="1">
        <v>4970.1000000000004</v>
      </c>
      <c r="AF4361" s="20">
        <v>22</v>
      </c>
      <c r="AG4361" s="6" t="s">
        <v>27753</v>
      </c>
      <c r="AH4361" s="19" t="s">
        <v>27753</v>
      </c>
      <c r="AI4361" s="6" t="s">
        <v>27752</v>
      </c>
      <c r="AJ4361">
        <v>6</v>
      </c>
      <c r="AK4361" t="s">
        <v>27753</v>
      </c>
      <c r="AL4361" t="s">
        <v>297</v>
      </c>
      <c r="AO4361" t="s">
        <v>27753</v>
      </c>
      <c r="AP4361" t="s">
        <v>297</v>
      </c>
      <c r="AQ4361" t="s">
        <v>27754</v>
      </c>
      <c r="AR4361" t="s">
        <v>27751</v>
      </c>
      <c r="AS4361" t="s">
        <v>27753</v>
      </c>
      <c r="AT4361" t="s">
        <v>133</v>
      </c>
      <c r="AU4361" t="s">
        <v>27755</v>
      </c>
      <c r="AV4361" t="s">
        <v>159</v>
      </c>
      <c r="AW4361" t="s">
        <v>27821</v>
      </c>
      <c r="AX4361">
        <f ca="1">IF(BC4361="",IF(AD4361="",5,IF(AD4361&lt;='Priority List'!B$2,'Priority List'!C$2,IF(AD4361&lt;='Priority List'!B$3,'Priority List'!C$3,IF(AD4361&lt;='Priority List'!B$4,'Priority List'!C$4,IF(AD4361&lt;='Priority List'!B$5,'Priority List'!C$5,'Priority List'!C$6)))))+IF(AF4361&gt;='Priority List'!B$9,'Priority List'!C$9,IF(AF4361&gt;='Priority List'!B$10,'Priority List'!C$10,IF(AF4361&gt;='Priority List'!B$11,'Priority List'!C$11,IF(AF4361&gt;='Priority List'!B$12,'Priority List'!C$12,'Priority List'!C$13))))+IF(LEFT(S4361,7)="BONITAS",1,VLOOKUP(T4361,'Priority List'!$A$15:$B$43,2,FALSE)),BC4361)</f>
        <v>6</v>
      </c>
      <c r="AZ4361" t="e">
        <v>#N/A</v>
      </c>
      <c r="BB4361">
        <f t="shared" ca="1" si="68"/>
        <v>1018090061</v>
      </c>
      <c r="BC4361" t="s">
        <v>297</v>
      </c>
    </row>
    <row r="4362" spans="1:55" hidden="1" x14ac:dyDescent="0.35">
      <c r="A4362" t="s">
        <v>7669</v>
      </c>
      <c r="B4362" t="s">
        <v>7670</v>
      </c>
      <c r="C4362" t="s">
        <v>28647</v>
      </c>
      <c r="D4362" t="s">
        <v>28488</v>
      </c>
      <c r="E4362" t="s">
        <v>28371</v>
      </c>
      <c r="F4362" t="s">
        <v>28526</v>
      </c>
      <c r="G4362" t="s">
        <v>28456</v>
      </c>
      <c r="H4362" t="s">
        <v>28286</v>
      </c>
      <c r="I4362" t="s">
        <v>28041</v>
      </c>
      <c r="J4362">
        <v>15593.54</v>
      </c>
      <c r="K4362">
        <v>1424.9</v>
      </c>
      <c r="L4362" t="s">
        <v>297</v>
      </c>
      <c r="N4362" t="s">
        <v>7671</v>
      </c>
      <c r="O4362" t="s">
        <v>27870</v>
      </c>
      <c r="Q4362" t="s">
        <v>1003</v>
      </c>
      <c r="R4362">
        <v>1434.26</v>
      </c>
      <c r="S4362" t="s">
        <v>940</v>
      </c>
      <c r="T4362" t="s">
        <v>108</v>
      </c>
      <c r="U4362" t="s">
        <v>27746</v>
      </c>
      <c r="V4362" t="s">
        <v>28647</v>
      </c>
      <c r="W4362" t="s">
        <v>28028</v>
      </c>
      <c r="X4362" t="s">
        <v>3449</v>
      </c>
      <c r="Y4362">
        <v>2025</v>
      </c>
      <c r="Z4362" t="s">
        <v>27748</v>
      </c>
      <c r="AA4362" t="s">
        <v>27824</v>
      </c>
      <c r="AB4362">
        <v>98</v>
      </c>
      <c r="AC4362" t="s">
        <v>28045</v>
      </c>
      <c r="AD4362" s="1">
        <v>1434.26</v>
      </c>
      <c r="AE4362" s="1">
        <v>1424.9</v>
      </c>
      <c r="AF4362" s="20">
        <v>98</v>
      </c>
      <c r="AG4362" s="6" t="s">
        <v>27751</v>
      </c>
      <c r="AH4362" s="19" t="s">
        <v>27753</v>
      </c>
      <c r="AI4362" s="6" t="s">
        <v>28858</v>
      </c>
      <c r="AJ4362">
        <v>19</v>
      </c>
      <c r="AK4362" t="s">
        <v>27753</v>
      </c>
      <c r="AL4362" t="s">
        <v>27751</v>
      </c>
      <c r="AO4362" t="s">
        <v>27753</v>
      </c>
      <c r="AP4362" t="s">
        <v>297</v>
      </c>
      <c r="AQ4362" t="s">
        <v>27754</v>
      </c>
      <c r="AR4362" t="s">
        <v>27751</v>
      </c>
      <c r="AS4362" t="s">
        <v>27753</v>
      </c>
      <c r="AT4362" t="s">
        <v>133</v>
      </c>
      <c r="AU4362" t="s">
        <v>27755</v>
      </c>
      <c r="AV4362" t="s">
        <v>159</v>
      </c>
      <c r="AW4362" t="s">
        <v>27821</v>
      </c>
      <c r="AX4362">
        <f ca="1">IF(BC4362="",IF(AD4362="",5,IF(AD4362&lt;='Priority List'!B$2,'Priority List'!C$2,IF(AD4362&lt;='Priority List'!B$3,'Priority List'!C$3,IF(AD4362&lt;='Priority List'!B$4,'Priority List'!C$4,IF(AD4362&lt;='Priority List'!B$5,'Priority List'!C$5,'Priority List'!C$6)))))+IF(AF4362&gt;='Priority List'!B$9,'Priority List'!C$9,IF(AF4362&gt;='Priority List'!B$10,'Priority List'!C$10,IF(AF4362&gt;='Priority List'!B$11,'Priority List'!C$11,IF(AF4362&gt;='Priority List'!B$12,'Priority List'!C$12,'Priority List'!C$13))))+IF(LEFT(S4362,7)="BONITAS",1,VLOOKUP(T4362,'Priority List'!$A$15:$B$43,2,FALSE)),BC4362)</f>
        <v>1</v>
      </c>
      <c r="AZ4362" t="s">
        <v>27753</v>
      </c>
      <c r="BB4362">
        <f t="shared" ca="1" si="68"/>
        <v>1018090092</v>
      </c>
      <c r="BC4362">
        <v>1</v>
      </c>
    </row>
    <row r="4363" spans="1:55" hidden="1" x14ac:dyDescent="0.35">
      <c r="A4363" t="s">
        <v>18958</v>
      </c>
      <c r="B4363" t="s">
        <v>18959</v>
      </c>
      <c r="C4363" t="s">
        <v>27871</v>
      </c>
      <c r="D4363" t="s">
        <v>27872</v>
      </c>
      <c r="E4363" t="s">
        <v>27873</v>
      </c>
      <c r="F4363" t="s">
        <v>28857</v>
      </c>
      <c r="G4363" t="s">
        <v>28911</v>
      </c>
      <c r="H4363" t="s">
        <v>28469</v>
      </c>
      <c r="I4363" t="s">
        <v>27840</v>
      </c>
      <c r="J4363">
        <v>1338.67</v>
      </c>
      <c r="K4363">
        <v>1105.5899999999999</v>
      </c>
      <c r="L4363" t="s">
        <v>297</v>
      </c>
      <c r="N4363" t="s">
        <v>28637</v>
      </c>
      <c r="O4363" t="s">
        <v>27922</v>
      </c>
      <c r="Q4363" t="s">
        <v>4426</v>
      </c>
      <c r="R4363">
        <v>1338.67</v>
      </c>
      <c r="S4363" t="s">
        <v>4812</v>
      </c>
      <c r="T4363" t="s">
        <v>93</v>
      </c>
      <c r="U4363" t="s">
        <v>27746</v>
      </c>
      <c r="V4363" t="s">
        <v>27878</v>
      </c>
      <c r="W4363" t="s">
        <v>28007</v>
      </c>
      <c r="X4363" t="s">
        <v>749</v>
      </c>
      <c r="Y4363">
        <v>2025</v>
      </c>
      <c r="Z4363" t="s">
        <v>27748</v>
      </c>
      <c r="AA4363" t="s">
        <v>27824</v>
      </c>
      <c r="AB4363">
        <v>91</v>
      </c>
      <c r="AC4363" t="s">
        <v>28045</v>
      </c>
      <c r="AD4363" s="1">
        <v>1338.67</v>
      </c>
      <c r="AE4363" s="1">
        <v>1105.5899999999999</v>
      </c>
      <c r="AF4363" s="20">
        <v>91</v>
      </c>
      <c r="AG4363" s="6" t="s">
        <v>27751</v>
      </c>
      <c r="AH4363" s="19" t="s">
        <v>27753</v>
      </c>
      <c r="AI4363" s="6" t="s">
        <v>27819</v>
      </c>
      <c r="AJ4363">
        <v>2</v>
      </c>
      <c r="AK4363" t="s">
        <v>27753</v>
      </c>
      <c r="AL4363" t="s">
        <v>297</v>
      </c>
      <c r="AO4363" t="s">
        <v>27753</v>
      </c>
      <c r="AP4363" t="s">
        <v>297</v>
      </c>
      <c r="AQ4363" t="s">
        <v>27774</v>
      </c>
      <c r="AR4363" t="s">
        <v>27751</v>
      </c>
      <c r="AS4363" t="s">
        <v>27753</v>
      </c>
      <c r="AT4363" t="s">
        <v>132</v>
      </c>
      <c r="AU4363" t="s">
        <v>27755</v>
      </c>
      <c r="AV4363" t="s">
        <v>159</v>
      </c>
      <c r="AW4363" t="s">
        <v>27821</v>
      </c>
      <c r="AX4363">
        <f ca="1">IF(BC4363="",IF(AD4363="",5,IF(AD4363&lt;='Priority List'!B$2,'Priority List'!C$2,IF(AD4363&lt;='Priority List'!B$3,'Priority List'!C$3,IF(AD4363&lt;='Priority List'!B$4,'Priority List'!C$4,IF(AD4363&lt;='Priority List'!B$5,'Priority List'!C$5,'Priority List'!C$6)))))+IF(AF4363&gt;='Priority List'!B$9,'Priority List'!C$9,IF(AF4363&gt;='Priority List'!B$10,'Priority List'!C$10,IF(AF4363&gt;='Priority List'!B$11,'Priority List'!C$11,IF(AF4363&gt;='Priority List'!B$12,'Priority List'!C$12,'Priority List'!C$13))))+IF(LEFT(S4363,7)="BONITAS",1,VLOOKUP(T4363,'Priority List'!$A$15:$B$43,2,FALSE)),BC4363)</f>
        <v>9</v>
      </c>
      <c r="AZ4363">
        <v>4</v>
      </c>
      <c r="BB4363">
        <f t="shared" ca="1" si="68"/>
        <v>1018090263</v>
      </c>
      <c r="BC4363" t="s">
        <v>297</v>
      </c>
    </row>
    <row r="4364" spans="1:55" hidden="1" x14ac:dyDescent="0.35">
      <c r="A4364" t="s">
        <v>7452</v>
      </c>
      <c r="B4364" t="s">
        <v>7453</v>
      </c>
      <c r="C4364" t="s">
        <v>28057</v>
      </c>
      <c r="D4364" t="s">
        <v>28058</v>
      </c>
      <c r="E4364" t="s">
        <v>28037</v>
      </c>
      <c r="F4364" t="s">
        <v>27759</v>
      </c>
      <c r="G4364" t="s">
        <v>28896</v>
      </c>
      <c r="H4364" t="s">
        <v>29021</v>
      </c>
      <c r="I4364" t="s">
        <v>27829</v>
      </c>
      <c r="J4364">
        <v>10637.12</v>
      </c>
      <c r="K4364">
        <v>10000</v>
      </c>
      <c r="L4364" t="s">
        <v>297</v>
      </c>
      <c r="N4364" t="s">
        <v>5242</v>
      </c>
      <c r="O4364" t="s">
        <v>27830</v>
      </c>
      <c r="P4364" t="s">
        <v>5332</v>
      </c>
      <c r="Q4364" t="s">
        <v>1012</v>
      </c>
      <c r="R4364">
        <v>10637.12</v>
      </c>
      <c r="S4364" t="s">
        <v>1734</v>
      </c>
      <c r="T4364" t="s">
        <v>108</v>
      </c>
      <c r="U4364" t="s">
        <v>27746</v>
      </c>
      <c r="V4364" t="s">
        <v>28079</v>
      </c>
      <c r="W4364" t="s">
        <v>28044</v>
      </c>
      <c r="X4364" t="s">
        <v>938</v>
      </c>
      <c r="Y4364">
        <v>2025</v>
      </c>
      <c r="Z4364" t="s">
        <v>27748</v>
      </c>
      <c r="AA4364" t="s">
        <v>27772</v>
      </c>
      <c r="AB4364">
        <v>96</v>
      </c>
      <c r="AC4364" t="s">
        <v>28045</v>
      </c>
      <c r="AD4364" s="1">
        <v>10637.12</v>
      </c>
      <c r="AE4364" s="1">
        <v>10000</v>
      </c>
      <c r="AF4364" s="20">
        <v>96</v>
      </c>
      <c r="AG4364" s="6" t="s">
        <v>27751</v>
      </c>
      <c r="AH4364" s="19" t="s">
        <v>27753</v>
      </c>
      <c r="AI4364" s="6" t="s">
        <v>27752</v>
      </c>
      <c r="AJ4364">
        <v>10</v>
      </c>
      <c r="AK4364" t="s">
        <v>27753</v>
      </c>
      <c r="AL4364" t="s">
        <v>27751</v>
      </c>
      <c r="AO4364">
        <v>4</v>
      </c>
      <c r="AP4364" t="s">
        <v>297</v>
      </c>
      <c r="AQ4364" t="s">
        <v>27754</v>
      </c>
      <c r="AR4364" t="s">
        <v>27751</v>
      </c>
      <c r="AS4364" t="s">
        <v>27753</v>
      </c>
      <c r="AT4364" t="s">
        <v>132</v>
      </c>
      <c r="AU4364" t="s">
        <v>28255</v>
      </c>
      <c r="AV4364" t="s">
        <v>159</v>
      </c>
      <c r="AW4364" t="s">
        <v>27821</v>
      </c>
      <c r="AX4364">
        <f ca="1">IF(BC4364="",IF(AD4364="",5,IF(AD4364&lt;='Priority List'!B$2,'Priority List'!C$2,IF(AD4364&lt;='Priority List'!B$3,'Priority List'!C$3,IF(AD4364&lt;='Priority List'!B$4,'Priority List'!C$4,IF(AD4364&lt;='Priority List'!B$5,'Priority List'!C$5,'Priority List'!C$6)))))+IF(AF4364&gt;='Priority List'!B$9,'Priority List'!C$9,IF(AF4364&gt;='Priority List'!B$10,'Priority List'!C$10,IF(AF4364&gt;='Priority List'!B$11,'Priority List'!C$11,IF(AF4364&gt;='Priority List'!B$12,'Priority List'!C$12,'Priority List'!C$13))))+IF(LEFT(S4364,7)="BONITAS",1,VLOOKUP(T4364,'Priority List'!$A$15:$B$43,2,FALSE)),BC4364)</f>
        <v>1</v>
      </c>
      <c r="AZ4364">
        <v>4</v>
      </c>
      <c r="BB4364">
        <f t="shared" ca="1" si="68"/>
        <v>1018090266</v>
      </c>
      <c r="BC4364">
        <v>1</v>
      </c>
    </row>
    <row r="4365" spans="1:55" hidden="1" x14ac:dyDescent="0.35">
      <c r="A4365" t="s">
        <v>17777</v>
      </c>
      <c r="B4365" t="s">
        <v>17778</v>
      </c>
      <c r="C4365" t="s">
        <v>28166</v>
      </c>
      <c r="D4365" t="s">
        <v>28167</v>
      </c>
      <c r="E4365" t="s">
        <v>28037</v>
      </c>
      <c r="F4365" t="s">
        <v>28390</v>
      </c>
      <c r="G4365" t="s">
        <v>28811</v>
      </c>
      <c r="H4365" t="s">
        <v>28205</v>
      </c>
      <c r="I4365" t="s">
        <v>27840</v>
      </c>
      <c r="J4365">
        <v>55893.73</v>
      </c>
      <c r="K4365">
        <v>10000</v>
      </c>
      <c r="L4365" t="s">
        <v>297</v>
      </c>
      <c r="N4365" t="s">
        <v>3768</v>
      </c>
      <c r="O4365" t="s">
        <v>27922</v>
      </c>
      <c r="Q4365" t="s">
        <v>988</v>
      </c>
      <c r="R4365">
        <v>55893.73</v>
      </c>
      <c r="S4365" t="s">
        <v>1202</v>
      </c>
      <c r="T4365" t="s">
        <v>108</v>
      </c>
      <c r="U4365" t="s">
        <v>27746</v>
      </c>
      <c r="V4365" t="s">
        <v>27979</v>
      </c>
      <c r="W4365" t="s">
        <v>28044</v>
      </c>
      <c r="X4365" t="s">
        <v>3012</v>
      </c>
      <c r="Y4365">
        <v>2025</v>
      </c>
      <c r="Z4365" t="s">
        <v>27748</v>
      </c>
      <c r="AA4365" t="s">
        <v>27749</v>
      </c>
      <c r="AB4365">
        <v>95</v>
      </c>
      <c r="AC4365" t="s">
        <v>28045</v>
      </c>
      <c r="AD4365" s="1">
        <v>55893.73</v>
      </c>
      <c r="AE4365" s="1">
        <v>10000</v>
      </c>
      <c r="AF4365" s="20">
        <v>95</v>
      </c>
      <c r="AG4365" s="6" t="s">
        <v>27751</v>
      </c>
      <c r="AH4365" s="19" t="s">
        <v>27753</v>
      </c>
      <c r="AI4365" s="6" t="s">
        <v>27752</v>
      </c>
      <c r="AJ4365">
        <v>6</v>
      </c>
      <c r="AK4365" t="s">
        <v>27753</v>
      </c>
      <c r="AL4365" t="s">
        <v>297</v>
      </c>
      <c r="AO4365">
        <v>2</v>
      </c>
      <c r="AP4365" t="s">
        <v>297</v>
      </c>
      <c r="AQ4365" t="s">
        <v>27754</v>
      </c>
      <c r="AR4365" t="s">
        <v>27751</v>
      </c>
      <c r="AS4365" t="s">
        <v>27753</v>
      </c>
      <c r="AT4365" t="s">
        <v>135</v>
      </c>
      <c r="AU4365" t="s">
        <v>27755</v>
      </c>
      <c r="AV4365" t="s">
        <v>165</v>
      </c>
      <c r="AW4365" t="s">
        <v>28453</v>
      </c>
      <c r="AX4365">
        <f ca="1">IF(BC4365="",IF(AD4365="",5,IF(AD4365&lt;='Priority List'!B$2,'Priority List'!C$2,IF(AD4365&lt;='Priority List'!B$3,'Priority List'!C$3,IF(AD4365&lt;='Priority List'!B$4,'Priority List'!C$4,IF(AD4365&lt;='Priority List'!B$5,'Priority List'!C$5,'Priority List'!C$6)))))+IF(AF4365&gt;='Priority List'!B$9,'Priority List'!C$9,IF(AF4365&gt;='Priority List'!B$10,'Priority List'!C$10,IF(AF4365&gt;='Priority List'!B$11,'Priority List'!C$11,IF(AF4365&gt;='Priority List'!B$12,'Priority List'!C$12,'Priority List'!C$13))))+IF(LEFT(S4365,7)="BONITAS",1,VLOOKUP(T4365,'Priority List'!$A$15:$B$43,2,FALSE)),BC4365)</f>
        <v>4</v>
      </c>
      <c r="AZ4365" t="e">
        <v>#N/A</v>
      </c>
      <c r="BB4365">
        <f t="shared" ca="1" si="68"/>
        <v>1018090429</v>
      </c>
      <c r="BC4365" t="s">
        <v>297</v>
      </c>
    </row>
    <row r="4366" spans="1:55" hidden="1" x14ac:dyDescent="0.35">
      <c r="A4366" t="s">
        <v>8025</v>
      </c>
      <c r="B4366" t="s">
        <v>8026</v>
      </c>
      <c r="C4366" t="s">
        <v>28304</v>
      </c>
      <c r="D4366" t="s">
        <v>28304</v>
      </c>
      <c r="E4366" t="s">
        <v>28305</v>
      </c>
      <c r="F4366" t="s">
        <v>28646</v>
      </c>
      <c r="G4366" t="s">
        <v>28970</v>
      </c>
      <c r="H4366" t="s">
        <v>28331</v>
      </c>
      <c r="I4366" t="s">
        <v>28041</v>
      </c>
      <c r="J4366">
        <v>6629.93</v>
      </c>
      <c r="K4366">
        <v>6629.93</v>
      </c>
      <c r="L4366" t="s">
        <v>297</v>
      </c>
      <c r="N4366" t="s">
        <v>2304</v>
      </c>
      <c r="O4366" t="s">
        <v>28042</v>
      </c>
      <c r="P4366" t="s">
        <v>4207</v>
      </c>
      <c r="Q4366" t="s">
        <v>1012</v>
      </c>
      <c r="R4366">
        <v>6629.93</v>
      </c>
      <c r="S4366" t="s">
        <v>2779</v>
      </c>
      <c r="T4366" t="s">
        <v>100</v>
      </c>
      <c r="U4366" t="s">
        <v>27746</v>
      </c>
      <c r="V4366" t="s">
        <v>28304</v>
      </c>
      <c r="W4366" t="s">
        <v>28062</v>
      </c>
      <c r="X4366" t="s">
        <v>814</v>
      </c>
      <c r="Y4366">
        <v>2025</v>
      </c>
      <c r="Z4366" t="s">
        <v>27748</v>
      </c>
      <c r="AA4366" t="s">
        <v>27772</v>
      </c>
      <c r="AB4366">
        <v>101</v>
      </c>
      <c r="AC4366" t="s">
        <v>28045</v>
      </c>
      <c r="AD4366" s="1">
        <v>6629.93</v>
      </c>
      <c r="AE4366" s="1">
        <v>6629.93</v>
      </c>
      <c r="AF4366" s="20">
        <v>101</v>
      </c>
      <c r="AG4366" s="6" t="s">
        <v>27751</v>
      </c>
      <c r="AH4366" s="19" t="s">
        <v>27753</v>
      </c>
      <c r="AI4366" s="6" t="s">
        <v>27752</v>
      </c>
      <c r="AJ4366">
        <v>10</v>
      </c>
      <c r="AK4366" t="s">
        <v>27753</v>
      </c>
      <c r="AL4366" t="s">
        <v>27751</v>
      </c>
      <c r="AO4366" t="s">
        <v>27753</v>
      </c>
      <c r="AP4366" t="s">
        <v>297</v>
      </c>
      <c r="AQ4366" t="s">
        <v>27754</v>
      </c>
      <c r="AR4366" t="s">
        <v>27751</v>
      </c>
      <c r="AS4366" t="s">
        <v>27753</v>
      </c>
      <c r="AT4366" t="s">
        <v>134</v>
      </c>
      <c r="AU4366" t="s">
        <v>28373</v>
      </c>
      <c r="AV4366" t="s">
        <v>159</v>
      </c>
      <c r="AW4366" t="s">
        <v>27821</v>
      </c>
      <c r="AX4366">
        <f ca="1">IF(BC4366="",IF(AD4366="",5,IF(AD4366&lt;='Priority List'!B$2,'Priority List'!C$2,IF(AD4366&lt;='Priority List'!B$3,'Priority List'!C$3,IF(AD4366&lt;='Priority List'!B$4,'Priority List'!C$4,IF(AD4366&lt;='Priority List'!B$5,'Priority List'!C$5,'Priority List'!C$6)))))+IF(AF4366&gt;='Priority List'!B$9,'Priority List'!C$9,IF(AF4366&gt;='Priority List'!B$10,'Priority List'!C$10,IF(AF4366&gt;='Priority List'!B$11,'Priority List'!C$11,IF(AF4366&gt;='Priority List'!B$12,'Priority List'!C$12,'Priority List'!C$13))))+IF(LEFT(S4366,7)="BONITAS",1,VLOOKUP(T4366,'Priority List'!$A$15:$B$43,2,FALSE)),BC4366)</f>
        <v>1</v>
      </c>
      <c r="AZ4366">
        <v>4</v>
      </c>
      <c r="BB4366">
        <f t="shared" ca="1" si="68"/>
        <v>1018090580</v>
      </c>
      <c r="BC4366">
        <v>1</v>
      </c>
    </row>
    <row r="4367" spans="1:55" hidden="1" x14ac:dyDescent="0.35">
      <c r="A4367" t="s">
        <v>7454</v>
      </c>
      <c r="B4367" t="s">
        <v>7455</v>
      </c>
      <c r="C4367" t="s">
        <v>28355</v>
      </c>
      <c r="D4367" t="s">
        <v>28356</v>
      </c>
      <c r="E4367" t="s">
        <v>28037</v>
      </c>
      <c r="F4367" t="s">
        <v>28784</v>
      </c>
      <c r="G4367" t="s">
        <v>28983</v>
      </c>
      <c r="H4367" t="s">
        <v>28692</v>
      </c>
      <c r="I4367" t="s">
        <v>27829</v>
      </c>
      <c r="J4367">
        <v>2368.5</v>
      </c>
      <c r="K4367">
        <v>2368.5</v>
      </c>
      <c r="L4367" t="s">
        <v>297</v>
      </c>
      <c r="N4367" t="s">
        <v>2255</v>
      </c>
      <c r="O4367" t="s">
        <v>27830</v>
      </c>
      <c r="Q4367" t="s">
        <v>930</v>
      </c>
      <c r="R4367">
        <v>2368.5</v>
      </c>
      <c r="S4367" t="s">
        <v>986</v>
      </c>
      <c r="T4367" t="s">
        <v>100</v>
      </c>
      <c r="U4367" t="s">
        <v>27746</v>
      </c>
      <c r="V4367" t="s">
        <v>28304</v>
      </c>
      <c r="W4367" t="s">
        <v>27981</v>
      </c>
      <c r="X4367" t="s">
        <v>1036</v>
      </c>
      <c r="Y4367">
        <v>2025</v>
      </c>
      <c r="Z4367" t="s">
        <v>27748</v>
      </c>
      <c r="AA4367" t="s">
        <v>27824</v>
      </c>
      <c r="AB4367">
        <v>84</v>
      </c>
      <c r="AC4367" t="s">
        <v>28334</v>
      </c>
      <c r="AD4367" s="1">
        <v>2368.5</v>
      </c>
      <c r="AE4367" s="1">
        <v>2368.5</v>
      </c>
      <c r="AF4367" s="20">
        <v>84</v>
      </c>
      <c r="AG4367" s="6" t="s">
        <v>27751</v>
      </c>
      <c r="AH4367" s="19" t="s">
        <v>27753</v>
      </c>
      <c r="AI4367" s="6" t="s">
        <v>27752</v>
      </c>
      <c r="AJ4367">
        <v>12</v>
      </c>
      <c r="AK4367" t="s">
        <v>27753</v>
      </c>
      <c r="AL4367" t="s">
        <v>27753</v>
      </c>
      <c r="AO4367">
        <v>4</v>
      </c>
      <c r="AP4367" t="s">
        <v>297</v>
      </c>
      <c r="AQ4367" t="s">
        <v>27754</v>
      </c>
      <c r="AR4367" t="s">
        <v>27751</v>
      </c>
      <c r="AS4367" t="s">
        <v>27753</v>
      </c>
      <c r="AT4367" t="s">
        <v>136</v>
      </c>
      <c r="AU4367" t="s">
        <v>27755</v>
      </c>
      <c r="AV4367" t="s">
        <v>159</v>
      </c>
      <c r="AW4367" t="s">
        <v>27821</v>
      </c>
      <c r="AX4367">
        <f ca="1">IF(BC4367="",IF(AD4367="",5,IF(AD4367&lt;='Priority List'!B$2,'Priority List'!C$2,IF(AD4367&lt;='Priority List'!B$3,'Priority List'!C$3,IF(AD4367&lt;='Priority List'!B$4,'Priority List'!C$4,IF(AD4367&lt;='Priority List'!B$5,'Priority List'!C$5,'Priority List'!C$6)))))+IF(AF4367&gt;='Priority List'!B$9,'Priority List'!C$9,IF(AF4367&gt;='Priority List'!B$10,'Priority List'!C$10,IF(AF4367&gt;='Priority List'!B$11,'Priority List'!C$11,IF(AF4367&gt;='Priority List'!B$12,'Priority List'!C$12,'Priority List'!C$13))))+IF(LEFT(S4367,7)="BONITAS",1,VLOOKUP(T4367,'Priority List'!$A$15:$B$43,2,FALSE)),BC4367)</f>
        <v>1</v>
      </c>
      <c r="AZ4367">
        <v>4</v>
      </c>
      <c r="BB4367">
        <f t="shared" ca="1" si="68"/>
        <v>1018090633</v>
      </c>
      <c r="BC4367">
        <v>1</v>
      </c>
    </row>
    <row r="4368" spans="1:55" x14ac:dyDescent="0.35">
      <c r="A4368" t="s">
        <v>14085</v>
      </c>
      <c r="B4368" t="s">
        <v>14086</v>
      </c>
      <c r="C4368" t="s">
        <v>28035</v>
      </c>
      <c r="D4368" t="s">
        <v>28036</v>
      </c>
      <c r="E4368" t="s">
        <v>28037</v>
      </c>
      <c r="F4368" t="s">
        <v>28040</v>
      </c>
      <c r="G4368" t="s">
        <v>28839</v>
      </c>
      <c r="H4368" t="s">
        <v>28559</v>
      </c>
      <c r="I4368" t="s">
        <v>27840</v>
      </c>
      <c r="J4368">
        <v>670696.5</v>
      </c>
      <c r="K4368">
        <v>653511.9</v>
      </c>
      <c r="L4368" t="s">
        <v>297</v>
      </c>
      <c r="N4368" t="s">
        <v>28668</v>
      </c>
      <c r="O4368" t="s">
        <v>27870</v>
      </c>
      <c r="P4368" t="s">
        <v>1024</v>
      </c>
      <c r="Q4368" t="s">
        <v>788</v>
      </c>
      <c r="R4368">
        <v>535070.07999999996</v>
      </c>
      <c r="S4368" t="s">
        <v>3369</v>
      </c>
      <c r="T4368" t="s">
        <v>120</v>
      </c>
      <c r="U4368" t="s">
        <v>27746</v>
      </c>
      <c r="V4368" t="s">
        <v>28092</v>
      </c>
      <c r="W4368" t="s">
        <v>27860</v>
      </c>
      <c r="X4368" t="s">
        <v>956</v>
      </c>
      <c r="Y4368">
        <v>2025</v>
      </c>
      <c r="Z4368" t="s">
        <v>27748</v>
      </c>
      <c r="AA4368" t="s">
        <v>27791</v>
      </c>
      <c r="AB4368">
        <v>53</v>
      </c>
      <c r="AC4368" t="s">
        <v>28334</v>
      </c>
      <c r="AD4368" s="1">
        <v>535070.07999999996</v>
      </c>
      <c r="AE4368" s="1">
        <v>653511.9</v>
      </c>
      <c r="AF4368" s="20">
        <v>53</v>
      </c>
      <c r="AG4368" s="6" t="s">
        <v>27753</v>
      </c>
      <c r="AH4368" s="19" t="s">
        <v>27753</v>
      </c>
      <c r="AI4368" s="6" t="s">
        <v>27752</v>
      </c>
      <c r="AJ4368">
        <v>1</v>
      </c>
      <c r="AK4368" t="s">
        <v>27753</v>
      </c>
      <c r="AL4368" t="s">
        <v>297</v>
      </c>
      <c r="AO4368" t="s">
        <v>27753</v>
      </c>
      <c r="AP4368" t="s">
        <v>297</v>
      </c>
      <c r="AQ4368" t="s">
        <v>27754</v>
      </c>
      <c r="AR4368" t="s">
        <v>27751</v>
      </c>
      <c r="AS4368" t="s">
        <v>27751</v>
      </c>
      <c r="AT4368" t="s">
        <v>134</v>
      </c>
      <c r="AU4368" t="s">
        <v>28008</v>
      </c>
      <c r="AV4368" t="s">
        <v>159</v>
      </c>
      <c r="AW4368" t="s">
        <v>27821</v>
      </c>
      <c r="AX4368">
        <f ca="1">IF(BC4368="",IF(AD4368="",5,IF(AD4368&lt;='Priority List'!B$2,'Priority List'!C$2,IF(AD4368&lt;='Priority List'!B$3,'Priority List'!C$3,IF(AD4368&lt;='Priority List'!B$4,'Priority List'!C$4,IF(AD4368&lt;='Priority List'!B$5,'Priority List'!C$5,'Priority List'!C$6)))))+IF(AF4368&gt;='Priority List'!B$9,'Priority List'!C$9,IF(AF4368&gt;='Priority List'!B$10,'Priority List'!C$10,IF(AF4368&gt;='Priority List'!B$11,'Priority List'!C$11,IF(AF4368&gt;='Priority List'!B$12,'Priority List'!C$12,'Priority List'!C$13))))+IF(LEFT(S4368,7)="BONITAS",1,VLOOKUP(T4368,'Priority List'!$A$15:$B$43,2,FALSE)),BC4368)</f>
        <v>5</v>
      </c>
      <c r="AZ4368">
        <v>4</v>
      </c>
      <c r="BB4368">
        <f t="shared" ca="1" si="68"/>
        <v>1018090732</v>
      </c>
      <c r="BC4368" t="s">
        <v>297</v>
      </c>
    </row>
    <row r="4369" spans="1:55" hidden="1" x14ac:dyDescent="0.35">
      <c r="A4369" t="s">
        <v>15198</v>
      </c>
      <c r="B4369" t="s">
        <v>15199</v>
      </c>
      <c r="C4369" t="s">
        <v>28355</v>
      </c>
      <c r="D4369" t="s">
        <v>28356</v>
      </c>
      <c r="E4369" t="s">
        <v>28037</v>
      </c>
      <c r="F4369" t="s">
        <v>28784</v>
      </c>
      <c r="G4369" t="s">
        <v>28857</v>
      </c>
      <c r="H4369" t="s">
        <v>28656</v>
      </c>
      <c r="I4369" t="s">
        <v>27840</v>
      </c>
      <c r="J4369">
        <v>34607.360000000001</v>
      </c>
      <c r="K4369">
        <v>25362.1</v>
      </c>
      <c r="L4369" t="s">
        <v>297</v>
      </c>
      <c r="N4369" t="s">
        <v>4556</v>
      </c>
      <c r="O4369" t="s">
        <v>27841</v>
      </c>
      <c r="Q4369" t="s">
        <v>2176</v>
      </c>
      <c r="R4369">
        <v>34607.360000000001</v>
      </c>
      <c r="S4369" t="s">
        <v>1202</v>
      </c>
      <c r="T4369" t="s">
        <v>108</v>
      </c>
      <c r="U4369" t="s">
        <v>27746</v>
      </c>
      <c r="V4369" t="s">
        <v>28396</v>
      </c>
      <c r="W4369" t="s">
        <v>28044</v>
      </c>
      <c r="X4369" t="s">
        <v>1036</v>
      </c>
      <c r="Y4369">
        <v>2025</v>
      </c>
      <c r="Z4369" t="s">
        <v>27748</v>
      </c>
      <c r="AA4369" t="s">
        <v>27749</v>
      </c>
      <c r="AB4369">
        <v>88</v>
      </c>
      <c r="AC4369" t="s">
        <v>28334</v>
      </c>
      <c r="AD4369" s="1">
        <v>34607.360000000001</v>
      </c>
      <c r="AE4369" s="1">
        <v>25362.1</v>
      </c>
      <c r="AF4369" s="20">
        <v>88</v>
      </c>
      <c r="AG4369" s="6" t="s">
        <v>27751</v>
      </c>
      <c r="AH4369" s="19" t="s">
        <v>27753</v>
      </c>
      <c r="AI4369" s="6" t="s">
        <v>27752</v>
      </c>
      <c r="AJ4369">
        <v>7</v>
      </c>
      <c r="AK4369" t="s">
        <v>27753</v>
      </c>
      <c r="AL4369" t="s">
        <v>297</v>
      </c>
      <c r="AO4369">
        <v>3</v>
      </c>
      <c r="AP4369" t="s">
        <v>297</v>
      </c>
      <c r="AQ4369" t="s">
        <v>27754</v>
      </c>
      <c r="AR4369" t="s">
        <v>27751</v>
      </c>
      <c r="AS4369" t="s">
        <v>27753</v>
      </c>
      <c r="AT4369" t="s">
        <v>136</v>
      </c>
      <c r="AU4369" t="s">
        <v>27755</v>
      </c>
      <c r="AV4369" t="s">
        <v>161</v>
      </c>
      <c r="AW4369" t="s">
        <v>28227</v>
      </c>
      <c r="AX4369">
        <f ca="1">IF(BC4369="",IF(AD4369="",5,IF(AD4369&lt;='Priority List'!B$2,'Priority List'!C$2,IF(AD4369&lt;='Priority List'!B$3,'Priority List'!C$3,IF(AD4369&lt;='Priority List'!B$4,'Priority List'!C$4,IF(AD4369&lt;='Priority List'!B$5,'Priority List'!C$5,'Priority List'!C$6)))))+IF(AF4369&gt;='Priority List'!B$9,'Priority List'!C$9,IF(AF4369&gt;='Priority List'!B$10,'Priority List'!C$10,IF(AF4369&gt;='Priority List'!B$11,'Priority List'!C$11,IF(AF4369&gt;='Priority List'!B$12,'Priority List'!C$12,'Priority List'!C$13))))+IF(LEFT(S4369,7)="BONITAS",1,VLOOKUP(T4369,'Priority List'!$A$15:$B$43,2,FALSE)),BC4369)</f>
        <v>4</v>
      </c>
      <c r="AZ4369">
        <v>4</v>
      </c>
      <c r="BB4369">
        <f t="shared" ca="1" si="68"/>
        <v>1018090918</v>
      </c>
      <c r="BC4369" t="s">
        <v>297</v>
      </c>
    </row>
    <row r="4370" spans="1:55" hidden="1" x14ac:dyDescent="0.35">
      <c r="A4370" t="s">
        <v>15200</v>
      </c>
      <c r="B4370" t="s">
        <v>15201</v>
      </c>
      <c r="C4370" t="s">
        <v>28048</v>
      </c>
      <c r="D4370" t="s">
        <v>28336</v>
      </c>
      <c r="E4370" t="s">
        <v>28037</v>
      </c>
      <c r="F4370" t="s">
        <v>28811</v>
      </c>
      <c r="G4370" t="s">
        <v>28976</v>
      </c>
      <c r="H4370" t="s">
        <v>28513</v>
      </c>
      <c r="I4370" t="s">
        <v>27840</v>
      </c>
      <c r="J4370">
        <v>2967.35</v>
      </c>
      <c r="K4370">
        <v>2562.5500000000002</v>
      </c>
      <c r="L4370" t="s">
        <v>297</v>
      </c>
      <c r="N4370" t="s">
        <v>2255</v>
      </c>
      <c r="O4370" t="s">
        <v>27841</v>
      </c>
      <c r="Q4370" t="s">
        <v>788</v>
      </c>
      <c r="R4370">
        <v>2967.35</v>
      </c>
      <c r="S4370" t="s">
        <v>15202</v>
      </c>
      <c r="T4370" t="s">
        <v>121</v>
      </c>
      <c r="U4370" t="s">
        <v>27746</v>
      </c>
      <c r="V4370" t="s">
        <v>28956</v>
      </c>
      <c r="W4370" t="s">
        <v>27860</v>
      </c>
      <c r="X4370" t="s">
        <v>2993</v>
      </c>
      <c r="Y4370">
        <v>2025</v>
      </c>
      <c r="Z4370" t="s">
        <v>27748</v>
      </c>
      <c r="AA4370" t="s">
        <v>27824</v>
      </c>
      <c r="AB4370">
        <v>99</v>
      </c>
      <c r="AC4370" t="s">
        <v>28045</v>
      </c>
      <c r="AD4370" s="1">
        <v>2967.35</v>
      </c>
      <c r="AE4370" s="1">
        <v>2562.5500000000002</v>
      </c>
      <c r="AF4370" s="20">
        <v>99</v>
      </c>
      <c r="AG4370" s="6" t="s">
        <v>27751</v>
      </c>
      <c r="AH4370" s="19" t="s">
        <v>27753</v>
      </c>
      <c r="AI4370" s="6" t="s">
        <v>27752</v>
      </c>
      <c r="AJ4370">
        <v>1</v>
      </c>
      <c r="AK4370" t="s">
        <v>27753</v>
      </c>
      <c r="AL4370" t="s">
        <v>297</v>
      </c>
      <c r="AO4370">
        <v>4</v>
      </c>
      <c r="AP4370" t="s">
        <v>297</v>
      </c>
      <c r="AQ4370" t="s">
        <v>27754</v>
      </c>
      <c r="AR4370" t="s">
        <v>27751</v>
      </c>
      <c r="AS4370" t="s">
        <v>27753</v>
      </c>
      <c r="AT4370" t="s">
        <v>130</v>
      </c>
      <c r="AU4370" t="s">
        <v>27755</v>
      </c>
      <c r="AV4370" t="s">
        <v>163</v>
      </c>
      <c r="AW4370" t="s">
        <v>28514</v>
      </c>
      <c r="AX4370">
        <f ca="1">IF(BC4370="",IF(AD4370="",5,IF(AD4370&lt;='Priority List'!B$2,'Priority List'!C$2,IF(AD4370&lt;='Priority List'!B$3,'Priority List'!C$3,IF(AD4370&lt;='Priority List'!B$4,'Priority List'!C$4,IF(AD4370&lt;='Priority List'!B$5,'Priority List'!C$5,'Priority List'!C$6)))))+IF(AF4370&gt;='Priority List'!B$9,'Priority List'!C$9,IF(AF4370&gt;='Priority List'!B$10,'Priority List'!C$10,IF(AF4370&gt;='Priority List'!B$11,'Priority List'!C$11,IF(AF4370&gt;='Priority List'!B$12,'Priority List'!C$12,'Priority List'!C$13))))+IF(LEFT(S4370,7)="BONITAS",1,VLOOKUP(T4370,'Priority List'!$A$15:$B$43,2,FALSE)),BC4370)</f>
        <v>9</v>
      </c>
      <c r="AZ4370" t="s">
        <v>27753</v>
      </c>
      <c r="BB4370">
        <f t="shared" ca="1" si="68"/>
        <v>1018091119</v>
      </c>
      <c r="BC4370" t="s">
        <v>297</v>
      </c>
    </row>
    <row r="4371" spans="1:55" hidden="1" x14ac:dyDescent="0.35">
      <c r="A4371" t="s">
        <v>7672</v>
      </c>
      <c r="B4371" t="s">
        <v>7673</v>
      </c>
      <c r="C4371" t="s">
        <v>28609</v>
      </c>
      <c r="D4371" t="s">
        <v>28610</v>
      </c>
      <c r="E4371" t="s">
        <v>28037</v>
      </c>
      <c r="F4371" t="s">
        <v>28644</v>
      </c>
      <c r="G4371" t="s">
        <v>28870</v>
      </c>
      <c r="H4371" t="s">
        <v>28350</v>
      </c>
      <c r="I4371" t="s">
        <v>27829</v>
      </c>
      <c r="J4371">
        <v>262634.55</v>
      </c>
      <c r="K4371">
        <v>117296.27</v>
      </c>
      <c r="L4371" t="s">
        <v>297</v>
      </c>
      <c r="N4371" t="s">
        <v>1641</v>
      </c>
      <c r="O4371" t="s">
        <v>27830</v>
      </c>
      <c r="Q4371" t="s">
        <v>2690</v>
      </c>
      <c r="R4371">
        <v>119860.47</v>
      </c>
      <c r="S4371" t="s">
        <v>1202</v>
      </c>
      <c r="T4371" t="s">
        <v>108</v>
      </c>
      <c r="U4371" t="s">
        <v>27746</v>
      </c>
      <c r="V4371" t="s">
        <v>28764</v>
      </c>
      <c r="W4371" t="s">
        <v>28044</v>
      </c>
      <c r="X4371" t="s">
        <v>3208</v>
      </c>
      <c r="Y4371">
        <v>2025</v>
      </c>
      <c r="Z4371" t="s">
        <v>27748</v>
      </c>
      <c r="AA4371" t="s">
        <v>27791</v>
      </c>
      <c r="AB4371">
        <v>82</v>
      </c>
      <c r="AC4371" t="s">
        <v>28334</v>
      </c>
      <c r="AD4371" s="1">
        <v>119860.47</v>
      </c>
      <c r="AE4371" s="1">
        <v>117296.27</v>
      </c>
      <c r="AF4371" s="20">
        <v>82</v>
      </c>
      <c r="AG4371" s="6" t="s">
        <v>27751</v>
      </c>
      <c r="AH4371" s="19" t="s">
        <v>27753</v>
      </c>
      <c r="AI4371" s="6" t="s">
        <v>23102</v>
      </c>
      <c r="AJ4371">
        <v>18</v>
      </c>
      <c r="AK4371" t="s">
        <v>27753</v>
      </c>
      <c r="AL4371" t="s">
        <v>27753</v>
      </c>
      <c r="AO4371">
        <v>1</v>
      </c>
      <c r="AP4371" t="s">
        <v>297</v>
      </c>
      <c r="AQ4371" t="s">
        <v>27754</v>
      </c>
      <c r="AR4371" t="s">
        <v>27751</v>
      </c>
      <c r="AS4371" t="s">
        <v>27753</v>
      </c>
      <c r="AT4371" t="s">
        <v>137</v>
      </c>
      <c r="AU4371" t="s">
        <v>27755</v>
      </c>
      <c r="AV4371" t="s">
        <v>159</v>
      </c>
      <c r="AW4371" t="s">
        <v>27821</v>
      </c>
      <c r="AX4371">
        <f ca="1">IF(BC4371="",IF(AD4371="",5,IF(AD4371&lt;='Priority List'!B$2,'Priority List'!C$2,IF(AD4371&lt;='Priority List'!B$3,'Priority List'!C$3,IF(AD4371&lt;='Priority List'!B$4,'Priority List'!C$4,IF(AD4371&lt;='Priority List'!B$5,'Priority List'!C$5,'Priority List'!C$6)))))+IF(AF4371&gt;='Priority List'!B$9,'Priority List'!C$9,IF(AF4371&gt;='Priority List'!B$10,'Priority List'!C$10,IF(AF4371&gt;='Priority List'!B$11,'Priority List'!C$11,IF(AF4371&gt;='Priority List'!B$12,'Priority List'!C$12,'Priority List'!C$13))))+IF(LEFT(S4371,7)="BONITAS",1,VLOOKUP(T4371,'Priority List'!$A$15:$B$43,2,FALSE)),BC4371)</f>
        <v>1</v>
      </c>
      <c r="AZ4371">
        <v>4</v>
      </c>
      <c r="BB4371">
        <f t="shared" ca="1" si="68"/>
        <v>1018091325</v>
      </c>
      <c r="BC4371">
        <v>1</v>
      </c>
    </row>
    <row r="4372" spans="1:55" hidden="1" x14ac:dyDescent="0.35">
      <c r="A4372" t="s">
        <v>6862</v>
      </c>
      <c r="B4372" t="s">
        <v>6863</v>
      </c>
      <c r="C4372" t="s">
        <v>28057</v>
      </c>
      <c r="D4372" t="s">
        <v>28058</v>
      </c>
      <c r="E4372" t="s">
        <v>28037</v>
      </c>
      <c r="F4372" t="s">
        <v>28911</v>
      </c>
      <c r="G4372" t="s">
        <v>28646</v>
      </c>
      <c r="H4372" t="s">
        <v>28450</v>
      </c>
      <c r="I4372" t="s">
        <v>27829</v>
      </c>
      <c r="J4372">
        <v>9714.01</v>
      </c>
      <c r="K4372">
        <v>9714.01</v>
      </c>
      <c r="L4372" t="s">
        <v>297</v>
      </c>
      <c r="N4372" t="s">
        <v>2859</v>
      </c>
      <c r="O4372" t="s">
        <v>27830</v>
      </c>
      <c r="Q4372" t="s">
        <v>1003</v>
      </c>
      <c r="R4372">
        <v>1719.85</v>
      </c>
      <c r="S4372" t="s">
        <v>1077</v>
      </c>
      <c r="T4372" t="s">
        <v>107</v>
      </c>
      <c r="U4372" t="s">
        <v>27746</v>
      </c>
      <c r="V4372" t="s">
        <v>28333</v>
      </c>
      <c r="W4372" t="s">
        <v>28044</v>
      </c>
      <c r="X4372" t="s">
        <v>1113</v>
      </c>
      <c r="Y4372">
        <v>2025</v>
      </c>
      <c r="Z4372" t="s">
        <v>27748</v>
      </c>
      <c r="AA4372" t="s">
        <v>27824</v>
      </c>
      <c r="AB4372">
        <v>97</v>
      </c>
      <c r="AC4372" t="s">
        <v>28045</v>
      </c>
      <c r="AD4372" s="1">
        <v>1719.85</v>
      </c>
      <c r="AE4372" s="1">
        <v>9714.01</v>
      </c>
      <c r="AF4372" s="20">
        <v>97</v>
      </c>
      <c r="AG4372" s="6" t="s">
        <v>27751</v>
      </c>
      <c r="AH4372" s="19" t="s">
        <v>27753</v>
      </c>
      <c r="AI4372" s="6" t="s">
        <v>27752</v>
      </c>
      <c r="AJ4372">
        <v>19</v>
      </c>
      <c r="AK4372" t="s">
        <v>27753</v>
      </c>
      <c r="AL4372" t="s">
        <v>27751</v>
      </c>
      <c r="AO4372">
        <v>4</v>
      </c>
      <c r="AP4372" t="s">
        <v>297</v>
      </c>
      <c r="AQ4372" t="s">
        <v>27754</v>
      </c>
      <c r="AR4372" t="s">
        <v>27751</v>
      </c>
      <c r="AS4372" t="s">
        <v>27753</v>
      </c>
      <c r="AT4372" t="s">
        <v>132</v>
      </c>
      <c r="AU4372" t="s">
        <v>27755</v>
      </c>
      <c r="AV4372" t="s">
        <v>159</v>
      </c>
      <c r="AW4372" t="s">
        <v>27821</v>
      </c>
      <c r="AX4372">
        <f ca="1">IF(BC4372="",IF(AD4372="",5,IF(AD4372&lt;='Priority List'!B$2,'Priority List'!C$2,IF(AD4372&lt;='Priority List'!B$3,'Priority List'!C$3,IF(AD4372&lt;='Priority List'!B$4,'Priority List'!C$4,IF(AD4372&lt;='Priority List'!B$5,'Priority List'!C$5,'Priority List'!C$6)))))+IF(AF4372&gt;='Priority List'!B$9,'Priority List'!C$9,IF(AF4372&gt;='Priority List'!B$10,'Priority List'!C$10,IF(AF4372&gt;='Priority List'!B$11,'Priority List'!C$11,IF(AF4372&gt;='Priority List'!B$12,'Priority List'!C$12,'Priority List'!C$13))))+IF(LEFT(S4372,7)="BONITAS",1,VLOOKUP(T4372,'Priority List'!$A$15:$B$43,2,FALSE)),BC4372)</f>
        <v>1</v>
      </c>
      <c r="AZ4372">
        <v>4</v>
      </c>
      <c r="BB4372">
        <f t="shared" ca="1" si="68"/>
        <v>1018091362</v>
      </c>
      <c r="BC4372">
        <v>1</v>
      </c>
    </row>
    <row r="4373" spans="1:55" hidden="1" x14ac:dyDescent="0.35">
      <c r="A4373" t="s">
        <v>10881</v>
      </c>
      <c r="B4373" t="s">
        <v>10882</v>
      </c>
      <c r="C4373" t="s">
        <v>28327</v>
      </c>
      <c r="D4373" t="s">
        <v>28488</v>
      </c>
      <c r="E4373" t="s">
        <v>28371</v>
      </c>
      <c r="F4373" t="s">
        <v>28828</v>
      </c>
      <c r="G4373" t="s">
        <v>28741</v>
      </c>
      <c r="H4373" t="s">
        <v>28723</v>
      </c>
      <c r="I4373" t="s">
        <v>28041</v>
      </c>
      <c r="J4373">
        <v>7451.84</v>
      </c>
      <c r="K4373">
        <v>1274.0999999999999</v>
      </c>
      <c r="L4373" t="s">
        <v>297</v>
      </c>
      <c r="N4373" t="s">
        <v>2521</v>
      </c>
      <c r="O4373" t="s">
        <v>28042</v>
      </c>
      <c r="P4373" t="s">
        <v>2888</v>
      </c>
      <c r="Q4373" t="s">
        <v>788</v>
      </c>
      <c r="R4373">
        <v>7451.84</v>
      </c>
      <c r="S4373" t="s">
        <v>2824</v>
      </c>
      <c r="T4373" t="s">
        <v>106</v>
      </c>
      <c r="U4373" t="s">
        <v>27746</v>
      </c>
      <c r="V4373" t="s">
        <v>28327</v>
      </c>
      <c r="W4373" t="s">
        <v>27860</v>
      </c>
      <c r="X4373" t="s">
        <v>749</v>
      </c>
      <c r="Y4373">
        <v>2025</v>
      </c>
      <c r="Z4373" t="s">
        <v>27748</v>
      </c>
      <c r="AA4373" t="s">
        <v>27772</v>
      </c>
      <c r="AB4373">
        <v>78</v>
      </c>
      <c r="AC4373" t="s">
        <v>28334</v>
      </c>
      <c r="AD4373" s="1">
        <v>7451.84</v>
      </c>
      <c r="AE4373" s="1">
        <v>1274.0999999999999</v>
      </c>
      <c r="AF4373" s="20">
        <v>78</v>
      </c>
      <c r="AG4373" s="6" t="s">
        <v>27751</v>
      </c>
      <c r="AH4373" s="19" t="s">
        <v>27753</v>
      </c>
      <c r="AI4373" s="6" t="s">
        <v>27819</v>
      </c>
      <c r="AJ4373">
        <v>1</v>
      </c>
      <c r="AK4373" t="s">
        <v>27753</v>
      </c>
      <c r="AL4373" t="s">
        <v>27753</v>
      </c>
      <c r="AO4373" t="s">
        <v>27753</v>
      </c>
      <c r="AP4373" t="s">
        <v>297</v>
      </c>
      <c r="AQ4373" t="s">
        <v>27774</v>
      </c>
      <c r="AR4373" t="s">
        <v>27751</v>
      </c>
      <c r="AS4373" t="s">
        <v>27753</v>
      </c>
      <c r="AT4373" t="s">
        <v>132</v>
      </c>
      <c r="AU4373" t="s">
        <v>28255</v>
      </c>
      <c r="AV4373" t="s">
        <v>159</v>
      </c>
      <c r="AW4373" t="s">
        <v>27821</v>
      </c>
      <c r="AX4373">
        <f ca="1">IF(BC4373="",IF(AD4373="",5,IF(AD4373&lt;='Priority List'!B$2,'Priority List'!C$2,IF(AD4373&lt;='Priority List'!B$3,'Priority List'!C$3,IF(AD4373&lt;='Priority List'!B$4,'Priority List'!C$4,IF(AD4373&lt;='Priority List'!B$5,'Priority List'!C$5,'Priority List'!C$6)))))+IF(AF4373&gt;='Priority List'!B$9,'Priority List'!C$9,IF(AF4373&gt;='Priority List'!B$10,'Priority List'!C$10,IF(AF4373&gt;='Priority List'!B$11,'Priority List'!C$11,IF(AF4373&gt;='Priority List'!B$12,'Priority List'!C$12,'Priority List'!C$13))))+IF(LEFT(S4373,7)="BONITAS",1,VLOOKUP(T4373,'Priority List'!$A$15:$B$43,2,FALSE)),BC4373)</f>
        <v>1</v>
      </c>
      <c r="AZ4373">
        <v>1</v>
      </c>
      <c r="BB4373">
        <f t="shared" ca="1" si="68"/>
        <v>1018091392</v>
      </c>
      <c r="BC4373">
        <v>1</v>
      </c>
    </row>
    <row r="4374" spans="1:55" hidden="1" x14ac:dyDescent="0.35">
      <c r="A4374" t="s">
        <v>7875</v>
      </c>
      <c r="B4374" t="s">
        <v>7876</v>
      </c>
      <c r="C4374" t="s">
        <v>28463</v>
      </c>
      <c r="D4374" t="s">
        <v>28821</v>
      </c>
      <c r="E4374" t="s">
        <v>28037</v>
      </c>
      <c r="F4374" t="s">
        <v>27849</v>
      </c>
      <c r="G4374" t="s">
        <v>27759</v>
      </c>
      <c r="H4374" t="s">
        <v>28879</v>
      </c>
      <c r="I4374" t="s">
        <v>27829</v>
      </c>
      <c r="J4374">
        <v>10079.700000000001</v>
      </c>
      <c r="K4374">
        <v>6217.45</v>
      </c>
      <c r="L4374" t="s">
        <v>297</v>
      </c>
      <c r="N4374" t="s">
        <v>28907</v>
      </c>
      <c r="O4374" t="s">
        <v>28042</v>
      </c>
      <c r="P4374" t="s">
        <v>919</v>
      </c>
      <c r="Q4374" t="s">
        <v>4108</v>
      </c>
      <c r="R4374">
        <v>6217.45</v>
      </c>
      <c r="S4374" t="s">
        <v>2764</v>
      </c>
      <c r="T4374" t="s">
        <v>92</v>
      </c>
      <c r="U4374" t="s">
        <v>27746</v>
      </c>
      <c r="V4374" t="s">
        <v>28466</v>
      </c>
      <c r="W4374" t="s">
        <v>28044</v>
      </c>
      <c r="X4374" t="s">
        <v>760</v>
      </c>
      <c r="Y4374">
        <v>2025</v>
      </c>
      <c r="Z4374" t="s">
        <v>27748</v>
      </c>
      <c r="AA4374" t="s">
        <v>27772</v>
      </c>
      <c r="AB4374">
        <v>92</v>
      </c>
      <c r="AC4374" t="s">
        <v>28045</v>
      </c>
      <c r="AD4374" s="1">
        <v>6217.45</v>
      </c>
      <c r="AE4374" s="1">
        <v>6217.45</v>
      </c>
      <c r="AF4374" s="20">
        <v>92</v>
      </c>
      <c r="AG4374" s="6" t="s">
        <v>27751</v>
      </c>
      <c r="AH4374" s="19" t="s">
        <v>27753</v>
      </c>
      <c r="AI4374" s="6" t="s">
        <v>27752</v>
      </c>
      <c r="AJ4374">
        <v>9</v>
      </c>
      <c r="AK4374" t="s">
        <v>27753</v>
      </c>
      <c r="AL4374" t="s">
        <v>27751</v>
      </c>
      <c r="AO4374">
        <v>4</v>
      </c>
      <c r="AP4374" t="s">
        <v>297</v>
      </c>
      <c r="AQ4374" t="s">
        <v>27754</v>
      </c>
      <c r="AR4374" t="s">
        <v>27751</v>
      </c>
      <c r="AS4374" t="s">
        <v>27753</v>
      </c>
      <c r="AT4374" t="s">
        <v>131</v>
      </c>
      <c r="AU4374" t="s">
        <v>28008</v>
      </c>
      <c r="AV4374" t="s">
        <v>159</v>
      </c>
      <c r="AW4374" t="s">
        <v>27821</v>
      </c>
      <c r="AX4374">
        <f ca="1">IF(BC4374="",IF(AD4374="",5,IF(AD4374&lt;='Priority List'!B$2,'Priority List'!C$2,IF(AD4374&lt;='Priority List'!B$3,'Priority List'!C$3,IF(AD4374&lt;='Priority List'!B$4,'Priority List'!C$4,IF(AD4374&lt;='Priority List'!B$5,'Priority List'!C$5,'Priority List'!C$6)))))+IF(AF4374&gt;='Priority List'!B$9,'Priority List'!C$9,IF(AF4374&gt;='Priority List'!B$10,'Priority List'!C$10,IF(AF4374&gt;='Priority List'!B$11,'Priority List'!C$11,IF(AF4374&gt;='Priority List'!B$12,'Priority List'!C$12,'Priority List'!C$13))))+IF(LEFT(S4374,7)="BONITAS",1,VLOOKUP(T4374,'Priority List'!$A$15:$B$43,2,FALSE)),BC4374)</f>
        <v>1</v>
      </c>
      <c r="AZ4374" t="e">
        <v>#N/A</v>
      </c>
      <c r="BB4374">
        <f t="shared" ca="1" si="68"/>
        <v>1018091740</v>
      </c>
      <c r="BC4374">
        <v>1</v>
      </c>
    </row>
    <row r="4375" spans="1:55" x14ac:dyDescent="0.35">
      <c r="A4375" t="s">
        <v>9191</v>
      </c>
      <c r="B4375" t="s">
        <v>9192</v>
      </c>
      <c r="C4375" t="s">
        <v>28356</v>
      </c>
      <c r="D4375" t="s">
        <v>28363</v>
      </c>
      <c r="E4375" t="s">
        <v>28037</v>
      </c>
      <c r="F4375" t="s">
        <v>28390</v>
      </c>
      <c r="G4375" t="s">
        <v>28960</v>
      </c>
      <c r="H4375" t="s">
        <v>28526</v>
      </c>
      <c r="I4375" t="s">
        <v>28041</v>
      </c>
      <c r="J4375">
        <v>8997.2999999999993</v>
      </c>
      <c r="K4375">
        <v>6587.23</v>
      </c>
      <c r="L4375" t="s">
        <v>297</v>
      </c>
      <c r="N4375" t="s">
        <v>941</v>
      </c>
      <c r="O4375" t="s">
        <v>28042</v>
      </c>
      <c r="Q4375" t="s">
        <v>1019</v>
      </c>
      <c r="R4375">
        <v>6587.23</v>
      </c>
      <c r="S4375" t="s">
        <v>1121</v>
      </c>
      <c r="T4375" t="s">
        <v>121</v>
      </c>
      <c r="U4375" t="s">
        <v>27746</v>
      </c>
      <c r="V4375" t="s">
        <v>28888</v>
      </c>
      <c r="W4375" t="s">
        <v>27860</v>
      </c>
      <c r="X4375" t="s">
        <v>2387</v>
      </c>
      <c r="Y4375">
        <v>2025</v>
      </c>
      <c r="Z4375" t="s">
        <v>27748</v>
      </c>
      <c r="AA4375" t="s">
        <v>27772</v>
      </c>
      <c r="AB4375">
        <v>94</v>
      </c>
      <c r="AC4375" t="s">
        <v>28045</v>
      </c>
      <c r="AD4375" s="1">
        <v>6587.23</v>
      </c>
      <c r="AE4375" s="1">
        <v>6587.23</v>
      </c>
      <c r="AF4375" s="20">
        <v>94</v>
      </c>
      <c r="AG4375" s="6" t="s">
        <v>27751</v>
      </c>
      <c r="AH4375" s="19" t="s">
        <v>27751</v>
      </c>
      <c r="AI4375" s="6" t="s">
        <v>27752</v>
      </c>
      <c r="AJ4375">
        <v>40</v>
      </c>
      <c r="AK4375" t="s">
        <v>27753</v>
      </c>
      <c r="AL4375" t="s">
        <v>27751</v>
      </c>
      <c r="AO4375">
        <v>4</v>
      </c>
      <c r="AP4375" t="s">
        <v>297</v>
      </c>
      <c r="AQ4375" t="s">
        <v>27754</v>
      </c>
      <c r="AR4375" t="s">
        <v>27751</v>
      </c>
      <c r="AS4375" t="s">
        <v>27753</v>
      </c>
      <c r="AT4375" t="s">
        <v>136</v>
      </c>
      <c r="AU4375" t="s">
        <v>27755</v>
      </c>
      <c r="AV4375" t="s">
        <v>159</v>
      </c>
      <c r="AW4375" t="s">
        <v>27821</v>
      </c>
      <c r="AX4375">
        <f ca="1">IF(BC4375="",IF(AD4375="",5,IF(AD4375&lt;='Priority List'!B$2,'Priority List'!C$2,IF(AD4375&lt;='Priority List'!B$3,'Priority List'!C$3,IF(AD4375&lt;='Priority List'!B$4,'Priority List'!C$4,IF(AD4375&lt;='Priority List'!B$5,'Priority List'!C$5,'Priority List'!C$6)))))+IF(AF4375&gt;='Priority List'!B$9,'Priority List'!C$9,IF(AF4375&gt;='Priority List'!B$10,'Priority List'!C$10,IF(AF4375&gt;='Priority List'!B$11,'Priority List'!C$11,IF(AF4375&gt;='Priority List'!B$12,'Priority List'!C$12,'Priority List'!C$13))))+IF(LEFT(S4375,7)="BONITAS",1,VLOOKUP(T4375,'Priority List'!$A$15:$B$43,2,FALSE)),BC4375)</f>
        <v>1</v>
      </c>
      <c r="AZ4375">
        <v>4</v>
      </c>
      <c r="BB4375">
        <f t="shared" ca="1" si="68"/>
        <v>1018091874</v>
      </c>
      <c r="BC4375">
        <v>1</v>
      </c>
    </row>
    <row r="4376" spans="1:55" hidden="1" x14ac:dyDescent="0.35">
      <c r="A4376" t="s">
        <v>8904</v>
      </c>
      <c r="B4376" t="s">
        <v>8905</v>
      </c>
      <c r="C4376" t="s">
        <v>28659</v>
      </c>
      <c r="D4376" t="s">
        <v>28660</v>
      </c>
      <c r="E4376" t="s">
        <v>28037</v>
      </c>
      <c r="F4376" t="s">
        <v>28857</v>
      </c>
      <c r="G4376" t="s">
        <v>27759</v>
      </c>
      <c r="H4376" t="s">
        <v>28437</v>
      </c>
      <c r="I4376" t="s">
        <v>28041</v>
      </c>
      <c r="J4376">
        <v>836.29</v>
      </c>
      <c r="K4376">
        <v>186.3</v>
      </c>
      <c r="L4376" t="s">
        <v>297</v>
      </c>
      <c r="N4376" t="s">
        <v>2304</v>
      </c>
      <c r="O4376" t="s">
        <v>28042</v>
      </c>
      <c r="Q4376" t="s">
        <v>1518</v>
      </c>
      <c r="R4376">
        <v>836.29</v>
      </c>
      <c r="S4376" t="s">
        <v>1734</v>
      </c>
      <c r="T4376" t="s">
        <v>108</v>
      </c>
      <c r="U4376" t="s">
        <v>27746</v>
      </c>
      <c r="V4376" t="s">
        <v>28544</v>
      </c>
      <c r="W4376" t="s">
        <v>28053</v>
      </c>
      <c r="X4376" t="s">
        <v>963</v>
      </c>
      <c r="Y4376">
        <v>2025</v>
      </c>
      <c r="Z4376" t="s">
        <v>27748</v>
      </c>
      <c r="AA4376" t="s">
        <v>27764</v>
      </c>
      <c r="AB4376">
        <v>92</v>
      </c>
      <c r="AC4376" t="s">
        <v>28045</v>
      </c>
      <c r="AD4376" s="1">
        <v>836.29</v>
      </c>
      <c r="AE4376" s="1">
        <v>186.3</v>
      </c>
      <c r="AF4376" s="20">
        <v>92</v>
      </c>
      <c r="AG4376" s="6" t="s">
        <v>27751</v>
      </c>
      <c r="AH4376" s="19" t="s">
        <v>27751</v>
      </c>
      <c r="AI4376" s="6" t="s">
        <v>27752</v>
      </c>
      <c r="AJ4376">
        <v>42</v>
      </c>
      <c r="AK4376" t="s">
        <v>27753</v>
      </c>
      <c r="AL4376" t="s">
        <v>27751</v>
      </c>
      <c r="AO4376">
        <v>4</v>
      </c>
      <c r="AP4376" t="s">
        <v>297</v>
      </c>
      <c r="AQ4376" t="s">
        <v>27754</v>
      </c>
      <c r="AR4376" t="s">
        <v>27751</v>
      </c>
      <c r="AS4376" t="s">
        <v>27753</v>
      </c>
      <c r="AT4376" t="s">
        <v>135</v>
      </c>
      <c r="AU4376" t="s">
        <v>27755</v>
      </c>
      <c r="AV4376" t="s">
        <v>159</v>
      </c>
      <c r="AW4376" t="s">
        <v>27821</v>
      </c>
      <c r="AX4376">
        <f ca="1">IF(BC4376="",IF(AD4376="",5,IF(AD4376&lt;='Priority List'!B$2,'Priority List'!C$2,IF(AD4376&lt;='Priority List'!B$3,'Priority List'!C$3,IF(AD4376&lt;='Priority List'!B$4,'Priority List'!C$4,IF(AD4376&lt;='Priority List'!B$5,'Priority List'!C$5,'Priority List'!C$6)))))+IF(AF4376&gt;='Priority List'!B$9,'Priority List'!C$9,IF(AF4376&gt;='Priority List'!B$10,'Priority List'!C$10,IF(AF4376&gt;='Priority List'!B$11,'Priority List'!C$11,IF(AF4376&gt;='Priority List'!B$12,'Priority List'!C$12,'Priority List'!C$13))))+IF(LEFT(S4376,7)="BONITAS",1,VLOOKUP(T4376,'Priority List'!$A$15:$B$43,2,FALSE)),BC4376)</f>
        <v>1</v>
      </c>
      <c r="AZ4376" t="s">
        <v>27753</v>
      </c>
      <c r="BB4376">
        <f t="shared" ca="1" si="68"/>
        <v>1018091907</v>
      </c>
      <c r="BC4376">
        <v>1</v>
      </c>
    </row>
    <row r="4377" spans="1:55" x14ac:dyDescent="0.35">
      <c r="A4377" t="s">
        <v>20324</v>
      </c>
      <c r="B4377" t="s">
        <v>20325</v>
      </c>
      <c r="C4377" t="s">
        <v>28304</v>
      </c>
      <c r="D4377" t="s">
        <v>28304</v>
      </c>
      <c r="E4377" t="s">
        <v>28305</v>
      </c>
      <c r="F4377" t="s">
        <v>28350</v>
      </c>
      <c r="G4377" t="s">
        <v>29062</v>
      </c>
      <c r="H4377" t="s">
        <v>28398</v>
      </c>
      <c r="I4377" t="s">
        <v>27840</v>
      </c>
      <c r="J4377">
        <v>9846.25</v>
      </c>
      <c r="K4377">
        <v>9817.0499999999993</v>
      </c>
      <c r="L4377" t="s">
        <v>297</v>
      </c>
      <c r="N4377" t="s">
        <v>28668</v>
      </c>
      <c r="O4377" t="s">
        <v>27922</v>
      </c>
      <c r="Q4377" t="s">
        <v>788</v>
      </c>
      <c r="R4377">
        <v>9846.25</v>
      </c>
      <c r="S4377" t="s">
        <v>1202</v>
      </c>
      <c r="T4377" t="s">
        <v>108</v>
      </c>
      <c r="U4377" t="s">
        <v>27746</v>
      </c>
      <c r="V4377" t="s">
        <v>28399</v>
      </c>
      <c r="W4377" t="s">
        <v>28044</v>
      </c>
      <c r="X4377" t="s">
        <v>5987</v>
      </c>
      <c r="Y4377">
        <v>2025</v>
      </c>
      <c r="Z4377" t="s">
        <v>27748</v>
      </c>
      <c r="AA4377" t="s">
        <v>27772</v>
      </c>
      <c r="AB4377">
        <v>65</v>
      </c>
      <c r="AC4377" t="s">
        <v>28334</v>
      </c>
      <c r="AD4377" s="1">
        <v>9846.25</v>
      </c>
      <c r="AE4377" s="1">
        <v>9817.0499999999993</v>
      </c>
      <c r="AF4377" s="20">
        <v>65</v>
      </c>
      <c r="AG4377" s="6" t="s">
        <v>27751</v>
      </c>
      <c r="AH4377" s="19" t="s">
        <v>27753</v>
      </c>
      <c r="AI4377" s="6" t="s">
        <v>27752</v>
      </c>
      <c r="AJ4377">
        <v>1</v>
      </c>
      <c r="AK4377" t="s">
        <v>27753</v>
      </c>
      <c r="AL4377" t="s">
        <v>297</v>
      </c>
      <c r="AO4377" t="s">
        <v>27753</v>
      </c>
      <c r="AP4377" t="s">
        <v>297</v>
      </c>
      <c r="AQ4377" t="s">
        <v>27754</v>
      </c>
      <c r="AR4377" t="s">
        <v>27751</v>
      </c>
      <c r="AS4377" t="s">
        <v>27753</v>
      </c>
      <c r="AT4377" t="s">
        <v>136</v>
      </c>
      <c r="AU4377" t="s">
        <v>27755</v>
      </c>
      <c r="AV4377" t="s">
        <v>167</v>
      </c>
      <c r="AW4377" t="s">
        <v>167</v>
      </c>
      <c r="AX4377">
        <f ca="1">IF(BC4377="",IF(AD4377="",5,IF(AD4377&lt;='Priority List'!B$2,'Priority List'!C$2,IF(AD4377&lt;='Priority List'!B$3,'Priority List'!C$3,IF(AD4377&lt;='Priority List'!B$4,'Priority List'!C$4,IF(AD4377&lt;='Priority List'!B$5,'Priority List'!C$5,'Priority List'!C$6)))))+IF(AF4377&gt;='Priority List'!B$9,'Priority List'!C$9,IF(AF4377&gt;='Priority List'!B$10,'Priority List'!C$10,IF(AF4377&gt;='Priority List'!B$11,'Priority List'!C$11,IF(AF4377&gt;='Priority List'!B$12,'Priority List'!C$12,'Priority List'!C$13))))+IF(LEFT(S4377,7)="BONITAS",1,VLOOKUP(T4377,'Priority List'!$A$15:$B$43,2,FALSE)),BC4377)</f>
        <v>6</v>
      </c>
      <c r="AZ4377" t="e">
        <v>#N/A</v>
      </c>
      <c r="BB4377">
        <f t="shared" ca="1" si="68"/>
        <v>1018092009</v>
      </c>
      <c r="BC4377" t="s">
        <v>297</v>
      </c>
    </row>
    <row r="4378" spans="1:55" hidden="1" x14ac:dyDescent="0.35">
      <c r="A4378" t="s">
        <v>11150</v>
      </c>
      <c r="B4378" t="s">
        <v>11151</v>
      </c>
      <c r="C4378" t="s">
        <v>28990</v>
      </c>
      <c r="D4378" t="s">
        <v>28048</v>
      </c>
      <c r="E4378" t="s">
        <v>28037</v>
      </c>
      <c r="F4378" t="s">
        <v>28911</v>
      </c>
      <c r="G4378" t="s">
        <v>28896</v>
      </c>
      <c r="H4378" t="s">
        <v>28548</v>
      </c>
      <c r="I4378" t="s">
        <v>28041</v>
      </c>
      <c r="J4378">
        <v>6688.29</v>
      </c>
      <c r="K4378">
        <v>6688.29</v>
      </c>
      <c r="L4378" t="s">
        <v>297</v>
      </c>
      <c r="N4378" t="s">
        <v>2255</v>
      </c>
      <c r="O4378" t="s">
        <v>27870</v>
      </c>
      <c r="Q4378" t="s">
        <v>3877</v>
      </c>
      <c r="R4378">
        <v>6688.29</v>
      </c>
      <c r="S4378" t="s">
        <v>3374</v>
      </c>
      <c r="T4378" t="s">
        <v>92</v>
      </c>
      <c r="U4378" t="s">
        <v>27746</v>
      </c>
      <c r="V4378" t="s">
        <v>28956</v>
      </c>
      <c r="W4378" t="s">
        <v>27957</v>
      </c>
      <c r="X4378" t="s">
        <v>2878</v>
      </c>
      <c r="Y4378">
        <v>2025</v>
      </c>
      <c r="Z4378" t="s">
        <v>27748</v>
      </c>
      <c r="AA4378" t="s">
        <v>27772</v>
      </c>
      <c r="AB4378">
        <v>96</v>
      </c>
      <c r="AC4378" t="s">
        <v>28045</v>
      </c>
      <c r="AD4378" s="1">
        <v>6688.29</v>
      </c>
      <c r="AE4378" s="1">
        <v>6688.29</v>
      </c>
      <c r="AF4378" s="20">
        <v>96</v>
      </c>
      <c r="AG4378" s="6" t="s">
        <v>27751</v>
      </c>
      <c r="AH4378" s="19" t="s">
        <v>27753</v>
      </c>
      <c r="AI4378" s="6" t="s">
        <v>27752</v>
      </c>
      <c r="AJ4378">
        <v>28</v>
      </c>
      <c r="AK4378" t="s">
        <v>27753</v>
      </c>
      <c r="AL4378" t="s">
        <v>27751</v>
      </c>
      <c r="AO4378">
        <v>4</v>
      </c>
      <c r="AP4378" t="s">
        <v>297</v>
      </c>
      <c r="AQ4378" t="s">
        <v>27754</v>
      </c>
      <c r="AR4378" t="s">
        <v>27751</v>
      </c>
      <c r="AS4378" t="s">
        <v>27753</v>
      </c>
      <c r="AT4378" t="s">
        <v>130</v>
      </c>
      <c r="AU4378" t="s">
        <v>27755</v>
      </c>
      <c r="AV4378" t="s">
        <v>159</v>
      </c>
      <c r="AW4378" t="s">
        <v>27821</v>
      </c>
      <c r="AX4378">
        <f ca="1">IF(BC4378="",IF(AD4378="",5,IF(AD4378&lt;='Priority List'!B$2,'Priority List'!C$2,IF(AD4378&lt;='Priority List'!B$3,'Priority List'!C$3,IF(AD4378&lt;='Priority List'!B$4,'Priority List'!C$4,IF(AD4378&lt;='Priority List'!B$5,'Priority List'!C$5,'Priority List'!C$6)))))+IF(AF4378&gt;='Priority List'!B$9,'Priority List'!C$9,IF(AF4378&gt;='Priority List'!B$10,'Priority List'!C$10,IF(AF4378&gt;='Priority List'!B$11,'Priority List'!C$11,IF(AF4378&gt;='Priority List'!B$12,'Priority List'!C$12,'Priority List'!C$13))))+IF(LEFT(S4378,7)="BONITAS",1,VLOOKUP(T4378,'Priority List'!$A$15:$B$43,2,FALSE)),BC4378)</f>
        <v>1</v>
      </c>
      <c r="AZ4378">
        <v>4</v>
      </c>
      <c r="BB4378">
        <f t="shared" ca="1" si="68"/>
        <v>1018092118</v>
      </c>
      <c r="BC4378">
        <v>1</v>
      </c>
    </row>
    <row r="4379" spans="1:55" hidden="1" x14ac:dyDescent="0.35">
      <c r="A4379" t="s">
        <v>6659</v>
      </c>
      <c r="B4379" t="s">
        <v>6660</v>
      </c>
      <c r="C4379" t="s">
        <v>28336</v>
      </c>
      <c r="D4379" t="s">
        <v>28337</v>
      </c>
      <c r="E4379" t="s">
        <v>28037</v>
      </c>
      <c r="F4379" t="s">
        <v>28811</v>
      </c>
      <c r="G4379" t="s">
        <v>28456</v>
      </c>
      <c r="H4379" t="s">
        <v>28822</v>
      </c>
      <c r="I4379" t="s">
        <v>27829</v>
      </c>
      <c r="J4379">
        <v>3979.88</v>
      </c>
      <c r="K4379">
        <v>3967.78</v>
      </c>
      <c r="L4379" t="s">
        <v>297</v>
      </c>
      <c r="N4379" t="s">
        <v>29000</v>
      </c>
      <c r="O4379" t="s">
        <v>27830</v>
      </c>
      <c r="P4379" t="s">
        <v>2944</v>
      </c>
      <c r="Q4379" t="s">
        <v>1735</v>
      </c>
      <c r="R4379">
        <v>3967.78</v>
      </c>
      <c r="S4379" t="s">
        <v>2764</v>
      </c>
      <c r="T4379" t="s">
        <v>92</v>
      </c>
      <c r="U4379" t="s">
        <v>27746</v>
      </c>
      <c r="V4379" t="s">
        <v>28647</v>
      </c>
      <c r="W4379" t="s">
        <v>28044</v>
      </c>
      <c r="X4379" t="s">
        <v>3043</v>
      </c>
      <c r="Y4379">
        <v>2025</v>
      </c>
      <c r="Z4379" t="s">
        <v>27748</v>
      </c>
      <c r="AA4379" t="s">
        <v>27824</v>
      </c>
      <c r="AB4379">
        <v>98</v>
      </c>
      <c r="AC4379" t="s">
        <v>28045</v>
      </c>
      <c r="AD4379" s="1">
        <v>3967.78</v>
      </c>
      <c r="AE4379" s="1">
        <v>3967.78</v>
      </c>
      <c r="AF4379" s="20">
        <v>98</v>
      </c>
      <c r="AG4379" s="6" t="s">
        <v>27751</v>
      </c>
      <c r="AH4379" s="19" t="s">
        <v>27753</v>
      </c>
      <c r="AI4379" s="6" t="s">
        <v>27752</v>
      </c>
      <c r="AJ4379">
        <v>27</v>
      </c>
      <c r="AK4379" t="s">
        <v>27753</v>
      </c>
      <c r="AL4379" t="s">
        <v>27751</v>
      </c>
      <c r="AO4379">
        <v>4</v>
      </c>
      <c r="AP4379" t="s">
        <v>297</v>
      </c>
      <c r="AQ4379" t="s">
        <v>27754</v>
      </c>
      <c r="AR4379" t="s">
        <v>27751</v>
      </c>
      <c r="AS4379" t="s">
        <v>27753</v>
      </c>
      <c r="AT4379" t="s">
        <v>130</v>
      </c>
      <c r="AU4379" t="s">
        <v>28373</v>
      </c>
      <c r="AV4379" t="s">
        <v>159</v>
      </c>
      <c r="AW4379" t="s">
        <v>27821</v>
      </c>
      <c r="AX4379">
        <f ca="1">IF(BC4379="",IF(AD4379="",5,IF(AD4379&lt;='Priority List'!B$2,'Priority List'!C$2,IF(AD4379&lt;='Priority List'!B$3,'Priority List'!C$3,IF(AD4379&lt;='Priority List'!B$4,'Priority List'!C$4,IF(AD4379&lt;='Priority List'!B$5,'Priority List'!C$5,'Priority List'!C$6)))))+IF(AF4379&gt;='Priority List'!B$9,'Priority List'!C$9,IF(AF4379&gt;='Priority List'!B$10,'Priority List'!C$10,IF(AF4379&gt;='Priority List'!B$11,'Priority List'!C$11,IF(AF4379&gt;='Priority List'!B$12,'Priority List'!C$12,'Priority List'!C$13))))+IF(LEFT(S4379,7)="BONITAS",1,VLOOKUP(T4379,'Priority List'!$A$15:$B$43,2,FALSE)),BC4379)</f>
        <v>1</v>
      </c>
      <c r="AZ4379" t="s">
        <v>27753</v>
      </c>
      <c r="BB4379">
        <f t="shared" ca="1" si="68"/>
        <v>1018092462</v>
      </c>
      <c r="BC4379">
        <v>1</v>
      </c>
    </row>
    <row r="4380" spans="1:55" hidden="1" x14ac:dyDescent="0.35">
      <c r="A4380" t="s">
        <v>7096</v>
      </c>
      <c r="B4380" t="s">
        <v>7097</v>
      </c>
      <c r="C4380" t="s">
        <v>27940</v>
      </c>
      <c r="D4380" t="s">
        <v>28824</v>
      </c>
      <c r="E4380" t="s">
        <v>28825</v>
      </c>
      <c r="F4380" t="s">
        <v>28857</v>
      </c>
      <c r="G4380" t="s">
        <v>28646</v>
      </c>
      <c r="H4380" t="s">
        <v>28522</v>
      </c>
      <c r="I4380" t="s">
        <v>27829</v>
      </c>
      <c r="J4380">
        <v>137036.42000000001</v>
      </c>
      <c r="K4380">
        <v>105136.49</v>
      </c>
      <c r="L4380" t="s">
        <v>297</v>
      </c>
      <c r="N4380" t="s">
        <v>3066</v>
      </c>
      <c r="O4380" t="s">
        <v>27830</v>
      </c>
      <c r="P4380" t="s">
        <v>3254</v>
      </c>
      <c r="Q4380" t="s">
        <v>3862</v>
      </c>
      <c r="R4380">
        <v>105289.49</v>
      </c>
      <c r="S4380" t="s">
        <v>2764</v>
      </c>
      <c r="T4380" t="s">
        <v>92</v>
      </c>
      <c r="U4380" t="s">
        <v>27746</v>
      </c>
      <c r="V4380" t="s">
        <v>28274</v>
      </c>
      <c r="W4380" t="s">
        <v>28044</v>
      </c>
      <c r="X4380" t="s">
        <v>814</v>
      </c>
      <c r="Y4380">
        <v>2025</v>
      </c>
      <c r="Z4380" t="s">
        <v>27748</v>
      </c>
      <c r="AA4380" t="s">
        <v>27791</v>
      </c>
      <c r="AB4380">
        <v>97</v>
      </c>
      <c r="AC4380" t="s">
        <v>28045</v>
      </c>
      <c r="AD4380" s="1">
        <v>105289.49</v>
      </c>
      <c r="AE4380" s="1">
        <v>105136.49</v>
      </c>
      <c r="AF4380" s="20">
        <v>97</v>
      </c>
      <c r="AG4380" s="6" t="s">
        <v>27751</v>
      </c>
      <c r="AH4380" s="19" t="s">
        <v>27753</v>
      </c>
      <c r="AI4380" s="6" t="s">
        <v>27752</v>
      </c>
      <c r="AJ4380">
        <v>4</v>
      </c>
      <c r="AK4380" t="s">
        <v>27753</v>
      </c>
      <c r="AL4380" t="s">
        <v>27751</v>
      </c>
      <c r="AO4380" t="s">
        <v>27753</v>
      </c>
      <c r="AP4380" t="s">
        <v>297</v>
      </c>
      <c r="AQ4380" t="s">
        <v>27754</v>
      </c>
      <c r="AR4380" t="s">
        <v>27751</v>
      </c>
      <c r="AS4380" t="s">
        <v>27753</v>
      </c>
      <c r="AT4380" t="s">
        <v>134</v>
      </c>
      <c r="AU4380" t="s">
        <v>28063</v>
      </c>
      <c r="AV4380" t="s">
        <v>159</v>
      </c>
      <c r="AW4380" t="s">
        <v>27821</v>
      </c>
      <c r="AX4380">
        <f ca="1">IF(BC4380="",IF(AD4380="",5,IF(AD4380&lt;='Priority List'!B$2,'Priority List'!C$2,IF(AD4380&lt;='Priority List'!B$3,'Priority List'!C$3,IF(AD4380&lt;='Priority List'!B$4,'Priority List'!C$4,IF(AD4380&lt;='Priority List'!B$5,'Priority List'!C$5,'Priority List'!C$6)))))+IF(AF4380&gt;='Priority List'!B$9,'Priority List'!C$9,IF(AF4380&gt;='Priority List'!B$10,'Priority List'!C$10,IF(AF4380&gt;='Priority List'!B$11,'Priority List'!C$11,IF(AF4380&gt;='Priority List'!B$12,'Priority List'!C$12,'Priority List'!C$13))))+IF(LEFT(S4380,7)="BONITAS",1,VLOOKUP(T4380,'Priority List'!$A$15:$B$43,2,FALSE)),BC4380)</f>
        <v>1</v>
      </c>
      <c r="AZ4380">
        <v>4</v>
      </c>
      <c r="BB4380">
        <f t="shared" ca="1" si="68"/>
        <v>1018092516</v>
      </c>
      <c r="BC4380">
        <v>1</v>
      </c>
    </row>
    <row r="4381" spans="1:55" hidden="1" x14ac:dyDescent="0.35">
      <c r="A4381" t="s">
        <v>7456</v>
      </c>
      <c r="B4381" t="s">
        <v>7457</v>
      </c>
      <c r="C4381" t="s">
        <v>28035</v>
      </c>
      <c r="D4381" t="s">
        <v>28036</v>
      </c>
      <c r="E4381" t="s">
        <v>28037</v>
      </c>
      <c r="F4381" t="s">
        <v>28960</v>
      </c>
      <c r="G4381" t="s">
        <v>28646</v>
      </c>
      <c r="H4381" t="s">
        <v>28594</v>
      </c>
      <c r="I4381" t="s">
        <v>27829</v>
      </c>
      <c r="J4381">
        <v>28690.28</v>
      </c>
      <c r="K4381">
        <v>26905.88</v>
      </c>
      <c r="L4381" t="s">
        <v>297</v>
      </c>
      <c r="N4381" t="s">
        <v>3629</v>
      </c>
      <c r="O4381" t="s">
        <v>27830</v>
      </c>
      <c r="P4381" t="s">
        <v>1353</v>
      </c>
      <c r="Q4381" t="s">
        <v>930</v>
      </c>
      <c r="R4381">
        <v>25121.48</v>
      </c>
      <c r="S4381" t="s">
        <v>2592</v>
      </c>
      <c r="T4381" t="s">
        <v>92</v>
      </c>
      <c r="U4381" t="s">
        <v>27746</v>
      </c>
      <c r="V4381" t="s">
        <v>28125</v>
      </c>
      <c r="W4381" t="s">
        <v>28044</v>
      </c>
      <c r="X4381" t="s">
        <v>814</v>
      </c>
      <c r="Y4381">
        <v>2025</v>
      </c>
      <c r="Z4381" t="s">
        <v>27748</v>
      </c>
      <c r="AA4381" t="s">
        <v>27772</v>
      </c>
      <c r="AB4381">
        <v>97</v>
      </c>
      <c r="AC4381" t="s">
        <v>28045</v>
      </c>
      <c r="AD4381" s="1">
        <v>25121.48</v>
      </c>
      <c r="AE4381" s="1">
        <v>26905.88</v>
      </c>
      <c r="AF4381" s="20">
        <v>97</v>
      </c>
      <c r="AG4381" s="6" t="s">
        <v>27751</v>
      </c>
      <c r="AH4381" s="19" t="s">
        <v>27753</v>
      </c>
      <c r="AI4381" s="6" t="s">
        <v>27752</v>
      </c>
      <c r="AJ4381">
        <v>12</v>
      </c>
      <c r="AK4381" t="s">
        <v>27753</v>
      </c>
      <c r="AL4381" t="s">
        <v>27751</v>
      </c>
      <c r="AO4381">
        <v>3</v>
      </c>
      <c r="AP4381" t="s">
        <v>297</v>
      </c>
      <c r="AQ4381" t="s">
        <v>27754</v>
      </c>
      <c r="AR4381" t="s">
        <v>27751</v>
      </c>
      <c r="AS4381" t="s">
        <v>27753</v>
      </c>
      <c r="AT4381" t="s">
        <v>134</v>
      </c>
      <c r="AU4381" t="s">
        <v>28046</v>
      </c>
      <c r="AV4381" t="s">
        <v>159</v>
      </c>
      <c r="AW4381" t="s">
        <v>27821</v>
      </c>
      <c r="AX4381">
        <f ca="1">IF(BC4381="",IF(AD4381="",5,IF(AD4381&lt;='Priority List'!B$2,'Priority List'!C$2,IF(AD4381&lt;='Priority List'!B$3,'Priority List'!C$3,IF(AD4381&lt;='Priority List'!B$4,'Priority List'!C$4,IF(AD4381&lt;='Priority List'!B$5,'Priority List'!C$5,'Priority List'!C$6)))))+IF(AF4381&gt;='Priority List'!B$9,'Priority List'!C$9,IF(AF4381&gt;='Priority List'!B$10,'Priority List'!C$10,IF(AF4381&gt;='Priority List'!B$11,'Priority List'!C$11,IF(AF4381&gt;='Priority List'!B$12,'Priority List'!C$12,'Priority List'!C$13))))+IF(LEFT(S4381,7)="BONITAS",1,VLOOKUP(T4381,'Priority List'!$A$15:$B$43,2,FALSE)),BC4381)</f>
        <v>1</v>
      </c>
      <c r="AZ4381" t="s">
        <v>27753</v>
      </c>
      <c r="BB4381">
        <f t="shared" ca="1" si="68"/>
        <v>1018092523</v>
      </c>
      <c r="BC4381">
        <v>1</v>
      </c>
    </row>
    <row r="4382" spans="1:55" hidden="1" x14ac:dyDescent="0.35">
      <c r="A4382" t="s">
        <v>8027</v>
      </c>
      <c r="B4382" t="s">
        <v>8028</v>
      </c>
      <c r="C4382" t="s">
        <v>28654</v>
      </c>
      <c r="D4382" t="s">
        <v>28655</v>
      </c>
      <c r="E4382" t="s">
        <v>28037</v>
      </c>
      <c r="F4382" t="s">
        <v>28983</v>
      </c>
      <c r="G4382" t="s">
        <v>28857</v>
      </c>
      <c r="H4382" t="s">
        <v>28331</v>
      </c>
      <c r="I4382" t="s">
        <v>28041</v>
      </c>
      <c r="J4382">
        <v>4927.96</v>
      </c>
      <c r="K4382">
        <v>1871.21</v>
      </c>
      <c r="L4382" t="s">
        <v>297</v>
      </c>
      <c r="N4382" t="s">
        <v>1641</v>
      </c>
      <c r="O4382" t="s">
        <v>28042</v>
      </c>
      <c r="P4382" t="s">
        <v>1024</v>
      </c>
      <c r="Q4382" t="s">
        <v>805</v>
      </c>
      <c r="R4382">
        <v>1871.21</v>
      </c>
      <c r="S4382" t="s">
        <v>3086</v>
      </c>
      <c r="T4382" t="s">
        <v>92</v>
      </c>
      <c r="U4382" t="s">
        <v>27746</v>
      </c>
      <c r="V4382" t="s">
        <v>28333</v>
      </c>
      <c r="W4382" t="s">
        <v>28044</v>
      </c>
      <c r="X4382" t="s">
        <v>3105</v>
      </c>
      <c r="Y4382">
        <v>2025</v>
      </c>
      <c r="Z4382" t="s">
        <v>27748</v>
      </c>
      <c r="AA4382" t="s">
        <v>27824</v>
      </c>
      <c r="AB4382">
        <v>88</v>
      </c>
      <c r="AC4382" t="s">
        <v>28334</v>
      </c>
      <c r="AD4382" s="1">
        <v>1871.21</v>
      </c>
      <c r="AE4382" s="1">
        <v>1871.21</v>
      </c>
      <c r="AF4382" s="20">
        <v>88</v>
      </c>
      <c r="AG4382" s="6" t="s">
        <v>27751</v>
      </c>
      <c r="AH4382" s="19" t="s">
        <v>27753</v>
      </c>
      <c r="AI4382" s="6" t="s">
        <v>23102</v>
      </c>
      <c r="AJ4382">
        <v>13</v>
      </c>
      <c r="AK4382" t="s">
        <v>27753</v>
      </c>
      <c r="AL4382" t="s">
        <v>27751</v>
      </c>
      <c r="AO4382">
        <v>4</v>
      </c>
      <c r="AP4382" t="s">
        <v>297</v>
      </c>
      <c r="AQ4382" t="s">
        <v>27754</v>
      </c>
      <c r="AR4382" t="s">
        <v>27751</v>
      </c>
      <c r="AS4382" t="s">
        <v>27753</v>
      </c>
      <c r="AT4382" t="s">
        <v>133</v>
      </c>
      <c r="AU4382" t="s">
        <v>28008</v>
      </c>
      <c r="AV4382" t="s">
        <v>159</v>
      </c>
      <c r="AW4382" t="s">
        <v>27821</v>
      </c>
      <c r="AX4382">
        <f ca="1">IF(BC4382="",IF(AD4382="",5,IF(AD4382&lt;='Priority List'!B$2,'Priority List'!C$2,IF(AD4382&lt;='Priority List'!B$3,'Priority List'!C$3,IF(AD4382&lt;='Priority List'!B$4,'Priority List'!C$4,IF(AD4382&lt;='Priority List'!B$5,'Priority List'!C$5,'Priority List'!C$6)))))+IF(AF4382&gt;='Priority List'!B$9,'Priority List'!C$9,IF(AF4382&gt;='Priority List'!B$10,'Priority List'!C$10,IF(AF4382&gt;='Priority List'!B$11,'Priority List'!C$11,IF(AF4382&gt;='Priority List'!B$12,'Priority List'!C$12,'Priority List'!C$13))))+IF(LEFT(S4382,7)="BONITAS",1,VLOOKUP(T4382,'Priority List'!$A$15:$B$43,2,FALSE)),BC4382)</f>
        <v>1</v>
      </c>
      <c r="AZ4382">
        <v>3</v>
      </c>
      <c r="BB4382">
        <f t="shared" ca="1" si="68"/>
        <v>1018092774</v>
      </c>
      <c r="BC4382">
        <v>1</v>
      </c>
    </row>
    <row r="4383" spans="1:55" hidden="1" x14ac:dyDescent="0.35">
      <c r="A4383" t="s">
        <v>7458</v>
      </c>
      <c r="B4383" t="s">
        <v>7459</v>
      </c>
      <c r="C4383" t="s">
        <v>28304</v>
      </c>
      <c r="D4383" t="s">
        <v>28304</v>
      </c>
      <c r="E4383" t="s">
        <v>28305</v>
      </c>
      <c r="F4383" t="s">
        <v>28857</v>
      </c>
      <c r="G4383" t="s">
        <v>28811</v>
      </c>
      <c r="H4383" t="s">
        <v>29021</v>
      </c>
      <c r="I4383" t="s">
        <v>27829</v>
      </c>
      <c r="J4383">
        <v>8594.4500000000007</v>
      </c>
      <c r="K4383">
        <v>641.4</v>
      </c>
      <c r="L4383" t="s">
        <v>297</v>
      </c>
      <c r="N4383" t="s">
        <v>1641</v>
      </c>
      <c r="O4383" t="s">
        <v>27830</v>
      </c>
      <c r="P4383" t="s">
        <v>7332</v>
      </c>
      <c r="Q4383" t="s">
        <v>2063</v>
      </c>
      <c r="R4383">
        <v>8594.4500000000007</v>
      </c>
      <c r="S4383" t="s">
        <v>2278</v>
      </c>
      <c r="T4383" t="s">
        <v>100</v>
      </c>
      <c r="U4383" t="s">
        <v>27746</v>
      </c>
      <c r="V4383" t="s">
        <v>28304</v>
      </c>
      <c r="W4383" t="s">
        <v>28044</v>
      </c>
      <c r="X4383" t="s">
        <v>814</v>
      </c>
      <c r="Y4383">
        <v>2025</v>
      </c>
      <c r="Z4383" t="s">
        <v>27748</v>
      </c>
      <c r="AA4383" t="s">
        <v>27772</v>
      </c>
      <c r="AB4383">
        <v>95</v>
      </c>
      <c r="AC4383" t="s">
        <v>28045</v>
      </c>
      <c r="AD4383" s="1">
        <v>8594.4500000000007</v>
      </c>
      <c r="AE4383" s="1">
        <v>641.4</v>
      </c>
      <c r="AF4383" s="20">
        <v>95</v>
      </c>
      <c r="AG4383" s="6" t="s">
        <v>27751</v>
      </c>
      <c r="AH4383" s="19" t="s">
        <v>27753</v>
      </c>
      <c r="AI4383" s="6" t="s">
        <v>23102</v>
      </c>
      <c r="AJ4383">
        <v>11</v>
      </c>
      <c r="AK4383" t="s">
        <v>27753</v>
      </c>
      <c r="AL4383" t="s">
        <v>27751</v>
      </c>
      <c r="AO4383" t="s">
        <v>27753</v>
      </c>
      <c r="AP4383" t="s">
        <v>297</v>
      </c>
      <c r="AQ4383" t="s">
        <v>27754</v>
      </c>
      <c r="AR4383" t="s">
        <v>27751</v>
      </c>
      <c r="AS4383" t="s">
        <v>27753</v>
      </c>
      <c r="AT4383" t="s">
        <v>134</v>
      </c>
      <c r="AU4383" t="s">
        <v>28373</v>
      </c>
      <c r="AV4383" t="s">
        <v>159</v>
      </c>
      <c r="AW4383" t="s">
        <v>27821</v>
      </c>
      <c r="AX4383">
        <f ca="1">IF(BC4383="",IF(AD4383="",5,IF(AD4383&lt;='Priority List'!B$2,'Priority List'!C$2,IF(AD4383&lt;='Priority List'!B$3,'Priority List'!C$3,IF(AD4383&lt;='Priority List'!B$4,'Priority List'!C$4,IF(AD4383&lt;='Priority List'!B$5,'Priority List'!C$5,'Priority List'!C$6)))))+IF(AF4383&gt;='Priority List'!B$9,'Priority List'!C$9,IF(AF4383&gt;='Priority List'!B$10,'Priority List'!C$10,IF(AF4383&gt;='Priority List'!B$11,'Priority List'!C$11,IF(AF4383&gt;='Priority List'!B$12,'Priority List'!C$12,'Priority List'!C$13))))+IF(LEFT(S4383,7)="BONITAS",1,VLOOKUP(T4383,'Priority List'!$A$15:$B$43,2,FALSE)),BC4383)</f>
        <v>1</v>
      </c>
      <c r="AZ4383">
        <v>4</v>
      </c>
      <c r="BB4383">
        <f t="shared" ca="1" si="68"/>
        <v>1018092799</v>
      </c>
      <c r="BC4383">
        <v>1</v>
      </c>
    </row>
    <row r="4384" spans="1:55" hidden="1" x14ac:dyDescent="0.35">
      <c r="A4384" t="s">
        <v>7098</v>
      </c>
      <c r="B4384" t="s">
        <v>7099</v>
      </c>
      <c r="C4384" t="s">
        <v>28121</v>
      </c>
      <c r="D4384" t="s">
        <v>28057</v>
      </c>
      <c r="E4384" t="s">
        <v>28037</v>
      </c>
      <c r="F4384" t="s">
        <v>27759</v>
      </c>
      <c r="G4384" t="s">
        <v>28896</v>
      </c>
      <c r="H4384" t="s">
        <v>28779</v>
      </c>
      <c r="I4384" t="s">
        <v>27829</v>
      </c>
      <c r="J4384">
        <v>6928.56</v>
      </c>
      <c r="K4384">
        <v>6928.56</v>
      </c>
      <c r="L4384" t="s">
        <v>297</v>
      </c>
      <c r="N4384" t="s">
        <v>1022</v>
      </c>
      <c r="O4384" t="s">
        <v>27830</v>
      </c>
      <c r="P4384" t="s">
        <v>3921</v>
      </c>
      <c r="Q4384" t="s">
        <v>2024</v>
      </c>
      <c r="R4384">
        <v>6928.56</v>
      </c>
      <c r="S4384" t="s">
        <v>5274</v>
      </c>
      <c r="T4384" t="s">
        <v>112</v>
      </c>
      <c r="U4384" t="s">
        <v>27746</v>
      </c>
      <c r="V4384" t="s">
        <v>28686</v>
      </c>
      <c r="W4384" t="s">
        <v>27860</v>
      </c>
      <c r="X4384" t="s">
        <v>2301</v>
      </c>
      <c r="Y4384">
        <v>2025</v>
      </c>
      <c r="Z4384" t="s">
        <v>27748</v>
      </c>
      <c r="AA4384" t="s">
        <v>27772</v>
      </c>
      <c r="AB4384">
        <v>96</v>
      </c>
      <c r="AC4384" t="s">
        <v>28045</v>
      </c>
      <c r="AD4384" s="1">
        <v>6928.56</v>
      </c>
      <c r="AE4384" s="1">
        <v>6928.56</v>
      </c>
      <c r="AF4384" s="20">
        <v>96</v>
      </c>
      <c r="AG4384" s="6" t="s">
        <v>27751</v>
      </c>
      <c r="AH4384" s="19" t="s">
        <v>27751</v>
      </c>
      <c r="AI4384" s="6" t="s">
        <v>27752</v>
      </c>
      <c r="AJ4384">
        <v>69</v>
      </c>
      <c r="AK4384" t="s">
        <v>27753</v>
      </c>
      <c r="AL4384" t="s">
        <v>27751</v>
      </c>
      <c r="AO4384">
        <v>4</v>
      </c>
      <c r="AP4384" t="s">
        <v>297</v>
      </c>
      <c r="AQ4384" t="s">
        <v>27754</v>
      </c>
      <c r="AR4384" t="s">
        <v>27751</v>
      </c>
      <c r="AS4384" t="s">
        <v>27753</v>
      </c>
      <c r="AT4384" t="s">
        <v>132</v>
      </c>
      <c r="AU4384" t="s">
        <v>28255</v>
      </c>
      <c r="AV4384" t="s">
        <v>159</v>
      </c>
      <c r="AW4384" t="s">
        <v>27821</v>
      </c>
      <c r="AX4384">
        <f ca="1">IF(BC4384="",IF(AD4384="",5,IF(AD4384&lt;='Priority List'!B$2,'Priority List'!C$2,IF(AD4384&lt;='Priority List'!B$3,'Priority List'!C$3,IF(AD4384&lt;='Priority List'!B$4,'Priority List'!C$4,IF(AD4384&lt;='Priority List'!B$5,'Priority List'!C$5,'Priority List'!C$6)))))+IF(AF4384&gt;='Priority List'!B$9,'Priority List'!C$9,IF(AF4384&gt;='Priority List'!B$10,'Priority List'!C$10,IF(AF4384&gt;='Priority List'!B$11,'Priority List'!C$11,IF(AF4384&gt;='Priority List'!B$12,'Priority List'!C$12,'Priority List'!C$13))))+IF(LEFT(S4384,7)="BONITAS",1,VLOOKUP(T4384,'Priority List'!$A$15:$B$43,2,FALSE)),BC4384)</f>
        <v>1</v>
      </c>
      <c r="AZ4384">
        <v>4</v>
      </c>
      <c r="BB4384">
        <f t="shared" ca="1" si="68"/>
        <v>1018092983</v>
      </c>
      <c r="BC4384">
        <v>1</v>
      </c>
    </row>
    <row r="4385" spans="1:55" hidden="1" x14ac:dyDescent="0.35">
      <c r="A4385" t="s">
        <v>8310</v>
      </c>
      <c r="B4385" t="s">
        <v>8311</v>
      </c>
      <c r="C4385" t="s">
        <v>28047</v>
      </c>
      <c r="D4385" t="s">
        <v>28048</v>
      </c>
      <c r="E4385" t="s">
        <v>28037</v>
      </c>
      <c r="F4385" t="s">
        <v>28983</v>
      </c>
      <c r="G4385" t="s">
        <v>28857</v>
      </c>
      <c r="H4385" t="s">
        <v>28427</v>
      </c>
      <c r="I4385" t="s">
        <v>28041</v>
      </c>
      <c r="J4385">
        <v>19960.009999999998</v>
      </c>
      <c r="K4385">
        <v>19960.009999999998</v>
      </c>
      <c r="L4385" t="s">
        <v>297</v>
      </c>
      <c r="N4385" t="s">
        <v>1352</v>
      </c>
      <c r="O4385" t="s">
        <v>28042</v>
      </c>
      <c r="P4385" t="s">
        <v>4291</v>
      </c>
      <c r="Q4385" t="s">
        <v>805</v>
      </c>
      <c r="R4385">
        <v>19960.009999999998</v>
      </c>
      <c r="S4385" t="s">
        <v>940</v>
      </c>
      <c r="T4385" t="s">
        <v>108</v>
      </c>
      <c r="U4385" t="s">
        <v>27746</v>
      </c>
      <c r="V4385" t="s">
        <v>28079</v>
      </c>
      <c r="W4385" t="s">
        <v>28044</v>
      </c>
      <c r="X4385" t="s">
        <v>3777</v>
      </c>
      <c r="Y4385">
        <v>2025</v>
      </c>
      <c r="Z4385" t="s">
        <v>27748</v>
      </c>
      <c r="AA4385" t="s">
        <v>27772</v>
      </c>
      <c r="AB4385">
        <v>88</v>
      </c>
      <c r="AC4385" t="s">
        <v>28334</v>
      </c>
      <c r="AD4385" s="1">
        <v>19960.009999999998</v>
      </c>
      <c r="AE4385" s="1">
        <v>19960.009999999998</v>
      </c>
      <c r="AF4385" s="20">
        <v>88</v>
      </c>
      <c r="AG4385" s="6" t="s">
        <v>27751</v>
      </c>
      <c r="AH4385" s="19" t="s">
        <v>27753</v>
      </c>
      <c r="AI4385" s="6" t="s">
        <v>27819</v>
      </c>
      <c r="AJ4385">
        <v>13</v>
      </c>
      <c r="AK4385" t="s">
        <v>27753</v>
      </c>
      <c r="AL4385" t="s">
        <v>27751</v>
      </c>
      <c r="AO4385" t="s">
        <v>27753</v>
      </c>
      <c r="AP4385" t="s">
        <v>297</v>
      </c>
      <c r="AQ4385" t="s">
        <v>27774</v>
      </c>
      <c r="AR4385" t="s">
        <v>27751</v>
      </c>
      <c r="AS4385" t="s">
        <v>27753</v>
      </c>
      <c r="AT4385" t="s">
        <v>130</v>
      </c>
      <c r="AU4385" t="e">
        <v>#N/A</v>
      </c>
      <c r="AV4385" t="s">
        <v>159</v>
      </c>
      <c r="AW4385" t="s">
        <v>27821</v>
      </c>
      <c r="AX4385">
        <f ca="1">IF(BC4385="",IF(AD4385="",5,IF(AD4385&lt;='Priority List'!B$2,'Priority List'!C$2,IF(AD4385&lt;='Priority List'!B$3,'Priority List'!C$3,IF(AD4385&lt;='Priority List'!B$4,'Priority List'!C$4,IF(AD4385&lt;='Priority List'!B$5,'Priority List'!C$5,'Priority List'!C$6)))))+IF(AF4385&gt;='Priority List'!B$9,'Priority List'!C$9,IF(AF4385&gt;='Priority List'!B$10,'Priority List'!C$10,IF(AF4385&gt;='Priority List'!B$11,'Priority List'!C$11,IF(AF4385&gt;='Priority List'!B$12,'Priority List'!C$12,'Priority List'!C$13))))+IF(LEFT(S4385,7)="BONITAS",1,VLOOKUP(T4385,'Priority List'!$A$15:$B$43,2,FALSE)),BC4385)</f>
        <v>1</v>
      </c>
      <c r="AZ4385">
        <v>4</v>
      </c>
      <c r="BB4385">
        <f t="shared" ca="1" si="68"/>
        <v>1018093006</v>
      </c>
      <c r="BC4385">
        <v>1</v>
      </c>
    </row>
    <row r="4386" spans="1:55" x14ac:dyDescent="0.35">
      <c r="A4386" t="s">
        <v>11152</v>
      </c>
      <c r="B4386" t="s">
        <v>11153</v>
      </c>
      <c r="C4386" t="s">
        <v>28356</v>
      </c>
      <c r="D4386" t="s">
        <v>28363</v>
      </c>
      <c r="E4386" t="s">
        <v>28037</v>
      </c>
      <c r="F4386" t="s">
        <v>28427</v>
      </c>
      <c r="G4386" t="s">
        <v>28785</v>
      </c>
      <c r="H4386" t="s">
        <v>28917</v>
      </c>
      <c r="I4386" t="s">
        <v>28041</v>
      </c>
      <c r="J4386">
        <v>6624.77</v>
      </c>
      <c r="K4386">
        <v>3857.37</v>
      </c>
      <c r="L4386" t="s">
        <v>297</v>
      </c>
      <c r="N4386" t="s">
        <v>941</v>
      </c>
      <c r="O4386" t="s">
        <v>27870</v>
      </c>
      <c r="Q4386" t="s">
        <v>4671</v>
      </c>
      <c r="R4386">
        <v>3857.37</v>
      </c>
      <c r="S4386" t="s">
        <v>1960</v>
      </c>
      <c r="T4386" t="s">
        <v>113</v>
      </c>
      <c r="U4386" t="s">
        <v>27746</v>
      </c>
      <c r="V4386" t="s">
        <v>28888</v>
      </c>
      <c r="W4386" t="s">
        <v>27860</v>
      </c>
      <c r="X4386" t="s">
        <v>2387</v>
      </c>
      <c r="Y4386">
        <v>2025</v>
      </c>
      <c r="Z4386" t="s">
        <v>27748</v>
      </c>
      <c r="AA4386" t="s">
        <v>27824</v>
      </c>
      <c r="AB4386">
        <v>57</v>
      </c>
      <c r="AC4386" t="s">
        <v>28334</v>
      </c>
      <c r="AD4386" s="1">
        <v>3857.37</v>
      </c>
      <c r="AE4386" s="1">
        <v>3857.37</v>
      </c>
      <c r="AF4386" s="20">
        <v>57</v>
      </c>
      <c r="AG4386" s="6" t="s">
        <v>27753</v>
      </c>
      <c r="AH4386" s="19" t="s">
        <v>27753</v>
      </c>
      <c r="AI4386" s="6" t="s">
        <v>27752</v>
      </c>
      <c r="AJ4386">
        <v>29</v>
      </c>
      <c r="AK4386" t="s">
        <v>27753</v>
      </c>
      <c r="AL4386" t="s">
        <v>27753</v>
      </c>
      <c r="AO4386" t="s">
        <v>27753</v>
      </c>
      <c r="AP4386" t="s">
        <v>297</v>
      </c>
      <c r="AQ4386" t="s">
        <v>27754</v>
      </c>
      <c r="AR4386" t="s">
        <v>27751</v>
      </c>
      <c r="AS4386" t="s">
        <v>27751</v>
      </c>
      <c r="AT4386" t="s">
        <v>136</v>
      </c>
      <c r="AU4386" t="s">
        <v>27755</v>
      </c>
      <c r="AV4386" t="s">
        <v>159</v>
      </c>
      <c r="AW4386" t="s">
        <v>27821</v>
      </c>
      <c r="AX4386">
        <f ca="1">IF(BC4386="",IF(AD4386="",5,IF(AD4386&lt;='Priority List'!B$2,'Priority List'!C$2,IF(AD4386&lt;='Priority List'!B$3,'Priority List'!C$3,IF(AD4386&lt;='Priority List'!B$4,'Priority List'!C$4,IF(AD4386&lt;='Priority List'!B$5,'Priority List'!C$5,'Priority List'!C$6)))))+IF(AF4386&gt;='Priority List'!B$9,'Priority List'!C$9,IF(AF4386&gt;='Priority List'!B$10,'Priority List'!C$10,IF(AF4386&gt;='Priority List'!B$11,'Priority List'!C$11,IF(AF4386&gt;='Priority List'!B$12,'Priority List'!C$12,'Priority List'!C$13))))+IF(LEFT(S4386,7)="BONITAS",1,VLOOKUP(T4386,'Priority List'!$A$15:$B$43,2,FALSE)),BC4386)</f>
        <v>1</v>
      </c>
      <c r="AZ4386" t="e">
        <v>#N/A</v>
      </c>
      <c r="BB4386">
        <f t="shared" ca="1" si="68"/>
        <v>1018093135</v>
      </c>
      <c r="BC4386">
        <v>1</v>
      </c>
    </row>
    <row r="4387" spans="1:55" x14ac:dyDescent="0.35">
      <c r="A4387" t="s">
        <v>17779</v>
      </c>
      <c r="B4387" t="s">
        <v>17780</v>
      </c>
      <c r="C4387" t="s">
        <v>28462</v>
      </c>
      <c r="D4387" t="s">
        <v>28463</v>
      </c>
      <c r="E4387" t="s">
        <v>28037</v>
      </c>
      <c r="F4387" t="s">
        <v>28522</v>
      </c>
      <c r="G4387" t="s">
        <v>27828</v>
      </c>
      <c r="H4387" t="s">
        <v>28205</v>
      </c>
      <c r="I4387" t="s">
        <v>27840</v>
      </c>
      <c r="J4387">
        <v>22156</v>
      </c>
      <c r="K4387">
        <v>22156</v>
      </c>
      <c r="L4387" t="s">
        <v>297</v>
      </c>
      <c r="N4387" t="s">
        <v>28668</v>
      </c>
      <c r="O4387" t="s">
        <v>27922</v>
      </c>
      <c r="Q4387" t="s">
        <v>918</v>
      </c>
      <c r="R4387">
        <v>22156</v>
      </c>
      <c r="S4387" t="s">
        <v>4802</v>
      </c>
      <c r="T4387" t="s">
        <v>100</v>
      </c>
      <c r="U4387" t="s">
        <v>27746</v>
      </c>
      <c r="V4387" t="s">
        <v>28758</v>
      </c>
      <c r="W4387" t="s">
        <v>27818</v>
      </c>
      <c r="X4387" t="s">
        <v>760</v>
      </c>
      <c r="Y4387">
        <v>2025</v>
      </c>
      <c r="Z4387" t="s">
        <v>27748</v>
      </c>
      <c r="AA4387" t="s">
        <v>27772</v>
      </c>
      <c r="AB4387">
        <v>85</v>
      </c>
      <c r="AC4387" t="s">
        <v>28334</v>
      </c>
      <c r="AD4387" s="1">
        <v>22156</v>
      </c>
      <c r="AE4387" s="1">
        <v>22156</v>
      </c>
      <c r="AF4387" s="20">
        <v>85</v>
      </c>
      <c r="AG4387" s="6" t="s">
        <v>27751</v>
      </c>
      <c r="AH4387" s="19" t="s">
        <v>27753</v>
      </c>
      <c r="AI4387" s="6" t="s">
        <v>27752</v>
      </c>
      <c r="AJ4387">
        <v>5</v>
      </c>
      <c r="AK4387" t="s">
        <v>27753</v>
      </c>
      <c r="AL4387" t="s">
        <v>297</v>
      </c>
      <c r="AO4387">
        <v>4</v>
      </c>
      <c r="AP4387" t="s">
        <v>297</v>
      </c>
      <c r="AQ4387" t="s">
        <v>27754</v>
      </c>
      <c r="AR4387" t="s">
        <v>27751</v>
      </c>
      <c r="AS4387" t="s">
        <v>27753</v>
      </c>
      <c r="AT4387" t="s">
        <v>131</v>
      </c>
      <c r="AU4387" t="s">
        <v>27755</v>
      </c>
      <c r="AV4387" t="s">
        <v>165</v>
      </c>
      <c r="AW4387" t="s">
        <v>28453</v>
      </c>
      <c r="AX4387">
        <f ca="1">IF(BC4387="",IF(AD4387="",5,IF(AD4387&lt;='Priority List'!B$2,'Priority List'!C$2,IF(AD4387&lt;='Priority List'!B$3,'Priority List'!C$3,IF(AD4387&lt;='Priority List'!B$4,'Priority List'!C$4,IF(AD4387&lt;='Priority List'!B$5,'Priority List'!C$5,'Priority List'!C$6)))))+IF(AF4387&gt;='Priority List'!B$9,'Priority List'!C$9,IF(AF4387&gt;='Priority List'!B$10,'Priority List'!C$10,IF(AF4387&gt;='Priority List'!B$11,'Priority List'!C$11,IF(AF4387&gt;='Priority List'!B$12,'Priority List'!C$12,'Priority List'!C$13))))+IF(LEFT(S4387,7)="BONITAS",1,VLOOKUP(T4387,'Priority List'!$A$15:$B$43,2,FALSE)),BC4387)</f>
        <v>5</v>
      </c>
      <c r="AZ4387">
        <v>4</v>
      </c>
      <c r="BB4387">
        <f t="shared" ca="1" si="68"/>
        <v>1018093186</v>
      </c>
      <c r="BC4387" t="s">
        <v>297</v>
      </c>
    </row>
    <row r="4388" spans="1:55" hidden="1" x14ac:dyDescent="0.35">
      <c r="A4388" t="s">
        <v>12707</v>
      </c>
      <c r="B4388" t="s">
        <v>12708</v>
      </c>
      <c r="C4388" t="s">
        <v>28035</v>
      </c>
      <c r="D4388" t="s">
        <v>28036</v>
      </c>
      <c r="E4388" t="s">
        <v>28037</v>
      </c>
      <c r="F4388" t="s">
        <v>28646</v>
      </c>
      <c r="G4388" t="s">
        <v>28981</v>
      </c>
      <c r="H4388" t="s">
        <v>27869</v>
      </c>
      <c r="I4388" t="s">
        <v>27840</v>
      </c>
      <c r="J4388">
        <v>1288.18</v>
      </c>
      <c r="K4388">
        <v>1288.18</v>
      </c>
      <c r="L4388" t="s">
        <v>297</v>
      </c>
      <c r="N4388" t="s">
        <v>1530</v>
      </c>
      <c r="O4388" t="s">
        <v>27870</v>
      </c>
      <c r="P4388" t="s">
        <v>919</v>
      </c>
      <c r="Q4388" t="s">
        <v>2063</v>
      </c>
      <c r="R4388">
        <v>1288.18</v>
      </c>
      <c r="S4388" t="s">
        <v>4400</v>
      </c>
      <c r="T4388" t="s">
        <v>104</v>
      </c>
      <c r="U4388" t="s">
        <v>27746</v>
      </c>
      <c r="V4388" t="s">
        <v>28620</v>
      </c>
      <c r="W4388" t="s">
        <v>28614</v>
      </c>
      <c r="X4388" t="s">
        <v>956</v>
      </c>
      <c r="Y4388">
        <v>2025</v>
      </c>
      <c r="Z4388" t="s">
        <v>27748</v>
      </c>
      <c r="AA4388" t="s">
        <v>27824</v>
      </c>
      <c r="AB4388">
        <v>100</v>
      </c>
      <c r="AC4388" t="s">
        <v>28045</v>
      </c>
      <c r="AD4388" s="1">
        <v>1288.18</v>
      </c>
      <c r="AE4388" s="1">
        <v>1288.18</v>
      </c>
      <c r="AF4388" s="20">
        <v>100</v>
      </c>
      <c r="AG4388" s="6" t="s">
        <v>27751</v>
      </c>
      <c r="AH4388" s="19" t="s">
        <v>27753</v>
      </c>
      <c r="AI4388" s="6" t="s">
        <v>27752</v>
      </c>
      <c r="AJ4388">
        <v>11</v>
      </c>
      <c r="AK4388" t="s">
        <v>27753</v>
      </c>
      <c r="AL4388" t="s">
        <v>297</v>
      </c>
      <c r="AO4388">
        <v>4</v>
      </c>
      <c r="AP4388" t="s">
        <v>297</v>
      </c>
      <c r="AQ4388" t="s">
        <v>27754</v>
      </c>
      <c r="AR4388" t="s">
        <v>27751</v>
      </c>
      <c r="AS4388" t="s">
        <v>27753</v>
      </c>
      <c r="AT4388" t="s">
        <v>134</v>
      </c>
      <c r="AU4388" t="s">
        <v>28008</v>
      </c>
      <c r="AV4388" t="s">
        <v>159</v>
      </c>
      <c r="AW4388" t="s">
        <v>27821</v>
      </c>
      <c r="AX4388">
        <f ca="1">IF(BC4388="",IF(AD4388="",5,IF(AD4388&lt;='Priority List'!B$2,'Priority List'!C$2,IF(AD4388&lt;='Priority List'!B$3,'Priority List'!C$3,IF(AD4388&lt;='Priority List'!B$4,'Priority List'!C$4,IF(AD4388&lt;='Priority List'!B$5,'Priority List'!C$5,'Priority List'!C$6)))))+IF(AF4388&gt;='Priority List'!B$9,'Priority List'!C$9,IF(AF4388&gt;='Priority List'!B$10,'Priority List'!C$10,IF(AF4388&gt;='Priority List'!B$11,'Priority List'!C$11,IF(AF4388&gt;='Priority List'!B$12,'Priority List'!C$12,'Priority List'!C$13))))+IF(LEFT(S4388,7)="BONITAS",1,VLOOKUP(T4388,'Priority List'!$A$15:$B$43,2,FALSE)),BC4388)</f>
        <v>9</v>
      </c>
      <c r="AZ4388">
        <v>4</v>
      </c>
      <c r="BB4388">
        <f t="shared" ca="1" si="68"/>
        <v>1018093288</v>
      </c>
      <c r="BC4388" t="s">
        <v>297</v>
      </c>
    </row>
    <row r="4389" spans="1:55" hidden="1" x14ac:dyDescent="0.35">
      <c r="A4389" t="s">
        <v>10883</v>
      </c>
      <c r="B4389" t="s">
        <v>10884</v>
      </c>
      <c r="C4389" t="s">
        <v>28659</v>
      </c>
      <c r="D4389" t="s">
        <v>28660</v>
      </c>
      <c r="E4389" t="s">
        <v>28037</v>
      </c>
      <c r="F4389" t="s">
        <v>28390</v>
      </c>
      <c r="G4389" t="s">
        <v>29025</v>
      </c>
      <c r="H4389" t="s">
        <v>28723</v>
      </c>
      <c r="I4389" t="s">
        <v>28041</v>
      </c>
      <c r="J4389">
        <v>2478.09</v>
      </c>
      <c r="K4389">
        <v>1178.0999999999999</v>
      </c>
      <c r="L4389" t="s">
        <v>297</v>
      </c>
      <c r="N4389" t="s">
        <v>2255</v>
      </c>
      <c r="O4389" t="s">
        <v>28042</v>
      </c>
      <c r="Q4389" t="s">
        <v>1735</v>
      </c>
      <c r="R4389">
        <v>2478.09</v>
      </c>
      <c r="S4389" t="s">
        <v>4511</v>
      </c>
      <c r="T4389" t="s">
        <v>106</v>
      </c>
      <c r="U4389" t="s">
        <v>27746</v>
      </c>
      <c r="V4389" t="s">
        <v>28523</v>
      </c>
      <c r="W4389" t="s">
        <v>27860</v>
      </c>
      <c r="X4389" t="s">
        <v>963</v>
      </c>
      <c r="Y4389">
        <v>2025</v>
      </c>
      <c r="Z4389" t="s">
        <v>27748</v>
      </c>
      <c r="AA4389" t="s">
        <v>27824</v>
      </c>
      <c r="AB4389">
        <v>93</v>
      </c>
      <c r="AC4389" t="s">
        <v>28045</v>
      </c>
      <c r="AD4389" s="1">
        <v>2478.09</v>
      </c>
      <c r="AE4389" s="1">
        <v>1178.0999999999999</v>
      </c>
      <c r="AF4389" s="20">
        <v>93</v>
      </c>
      <c r="AG4389" s="6" t="s">
        <v>27751</v>
      </c>
      <c r="AH4389" s="19" t="s">
        <v>27753</v>
      </c>
      <c r="AI4389" s="6" t="s">
        <v>27752</v>
      </c>
      <c r="AJ4389">
        <v>27</v>
      </c>
      <c r="AK4389" t="s">
        <v>27753</v>
      </c>
      <c r="AL4389" t="s">
        <v>27751</v>
      </c>
      <c r="AO4389">
        <v>4</v>
      </c>
      <c r="AP4389" t="s">
        <v>297</v>
      </c>
      <c r="AQ4389" t="s">
        <v>27754</v>
      </c>
      <c r="AR4389" t="s">
        <v>27751</v>
      </c>
      <c r="AS4389" t="s">
        <v>27753</v>
      </c>
      <c r="AT4389" t="s">
        <v>135</v>
      </c>
      <c r="AU4389" t="s">
        <v>27755</v>
      </c>
      <c r="AV4389" t="s">
        <v>159</v>
      </c>
      <c r="AW4389" t="s">
        <v>27821</v>
      </c>
      <c r="AX4389">
        <f ca="1">IF(BC4389="",IF(AD4389="",5,IF(AD4389&lt;='Priority List'!B$2,'Priority List'!C$2,IF(AD4389&lt;='Priority List'!B$3,'Priority List'!C$3,IF(AD4389&lt;='Priority List'!B$4,'Priority List'!C$4,IF(AD4389&lt;='Priority List'!B$5,'Priority List'!C$5,'Priority List'!C$6)))))+IF(AF4389&gt;='Priority List'!B$9,'Priority List'!C$9,IF(AF4389&gt;='Priority List'!B$10,'Priority List'!C$10,IF(AF4389&gt;='Priority List'!B$11,'Priority List'!C$11,IF(AF4389&gt;='Priority List'!B$12,'Priority List'!C$12,'Priority List'!C$13))))+IF(LEFT(S4389,7)="BONITAS",1,VLOOKUP(T4389,'Priority List'!$A$15:$B$43,2,FALSE)),BC4389)</f>
        <v>1</v>
      </c>
      <c r="AZ4389">
        <v>4</v>
      </c>
      <c r="BB4389">
        <f t="shared" ca="1" si="68"/>
        <v>1018093293</v>
      </c>
      <c r="BC4389">
        <v>1</v>
      </c>
    </row>
    <row r="4390" spans="1:55" hidden="1" x14ac:dyDescent="0.35">
      <c r="A4390" t="s">
        <v>6661</v>
      </c>
      <c r="B4390" t="s">
        <v>5949</v>
      </c>
      <c r="C4390" t="s">
        <v>28550</v>
      </c>
      <c r="D4390" t="s">
        <v>28751</v>
      </c>
      <c r="E4390" t="s">
        <v>28037</v>
      </c>
      <c r="F4390" t="s">
        <v>28896</v>
      </c>
      <c r="G4390" t="s">
        <v>28976</v>
      </c>
      <c r="H4390" t="s">
        <v>28741</v>
      </c>
      <c r="I4390" t="s">
        <v>27829</v>
      </c>
      <c r="J4390">
        <v>933.8</v>
      </c>
      <c r="K4390">
        <v>933.8</v>
      </c>
      <c r="L4390" t="s">
        <v>297</v>
      </c>
      <c r="N4390" t="s">
        <v>2224</v>
      </c>
      <c r="O4390" t="s">
        <v>27830</v>
      </c>
      <c r="P4390" t="s">
        <v>919</v>
      </c>
      <c r="Q4390" t="s">
        <v>788</v>
      </c>
      <c r="R4390">
        <v>8840</v>
      </c>
      <c r="S4390" t="s">
        <v>1095</v>
      </c>
      <c r="T4390" t="s">
        <v>107</v>
      </c>
      <c r="U4390" t="s">
        <v>27746</v>
      </c>
      <c r="V4390" t="s">
        <v>28767</v>
      </c>
      <c r="W4390" t="s">
        <v>28044</v>
      </c>
      <c r="X4390" t="s">
        <v>4484</v>
      </c>
      <c r="Y4390">
        <v>2025</v>
      </c>
      <c r="Z4390" t="s">
        <v>27748</v>
      </c>
      <c r="AA4390" t="s">
        <v>27772</v>
      </c>
      <c r="AB4390">
        <v>99</v>
      </c>
      <c r="AC4390" t="s">
        <v>28045</v>
      </c>
      <c r="AD4390" s="1">
        <v>8840</v>
      </c>
      <c r="AE4390" s="1">
        <v>933.8</v>
      </c>
      <c r="AF4390" s="20">
        <v>99</v>
      </c>
      <c r="AG4390" s="6" t="s">
        <v>27751</v>
      </c>
      <c r="AH4390" s="19" t="s">
        <v>27753</v>
      </c>
      <c r="AI4390" s="6" t="s">
        <v>23102</v>
      </c>
      <c r="AJ4390">
        <v>1</v>
      </c>
      <c r="AK4390" t="s">
        <v>27753</v>
      </c>
      <c r="AL4390" t="s">
        <v>27751</v>
      </c>
      <c r="AO4390">
        <v>4</v>
      </c>
      <c r="AP4390" t="s">
        <v>297</v>
      </c>
      <c r="AQ4390" t="s">
        <v>27754</v>
      </c>
      <c r="AR4390" t="s">
        <v>27751</v>
      </c>
      <c r="AS4390" t="s">
        <v>27753</v>
      </c>
      <c r="AT4390" t="s">
        <v>133</v>
      </c>
      <c r="AU4390" t="s">
        <v>28008</v>
      </c>
      <c r="AV4390" t="s">
        <v>159</v>
      </c>
      <c r="AW4390" t="s">
        <v>27821</v>
      </c>
      <c r="AX4390">
        <f ca="1">IF(BC4390="",IF(AD4390="",5,IF(AD4390&lt;='Priority List'!B$2,'Priority List'!C$2,IF(AD4390&lt;='Priority List'!B$3,'Priority List'!C$3,IF(AD4390&lt;='Priority List'!B$4,'Priority List'!C$4,IF(AD4390&lt;='Priority List'!B$5,'Priority List'!C$5,'Priority List'!C$6)))))+IF(AF4390&gt;='Priority List'!B$9,'Priority List'!C$9,IF(AF4390&gt;='Priority List'!B$10,'Priority List'!C$10,IF(AF4390&gt;='Priority List'!B$11,'Priority List'!C$11,IF(AF4390&gt;='Priority List'!B$12,'Priority List'!C$12,'Priority List'!C$13))))+IF(LEFT(S4390,7)="BONITAS",1,VLOOKUP(T4390,'Priority List'!$A$15:$B$43,2,FALSE)),BC4390)</f>
        <v>1</v>
      </c>
      <c r="AZ4390">
        <v>3</v>
      </c>
      <c r="BB4390">
        <f t="shared" ca="1" si="68"/>
        <v>1018093321</v>
      </c>
      <c r="BC4390">
        <v>1</v>
      </c>
    </row>
    <row r="4391" spans="1:55" hidden="1" x14ac:dyDescent="0.35">
      <c r="A4391" t="s">
        <v>8312</v>
      </c>
      <c r="B4391" t="s">
        <v>8313</v>
      </c>
      <c r="C4391" t="s">
        <v>28654</v>
      </c>
      <c r="D4391" t="s">
        <v>28655</v>
      </c>
      <c r="E4391" t="s">
        <v>28037</v>
      </c>
      <c r="F4391" t="s">
        <v>28946</v>
      </c>
      <c r="G4391" t="s">
        <v>27849</v>
      </c>
      <c r="H4391" t="s">
        <v>28733</v>
      </c>
      <c r="I4391" t="s">
        <v>28041</v>
      </c>
      <c r="J4391">
        <v>1245.45</v>
      </c>
      <c r="K4391">
        <v>1245.45</v>
      </c>
      <c r="L4391" t="s">
        <v>297</v>
      </c>
      <c r="N4391" t="s">
        <v>1530</v>
      </c>
      <c r="O4391" t="s">
        <v>28042</v>
      </c>
      <c r="P4391" t="s">
        <v>919</v>
      </c>
      <c r="Q4391" t="s">
        <v>2176</v>
      </c>
      <c r="R4391">
        <v>1245.45</v>
      </c>
      <c r="S4391" t="s">
        <v>5028</v>
      </c>
      <c r="T4391" t="s">
        <v>100</v>
      </c>
      <c r="U4391" t="s">
        <v>27746</v>
      </c>
      <c r="V4391" t="s">
        <v>28500</v>
      </c>
      <c r="W4391" t="s">
        <v>27818</v>
      </c>
      <c r="X4391" t="s">
        <v>3449</v>
      </c>
      <c r="Y4391">
        <v>2025</v>
      </c>
      <c r="Z4391" t="s">
        <v>27748</v>
      </c>
      <c r="AA4391" t="s">
        <v>27824</v>
      </c>
      <c r="AB4391">
        <v>83</v>
      </c>
      <c r="AC4391" t="s">
        <v>28334</v>
      </c>
      <c r="AD4391" s="1">
        <v>1245.45</v>
      </c>
      <c r="AE4391" s="1">
        <v>1245.45</v>
      </c>
      <c r="AF4391" s="20">
        <v>83</v>
      </c>
      <c r="AG4391" s="6" t="s">
        <v>27751</v>
      </c>
      <c r="AH4391" s="19" t="s">
        <v>27753</v>
      </c>
      <c r="AI4391" s="6" t="s">
        <v>27752</v>
      </c>
      <c r="AJ4391">
        <v>7</v>
      </c>
      <c r="AK4391" t="s">
        <v>27753</v>
      </c>
      <c r="AL4391" t="s">
        <v>27753</v>
      </c>
      <c r="AO4391">
        <v>4</v>
      </c>
      <c r="AP4391" t="s">
        <v>297</v>
      </c>
      <c r="AQ4391" t="s">
        <v>27754</v>
      </c>
      <c r="AR4391" t="s">
        <v>27751</v>
      </c>
      <c r="AS4391" t="s">
        <v>27753</v>
      </c>
      <c r="AT4391" t="s">
        <v>133</v>
      </c>
      <c r="AU4391" t="s">
        <v>28008</v>
      </c>
      <c r="AV4391" t="s">
        <v>159</v>
      </c>
      <c r="AW4391" t="s">
        <v>27821</v>
      </c>
      <c r="AX4391">
        <f ca="1">IF(BC4391="",IF(AD4391="",5,IF(AD4391&lt;='Priority List'!B$2,'Priority List'!C$2,IF(AD4391&lt;='Priority List'!B$3,'Priority List'!C$3,IF(AD4391&lt;='Priority List'!B$4,'Priority List'!C$4,IF(AD4391&lt;='Priority List'!B$5,'Priority List'!C$5,'Priority List'!C$6)))))+IF(AF4391&gt;='Priority List'!B$9,'Priority List'!C$9,IF(AF4391&gt;='Priority List'!B$10,'Priority List'!C$10,IF(AF4391&gt;='Priority List'!B$11,'Priority List'!C$11,IF(AF4391&gt;='Priority List'!B$12,'Priority List'!C$12,'Priority List'!C$13))))+IF(LEFT(S4391,7)="BONITAS",1,VLOOKUP(T4391,'Priority List'!$A$15:$B$43,2,FALSE)),BC4391)</f>
        <v>1</v>
      </c>
      <c r="AZ4391" t="s">
        <v>27753</v>
      </c>
      <c r="BB4391">
        <f t="shared" ca="1" si="68"/>
        <v>1018093397</v>
      </c>
      <c r="BC4391">
        <v>1</v>
      </c>
    </row>
    <row r="4392" spans="1:55" hidden="1" x14ac:dyDescent="0.35">
      <c r="A4392" t="s">
        <v>9862</v>
      </c>
      <c r="B4392" t="s">
        <v>9863</v>
      </c>
      <c r="C4392" t="s">
        <v>28697</v>
      </c>
      <c r="D4392" t="s">
        <v>28488</v>
      </c>
      <c r="E4392" t="s">
        <v>28371</v>
      </c>
      <c r="F4392" t="s">
        <v>28534</v>
      </c>
      <c r="G4392" t="s">
        <v>28779</v>
      </c>
      <c r="H4392" t="s">
        <v>28754</v>
      </c>
      <c r="I4392" t="s">
        <v>28041</v>
      </c>
      <c r="J4392">
        <v>2111936.88</v>
      </c>
      <c r="K4392">
        <v>1047.8399999999999</v>
      </c>
      <c r="L4392" t="s">
        <v>297</v>
      </c>
      <c r="N4392" t="s">
        <v>28452</v>
      </c>
      <c r="O4392" t="s">
        <v>28042</v>
      </c>
      <c r="P4392" t="s">
        <v>2177</v>
      </c>
      <c r="Q4392" t="s">
        <v>918</v>
      </c>
      <c r="R4392">
        <v>503734.04</v>
      </c>
      <c r="S4392" t="s">
        <v>1008</v>
      </c>
      <c r="T4392" t="s">
        <v>108</v>
      </c>
      <c r="U4392" t="s">
        <v>27980</v>
      </c>
      <c r="V4392" t="s">
        <v>28697</v>
      </c>
      <c r="W4392" t="s">
        <v>28044</v>
      </c>
      <c r="X4392" t="s">
        <v>1059</v>
      </c>
      <c r="Y4392">
        <v>2025</v>
      </c>
      <c r="Z4392" t="s">
        <v>27748</v>
      </c>
      <c r="AA4392" t="s">
        <v>27791</v>
      </c>
      <c r="AB4392">
        <v>70</v>
      </c>
      <c r="AC4392" t="s">
        <v>28334</v>
      </c>
      <c r="AD4392" s="1">
        <v>503734.04</v>
      </c>
      <c r="AE4392" s="1">
        <v>1047.8399999999999</v>
      </c>
      <c r="AF4392" s="20">
        <v>70</v>
      </c>
      <c r="AG4392" s="6" t="s">
        <v>27751</v>
      </c>
      <c r="AH4392" s="19" t="s">
        <v>27753</v>
      </c>
      <c r="AI4392" s="6" t="s">
        <v>27752</v>
      </c>
      <c r="AJ4392">
        <v>5</v>
      </c>
      <c r="AK4392" t="s">
        <v>27753</v>
      </c>
      <c r="AL4392" t="s">
        <v>27753</v>
      </c>
      <c r="AO4392" t="s">
        <v>27753</v>
      </c>
      <c r="AP4392" t="s">
        <v>297</v>
      </c>
      <c r="AQ4392" t="s">
        <v>27754</v>
      </c>
      <c r="AR4392" t="s">
        <v>27751</v>
      </c>
      <c r="AS4392" t="s">
        <v>27753</v>
      </c>
      <c r="AT4392" t="s">
        <v>136</v>
      </c>
      <c r="AU4392" t="e">
        <v>#N/A</v>
      </c>
      <c r="AV4392" t="s">
        <v>159</v>
      </c>
      <c r="AW4392" t="s">
        <v>27821</v>
      </c>
      <c r="AX4392">
        <f ca="1">IF(BC4392="",IF(AD4392="",5,IF(AD4392&lt;='Priority List'!B$2,'Priority List'!C$2,IF(AD4392&lt;='Priority List'!B$3,'Priority List'!C$3,IF(AD4392&lt;='Priority List'!B$4,'Priority List'!C$4,IF(AD4392&lt;='Priority List'!B$5,'Priority List'!C$5,'Priority List'!C$6)))))+IF(AF4392&gt;='Priority List'!B$9,'Priority List'!C$9,IF(AF4392&gt;='Priority List'!B$10,'Priority List'!C$10,IF(AF4392&gt;='Priority List'!B$11,'Priority List'!C$11,IF(AF4392&gt;='Priority List'!B$12,'Priority List'!C$12,'Priority List'!C$13))))+IF(LEFT(S4392,7)="BONITAS",1,VLOOKUP(T4392,'Priority List'!$A$15:$B$43,2,FALSE)),BC4392)</f>
        <v>1</v>
      </c>
      <c r="AZ4392" t="e">
        <v>#N/A</v>
      </c>
      <c r="BB4392">
        <f t="shared" ca="1" si="68"/>
        <v>1018093527</v>
      </c>
      <c r="BC4392">
        <v>1</v>
      </c>
    </row>
    <row r="4393" spans="1:55" hidden="1" x14ac:dyDescent="0.35">
      <c r="A4393" t="s">
        <v>9862</v>
      </c>
      <c r="B4393" t="s">
        <v>9863</v>
      </c>
      <c r="C4393" t="s">
        <v>28697</v>
      </c>
      <c r="D4393" t="s">
        <v>28488</v>
      </c>
      <c r="E4393" t="s">
        <v>28371</v>
      </c>
      <c r="F4393" t="s">
        <v>28534</v>
      </c>
      <c r="G4393" t="s">
        <v>28779</v>
      </c>
      <c r="H4393" t="s">
        <v>28754</v>
      </c>
      <c r="I4393" t="s">
        <v>28041</v>
      </c>
      <c r="J4393">
        <v>2111936.88</v>
      </c>
      <c r="K4393">
        <v>92419.62</v>
      </c>
      <c r="L4393" t="s">
        <v>297</v>
      </c>
      <c r="N4393" t="s">
        <v>28454</v>
      </c>
      <c r="O4393" t="s">
        <v>28042</v>
      </c>
      <c r="P4393" t="s">
        <v>2177</v>
      </c>
      <c r="Q4393" t="s">
        <v>918</v>
      </c>
      <c r="R4393">
        <v>503734.04</v>
      </c>
      <c r="S4393" t="s">
        <v>1008</v>
      </c>
      <c r="T4393" t="s">
        <v>108</v>
      </c>
      <c r="U4393" t="s">
        <v>27980</v>
      </c>
      <c r="V4393" t="s">
        <v>28697</v>
      </c>
      <c r="W4393" t="s">
        <v>28044</v>
      </c>
      <c r="X4393" t="s">
        <v>1059</v>
      </c>
      <c r="Y4393">
        <v>2025</v>
      </c>
      <c r="Z4393" t="s">
        <v>27748</v>
      </c>
      <c r="AA4393" t="s">
        <v>27791</v>
      </c>
      <c r="AB4393">
        <v>70</v>
      </c>
      <c r="AC4393" t="s">
        <v>28334</v>
      </c>
      <c r="AD4393" s="1" t="s">
        <v>297</v>
      </c>
      <c r="AE4393" s="1">
        <v>92419.62</v>
      </c>
      <c r="AF4393" s="20">
        <v>70</v>
      </c>
      <c r="AG4393" s="6" t="s">
        <v>27751</v>
      </c>
      <c r="AH4393" s="19" t="s">
        <v>27753</v>
      </c>
      <c r="AI4393" s="6" t="s">
        <v>27752</v>
      </c>
      <c r="AJ4393">
        <v>5</v>
      </c>
      <c r="AK4393" t="s">
        <v>27751</v>
      </c>
      <c r="AL4393" t="s">
        <v>27753</v>
      </c>
      <c r="AO4393" t="s">
        <v>27753</v>
      </c>
      <c r="AP4393" t="s">
        <v>297</v>
      </c>
      <c r="AQ4393" t="s">
        <v>27754</v>
      </c>
      <c r="AR4393" t="s">
        <v>27751</v>
      </c>
      <c r="AS4393" t="s">
        <v>27753</v>
      </c>
      <c r="AT4393" t="s">
        <v>136</v>
      </c>
      <c r="AU4393" t="e">
        <v>#N/A</v>
      </c>
      <c r="AV4393" t="s">
        <v>159</v>
      </c>
      <c r="AW4393" t="s">
        <v>27821</v>
      </c>
      <c r="AX4393">
        <f ca="1">IF(BC4393="",IF(AD4393="",5,IF(AD4393&lt;='Priority List'!B$2,'Priority List'!C$2,IF(AD4393&lt;='Priority List'!B$3,'Priority List'!C$3,IF(AD4393&lt;='Priority List'!B$4,'Priority List'!C$4,IF(AD4393&lt;='Priority List'!B$5,'Priority List'!C$5,'Priority List'!C$6)))))+IF(AF4393&gt;='Priority List'!B$9,'Priority List'!C$9,IF(AF4393&gt;='Priority List'!B$10,'Priority List'!C$10,IF(AF4393&gt;='Priority List'!B$11,'Priority List'!C$11,IF(AF4393&gt;='Priority List'!B$12,'Priority List'!C$12,'Priority List'!C$13))))+IF(LEFT(S4393,7)="BONITAS",1,VLOOKUP(T4393,'Priority List'!$A$15:$B$43,2,FALSE)),BC4393)</f>
        <v>1</v>
      </c>
      <c r="AZ4393" t="e">
        <v>#N/A</v>
      </c>
      <c r="BB4393">
        <f t="shared" ca="1" si="68"/>
        <v>1018093527</v>
      </c>
      <c r="BC4393">
        <v>1</v>
      </c>
    </row>
    <row r="4394" spans="1:55" x14ac:dyDescent="0.35">
      <c r="A4394" t="s">
        <v>9862</v>
      </c>
      <c r="B4394" t="s">
        <v>9863</v>
      </c>
      <c r="C4394" t="s">
        <v>28697</v>
      </c>
      <c r="D4394" t="s">
        <v>28488</v>
      </c>
      <c r="E4394" t="s">
        <v>28371</v>
      </c>
      <c r="F4394" t="s">
        <v>28534</v>
      </c>
      <c r="G4394" t="s">
        <v>28779</v>
      </c>
      <c r="H4394" t="s">
        <v>28754</v>
      </c>
      <c r="I4394" t="s">
        <v>28041</v>
      </c>
      <c r="J4394">
        <v>2111936.88</v>
      </c>
      <c r="K4394">
        <v>7212.3</v>
      </c>
      <c r="L4394" t="s">
        <v>297</v>
      </c>
      <c r="N4394" t="s">
        <v>28668</v>
      </c>
      <c r="O4394" t="s">
        <v>28042</v>
      </c>
      <c r="P4394" t="s">
        <v>2944</v>
      </c>
      <c r="Q4394" t="s">
        <v>918</v>
      </c>
      <c r="R4394">
        <v>503734.04</v>
      </c>
      <c r="S4394" t="s">
        <v>1008</v>
      </c>
      <c r="T4394" t="s">
        <v>108</v>
      </c>
      <c r="U4394" t="s">
        <v>27980</v>
      </c>
      <c r="V4394" t="s">
        <v>28697</v>
      </c>
      <c r="W4394" t="s">
        <v>28044</v>
      </c>
      <c r="X4394" t="s">
        <v>1059</v>
      </c>
      <c r="Y4394">
        <v>2025</v>
      </c>
      <c r="Z4394" t="s">
        <v>27748</v>
      </c>
      <c r="AA4394" t="s">
        <v>27791</v>
      </c>
      <c r="AB4394">
        <v>70</v>
      </c>
      <c r="AC4394" t="s">
        <v>28334</v>
      </c>
      <c r="AD4394" s="1" t="s">
        <v>297</v>
      </c>
      <c r="AE4394" s="1">
        <v>7212.3</v>
      </c>
      <c r="AF4394" s="20">
        <v>70</v>
      </c>
      <c r="AG4394" s="6" t="s">
        <v>27751</v>
      </c>
      <c r="AH4394" s="19" t="s">
        <v>27753</v>
      </c>
      <c r="AI4394" s="6" t="s">
        <v>27752</v>
      </c>
      <c r="AJ4394">
        <v>5</v>
      </c>
      <c r="AK4394" t="s">
        <v>27751</v>
      </c>
      <c r="AL4394" t="s">
        <v>27753</v>
      </c>
      <c r="AO4394" t="s">
        <v>27753</v>
      </c>
      <c r="AP4394" t="s">
        <v>297</v>
      </c>
      <c r="AQ4394" t="s">
        <v>27754</v>
      </c>
      <c r="AR4394" t="s">
        <v>27751</v>
      </c>
      <c r="AS4394" t="s">
        <v>27753</v>
      </c>
      <c r="AT4394" t="s">
        <v>136</v>
      </c>
      <c r="AU4394" t="s">
        <v>28373</v>
      </c>
      <c r="AV4394" t="s">
        <v>159</v>
      </c>
      <c r="AW4394" t="s">
        <v>27821</v>
      </c>
      <c r="AX4394">
        <f ca="1">IF(BC4394="",IF(AD4394="",5,IF(AD4394&lt;='Priority List'!B$2,'Priority List'!C$2,IF(AD4394&lt;='Priority List'!B$3,'Priority List'!C$3,IF(AD4394&lt;='Priority List'!B$4,'Priority List'!C$4,IF(AD4394&lt;='Priority List'!B$5,'Priority List'!C$5,'Priority List'!C$6)))))+IF(AF4394&gt;='Priority List'!B$9,'Priority List'!C$9,IF(AF4394&gt;='Priority List'!B$10,'Priority List'!C$10,IF(AF4394&gt;='Priority List'!B$11,'Priority List'!C$11,IF(AF4394&gt;='Priority List'!B$12,'Priority List'!C$12,'Priority List'!C$13))))+IF(LEFT(S4394,7)="BONITAS",1,VLOOKUP(T4394,'Priority List'!$A$15:$B$43,2,FALSE)),BC4394)</f>
        <v>1</v>
      </c>
      <c r="AZ4394">
        <v>2</v>
      </c>
      <c r="BB4394">
        <f t="shared" ca="1" si="68"/>
        <v>1018093527</v>
      </c>
      <c r="BC4394">
        <v>1</v>
      </c>
    </row>
    <row r="4395" spans="1:55" hidden="1" x14ac:dyDescent="0.35">
      <c r="A4395" t="s">
        <v>9862</v>
      </c>
      <c r="B4395" t="s">
        <v>9863</v>
      </c>
      <c r="C4395" t="s">
        <v>28697</v>
      </c>
      <c r="D4395" t="s">
        <v>28488</v>
      </c>
      <c r="E4395" t="s">
        <v>28371</v>
      </c>
      <c r="F4395" t="s">
        <v>28534</v>
      </c>
      <c r="G4395" t="s">
        <v>28779</v>
      </c>
      <c r="H4395" t="s">
        <v>28085</v>
      </c>
      <c r="I4395" t="s">
        <v>27840</v>
      </c>
      <c r="J4395">
        <v>503734.04</v>
      </c>
      <c r="K4395">
        <v>503734.04</v>
      </c>
      <c r="L4395" t="s">
        <v>297</v>
      </c>
      <c r="N4395" t="s">
        <v>2304</v>
      </c>
      <c r="O4395" t="s">
        <v>27870</v>
      </c>
      <c r="Q4395" t="s">
        <v>918</v>
      </c>
      <c r="R4395">
        <v>503734.04</v>
      </c>
      <c r="S4395" t="s">
        <v>1008</v>
      </c>
      <c r="T4395" t="s">
        <v>108</v>
      </c>
      <c r="U4395" t="s">
        <v>27980</v>
      </c>
      <c r="V4395" t="s">
        <v>28697</v>
      </c>
      <c r="W4395" t="s">
        <v>28044</v>
      </c>
      <c r="X4395" t="s">
        <v>1059</v>
      </c>
      <c r="Y4395">
        <v>2025</v>
      </c>
      <c r="Z4395" t="s">
        <v>27748</v>
      </c>
      <c r="AA4395" t="s">
        <v>27791</v>
      </c>
      <c r="AB4395">
        <v>70</v>
      </c>
      <c r="AC4395" t="s">
        <v>28334</v>
      </c>
      <c r="AD4395" s="1" t="s">
        <v>297</v>
      </c>
      <c r="AE4395" s="1">
        <v>503734.04</v>
      </c>
      <c r="AF4395" s="20">
        <v>70</v>
      </c>
      <c r="AG4395" s="6" t="s">
        <v>27751</v>
      </c>
      <c r="AH4395" s="19" t="s">
        <v>27753</v>
      </c>
      <c r="AI4395" s="6" t="s">
        <v>27752</v>
      </c>
      <c r="AJ4395">
        <v>5</v>
      </c>
      <c r="AK4395" t="s">
        <v>27751</v>
      </c>
      <c r="AL4395" t="s">
        <v>27753</v>
      </c>
      <c r="AO4395" t="s">
        <v>27753</v>
      </c>
      <c r="AP4395" t="s">
        <v>297</v>
      </c>
      <c r="AQ4395" t="s">
        <v>27754</v>
      </c>
      <c r="AR4395" t="s">
        <v>27751</v>
      </c>
      <c r="AS4395" t="s">
        <v>27753</v>
      </c>
      <c r="AT4395" t="s">
        <v>136</v>
      </c>
      <c r="AU4395" t="s">
        <v>27755</v>
      </c>
      <c r="AV4395" t="s">
        <v>159</v>
      </c>
      <c r="AW4395" t="s">
        <v>27821</v>
      </c>
      <c r="AX4395">
        <f ca="1">IF(BC4395="",IF(AD4395="",5,IF(AD4395&lt;='Priority List'!B$2,'Priority List'!C$2,IF(AD4395&lt;='Priority List'!B$3,'Priority List'!C$3,IF(AD4395&lt;='Priority List'!B$4,'Priority List'!C$4,IF(AD4395&lt;='Priority List'!B$5,'Priority List'!C$5,'Priority List'!C$6)))))+IF(AF4395&gt;='Priority List'!B$9,'Priority List'!C$9,IF(AF4395&gt;='Priority List'!B$10,'Priority List'!C$10,IF(AF4395&gt;='Priority List'!B$11,'Priority List'!C$11,IF(AF4395&gt;='Priority List'!B$12,'Priority List'!C$12,'Priority List'!C$13))))+IF(LEFT(S4395,7)="BONITAS",1,VLOOKUP(T4395,'Priority List'!$A$15:$B$43,2,FALSE)),BC4395)</f>
        <v>1</v>
      </c>
      <c r="AZ4395" t="s">
        <v>27753</v>
      </c>
      <c r="BB4395">
        <f t="shared" ca="1" si="68"/>
        <v>1018093527</v>
      </c>
      <c r="BC4395">
        <v>1</v>
      </c>
    </row>
    <row r="4396" spans="1:55" x14ac:dyDescent="0.35">
      <c r="A4396" t="s">
        <v>10351</v>
      </c>
      <c r="B4396" t="s">
        <v>10352</v>
      </c>
      <c r="C4396" t="s">
        <v>28166</v>
      </c>
      <c r="D4396" t="s">
        <v>28167</v>
      </c>
      <c r="E4396" t="s">
        <v>28037</v>
      </c>
      <c r="F4396" t="s">
        <v>27828</v>
      </c>
      <c r="G4396" t="s">
        <v>28911</v>
      </c>
      <c r="H4396" t="s">
        <v>28145</v>
      </c>
      <c r="I4396" t="s">
        <v>28041</v>
      </c>
      <c r="J4396">
        <v>4333.45</v>
      </c>
      <c r="K4396">
        <v>4333.45</v>
      </c>
      <c r="L4396" t="s">
        <v>297</v>
      </c>
      <c r="N4396" t="s">
        <v>941</v>
      </c>
      <c r="O4396" t="s">
        <v>28042</v>
      </c>
      <c r="Q4396" t="s">
        <v>3857</v>
      </c>
      <c r="R4396">
        <v>4333.45</v>
      </c>
      <c r="S4396" t="s">
        <v>2389</v>
      </c>
      <c r="T4396" t="s">
        <v>92</v>
      </c>
      <c r="U4396" t="s">
        <v>27746</v>
      </c>
      <c r="V4396" t="s">
        <v>27979</v>
      </c>
      <c r="W4396" t="s">
        <v>28044</v>
      </c>
      <c r="X4396" t="s">
        <v>3012</v>
      </c>
      <c r="Y4396">
        <v>2025</v>
      </c>
      <c r="Z4396" t="s">
        <v>27748</v>
      </c>
      <c r="AA4396" t="s">
        <v>27824</v>
      </c>
      <c r="AB4396">
        <v>91</v>
      </c>
      <c r="AC4396" t="s">
        <v>28045</v>
      </c>
      <c r="AD4396" s="1">
        <v>4333.45</v>
      </c>
      <c r="AE4396" s="1">
        <v>4333.45</v>
      </c>
      <c r="AF4396" s="20">
        <v>91</v>
      </c>
      <c r="AG4396" s="6" t="s">
        <v>27751</v>
      </c>
      <c r="AH4396" s="19" t="s">
        <v>27751</v>
      </c>
      <c r="AI4396" s="6" t="s">
        <v>27752</v>
      </c>
      <c r="AJ4396">
        <v>33</v>
      </c>
      <c r="AK4396" t="s">
        <v>27753</v>
      </c>
      <c r="AL4396" t="s">
        <v>27751</v>
      </c>
      <c r="AO4396">
        <v>4</v>
      </c>
      <c r="AP4396" t="s">
        <v>297</v>
      </c>
      <c r="AQ4396" t="s">
        <v>27754</v>
      </c>
      <c r="AR4396" t="s">
        <v>27751</v>
      </c>
      <c r="AS4396" t="s">
        <v>27753</v>
      </c>
      <c r="AT4396" t="s">
        <v>135</v>
      </c>
      <c r="AU4396" t="s">
        <v>27755</v>
      </c>
      <c r="AV4396" t="s">
        <v>159</v>
      </c>
      <c r="AW4396" t="s">
        <v>27821</v>
      </c>
      <c r="AX4396">
        <f ca="1">IF(BC4396="",IF(AD4396="",5,IF(AD4396&lt;='Priority List'!B$2,'Priority List'!C$2,IF(AD4396&lt;='Priority List'!B$3,'Priority List'!C$3,IF(AD4396&lt;='Priority List'!B$4,'Priority List'!C$4,IF(AD4396&lt;='Priority List'!B$5,'Priority List'!C$5,'Priority List'!C$6)))))+IF(AF4396&gt;='Priority List'!B$9,'Priority List'!C$9,IF(AF4396&gt;='Priority List'!B$10,'Priority List'!C$10,IF(AF4396&gt;='Priority List'!B$11,'Priority List'!C$11,IF(AF4396&gt;='Priority List'!B$12,'Priority List'!C$12,'Priority List'!C$13))))+IF(LEFT(S4396,7)="BONITAS",1,VLOOKUP(T4396,'Priority List'!$A$15:$B$43,2,FALSE)),BC4396)</f>
        <v>1</v>
      </c>
      <c r="AZ4396">
        <v>4</v>
      </c>
      <c r="BB4396">
        <f t="shared" ca="1" si="68"/>
        <v>1018093561</v>
      </c>
      <c r="BC4396">
        <v>1</v>
      </c>
    </row>
    <row r="4397" spans="1:55" hidden="1" x14ac:dyDescent="0.35">
      <c r="A4397" t="s">
        <v>17781</v>
      </c>
      <c r="B4397" t="s">
        <v>17782</v>
      </c>
      <c r="C4397" t="s">
        <v>28654</v>
      </c>
      <c r="D4397" t="s">
        <v>28655</v>
      </c>
      <c r="E4397" t="s">
        <v>28037</v>
      </c>
      <c r="F4397" t="s">
        <v>28302</v>
      </c>
      <c r="G4397" t="s">
        <v>29052</v>
      </c>
      <c r="H4397" t="s">
        <v>28205</v>
      </c>
      <c r="I4397" t="s">
        <v>27840</v>
      </c>
      <c r="J4397">
        <v>-751092.21</v>
      </c>
      <c r="K4397">
        <v>3395.24</v>
      </c>
      <c r="L4397" t="s">
        <v>297</v>
      </c>
      <c r="N4397" t="s">
        <v>29000</v>
      </c>
      <c r="O4397" t="s">
        <v>27922</v>
      </c>
      <c r="Q4397" t="s">
        <v>988</v>
      </c>
      <c r="R4397">
        <v>3395.24</v>
      </c>
      <c r="S4397" t="s">
        <v>1008</v>
      </c>
      <c r="T4397" t="s">
        <v>108</v>
      </c>
      <c r="U4397" t="s">
        <v>27746</v>
      </c>
      <c r="V4397" t="s">
        <v>28647</v>
      </c>
      <c r="W4397" t="s">
        <v>27926</v>
      </c>
      <c r="X4397" t="s">
        <v>3449</v>
      </c>
      <c r="Y4397">
        <v>2025</v>
      </c>
      <c r="Z4397" t="s">
        <v>27748</v>
      </c>
      <c r="AA4397" t="s">
        <v>27824</v>
      </c>
      <c r="AB4397">
        <v>58</v>
      </c>
      <c r="AC4397" t="s">
        <v>28334</v>
      </c>
      <c r="AD4397" s="1">
        <v>3395.24</v>
      </c>
      <c r="AE4397" s="1">
        <v>3395.24</v>
      </c>
      <c r="AF4397" s="20">
        <v>58</v>
      </c>
      <c r="AG4397" s="6" t="s">
        <v>27753</v>
      </c>
      <c r="AH4397" s="19" t="s">
        <v>27753</v>
      </c>
      <c r="AI4397" s="6" t="s">
        <v>27752</v>
      </c>
      <c r="AJ4397">
        <v>6</v>
      </c>
      <c r="AK4397" t="s">
        <v>27753</v>
      </c>
      <c r="AL4397" t="s">
        <v>297</v>
      </c>
      <c r="AO4397" t="s">
        <v>27753</v>
      </c>
      <c r="AP4397" t="s">
        <v>297</v>
      </c>
      <c r="AQ4397" t="s">
        <v>27754</v>
      </c>
      <c r="AR4397" t="s">
        <v>27751</v>
      </c>
      <c r="AS4397" t="s">
        <v>27751</v>
      </c>
      <c r="AT4397" t="s">
        <v>133</v>
      </c>
      <c r="AU4397" t="s">
        <v>27755</v>
      </c>
      <c r="AV4397" t="s">
        <v>165</v>
      </c>
      <c r="AW4397" t="s">
        <v>28453</v>
      </c>
      <c r="AX4397">
        <f ca="1">IF(BC4397="",IF(AD4397="",5,IF(AD4397&lt;='Priority List'!B$2,'Priority List'!C$2,IF(AD4397&lt;='Priority List'!B$3,'Priority List'!C$3,IF(AD4397&lt;='Priority List'!B$4,'Priority List'!C$4,IF(AD4397&lt;='Priority List'!B$5,'Priority List'!C$5,'Priority List'!C$6)))))+IF(AF4397&gt;='Priority List'!B$9,'Priority List'!C$9,IF(AF4397&gt;='Priority List'!B$10,'Priority List'!C$10,IF(AF4397&gt;='Priority List'!B$11,'Priority List'!C$11,IF(AF4397&gt;='Priority List'!B$12,'Priority List'!C$12,'Priority List'!C$13))))+IF(LEFT(S4397,7)="BONITAS",1,VLOOKUP(T4397,'Priority List'!$A$15:$B$43,2,FALSE)),BC4397)</f>
        <v>6</v>
      </c>
      <c r="AZ4397" t="e">
        <v>#N/A</v>
      </c>
      <c r="BB4397">
        <f t="shared" ca="1" si="68"/>
        <v>1018093570</v>
      </c>
      <c r="BC4397" t="s">
        <v>297</v>
      </c>
    </row>
    <row r="4398" spans="1:55" hidden="1" x14ac:dyDescent="0.35">
      <c r="A4398" t="s">
        <v>13320</v>
      </c>
      <c r="B4398" t="s">
        <v>13321</v>
      </c>
      <c r="C4398" t="s">
        <v>28048</v>
      </c>
      <c r="D4398" t="s">
        <v>28336</v>
      </c>
      <c r="E4398" t="s">
        <v>28037</v>
      </c>
      <c r="F4398" t="s">
        <v>28857</v>
      </c>
      <c r="G4398" t="s">
        <v>28390</v>
      </c>
      <c r="H4398" t="s">
        <v>28297</v>
      </c>
      <c r="I4398" t="s">
        <v>27840</v>
      </c>
      <c r="J4398">
        <v>20962.98</v>
      </c>
      <c r="K4398">
        <v>6764.67</v>
      </c>
      <c r="L4398" t="s">
        <v>297</v>
      </c>
      <c r="N4398" t="s">
        <v>3629</v>
      </c>
      <c r="O4398" t="s">
        <v>27870</v>
      </c>
      <c r="Q4398" t="s">
        <v>769</v>
      </c>
      <c r="R4398">
        <v>20962.98</v>
      </c>
      <c r="S4398" t="s">
        <v>810</v>
      </c>
      <c r="T4398" t="s">
        <v>108</v>
      </c>
      <c r="U4398" t="s">
        <v>27746</v>
      </c>
      <c r="V4398" t="s">
        <v>28809</v>
      </c>
      <c r="W4398" t="s">
        <v>27818</v>
      </c>
      <c r="X4398" t="s">
        <v>3043</v>
      </c>
      <c r="Y4398">
        <v>2025</v>
      </c>
      <c r="Z4398" t="s">
        <v>27748</v>
      </c>
      <c r="AA4398" t="s">
        <v>27772</v>
      </c>
      <c r="AB4398">
        <v>90</v>
      </c>
      <c r="AC4398" t="s">
        <v>28045</v>
      </c>
      <c r="AD4398" s="1">
        <v>20962.98</v>
      </c>
      <c r="AE4398" s="1">
        <v>6764.67</v>
      </c>
      <c r="AF4398" s="20">
        <v>90</v>
      </c>
      <c r="AG4398" s="6" t="s">
        <v>27751</v>
      </c>
      <c r="AH4398" s="19" t="s">
        <v>27753</v>
      </c>
      <c r="AI4398" s="6" t="s">
        <v>27752</v>
      </c>
      <c r="AJ4398">
        <v>20</v>
      </c>
      <c r="AK4398" t="s">
        <v>27753</v>
      </c>
      <c r="AL4398" t="s">
        <v>27751</v>
      </c>
      <c r="AO4398">
        <v>4</v>
      </c>
      <c r="AP4398" t="s">
        <v>297</v>
      </c>
      <c r="AQ4398" t="s">
        <v>27754</v>
      </c>
      <c r="AR4398" t="s">
        <v>27751</v>
      </c>
      <c r="AS4398" t="s">
        <v>27753</v>
      </c>
      <c r="AT4398" t="s">
        <v>130</v>
      </c>
      <c r="AU4398" t="s">
        <v>27755</v>
      </c>
      <c r="AV4398" t="s">
        <v>159</v>
      </c>
      <c r="AW4398" t="s">
        <v>27821</v>
      </c>
      <c r="AX4398">
        <f ca="1">IF(BC4398="",IF(AD4398="",5,IF(AD4398&lt;='Priority List'!B$2,'Priority List'!C$2,IF(AD4398&lt;='Priority List'!B$3,'Priority List'!C$3,IF(AD4398&lt;='Priority List'!B$4,'Priority List'!C$4,IF(AD4398&lt;='Priority List'!B$5,'Priority List'!C$5,'Priority List'!C$6)))))+IF(AF4398&gt;='Priority List'!B$9,'Priority List'!C$9,IF(AF4398&gt;='Priority List'!B$10,'Priority List'!C$10,IF(AF4398&gt;='Priority List'!B$11,'Priority List'!C$11,IF(AF4398&gt;='Priority List'!B$12,'Priority List'!C$12,'Priority List'!C$13))))+IF(LEFT(S4398,7)="BONITAS",1,VLOOKUP(T4398,'Priority List'!$A$15:$B$43,2,FALSE)),BC4398)</f>
        <v>1</v>
      </c>
      <c r="AZ4398">
        <v>4</v>
      </c>
      <c r="BB4398">
        <f t="shared" ca="1" si="68"/>
        <v>1018093581</v>
      </c>
      <c r="BC4398">
        <v>1</v>
      </c>
    </row>
    <row r="4399" spans="1:55" hidden="1" x14ac:dyDescent="0.35">
      <c r="A4399" t="s">
        <v>6298</v>
      </c>
      <c r="B4399" t="s">
        <v>6299</v>
      </c>
      <c r="C4399" t="s">
        <v>28609</v>
      </c>
      <c r="D4399" t="s">
        <v>28610</v>
      </c>
      <c r="E4399" t="s">
        <v>28037</v>
      </c>
      <c r="F4399" t="s">
        <v>28857</v>
      </c>
      <c r="G4399" t="s">
        <v>28896</v>
      </c>
      <c r="H4399" t="s">
        <v>28983</v>
      </c>
      <c r="I4399" t="s">
        <v>27829</v>
      </c>
      <c r="J4399">
        <v>30431.09</v>
      </c>
      <c r="K4399">
        <v>3033.24</v>
      </c>
      <c r="L4399" t="s">
        <v>297</v>
      </c>
      <c r="N4399" t="s">
        <v>1641</v>
      </c>
      <c r="O4399" t="s">
        <v>27830</v>
      </c>
      <c r="P4399" t="s">
        <v>2888</v>
      </c>
      <c r="Q4399" t="s">
        <v>3095</v>
      </c>
      <c r="R4399">
        <v>3033.24</v>
      </c>
      <c r="S4399" t="s">
        <v>4111</v>
      </c>
      <c r="T4399" t="s">
        <v>100</v>
      </c>
      <c r="U4399" t="s">
        <v>27746</v>
      </c>
      <c r="V4399" t="s">
        <v>28611</v>
      </c>
      <c r="W4399" t="s">
        <v>28044</v>
      </c>
      <c r="X4399" t="s">
        <v>3208</v>
      </c>
      <c r="Y4399">
        <v>2025</v>
      </c>
      <c r="Z4399" t="s">
        <v>27748</v>
      </c>
      <c r="AA4399" t="s">
        <v>27824</v>
      </c>
      <c r="AB4399">
        <v>96</v>
      </c>
      <c r="AC4399" t="s">
        <v>28045</v>
      </c>
      <c r="AD4399" s="1">
        <v>3033.24</v>
      </c>
      <c r="AE4399" s="1">
        <v>3033.24</v>
      </c>
      <c r="AF4399" s="20">
        <v>96</v>
      </c>
      <c r="AG4399" s="6" t="s">
        <v>27751</v>
      </c>
      <c r="AH4399" s="19" t="s">
        <v>27751</v>
      </c>
      <c r="AI4399" s="6" t="s">
        <v>23102</v>
      </c>
      <c r="AJ4399">
        <v>68</v>
      </c>
      <c r="AK4399" t="s">
        <v>27753</v>
      </c>
      <c r="AL4399" t="s">
        <v>27751</v>
      </c>
      <c r="AO4399">
        <v>4</v>
      </c>
      <c r="AP4399" t="s">
        <v>297</v>
      </c>
      <c r="AQ4399" t="s">
        <v>27754</v>
      </c>
      <c r="AR4399" t="s">
        <v>27751</v>
      </c>
      <c r="AS4399" t="s">
        <v>27753</v>
      </c>
      <c r="AT4399" t="s">
        <v>137</v>
      </c>
      <c r="AU4399" t="s">
        <v>28255</v>
      </c>
      <c r="AV4399" t="s">
        <v>159</v>
      </c>
      <c r="AW4399" t="s">
        <v>27821</v>
      </c>
      <c r="AX4399">
        <f ca="1">IF(BC4399="",IF(AD4399="",5,IF(AD4399&lt;='Priority List'!B$2,'Priority List'!C$2,IF(AD4399&lt;='Priority List'!B$3,'Priority List'!C$3,IF(AD4399&lt;='Priority List'!B$4,'Priority List'!C$4,IF(AD4399&lt;='Priority List'!B$5,'Priority List'!C$5,'Priority List'!C$6)))))+IF(AF4399&gt;='Priority List'!B$9,'Priority List'!C$9,IF(AF4399&gt;='Priority List'!B$10,'Priority List'!C$10,IF(AF4399&gt;='Priority List'!B$11,'Priority List'!C$11,IF(AF4399&gt;='Priority List'!B$12,'Priority List'!C$12,'Priority List'!C$13))))+IF(LEFT(S4399,7)="BONITAS",1,VLOOKUP(T4399,'Priority List'!$A$15:$B$43,2,FALSE)),BC4399)</f>
        <v>1</v>
      </c>
      <c r="AZ4399">
        <v>4</v>
      </c>
      <c r="BB4399">
        <f t="shared" ca="1" si="68"/>
        <v>1018093606</v>
      </c>
      <c r="BC4399">
        <v>1</v>
      </c>
    </row>
    <row r="4400" spans="1:55" x14ac:dyDescent="0.35">
      <c r="A4400" t="s">
        <v>9585</v>
      </c>
      <c r="B4400" t="s">
        <v>9183</v>
      </c>
      <c r="C4400" t="s">
        <v>28058</v>
      </c>
      <c r="D4400" t="s">
        <v>28747</v>
      </c>
      <c r="E4400" t="s">
        <v>28037</v>
      </c>
      <c r="F4400" t="s">
        <v>28779</v>
      </c>
      <c r="G4400" t="s">
        <v>28364</v>
      </c>
      <c r="H4400" t="s">
        <v>28343</v>
      </c>
      <c r="I4400" t="s">
        <v>28041</v>
      </c>
      <c r="J4400">
        <v>6143.81</v>
      </c>
      <c r="K4400">
        <v>5072.5600000000004</v>
      </c>
      <c r="L4400" t="s">
        <v>297</v>
      </c>
      <c r="N4400" t="s">
        <v>941</v>
      </c>
      <c r="O4400" t="s">
        <v>28042</v>
      </c>
      <c r="Q4400" t="s">
        <v>769</v>
      </c>
      <c r="R4400">
        <v>2041.41</v>
      </c>
      <c r="S4400" t="s">
        <v>917</v>
      </c>
      <c r="T4400" t="s">
        <v>120</v>
      </c>
      <c r="U4400" t="s">
        <v>27746</v>
      </c>
      <c r="V4400" t="s">
        <v>28888</v>
      </c>
      <c r="W4400" t="s">
        <v>27860</v>
      </c>
      <c r="X4400" t="s">
        <v>5481</v>
      </c>
      <c r="Y4400">
        <v>2025</v>
      </c>
      <c r="Z4400" t="s">
        <v>27748</v>
      </c>
      <c r="AA4400" t="s">
        <v>27824</v>
      </c>
      <c r="AB4400">
        <v>74</v>
      </c>
      <c r="AC4400" t="s">
        <v>28334</v>
      </c>
      <c r="AD4400" s="1">
        <v>2041.41</v>
      </c>
      <c r="AE4400" s="1">
        <v>5072.5600000000004</v>
      </c>
      <c r="AF4400" s="20">
        <v>74</v>
      </c>
      <c r="AG4400" s="6" t="s">
        <v>27751</v>
      </c>
      <c r="AH4400" s="19" t="s">
        <v>27753</v>
      </c>
      <c r="AI4400" s="6" t="s">
        <v>27752</v>
      </c>
      <c r="AJ4400">
        <v>20</v>
      </c>
      <c r="AK4400" t="s">
        <v>27753</v>
      </c>
      <c r="AL4400" t="s">
        <v>27753</v>
      </c>
      <c r="AO4400">
        <v>4</v>
      </c>
      <c r="AP4400" t="s">
        <v>297</v>
      </c>
      <c r="AQ4400" t="s">
        <v>27754</v>
      </c>
      <c r="AR4400" t="s">
        <v>27751</v>
      </c>
      <c r="AS4400" t="s">
        <v>27753</v>
      </c>
      <c r="AT4400" t="s">
        <v>132</v>
      </c>
      <c r="AU4400" t="s">
        <v>27755</v>
      </c>
      <c r="AV4400" t="s">
        <v>159</v>
      </c>
      <c r="AW4400" t="s">
        <v>27821</v>
      </c>
      <c r="AX4400">
        <f ca="1">IF(BC4400="",IF(AD4400="",5,IF(AD4400&lt;='Priority List'!B$2,'Priority List'!C$2,IF(AD4400&lt;='Priority List'!B$3,'Priority List'!C$3,IF(AD4400&lt;='Priority List'!B$4,'Priority List'!C$4,IF(AD4400&lt;='Priority List'!B$5,'Priority List'!C$5,'Priority List'!C$6)))))+IF(AF4400&gt;='Priority List'!B$9,'Priority List'!C$9,IF(AF4400&gt;='Priority List'!B$10,'Priority List'!C$10,IF(AF4400&gt;='Priority List'!B$11,'Priority List'!C$11,IF(AF4400&gt;='Priority List'!B$12,'Priority List'!C$12,'Priority List'!C$13))))+IF(LEFT(S4400,7)="BONITAS",1,VLOOKUP(T4400,'Priority List'!$A$15:$B$43,2,FALSE)),BC4400)</f>
        <v>1</v>
      </c>
      <c r="AZ4400">
        <v>4</v>
      </c>
      <c r="BB4400">
        <f t="shared" ca="1" si="68"/>
        <v>1018093805</v>
      </c>
      <c r="BC4400">
        <v>1</v>
      </c>
    </row>
    <row r="4401" spans="1:55" hidden="1" x14ac:dyDescent="0.35">
      <c r="A4401" t="s">
        <v>8029</v>
      </c>
      <c r="B4401" t="s">
        <v>8030</v>
      </c>
      <c r="C4401" t="s">
        <v>28356</v>
      </c>
      <c r="D4401" t="s">
        <v>28363</v>
      </c>
      <c r="E4401" t="s">
        <v>28037</v>
      </c>
      <c r="F4401" t="s">
        <v>28364</v>
      </c>
      <c r="G4401" t="s">
        <v>28828</v>
      </c>
      <c r="H4401" t="s">
        <v>28331</v>
      </c>
      <c r="I4401" t="s">
        <v>28041</v>
      </c>
      <c r="J4401">
        <v>22258.43</v>
      </c>
      <c r="K4401">
        <v>21148.23</v>
      </c>
      <c r="L4401" t="s">
        <v>297</v>
      </c>
      <c r="N4401" t="s">
        <v>1641</v>
      </c>
      <c r="O4401" t="s">
        <v>28042</v>
      </c>
      <c r="P4401" t="s">
        <v>2861</v>
      </c>
      <c r="Q4401" t="s">
        <v>930</v>
      </c>
      <c r="R4401">
        <v>22258.43</v>
      </c>
      <c r="S4401" t="s">
        <v>2278</v>
      </c>
      <c r="T4401" t="s">
        <v>100</v>
      </c>
      <c r="U4401" t="s">
        <v>27746</v>
      </c>
      <c r="V4401" t="s">
        <v>28304</v>
      </c>
      <c r="W4401" t="s">
        <v>28044</v>
      </c>
      <c r="X4401" t="s">
        <v>2387</v>
      </c>
      <c r="Y4401">
        <v>2025</v>
      </c>
      <c r="Z4401" t="s">
        <v>27748</v>
      </c>
      <c r="AA4401" t="s">
        <v>27772</v>
      </c>
      <c r="AB4401">
        <v>76</v>
      </c>
      <c r="AC4401" t="s">
        <v>28334</v>
      </c>
      <c r="AD4401" s="1">
        <v>22258.43</v>
      </c>
      <c r="AE4401" s="1">
        <v>21148.23</v>
      </c>
      <c r="AF4401" s="20">
        <v>76</v>
      </c>
      <c r="AG4401" s="6" t="s">
        <v>27751</v>
      </c>
      <c r="AH4401" s="19" t="s">
        <v>27753</v>
      </c>
      <c r="AI4401" s="6" t="s">
        <v>23102</v>
      </c>
      <c r="AJ4401">
        <v>12</v>
      </c>
      <c r="AK4401" t="s">
        <v>27753</v>
      </c>
      <c r="AL4401" t="s">
        <v>27753</v>
      </c>
      <c r="AO4401">
        <v>4</v>
      </c>
      <c r="AP4401" t="s">
        <v>297</v>
      </c>
      <c r="AQ4401" t="s">
        <v>27754</v>
      </c>
      <c r="AR4401" t="s">
        <v>27751</v>
      </c>
      <c r="AS4401" t="s">
        <v>27753</v>
      </c>
      <c r="AT4401" t="s">
        <v>136</v>
      </c>
      <c r="AU4401" t="s">
        <v>28046</v>
      </c>
      <c r="AV4401" t="s">
        <v>159</v>
      </c>
      <c r="AW4401" t="s">
        <v>27821</v>
      </c>
      <c r="AX4401">
        <f ca="1">IF(BC4401="",IF(AD4401="",5,IF(AD4401&lt;='Priority List'!B$2,'Priority List'!C$2,IF(AD4401&lt;='Priority List'!B$3,'Priority List'!C$3,IF(AD4401&lt;='Priority List'!B$4,'Priority List'!C$4,IF(AD4401&lt;='Priority List'!B$5,'Priority List'!C$5,'Priority List'!C$6)))))+IF(AF4401&gt;='Priority List'!B$9,'Priority List'!C$9,IF(AF4401&gt;='Priority List'!B$10,'Priority List'!C$10,IF(AF4401&gt;='Priority List'!B$11,'Priority List'!C$11,IF(AF4401&gt;='Priority List'!B$12,'Priority List'!C$12,'Priority List'!C$13))))+IF(LEFT(S4401,7)="BONITAS",1,VLOOKUP(T4401,'Priority List'!$A$15:$B$43,2,FALSE)),BC4401)</f>
        <v>1</v>
      </c>
      <c r="AZ4401">
        <v>4</v>
      </c>
      <c r="BB4401">
        <f t="shared" ca="1" si="68"/>
        <v>1018093827</v>
      </c>
      <c r="BC4401">
        <v>1</v>
      </c>
    </row>
    <row r="4402" spans="1:55" hidden="1" x14ac:dyDescent="0.35">
      <c r="A4402" t="s">
        <v>16415</v>
      </c>
      <c r="B4402" t="s">
        <v>16416</v>
      </c>
      <c r="C4402" t="s">
        <v>28479</v>
      </c>
      <c r="D4402" t="s">
        <v>28370</v>
      </c>
      <c r="E4402" t="s">
        <v>28371</v>
      </c>
      <c r="F4402" t="s">
        <v>28534</v>
      </c>
      <c r="G4402" t="s">
        <v>28690</v>
      </c>
      <c r="H4402" t="s">
        <v>28451</v>
      </c>
      <c r="I4402" t="s">
        <v>27840</v>
      </c>
      <c r="J4402">
        <v>15620.52</v>
      </c>
      <c r="K4402">
        <v>8599</v>
      </c>
      <c r="L4402" t="s">
        <v>297</v>
      </c>
      <c r="N4402" t="s">
        <v>28637</v>
      </c>
      <c r="O4402" t="s">
        <v>27841</v>
      </c>
      <c r="Q4402" t="s">
        <v>2176</v>
      </c>
      <c r="R4402">
        <v>8803.7900000000009</v>
      </c>
      <c r="S4402" t="s">
        <v>786</v>
      </c>
      <c r="T4402" t="s">
        <v>108</v>
      </c>
      <c r="U4402" t="s">
        <v>27746</v>
      </c>
      <c r="V4402" t="s">
        <v>28479</v>
      </c>
      <c r="W4402" t="s">
        <v>27818</v>
      </c>
      <c r="X4402" t="s">
        <v>1127</v>
      </c>
      <c r="Y4402">
        <v>2025</v>
      </c>
      <c r="Z4402" t="s">
        <v>27748</v>
      </c>
      <c r="AA4402" t="s">
        <v>27772</v>
      </c>
      <c r="AB4402">
        <v>71</v>
      </c>
      <c r="AC4402" t="s">
        <v>28334</v>
      </c>
      <c r="AD4402" s="1">
        <v>8803.7900000000009</v>
      </c>
      <c r="AE4402" s="1">
        <v>8599</v>
      </c>
      <c r="AF4402" s="20">
        <v>71</v>
      </c>
      <c r="AG4402" s="6" t="s">
        <v>27751</v>
      </c>
      <c r="AH4402" s="19" t="s">
        <v>27753</v>
      </c>
      <c r="AI4402" s="6" t="s">
        <v>27819</v>
      </c>
      <c r="AJ4402">
        <v>7</v>
      </c>
      <c r="AK4402" t="s">
        <v>27753</v>
      </c>
      <c r="AL4402" t="s">
        <v>297</v>
      </c>
      <c r="AO4402" t="s">
        <v>27753</v>
      </c>
      <c r="AP4402" t="s">
        <v>297</v>
      </c>
      <c r="AQ4402" t="s">
        <v>27774</v>
      </c>
      <c r="AR4402" t="s">
        <v>27751</v>
      </c>
      <c r="AS4402" t="s">
        <v>27753</v>
      </c>
      <c r="AT4402" t="s">
        <v>135</v>
      </c>
      <c r="AU4402" t="s">
        <v>27755</v>
      </c>
      <c r="AV4402" t="s">
        <v>165</v>
      </c>
      <c r="AW4402" t="s">
        <v>28453</v>
      </c>
      <c r="AX4402">
        <f ca="1">IF(BC4402="",IF(AD4402="",5,IF(AD4402&lt;='Priority List'!B$2,'Priority List'!C$2,IF(AD4402&lt;='Priority List'!B$3,'Priority List'!C$3,IF(AD4402&lt;='Priority List'!B$4,'Priority List'!C$4,IF(AD4402&lt;='Priority List'!B$5,'Priority List'!C$5,'Priority List'!C$6)))))+IF(AF4402&gt;='Priority List'!B$9,'Priority List'!C$9,IF(AF4402&gt;='Priority List'!B$10,'Priority List'!C$10,IF(AF4402&gt;='Priority List'!B$11,'Priority List'!C$11,IF(AF4402&gt;='Priority List'!B$12,'Priority List'!C$12,'Priority List'!C$13))))+IF(LEFT(S4402,7)="BONITAS",1,VLOOKUP(T4402,'Priority List'!$A$15:$B$43,2,FALSE)),BC4402)</f>
        <v>6</v>
      </c>
      <c r="AZ4402">
        <v>2</v>
      </c>
      <c r="BB4402">
        <f t="shared" ca="1" si="68"/>
        <v>1018093893</v>
      </c>
      <c r="BC4402" t="s">
        <v>297</v>
      </c>
    </row>
    <row r="4403" spans="1:55" hidden="1" x14ac:dyDescent="0.35">
      <c r="A4403" t="s">
        <v>7460</v>
      </c>
      <c r="B4403" t="s">
        <v>7461</v>
      </c>
      <c r="C4403" t="s">
        <v>28047</v>
      </c>
      <c r="D4403" t="s">
        <v>28048</v>
      </c>
      <c r="E4403" t="s">
        <v>28037</v>
      </c>
      <c r="F4403" t="s">
        <v>28911</v>
      </c>
      <c r="G4403" t="s">
        <v>28896</v>
      </c>
      <c r="H4403" t="s">
        <v>29021</v>
      </c>
      <c r="I4403" t="s">
        <v>27829</v>
      </c>
      <c r="J4403">
        <v>21054.69</v>
      </c>
      <c r="K4403">
        <v>21054.69</v>
      </c>
      <c r="L4403" t="s">
        <v>297</v>
      </c>
      <c r="N4403" t="s">
        <v>1530</v>
      </c>
      <c r="O4403" t="s">
        <v>27830</v>
      </c>
      <c r="P4403" t="s">
        <v>1024</v>
      </c>
      <c r="Q4403" t="s">
        <v>764</v>
      </c>
      <c r="R4403">
        <v>21054.69</v>
      </c>
      <c r="S4403" t="s">
        <v>810</v>
      </c>
      <c r="T4403" t="s">
        <v>108</v>
      </c>
      <c r="U4403" t="s">
        <v>27746</v>
      </c>
      <c r="V4403" t="s">
        <v>28052</v>
      </c>
      <c r="W4403" t="s">
        <v>28028</v>
      </c>
      <c r="X4403" t="s">
        <v>3777</v>
      </c>
      <c r="Y4403">
        <v>2025</v>
      </c>
      <c r="Z4403" t="s">
        <v>27748</v>
      </c>
      <c r="AA4403" t="s">
        <v>27772</v>
      </c>
      <c r="AB4403">
        <v>96</v>
      </c>
      <c r="AC4403" t="s">
        <v>28045</v>
      </c>
      <c r="AD4403" s="1">
        <v>21054.69</v>
      </c>
      <c r="AE4403" s="1">
        <v>21054.69</v>
      </c>
      <c r="AF4403" s="20">
        <v>96</v>
      </c>
      <c r="AG4403" s="6" t="s">
        <v>27751</v>
      </c>
      <c r="AH4403" s="19" t="s">
        <v>27753</v>
      </c>
      <c r="AI4403" s="6" t="s">
        <v>27752</v>
      </c>
      <c r="AJ4403">
        <v>21</v>
      </c>
      <c r="AK4403" t="s">
        <v>27753</v>
      </c>
      <c r="AL4403" t="s">
        <v>27751</v>
      </c>
      <c r="AO4403">
        <v>4</v>
      </c>
      <c r="AP4403" t="s">
        <v>297</v>
      </c>
      <c r="AQ4403" t="s">
        <v>27754</v>
      </c>
      <c r="AR4403" t="s">
        <v>27751</v>
      </c>
      <c r="AS4403" t="s">
        <v>27753</v>
      </c>
      <c r="AT4403" t="s">
        <v>130</v>
      </c>
      <c r="AU4403" t="s">
        <v>28008</v>
      </c>
      <c r="AV4403" t="s">
        <v>159</v>
      </c>
      <c r="AW4403" t="s">
        <v>27821</v>
      </c>
      <c r="AX4403">
        <f ca="1">IF(BC4403="",IF(AD4403="",5,IF(AD4403&lt;='Priority List'!B$2,'Priority List'!C$2,IF(AD4403&lt;='Priority List'!B$3,'Priority List'!C$3,IF(AD4403&lt;='Priority List'!B$4,'Priority List'!C$4,IF(AD4403&lt;='Priority List'!B$5,'Priority List'!C$5,'Priority List'!C$6)))))+IF(AF4403&gt;='Priority List'!B$9,'Priority List'!C$9,IF(AF4403&gt;='Priority List'!B$10,'Priority List'!C$10,IF(AF4403&gt;='Priority List'!B$11,'Priority List'!C$11,IF(AF4403&gt;='Priority List'!B$12,'Priority List'!C$12,'Priority List'!C$13))))+IF(LEFT(S4403,7)="BONITAS",1,VLOOKUP(T4403,'Priority List'!$A$15:$B$43,2,FALSE)),BC4403)</f>
        <v>1</v>
      </c>
      <c r="AZ4403">
        <v>3</v>
      </c>
      <c r="BB4403">
        <f t="shared" ca="1" si="68"/>
        <v>1018093990</v>
      </c>
      <c r="BC4403">
        <v>1</v>
      </c>
    </row>
    <row r="4404" spans="1:55" hidden="1" x14ac:dyDescent="0.35">
      <c r="A4404" t="s">
        <v>8314</v>
      </c>
      <c r="B4404" t="s">
        <v>8315</v>
      </c>
      <c r="C4404" t="s">
        <v>28166</v>
      </c>
      <c r="D4404" t="s">
        <v>28167</v>
      </c>
      <c r="E4404" t="s">
        <v>28037</v>
      </c>
      <c r="F4404" t="s">
        <v>28911</v>
      </c>
      <c r="G4404" t="s">
        <v>28456</v>
      </c>
      <c r="H4404" t="s">
        <v>28733</v>
      </c>
      <c r="I4404" t="s">
        <v>28041</v>
      </c>
      <c r="J4404">
        <v>2438.0500000000002</v>
      </c>
      <c r="K4404">
        <v>2384.6</v>
      </c>
      <c r="L4404" t="s">
        <v>297</v>
      </c>
      <c r="N4404" t="s">
        <v>2255</v>
      </c>
      <c r="O4404" t="s">
        <v>28042</v>
      </c>
      <c r="P4404" t="s">
        <v>3032</v>
      </c>
      <c r="Q4404" t="s">
        <v>795</v>
      </c>
      <c r="R4404">
        <v>2438.0500000000002</v>
      </c>
      <c r="S4404" t="s">
        <v>1202</v>
      </c>
      <c r="T4404" t="s">
        <v>108</v>
      </c>
      <c r="U4404" t="s">
        <v>27746</v>
      </c>
      <c r="V4404" t="s">
        <v>27979</v>
      </c>
      <c r="W4404" t="s">
        <v>28044</v>
      </c>
      <c r="X4404" t="s">
        <v>3012</v>
      </c>
      <c r="Y4404">
        <v>2025</v>
      </c>
      <c r="Z4404" t="s">
        <v>27748</v>
      </c>
      <c r="AA4404" t="s">
        <v>27824</v>
      </c>
      <c r="AB4404">
        <v>98</v>
      </c>
      <c r="AC4404" t="s">
        <v>28045</v>
      </c>
      <c r="AD4404" s="1">
        <v>2438.0500000000002</v>
      </c>
      <c r="AE4404" s="1">
        <v>2384.6</v>
      </c>
      <c r="AF4404" s="20">
        <v>98</v>
      </c>
      <c r="AG4404" s="6" t="s">
        <v>27751</v>
      </c>
      <c r="AH4404" s="19" t="s">
        <v>27753</v>
      </c>
      <c r="AI4404" s="6" t="s">
        <v>27752</v>
      </c>
      <c r="AJ4404">
        <v>15</v>
      </c>
      <c r="AK4404" t="s">
        <v>27753</v>
      </c>
      <c r="AL4404" t="s">
        <v>27751</v>
      </c>
      <c r="AO4404">
        <v>4</v>
      </c>
      <c r="AP4404" t="s">
        <v>297</v>
      </c>
      <c r="AQ4404" t="s">
        <v>27754</v>
      </c>
      <c r="AR4404" t="s">
        <v>27751</v>
      </c>
      <c r="AS4404" t="s">
        <v>27753</v>
      </c>
      <c r="AT4404" t="s">
        <v>135</v>
      </c>
      <c r="AU4404" t="s">
        <v>28046</v>
      </c>
      <c r="AV4404" t="s">
        <v>159</v>
      </c>
      <c r="AW4404" t="s">
        <v>27821</v>
      </c>
      <c r="AX4404">
        <f ca="1">IF(BC4404="",IF(AD4404="",5,IF(AD4404&lt;='Priority List'!B$2,'Priority List'!C$2,IF(AD4404&lt;='Priority List'!B$3,'Priority List'!C$3,IF(AD4404&lt;='Priority List'!B$4,'Priority List'!C$4,IF(AD4404&lt;='Priority List'!B$5,'Priority List'!C$5,'Priority List'!C$6)))))+IF(AF4404&gt;='Priority List'!B$9,'Priority List'!C$9,IF(AF4404&gt;='Priority List'!B$10,'Priority List'!C$10,IF(AF4404&gt;='Priority List'!B$11,'Priority List'!C$11,IF(AF4404&gt;='Priority List'!B$12,'Priority List'!C$12,'Priority List'!C$13))))+IF(LEFT(S4404,7)="BONITAS",1,VLOOKUP(T4404,'Priority List'!$A$15:$B$43,2,FALSE)),BC4404)</f>
        <v>1</v>
      </c>
      <c r="AZ4404">
        <v>4</v>
      </c>
      <c r="BB4404">
        <f t="shared" ca="1" si="68"/>
        <v>1018094144</v>
      </c>
      <c r="BC4404">
        <v>1</v>
      </c>
    </row>
    <row r="4405" spans="1:55" hidden="1" x14ac:dyDescent="0.35">
      <c r="A4405" t="s">
        <v>7100</v>
      </c>
      <c r="B4405" t="s">
        <v>7101</v>
      </c>
      <c r="C4405" t="s">
        <v>28166</v>
      </c>
      <c r="D4405" t="s">
        <v>28167</v>
      </c>
      <c r="E4405" t="s">
        <v>28037</v>
      </c>
      <c r="F4405" t="s">
        <v>28390</v>
      </c>
      <c r="G4405" t="s">
        <v>28811</v>
      </c>
      <c r="H4405" t="s">
        <v>28947</v>
      </c>
      <c r="I4405" t="s">
        <v>27829</v>
      </c>
      <c r="J4405">
        <v>34786.11</v>
      </c>
      <c r="K4405">
        <v>6844.46</v>
      </c>
      <c r="L4405" t="s">
        <v>297</v>
      </c>
      <c r="N4405" t="s">
        <v>3066</v>
      </c>
      <c r="O4405" t="s">
        <v>27830</v>
      </c>
      <c r="Q4405" t="s">
        <v>3095</v>
      </c>
      <c r="R4405">
        <v>6844.46</v>
      </c>
      <c r="S4405" t="s">
        <v>810</v>
      </c>
      <c r="T4405" t="s">
        <v>108</v>
      </c>
      <c r="U4405" t="s">
        <v>27746</v>
      </c>
      <c r="V4405" t="s">
        <v>27979</v>
      </c>
      <c r="W4405" t="s">
        <v>28044</v>
      </c>
      <c r="X4405" t="s">
        <v>3012</v>
      </c>
      <c r="Y4405">
        <v>2025</v>
      </c>
      <c r="Z4405" t="s">
        <v>27748</v>
      </c>
      <c r="AA4405" t="s">
        <v>27772</v>
      </c>
      <c r="AB4405">
        <v>95</v>
      </c>
      <c r="AC4405" t="s">
        <v>28045</v>
      </c>
      <c r="AD4405" s="1">
        <v>6844.46</v>
      </c>
      <c r="AE4405" s="1">
        <v>6844.46</v>
      </c>
      <c r="AF4405" s="20">
        <v>95</v>
      </c>
      <c r="AG4405" s="6" t="s">
        <v>27751</v>
      </c>
      <c r="AH4405" s="19" t="s">
        <v>27751</v>
      </c>
      <c r="AI4405" s="6" t="s">
        <v>27752</v>
      </c>
      <c r="AJ4405">
        <v>68</v>
      </c>
      <c r="AK4405" t="s">
        <v>27753</v>
      </c>
      <c r="AL4405" t="s">
        <v>27751</v>
      </c>
      <c r="AO4405">
        <v>4</v>
      </c>
      <c r="AP4405" t="s">
        <v>297</v>
      </c>
      <c r="AQ4405" t="s">
        <v>27754</v>
      </c>
      <c r="AR4405" t="s">
        <v>27751</v>
      </c>
      <c r="AS4405" t="s">
        <v>27753</v>
      </c>
      <c r="AT4405" t="s">
        <v>135</v>
      </c>
      <c r="AU4405" t="s">
        <v>27755</v>
      </c>
      <c r="AV4405" t="s">
        <v>159</v>
      </c>
      <c r="AW4405" t="s">
        <v>27821</v>
      </c>
      <c r="AX4405">
        <f ca="1">IF(BC4405="",IF(AD4405="",5,IF(AD4405&lt;='Priority List'!B$2,'Priority List'!C$2,IF(AD4405&lt;='Priority List'!B$3,'Priority List'!C$3,IF(AD4405&lt;='Priority List'!B$4,'Priority List'!C$4,IF(AD4405&lt;='Priority List'!B$5,'Priority List'!C$5,'Priority List'!C$6)))))+IF(AF4405&gt;='Priority List'!B$9,'Priority List'!C$9,IF(AF4405&gt;='Priority List'!B$10,'Priority List'!C$10,IF(AF4405&gt;='Priority List'!B$11,'Priority List'!C$11,IF(AF4405&gt;='Priority List'!B$12,'Priority List'!C$12,'Priority List'!C$13))))+IF(LEFT(S4405,7)="BONITAS",1,VLOOKUP(T4405,'Priority List'!$A$15:$B$43,2,FALSE)),BC4405)</f>
        <v>1</v>
      </c>
      <c r="AZ4405">
        <v>4</v>
      </c>
      <c r="BB4405">
        <f t="shared" ca="1" si="68"/>
        <v>1018094147</v>
      </c>
      <c r="BC4405">
        <v>1</v>
      </c>
    </row>
    <row r="4406" spans="1:55" x14ac:dyDescent="0.35">
      <c r="A4406" t="s">
        <v>7462</v>
      </c>
      <c r="B4406" t="s">
        <v>7463</v>
      </c>
      <c r="C4406" t="s">
        <v>28491</v>
      </c>
      <c r="D4406" t="s">
        <v>28462</v>
      </c>
      <c r="E4406" t="s">
        <v>28037</v>
      </c>
      <c r="F4406" t="s">
        <v>27921</v>
      </c>
      <c r="G4406" t="s">
        <v>28456</v>
      </c>
      <c r="H4406" t="s">
        <v>28692</v>
      </c>
      <c r="I4406" t="s">
        <v>27829</v>
      </c>
      <c r="J4406">
        <v>11502.6</v>
      </c>
      <c r="K4406">
        <v>11502.6</v>
      </c>
      <c r="L4406" t="s">
        <v>297</v>
      </c>
      <c r="N4406" t="s">
        <v>941</v>
      </c>
      <c r="O4406" t="s">
        <v>27830</v>
      </c>
      <c r="P4406" t="s">
        <v>2888</v>
      </c>
      <c r="Q4406" t="s">
        <v>3862</v>
      </c>
      <c r="R4406">
        <v>17791.400000000001</v>
      </c>
      <c r="S4406" t="s">
        <v>3217</v>
      </c>
      <c r="T4406" t="s">
        <v>100</v>
      </c>
      <c r="U4406" t="s">
        <v>27746</v>
      </c>
      <c r="V4406" t="s">
        <v>28369</v>
      </c>
      <c r="W4406" t="s">
        <v>28044</v>
      </c>
      <c r="X4406" t="s">
        <v>1029</v>
      </c>
      <c r="Y4406">
        <v>2025</v>
      </c>
      <c r="Z4406" t="s">
        <v>27748</v>
      </c>
      <c r="AA4406" t="s">
        <v>27772</v>
      </c>
      <c r="AB4406">
        <v>98</v>
      </c>
      <c r="AC4406" t="s">
        <v>28045</v>
      </c>
      <c r="AD4406" s="1">
        <v>17791.400000000001</v>
      </c>
      <c r="AE4406" s="1">
        <v>11502.6</v>
      </c>
      <c r="AF4406" s="20">
        <v>98</v>
      </c>
      <c r="AG4406" s="6" t="s">
        <v>27751</v>
      </c>
      <c r="AH4406" s="19" t="s">
        <v>27753</v>
      </c>
      <c r="AI4406" s="6" t="s">
        <v>27752</v>
      </c>
      <c r="AJ4406">
        <v>4</v>
      </c>
      <c r="AK4406" t="s">
        <v>27753</v>
      </c>
      <c r="AL4406" t="s">
        <v>27751</v>
      </c>
      <c r="AO4406">
        <v>4</v>
      </c>
      <c r="AP4406" t="s">
        <v>297</v>
      </c>
      <c r="AQ4406" t="s">
        <v>27754</v>
      </c>
      <c r="AR4406" t="s">
        <v>27751</v>
      </c>
      <c r="AS4406" t="s">
        <v>27753</v>
      </c>
      <c r="AT4406" t="s">
        <v>131</v>
      </c>
      <c r="AU4406" t="s">
        <v>28255</v>
      </c>
      <c r="AV4406" t="s">
        <v>159</v>
      </c>
      <c r="AW4406" t="s">
        <v>27821</v>
      </c>
      <c r="AX4406">
        <f ca="1">IF(BC4406="",IF(AD4406="",5,IF(AD4406&lt;='Priority List'!B$2,'Priority List'!C$2,IF(AD4406&lt;='Priority List'!B$3,'Priority List'!C$3,IF(AD4406&lt;='Priority List'!B$4,'Priority List'!C$4,IF(AD4406&lt;='Priority List'!B$5,'Priority List'!C$5,'Priority List'!C$6)))))+IF(AF4406&gt;='Priority List'!B$9,'Priority List'!C$9,IF(AF4406&gt;='Priority List'!B$10,'Priority List'!C$10,IF(AF4406&gt;='Priority List'!B$11,'Priority List'!C$11,IF(AF4406&gt;='Priority List'!B$12,'Priority List'!C$12,'Priority List'!C$13))))+IF(LEFT(S4406,7)="BONITAS",1,VLOOKUP(T4406,'Priority List'!$A$15:$B$43,2,FALSE)),BC4406)</f>
        <v>1</v>
      </c>
      <c r="AZ4406">
        <v>4</v>
      </c>
      <c r="BB4406">
        <f t="shared" ca="1" si="68"/>
        <v>1018094216</v>
      </c>
      <c r="BC4406">
        <v>1</v>
      </c>
    </row>
    <row r="4407" spans="1:55" hidden="1" x14ac:dyDescent="0.35">
      <c r="A4407" t="s">
        <v>7102</v>
      </c>
      <c r="B4407" t="s">
        <v>7103</v>
      </c>
      <c r="C4407" t="s">
        <v>28356</v>
      </c>
      <c r="D4407" t="s">
        <v>28363</v>
      </c>
      <c r="E4407" t="s">
        <v>28037</v>
      </c>
      <c r="F4407" t="s">
        <v>27839</v>
      </c>
      <c r="G4407" t="s">
        <v>28960</v>
      </c>
      <c r="H4407" t="s">
        <v>28690</v>
      </c>
      <c r="I4407" t="s">
        <v>27829</v>
      </c>
      <c r="J4407">
        <v>10091.32</v>
      </c>
      <c r="K4407">
        <v>4164.66</v>
      </c>
      <c r="L4407" t="s">
        <v>297</v>
      </c>
      <c r="N4407" t="s">
        <v>2859</v>
      </c>
      <c r="O4407" t="s">
        <v>27830</v>
      </c>
      <c r="P4407" t="s">
        <v>4291</v>
      </c>
      <c r="Q4407" t="s">
        <v>918</v>
      </c>
      <c r="R4407">
        <v>6818.97</v>
      </c>
      <c r="S4407" t="s">
        <v>1202</v>
      </c>
      <c r="T4407" t="s">
        <v>108</v>
      </c>
      <c r="U4407" t="s">
        <v>27746</v>
      </c>
      <c r="V4407" t="s">
        <v>28274</v>
      </c>
      <c r="W4407" t="s">
        <v>28044</v>
      </c>
      <c r="X4407" t="s">
        <v>1130</v>
      </c>
      <c r="Y4407">
        <v>2025</v>
      </c>
      <c r="Z4407" t="s">
        <v>27748</v>
      </c>
      <c r="AA4407" t="s">
        <v>27772</v>
      </c>
      <c r="AB4407">
        <v>94</v>
      </c>
      <c r="AC4407" t="s">
        <v>28045</v>
      </c>
      <c r="AD4407" s="1">
        <v>6818.97</v>
      </c>
      <c r="AE4407" s="1">
        <v>4164.66</v>
      </c>
      <c r="AF4407" s="20">
        <v>94</v>
      </c>
      <c r="AG4407" s="6" t="s">
        <v>27751</v>
      </c>
      <c r="AH4407" s="19" t="s">
        <v>27753</v>
      </c>
      <c r="AI4407" s="6" t="s">
        <v>27752</v>
      </c>
      <c r="AJ4407">
        <v>5</v>
      </c>
      <c r="AK4407" t="s">
        <v>27753</v>
      </c>
      <c r="AL4407" t="s">
        <v>27751</v>
      </c>
      <c r="AO4407">
        <v>4</v>
      </c>
      <c r="AP4407" t="s">
        <v>297</v>
      </c>
      <c r="AQ4407" t="s">
        <v>27754</v>
      </c>
      <c r="AR4407" t="s">
        <v>27751</v>
      </c>
      <c r="AS4407" t="s">
        <v>27753</v>
      </c>
      <c r="AT4407" t="s">
        <v>136</v>
      </c>
      <c r="AU4407" t="e">
        <v>#N/A</v>
      </c>
      <c r="AV4407" t="s">
        <v>159</v>
      </c>
      <c r="AW4407" t="s">
        <v>27821</v>
      </c>
      <c r="AX4407">
        <f ca="1">IF(BC4407="",IF(AD4407="",5,IF(AD4407&lt;='Priority List'!B$2,'Priority List'!C$2,IF(AD4407&lt;='Priority List'!B$3,'Priority List'!C$3,IF(AD4407&lt;='Priority List'!B$4,'Priority List'!C$4,IF(AD4407&lt;='Priority List'!B$5,'Priority List'!C$5,'Priority List'!C$6)))))+IF(AF4407&gt;='Priority List'!B$9,'Priority List'!C$9,IF(AF4407&gt;='Priority List'!B$10,'Priority List'!C$10,IF(AF4407&gt;='Priority List'!B$11,'Priority List'!C$11,IF(AF4407&gt;='Priority List'!B$12,'Priority List'!C$12,'Priority List'!C$13))))+IF(LEFT(S4407,7)="BONITAS",1,VLOOKUP(T4407,'Priority List'!$A$15:$B$43,2,FALSE)),BC4407)</f>
        <v>1</v>
      </c>
      <c r="AZ4407">
        <v>4</v>
      </c>
      <c r="BB4407">
        <f t="shared" ca="1" si="68"/>
        <v>1018094257</v>
      </c>
      <c r="BC4407">
        <v>1</v>
      </c>
    </row>
    <row r="4408" spans="1:55" hidden="1" x14ac:dyDescent="0.35">
      <c r="A4408" t="s">
        <v>6806</v>
      </c>
      <c r="B4408" t="s">
        <v>6807</v>
      </c>
      <c r="C4408" t="s">
        <v>28057</v>
      </c>
      <c r="D4408" t="s">
        <v>28058</v>
      </c>
      <c r="E4408" t="s">
        <v>28037</v>
      </c>
      <c r="F4408" t="s">
        <v>27759</v>
      </c>
      <c r="G4408" t="s">
        <v>28646</v>
      </c>
      <c r="H4408" t="s">
        <v>28364</v>
      </c>
      <c r="I4408" t="s">
        <v>27829</v>
      </c>
      <c r="J4408">
        <v>691.07</v>
      </c>
      <c r="K4408">
        <v>691.07</v>
      </c>
      <c r="L4408" t="s">
        <v>297</v>
      </c>
      <c r="N4408" t="s">
        <v>1641</v>
      </c>
      <c r="O4408" t="s">
        <v>27830</v>
      </c>
      <c r="Q4408" t="s">
        <v>812</v>
      </c>
      <c r="R4408">
        <v>691.07</v>
      </c>
      <c r="S4408" t="s">
        <v>4038</v>
      </c>
      <c r="T4408" t="s">
        <v>113</v>
      </c>
      <c r="U4408" t="s">
        <v>27746</v>
      </c>
      <c r="V4408" t="s">
        <v>28052</v>
      </c>
      <c r="W4408" t="s">
        <v>28044</v>
      </c>
      <c r="X4408" t="s">
        <v>2830</v>
      </c>
      <c r="Y4408">
        <v>2025</v>
      </c>
      <c r="Z4408" t="s">
        <v>27748</v>
      </c>
      <c r="AA4408" t="s">
        <v>27764</v>
      </c>
      <c r="AB4408">
        <v>97</v>
      </c>
      <c r="AC4408" t="s">
        <v>28045</v>
      </c>
      <c r="AD4408" s="1">
        <v>691.07</v>
      </c>
      <c r="AE4408" s="1">
        <v>691.07</v>
      </c>
      <c r="AF4408" s="20">
        <v>97</v>
      </c>
      <c r="AG4408" s="6" t="s">
        <v>27751</v>
      </c>
      <c r="AH4408" s="19" t="s">
        <v>27751</v>
      </c>
      <c r="AI4408" s="6" t="s">
        <v>23102</v>
      </c>
      <c r="AJ4408">
        <v>74</v>
      </c>
      <c r="AK4408" t="s">
        <v>27753</v>
      </c>
      <c r="AL4408" t="s">
        <v>27751</v>
      </c>
      <c r="AO4408">
        <v>4</v>
      </c>
      <c r="AP4408" t="s">
        <v>297</v>
      </c>
      <c r="AQ4408" t="s">
        <v>27754</v>
      </c>
      <c r="AR4408" t="s">
        <v>27751</v>
      </c>
      <c r="AS4408" t="s">
        <v>27753</v>
      </c>
      <c r="AT4408" t="s">
        <v>132</v>
      </c>
      <c r="AU4408" t="s">
        <v>27755</v>
      </c>
      <c r="AV4408" t="s">
        <v>159</v>
      </c>
      <c r="AW4408" t="s">
        <v>27821</v>
      </c>
      <c r="AX4408">
        <f ca="1">IF(BC4408="",IF(AD4408="",5,IF(AD4408&lt;='Priority List'!B$2,'Priority List'!C$2,IF(AD4408&lt;='Priority List'!B$3,'Priority List'!C$3,IF(AD4408&lt;='Priority List'!B$4,'Priority List'!C$4,IF(AD4408&lt;='Priority List'!B$5,'Priority List'!C$5,'Priority List'!C$6)))))+IF(AF4408&gt;='Priority List'!B$9,'Priority List'!C$9,IF(AF4408&gt;='Priority List'!B$10,'Priority List'!C$10,IF(AF4408&gt;='Priority List'!B$11,'Priority List'!C$11,IF(AF4408&gt;='Priority List'!B$12,'Priority List'!C$12,'Priority List'!C$13))))+IF(LEFT(S4408,7)="BONITAS",1,VLOOKUP(T4408,'Priority List'!$A$15:$B$43,2,FALSE)),BC4408)</f>
        <v>1</v>
      </c>
      <c r="AZ4408" t="e">
        <v>#N/A</v>
      </c>
      <c r="BB4408">
        <f t="shared" ca="1" si="68"/>
        <v>1018094344</v>
      </c>
      <c r="BC4408">
        <v>1</v>
      </c>
    </row>
    <row r="4409" spans="1:55" hidden="1" x14ac:dyDescent="0.35">
      <c r="A4409" t="s">
        <v>7104</v>
      </c>
      <c r="B4409" t="s">
        <v>7105</v>
      </c>
      <c r="C4409" t="s">
        <v>28462</v>
      </c>
      <c r="D4409" t="s">
        <v>28463</v>
      </c>
      <c r="E4409" t="s">
        <v>28037</v>
      </c>
      <c r="F4409" t="s">
        <v>27759</v>
      </c>
      <c r="G4409" t="s">
        <v>28811</v>
      </c>
      <c r="H4409" t="s">
        <v>28779</v>
      </c>
      <c r="I4409" t="s">
        <v>27829</v>
      </c>
      <c r="J4409">
        <v>13379.2</v>
      </c>
      <c r="K4409">
        <v>13379.2</v>
      </c>
      <c r="L4409" t="s">
        <v>297</v>
      </c>
      <c r="N4409" t="s">
        <v>2255</v>
      </c>
      <c r="O4409" t="s">
        <v>27830</v>
      </c>
      <c r="P4409" t="s">
        <v>5223</v>
      </c>
      <c r="Q4409" t="s">
        <v>2617</v>
      </c>
      <c r="R4409">
        <v>13379.2</v>
      </c>
      <c r="S4409" t="s">
        <v>5465</v>
      </c>
      <c r="T4409" t="s">
        <v>92</v>
      </c>
      <c r="U4409" t="s">
        <v>27746</v>
      </c>
      <c r="V4409" t="s">
        <v>28720</v>
      </c>
      <c r="W4409" t="s">
        <v>28044</v>
      </c>
      <c r="X4409" t="s">
        <v>755</v>
      </c>
      <c r="Y4409">
        <v>2025</v>
      </c>
      <c r="Z4409" t="s">
        <v>27748</v>
      </c>
      <c r="AA4409" t="s">
        <v>27772</v>
      </c>
      <c r="AB4409">
        <v>95</v>
      </c>
      <c r="AC4409" t="s">
        <v>28045</v>
      </c>
      <c r="AD4409" s="1">
        <v>13379.2</v>
      </c>
      <c r="AE4409" s="1">
        <v>13379.2</v>
      </c>
      <c r="AF4409" s="20">
        <v>95</v>
      </c>
      <c r="AG4409" s="6" t="s">
        <v>27751</v>
      </c>
      <c r="AH4409" s="19" t="s">
        <v>27753</v>
      </c>
      <c r="AI4409" s="6" t="s">
        <v>27752</v>
      </c>
      <c r="AJ4409">
        <v>3</v>
      </c>
      <c r="AK4409" t="s">
        <v>27753</v>
      </c>
      <c r="AL4409" t="s">
        <v>27751</v>
      </c>
      <c r="AO4409">
        <v>4</v>
      </c>
      <c r="AP4409" t="s">
        <v>297</v>
      </c>
      <c r="AQ4409" t="s">
        <v>27754</v>
      </c>
      <c r="AR4409" t="s">
        <v>27751</v>
      </c>
      <c r="AS4409" t="s">
        <v>27753</v>
      </c>
      <c r="AT4409" t="s">
        <v>131</v>
      </c>
      <c r="AU4409" t="s">
        <v>28046</v>
      </c>
      <c r="AV4409" t="s">
        <v>159</v>
      </c>
      <c r="AW4409" t="s">
        <v>27821</v>
      </c>
      <c r="AX4409">
        <f ca="1">IF(BC4409="",IF(AD4409="",5,IF(AD4409&lt;='Priority List'!B$2,'Priority List'!C$2,IF(AD4409&lt;='Priority List'!B$3,'Priority List'!C$3,IF(AD4409&lt;='Priority List'!B$4,'Priority List'!C$4,IF(AD4409&lt;='Priority List'!B$5,'Priority List'!C$5,'Priority List'!C$6)))))+IF(AF4409&gt;='Priority List'!B$9,'Priority List'!C$9,IF(AF4409&gt;='Priority List'!B$10,'Priority List'!C$10,IF(AF4409&gt;='Priority List'!B$11,'Priority List'!C$11,IF(AF4409&gt;='Priority List'!B$12,'Priority List'!C$12,'Priority List'!C$13))))+IF(LEFT(S4409,7)="BONITAS",1,VLOOKUP(T4409,'Priority List'!$A$15:$B$43,2,FALSE)),BC4409)</f>
        <v>1</v>
      </c>
      <c r="AZ4409">
        <v>4</v>
      </c>
      <c r="BB4409">
        <f t="shared" ca="1" si="68"/>
        <v>1018094377</v>
      </c>
      <c r="BC4409">
        <v>1</v>
      </c>
    </row>
    <row r="4410" spans="1:55" hidden="1" x14ac:dyDescent="0.35">
      <c r="A4410" t="s">
        <v>6490</v>
      </c>
      <c r="B4410" t="s">
        <v>6491</v>
      </c>
      <c r="C4410" t="s">
        <v>28521</v>
      </c>
      <c r="D4410" t="s">
        <v>28441</v>
      </c>
      <c r="E4410" t="s">
        <v>28037</v>
      </c>
      <c r="F4410" t="s">
        <v>28390</v>
      </c>
      <c r="G4410" t="s">
        <v>28896</v>
      </c>
      <c r="H4410" t="s">
        <v>28784</v>
      </c>
      <c r="I4410" t="s">
        <v>27829</v>
      </c>
      <c r="J4410">
        <v>19484.27</v>
      </c>
      <c r="K4410">
        <v>3994.93</v>
      </c>
      <c r="L4410" t="s">
        <v>297</v>
      </c>
      <c r="N4410" t="s">
        <v>1250</v>
      </c>
      <c r="O4410" t="s">
        <v>27830</v>
      </c>
      <c r="P4410" t="s">
        <v>1353</v>
      </c>
      <c r="Q4410" t="s">
        <v>764</v>
      </c>
      <c r="R4410">
        <v>4484.2700000000004</v>
      </c>
      <c r="S4410" t="s">
        <v>786</v>
      </c>
      <c r="T4410" t="s">
        <v>108</v>
      </c>
      <c r="U4410" t="s">
        <v>27746</v>
      </c>
      <c r="V4410" t="s">
        <v>28479</v>
      </c>
      <c r="W4410" t="s">
        <v>28044</v>
      </c>
      <c r="X4410" t="s">
        <v>1127</v>
      </c>
      <c r="Y4410">
        <v>2025</v>
      </c>
      <c r="Z4410" t="s">
        <v>27748</v>
      </c>
      <c r="AA4410" t="s">
        <v>27824</v>
      </c>
      <c r="AB4410">
        <v>96</v>
      </c>
      <c r="AC4410" t="s">
        <v>28045</v>
      </c>
      <c r="AD4410" s="1">
        <v>4484.2700000000004</v>
      </c>
      <c r="AE4410" s="1">
        <v>3994.93</v>
      </c>
      <c r="AF4410" s="20">
        <v>96</v>
      </c>
      <c r="AG4410" s="6" t="s">
        <v>27751</v>
      </c>
      <c r="AH4410" s="19" t="s">
        <v>27753</v>
      </c>
      <c r="AI4410" s="6" t="s">
        <v>27752</v>
      </c>
      <c r="AJ4410">
        <v>21</v>
      </c>
      <c r="AK4410" t="s">
        <v>27753</v>
      </c>
      <c r="AL4410" t="s">
        <v>27751</v>
      </c>
      <c r="AO4410">
        <v>4</v>
      </c>
      <c r="AP4410" t="s">
        <v>297</v>
      </c>
      <c r="AQ4410" t="s">
        <v>27754</v>
      </c>
      <c r="AR4410" t="s">
        <v>27751</v>
      </c>
      <c r="AS4410" t="s">
        <v>27753</v>
      </c>
      <c r="AT4410" t="s">
        <v>135</v>
      </c>
      <c r="AU4410" t="s">
        <v>28046</v>
      </c>
      <c r="AV4410" t="s">
        <v>159</v>
      </c>
      <c r="AW4410" t="s">
        <v>27821</v>
      </c>
      <c r="AX4410">
        <f ca="1">IF(BC4410="",IF(AD4410="",5,IF(AD4410&lt;='Priority List'!B$2,'Priority List'!C$2,IF(AD4410&lt;='Priority List'!B$3,'Priority List'!C$3,IF(AD4410&lt;='Priority List'!B$4,'Priority List'!C$4,IF(AD4410&lt;='Priority List'!B$5,'Priority List'!C$5,'Priority List'!C$6)))))+IF(AF4410&gt;='Priority List'!B$9,'Priority List'!C$9,IF(AF4410&gt;='Priority List'!B$10,'Priority List'!C$10,IF(AF4410&gt;='Priority List'!B$11,'Priority List'!C$11,IF(AF4410&gt;='Priority List'!B$12,'Priority List'!C$12,'Priority List'!C$13))))+IF(LEFT(S4410,7)="BONITAS",1,VLOOKUP(T4410,'Priority List'!$A$15:$B$43,2,FALSE)),BC4410)</f>
        <v>1</v>
      </c>
      <c r="AZ4410" t="s">
        <v>27753</v>
      </c>
      <c r="BB4410">
        <f t="shared" ca="1" si="68"/>
        <v>1018094400</v>
      </c>
      <c r="BC4410">
        <v>1</v>
      </c>
    </row>
    <row r="4411" spans="1:55" hidden="1" x14ac:dyDescent="0.35">
      <c r="A4411" t="s">
        <v>7877</v>
      </c>
      <c r="B4411" t="s">
        <v>5671</v>
      </c>
      <c r="C4411" t="s">
        <v>28491</v>
      </c>
      <c r="D4411" t="s">
        <v>28462</v>
      </c>
      <c r="E4411" t="s">
        <v>28037</v>
      </c>
      <c r="F4411" t="s">
        <v>28983</v>
      </c>
      <c r="G4411" t="s">
        <v>28051</v>
      </c>
      <c r="H4411" t="s">
        <v>28879</v>
      </c>
      <c r="I4411" t="s">
        <v>27829</v>
      </c>
      <c r="J4411">
        <v>4588.53</v>
      </c>
      <c r="K4411">
        <v>3450</v>
      </c>
      <c r="L4411" t="s">
        <v>297</v>
      </c>
      <c r="N4411" t="s">
        <v>1250</v>
      </c>
      <c r="O4411" t="s">
        <v>28042</v>
      </c>
      <c r="P4411" t="s">
        <v>1024</v>
      </c>
      <c r="Q4411" t="s">
        <v>788</v>
      </c>
      <c r="R4411">
        <v>3962.8</v>
      </c>
      <c r="S4411" t="s">
        <v>3668</v>
      </c>
      <c r="T4411" t="s">
        <v>111</v>
      </c>
      <c r="U4411" t="s">
        <v>27746</v>
      </c>
      <c r="V4411" t="s">
        <v>28068</v>
      </c>
      <c r="W4411" t="s">
        <v>27910</v>
      </c>
      <c r="X4411" t="s">
        <v>775</v>
      </c>
      <c r="Y4411">
        <v>2025</v>
      </c>
      <c r="Z4411" t="s">
        <v>27748</v>
      </c>
      <c r="AA4411" t="s">
        <v>27824</v>
      </c>
      <c r="AB4411">
        <v>89</v>
      </c>
      <c r="AC4411" t="s">
        <v>28334</v>
      </c>
      <c r="AD4411" s="1">
        <v>3962.8</v>
      </c>
      <c r="AE4411" s="1">
        <v>3450</v>
      </c>
      <c r="AF4411" s="20">
        <v>89</v>
      </c>
      <c r="AG4411" s="6" t="s">
        <v>27751</v>
      </c>
      <c r="AH4411" s="19" t="s">
        <v>27753</v>
      </c>
      <c r="AI4411" s="6" t="s">
        <v>27752</v>
      </c>
      <c r="AJ4411">
        <v>1</v>
      </c>
      <c r="AK4411" t="s">
        <v>27753</v>
      </c>
      <c r="AL4411" t="s">
        <v>27751</v>
      </c>
      <c r="AO4411">
        <v>4</v>
      </c>
      <c r="AP4411" t="s">
        <v>297</v>
      </c>
      <c r="AQ4411" t="s">
        <v>27754</v>
      </c>
      <c r="AR4411" t="s">
        <v>27751</v>
      </c>
      <c r="AS4411" t="s">
        <v>27753</v>
      </c>
      <c r="AT4411" t="s">
        <v>131</v>
      </c>
      <c r="AU4411" t="s">
        <v>28008</v>
      </c>
      <c r="AV4411" t="s">
        <v>159</v>
      </c>
      <c r="AW4411" t="s">
        <v>27821</v>
      </c>
      <c r="AX4411">
        <f ca="1">IF(BC4411="",IF(AD4411="",5,IF(AD4411&lt;='Priority List'!B$2,'Priority List'!C$2,IF(AD4411&lt;='Priority List'!B$3,'Priority List'!C$3,IF(AD4411&lt;='Priority List'!B$4,'Priority List'!C$4,IF(AD4411&lt;='Priority List'!B$5,'Priority List'!C$5,'Priority List'!C$6)))))+IF(AF4411&gt;='Priority List'!B$9,'Priority List'!C$9,IF(AF4411&gt;='Priority List'!B$10,'Priority List'!C$10,IF(AF4411&gt;='Priority List'!B$11,'Priority List'!C$11,IF(AF4411&gt;='Priority List'!B$12,'Priority List'!C$12,'Priority List'!C$13))))+IF(LEFT(S4411,7)="BONITAS",1,VLOOKUP(T4411,'Priority List'!$A$15:$B$43,2,FALSE)),BC4411)</f>
        <v>1</v>
      </c>
      <c r="AZ4411" t="s">
        <v>27753</v>
      </c>
      <c r="BB4411">
        <f t="shared" ca="1" si="68"/>
        <v>1018094543</v>
      </c>
      <c r="BC4411">
        <v>1</v>
      </c>
    </row>
    <row r="4412" spans="1:55" hidden="1" x14ac:dyDescent="0.35">
      <c r="A4412" t="s">
        <v>7464</v>
      </c>
      <c r="B4412" t="s">
        <v>7465</v>
      </c>
      <c r="C4412" t="s">
        <v>28048</v>
      </c>
      <c r="D4412" t="s">
        <v>28336</v>
      </c>
      <c r="E4412" t="s">
        <v>28037</v>
      </c>
      <c r="F4412" t="s">
        <v>28822</v>
      </c>
      <c r="G4412" t="s">
        <v>28870</v>
      </c>
      <c r="H4412" t="s">
        <v>28692</v>
      </c>
      <c r="I4412" t="s">
        <v>27829</v>
      </c>
      <c r="J4412">
        <v>24129.15</v>
      </c>
      <c r="K4412">
        <v>6597.08</v>
      </c>
      <c r="L4412" t="s">
        <v>297</v>
      </c>
      <c r="N4412" t="s">
        <v>2255</v>
      </c>
      <c r="O4412" t="s">
        <v>27830</v>
      </c>
      <c r="Q4412" t="s">
        <v>788</v>
      </c>
      <c r="R4412">
        <v>24129.15</v>
      </c>
      <c r="S4412" t="s">
        <v>7466</v>
      </c>
      <c r="T4412" t="s">
        <v>102</v>
      </c>
      <c r="U4412" t="s">
        <v>27746</v>
      </c>
      <c r="V4412" t="s">
        <v>28956</v>
      </c>
      <c r="W4412" t="s">
        <v>27860</v>
      </c>
      <c r="X4412" t="s">
        <v>2993</v>
      </c>
      <c r="Y4412">
        <v>2025</v>
      </c>
      <c r="Z4412" t="s">
        <v>27748</v>
      </c>
      <c r="AA4412" t="s">
        <v>27772</v>
      </c>
      <c r="AB4412">
        <v>82</v>
      </c>
      <c r="AC4412" t="s">
        <v>28334</v>
      </c>
      <c r="AD4412" s="1">
        <v>24129.15</v>
      </c>
      <c r="AE4412" s="1">
        <v>6597.08</v>
      </c>
      <c r="AF4412" s="20">
        <v>82</v>
      </c>
      <c r="AG4412" s="6" t="s">
        <v>27751</v>
      </c>
      <c r="AH4412" s="19" t="s">
        <v>27753</v>
      </c>
      <c r="AI4412" s="6" t="s">
        <v>27752</v>
      </c>
      <c r="AJ4412">
        <v>1</v>
      </c>
      <c r="AK4412" t="s">
        <v>27753</v>
      </c>
      <c r="AL4412" t="s">
        <v>27753</v>
      </c>
      <c r="AO4412">
        <v>4</v>
      </c>
      <c r="AP4412" t="s">
        <v>297</v>
      </c>
      <c r="AQ4412" t="s">
        <v>27754</v>
      </c>
      <c r="AR4412" t="s">
        <v>27751</v>
      </c>
      <c r="AS4412" t="s">
        <v>27753</v>
      </c>
      <c r="AT4412" t="s">
        <v>130</v>
      </c>
      <c r="AU4412" t="s">
        <v>27755</v>
      </c>
      <c r="AV4412" t="s">
        <v>159</v>
      </c>
      <c r="AW4412" t="s">
        <v>27821</v>
      </c>
      <c r="AX4412">
        <f ca="1">IF(BC4412="",IF(AD4412="",5,IF(AD4412&lt;='Priority List'!B$2,'Priority List'!C$2,IF(AD4412&lt;='Priority List'!B$3,'Priority List'!C$3,IF(AD4412&lt;='Priority List'!B$4,'Priority List'!C$4,IF(AD4412&lt;='Priority List'!B$5,'Priority List'!C$5,'Priority List'!C$6)))))+IF(AF4412&gt;='Priority List'!B$9,'Priority List'!C$9,IF(AF4412&gt;='Priority List'!B$10,'Priority List'!C$10,IF(AF4412&gt;='Priority List'!B$11,'Priority List'!C$11,IF(AF4412&gt;='Priority List'!B$12,'Priority List'!C$12,'Priority List'!C$13))))+IF(LEFT(S4412,7)="BONITAS",1,VLOOKUP(T4412,'Priority List'!$A$15:$B$43,2,FALSE)),BC4412)</f>
        <v>1</v>
      </c>
      <c r="AZ4412">
        <v>4</v>
      </c>
      <c r="BB4412">
        <f t="shared" ca="1" si="68"/>
        <v>1018094554</v>
      </c>
      <c r="BC4412">
        <v>1</v>
      </c>
    </row>
    <row r="4413" spans="1:55" x14ac:dyDescent="0.35">
      <c r="A4413" t="s">
        <v>7464</v>
      </c>
      <c r="B4413" t="s">
        <v>7465</v>
      </c>
      <c r="C4413" t="s">
        <v>28048</v>
      </c>
      <c r="D4413" t="s">
        <v>28336</v>
      </c>
      <c r="E4413" t="s">
        <v>28037</v>
      </c>
      <c r="F4413" t="s">
        <v>28822</v>
      </c>
      <c r="G4413" t="s">
        <v>28870</v>
      </c>
      <c r="H4413" t="s">
        <v>28692</v>
      </c>
      <c r="I4413" t="s">
        <v>27829</v>
      </c>
      <c r="J4413">
        <v>24129.15</v>
      </c>
      <c r="K4413">
        <v>17523.099999999999</v>
      </c>
      <c r="L4413" t="s">
        <v>297</v>
      </c>
      <c r="N4413" t="s">
        <v>941</v>
      </c>
      <c r="O4413" t="s">
        <v>27830</v>
      </c>
      <c r="Q4413" t="s">
        <v>788</v>
      </c>
      <c r="R4413">
        <v>24129.15</v>
      </c>
      <c r="S4413" t="s">
        <v>7466</v>
      </c>
      <c r="T4413" t="s">
        <v>102</v>
      </c>
      <c r="U4413" t="s">
        <v>27746</v>
      </c>
      <c r="V4413" t="s">
        <v>28956</v>
      </c>
      <c r="W4413" t="s">
        <v>27860</v>
      </c>
      <c r="X4413" t="s">
        <v>2993</v>
      </c>
      <c r="Y4413">
        <v>2025</v>
      </c>
      <c r="Z4413" t="s">
        <v>27748</v>
      </c>
      <c r="AA4413" t="s">
        <v>27772</v>
      </c>
      <c r="AB4413">
        <v>82</v>
      </c>
      <c r="AC4413" t="s">
        <v>28334</v>
      </c>
      <c r="AD4413" s="1" t="s">
        <v>297</v>
      </c>
      <c r="AE4413" s="1">
        <v>17523.099999999999</v>
      </c>
      <c r="AF4413" s="20">
        <v>82</v>
      </c>
      <c r="AG4413" s="6" t="s">
        <v>27751</v>
      </c>
      <c r="AH4413" s="19" t="s">
        <v>27753</v>
      </c>
      <c r="AI4413" s="6" t="s">
        <v>27752</v>
      </c>
      <c r="AJ4413">
        <v>1</v>
      </c>
      <c r="AK4413" t="s">
        <v>27751</v>
      </c>
      <c r="AL4413" t="s">
        <v>27753</v>
      </c>
      <c r="AO4413" t="s">
        <v>27753</v>
      </c>
      <c r="AP4413" t="s">
        <v>297</v>
      </c>
      <c r="AQ4413" t="s">
        <v>27754</v>
      </c>
      <c r="AR4413" t="s">
        <v>27751</v>
      </c>
      <c r="AS4413" t="s">
        <v>27753</v>
      </c>
      <c r="AT4413" t="s">
        <v>130</v>
      </c>
      <c r="AU4413" t="s">
        <v>27755</v>
      </c>
      <c r="AV4413" t="s">
        <v>159</v>
      </c>
      <c r="AW4413" t="s">
        <v>27821</v>
      </c>
      <c r="AX4413">
        <f ca="1">IF(BC4413="",IF(AD4413="",5,IF(AD4413&lt;='Priority List'!B$2,'Priority List'!C$2,IF(AD4413&lt;='Priority List'!B$3,'Priority List'!C$3,IF(AD4413&lt;='Priority List'!B$4,'Priority List'!C$4,IF(AD4413&lt;='Priority List'!B$5,'Priority List'!C$5,'Priority List'!C$6)))))+IF(AF4413&gt;='Priority List'!B$9,'Priority List'!C$9,IF(AF4413&gt;='Priority List'!B$10,'Priority List'!C$10,IF(AF4413&gt;='Priority List'!B$11,'Priority List'!C$11,IF(AF4413&gt;='Priority List'!B$12,'Priority List'!C$12,'Priority List'!C$13))))+IF(LEFT(S4413,7)="BONITAS",1,VLOOKUP(T4413,'Priority List'!$A$15:$B$43,2,FALSE)),BC4413)</f>
        <v>1</v>
      </c>
      <c r="AZ4413">
        <v>4</v>
      </c>
      <c r="BB4413">
        <f t="shared" ca="1" si="68"/>
        <v>1018094554</v>
      </c>
      <c r="BC4413">
        <v>1</v>
      </c>
    </row>
    <row r="4414" spans="1:55" hidden="1" x14ac:dyDescent="0.35">
      <c r="A4414" t="s">
        <v>7467</v>
      </c>
      <c r="B4414" t="s">
        <v>7468</v>
      </c>
      <c r="C4414" t="s">
        <v>28356</v>
      </c>
      <c r="D4414" t="s">
        <v>28363</v>
      </c>
      <c r="E4414" t="s">
        <v>28037</v>
      </c>
      <c r="F4414" t="s">
        <v>28822</v>
      </c>
      <c r="G4414" t="s">
        <v>28741</v>
      </c>
      <c r="H4414" t="s">
        <v>28594</v>
      </c>
      <c r="I4414" t="s">
        <v>27829</v>
      </c>
      <c r="J4414">
        <v>4152</v>
      </c>
      <c r="K4414">
        <v>4152</v>
      </c>
      <c r="L4414" t="s">
        <v>297</v>
      </c>
      <c r="N4414" t="s">
        <v>5242</v>
      </c>
      <c r="O4414" t="s">
        <v>27830</v>
      </c>
      <c r="Q4414" t="s">
        <v>2617</v>
      </c>
      <c r="R4414">
        <v>4152</v>
      </c>
      <c r="S4414" t="s">
        <v>986</v>
      </c>
      <c r="T4414" t="s">
        <v>100</v>
      </c>
      <c r="U4414" t="s">
        <v>27746</v>
      </c>
      <c r="V4414" t="s">
        <v>28304</v>
      </c>
      <c r="W4414" t="s">
        <v>28044</v>
      </c>
      <c r="X4414" t="s">
        <v>2387</v>
      </c>
      <c r="Y4414">
        <v>2025</v>
      </c>
      <c r="Z4414" t="s">
        <v>27748</v>
      </c>
      <c r="AA4414" t="s">
        <v>27824</v>
      </c>
      <c r="AB4414">
        <v>78</v>
      </c>
      <c r="AC4414" t="s">
        <v>28334</v>
      </c>
      <c r="AD4414" s="1">
        <v>4152</v>
      </c>
      <c r="AE4414" s="1">
        <v>4152</v>
      </c>
      <c r="AF4414" s="20">
        <v>78</v>
      </c>
      <c r="AG4414" s="6" t="s">
        <v>27751</v>
      </c>
      <c r="AH4414" s="19" t="s">
        <v>27753</v>
      </c>
      <c r="AI4414" s="6" t="s">
        <v>27752</v>
      </c>
      <c r="AJ4414">
        <v>3</v>
      </c>
      <c r="AK4414" t="s">
        <v>27753</v>
      </c>
      <c r="AL4414" t="s">
        <v>27753</v>
      </c>
      <c r="AO4414">
        <v>4</v>
      </c>
      <c r="AP4414" t="s">
        <v>297</v>
      </c>
      <c r="AQ4414" t="s">
        <v>27754</v>
      </c>
      <c r="AR4414" t="s">
        <v>27751</v>
      </c>
      <c r="AS4414" t="s">
        <v>27753</v>
      </c>
      <c r="AT4414" t="s">
        <v>136</v>
      </c>
      <c r="AU4414" t="s">
        <v>27755</v>
      </c>
      <c r="AV4414" t="s">
        <v>159</v>
      </c>
      <c r="AW4414" t="s">
        <v>27821</v>
      </c>
      <c r="AX4414">
        <f ca="1">IF(BC4414="",IF(AD4414="",5,IF(AD4414&lt;='Priority List'!B$2,'Priority List'!C$2,IF(AD4414&lt;='Priority List'!B$3,'Priority List'!C$3,IF(AD4414&lt;='Priority List'!B$4,'Priority List'!C$4,IF(AD4414&lt;='Priority List'!B$5,'Priority List'!C$5,'Priority List'!C$6)))))+IF(AF4414&gt;='Priority List'!B$9,'Priority List'!C$9,IF(AF4414&gt;='Priority List'!B$10,'Priority List'!C$10,IF(AF4414&gt;='Priority List'!B$11,'Priority List'!C$11,IF(AF4414&gt;='Priority List'!B$12,'Priority List'!C$12,'Priority List'!C$13))))+IF(LEFT(S4414,7)="BONITAS",1,VLOOKUP(T4414,'Priority List'!$A$15:$B$43,2,FALSE)),BC4414)</f>
        <v>1</v>
      </c>
      <c r="AZ4414" t="e">
        <v>#N/A</v>
      </c>
      <c r="BB4414">
        <f t="shared" ca="1" si="68"/>
        <v>1018094885</v>
      </c>
      <c r="BC4414">
        <v>1</v>
      </c>
    </row>
    <row r="4415" spans="1:55" hidden="1" x14ac:dyDescent="0.35">
      <c r="A4415" t="s">
        <v>14087</v>
      </c>
      <c r="B4415" t="s">
        <v>14088</v>
      </c>
      <c r="C4415" t="s">
        <v>27871</v>
      </c>
      <c r="D4415" t="s">
        <v>27872</v>
      </c>
      <c r="E4415" t="s">
        <v>27873</v>
      </c>
      <c r="F4415" t="s">
        <v>27849</v>
      </c>
      <c r="G4415" t="s">
        <v>28390</v>
      </c>
      <c r="H4415" t="s">
        <v>28559</v>
      </c>
      <c r="I4415" t="s">
        <v>27840</v>
      </c>
      <c r="J4415">
        <v>519.15</v>
      </c>
      <c r="K4415">
        <v>519.15</v>
      </c>
      <c r="L4415" t="s">
        <v>297</v>
      </c>
      <c r="N4415" t="s">
        <v>2431</v>
      </c>
      <c r="O4415" t="s">
        <v>27870</v>
      </c>
      <c r="Q4415" t="s">
        <v>805</v>
      </c>
      <c r="R4415">
        <v>519.15</v>
      </c>
      <c r="S4415" t="s">
        <v>14089</v>
      </c>
      <c r="T4415" t="s">
        <v>121</v>
      </c>
      <c r="U4415" t="s">
        <v>27746</v>
      </c>
      <c r="V4415" t="s">
        <v>27878</v>
      </c>
      <c r="W4415" t="s">
        <v>27860</v>
      </c>
      <c r="X4415" t="s">
        <v>814</v>
      </c>
      <c r="Y4415">
        <v>2025</v>
      </c>
      <c r="Z4415" t="s">
        <v>27748</v>
      </c>
      <c r="AA4415" t="s">
        <v>27764</v>
      </c>
      <c r="AB4415">
        <v>90</v>
      </c>
      <c r="AC4415" t="s">
        <v>28045</v>
      </c>
      <c r="AD4415" s="1">
        <v>519.15</v>
      </c>
      <c r="AE4415" s="1">
        <v>519.15</v>
      </c>
      <c r="AF4415" s="20">
        <v>90</v>
      </c>
      <c r="AG4415" s="6" t="s">
        <v>27751</v>
      </c>
      <c r="AH4415" s="19" t="s">
        <v>27753</v>
      </c>
      <c r="AI4415" s="6" t="s">
        <v>27819</v>
      </c>
      <c r="AJ4415">
        <v>13</v>
      </c>
      <c r="AK4415" t="s">
        <v>27753</v>
      </c>
      <c r="AL4415" t="s">
        <v>297</v>
      </c>
      <c r="AO4415" t="s">
        <v>27753</v>
      </c>
      <c r="AP4415" t="s">
        <v>297</v>
      </c>
      <c r="AQ4415" t="s">
        <v>27774</v>
      </c>
      <c r="AR4415" t="s">
        <v>27751</v>
      </c>
      <c r="AS4415" t="s">
        <v>27753</v>
      </c>
      <c r="AT4415" t="s">
        <v>134</v>
      </c>
      <c r="AU4415" t="s">
        <v>27755</v>
      </c>
      <c r="AV4415" t="s">
        <v>159</v>
      </c>
      <c r="AW4415" t="s">
        <v>27821</v>
      </c>
      <c r="AX4415">
        <f ca="1">IF(BC4415="",IF(AD4415="",5,IF(AD4415&lt;='Priority List'!B$2,'Priority List'!C$2,IF(AD4415&lt;='Priority List'!B$3,'Priority List'!C$3,IF(AD4415&lt;='Priority List'!B$4,'Priority List'!C$4,IF(AD4415&lt;='Priority List'!B$5,'Priority List'!C$5,'Priority List'!C$6)))))+IF(AF4415&gt;='Priority List'!B$9,'Priority List'!C$9,IF(AF4415&gt;='Priority List'!B$10,'Priority List'!C$10,IF(AF4415&gt;='Priority List'!B$11,'Priority List'!C$11,IF(AF4415&gt;='Priority List'!B$12,'Priority List'!C$12,'Priority List'!C$13))))+IF(LEFT(S4415,7)="BONITAS",1,VLOOKUP(T4415,'Priority List'!$A$15:$B$43,2,FALSE)),BC4415)</f>
        <v>9</v>
      </c>
      <c r="AZ4415">
        <v>4</v>
      </c>
      <c r="BB4415">
        <f t="shared" ca="1" si="68"/>
        <v>1018095001</v>
      </c>
      <c r="BC4415" t="s">
        <v>297</v>
      </c>
    </row>
    <row r="4416" spans="1:55" x14ac:dyDescent="0.35">
      <c r="A4416" t="s">
        <v>8316</v>
      </c>
      <c r="B4416" t="s">
        <v>8317</v>
      </c>
      <c r="C4416" t="s">
        <v>28047</v>
      </c>
      <c r="D4416" t="s">
        <v>28048</v>
      </c>
      <c r="E4416" t="s">
        <v>28037</v>
      </c>
      <c r="F4416" t="s">
        <v>28828</v>
      </c>
      <c r="G4416" t="s">
        <v>28741</v>
      </c>
      <c r="H4416" t="s">
        <v>28427</v>
      </c>
      <c r="I4416" t="s">
        <v>28041</v>
      </c>
      <c r="J4416">
        <v>12378.33</v>
      </c>
      <c r="K4416">
        <v>9992.35</v>
      </c>
      <c r="L4416" t="s">
        <v>297</v>
      </c>
      <c r="N4416" t="s">
        <v>941</v>
      </c>
      <c r="O4416" t="s">
        <v>28042</v>
      </c>
      <c r="Q4416" t="s">
        <v>971</v>
      </c>
      <c r="R4416">
        <v>12374.71</v>
      </c>
      <c r="S4416" t="s">
        <v>4876</v>
      </c>
      <c r="T4416" t="s">
        <v>100</v>
      </c>
      <c r="U4416" t="s">
        <v>27746</v>
      </c>
      <c r="V4416" t="s">
        <v>28061</v>
      </c>
      <c r="W4416" t="s">
        <v>28044</v>
      </c>
      <c r="X4416" t="s">
        <v>3777</v>
      </c>
      <c r="Y4416">
        <v>2025</v>
      </c>
      <c r="Z4416" t="s">
        <v>27748</v>
      </c>
      <c r="AA4416" t="s">
        <v>27772</v>
      </c>
      <c r="AB4416">
        <v>78</v>
      </c>
      <c r="AC4416" t="s">
        <v>28334</v>
      </c>
      <c r="AD4416" s="1">
        <v>12374.71</v>
      </c>
      <c r="AE4416" s="1">
        <v>9992.35</v>
      </c>
      <c r="AF4416" s="20">
        <v>78</v>
      </c>
      <c r="AG4416" s="6" t="s">
        <v>27751</v>
      </c>
      <c r="AH4416" s="19" t="s">
        <v>27751</v>
      </c>
      <c r="AI4416" s="6" t="s">
        <v>27752</v>
      </c>
      <c r="AJ4416">
        <v>48</v>
      </c>
      <c r="AK4416" t="s">
        <v>27753</v>
      </c>
      <c r="AL4416" t="s">
        <v>27753</v>
      </c>
      <c r="AO4416">
        <v>4</v>
      </c>
      <c r="AP4416" t="s">
        <v>297</v>
      </c>
      <c r="AQ4416" t="s">
        <v>27754</v>
      </c>
      <c r="AR4416" t="s">
        <v>27751</v>
      </c>
      <c r="AS4416" t="s">
        <v>27753</v>
      </c>
      <c r="AT4416" t="s">
        <v>130</v>
      </c>
      <c r="AU4416" t="s">
        <v>27755</v>
      </c>
      <c r="AV4416" t="s">
        <v>159</v>
      </c>
      <c r="AW4416" t="s">
        <v>27821</v>
      </c>
      <c r="AX4416">
        <f ca="1">IF(BC4416="",IF(AD4416="",5,IF(AD4416&lt;='Priority List'!B$2,'Priority List'!C$2,IF(AD4416&lt;='Priority List'!B$3,'Priority List'!C$3,IF(AD4416&lt;='Priority List'!B$4,'Priority List'!C$4,IF(AD4416&lt;='Priority List'!B$5,'Priority List'!C$5,'Priority List'!C$6)))))+IF(AF4416&gt;='Priority List'!B$9,'Priority List'!C$9,IF(AF4416&gt;='Priority List'!B$10,'Priority List'!C$10,IF(AF4416&gt;='Priority List'!B$11,'Priority List'!C$11,IF(AF4416&gt;='Priority List'!B$12,'Priority List'!C$12,'Priority List'!C$13))))+IF(LEFT(S4416,7)="BONITAS",1,VLOOKUP(T4416,'Priority List'!$A$15:$B$43,2,FALSE)),BC4416)</f>
        <v>1</v>
      </c>
      <c r="AZ4416" t="s">
        <v>27753</v>
      </c>
      <c r="BB4416">
        <f t="shared" ca="1" si="68"/>
        <v>1018095052</v>
      </c>
      <c r="BC4416">
        <v>1</v>
      </c>
    </row>
    <row r="4417" spans="1:55" hidden="1" x14ac:dyDescent="0.35">
      <c r="A4417" t="s">
        <v>8318</v>
      </c>
      <c r="B4417" t="s">
        <v>8319</v>
      </c>
      <c r="C4417" t="s">
        <v>27807</v>
      </c>
      <c r="D4417" t="s">
        <v>27801</v>
      </c>
      <c r="E4417" t="s">
        <v>27777</v>
      </c>
      <c r="F4417" t="s">
        <v>28976</v>
      </c>
      <c r="G4417" t="s">
        <v>28970</v>
      </c>
      <c r="H4417" t="s">
        <v>28733</v>
      </c>
      <c r="I4417" t="s">
        <v>28041</v>
      </c>
      <c r="J4417">
        <v>2138.54</v>
      </c>
      <c r="K4417">
        <v>0</v>
      </c>
      <c r="L4417" t="s">
        <v>297</v>
      </c>
      <c r="N4417" t="s">
        <v>768</v>
      </c>
      <c r="O4417" t="s">
        <v>28042</v>
      </c>
      <c r="Q4417" t="s">
        <v>971</v>
      </c>
      <c r="R4417">
        <v>2138.54</v>
      </c>
      <c r="S4417" t="s">
        <v>751</v>
      </c>
      <c r="T4417" t="s">
        <v>117</v>
      </c>
      <c r="U4417" t="s">
        <v>27746</v>
      </c>
      <c r="V4417" t="s">
        <v>27807</v>
      </c>
      <c r="W4417" t="s">
        <v>27806</v>
      </c>
      <c r="X4417" t="s">
        <v>766</v>
      </c>
      <c r="Y4417">
        <v>2025</v>
      </c>
      <c r="Z4417" t="s">
        <v>27748</v>
      </c>
      <c r="AA4417" t="s">
        <v>27824</v>
      </c>
      <c r="AB4417">
        <v>101</v>
      </c>
      <c r="AC4417" t="s">
        <v>28045</v>
      </c>
      <c r="AD4417" s="1">
        <v>2138.54</v>
      </c>
      <c r="AE4417" s="1">
        <v>0</v>
      </c>
      <c r="AF4417" s="20">
        <v>101</v>
      </c>
      <c r="AG4417" s="6" t="s">
        <v>27751</v>
      </c>
      <c r="AH4417" s="19" t="s">
        <v>27751</v>
      </c>
      <c r="AI4417" s="6" t="s">
        <v>27783</v>
      </c>
      <c r="AJ4417">
        <v>48</v>
      </c>
      <c r="AK4417" t="s">
        <v>27753</v>
      </c>
      <c r="AL4417" t="s">
        <v>27751</v>
      </c>
      <c r="AO4417" t="s">
        <v>27753</v>
      </c>
      <c r="AP4417" t="s">
        <v>297</v>
      </c>
      <c r="AQ4417">
        <v>911</v>
      </c>
      <c r="AR4417" t="s">
        <v>27751</v>
      </c>
      <c r="AS4417" t="s">
        <v>27753</v>
      </c>
      <c r="AT4417" t="s">
        <v>137</v>
      </c>
      <c r="AU4417" t="s">
        <v>27755</v>
      </c>
      <c r="AV4417" t="s">
        <v>169</v>
      </c>
      <c r="AW4417" t="s">
        <v>169</v>
      </c>
      <c r="AX4417">
        <f ca="1">IF(BC4417="",IF(AD4417="",5,IF(AD4417&lt;='Priority List'!B$2,'Priority List'!C$2,IF(AD4417&lt;='Priority List'!B$3,'Priority List'!C$3,IF(AD4417&lt;='Priority List'!B$4,'Priority List'!C$4,IF(AD4417&lt;='Priority List'!B$5,'Priority List'!C$5,'Priority List'!C$6)))))+IF(AF4417&gt;='Priority List'!B$9,'Priority List'!C$9,IF(AF4417&gt;='Priority List'!B$10,'Priority List'!C$10,IF(AF4417&gt;='Priority List'!B$11,'Priority List'!C$11,IF(AF4417&gt;='Priority List'!B$12,'Priority List'!C$12,'Priority List'!C$13))))+IF(LEFT(S4417,7)="BONITAS",1,VLOOKUP(T4417,'Priority List'!$A$15:$B$43,2,FALSE)),BC4417)</f>
        <v>11</v>
      </c>
      <c r="AZ4417">
        <v>3</v>
      </c>
      <c r="BB4417">
        <f t="shared" ca="1" si="68"/>
        <v>1018095059</v>
      </c>
      <c r="BC4417" t="s">
        <v>297</v>
      </c>
    </row>
    <row r="4418" spans="1:55" hidden="1" x14ac:dyDescent="0.35">
      <c r="A4418" t="s">
        <v>6662</v>
      </c>
      <c r="B4418" t="s">
        <v>6663</v>
      </c>
      <c r="C4418" t="s">
        <v>28609</v>
      </c>
      <c r="D4418" t="s">
        <v>28610</v>
      </c>
      <c r="E4418" t="s">
        <v>28037</v>
      </c>
      <c r="F4418" t="s">
        <v>28051</v>
      </c>
      <c r="G4418" t="s">
        <v>28896</v>
      </c>
      <c r="H4418" t="s">
        <v>28822</v>
      </c>
      <c r="I4418" t="s">
        <v>27829</v>
      </c>
      <c r="J4418">
        <v>75405.38</v>
      </c>
      <c r="K4418">
        <v>2274.9299999999998</v>
      </c>
      <c r="L4418" t="s">
        <v>297</v>
      </c>
      <c r="N4418" t="s">
        <v>1641</v>
      </c>
      <c r="O4418" t="s">
        <v>27830</v>
      </c>
      <c r="Q4418" t="s">
        <v>3095</v>
      </c>
      <c r="R4418">
        <v>15344.33</v>
      </c>
      <c r="S4418" t="s">
        <v>3086</v>
      </c>
      <c r="T4418" t="s">
        <v>92</v>
      </c>
      <c r="U4418" t="s">
        <v>27746</v>
      </c>
      <c r="V4418" t="s">
        <v>28764</v>
      </c>
      <c r="W4418" t="s">
        <v>28044</v>
      </c>
      <c r="X4418" t="s">
        <v>3208</v>
      </c>
      <c r="Y4418">
        <v>2025</v>
      </c>
      <c r="Z4418" t="s">
        <v>27748</v>
      </c>
      <c r="AA4418" t="s">
        <v>27772</v>
      </c>
      <c r="AB4418">
        <v>96</v>
      </c>
      <c r="AC4418" t="s">
        <v>28045</v>
      </c>
      <c r="AD4418" s="1">
        <v>15344.33</v>
      </c>
      <c r="AE4418" s="1">
        <v>2274.9299999999998</v>
      </c>
      <c r="AF4418" s="20">
        <v>96</v>
      </c>
      <c r="AG4418" s="6" t="s">
        <v>27751</v>
      </c>
      <c r="AH4418" s="19" t="s">
        <v>27751</v>
      </c>
      <c r="AI4418" s="6" t="s">
        <v>23102</v>
      </c>
      <c r="AJ4418">
        <v>68</v>
      </c>
      <c r="AK4418" t="s">
        <v>27753</v>
      </c>
      <c r="AL4418" t="s">
        <v>27751</v>
      </c>
      <c r="AO4418">
        <v>4</v>
      </c>
      <c r="AP4418" t="s">
        <v>297</v>
      </c>
      <c r="AQ4418" t="s">
        <v>27754</v>
      </c>
      <c r="AR4418" t="s">
        <v>27751</v>
      </c>
      <c r="AS4418" t="s">
        <v>27753</v>
      </c>
      <c r="AT4418" t="s">
        <v>137</v>
      </c>
      <c r="AU4418" t="s">
        <v>27755</v>
      </c>
      <c r="AV4418" t="s">
        <v>159</v>
      </c>
      <c r="AW4418" t="s">
        <v>27821</v>
      </c>
      <c r="AX4418">
        <f ca="1">IF(BC4418="",IF(AD4418="",5,IF(AD4418&lt;='Priority List'!B$2,'Priority List'!C$2,IF(AD4418&lt;='Priority List'!B$3,'Priority List'!C$3,IF(AD4418&lt;='Priority List'!B$4,'Priority List'!C$4,IF(AD4418&lt;='Priority List'!B$5,'Priority List'!C$5,'Priority List'!C$6)))))+IF(AF4418&gt;='Priority List'!B$9,'Priority List'!C$9,IF(AF4418&gt;='Priority List'!B$10,'Priority List'!C$10,IF(AF4418&gt;='Priority List'!B$11,'Priority List'!C$11,IF(AF4418&gt;='Priority List'!B$12,'Priority List'!C$12,'Priority List'!C$13))))+IF(LEFT(S4418,7)="BONITAS",1,VLOOKUP(T4418,'Priority List'!$A$15:$B$43,2,FALSE)),BC4418)</f>
        <v>1</v>
      </c>
      <c r="AZ4418" t="s">
        <v>27753</v>
      </c>
      <c r="BB4418">
        <f t="shared" ca="1" si="68"/>
        <v>1018095087</v>
      </c>
      <c r="BC4418">
        <v>1</v>
      </c>
    </row>
    <row r="4419" spans="1:55" hidden="1" x14ac:dyDescent="0.35">
      <c r="A4419" t="s">
        <v>12296</v>
      </c>
      <c r="B4419" t="s">
        <v>12297</v>
      </c>
      <c r="C4419" t="s">
        <v>28166</v>
      </c>
      <c r="D4419" t="s">
        <v>28167</v>
      </c>
      <c r="E4419" t="s">
        <v>28037</v>
      </c>
      <c r="F4419" t="s">
        <v>28302</v>
      </c>
      <c r="G4419" t="s">
        <v>29061</v>
      </c>
      <c r="H4419" t="s">
        <v>28490</v>
      </c>
      <c r="I4419" t="s">
        <v>28041</v>
      </c>
      <c r="J4419">
        <v>10630.37</v>
      </c>
      <c r="K4419">
        <v>10000</v>
      </c>
      <c r="L4419" t="s">
        <v>297</v>
      </c>
      <c r="N4419" t="s">
        <v>3768</v>
      </c>
      <c r="O4419" t="s">
        <v>27870</v>
      </c>
      <c r="P4419" t="s">
        <v>1024</v>
      </c>
      <c r="Q4419" t="s">
        <v>918</v>
      </c>
      <c r="R4419">
        <v>10207.39</v>
      </c>
      <c r="S4419" t="s">
        <v>1734</v>
      </c>
      <c r="T4419" t="s">
        <v>108</v>
      </c>
      <c r="U4419" t="s">
        <v>27746</v>
      </c>
      <c r="V4419" t="s">
        <v>27979</v>
      </c>
      <c r="W4419" t="s">
        <v>28044</v>
      </c>
      <c r="X4419" t="s">
        <v>3012</v>
      </c>
      <c r="Y4419">
        <v>2025</v>
      </c>
      <c r="Z4419" t="s">
        <v>27748</v>
      </c>
      <c r="AA4419" t="s">
        <v>27772</v>
      </c>
      <c r="AB4419">
        <v>45</v>
      </c>
      <c r="AC4419" t="s">
        <v>28334</v>
      </c>
      <c r="AD4419" s="1">
        <v>10207.39</v>
      </c>
      <c r="AE4419" s="1">
        <v>10000</v>
      </c>
      <c r="AF4419" s="20">
        <v>45</v>
      </c>
      <c r="AG4419" s="6" t="s">
        <v>27753</v>
      </c>
      <c r="AH4419" s="19" t="s">
        <v>27753</v>
      </c>
      <c r="AI4419" s="6" t="s">
        <v>27752</v>
      </c>
      <c r="AJ4419">
        <v>5</v>
      </c>
      <c r="AK4419" t="s">
        <v>27753</v>
      </c>
      <c r="AL4419" t="s">
        <v>297</v>
      </c>
      <c r="AO4419" t="s">
        <v>27753</v>
      </c>
      <c r="AP4419" t="s">
        <v>297</v>
      </c>
      <c r="AQ4419" t="s">
        <v>27754</v>
      </c>
      <c r="AR4419" t="s">
        <v>27751</v>
      </c>
      <c r="AS4419" t="s">
        <v>27753</v>
      </c>
      <c r="AT4419" t="s">
        <v>135</v>
      </c>
      <c r="AU4419" t="s">
        <v>28008</v>
      </c>
      <c r="AV4419" t="s">
        <v>159</v>
      </c>
      <c r="AW4419" t="s">
        <v>27821</v>
      </c>
      <c r="AX4419">
        <f ca="1">IF(BC4419="",IF(AD4419="",5,IF(AD4419&lt;='Priority List'!B$2,'Priority List'!C$2,IF(AD4419&lt;='Priority List'!B$3,'Priority List'!C$3,IF(AD4419&lt;='Priority List'!B$4,'Priority List'!C$4,IF(AD4419&lt;='Priority List'!B$5,'Priority List'!C$5,'Priority List'!C$6)))))+IF(AF4419&gt;='Priority List'!B$9,'Priority List'!C$9,IF(AF4419&gt;='Priority List'!B$10,'Priority List'!C$10,IF(AF4419&gt;='Priority List'!B$11,'Priority List'!C$11,IF(AF4419&gt;='Priority List'!B$12,'Priority List'!C$12,'Priority List'!C$13))))+IF(LEFT(S4419,7)="BONITAS",1,VLOOKUP(T4419,'Priority List'!$A$15:$B$43,2,FALSE)),BC4419)</f>
        <v>1</v>
      </c>
      <c r="AZ4419">
        <v>4</v>
      </c>
      <c r="BB4419">
        <f t="shared" ca="1" si="68"/>
        <v>1018095209</v>
      </c>
      <c r="BC4419">
        <v>1</v>
      </c>
    </row>
    <row r="4420" spans="1:55" x14ac:dyDescent="0.35">
      <c r="A4420" t="s">
        <v>18104</v>
      </c>
      <c r="B4420" t="s">
        <v>18105</v>
      </c>
      <c r="C4420" t="s">
        <v>28355</v>
      </c>
      <c r="D4420" t="s">
        <v>28356</v>
      </c>
      <c r="E4420" t="s">
        <v>28037</v>
      </c>
      <c r="F4420" t="s">
        <v>28983</v>
      </c>
      <c r="G4420" t="s">
        <v>28857</v>
      </c>
      <c r="H4420" t="s">
        <v>27921</v>
      </c>
      <c r="I4420" t="s">
        <v>27840</v>
      </c>
      <c r="J4420">
        <v>979.6</v>
      </c>
      <c r="K4420">
        <v>979.6</v>
      </c>
      <c r="L4420" t="s">
        <v>297</v>
      </c>
      <c r="N4420" t="s">
        <v>28668</v>
      </c>
      <c r="O4420" t="s">
        <v>27922</v>
      </c>
      <c r="Q4420" t="s">
        <v>4426</v>
      </c>
      <c r="R4420">
        <v>979.6</v>
      </c>
      <c r="S4420" t="s">
        <v>5530</v>
      </c>
      <c r="T4420" t="s">
        <v>107</v>
      </c>
      <c r="U4420" t="s">
        <v>27746</v>
      </c>
      <c r="V4420" t="s">
        <v>28597</v>
      </c>
      <c r="W4420" t="s">
        <v>28044</v>
      </c>
      <c r="X4420" t="s">
        <v>2387</v>
      </c>
      <c r="Y4420">
        <v>2025</v>
      </c>
      <c r="Z4420" t="s">
        <v>27748</v>
      </c>
      <c r="AA4420" t="s">
        <v>27764</v>
      </c>
      <c r="AB4420">
        <v>88</v>
      </c>
      <c r="AC4420" t="s">
        <v>28334</v>
      </c>
      <c r="AD4420" s="1">
        <v>979.6</v>
      </c>
      <c r="AE4420" s="1">
        <v>979.6</v>
      </c>
      <c r="AF4420" s="20">
        <v>88</v>
      </c>
      <c r="AG4420" s="6" t="s">
        <v>27751</v>
      </c>
      <c r="AH4420" s="19" t="s">
        <v>27753</v>
      </c>
      <c r="AI4420" s="6" t="s">
        <v>27752</v>
      </c>
      <c r="AJ4420">
        <v>2</v>
      </c>
      <c r="AK4420" t="s">
        <v>27753</v>
      </c>
      <c r="AL4420" t="s">
        <v>297</v>
      </c>
      <c r="AO4420">
        <v>4</v>
      </c>
      <c r="AP4420" t="s">
        <v>297</v>
      </c>
      <c r="AQ4420" t="s">
        <v>27754</v>
      </c>
      <c r="AR4420" t="s">
        <v>27751</v>
      </c>
      <c r="AS4420" t="s">
        <v>27753</v>
      </c>
      <c r="AT4420" t="s">
        <v>136</v>
      </c>
      <c r="AU4420" t="s">
        <v>27755</v>
      </c>
      <c r="AV4420" t="s">
        <v>165</v>
      </c>
      <c r="AW4420" t="s">
        <v>28453</v>
      </c>
      <c r="AX4420">
        <f ca="1">IF(BC4420="",IF(AD4420="",5,IF(AD4420&lt;='Priority List'!B$2,'Priority List'!C$2,IF(AD4420&lt;='Priority List'!B$3,'Priority List'!C$3,IF(AD4420&lt;='Priority List'!B$4,'Priority List'!C$4,IF(AD4420&lt;='Priority List'!B$5,'Priority List'!C$5,'Priority List'!C$6)))))+IF(AF4420&gt;='Priority List'!B$9,'Priority List'!C$9,IF(AF4420&gt;='Priority List'!B$10,'Priority List'!C$10,IF(AF4420&gt;='Priority List'!B$11,'Priority List'!C$11,IF(AF4420&gt;='Priority List'!B$12,'Priority List'!C$12,'Priority List'!C$13))))+IF(LEFT(S4420,7)="BONITAS",1,VLOOKUP(T4420,'Priority List'!$A$15:$B$43,2,FALSE)),BC4420)</f>
        <v>6</v>
      </c>
      <c r="AZ4420">
        <v>4</v>
      </c>
      <c r="BB4420">
        <f t="shared" ref="BB4420:BB4483" ca="1" si="69">IF(A4420="","",VALUE(LEFT(A4420,10)))</f>
        <v>1018095403</v>
      </c>
      <c r="BC4420" t="s">
        <v>297</v>
      </c>
    </row>
    <row r="4421" spans="1:55" hidden="1" x14ac:dyDescent="0.35">
      <c r="A4421" t="s">
        <v>18106</v>
      </c>
      <c r="B4421" t="s">
        <v>18107</v>
      </c>
      <c r="C4421" t="s">
        <v>28166</v>
      </c>
      <c r="D4421" t="s">
        <v>28167</v>
      </c>
      <c r="E4421" t="s">
        <v>28037</v>
      </c>
      <c r="F4421" t="s">
        <v>28297</v>
      </c>
      <c r="G4421" t="s">
        <v>29085</v>
      </c>
      <c r="H4421" t="s">
        <v>27921</v>
      </c>
      <c r="I4421" t="s">
        <v>27840</v>
      </c>
      <c r="J4421">
        <v>10039.120000000001</v>
      </c>
      <c r="K4421">
        <v>10000</v>
      </c>
      <c r="L4421" t="s">
        <v>297</v>
      </c>
      <c r="N4421" t="s">
        <v>3768</v>
      </c>
      <c r="O4421" t="s">
        <v>27922</v>
      </c>
      <c r="Q4421" t="s">
        <v>918</v>
      </c>
      <c r="R4421">
        <v>10039.120000000001</v>
      </c>
      <c r="S4421" t="s">
        <v>1202</v>
      </c>
      <c r="T4421" t="s">
        <v>108</v>
      </c>
      <c r="U4421" t="s">
        <v>27746</v>
      </c>
      <c r="V4421" t="s">
        <v>27979</v>
      </c>
      <c r="W4421" t="s">
        <v>28044</v>
      </c>
      <c r="X4421" t="s">
        <v>3012</v>
      </c>
      <c r="Y4421">
        <v>2025</v>
      </c>
      <c r="Z4421" t="s">
        <v>27748</v>
      </c>
      <c r="AA4421" t="s">
        <v>27772</v>
      </c>
      <c r="AB4421">
        <v>24</v>
      </c>
      <c r="AC4421" t="s">
        <v>28502</v>
      </c>
      <c r="AD4421" s="1">
        <v>10039.120000000001</v>
      </c>
      <c r="AE4421" s="1">
        <v>10000</v>
      </c>
      <c r="AF4421" s="20">
        <v>24</v>
      </c>
      <c r="AG4421" s="6" t="s">
        <v>27753</v>
      </c>
      <c r="AH4421" s="19" t="s">
        <v>27753</v>
      </c>
      <c r="AI4421" s="6" t="s">
        <v>27752</v>
      </c>
      <c r="AJ4421">
        <v>5</v>
      </c>
      <c r="AK4421" t="s">
        <v>27753</v>
      </c>
      <c r="AL4421" t="s">
        <v>297</v>
      </c>
      <c r="AO4421" t="s">
        <v>27753</v>
      </c>
      <c r="AP4421" t="s">
        <v>297</v>
      </c>
      <c r="AQ4421" t="s">
        <v>27754</v>
      </c>
      <c r="AR4421" t="s">
        <v>27751</v>
      </c>
      <c r="AS4421" t="s">
        <v>27753</v>
      </c>
      <c r="AT4421" t="s">
        <v>135</v>
      </c>
      <c r="AU4421" t="s">
        <v>27755</v>
      </c>
      <c r="AV4421" t="s">
        <v>165</v>
      </c>
      <c r="AW4421" t="s">
        <v>28453</v>
      </c>
      <c r="AX4421">
        <f ca="1">IF(BC4421="",IF(AD4421="",5,IF(AD4421&lt;='Priority List'!B$2,'Priority List'!C$2,IF(AD4421&lt;='Priority List'!B$3,'Priority List'!C$3,IF(AD4421&lt;='Priority List'!B$4,'Priority List'!C$4,IF(AD4421&lt;='Priority List'!B$5,'Priority List'!C$5,'Priority List'!C$6)))))+IF(AF4421&gt;='Priority List'!B$9,'Priority List'!C$9,IF(AF4421&gt;='Priority List'!B$10,'Priority List'!C$10,IF(AF4421&gt;='Priority List'!B$11,'Priority List'!C$11,IF(AF4421&gt;='Priority List'!B$12,'Priority List'!C$12,'Priority List'!C$13))))+IF(LEFT(S4421,7)="BONITAS",1,VLOOKUP(T4421,'Priority List'!$A$15:$B$43,2,FALSE)),BC4421)</f>
        <v>5</v>
      </c>
      <c r="AZ4421" t="s">
        <v>27753</v>
      </c>
      <c r="BB4421">
        <f t="shared" ca="1" si="69"/>
        <v>1018095568</v>
      </c>
      <c r="BC4421" t="s">
        <v>297</v>
      </c>
    </row>
    <row r="4422" spans="1:55" hidden="1" x14ac:dyDescent="0.35">
      <c r="A4422" t="s">
        <v>7290</v>
      </c>
      <c r="B4422" t="s">
        <v>7291</v>
      </c>
      <c r="C4422" t="s">
        <v>28462</v>
      </c>
      <c r="D4422" t="s">
        <v>28463</v>
      </c>
      <c r="E4422" t="s">
        <v>28037</v>
      </c>
      <c r="F4422" t="s">
        <v>27828</v>
      </c>
      <c r="G4422" t="s">
        <v>28857</v>
      </c>
      <c r="H4422" t="s">
        <v>28534</v>
      </c>
      <c r="I4422" t="s">
        <v>27829</v>
      </c>
      <c r="J4422">
        <v>2616.7800000000002</v>
      </c>
      <c r="K4422">
        <v>2616.7800000000002</v>
      </c>
      <c r="L4422" t="s">
        <v>297</v>
      </c>
      <c r="N4422" t="s">
        <v>1641</v>
      </c>
      <c r="O4422" t="s">
        <v>27830</v>
      </c>
      <c r="P4422" t="s">
        <v>1024</v>
      </c>
      <c r="Q4422" t="s">
        <v>792</v>
      </c>
      <c r="R4422">
        <v>2616.7800000000002</v>
      </c>
      <c r="S4422" t="s">
        <v>3217</v>
      </c>
      <c r="T4422" t="s">
        <v>100</v>
      </c>
      <c r="U4422" t="s">
        <v>27746</v>
      </c>
      <c r="V4422" t="s">
        <v>28758</v>
      </c>
      <c r="W4422" t="s">
        <v>28044</v>
      </c>
      <c r="X4422" t="s">
        <v>760</v>
      </c>
      <c r="Y4422">
        <v>2025</v>
      </c>
      <c r="Z4422" t="s">
        <v>27748</v>
      </c>
      <c r="AA4422" t="s">
        <v>27824</v>
      </c>
      <c r="AB4422">
        <v>88</v>
      </c>
      <c r="AC4422" t="s">
        <v>28334</v>
      </c>
      <c r="AD4422" s="1">
        <v>2616.7800000000002</v>
      </c>
      <c r="AE4422" s="1">
        <v>2616.7800000000002</v>
      </c>
      <c r="AF4422" s="20">
        <v>88</v>
      </c>
      <c r="AG4422" s="6" t="s">
        <v>27751</v>
      </c>
      <c r="AH4422" s="19" t="s">
        <v>27753</v>
      </c>
      <c r="AI4422" s="6" t="s">
        <v>23102</v>
      </c>
      <c r="AJ4422">
        <v>8</v>
      </c>
      <c r="AK4422" t="s">
        <v>27753</v>
      </c>
      <c r="AL4422" t="s">
        <v>27751</v>
      </c>
      <c r="AO4422">
        <v>4</v>
      </c>
      <c r="AP4422" t="s">
        <v>297</v>
      </c>
      <c r="AQ4422" t="s">
        <v>27754</v>
      </c>
      <c r="AR4422" t="s">
        <v>27751</v>
      </c>
      <c r="AS4422" t="s">
        <v>27753</v>
      </c>
      <c r="AT4422" t="s">
        <v>131</v>
      </c>
      <c r="AU4422" t="s">
        <v>28008</v>
      </c>
      <c r="AV4422" t="s">
        <v>159</v>
      </c>
      <c r="AW4422" t="s">
        <v>27821</v>
      </c>
      <c r="AX4422">
        <f ca="1">IF(BC4422="",IF(AD4422="",5,IF(AD4422&lt;='Priority List'!B$2,'Priority List'!C$2,IF(AD4422&lt;='Priority List'!B$3,'Priority List'!C$3,IF(AD4422&lt;='Priority List'!B$4,'Priority List'!C$4,IF(AD4422&lt;='Priority List'!B$5,'Priority List'!C$5,'Priority List'!C$6)))))+IF(AF4422&gt;='Priority List'!B$9,'Priority List'!C$9,IF(AF4422&gt;='Priority List'!B$10,'Priority List'!C$10,IF(AF4422&gt;='Priority List'!B$11,'Priority List'!C$11,IF(AF4422&gt;='Priority List'!B$12,'Priority List'!C$12,'Priority List'!C$13))))+IF(LEFT(S4422,7)="BONITAS",1,VLOOKUP(T4422,'Priority List'!$A$15:$B$43,2,FALSE)),BC4422)</f>
        <v>1</v>
      </c>
      <c r="AZ4422" t="s">
        <v>27753</v>
      </c>
      <c r="BB4422">
        <f t="shared" ca="1" si="69"/>
        <v>1018095572</v>
      </c>
      <c r="BC4422">
        <v>1</v>
      </c>
    </row>
    <row r="4423" spans="1:55" hidden="1" x14ac:dyDescent="0.35">
      <c r="A4423" t="s">
        <v>18108</v>
      </c>
      <c r="B4423" t="s">
        <v>18109</v>
      </c>
      <c r="C4423" t="s">
        <v>28035</v>
      </c>
      <c r="D4423" t="s">
        <v>28036</v>
      </c>
      <c r="E4423" t="s">
        <v>28037</v>
      </c>
      <c r="F4423" t="s">
        <v>27849</v>
      </c>
      <c r="G4423" t="s">
        <v>28051</v>
      </c>
      <c r="H4423" t="s">
        <v>27921</v>
      </c>
      <c r="I4423" t="s">
        <v>27840</v>
      </c>
      <c r="J4423">
        <v>5821.61</v>
      </c>
      <c r="K4423">
        <v>5508.25</v>
      </c>
      <c r="L4423" t="s">
        <v>297</v>
      </c>
      <c r="N4423" t="s">
        <v>28359</v>
      </c>
      <c r="O4423" t="s">
        <v>27922</v>
      </c>
      <c r="Q4423" t="s">
        <v>4426</v>
      </c>
      <c r="R4423">
        <v>5821.61</v>
      </c>
      <c r="S4423" t="s">
        <v>1202</v>
      </c>
      <c r="T4423" t="s">
        <v>108</v>
      </c>
      <c r="U4423" t="s">
        <v>27746</v>
      </c>
      <c r="V4423" t="s">
        <v>28125</v>
      </c>
      <c r="W4423" t="s">
        <v>27981</v>
      </c>
      <c r="X4423" t="s">
        <v>814</v>
      </c>
      <c r="Y4423">
        <v>2025</v>
      </c>
      <c r="Z4423" t="s">
        <v>27748</v>
      </c>
      <c r="AA4423" t="s">
        <v>27772</v>
      </c>
      <c r="AB4423">
        <v>89</v>
      </c>
      <c r="AC4423" t="s">
        <v>28334</v>
      </c>
      <c r="AD4423" s="1">
        <v>5821.61</v>
      </c>
      <c r="AE4423" s="1">
        <v>5508.25</v>
      </c>
      <c r="AF4423" s="20">
        <v>89</v>
      </c>
      <c r="AG4423" s="6" t="s">
        <v>27751</v>
      </c>
      <c r="AH4423" s="19" t="s">
        <v>27753</v>
      </c>
      <c r="AI4423" s="6" t="s">
        <v>27752</v>
      </c>
      <c r="AJ4423">
        <v>2</v>
      </c>
      <c r="AK4423" t="s">
        <v>27753</v>
      </c>
      <c r="AL4423" t="s">
        <v>297</v>
      </c>
      <c r="AO4423">
        <v>4</v>
      </c>
      <c r="AP4423" t="s">
        <v>297</v>
      </c>
      <c r="AQ4423" t="s">
        <v>27754</v>
      </c>
      <c r="AR4423" t="s">
        <v>27751</v>
      </c>
      <c r="AS4423" t="s">
        <v>27753</v>
      </c>
      <c r="AT4423" t="s">
        <v>134</v>
      </c>
      <c r="AU4423" t="s">
        <v>27755</v>
      </c>
      <c r="AV4423" t="s">
        <v>165</v>
      </c>
      <c r="AW4423" t="s">
        <v>28453</v>
      </c>
      <c r="AX4423">
        <f ca="1">IF(BC4423="",IF(AD4423="",5,IF(AD4423&lt;='Priority List'!B$2,'Priority List'!C$2,IF(AD4423&lt;='Priority List'!B$3,'Priority List'!C$3,IF(AD4423&lt;='Priority List'!B$4,'Priority List'!C$4,IF(AD4423&lt;='Priority List'!B$5,'Priority List'!C$5,'Priority List'!C$6)))))+IF(AF4423&gt;='Priority List'!B$9,'Priority List'!C$9,IF(AF4423&gt;='Priority List'!B$10,'Priority List'!C$10,IF(AF4423&gt;='Priority List'!B$11,'Priority List'!C$11,IF(AF4423&gt;='Priority List'!B$12,'Priority List'!C$12,'Priority List'!C$13))))+IF(LEFT(S4423,7)="BONITAS",1,VLOOKUP(T4423,'Priority List'!$A$15:$B$43,2,FALSE)),BC4423)</f>
        <v>6</v>
      </c>
      <c r="AZ4423">
        <v>4</v>
      </c>
      <c r="BB4423">
        <f t="shared" ca="1" si="69"/>
        <v>1018095666</v>
      </c>
      <c r="BC4423" t="s">
        <v>297</v>
      </c>
    </row>
    <row r="4424" spans="1:55" hidden="1" x14ac:dyDescent="0.35">
      <c r="A4424" t="s">
        <v>11544</v>
      </c>
      <c r="B4424" t="s">
        <v>11545</v>
      </c>
      <c r="C4424" t="s">
        <v>28048</v>
      </c>
      <c r="D4424" t="s">
        <v>28336</v>
      </c>
      <c r="E4424" t="s">
        <v>28037</v>
      </c>
      <c r="F4424" t="s">
        <v>28526</v>
      </c>
      <c r="G4424" t="s">
        <v>28437</v>
      </c>
      <c r="H4424" t="s">
        <v>28286</v>
      </c>
      <c r="I4424" t="s">
        <v>28041</v>
      </c>
      <c r="J4424">
        <v>53133.51</v>
      </c>
      <c r="K4424">
        <v>2274.94</v>
      </c>
      <c r="L4424" t="s">
        <v>297</v>
      </c>
      <c r="N4424" t="s">
        <v>28454</v>
      </c>
      <c r="O4424" t="s">
        <v>27870</v>
      </c>
      <c r="Q4424" t="s">
        <v>795</v>
      </c>
      <c r="R4424">
        <v>7464.63</v>
      </c>
      <c r="S4424" t="s">
        <v>986</v>
      </c>
      <c r="T4424" t="s">
        <v>100</v>
      </c>
      <c r="U4424" t="s">
        <v>27746</v>
      </c>
      <c r="V4424" t="s">
        <v>28500</v>
      </c>
      <c r="W4424" t="s">
        <v>28044</v>
      </c>
      <c r="X4424" t="s">
        <v>3043</v>
      </c>
      <c r="Y4424">
        <v>2025</v>
      </c>
      <c r="Z4424" t="s">
        <v>27748</v>
      </c>
      <c r="AA4424" t="s">
        <v>27772</v>
      </c>
      <c r="AB4424">
        <v>43</v>
      </c>
      <c r="AC4424" t="s">
        <v>28334</v>
      </c>
      <c r="AD4424" s="1">
        <v>7464.63</v>
      </c>
      <c r="AE4424" s="1">
        <v>2274.94</v>
      </c>
      <c r="AF4424" s="20">
        <v>43</v>
      </c>
      <c r="AG4424" s="6" t="s">
        <v>27753</v>
      </c>
      <c r="AH4424" s="19" t="s">
        <v>27753</v>
      </c>
      <c r="AI4424" s="6" t="s">
        <v>27752</v>
      </c>
      <c r="AJ4424">
        <v>15</v>
      </c>
      <c r="AK4424" t="s">
        <v>27753</v>
      </c>
      <c r="AL4424" t="s">
        <v>27753</v>
      </c>
      <c r="AO4424" t="s">
        <v>27753</v>
      </c>
      <c r="AP4424" t="s">
        <v>297</v>
      </c>
      <c r="AQ4424" t="s">
        <v>27754</v>
      </c>
      <c r="AR4424" t="s">
        <v>27751</v>
      </c>
      <c r="AS4424" t="s">
        <v>27753</v>
      </c>
      <c r="AT4424" t="s">
        <v>130</v>
      </c>
      <c r="AU4424" t="s">
        <v>27755</v>
      </c>
      <c r="AV4424" t="s">
        <v>159</v>
      </c>
      <c r="AW4424" t="s">
        <v>27821</v>
      </c>
      <c r="AX4424">
        <f ca="1">IF(BC4424="",IF(AD4424="",5,IF(AD4424&lt;='Priority List'!B$2,'Priority List'!C$2,IF(AD4424&lt;='Priority List'!B$3,'Priority List'!C$3,IF(AD4424&lt;='Priority List'!B$4,'Priority List'!C$4,IF(AD4424&lt;='Priority List'!B$5,'Priority List'!C$5,'Priority List'!C$6)))))+IF(AF4424&gt;='Priority List'!B$9,'Priority List'!C$9,IF(AF4424&gt;='Priority List'!B$10,'Priority List'!C$10,IF(AF4424&gt;='Priority List'!B$11,'Priority List'!C$11,IF(AF4424&gt;='Priority List'!B$12,'Priority List'!C$12,'Priority List'!C$13))))+IF(LEFT(S4424,7)="BONITAS",1,VLOOKUP(T4424,'Priority List'!$A$15:$B$43,2,FALSE)),BC4424)</f>
        <v>1</v>
      </c>
      <c r="AZ4424" t="s">
        <v>27753</v>
      </c>
      <c r="BB4424">
        <f t="shared" ca="1" si="69"/>
        <v>1018095730</v>
      </c>
      <c r="BC4424">
        <v>1</v>
      </c>
    </row>
    <row r="4425" spans="1:55" hidden="1" x14ac:dyDescent="0.35">
      <c r="A4425" t="s">
        <v>6808</v>
      </c>
      <c r="B4425" t="s">
        <v>6809</v>
      </c>
      <c r="C4425" t="s">
        <v>28610</v>
      </c>
      <c r="D4425" t="s">
        <v>28761</v>
      </c>
      <c r="E4425" t="s">
        <v>28037</v>
      </c>
      <c r="F4425" t="s">
        <v>27828</v>
      </c>
      <c r="G4425" t="s">
        <v>28051</v>
      </c>
      <c r="H4425" t="s">
        <v>28828</v>
      </c>
      <c r="I4425" t="s">
        <v>27829</v>
      </c>
      <c r="J4425">
        <v>61835.22</v>
      </c>
      <c r="K4425">
        <v>6194.1</v>
      </c>
      <c r="L4425" t="s">
        <v>297</v>
      </c>
      <c r="N4425" t="s">
        <v>2255</v>
      </c>
      <c r="O4425" t="s">
        <v>27830</v>
      </c>
      <c r="Q4425" t="s">
        <v>2024</v>
      </c>
      <c r="R4425">
        <v>6194.1</v>
      </c>
      <c r="S4425" t="s">
        <v>4876</v>
      </c>
      <c r="T4425" t="s">
        <v>100</v>
      </c>
      <c r="U4425" t="s">
        <v>27746</v>
      </c>
      <c r="V4425" t="s">
        <v>28611</v>
      </c>
      <c r="W4425" t="s">
        <v>28044</v>
      </c>
      <c r="X4425" t="s">
        <v>5554</v>
      </c>
      <c r="Y4425">
        <v>2025</v>
      </c>
      <c r="Z4425" t="s">
        <v>27748</v>
      </c>
      <c r="AA4425" t="s">
        <v>27772</v>
      </c>
      <c r="AB4425">
        <v>89</v>
      </c>
      <c r="AC4425" t="s">
        <v>28334</v>
      </c>
      <c r="AD4425" s="1">
        <v>6194.1</v>
      </c>
      <c r="AE4425" s="1">
        <v>6194.1</v>
      </c>
      <c r="AF4425" s="20">
        <v>89</v>
      </c>
      <c r="AG4425" s="6" t="s">
        <v>27751</v>
      </c>
      <c r="AH4425" s="19" t="s">
        <v>27751</v>
      </c>
      <c r="AI4425" s="6" t="s">
        <v>27752</v>
      </c>
      <c r="AJ4425">
        <v>69</v>
      </c>
      <c r="AK4425" t="s">
        <v>27753</v>
      </c>
      <c r="AL4425" t="s">
        <v>27751</v>
      </c>
      <c r="AO4425">
        <v>4</v>
      </c>
      <c r="AP4425" t="s">
        <v>297</v>
      </c>
      <c r="AQ4425" t="s">
        <v>27754</v>
      </c>
      <c r="AR4425" t="s">
        <v>27751</v>
      </c>
      <c r="AS4425" t="s">
        <v>27753</v>
      </c>
      <c r="AT4425" t="s">
        <v>137</v>
      </c>
      <c r="AU4425" t="s">
        <v>27755</v>
      </c>
      <c r="AV4425" t="s">
        <v>159</v>
      </c>
      <c r="AW4425" t="s">
        <v>27821</v>
      </c>
      <c r="AX4425">
        <f ca="1">IF(BC4425="",IF(AD4425="",5,IF(AD4425&lt;='Priority List'!B$2,'Priority List'!C$2,IF(AD4425&lt;='Priority List'!B$3,'Priority List'!C$3,IF(AD4425&lt;='Priority List'!B$4,'Priority List'!C$4,IF(AD4425&lt;='Priority List'!B$5,'Priority List'!C$5,'Priority List'!C$6)))))+IF(AF4425&gt;='Priority List'!B$9,'Priority List'!C$9,IF(AF4425&gt;='Priority List'!B$10,'Priority List'!C$10,IF(AF4425&gt;='Priority List'!B$11,'Priority List'!C$11,IF(AF4425&gt;='Priority List'!B$12,'Priority List'!C$12,'Priority List'!C$13))))+IF(LEFT(S4425,7)="BONITAS",1,VLOOKUP(T4425,'Priority List'!$A$15:$B$43,2,FALSE)),BC4425)</f>
        <v>1</v>
      </c>
      <c r="AZ4425">
        <v>3</v>
      </c>
      <c r="BB4425">
        <f t="shared" ca="1" si="69"/>
        <v>1018095794</v>
      </c>
      <c r="BC4425">
        <v>1</v>
      </c>
    </row>
    <row r="4426" spans="1:55" hidden="1" x14ac:dyDescent="0.35">
      <c r="A4426" t="s">
        <v>16417</v>
      </c>
      <c r="B4426" t="s">
        <v>16418</v>
      </c>
      <c r="C4426" t="s">
        <v>28048</v>
      </c>
      <c r="D4426" t="s">
        <v>28336</v>
      </c>
      <c r="E4426" t="s">
        <v>28037</v>
      </c>
      <c r="F4426" t="s">
        <v>28870</v>
      </c>
      <c r="G4426" t="s">
        <v>28857</v>
      </c>
      <c r="H4426" t="s">
        <v>28451</v>
      </c>
      <c r="I4426" t="s">
        <v>27840</v>
      </c>
      <c r="J4426">
        <v>73738.210000000006</v>
      </c>
      <c r="K4426">
        <v>5555.8</v>
      </c>
      <c r="L4426" t="s">
        <v>297</v>
      </c>
      <c r="N4426" t="s">
        <v>2304</v>
      </c>
      <c r="O4426" t="s">
        <v>27841</v>
      </c>
      <c r="Q4426" t="s">
        <v>2176</v>
      </c>
      <c r="R4426">
        <v>73738.210000000006</v>
      </c>
      <c r="S4426" t="s">
        <v>8083</v>
      </c>
      <c r="T4426" t="s">
        <v>100</v>
      </c>
      <c r="U4426" t="s">
        <v>27746</v>
      </c>
      <c r="V4426" t="s">
        <v>28500</v>
      </c>
      <c r="W4426" t="s">
        <v>27763</v>
      </c>
      <c r="X4426" t="s">
        <v>3043</v>
      </c>
      <c r="Y4426">
        <v>2025</v>
      </c>
      <c r="Z4426" t="s">
        <v>27748</v>
      </c>
      <c r="AA4426" t="s">
        <v>27749</v>
      </c>
      <c r="AB4426">
        <v>88</v>
      </c>
      <c r="AC4426" t="s">
        <v>28334</v>
      </c>
      <c r="AD4426" s="1">
        <v>73738.210000000006</v>
      </c>
      <c r="AE4426" s="1">
        <v>5555.8</v>
      </c>
      <c r="AF4426" s="20">
        <v>88</v>
      </c>
      <c r="AG4426" s="6" t="s">
        <v>27751</v>
      </c>
      <c r="AH4426" s="19" t="s">
        <v>27753</v>
      </c>
      <c r="AI4426" s="6" t="s">
        <v>27752</v>
      </c>
      <c r="AJ4426">
        <v>7</v>
      </c>
      <c r="AK4426" t="s">
        <v>27753</v>
      </c>
      <c r="AL4426" t="s">
        <v>297</v>
      </c>
      <c r="AO4426">
        <v>2</v>
      </c>
      <c r="AP4426" t="s">
        <v>297</v>
      </c>
      <c r="AQ4426" t="s">
        <v>27754</v>
      </c>
      <c r="AR4426" t="s">
        <v>27751</v>
      </c>
      <c r="AS4426" t="s">
        <v>27753</v>
      </c>
      <c r="AT4426" t="s">
        <v>130</v>
      </c>
      <c r="AU4426" t="s">
        <v>27755</v>
      </c>
      <c r="AV4426" t="s">
        <v>165</v>
      </c>
      <c r="AW4426" t="s">
        <v>28453</v>
      </c>
      <c r="AX4426">
        <f ca="1">IF(BC4426="",IF(AD4426="",5,IF(AD4426&lt;='Priority List'!B$2,'Priority List'!C$2,IF(AD4426&lt;='Priority List'!B$3,'Priority List'!C$3,IF(AD4426&lt;='Priority List'!B$4,'Priority List'!C$4,IF(AD4426&lt;='Priority List'!B$5,'Priority List'!C$5,'Priority List'!C$6)))))+IF(AF4426&gt;='Priority List'!B$9,'Priority List'!C$9,IF(AF4426&gt;='Priority List'!B$10,'Priority List'!C$10,IF(AF4426&gt;='Priority List'!B$11,'Priority List'!C$11,IF(AF4426&gt;='Priority List'!B$12,'Priority List'!C$12,'Priority List'!C$13))))+IF(LEFT(S4426,7)="BONITAS",1,VLOOKUP(T4426,'Priority List'!$A$15:$B$43,2,FALSE)),BC4426)</f>
        <v>3</v>
      </c>
      <c r="AZ4426">
        <v>3</v>
      </c>
      <c r="BB4426">
        <f t="shared" ca="1" si="69"/>
        <v>1018095929</v>
      </c>
      <c r="BC4426" t="s">
        <v>297</v>
      </c>
    </row>
    <row r="4427" spans="1:55" hidden="1" x14ac:dyDescent="0.35">
      <c r="A4427" t="s">
        <v>8031</v>
      </c>
      <c r="B4427" t="s">
        <v>8032</v>
      </c>
      <c r="C4427" t="s">
        <v>28356</v>
      </c>
      <c r="D4427" t="s">
        <v>28363</v>
      </c>
      <c r="E4427" t="s">
        <v>28037</v>
      </c>
      <c r="F4427" t="s">
        <v>28390</v>
      </c>
      <c r="G4427" t="s">
        <v>28896</v>
      </c>
      <c r="H4427" t="s">
        <v>28890</v>
      </c>
      <c r="I4427" t="s">
        <v>28041</v>
      </c>
      <c r="J4427">
        <v>2810.19</v>
      </c>
      <c r="K4427">
        <v>2810.19</v>
      </c>
      <c r="L4427" t="s">
        <v>297</v>
      </c>
      <c r="N4427" t="s">
        <v>2521</v>
      </c>
      <c r="O4427" t="s">
        <v>28042</v>
      </c>
      <c r="Q4427" t="s">
        <v>788</v>
      </c>
      <c r="R4427">
        <v>2810.19</v>
      </c>
      <c r="S4427" t="s">
        <v>3086</v>
      </c>
      <c r="T4427" t="s">
        <v>92</v>
      </c>
      <c r="U4427" t="s">
        <v>27746</v>
      </c>
      <c r="V4427" t="s">
        <v>28597</v>
      </c>
      <c r="W4427" t="s">
        <v>28044</v>
      </c>
      <c r="X4427" t="s">
        <v>2387</v>
      </c>
      <c r="Y4427">
        <v>2025</v>
      </c>
      <c r="Z4427" t="s">
        <v>27748</v>
      </c>
      <c r="AA4427" t="s">
        <v>27824</v>
      </c>
      <c r="AB4427">
        <v>96</v>
      </c>
      <c r="AC4427" t="s">
        <v>28045</v>
      </c>
      <c r="AD4427" s="1">
        <v>2810.19</v>
      </c>
      <c r="AE4427" s="1">
        <v>2810.19</v>
      </c>
      <c r="AF4427" s="20">
        <v>96</v>
      </c>
      <c r="AG4427" s="6" t="s">
        <v>27751</v>
      </c>
      <c r="AH4427" s="19" t="s">
        <v>27753</v>
      </c>
      <c r="AI4427" s="6" t="s">
        <v>27819</v>
      </c>
      <c r="AJ4427">
        <v>1</v>
      </c>
      <c r="AK4427" t="s">
        <v>27753</v>
      </c>
      <c r="AL4427" t="s">
        <v>27751</v>
      </c>
      <c r="AO4427" t="s">
        <v>27753</v>
      </c>
      <c r="AP4427" t="s">
        <v>297</v>
      </c>
      <c r="AQ4427" t="s">
        <v>27774</v>
      </c>
      <c r="AR4427" t="s">
        <v>27751</v>
      </c>
      <c r="AS4427" t="s">
        <v>27753</v>
      </c>
      <c r="AT4427" t="s">
        <v>136</v>
      </c>
      <c r="AU4427" t="s">
        <v>27755</v>
      </c>
      <c r="AV4427" t="s">
        <v>159</v>
      </c>
      <c r="AW4427" t="s">
        <v>27821</v>
      </c>
      <c r="AX4427">
        <f ca="1">IF(BC4427="",IF(AD4427="",5,IF(AD4427&lt;='Priority List'!B$2,'Priority List'!C$2,IF(AD4427&lt;='Priority List'!B$3,'Priority List'!C$3,IF(AD4427&lt;='Priority List'!B$4,'Priority List'!C$4,IF(AD4427&lt;='Priority List'!B$5,'Priority List'!C$5,'Priority List'!C$6)))))+IF(AF4427&gt;='Priority List'!B$9,'Priority List'!C$9,IF(AF4427&gt;='Priority List'!B$10,'Priority List'!C$10,IF(AF4427&gt;='Priority List'!B$11,'Priority List'!C$11,IF(AF4427&gt;='Priority List'!B$12,'Priority List'!C$12,'Priority List'!C$13))))+IF(LEFT(S4427,7)="BONITAS",1,VLOOKUP(T4427,'Priority List'!$A$15:$B$43,2,FALSE)),BC4427)</f>
        <v>1</v>
      </c>
      <c r="AZ4427">
        <v>4</v>
      </c>
      <c r="BB4427">
        <f t="shared" ca="1" si="69"/>
        <v>1018095993</v>
      </c>
      <c r="BC4427">
        <v>1</v>
      </c>
    </row>
    <row r="4428" spans="1:55" hidden="1" x14ac:dyDescent="0.35">
      <c r="A4428" t="s">
        <v>18960</v>
      </c>
      <c r="B4428" t="s">
        <v>18961</v>
      </c>
      <c r="C4428" t="s">
        <v>28462</v>
      </c>
      <c r="D4428" t="s">
        <v>28463</v>
      </c>
      <c r="E4428" t="s">
        <v>28037</v>
      </c>
      <c r="F4428" t="s">
        <v>28983</v>
      </c>
      <c r="G4428" t="s">
        <v>28390</v>
      </c>
      <c r="H4428" t="s">
        <v>28661</v>
      </c>
      <c r="I4428" t="s">
        <v>27840</v>
      </c>
      <c r="J4428">
        <v>1144.1400000000001</v>
      </c>
      <c r="K4428">
        <v>1143.9000000000001</v>
      </c>
      <c r="L4428" t="s">
        <v>297</v>
      </c>
      <c r="N4428" t="s">
        <v>1250</v>
      </c>
      <c r="O4428" t="s">
        <v>27922</v>
      </c>
      <c r="Q4428" t="s">
        <v>2617</v>
      </c>
      <c r="R4428">
        <v>1144.1400000000001</v>
      </c>
      <c r="S4428" t="s">
        <v>1043</v>
      </c>
      <c r="T4428" t="s">
        <v>109</v>
      </c>
      <c r="U4428" t="s">
        <v>27746</v>
      </c>
      <c r="V4428" t="s">
        <v>28327</v>
      </c>
      <c r="W4428" t="s">
        <v>28007</v>
      </c>
      <c r="X4428" t="s">
        <v>2669</v>
      </c>
      <c r="Y4428">
        <v>2025</v>
      </c>
      <c r="Z4428" t="s">
        <v>27748</v>
      </c>
      <c r="AA4428" t="s">
        <v>27824</v>
      </c>
      <c r="AB4428">
        <v>90</v>
      </c>
      <c r="AC4428" t="s">
        <v>28045</v>
      </c>
      <c r="AD4428" s="1">
        <v>1144.1400000000001</v>
      </c>
      <c r="AE4428" s="1">
        <v>1143.9000000000001</v>
      </c>
      <c r="AF4428" s="20">
        <v>90</v>
      </c>
      <c r="AG4428" s="6" t="s">
        <v>27751</v>
      </c>
      <c r="AH4428" s="19" t="s">
        <v>27753</v>
      </c>
      <c r="AI4428" s="6" t="s">
        <v>27752</v>
      </c>
      <c r="AJ4428">
        <v>3</v>
      </c>
      <c r="AK4428" t="s">
        <v>27753</v>
      </c>
      <c r="AL4428" t="s">
        <v>297</v>
      </c>
      <c r="AO4428">
        <v>4</v>
      </c>
      <c r="AP4428" t="s">
        <v>297</v>
      </c>
      <c r="AQ4428" t="s">
        <v>27754</v>
      </c>
      <c r="AR4428" t="s">
        <v>27751</v>
      </c>
      <c r="AS4428" t="s">
        <v>27753</v>
      </c>
      <c r="AT4428" t="s">
        <v>131</v>
      </c>
      <c r="AU4428" t="s">
        <v>27755</v>
      </c>
      <c r="AV4428" t="s">
        <v>167</v>
      </c>
      <c r="AW4428" t="s">
        <v>167</v>
      </c>
      <c r="AX4428">
        <f ca="1">IF(BC4428="",IF(AD4428="",5,IF(AD4428&lt;='Priority List'!B$2,'Priority List'!C$2,IF(AD4428&lt;='Priority List'!B$3,'Priority List'!C$3,IF(AD4428&lt;='Priority List'!B$4,'Priority List'!C$4,IF(AD4428&lt;='Priority List'!B$5,'Priority List'!C$5,'Priority List'!C$6)))))+IF(AF4428&gt;='Priority List'!B$9,'Priority List'!C$9,IF(AF4428&gt;='Priority List'!B$10,'Priority List'!C$10,IF(AF4428&gt;='Priority List'!B$11,'Priority List'!C$11,IF(AF4428&gt;='Priority List'!B$12,'Priority List'!C$12,'Priority List'!C$13))))+IF(LEFT(S4428,7)="BONITAS",1,VLOOKUP(T4428,'Priority List'!$A$15:$B$43,2,FALSE)),BC4428)</f>
        <v>9</v>
      </c>
      <c r="AZ4428">
        <v>4</v>
      </c>
      <c r="BB4428">
        <f t="shared" ca="1" si="69"/>
        <v>1018096083</v>
      </c>
      <c r="BC4428" t="s">
        <v>297</v>
      </c>
    </row>
    <row r="4429" spans="1:55" hidden="1" x14ac:dyDescent="0.35">
      <c r="A4429" t="s">
        <v>9193</v>
      </c>
      <c r="B4429" t="s">
        <v>9194</v>
      </c>
      <c r="C4429" t="s">
        <v>28440</v>
      </c>
      <c r="D4429" t="s">
        <v>28441</v>
      </c>
      <c r="E4429" t="s">
        <v>28037</v>
      </c>
      <c r="F4429" t="s">
        <v>28690</v>
      </c>
      <c r="G4429" t="s">
        <v>28946</v>
      </c>
      <c r="H4429" t="s">
        <v>28302</v>
      </c>
      <c r="I4429" t="s">
        <v>28041</v>
      </c>
      <c r="J4429">
        <v>11944.98</v>
      </c>
      <c r="K4429">
        <v>11944.98</v>
      </c>
      <c r="L4429" t="s">
        <v>297</v>
      </c>
      <c r="N4429" t="s">
        <v>1203</v>
      </c>
      <c r="O4429" t="s">
        <v>28042</v>
      </c>
      <c r="P4429" t="s">
        <v>2177</v>
      </c>
      <c r="Q4429" t="s">
        <v>2176</v>
      </c>
      <c r="R4429">
        <v>5831.48</v>
      </c>
      <c r="S4429" t="s">
        <v>3086</v>
      </c>
      <c r="T4429" t="s">
        <v>92</v>
      </c>
      <c r="U4429" t="s">
        <v>27980</v>
      </c>
      <c r="V4429" t="s">
        <v>28274</v>
      </c>
      <c r="W4429" t="s">
        <v>28044</v>
      </c>
      <c r="X4429" t="s">
        <v>814</v>
      </c>
      <c r="Y4429">
        <v>2025</v>
      </c>
      <c r="Z4429" t="s">
        <v>27748</v>
      </c>
      <c r="AA4429" t="s">
        <v>27772</v>
      </c>
      <c r="AB4429">
        <v>80</v>
      </c>
      <c r="AC4429" t="s">
        <v>28334</v>
      </c>
      <c r="AD4429" s="1">
        <v>5831.48</v>
      </c>
      <c r="AE4429" s="1">
        <v>11944.98</v>
      </c>
      <c r="AF4429" s="20">
        <v>80</v>
      </c>
      <c r="AG4429" s="6" t="s">
        <v>27751</v>
      </c>
      <c r="AH4429" s="19" t="s">
        <v>27753</v>
      </c>
      <c r="AI4429" s="6" t="s">
        <v>27819</v>
      </c>
      <c r="AJ4429">
        <v>7</v>
      </c>
      <c r="AK4429" t="s">
        <v>27753</v>
      </c>
      <c r="AL4429" t="s">
        <v>27753</v>
      </c>
      <c r="AO4429" t="s">
        <v>27753</v>
      </c>
      <c r="AP4429" t="s">
        <v>297</v>
      </c>
      <c r="AQ4429" t="s">
        <v>27774</v>
      </c>
      <c r="AR4429" t="s">
        <v>27751</v>
      </c>
      <c r="AS4429" t="s">
        <v>27753</v>
      </c>
      <c r="AT4429" t="s">
        <v>134</v>
      </c>
      <c r="AU4429" t="e">
        <v>#N/A</v>
      </c>
      <c r="AV4429" t="s">
        <v>159</v>
      </c>
      <c r="AW4429" t="s">
        <v>27821</v>
      </c>
      <c r="AX4429">
        <f ca="1">IF(BC4429="",IF(AD4429="",5,IF(AD4429&lt;='Priority List'!B$2,'Priority List'!C$2,IF(AD4429&lt;='Priority List'!B$3,'Priority List'!C$3,IF(AD4429&lt;='Priority List'!B$4,'Priority List'!C$4,IF(AD4429&lt;='Priority List'!B$5,'Priority List'!C$5,'Priority List'!C$6)))))+IF(AF4429&gt;='Priority List'!B$9,'Priority List'!C$9,IF(AF4429&gt;='Priority List'!B$10,'Priority List'!C$10,IF(AF4429&gt;='Priority List'!B$11,'Priority List'!C$11,IF(AF4429&gt;='Priority List'!B$12,'Priority List'!C$12,'Priority List'!C$13))))+IF(LEFT(S4429,7)="BONITAS",1,VLOOKUP(T4429,'Priority List'!$A$15:$B$43,2,FALSE)),BC4429)</f>
        <v>1</v>
      </c>
      <c r="AZ4429" t="e">
        <v>#N/A</v>
      </c>
      <c r="BB4429">
        <f t="shared" ca="1" si="69"/>
        <v>1018096146</v>
      </c>
      <c r="BC4429">
        <v>1</v>
      </c>
    </row>
    <row r="4430" spans="1:55" hidden="1" x14ac:dyDescent="0.35">
      <c r="A4430" t="s">
        <v>9586</v>
      </c>
      <c r="B4430" t="s">
        <v>9587</v>
      </c>
      <c r="C4430" t="s">
        <v>28654</v>
      </c>
      <c r="D4430" t="s">
        <v>28655</v>
      </c>
      <c r="E4430" t="s">
        <v>28037</v>
      </c>
      <c r="F4430" t="s">
        <v>28534</v>
      </c>
      <c r="G4430" t="s">
        <v>28690</v>
      </c>
      <c r="H4430" t="s">
        <v>28343</v>
      </c>
      <c r="I4430" t="s">
        <v>28041</v>
      </c>
      <c r="J4430">
        <v>2528.87</v>
      </c>
      <c r="K4430">
        <v>549.20000000000005</v>
      </c>
      <c r="L4430" t="s">
        <v>297</v>
      </c>
      <c r="N4430" t="s">
        <v>1530</v>
      </c>
      <c r="O4430" t="s">
        <v>28042</v>
      </c>
      <c r="P4430" t="s">
        <v>919</v>
      </c>
      <c r="Q4430" t="s">
        <v>4426</v>
      </c>
      <c r="R4430">
        <v>2528.87</v>
      </c>
      <c r="S4430" t="s">
        <v>2592</v>
      </c>
      <c r="T4430" t="s">
        <v>92</v>
      </c>
      <c r="U4430" t="s">
        <v>27746</v>
      </c>
      <c r="V4430" t="s">
        <v>28274</v>
      </c>
      <c r="W4430" t="s">
        <v>28044</v>
      </c>
      <c r="X4430" t="s">
        <v>5762</v>
      </c>
      <c r="Y4430">
        <v>2025</v>
      </c>
      <c r="Z4430" t="s">
        <v>27748</v>
      </c>
      <c r="AA4430" t="s">
        <v>27824</v>
      </c>
      <c r="AB4430">
        <v>71</v>
      </c>
      <c r="AC4430" t="s">
        <v>28334</v>
      </c>
      <c r="AD4430" s="1">
        <v>2528.87</v>
      </c>
      <c r="AE4430" s="1">
        <v>549.20000000000005</v>
      </c>
      <c r="AF4430" s="20">
        <v>71</v>
      </c>
      <c r="AG4430" s="6" t="s">
        <v>27751</v>
      </c>
      <c r="AH4430" s="19" t="s">
        <v>27753</v>
      </c>
      <c r="AI4430" s="6" t="s">
        <v>27752</v>
      </c>
      <c r="AJ4430">
        <v>2</v>
      </c>
      <c r="AK4430" t="s">
        <v>27753</v>
      </c>
      <c r="AL4430" t="s">
        <v>27753</v>
      </c>
      <c r="AO4430">
        <v>4</v>
      </c>
      <c r="AP4430" t="s">
        <v>297</v>
      </c>
      <c r="AQ4430" t="s">
        <v>27754</v>
      </c>
      <c r="AR4430" t="s">
        <v>27751</v>
      </c>
      <c r="AS4430" t="s">
        <v>27753</v>
      </c>
      <c r="AT4430" t="s">
        <v>133</v>
      </c>
      <c r="AU4430" t="s">
        <v>28008</v>
      </c>
      <c r="AV4430" t="s">
        <v>159</v>
      </c>
      <c r="AW4430" t="s">
        <v>27821</v>
      </c>
      <c r="AX4430">
        <f ca="1">IF(BC4430="",IF(AD4430="",5,IF(AD4430&lt;='Priority List'!B$2,'Priority List'!C$2,IF(AD4430&lt;='Priority List'!B$3,'Priority List'!C$3,IF(AD4430&lt;='Priority List'!B$4,'Priority List'!C$4,IF(AD4430&lt;='Priority List'!B$5,'Priority List'!C$5,'Priority List'!C$6)))))+IF(AF4430&gt;='Priority List'!B$9,'Priority List'!C$9,IF(AF4430&gt;='Priority List'!B$10,'Priority List'!C$10,IF(AF4430&gt;='Priority List'!B$11,'Priority List'!C$11,IF(AF4430&gt;='Priority List'!B$12,'Priority List'!C$12,'Priority List'!C$13))))+IF(LEFT(S4430,7)="BONITAS",1,VLOOKUP(T4430,'Priority List'!$A$15:$B$43,2,FALSE)),BC4430)</f>
        <v>1</v>
      </c>
      <c r="AZ4430" t="e">
        <v>#N/A</v>
      </c>
      <c r="BB4430">
        <f t="shared" ca="1" si="69"/>
        <v>1018096167</v>
      </c>
      <c r="BC4430">
        <v>1</v>
      </c>
    </row>
    <row r="4431" spans="1:55" x14ac:dyDescent="0.35">
      <c r="A4431" t="s">
        <v>18962</v>
      </c>
      <c r="B4431" t="s">
        <v>18963</v>
      </c>
      <c r="C4431" t="s">
        <v>28540</v>
      </c>
      <c r="D4431" t="s">
        <v>28541</v>
      </c>
      <c r="E4431" t="s">
        <v>28037</v>
      </c>
      <c r="F4431" t="s">
        <v>28960</v>
      </c>
      <c r="G4431" t="s">
        <v>28896</v>
      </c>
      <c r="H4431" t="s">
        <v>28469</v>
      </c>
      <c r="I4431" t="s">
        <v>27840</v>
      </c>
      <c r="J4431">
        <v>14377.83</v>
      </c>
      <c r="K4431">
        <v>14377.83</v>
      </c>
      <c r="L4431" t="s">
        <v>297</v>
      </c>
      <c r="N4431" t="s">
        <v>941</v>
      </c>
      <c r="O4431" t="s">
        <v>27922</v>
      </c>
      <c r="Q4431" t="s">
        <v>4426</v>
      </c>
      <c r="R4431">
        <v>14377.83</v>
      </c>
      <c r="S4431" t="s">
        <v>3100</v>
      </c>
      <c r="T4431" t="s">
        <v>100</v>
      </c>
      <c r="U4431" t="s">
        <v>27746</v>
      </c>
      <c r="V4431" t="s">
        <v>27964</v>
      </c>
      <c r="W4431" t="s">
        <v>28044</v>
      </c>
      <c r="X4431" t="s">
        <v>872</v>
      </c>
      <c r="Y4431">
        <v>2025</v>
      </c>
      <c r="Z4431" t="s">
        <v>27748</v>
      </c>
      <c r="AA4431" t="s">
        <v>27772</v>
      </c>
      <c r="AB4431">
        <v>96</v>
      </c>
      <c r="AC4431" t="s">
        <v>28045</v>
      </c>
      <c r="AD4431" s="1">
        <v>14377.83</v>
      </c>
      <c r="AE4431" s="1">
        <v>14377.83</v>
      </c>
      <c r="AF4431" s="20">
        <v>96</v>
      </c>
      <c r="AG4431" s="6" t="s">
        <v>27751</v>
      </c>
      <c r="AH4431" s="19" t="s">
        <v>27753</v>
      </c>
      <c r="AI4431" s="6" t="s">
        <v>27752</v>
      </c>
      <c r="AJ4431">
        <v>2</v>
      </c>
      <c r="AK4431" t="s">
        <v>27753</v>
      </c>
      <c r="AL4431" t="s">
        <v>297</v>
      </c>
      <c r="AO4431">
        <v>4</v>
      </c>
      <c r="AP4431" t="s">
        <v>297</v>
      </c>
      <c r="AQ4431" t="s">
        <v>27754</v>
      </c>
      <c r="AR4431" t="s">
        <v>27751</v>
      </c>
      <c r="AS4431" t="s">
        <v>27753</v>
      </c>
      <c r="AT4431" t="s">
        <v>135</v>
      </c>
      <c r="AU4431" t="s">
        <v>27755</v>
      </c>
      <c r="AV4431" t="s">
        <v>159</v>
      </c>
      <c r="AW4431" t="s">
        <v>27821</v>
      </c>
      <c r="AX4431">
        <f ca="1">IF(BC4431="",IF(AD4431="",5,IF(AD4431&lt;='Priority List'!B$2,'Priority List'!C$2,IF(AD4431&lt;='Priority List'!B$3,'Priority List'!C$3,IF(AD4431&lt;='Priority List'!B$4,'Priority List'!C$4,IF(AD4431&lt;='Priority List'!B$5,'Priority List'!C$5,'Priority List'!C$6)))))+IF(AF4431&gt;='Priority List'!B$9,'Priority List'!C$9,IF(AF4431&gt;='Priority List'!B$10,'Priority List'!C$10,IF(AF4431&gt;='Priority List'!B$11,'Priority List'!C$11,IF(AF4431&gt;='Priority List'!B$12,'Priority List'!C$12,'Priority List'!C$13))))+IF(LEFT(S4431,7)="BONITAS",1,VLOOKUP(T4431,'Priority List'!$A$15:$B$43,2,FALSE)),BC4431)</f>
        <v>6</v>
      </c>
      <c r="AZ4431" t="s">
        <v>27753</v>
      </c>
      <c r="BB4431">
        <f t="shared" ca="1" si="69"/>
        <v>1018096441</v>
      </c>
      <c r="BC4431" t="s">
        <v>297</v>
      </c>
    </row>
    <row r="4432" spans="1:55" hidden="1" x14ac:dyDescent="0.35">
      <c r="A4432" t="s">
        <v>18962</v>
      </c>
      <c r="B4432" t="s">
        <v>18963</v>
      </c>
      <c r="C4432" t="s">
        <v>28540</v>
      </c>
      <c r="D4432" t="s">
        <v>28541</v>
      </c>
      <c r="E4432" t="s">
        <v>28037</v>
      </c>
      <c r="F4432" t="s">
        <v>28960</v>
      </c>
      <c r="G4432" t="s">
        <v>28896</v>
      </c>
      <c r="H4432" t="s">
        <v>28469</v>
      </c>
      <c r="I4432" t="s">
        <v>27840</v>
      </c>
      <c r="J4432">
        <v>14377.83</v>
      </c>
      <c r="K4432">
        <v>13847.5</v>
      </c>
      <c r="L4432" t="s">
        <v>297</v>
      </c>
      <c r="N4432" t="s">
        <v>28359</v>
      </c>
      <c r="O4432" t="s">
        <v>27922</v>
      </c>
      <c r="Q4432" t="s">
        <v>4426</v>
      </c>
      <c r="R4432">
        <v>14377.83</v>
      </c>
      <c r="S4432" t="s">
        <v>3100</v>
      </c>
      <c r="T4432" t="s">
        <v>100</v>
      </c>
      <c r="U4432" t="s">
        <v>27746</v>
      </c>
      <c r="V4432" t="s">
        <v>27964</v>
      </c>
      <c r="W4432" t="s">
        <v>28044</v>
      </c>
      <c r="X4432" t="s">
        <v>872</v>
      </c>
      <c r="Y4432">
        <v>2025</v>
      </c>
      <c r="Z4432" t="s">
        <v>27748</v>
      </c>
      <c r="AA4432" t="s">
        <v>27772</v>
      </c>
      <c r="AB4432">
        <v>96</v>
      </c>
      <c r="AC4432" t="s">
        <v>28045</v>
      </c>
      <c r="AD4432" s="1" t="s">
        <v>297</v>
      </c>
      <c r="AE4432" s="1">
        <v>13847.5</v>
      </c>
      <c r="AF4432" s="20">
        <v>96</v>
      </c>
      <c r="AG4432" s="6" t="s">
        <v>27751</v>
      </c>
      <c r="AH4432" s="19" t="s">
        <v>27753</v>
      </c>
      <c r="AI4432" s="6" t="s">
        <v>27752</v>
      </c>
      <c r="AJ4432">
        <v>2</v>
      </c>
      <c r="AK4432" t="s">
        <v>27751</v>
      </c>
      <c r="AL4432" t="s">
        <v>297</v>
      </c>
      <c r="AO4432" t="s">
        <v>27753</v>
      </c>
      <c r="AP4432" t="s">
        <v>297</v>
      </c>
      <c r="AQ4432" t="s">
        <v>27754</v>
      </c>
      <c r="AR4432" t="s">
        <v>27751</v>
      </c>
      <c r="AS4432" t="s">
        <v>27753</v>
      </c>
      <c r="AT4432" t="s">
        <v>135</v>
      </c>
      <c r="AU4432" t="s">
        <v>27755</v>
      </c>
      <c r="AV4432" t="s">
        <v>159</v>
      </c>
      <c r="AW4432" t="s">
        <v>27821</v>
      </c>
      <c r="AX4432">
        <f ca="1">IF(BC4432="",IF(AD4432="",5,IF(AD4432&lt;='Priority List'!B$2,'Priority List'!C$2,IF(AD4432&lt;='Priority List'!B$3,'Priority List'!C$3,IF(AD4432&lt;='Priority List'!B$4,'Priority List'!C$4,IF(AD4432&lt;='Priority List'!B$5,'Priority List'!C$5,'Priority List'!C$6)))))+IF(AF4432&gt;='Priority List'!B$9,'Priority List'!C$9,IF(AF4432&gt;='Priority List'!B$10,'Priority List'!C$10,IF(AF4432&gt;='Priority List'!B$11,'Priority List'!C$11,IF(AF4432&gt;='Priority List'!B$12,'Priority List'!C$12,'Priority List'!C$13))))+IF(LEFT(S4432,7)="BONITAS",1,VLOOKUP(T4432,'Priority List'!$A$15:$B$43,2,FALSE)),BC4432)</f>
        <v>8</v>
      </c>
      <c r="AZ4432">
        <v>4</v>
      </c>
      <c r="BB4432">
        <f t="shared" ca="1" si="69"/>
        <v>1018096441</v>
      </c>
      <c r="BC4432" t="s">
        <v>297</v>
      </c>
    </row>
    <row r="4433" spans="1:55" hidden="1" x14ac:dyDescent="0.35">
      <c r="A4433" t="s">
        <v>9195</v>
      </c>
      <c r="B4433" t="s">
        <v>9196</v>
      </c>
      <c r="C4433" t="s">
        <v>28540</v>
      </c>
      <c r="D4433" t="s">
        <v>28541</v>
      </c>
      <c r="E4433" t="s">
        <v>28037</v>
      </c>
      <c r="F4433" t="s">
        <v>28870</v>
      </c>
      <c r="G4433" t="s">
        <v>28951</v>
      </c>
      <c r="H4433" t="s">
        <v>28302</v>
      </c>
      <c r="I4433" t="s">
        <v>28041</v>
      </c>
      <c r="J4433">
        <v>5546.12</v>
      </c>
      <c r="K4433">
        <v>5546.12</v>
      </c>
      <c r="L4433" t="s">
        <v>297</v>
      </c>
      <c r="N4433" t="s">
        <v>1022</v>
      </c>
      <c r="O4433" t="s">
        <v>28042</v>
      </c>
      <c r="Q4433" t="s">
        <v>2939</v>
      </c>
      <c r="R4433">
        <v>5546.12</v>
      </c>
      <c r="S4433" t="s">
        <v>4374</v>
      </c>
      <c r="T4433" t="s">
        <v>100</v>
      </c>
      <c r="U4433" t="s">
        <v>27746</v>
      </c>
      <c r="V4433" t="s">
        <v>27964</v>
      </c>
      <c r="W4433" t="s">
        <v>28044</v>
      </c>
      <c r="X4433" t="s">
        <v>872</v>
      </c>
      <c r="Y4433">
        <v>2025</v>
      </c>
      <c r="Z4433" t="s">
        <v>27748</v>
      </c>
      <c r="AA4433" t="s">
        <v>27772</v>
      </c>
      <c r="AB4433">
        <v>87</v>
      </c>
      <c r="AC4433" t="s">
        <v>28334</v>
      </c>
      <c r="AD4433" s="1">
        <v>5546.12</v>
      </c>
      <c r="AE4433" s="1">
        <v>5546.12</v>
      </c>
      <c r="AF4433" s="20">
        <v>87</v>
      </c>
      <c r="AG4433" s="6" t="s">
        <v>27751</v>
      </c>
      <c r="AH4433" s="19" t="s">
        <v>27751</v>
      </c>
      <c r="AI4433" s="6" t="s">
        <v>27752</v>
      </c>
      <c r="AJ4433">
        <v>41</v>
      </c>
      <c r="AK4433" t="s">
        <v>27753</v>
      </c>
      <c r="AL4433" t="s">
        <v>27751</v>
      </c>
      <c r="AO4433">
        <v>4</v>
      </c>
      <c r="AP4433" t="s">
        <v>297</v>
      </c>
      <c r="AQ4433" t="s">
        <v>27754</v>
      </c>
      <c r="AR4433" t="s">
        <v>27751</v>
      </c>
      <c r="AS4433" t="s">
        <v>27753</v>
      </c>
      <c r="AT4433" t="s">
        <v>135</v>
      </c>
      <c r="AU4433" t="s">
        <v>27755</v>
      </c>
      <c r="AV4433" t="s">
        <v>159</v>
      </c>
      <c r="AW4433" t="s">
        <v>27821</v>
      </c>
      <c r="AX4433">
        <f ca="1">IF(BC4433="",IF(AD4433="",5,IF(AD4433&lt;='Priority List'!B$2,'Priority List'!C$2,IF(AD4433&lt;='Priority List'!B$3,'Priority List'!C$3,IF(AD4433&lt;='Priority List'!B$4,'Priority List'!C$4,IF(AD4433&lt;='Priority List'!B$5,'Priority List'!C$5,'Priority List'!C$6)))))+IF(AF4433&gt;='Priority List'!B$9,'Priority List'!C$9,IF(AF4433&gt;='Priority List'!B$10,'Priority List'!C$10,IF(AF4433&gt;='Priority List'!B$11,'Priority List'!C$11,IF(AF4433&gt;='Priority List'!B$12,'Priority List'!C$12,'Priority List'!C$13))))+IF(LEFT(S4433,7)="BONITAS",1,VLOOKUP(T4433,'Priority List'!$A$15:$B$43,2,FALSE)),BC4433)</f>
        <v>1</v>
      </c>
      <c r="AZ4433" t="s">
        <v>27753</v>
      </c>
      <c r="BB4433">
        <f t="shared" ca="1" si="69"/>
        <v>1018096465</v>
      </c>
      <c r="BC4433">
        <v>1</v>
      </c>
    </row>
    <row r="4434" spans="1:55" hidden="1" x14ac:dyDescent="0.35">
      <c r="A4434" t="s">
        <v>8320</v>
      </c>
      <c r="B4434" t="s">
        <v>8321</v>
      </c>
      <c r="C4434" t="s">
        <v>28355</v>
      </c>
      <c r="D4434" t="s">
        <v>28356</v>
      </c>
      <c r="E4434" t="s">
        <v>28037</v>
      </c>
      <c r="F4434" t="s">
        <v>28450</v>
      </c>
      <c r="G4434" t="s">
        <v>28644</v>
      </c>
      <c r="H4434" t="s">
        <v>28427</v>
      </c>
      <c r="I4434" t="s">
        <v>28041</v>
      </c>
      <c r="J4434">
        <v>11785.68</v>
      </c>
      <c r="K4434">
        <v>8329.0300000000007</v>
      </c>
      <c r="L4434" t="s">
        <v>297</v>
      </c>
      <c r="N4434" t="s">
        <v>2304</v>
      </c>
      <c r="O4434" t="s">
        <v>28042</v>
      </c>
      <c r="P4434" t="s">
        <v>4319</v>
      </c>
      <c r="Q4434" t="s">
        <v>5719</v>
      </c>
      <c r="R4434">
        <v>5144.38</v>
      </c>
      <c r="S4434" t="s">
        <v>986</v>
      </c>
      <c r="T4434" t="s">
        <v>100</v>
      </c>
      <c r="U4434" t="s">
        <v>27746</v>
      </c>
      <c r="V4434" t="s">
        <v>28601</v>
      </c>
      <c r="W4434" t="s">
        <v>28044</v>
      </c>
      <c r="X4434" t="s">
        <v>1059</v>
      </c>
      <c r="Y4434">
        <v>2025</v>
      </c>
      <c r="Z4434" t="s">
        <v>27748</v>
      </c>
      <c r="AA4434" t="s">
        <v>27772</v>
      </c>
      <c r="AB4434">
        <v>75</v>
      </c>
      <c r="AC4434" t="s">
        <v>28334</v>
      </c>
      <c r="AD4434" s="1">
        <v>5144.38</v>
      </c>
      <c r="AE4434" s="1">
        <v>8329.0300000000007</v>
      </c>
      <c r="AF4434" s="20">
        <v>75</v>
      </c>
      <c r="AG4434" s="6" t="s">
        <v>27751</v>
      </c>
      <c r="AH4434" s="19" t="s">
        <v>27751</v>
      </c>
      <c r="AI4434" s="6" t="s">
        <v>27752</v>
      </c>
      <c r="AJ4434">
        <v>34</v>
      </c>
      <c r="AK4434" t="s">
        <v>27753</v>
      </c>
      <c r="AL4434" t="s">
        <v>27753</v>
      </c>
      <c r="AO4434">
        <v>4</v>
      </c>
      <c r="AP4434" t="s">
        <v>297</v>
      </c>
      <c r="AQ4434" t="s">
        <v>27754</v>
      </c>
      <c r="AR4434" t="s">
        <v>27751</v>
      </c>
      <c r="AS4434" t="s">
        <v>27753</v>
      </c>
      <c r="AT4434" t="s">
        <v>136</v>
      </c>
      <c r="AU4434" t="s">
        <v>28373</v>
      </c>
      <c r="AV4434" t="s">
        <v>159</v>
      </c>
      <c r="AW4434" t="s">
        <v>27821</v>
      </c>
      <c r="AX4434">
        <f ca="1">IF(BC4434="",IF(AD4434="",5,IF(AD4434&lt;='Priority List'!B$2,'Priority List'!C$2,IF(AD4434&lt;='Priority List'!B$3,'Priority List'!C$3,IF(AD4434&lt;='Priority List'!B$4,'Priority List'!C$4,IF(AD4434&lt;='Priority List'!B$5,'Priority List'!C$5,'Priority List'!C$6)))))+IF(AF4434&gt;='Priority List'!B$9,'Priority List'!C$9,IF(AF4434&gt;='Priority List'!B$10,'Priority List'!C$10,IF(AF4434&gt;='Priority List'!B$11,'Priority List'!C$11,IF(AF4434&gt;='Priority List'!B$12,'Priority List'!C$12,'Priority List'!C$13))))+IF(LEFT(S4434,7)="BONITAS",1,VLOOKUP(T4434,'Priority List'!$A$15:$B$43,2,FALSE)),BC4434)</f>
        <v>1</v>
      </c>
      <c r="AZ4434">
        <v>4</v>
      </c>
      <c r="BB4434">
        <f t="shared" ca="1" si="69"/>
        <v>1018096565</v>
      </c>
      <c r="BC4434">
        <v>1</v>
      </c>
    </row>
    <row r="4435" spans="1:55" hidden="1" x14ac:dyDescent="0.35">
      <c r="A4435" t="s">
        <v>8322</v>
      </c>
      <c r="B4435" t="s">
        <v>8323</v>
      </c>
      <c r="C4435" t="s">
        <v>28654</v>
      </c>
      <c r="D4435" t="s">
        <v>28655</v>
      </c>
      <c r="E4435" t="s">
        <v>28037</v>
      </c>
      <c r="F4435" t="s">
        <v>28822</v>
      </c>
      <c r="G4435" t="s">
        <v>28946</v>
      </c>
      <c r="H4435" t="s">
        <v>28427</v>
      </c>
      <c r="I4435" t="s">
        <v>28041</v>
      </c>
      <c r="J4435">
        <v>107143.78</v>
      </c>
      <c r="K4435">
        <v>101413.78</v>
      </c>
      <c r="L4435" t="s">
        <v>297</v>
      </c>
      <c r="N4435" t="s">
        <v>3066</v>
      </c>
      <c r="O4435" t="s">
        <v>28042</v>
      </c>
      <c r="P4435" t="s">
        <v>5417</v>
      </c>
      <c r="Q4435" t="s">
        <v>805</v>
      </c>
      <c r="R4435">
        <v>30561.62</v>
      </c>
      <c r="S4435" t="s">
        <v>8324</v>
      </c>
      <c r="T4435" t="s">
        <v>107</v>
      </c>
      <c r="U4435" t="s">
        <v>27746</v>
      </c>
      <c r="V4435" t="s">
        <v>28287</v>
      </c>
      <c r="W4435" t="s">
        <v>28044</v>
      </c>
      <c r="X4435" t="s">
        <v>5762</v>
      </c>
      <c r="Y4435">
        <v>2025</v>
      </c>
      <c r="Z4435" t="s">
        <v>27748</v>
      </c>
      <c r="AA4435" t="s">
        <v>27749</v>
      </c>
      <c r="AB4435">
        <v>80</v>
      </c>
      <c r="AC4435" t="s">
        <v>28334</v>
      </c>
      <c r="AD4435" s="1">
        <v>30561.62</v>
      </c>
      <c r="AE4435" s="1">
        <v>101413.78</v>
      </c>
      <c r="AF4435" s="20">
        <v>80</v>
      </c>
      <c r="AG4435" s="6" t="s">
        <v>27751</v>
      </c>
      <c r="AH4435" s="19" t="s">
        <v>27753</v>
      </c>
      <c r="AI4435" s="6" t="s">
        <v>27752</v>
      </c>
      <c r="AJ4435">
        <v>13</v>
      </c>
      <c r="AK4435" t="s">
        <v>27753</v>
      </c>
      <c r="AL4435" t="s">
        <v>27753</v>
      </c>
      <c r="AO4435">
        <v>3</v>
      </c>
      <c r="AP4435" t="s">
        <v>297</v>
      </c>
      <c r="AQ4435" t="s">
        <v>27754</v>
      </c>
      <c r="AR4435" t="s">
        <v>27751</v>
      </c>
      <c r="AS4435" t="s">
        <v>27753</v>
      </c>
      <c r="AT4435" t="s">
        <v>133</v>
      </c>
      <c r="AU4435" t="s">
        <v>28373</v>
      </c>
      <c r="AV4435" t="s">
        <v>159</v>
      </c>
      <c r="AW4435" t="s">
        <v>27821</v>
      </c>
      <c r="AX4435">
        <f ca="1">IF(BC4435="",IF(AD4435="",5,IF(AD4435&lt;='Priority List'!B$2,'Priority List'!C$2,IF(AD4435&lt;='Priority List'!B$3,'Priority List'!C$3,IF(AD4435&lt;='Priority List'!B$4,'Priority List'!C$4,IF(AD4435&lt;='Priority List'!B$5,'Priority List'!C$5,'Priority List'!C$6)))))+IF(AF4435&gt;='Priority List'!B$9,'Priority List'!C$9,IF(AF4435&gt;='Priority List'!B$10,'Priority List'!C$10,IF(AF4435&gt;='Priority List'!B$11,'Priority List'!C$11,IF(AF4435&gt;='Priority List'!B$12,'Priority List'!C$12,'Priority List'!C$13))))+IF(LEFT(S4435,7)="BONITAS",1,VLOOKUP(T4435,'Priority List'!$A$15:$B$43,2,FALSE)),BC4435)</f>
        <v>1</v>
      </c>
      <c r="AZ4435">
        <v>4</v>
      </c>
      <c r="BB4435">
        <f t="shared" ca="1" si="69"/>
        <v>1018096617</v>
      </c>
      <c r="BC4435">
        <v>1</v>
      </c>
    </row>
    <row r="4436" spans="1:55" hidden="1" x14ac:dyDescent="0.35">
      <c r="A4436" t="s">
        <v>7674</v>
      </c>
      <c r="B4436" t="s">
        <v>7675</v>
      </c>
      <c r="C4436" t="s">
        <v>28336</v>
      </c>
      <c r="D4436" t="s">
        <v>28337</v>
      </c>
      <c r="E4436" t="s">
        <v>28037</v>
      </c>
      <c r="F4436" t="s">
        <v>27759</v>
      </c>
      <c r="G4436" t="s">
        <v>28896</v>
      </c>
      <c r="H4436" t="s">
        <v>28734</v>
      </c>
      <c r="I4436" t="s">
        <v>27829</v>
      </c>
      <c r="J4436">
        <v>39651.1</v>
      </c>
      <c r="K4436">
        <v>39651.1</v>
      </c>
      <c r="L4436" t="s">
        <v>297</v>
      </c>
      <c r="N4436" t="s">
        <v>994</v>
      </c>
      <c r="O4436" t="s">
        <v>27830</v>
      </c>
      <c r="P4436" t="s">
        <v>7676</v>
      </c>
      <c r="Q4436" t="s">
        <v>918</v>
      </c>
      <c r="R4436">
        <v>4930</v>
      </c>
      <c r="S4436" t="s">
        <v>2592</v>
      </c>
      <c r="T4436" t="s">
        <v>92</v>
      </c>
      <c r="U4436" t="s">
        <v>27746</v>
      </c>
      <c r="V4436" t="s">
        <v>28647</v>
      </c>
      <c r="W4436" t="s">
        <v>28062</v>
      </c>
      <c r="X4436" t="s">
        <v>3043</v>
      </c>
      <c r="Y4436">
        <v>2025</v>
      </c>
      <c r="Z4436" t="s">
        <v>27748</v>
      </c>
      <c r="AA4436" t="s">
        <v>27824</v>
      </c>
      <c r="AB4436">
        <v>96</v>
      </c>
      <c r="AC4436" t="s">
        <v>28045</v>
      </c>
      <c r="AD4436" s="1">
        <v>4930</v>
      </c>
      <c r="AE4436" s="1">
        <v>39651.1</v>
      </c>
      <c r="AF4436" s="20">
        <v>96</v>
      </c>
      <c r="AG4436" s="6" t="s">
        <v>27751</v>
      </c>
      <c r="AH4436" s="19" t="s">
        <v>27753</v>
      </c>
      <c r="AI4436" s="6" t="s">
        <v>28126</v>
      </c>
      <c r="AJ4436">
        <v>5</v>
      </c>
      <c r="AK4436" t="s">
        <v>27753</v>
      </c>
      <c r="AL4436" t="s">
        <v>27751</v>
      </c>
      <c r="AO4436">
        <v>4</v>
      </c>
      <c r="AP4436" t="s">
        <v>297</v>
      </c>
      <c r="AQ4436" t="s">
        <v>27774</v>
      </c>
      <c r="AR4436" t="s">
        <v>27751</v>
      </c>
      <c r="AS4436" t="s">
        <v>27753</v>
      </c>
      <c r="AT4436" t="s">
        <v>130</v>
      </c>
      <c r="AU4436" t="s">
        <v>28373</v>
      </c>
      <c r="AV4436" t="s">
        <v>159</v>
      </c>
      <c r="AW4436" t="s">
        <v>27821</v>
      </c>
      <c r="AX4436">
        <f ca="1">IF(BC4436="",IF(AD4436="",5,IF(AD4436&lt;='Priority List'!B$2,'Priority List'!C$2,IF(AD4436&lt;='Priority List'!B$3,'Priority List'!C$3,IF(AD4436&lt;='Priority List'!B$4,'Priority List'!C$4,IF(AD4436&lt;='Priority List'!B$5,'Priority List'!C$5,'Priority List'!C$6)))))+IF(AF4436&gt;='Priority List'!B$9,'Priority List'!C$9,IF(AF4436&gt;='Priority List'!B$10,'Priority List'!C$10,IF(AF4436&gt;='Priority List'!B$11,'Priority List'!C$11,IF(AF4436&gt;='Priority List'!B$12,'Priority List'!C$12,'Priority List'!C$13))))+IF(LEFT(S4436,7)="BONITAS",1,VLOOKUP(T4436,'Priority List'!$A$15:$B$43,2,FALSE)),BC4436)</f>
        <v>1</v>
      </c>
      <c r="AZ4436">
        <v>4</v>
      </c>
      <c r="BB4436">
        <f t="shared" ca="1" si="69"/>
        <v>1018096625</v>
      </c>
      <c r="BC4436">
        <v>1</v>
      </c>
    </row>
    <row r="4437" spans="1:55" hidden="1" x14ac:dyDescent="0.35">
      <c r="A4437" t="s">
        <v>9197</v>
      </c>
      <c r="B4437" t="s">
        <v>9198</v>
      </c>
      <c r="C4437" t="s">
        <v>28121</v>
      </c>
      <c r="D4437" t="s">
        <v>28057</v>
      </c>
      <c r="E4437" t="s">
        <v>28037</v>
      </c>
      <c r="F4437" t="s">
        <v>28784</v>
      </c>
      <c r="G4437" t="s">
        <v>27849</v>
      </c>
      <c r="H4437" t="s">
        <v>28302</v>
      </c>
      <c r="I4437" t="s">
        <v>28041</v>
      </c>
      <c r="J4437">
        <v>27793.34</v>
      </c>
      <c r="K4437">
        <v>26835.14</v>
      </c>
      <c r="L4437" t="s">
        <v>297</v>
      </c>
      <c r="N4437" t="s">
        <v>3768</v>
      </c>
      <c r="O4437" t="s">
        <v>28042</v>
      </c>
      <c r="Q4437" t="s">
        <v>792</v>
      </c>
      <c r="R4437">
        <v>27793.34</v>
      </c>
      <c r="S4437" t="s">
        <v>4978</v>
      </c>
      <c r="T4437" t="s">
        <v>92</v>
      </c>
      <c r="U4437" t="s">
        <v>27746</v>
      </c>
      <c r="V4437" t="s">
        <v>28686</v>
      </c>
      <c r="W4437" t="s">
        <v>27860</v>
      </c>
      <c r="X4437" t="s">
        <v>2301</v>
      </c>
      <c r="Y4437">
        <v>2025</v>
      </c>
      <c r="Z4437" t="s">
        <v>27748</v>
      </c>
      <c r="AA4437" t="s">
        <v>27772</v>
      </c>
      <c r="AB4437">
        <v>83</v>
      </c>
      <c r="AC4437" t="s">
        <v>28334</v>
      </c>
      <c r="AD4437" s="1">
        <v>27793.34</v>
      </c>
      <c r="AE4437" s="1">
        <v>26835.14</v>
      </c>
      <c r="AF4437" s="20">
        <v>83</v>
      </c>
      <c r="AG4437" s="6" t="s">
        <v>27751</v>
      </c>
      <c r="AH4437" s="19" t="s">
        <v>27753</v>
      </c>
      <c r="AI4437" s="6" t="s">
        <v>27752</v>
      </c>
      <c r="AJ4437">
        <v>8</v>
      </c>
      <c r="AK4437" t="s">
        <v>27753</v>
      </c>
      <c r="AL4437" t="s">
        <v>27753</v>
      </c>
      <c r="AO4437">
        <v>3</v>
      </c>
      <c r="AP4437" t="s">
        <v>297</v>
      </c>
      <c r="AQ4437" t="s">
        <v>27754</v>
      </c>
      <c r="AR4437" t="s">
        <v>27751</v>
      </c>
      <c r="AS4437" t="s">
        <v>27753</v>
      </c>
      <c r="AT4437" t="s">
        <v>132</v>
      </c>
      <c r="AU4437" t="s">
        <v>27755</v>
      </c>
      <c r="AV4437" t="s">
        <v>159</v>
      </c>
      <c r="AW4437" t="s">
        <v>27821</v>
      </c>
      <c r="AX4437">
        <f ca="1">IF(BC4437="",IF(AD4437="",5,IF(AD4437&lt;='Priority List'!B$2,'Priority List'!C$2,IF(AD4437&lt;='Priority List'!B$3,'Priority List'!C$3,IF(AD4437&lt;='Priority List'!B$4,'Priority List'!C$4,IF(AD4437&lt;='Priority List'!B$5,'Priority List'!C$5,'Priority List'!C$6)))))+IF(AF4437&gt;='Priority List'!B$9,'Priority List'!C$9,IF(AF4437&gt;='Priority List'!B$10,'Priority List'!C$10,IF(AF4437&gt;='Priority List'!B$11,'Priority List'!C$11,IF(AF4437&gt;='Priority List'!B$12,'Priority List'!C$12,'Priority List'!C$13))))+IF(LEFT(S4437,7)="BONITAS",1,VLOOKUP(T4437,'Priority List'!$A$15:$B$43,2,FALSE)),BC4437)</f>
        <v>1</v>
      </c>
      <c r="AZ4437" t="s">
        <v>27753</v>
      </c>
      <c r="BB4437">
        <f t="shared" ca="1" si="69"/>
        <v>1018096722</v>
      </c>
      <c r="BC4437">
        <v>1</v>
      </c>
    </row>
    <row r="4438" spans="1:55" hidden="1" x14ac:dyDescent="0.35">
      <c r="A4438" t="s">
        <v>14418</v>
      </c>
      <c r="B4438" t="s">
        <v>14419</v>
      </c>
      <c r="C4438" t="s">
        <v>28035</v>
      </c>
      <c r="D4438" t="s">
        <v>28036</v>
      </c>
      <c r="E4438" t="s">
        <v>28037</v>
      </c>
      <c r="F4438" t="s">
        <v>28051</v>
      </c>
      <c r="G4438" t="s">
        <v>27759</v>
      </c>
      <c r="H4438" t="s">
        <v>27970</v>
      </c>
      <c r="I4438" t="s">
        <v>27840</v>
      </c>
      <c r="J4438">
        <v>5141.6400000000003</v>
      </c>
      <c r="K4438">
        <v>5141.6400000000003</v>
      </c>
      <c r="L4438" t="s">
        <v>297</v>
      </c>
      <c r="N4438" t="s">
        <v>2304</v>
      </c>
      <c r="O4438" t="s">
        <v>27870</v>
      </c>
      <c r="Q4438" t="s">
        <v>805</v>
      </c>
      <c r="R4438">
        <v>2793.11</v>
      </c>
      <c r="S4438" t="s">
        <v>1182</v>
      </c>
      <c r="T4438" t="s">
        <v>92</v>
      </c>
      <c r="U4438" t="s">
        <v>27746</v>
      </c>
      <c r="V4438" t="s">
        <v>28304</v>
      </c>
      <c r="W4438" t="s">
        <v>27860</v>
      </c>
      <c r="X4438" t="s">
        <v>814</v>
      </c>
      <c r="Y4438">
        <v>2025</v>
      </c>
      <c r="Z4438" t="s">
        <v>27748</v>
      </c>
      <c r="AA4438" t="s">
        <v>27824</v>
      </c>
      <c r="AB4438">
        <v>92</v>
      </c>
      <c r="AC4438" t="s">
        <v>28045</v>
      </c>
      <c r="AD4438" s="1">
        <v>2793.11</v>
      </c>
      <c r="AE4438" s="1">
        <v>5141.6400000000003</v>
      </c>
      <c r="AF4438" s="20">
        <v>92</v>
      </c>
      <c r="AG4438" s="6" t="s">
        <v>27751</v>
      </c>
      <c r="AH4438" s="19" t="s">
        <v>27753</v>
      </c>
      <c r="AI4438" s="6" t="s">
        <v>27752</v>
      </c>
      <c r="AJ4438">
        <v>13</v>
      </c>
      <c r="AK4438" t="s">
        <v>27753</v>
      </c>
      <c r="AL4438" t="s">
        <v>297</v>
      </c>
      <c r="AO4438">
        <v>4</v>
      </c>
      <c r="AP4438" t="s">
        <v>297</v>
      </c>
      <c r="AQ4438" t="s">
        <v>27754</v>
      </c>
      <c r="AR4438" t="s">
        <v>27751</v>
      </c>
      <c r="AS4438" t="s">
        <v>27753</v>
      </c>
      <c r="AT4438" t="s">
        <v>134</v>
      </c>
      <c r="AU4438" t="s">
        <v>27755</v>
      </c>
      <c r="AV4438" t="s">
        <v>159</v>
      </c>
      <c r="AW4438" t="s">
        <v>27821</v>
      </c>
      <c r="AX4438">
        <f ca="1">IF(BC4438="",IF(AD4438="",5,IF(AD4438&lt;='Priority List'!B$2,'Priority List'!C$2,IF(AD4438&lt;='Priority List'!B$3,'Priority List'!C$3,IF(AD4438&lt;='Priority List'!B$4,'Priority List'!C$4,IF(AD4438&lt;='Priority List'!B$5,'Priority List'!C$5,'Priority List'!C$6)))))+IF(AF4438&gt;='Priority List'!B$9,'Priority List'!C$9,IF(AF4438&gt;='Priority List'!B$10,'Priority List'!C$10,IF(AF4438&gt;='Priority List'!B$11,'Priority List'!C$11,IF(AF4438&gt;='Priority List'!B$12,'Priority List'!C$12,'Priority List'!C$13))))+IF(LEFT(S4438,7)="BONITAS",1,VLOOKUP(T4438,'Priority List'!$A$15:$B$43,2,FALSE)),BC4438)</f>
        <v>9</v>
      </c>
      <c r="AZ4438">
        <v>4</v>
      </c>
      <c r="BB4438">
        <f t="shared" ca="1" si="69"/>
        <v>1018096802</v>
      </c>
      <c r="BC4438" t="s">
        <v>297</v>
      </c>
    </row>
    <row r="4439" spans="1:55" hidden="1" x14ac:dyDescent="0.35">
      <c r="A4439" t="s">
        <v>14418</v>
      </c>
      <c r="B4439" t="s">
        <v>14419</v>
      </c>
      <c r="C4439" t="s">
        <v>28035</v>
      </c>
      <c r="D4439" t="s">
        <v>28036</v>
      </c>
      <c r="E4439" t="s">
        <v>28037</v>
      </c>
      <c r="F4439" t="s">
        <v>28051</v>
      </c>
      <c r="G4439" t="s">
        <v>27759</v>
      </c>
      <c r="H4439" t="s">
        <v>28226</v>
      </c>
      <c r="I4439" t="s">
        <v>27840</v>
      </c>
      <c r="J4439">
        <v>5141.6400000000003</v>
      </c>
      <c r="K4439">
        <v>2802.4</v>
      </c>
      <c r="L4439" t="s">
        <v>297</v>
      </c>
      <c r="N4439" t="s">
        <v>28460</v>
      </c>
      <c r="O4439" t="s">
        <v>27841</v>
      </c>
      <c r="P4439" t="s">
        <v>3780</v>
      </c>
      <c r="Q4439" t="s">
        <v>805</v>
      </c>
      <c r="R4439">
        <v>2793.11</v>
      </c>
      <c r="S4439" t="s">
        <v>1182</v>
      </c>
      <c r="T4439" t="s">
        <v>92</v>
      </c>
      <c r="U4439" t="s">
        <v>27746</v>
      </c>
      <c r="V4439" t="s">
        <v>28304</v>
      </c>
      <c r="W4439" t="s">
        <v>27860</v>
      </c>
      <c r="X4439" t="s">
        <v>814</v>
      </c>
      <c r="Y4439">
        <v>2025</v>
      </c>
      <c r="Z4439" t="s">
        <v>27748</v>
      </c>
      <c r="AA4439" t="s">
        <v>27824</v>
      </c>
      <c r="AB4439">
        <v>92</v>
      </c>
      <c r="AC4439" t="s">
        <v>28045</v>
      </c>
      <c r="AD4439" s="1" t="s">
        <v>297</v>
      </c>
      <c r="AE4439" s="1">
        <v>2802.4</v>
      </c>
      <c r="AF4439" s="20">
        <v>92</v>
      </c>
      <c r="AG4439" s="6" t="s">
        <v>27751</v>
      </c>
      <c r="AH4439" s="19" t="s">
        <v>27753</v>
      </c>
      <c r="AI4439" s="6" t="s">
        <v>27752</v>
      </c>
      <c r="AJ4439">
        <v>13</v>
      </c>
      <c r="AK4439" t="s">
        <v>27751</v>
      </c>
      <c r="AL4439" t="s">
        <v>297</v>
      </c>
      <c r="AO4439" t="s">
        <v>27753</v>
      </c>
      <c r="AP4439" t="s">
        <v>297</v>
      </c>
      <c r="AQ4439" t="s">
        <v>27754</v>
      </c>
      <c r="AR4439" t="s">
        <v>27751</v>
      </c>
      <c r="AS4439" t="s">
        <v>27753</v>
      </c>
      <c r="AT4439" t="s">
        <v>134</v>
      </c>
      <c r="AU4439" t="s">
        <v>28046</v>
      </c>
      <c r="AV4439" t="s">
        <v>165</v>
      </c>
      <c r="AW4439" t="s">
        <v>28453</v>
      </c>
      <c r="AX4439">
        <f ca="1">IF(BC4439="",IF(AD4439="",5,IF(AD4439&lt;='Priority List'!B$2,'Priority List'!C$2,IF(AD4439&lt;='Priority List'!B$3,'Priority List'!C$3,IF(AD4439&lt;='Priority List'!B$4,'Priority List'!C$4,IF(AD4439&lt;='Priority List'!B$5,'Priority List'!C$5,'Priority List'!C$6)))))+IF(AF4439&gt;='Priority List'!B$9,'Priority List'!C$9,IF(AF4439&gt;='Priority List'!B$10,'Priority List'!C$10,IF(AF4439&gt;='Priority List'!B$11,'Priority List'!C$11,IF(AF4439&gt;='Priority List'!B$12,'Priority List'!C$12,'Priority List'!C$13))))+IF(LEFT(S4439,7)="BONITAS",1,VLOOKUP(T4439,'Priority List'!$A$15:$B$43,2,FALSE)),BC4439)</f>
        <v>10</v>
      </c>
      <c r="AZ4439" t="s">
        <v>27753</v>
      </c>
      <c r="BB4439">
        <f t="shared" ca="1" si="69"/>
        <v>1018096802</v>
      </c>
      <c r="BC4439" t="s">
        <v>297</v>
      </c>
    </row>
    <row r="4440" spans="1:55" hidden="1" x14ac:dyDescent="0.35">
      <c r="A4440" t="s">
        <v>9199</v>
      </c>
      <c r="B4440" t="s">
        <v>9200</v>
      </c>
      <c r="C4440" t="s">
        <v>27940</v>
      </c>
      <c r="D4440" t="s">
        <v>28824</v>
      </c>
      <c r="E4440" t="s">
        <v>28825</v>
      </c>
      <c r="F4440" t="s">
        <v>27849</v>
      </c>
      <c r="G4440" t="s">
        <v>29025</v>
      </c>
      <c r="H4440" t="s">
        <v>28302</v>
      </c>
      <c r="I4440" t="s">
        <v>28041</v>
      </c>
      <c r="J4440">
        <v>76060.2</v>
      </c>
      <c r="K4440">
        <v>76060.2</v>
      </c>
      <c r="L4440" t="s">
        <v>297</v>
      </c>
      <c r="N4440" t="s">
        <v>3066</v>
      </c>
      <c r="O4440" t="s">
        <v>28042</v>
      </c>
      <c r="P4440" t="s">
        <v>5297</v>
      </c>
      <c r="Q4440" t="s">
        <v>3253</v>
      </c>
      <c r="R4440">
        <v>76060.2</v>
      </c>
      <c r="S4440" t="s">
        <v>5109</v>
      </c>
      <c r="T4440" t="s">
        <v>92</v>
      </c>
      <c r="U4440" t="s">
        <v>27746</v>
      </c>
      <c r="V4440" t="s">
        <v>28523</v>
      </c>
      <c r="W4440" t="s">
        <v>28044</v>
      </c>
      <c r="X4440" t="s">
        <v>891</v>
      </c>
      <c r="Y4440">
        <v>2025</v>
      </c>
      <c r="Z4440" t="s">
        <v>27748</v>
      </c>
      <c r="AA4440" t="s">
        <v>27749</v>
      </c>
      <c r="AB4440">
        <v>93</v>
      </c>
      <c r="AC4440" t="s">
        <v>28045</v>
      </c>
      <c r="AD4440" s="1">
        <v>76060.2</v>
      </c>
      <c r="AE4440" s="1">
        <v>76060.2</v>
      </c>
      <c r="AF4440" s="20">
        <v>93</v>
      </c>
      <c r="AG4440" s="6" t="s">
        <v>27751</v>
      </c>
      <c r="AH4440" s="19" t="s">
        <v>27753</v>
      </c>
      <c r="AI4440" s="6" t="s">
        <v>27752</v>
      </c>
      <c r="AJ4440">
        <v>0</v>
      </c>
      <c r="AK4440" t="s">
        <v>27753</v>
      </c>
      <c r="AL4440" t="s">
        <v>27751</v>
      </c>
      <c r="AO4440" t="s">
        <v>27753</v>
      </c>
      <c r="AP4440" t="s">
        <v>297</v>
      </c>
      <c r="AQ4440" t="s">
        <v>27754</v>
      </c>
      <c r="AR4440" t="s">
        <v>27751</v>
      </c>
      <c r="AS4440" t="s">
        <v>27753</v>
      </c>
      <c r="AT4440" t="s">
        <v>135</v>
      </c>
      <c r="AU4440" t="e">
        <v>#N/A</v>
      </c>
      <c r="AV4440" t="s">
        <v>159</v>
      </c>
      <c r="AW4440" t="s">
        <v>27821</v>
      </c>
      <c r="AX4440">
        <f ca="1">IF(BC4440="",IF(AD4440="",5,IF(AD4440&lt;='Priority List'!B$2,'Priority List'!C$2,IF(AD4440&lt;='Priority List'!B$3,'Priority List'!C$3,IF(AD4440&lt;='Priority List'!B$4,'Priority List'!C$4,IF(AD4440&lt;='Priority List'!B$5,'Priority List'!C$5,'Priority List'!C$6)))))+IF(AF4440&gt;='Priority List'!B$9,'Priority List'!C$9,IF(AF4440&gt;='Priority List'!B$10,'Priority List'!C$10,IF(AF4440&gt;='Priority List'!B$11,'Priority List'!C$11,IF(AF4440&gt;='Priority List'!B$12,'Priority List'!C$12,'Priority List'!C$13))))+IF(LEFT(S4440,7)="BONITAS",1,VLOOKUP(T4440,'Priority List'!$A$15:$B$43,2,FALSE)),BC4440)</f>
        <v>1</v>
      </c>
      <c r="AZ4440" t="e">
        <v>#N/A</v>
      </c>
      <c r="BB4440">
        <f t="shared" ca="1" si="69"/>
        <v>1018096950</v>
      </c>
      <c r="BC4440">
        <v>1</v>
      </c>
    </row>
    <row r="4441" spans="1:55" hidden="1" x14ac:dyDescent="0.35">
      <c r="A4441" t="s">
        <v>7106</v>
      </c>
      <c r="B4441" t="s">
        <v>7107</v>
      </c>
      <c r="C4441" t="s">
        <v>27855</v>
      </c>
      <c r="D4441" t="s">
        <v>27801</v>
      </c>
      <c r="E4441" t="s">
        <v>27777</v>
      </c>
      <c r="F4441" t="s">
        <v>28522</v>
      </c>
      <c r="G4441" t="s">
        <v>28981</v>
      </c>
      <c r="H4441" t="s">
        <v>28690</v>
      </c>
      <c r="I4441" t="s">
        <v>27829</v>
      </c>
      <c r="J4441">
        <v>4546.3599999999997</v>
      </c>
      <c r="K4441">
        <v>4546.3599999999997</v>
      </c>
      <c r="L4441" t="s">
        <v>297</v>
      </c>
      <c r="N4441" t="s">
        <v>981</v>
      </c>
      <c r="O4441" t="s">
        <v>27830</v>
      </c>
      <c r="Q4441" t="s">
        <v>788</v>
      </c>
      <c r="R4441">
        <v>0</v>
      </c>
      <c r="S4441" t="s">
        <v>830</v>
      </c>
      <c r="T4441" t="s">
        <v>108</v>
      </c>
      <c r="U4441" t="s">
        <v>27746</v>
      </c>
      <c r="V4441" t="s">
        <v>27855</v>
      </c>
      <c r="W4441" t="s">
        <v>27860</v>
      </c>
      <c r="X4441" t="s">
        <v>766</v>
      </c>
      <c r="Y4441">
        <v>2025</v>
      </c>
      <c r="Z4441" t="s">
        <v>28391</v>
      </c>
      <c r="AA4441" t="s">
        <v>28392</v>
      </c>
      <c r="AB4441">
        <v>100</v>
      </c>
      <c r="AC4441" t="s">
        <v>28045</v>
      </c>
      <c r="AD4441" s="1">
        <v>0</v>
      </c>
      <c r="AE4441" s="1">
        <v>4546.3599999999997</v>
      </c>
      <c r="AF4441" s="20">
        <v>100</v>
      </c>
      <c r="AG4441" s="6" t="s">
        <v>27751</v>
      </c>
      <c r="AH4441" s="19" t="s">
        <v>27753</v>
      </c>
      <c r="AI4441" s="6" t="s">
        <v>27783</v>
      </c>
      <c r="AJ4441">
        <v>1</v>
      </c>
      <c r="AK4441" t="s">
        <v>27753</v>
      </c>
      <c r="AL4441" t="s">
        <v>27751</v>
      </c>
      <c r="AO4441" t="s">
        <v>27753</v>
      </c>
      <c r="AP4441" t="s">
        <v>297</v>
      </c>
      <c r="AQ4441">
        <v>911</v>
      </c>
      <c r="AR4441" t="s">
        <v>27751</v>
      </c>
      <c r="AS4441" t="s">
        <v>27753</v>
      </c>
      <c r="AT4441" t="s">
        <v>137</v>
      </c>
      <c r="AU4441" t="s">
        <v>27755</v>
      </c>
      <c r="AV4441" t="s">
        <v>169</v>
      </c>
      <c r="AW4441" t="s">
        <v>169</v>
      </c>
      <c r="AX4441">
        <f ca="1">IF(BC4441="",IF(AD4441="",5,IF(AD4441&lt;='Priority List'!B$2,'Priority List'!C$2,IF(AD4441&lt;='Priority List'!B$3,'Priority List'!C$3,IF(AD4441&lt;='Priority List'!B$4,'Priority List'!C$4,IF(AD4441&lt;='Priority List'!B$5,'Priority List'!C$5,'Priority List'!C$6)))))+IF(AF4441&gt;='Priority List'!B$9,'Priority List'!C$9,IF(AF4441&gt;='Priority List'!B$10,'Priority List'!C$10,IF(AF4441&gt;='Priority List'!B$11,'Priority List'!C$11,IF(AF4441&gt;='Priority List'!B$12,'Priority List'!C$12,'Priority List'!C$13))))+IF(LEFT(S4441,7)="BONITAS",1,VLOOKUP(T4441,'Priority List'!$A$15:$B$43,2,FALSE)),BC4441)</f>
        <v>8</v>
      </c>
      <c r="AZ4441" t="e">
        <v>#N/A</v>
      </c>
      <c r="BB4441">
        <f t="shared" ca="1" si="69"/>
        <v>1018097002</v>
      </c>
      <c r="BC4441" t="s">
        <v>297</v>
      </c>
    </row>
    <row r="4442" spans="1:55" hidden="1" x14ac:dyDescent="0.35">
      <c r="A4442" t="s">
        <v>7677</v>
      </c>
      <c r="B4442" t="s">
        <v>7678</v>
      </c>
      <c r="C4442" t="s">
        <v>28340</v>
      </c>
      <c r="D4442" t="s">
        <v>28341</v>
      </c>
      <c r="E4442" t="s">
        <v>28037</v>
      </c>
      <c r="F4442" t="s">
        <v>28364</v>
      </c>
      <c r="G4442" t="s">
        <v>28960</v>
      </c>
      <c r="H4442" t="s">
        <v>28734</v>
      </c>
      <c r="I4442" t="s">
        <v>27829</v>
      </c>
      <c r="J4442">
        <v>22678.09</v>
      </c>
      <c r="K4442">
        <v>22678.09</v>
      </c>
      <c r="L4442" t="s">
        <v>297</v>
      </c>
      <c r="N4442" t="s">
        <v>3066</v>
      </c>
      <c r="O4442" t="s">
        <v>27830</v>
      </c>
      <c r="Q4442" t="s">
        <v>3669</v>
      </c>
      <c r="R4442">
        <v>4163.59</v>
      </c>
      <c r="S4442" t="s">
        <v>6552</v>
      </c>
      <c r="T4442" t="s">
        <v>92</v>
      </c>
      <c r="U4442" t="s">
        <v>27746</v>
      </c>
      <c r="V4442" t="s">
        <v>28647</v>
      </c>
      <c r="W4442" t="s">
        <v>28044</v>
      </c>
      <c r="X4442" t="s">
        <v>4569</v>
      </c>
      <c r="Y4442">
        <v>2025</v>
      </c>
      <c r="Z4442" t="s">
        <v>27748</v>
      </c>
      <c r="AA4442" t="s">
        <v>27824</v>
      </c>
      <c r="AB4442">
        <v>94</v>
      </c>
      <c r="AC4442" t="s">
        <v>28045</v>
      </c>
      <c r="AD4442" s="1">
        <v>4163.59</v>
      </c>
      <c r="AE4442" s="1">
        <v>22678.09</v>
      </c>
      <c r="AF4442" s="20">
        <v>94</v>
      </c>
      <c r="AG4442" s="6" t="s">
        <v>27751</v>
      </c>
      <c r="AH4442" s="19" t="s">
        <v>27751</v>
      </c>
      <c r="AI4442" s="6" t="s">
        <v>27752</v>
      </c>
      <c r="AJ4442">
        <v>32</v>
      </c>
      <c r="AK4442" t="s">
        <v>27753</v>
      </c>
      <c r="AL4442" t="s">
        <v>27751</v>
      </c>
      <c r="AO4442">
        <v>4</v>
      </c>
      <c r="AP4442" t="s">
        <v>297</v>
      </c>
      <c r="AQ4442" t="s">
        <v>27754</v>
      </c>
      <c r="AR4442" t="s">
        <v>27751</v>
      </c>
      <c r="AS4442" t="s">
        <v>27753</v>
      </c>
      <c r="AT4442" t="s">
        <v>130</v>
      </c>
      <c r="AU4442" t="s">
        <v>27755</v>
      </c>
      <c r="AV4442" t="s">
        <v>159</v>
      </c>
      <c r="AW4442" t="s">
        <v>27821</v>
      </c>
      <c r="AX4442">
        <f ca="1">IF(BC4442="",IF(AD4442="",5,IF(AD4442&lt;='Priority List'!B$2,'Priority List'!C$2,IF(AD4442&lt;='Priority List'!B$3,'Priority List'!C$3,IF(AD4442&lt;='Priority List'!B$4,'Priority List'!C$4,IF(AD4442&lt;='Priority List'!B$5,'Priority List'!C$5,'Priority List'!C$6)))))+IF(AF4442&gt;='Priority List'!B$9,'Priority List'!C$9,IF(AF4442&gt;='Priority List'!B$10,'Priority List'!C$10,IF(AF4442&gt;='Priority List'!B$11,'Priority List'!C$11,IF(AF4442&gt;='Priority List'!B$12,'Priority List'!C$12,'Priority List'!C$13))))+IF(LEFT(S4442,7)="BONITAS",1,VLOOKUP(T4442,'Priority List'!$A$15:$B$43,2,FALSE)),BC4442)</f>
        <v>1</v>
      </c>
      <c r="AZ4442">
        <v>4</v>
      </c>
      <c r="BB4442">
        <f t="shared" ca="1" si="69"/>
        <v>1018097099</v>
      </c>
      <c r="BC4442">
        <v>1</v>
      </c>
    </row>
    <row r="4443" spans="1:55" hidden="1" x14ac:dyDescent="0.35">
      <c r="A4443" t="s">
        <v>6300</v>
      </c>
      <c r="B4443" t="s">
        <v>6301</v>
      </c>
      <c r="C4443" t="s">
        <v>28609</v>
      </c>
      <c r="D4443" t="s">
        <v>28610</v>
      </c>
      <c r="E4443" t="s">
        <v>28037</v>
      </c>
      <c r="F4443" t="s">
        <v>28051</v>
      </c>
      <c r="G4443" t="s">
        <v>29025</v>
      </c>
      <c r="H4443" t="s">
        <v>28983</v>
      </c>
      <c r="I4443" t="s">
        <v>27829</v>
      </c>
      <c r="J4443">
        <v>140449.10999999999</v>
      </c>
      <c r="K4443">
        <v>1895.78</v>
      </c>
      <c r="L4443" t="s">
        <v>297</v>
      </c>
      <c r="N4443" t="s">
        <v>1641</v>
      </c>
      <c r="O4443" t="s">
        <v>27830</v>
      </c>
      <c r="Q4443" t="s">
        <v>2758</v>
      </c>
      <c r="R4443">
        <v>1895.78</v>
      </c>
      <c r="S4443" t="s">
        <v>786</v>
      </c>
      <c r="T4443" t="s">
        <v>108</v>
      </c>
      <c r="U4443" t="s">
        <v>27746</v>
      </c>
      <c r="V4443" t="s">
        <v>28764</v>
      </c>
      <c r="W4443" t="s">
        <v>28044</v>
      </c>
      <c r="X4443" t="s">
        <v>3208</v>
      </c>
      <c r="Y4443">
        <v>2025</v>
      </c>
      <c r="Z4443" t="s">
        <v>27748</v>
      </c>
      <c r="AA4443" t="s">
        <v>27824</v>
      </c>
      <c r="AB4443">
        <v>93</v>
      </c>
      <c r="AC4443" t="s">
        <v>28045</v>
      </c>
      <c r="AD4443" s="1">
        <v>1895.78</v>
      </c>
      <c r="AE4443" s="1">
        <v>1895.78</v>
      </c>
      <c r="AF4443" s="20">
        <v>93</v>
      </c>
      <c r="AG4443" s="6" t="s">
        <v>27751</v>
      </c>
      <c r="AH4443" s="19" t="s">
        <v>27751</v>
      </c>
      <c r="AI4443" s="6" t="s">
        <v>23102</v>
      </c>
      <c r="AJ4443">
        <v>84</v>
      </c>
      <c r="AK4443" t="s">
        <v>27753</v>
      </c>
      <c r="AL4443" t="s">
        <v>27751</v>
      </c>
      <c r="AO4443">
        <v>4</v>
      </c>
      <c r="AP4443" t="s">
        <v>297</v>
      </c>
      <c r="AQ4443" t="s">
        <v>27754</v>
      </c>
      <c r="AR4443" t="s">
        <v>27751</v>
      </c>
      <c r="AS4443" t="s">
        <v>27753</v>
      </c>
      <c r="AT4443" t="s">
        <v>137</v>
      </c>
      <c r="AU4443" t="s">
        <v>27755</v>
      </c>
      <c r="AV4443" t="s">
        <v>159</v>
      </c>
      <c r="AW4443" t="s">
        <v>27821</v>
      </c>
      <c r="AX4443">
        <f ca="1">IF(BC4443="",IF(AD4443="",5,IF(AD4443&lt;='Priority List'!B$2,'Priority List'!C$2,IF(AD4443&lt;='Priority List'!B$3,'Priority List'!C$3,IF(AD4443&lt;='Priority List'!B$4,'Priority List'!C$4,IF(AD4443&lt;='Priority List'!B$5,'Priority List'!C$5,'Priority List'!C$6)))))+IF(AF4443&gt;='Priority List'!B$9,'Priority List'!C$9,IF(AF4443&gt;='Priority List'!B$10,'Priority List'!C$10,IF(AF4443&gt;='Priority List'!B$11,'Priority List'!C$11,IF(AF4443&gt;='Priority List'!B$12,'Priority List'!C$12,'Priority List'!C$13))))+IF(LEFT(S4443,7)="BONITAS",1,VLOOKUP(T4443,'Priority List'!$A$15:$B$43,2,FALSE)),BC4443)</f>
        <v>1</v>
      </c>
      <c r="AZ4443">
        <v>4</v>
      </c>
      <c r="BB4443">
        <f t="shared" ca="1" si="69"/>
        <v>1018097108</v>
      </c>
      <c r="BC4443">
        <v>1</v>
      </c>
    </row>
    <row r="4444" spans="1:55" hidden="1" x14ac:dyDescent="0.35">
      <c r="A4444" t="s">
        <v>9201</v>
      </c>
      <c r="B4444" t="s">
        <v>9202</v>
      </c>
      <c r="C4444" t="s">
        <v>28355</v>
      </c>
      <c r="D4444" t="s">
        <v>28356</v>
      </c>
      <c r="E4444" t="s">
        <v>28037</v>
      </c>
      <c r="F4444" t="s">
        <v>28896</v>
      </c>
      <c r="G4444" t="s">
        <v>28976</v>
      </c>
      <c r="H4444" t="s">
        <v>28526</v>
      </c>
      <c r="I4444" t="s">
        <v>28041</v>
      </c>
      <c r="J4444">
        <v>6992.79</v>
      </c>
      <c r="K4444">
        <v>6992.79</v>
      </c>
      <c r="L4444" t="s">
        <v>297</v>
      </c>
      <c r="N4444" t="s">
        <v>2304</v>
      </c>
      <c r="O4444" t="s">
        <v>28042</v>
      </c>
      <c r="Q4444" t="s">
        <v>1019</v>
      </c>
      <c r="R4444">
        <v>6992.79</v>
      </c>
      <c r="S4444" t="s">
        <v>4111</v>
      </c>
      <c r="T4444" t="s">
        <v>100</v>
      </c>
      <c r="U4444" t="s">
        <v>27746</v>
      </c>
      <c r="V4444" t="s">
        <v>28697</v>
      </c>
      <c r="W4444" t="s">
        <v>28062</v>
      </c>
      <c r="X4444" t="s">
        <v>1059</v>
      </c>
      <c r="Y4444">
        <v>2025</v>
      </c>
      <c r="Z4444" t="s">
        <v>27748</v>
      </c>
      <c r="AA4444" t="s">
        <v>27772</v>
      </c>
      <c r="AB4444">
        <v>99</v>
      </c>
      <c r="AC4444" t="s">
        <v>28045</v>
      </c>
      <c r="AD4444" s="1">
        <v>6992.79</v>
      </c>
      <c r="AE4444" s="1">
        <v>6992.79</v>
      </c>
      <c r="AF4444" s="20">
        <v>99</v>
      </c>
      <c r="AG4444" s="6" t="s">
        <v>27751</v>
      </c>
      <c r="AH4444" s="19" t="s">
        <v>27751</v>
      </c>
      <c r="AI4444" s="6" t="s">
        <v>27752</v>
      </c>
      <c r="AJ4444">
        <v>40</v>
      </c>
      <c r="AK4444" t="s">
        <v>27753</v>
      </c>
      <c r="AL4444" t="s">
        <v>27751</v>
      </c>
      <c r="AO4444">
        <v>4</v>
      </c>
      <c r="AP4444" t="s">
        <v>297</v>
      </c>
      <c r="AQ4444" t="s">
        <v>27754</v>
      </c>
      <c r="AR4444" t="s">
        <v>27751</v>
      </c>
      <c r="AS4444" t="s">
        <v>27753</v>
      </c>
      <c r="AT4444" t="s">
        <v>136</v>
      </c>
      <c r="AU4444" t="s">
        <v>27755</v>
      </c>
      <c r="AV4444" t="s">
        <v>159</v>
      </c>
      <c r="AW4444" t="s">
        <v>27821</v>
      </c>
      <c r="AX4444">
        <f ca="1">IF(BC4444="",IF(AD4444="",5,IF(AD4444&lt;='Priority List'!B$2,'Priority List'!C$2,IF(AD4444&lt;='Priority List'!B$3,'Priority List'!C$3,IF(AD4444&lt;='Priority List'!B$4,'Priority List'!C$4,IF(AD4444&lt;='Priority List'!B$5,'Priority List'!C$5,'Priority List'!C$6)))))+IF(AF4444&gt;='Priority List'!B$9,'Priority List'!C$9,IF(AF4444&gt;='Priority List'!B$10,'Priority List'!C$10,IF(AF4444&gt;='Priority List'!B$11,'Priority List'!C$11,IF(AF4444&gt;='Priority List'!B$12,'Priority List'!C$12,'Priority List'!C$13))))+IF(LEFT(S4444,7)="BONITAS",1,VLOOKUP(T4444,'Priority List'!$A$15:$B$43,2,FALSE)),BC4444)</f>
        <v>1</v>
      </c>
      <c r="AZ4444">
        <v>4</v>
      </c>
      <c r="BB4444">
        <f t="shared" ca="1" si="69"/>
        <v>1018097203</v>
      </c>
      <c r="BC4444">
        <v>1</v>
      </c>
    </row>
    <row r="4445" spans="1:55" hidden="1" x14ac:dyDescent="0.35">
      <c r="A4445" t="s">
        <v>17783</v>
      </c>
      <c r="B4445" t="s">
        <v>17784</v>
      </c>
      <c r="C4445" t="s">
        <v>28540</v>
      </c>
      <c r="D4445" t="s">
        <v>28541</v>
      </c>
      <c r="E4445" t="s">
        <v>28037</v>
      </c>
      <c r="F4445" t="s">
        <v>28741</v>
      </c>
      <c r="G4445" t="s">
        <v>28857</v>
      </c>
      <c r="H4445" t="s">
        <v>28205</v>
      </c>
      <c r="I4445" t="s">
        <v>27840</v>
      </c>
      <c r="J4445">
        <v>35099.9</v>
      </c>
      <c r="K4445">
        <v>35099.9</v>
      </c>
      <c r="L4445" t="s">
        <v>297</v>
      </c>
      <c r="N4445" t="s">
        <v>2255</v>
      </c>
      <c r="O4445" t="s">
        <v>27922</v>
      </c>
      <c r="Q4445" t="s">
        <v>988</v>
      </c>
      <c r="R4445">
        <v>35099.9</v>
      </c>
      <c r="S4445" t="s">
        <v>3100</v>
      </c>
      <c r="T4445" t="s">
        <v>100</v>
      </c>
      <c r="U4445" t="s">
        <v>27746</v>
      </c>
      <c r="V4445" t="s">
        <v>27964</v>
      </c>
      <c r="W4445" t="s">
        <v>28044</v>
      </c>
      <c r="X4445" t="s">
        <v>872</v>
      </c>
      <c r="Y4445">
        <v>2025</v>
      </c>
      <c r="Z4445" t="s">
        <v>27748</v>
      </c>
      <c r="AA4445" t="s">
        <v>27749</v>
      </c>
      <c r="AB4445">
        <v>88</v>
      </c>
      <c r="AC4445" t="s">
        <v>28334</v>
      </c>
      <c r="AD4445" s="1">
        <v>35099.9</v>
      </c>
      <c r="AE4445" s="1">
        <v>35099.9</v>
      </c>
      <c r="AF4445" s="20">
        <v>88</v>
      </c>
      <c r="AG4445" s="6" t="s">
        <v>27751</v>
      </c>
      <c r="AH4445" s="19" t="s">
        <v>27753</v>
      </c>
      <c r="AI4445" s="6" t="s">
        <v>27752</v>
      </c>
      <c r="AJ4445">
        <v>6</v>
      </c>
      <c r="AK4445" t="s">
        <v>27753</v>
      </c>
      <c r="AL4445" t="s">
        <v>297</v>
      </c>
      <c r="AO4445">
        <v>3</v>
      </c>
      <c r="AP4445" t="s">
        <v>297</v>
      </c>
      <c r="AQ4445" t="s">
        <v>27754</v>
      </c>
      <c r="AR4445" t="s">
        <v>27751</v>
      </c>
      <c r="AS4445" t="s">
        <v>27753</v>
      </c>
      <c r="AT4445" t="s">
        <v>135</v>
      </c>
      <c r="AU4445" t="s">
        <v>27755</v>
      </c>
      <c r="AV4445" t="s">
        <v>165</v>
      </c>
      <c r="AW4445" t="s">
        <v>28453</v>
      </c>
      <c r="AX4445">
        <f ca="1">IF(BC4445="",IF(AD4445="",5,IF(AD4445&lt;='Priority List'!B$2,'Priority List'!C$2,IF(AD4445&lt;='Priority List'!B$3,'Priority List'!C$3,IF(AD4445&lt;='Priority List'!B$4,'Priority List'!C$4,IF(AD4445&lt;='Priority List'!B$5,'Priority List'!C$5,'Priority List'!C$6)))))+IF(AF4445&gt;='Priority List'!B$9,'Priority List'!C$9,IF(AF4445&gt;='Priority List'!B$10,'Priority List'!C$10,IF(AF4445&gt;='Priority List'!B$11,'Priority List'!C$11,IF(AF4445&gt;='Priority List'!B$12,'Priority List'!C$12,'Priority List'!C$13))))+IF(LEFT(S4445,7)="BONITAS",1,VLOOKUP(T4445,'Priority List'!$A$15:$B$43,2,FALSE)),BC4445)</f>
        <v>4</v>
      </c>
      <c r="AZ4445">
        <v>4</v>
      </c>
      <c r="BB4445">
        <f t="shared" ca="1" si="69"/>
        <v>1018097253</v>
      </c>
      <c r="BC4445" t="s">
        <v>297</v>
      </c>
    </row>
    <row r="4446" spans="1:55" hidden="1" x14ac:dyDescent="0.35">
      <c r="A4446" t="s">
        <v>6492</v>
      </c>
      <c r="B4446" t="s">
        <v>6493</v>
      </c>
      <c r="C4446" t="s">
        <v>28340</v>
      </c>
      <c r="D4446" t="s">
        <v>28341</v>
      </c>
      <c r="E4446" t="s">
        <v>28037</v>
      </c>
      <c r="F4446" t="s">
        <v>28857</v>
      </c>
      <c r="G4446" t="s">
        <v>28456</v>
      </c>
      <c r="H4446" t="s">
        <v>28870</v>
      </c>
      <c r="I4446" t="s">
        <v>27829</v>
      </c>
      <c r="J4446">
        <v>6230.35</v>
      </c>
      <c r="K4446">
        <v>6150.08</v>
      </c>
      <c r="L4446" t="s">
        <v>297</v>
      </c>
      <c r="N4446" t="s">
        <v>1250</v>
      </c>
      <c r="O4446" t="s">
        <v>27830</v>
      </c>
      <c r="Q4446" t="s">
        <v>3999</v>
      </c>
      <c r="R4446">
        <v>6230.35</v>
      </c>
      <c r="S4446" t="s">
        <v>1008</v>
      </c>
      <c r="T4446" t="s">
        <v>108</v>
      </c>
      <c r="U4446" t="s">
        <v>27746</v>
      </c>
      <c r="V4446" t="s">
        <v>28647</v>
      </c>
      <c r="W4446" t="s">
        <v>28044</v>
      </c>
      <c r="X4446" t="s">
        <v>4569</v>
      </c>
      <c r="Y4446">
        <v>2025</v>
      </c>
      <c r="Z4446" t="s">
        <v>27748</v>
      </c>
      <c r="AA4446" t="s">
        <v>27772</v>
      </c>
      <c r="AB4446">
        <v>98</v>
      </c>
      <c r="AC4446" t="s">
        <v>28045</v>
      </c>
      <c r="AD4446" s="1">
        <v>6230.35</v>
      </c>
      <c r="AE4446" s="1">
        <v>6150.08</v>
      </c>
      <c r="AF4446" s="20">
        <v>98</v>
      </c>
      <c r="AG4446" s="6" t="s">
        <v>27751</v>
      </c>
      <c r="AH4446" s="19" t="s">
        <v>27751</v>
      </c>
      <c r="AI4446" s="6" t="s">
        <v>27752</v>
      </c>
      <c r="AJ4446">
        <v>39</v>
      </c>
      <c r="AK4446" t="s">
        <v>27753</v>
      </c>
      <c r="AL4446" t="s">
        <v>27751</v>
      </c>
      <c r="AO4446">
        <v>4</v>
      </c>
      <c r="AP4446" t="s">
        <v>297</v>
      </c>
      <c r="AQ4446" t="s">
        <v>27754</v>
      </c>
      <c r="AR4446" t="s">
        <v>27751</v>
      </c>
      <c r="AS4446" t="s">
        <v>27753</v>
      </c>
      <c r="AT4446" t="s">
        <v>130</v>
      </c>
      <c r="AU4446" t="s">
        <v>27755</v>
      </c>
      <c r="AV4446" t="s">
        <v>159</v>
      </c>
      <c r="AW4446" t="s">
        <v>27821</v>
      </c>
      <c r="AX4446">
        <f ca="1">IF(BC4446="",IF(AD4446="",5,IF(AD4446&lt;='Priority List'!B$2,'Priority List'!C$2,IF(AD4446&lt;='Priority List'!B$3,'Priority List'!C$3,IF(AD4446&lt;='Priority List'!B$4,'Priority List'!C$4,IF(AD4446&lt;='Priority List'!B$5,'Priority List'!C$5,'Priority List'!C$6)))))+IF(AF4446&gt;='Priority List'!B$9,'Priority List'!C$9,IF(AF4446&gt;='Priority List'!B$10,'Priority List'!C$10,IF(AF4446&gt;='Priority List'!B$11,'Priority List'!C$11,IF(AF4446&gt;='Priority List'!B$12,'Priority List'!C$12,'Priority List'!C$13))))+IF(LEFT(S4446,7)="BONITAS",1,VLOOKUP(T4446,'Priority List'!$A$15:$B$43,2,FALSE)),BC4446)</f>
        <v>1</v>
      </c>
      <c r="AZ4446">
        <v>4</v>
      </c>
      <c r="BB4446">
        <f t="shared" ca="1" si="69"/>
        <v>1018097326</v>
      </c>
      <c r="BC4446">
        <v>1</v>
      </c>
    </row>
    <row r="4447" spans="1:55" hidden="1" x14ac:dyDescent="0.35">
      <c r="A4447" t="s">
        <v>6302</v>
      </c>
      <c r="B4447" t="s">
        <v>6303</v>
      </c>
      <c r="C4447" t="s">
        <v>28463</v>
      </c>
      <c r="D4447" t="s">
        <v>28821</v>
      </c>
      <c r="E4447" t="s">
        <v>28037</v>
      </c>
      <c r="F4447" t="s">
        <v>29025</v>
      </c>
      <c r="G4447" t="s">
        <v>28811</v>
      </c>
      <c r="H4447" t="s">
        <v>28983</v>
      </c>
      <c r="I4447" t="s">
        <v>27829</v>
      </c>
      <c r="J4447">
        <v>16625.2</v>
      </c>
      <c r="K4447">
        <v>0</v>
      </c>
      <c r="L4447" t="s">
        <v>297</v>
      </c>
      <c r="N4447" t="s">
        <v>2255</v>
      </c>
      <c r="O4447" t="s">
        <v>27830</v>
      </c>
      <c r="P4447" t="s">
        <v>5466</v>
      </c>
      <c r="Q4447" t="s">
        <v>918</v>
      </c>
      <c r="R4447">
        <v>16625.2</v>
      </c>
      <c r="S4447" t="s">
        <v>3246</v>
      </c>
      <c r="T4447" t="s">
        <v>100</v>
      </c>
      <c r="U4447" t="s">
        <v>27746</v>
      </c>
      <c r="V4447" t="s">
        <v>28720</v>
      </c>
      <c r="W4447" t="s">
        <v>28062</v>
      </c>
      <c r="X4447" t="s">
        <v>755</v>
      </c>
      <c r="Y4447">
        <v>2025</v>
      </c>
      <c r="Z4447" t="s">
        <v>27748</v>
      </c>
      <c r="AA4447" t="s">
        <v>27772</v>
      </c>
      <c r="AB4447">
        <v>95</v>
      </c>
      <c r="AC4447" t="s">
        <v>28045</v>
      </c>
      <c r="AD4447" s="1">
        <v>16625.2</v>
      </c>
      <c r="AE4447" s="1">
        <v>0</v>
      </c>
      <c r="AF4447" s="20">
        <v>95</v>
      </c>
      <c r="AG4447" s="6" t="s">
        <v>27751</v>
      </c>
      <c r="AH4447" s="19" t="s">
        <v>27753</v>
      </c>
      <c r="AI4447" s="6" t="s">
        <v>27752</v>
      </c>
      <c r="AJ4447">
        <v>5</v>
      </c>
      <c r="AK4447" t="s">
        <v>27753</v>
      </c>
      <c r="AL4447" t="s">
        <v>27751</v>
      </c>
      <c r="AO4447">
        <v>4</v>
      </c>
      <c r="AP4447" t="s">
        <v>297</v>
      </c>
      <c r="AQ4447" t="s">
        <v>27754</v>
      </c>
      <c r="AR4447" t="s">
        <v>27751</v>
      </c>
      <c r="AS4447" t="s">
        <v>27753</v>
      </c>
      <c r="AT4447" t="s">
        <v>131</v>
      </c>
      <c r="AU4447" t="s">
        <v>27820</v>
      </c>
      <c r="AV4447" t="s">
        <v>159</v>
      </c>
      <c r="AW4447" t="s">
        <v>27821</v>
      </c>
      <c r="AX4447">
        <f ca="1">IF(BC4447="",IF(AD4447="",5,IF(AD4447&lt;='Priority List'!B$2,'Priority List'!C$2,IF(AD4447&lt;='Priority List'!B$3,'Priority List'!C$3,IF(AD4447&lt;='Priority List'!B$4,'Priority List'!C$4,IF(AD4447&lt;='Priority List'!B$5,'Priority List'!C$5,'Priority List'!C$6)))))+IF(AF4447&gt;='Priority List'!B$9,'Priority List'!C$9,IF(AF4447&gt;='Priority List'!B$10,'Priority List'!C$10,IF(AF4447&gt;='Priority List'!B$11,'Priority List'!C$11,IF(AF4447&gt;='Priority List'!B$12,'Priority List'!C$12,'Priority List'!C$13))))+IF(LEFT(S4447,7)="BONITAS",1,VLOOKUP(T4447,'Priority List'!$A$15:$B$43,2,FALSE)),BC4447)</f>
        <v>1</v>
      </c>
      <c r="AZ4447">
        <v>4</v>
      </c>
      <c r="BB4447">
        <f t="shared" ca="1" si="69"/>
        <v>1018097385</v>
      </c>
      <c r="BC4447">
        <v>1</v>
      </c>
    </row>
    <row r="4448" spans="1:55" hidden="1" x14ac:dyDescent="0.35">
      <c r="A4448" t="s">
        <v>11546</v>
      </c>
      <c r="B4448" t="s">
        <v>7967</v>
      </c>
      <c r="C4448" t="s">
        <v>28057</v>
      </c>
      <c r="D4448" t="s">
        <v>28058</v>
      </c>
      <c r="E4448" t="s">
        <v>28037</v>
      </c>
      <c r="F4448" t="s">
        <v>28741</v>
      </c>
      <c r="G4448" t="s">
        <v>28870</v>
      </c>
      <c r="H4448" t="s">
        <v>28286</v>
      </c>
      <c r="I4448" t="s">
        <v>28041</v>
      </c>
      <c r="J4448">
        <v>12961.44</v>
      </c>
      <c r="K4448">
        <v>4685.1000000000004</v>
      </c>
      <c r="L4448" t="s">
        <v>297</v>
      </c>
      <c r="N4448" t="s">
        <v>2859</v>
      </c>
      <c r="O4448" t="s">
        <v>27870</v>
      </c>
      <c r="P4448" t="s">
        <v>1024</v>
      </c>
      <c r="Q4448" t="s">
        <v>1012</v>
      </c>
      <c r="R4448">
        <v>5882.24</v>
      </c>
      <c r="S4448" t="s">
        <v>2949</v>
      </c>
      <c r="T4448" t="s">
        <v>113</v>
      </c>
      <c r="U4448" t="s">
        <v>27746</v>
      </c>
      <c r="V4448" t="s">
        <v>28333</v>
      </c>
      <c r="W4448" t="s">
        <v>28044</v>
      </c>
      <c r="X4448" t="s">
        <v>1113</v>
      </c>
      <c r="Y4448">
        <v>2025</v>
      </c>
      <c r="Z4448" t="s">
        <v>27748</v>
      </c>
      <c r="AA4448" t="s">
        <v>27772</v>
      </c>
      <c r="AB4448">
        <v>82</v>
      </c>
      <c r="AC4448" t="s">
        <v>28334</v>
      </c>
      <c r="AD4448" s="1">
        <v>5882.24</v>
      </c>
      <c r="AE4448" s="1">
        <v>4685.1000000000004</v>
      </c>
      <c r="AF4448" s="20">
        <v>82</v>
      </c>
      <c r="AG4448" s="6" t="s">
        <v>27751</v>
      </c>
      <c r="AH4448" s="19" t="s">
        <v>27753</v>
      </c>
      <c r="AI4448" s="6" t="s">
        <v>27752</v>
      </c>
      <c r="AJ4448">
        <v>10</v>
      </c>
      <c r="AK4448" t="s">
        <v>27753</v>
      </c>
      <c r="AL4448" t="s">
        <v>27753</v>
      </c>
      <c r="AO4448">
        <v>4</v>
      </c>
      <c r="AP4448" t="s">
        <v>297</v>
      </c>
      <c r="AQ4448" t="s">
        <v>27754</v>
      </c>
      <c r="AR4448" t="s">
        <v>27751</v>
      </c>
      <c r="AS4448" t="s">
        <v>27753</v>
      </c>
      <c r="AT4448" t="s">
        <v>132</v>
      </c>
      <c r="AU4448" t="s">
        <v>28008</v>
      </c>
      <c r="AV4448" t="s">
        <v>159</v>
      </c>
      <c r="AW4448" t="s">
        <v>27821</v>
      </c>
      <c r="AX4448">
        <f ca="1">IF(BC4448="",IF(AD4448="",5,IF(AD4448&lt;='Priority List'!B$2,'Priority List'!C$2,IF(AD4448&lt;='Priority List'!B$3,'Priority List'!C$3,IF(AD4448&lt;='Priority List'!B$4,'Priority List'!C$4,IF(AD4448&lt;='Priority List'!B$5,'Priority List'!C$5,'Priority List'!C$6)))))+IF(AF4448&gt;='Priority List'!B$9,'Priority List'!C$9,IF(AF4448&gt;='Priority List'!B$10,'Priority List'!C$10,IF(AF4448&gt;='Priority List'!B$11,'Priority List'!C$11,IF(AF4448&gt;='Priority List'!B$12,'Priority List'!C$12,'Priority List'!C$13))))+IF(LEFT(S4448,7)="BONITAS",1,VLOOKUP(T4448,'Priority List'!$A$15:$B$43,2,FALSE)),BC4448)</f>
        <v>1</v>
      </c>
      <c r="AZ4448" t="s">
        <v>27753</v>
      </c>
      <c r="BB4448">
        <f t="shared" ca="1" si="69"/>
        <v>1018097442</v>
      </c>
      <c r="BC4448">
        <v>1</v>
      </c>
    </row>
    <row r="4449" spans="1:55" x14ac:dyDescent="0.35">
      <c r="A4449" t="s">
        <v>7292</v>
      </c>
      <c r="B4449" t="s">
        <v>7293</v>
      </c>
      <c r="C4449" t="s">
        <v>28462</v>
      </c>
      <c r="D4449" t="s">
        <v>28463</v>
      </c>
      <c r="E4449" t="s">
        <v>28037</v>
      </c>
      <c r="F4449" t="s">
        <v>28051</v>
      </c>
      <c r="G4449" t="s">
        <v>29025</v>
      </c>
      <c r="H4449" t="s">
        <v>28534</v>
      </c>
      <c r="I4449" t="s">
        <v>27829</v>
      </c>
      <c r="J4449">
        <v>54991.29</v>
      </c>
      <c r="K4449">
        <v>49189.34</v>
      </c>
      <c r="L4449" t="s">
        <v>297</v>
      </c>
      <c r="N4449" t="s">
        <v>941</v>
      </c>
      <c r="O4449" t="s">
        <v>27830</v>
      </c>
      <c r="P4449" t="s">
        <v>1024</v>
      </c>
      <c r="Q4449" t="s">
        <v>1012</v>
      </c>
      <c r="R4449">
        <v>35568.800000000003</v>
      </c>
      <c r="S4449" t="s">
        <v>3180</v>
      </c>
      <c r="T4449" t="s">
        <v>93</v>
      </c>
      <c r="U4449" t="s">
        <v>27746</v>
      </c>
      <c r="V4449" t="s">
        <v>28370</v>
      </c>
      <c r="W4449" t="s">
        <v>27860</v>
      </c>
      <c r="X4449" t="s">
        <v>760</v>
      </c>
      <c r="Y4449">
        <v>2025</v>
      </c>
      <c r="Z4449" t="s">
        <v>27748</v>
      </c>
      <c r="AA4449" t="s">
        <v>27749</v>
      </c>
      <c r="AB4449">
        <v>93</v>
      </c>
      <c r="AC4449" t="s">
        <v>28045</v>
      </c>
      <c r="AD4449" s="1">
        <v>35568.800000000003</v>
      </c>
      <c r="AE4449" s="1">
        <v>49189.34</v>
      </c>
      <c r="AF4449" s="20">
        <v>93</v>
      </c>
      <c r="AG4449" s="6" t="s">
        <v>27751</v>
      </c>
      <c r="AH4449" s="19" t="s">
        <v>27753</v>
      </c>
      <c r="AI4449" s="6" t="s">
        <v>27752</v>
      </c>
      <c r="AJ4449">
        <v>10</v>
      </c>
      <c r="AK4449" t="s">
        <v>27753</v>
      </c>
      <c r="AL4449" t="s">
        <v>27751</v>
      </c>
      <c r="AO4449">
        <v>3</v>
      </c>
      <c r="AP4449" t="s">
        <v>297</v>
      </c>
      <c r="AQ4449" t="s">
        <v>27754</v>
      </c>
      <c r="AR4449" t="s">
        <v>27751</v>
      </c>
      <c r="AS4449" t="s">
        <v>27753</v>
      </c>
      <c r="AT4449" t="s">
        <v>131</v>
      </c>
      <c r="AU4449" t="s">
        <v>28008</v>
      </c>
      <c r="AV4449" t="s">
        <v>159</v>
      </c>
      <c r="AW4449" t="s">
        <v>27821</v>
      </c>
      <c r="AX4449">
        <f ca="1">IF(BC4449="",IF(AD4449="",5,IF(AD4449&lt;='Priority List'!B$2,'Priority List'!C$2,IF(AD4449&lt;='Priority List'!B$3,'Priority List'!C$3,IF(AD4449&lt;='Priority List'!B$4,'Priority List'!C$4,IF(AD4449&lt;='Priority List'!B$5,'Priority List'!C$5,'Priority List'!C$6)))))+IF(AF4449&gt;='Priority List'!B$9,'Priority List'!C$9,IF(AF4449&gt;='Priority List'!B$10,'Priority List'!C$10,IF(AF4449&gt;='Priority List'!B$11,'Priority List'!C$11,IF(AF4449&gt;='Priority List'!B$12,'Priority List'!C$12,'Priority List'!C$13))))+IF(LEFT(S4449,7)="BONITAS",1,VLOOKUP(T4449,'Priority List'!$A$15:$B$43,2,FALSE)),BC4449)</f>
        <v>1</v>
      </c>
      <c r="AZ4449">
        <v>4</v>
      </c>
      <c r="BB4449">
        <f t="shared" ca="1" si="69"/>
        <v>1018097594</v>
      </c>
      <c r="BC4449">
        <v>1</v>
      </c>
    </row>
    <row r="4450" spans="1:55" hidden="1" x14ac:dyDescent="0.35">
      <c r="A4450" t="s">
        <v>10353</v>
      </c>
      <c r="B4450" t="s">
        <v>10354</v>
      </c>
      <c r="C4450" t="s">
        <v>28738</v>
      </c>
      <c r="D4450" t="s">
        <v>28739</v>
      </c>
      <c r="E4450" t="s">
        <v>28037</v>
      </c>
      <c r="F4450" t="s">
        <v>28960</v>
      </c>
      <c r="G4450" t="s">
        <v>28811</v>
      </c>
      <c r="H4450" t="s">
        <v>28145</v>
      </c>
      <c r="I4450" t="s">
        <v>28041</v>
      </c>
      <c r="J4450">
        <v>21064.23</v>
      </c>
      <c r="K4450">
        <v>21064.23</v>
      </c>
      <c r="L4450" t="s">
        <v>297</v>
      </c>
      <c r="N4450" t="s">
        <v>28454</v>
      </c>
      <c r="O4450" t="s">
        <v>28042</v>
      </c>
      <c r="P4450" t="s">
        <v>2888</v>
      </c>
      <c r="Q4450" t="s">
        <v>3455</v>
      </c>
      <c r="R4450">
        <v>21064.23</v>
      </c>
      <c r="S4450" t="s">
        <v>4111</v>
      </c>
      <c r="T4450" t="s">
        <v>100</v>
      </c>
      <c r="U4450" t="s">
        <v>27746</v>
      </c>
      <c r="V4450" t="s">
        <v>28369</v>
      </c>
      <c r="W4450" t="s">
        <v>27763</v>
      </c>
      <c r="X4450" t="s">
        <v>1127</v>
      </c>
      <c r="Y4450">
        <v>2025</v>
      </c>
      <c r="Z4450" t="s">
        <v>27748</v>
      </c>
      <c r="AA4450" t="s">
        <v>27772</v>
      </c>
      <c r="AB4450">
        <v>95</v>
      </c>
      <c r="AC4450" t="s">
        <v>28045</v>
      </c>
      <c r="AD4450" s="1">
        <v>21064.23</v>
      </c>
      <c r="AE4450" s="1">
        <v>21064.23</v>
      </c>
      <c r="AF4450" s="20">
        <v>95</v>
      </c>
      <c r="AG4450" s="6" t="s">
        <v>27751</v>
      </c>
      <c r="AH4450" s="19" t="s">
        <v>27753</v>
      </c>
      <c r="AI4450" s="6" t="s">
        <v>27752</v>
      </c>
      <c r="AJ4450">
        <v>22</v>
      </c>
      <c r="AK4450" t="s">
        <v>27753</v>
      </c>
      <c r="AL4450" t="s">
        <v>27751</v>
      </c>
      <c r="AO4450">
        <v>4</v>
      </c>
      <c r="AP4450" t="s">
        <v>297</v>
      </c>
      <c r="AQ4450" t="s">
        <v>27754</v>
      </c>
      <c r="AR4450" t="s">
        <v>27751</v>
      </c>
      <c r="AS4450" t="s">
        <v>27753</v>
      </c>
      <c r="AT4450" t="s">
        <v>135</v>
      </c>
      <c r="AU4450" t="s">
        <v>28255</v>
      </c>
      <c r="AV4450" t="s">
        <v>159</v>
      </c>
      <c r="AW4450" t="s">
        <v>27821</v>
      </c>
      <c r="AX4450">
        <f ca="1">IF(BC4450="",IF(AD4450="",5,IF(AD4450&lt;='Priority List'!B$2,'Priority List'!C$2,IF(AD4450&lt;='Priority List'!B$3,'Priority List'!C$3,IF(AD4450&lt;='Priority List'!B$4,'Priority List'!C$4,IF(AD4450&lt;='Priority List'!B$5,'Priority List'!C$5,'Priority List'!C$6)))))+IF(AF4450&gt;='Priority List'!B$9,'Priority List'!C$9,IF(AF4450&gt;='Priority List'!B$10,'Priority List'!C$10,IF(AF4450&gt;='Priority List'!B$11,'Priority List'!C$11,IF(AF4450&gt;='Priority List'!B$12,'Priority List'!C$12,'Priority List'!C$13))))+IF(LEFT(S4450,7)="BONITAS",1,VLOOKUP(T4450,'Priority List'!$A$15:$B$43,2,FALSE)),BC4450)</f>
        <v>1</v>
      </c>
      <c r="AZ4450" t="e">
        <v>#N/A</v>
      </c>
      <c r="BB4450">
        <f t="shared" ca="1" si="69"/>
        <v>1018097838</v>
      </c>
      <c r="BC4450">
        <v>1</v>
      </c>
    </row>
    <row r="4451" spans="1:55" hidden="1" x14ac:dyDescent="0.35">
      <c r="A4451" t="s">
        <v>7108</v>
      </c>
      <c r="B4451" t="s">
        <v>7109</v>
      </c>
      <c r="C4451" t="s">
        <v>27855</v>
      </c>
      <c r="D4451" t="s">
        <v>27801</v>
      </c>
      <c r="E4451" t="s">
        <v>27777</v>
      </c>
      <c r="F4451" t="s">
        <v>28522</v>
      </c>
      <c r="G4451" t="s">
        <v>28970</v>
      </c>
      <c r="H4451" t="s">
        <v>28690</v>
      </c>
      <c r="I4451" t="s">
        <v>27829</v>
      </c>
      <c r="J4451">
        <v>5881.74</v>
      </c>
      <c r="K4451">
        <v>5881.74</v>
      </c>
      <c r="L4451" t="s">
        <v>297</v>
      </c>
      <c r="N4451" t="s">
        <v>981</v>
      </c>
      <c r="O4451" t="s">
        <v>27830</v>
      </c>
      <c r="Q4451" t="s">
        <v>795</v>
      </c>
      <c r="R4451">
        <v>4353.01</v>
      </c>
      <c r="S4451" t="s">
        <v>1166</v>
      </c>
      <c r="T4451" t="s">
        <v>116</v>
      </c>
      <c r="U4451" t="s">
        <v>27746</v>
      </c>
      <c r="V4451" t="s">
        <v>27855</v>
      </c>
      <c r="W4451" t="s">
        <v>27860</v>
      </c>
      <c r="X4451" t="s">
        <v>766</v>
      </c>
      <c r="Y4451">
        <v>2025</v>
      </c>
      <c r="Z4451" t="s">
        <v>27748</v>
      </c>
      <c r="AA4451" t="s">
        <v>27824</v>
      </c>
      <c r="AB4451">
        <v>101</v>
      </c>
      <c r="AC4451" t="s">
        <v>28045</v>
      </c>
      <c r="AD4451" s="1">
        <v>4353.01</v>
      </c>
      <c r="AE4451" s="1">
        <v>5881.74</v>
      </c>
      <c r="AF4451" s="20">
        <v>101</v>
      </c>
      <c r="AG4451" s="6" t="s">
        <v>27751</v>
      </c>
      <c r="AH4451" s="19" t="s">
        <v>27753</v>
      </c>
      <c r="AI4451" s="6" t="s">
        <v>27783</v>
      </c>
      <c r="AJ4451">
        <v>15</v>
      </c>
      <c r="AK4451" t="s">
        <v>27753</v>
      </c>
      <c r="AL4451" t="s">
        <v>27751</v>
      </c>
      <c r="AO4451" t="s">
        <v>27753</v>
      </c>
      <c r="AP4451" t="s">
        <v>297</v>
      </c>
      <c r="AQ4451">
        <v>911</v>
      </c>
      <c r="AR4451" t="s">
        <v>27751</v>
      </c>
      <c r="AS4451" t="s">
        <v>27753</v>
      </c>
      <c r="AT4451" t="s">
        <v>137</v>
      </c>
      <c r="AU4451" t="s">
        <v>27755</v>
      </c>
      <c r="AV4451" t="s">
        <v>169</v>
      </c>
      <c r="AW4451" t="s">
        <v>169</v>
      </c>
      <c r="AX4451">
        <f ca="1">IF(BC4451="",IF(AD4451="",5,IF(AD4451&lt;='Priority List'!B$2,'Priority List'!C$2,IF(AD4451&lt;='Priority List'!B$3,'Priority List'!C$3,IF(AD4451&lt;='Priority List'!B$4,'Priority List'!C$4,IF(AD4451&lt;='Priority List'!B$5,'Priority List'!C$5,'Priority List'!C$6)))))+IF(AF4451&gt;='Priority List'!B$9,'Priority List'!C$9,IF(AF4451&gt;='Priority List'!B$10,'Priority List'!C$10,IF(AF4451&gt;='Priority List'!B$11,'Priority List'!C$11,IF(AF4451&gt;='Priority List'!B$12,'Priority List'!C$12,'Priority List'!C$13))))+IF(LEFT(S4451,7)="BONITAS",1,VLOOKUP(T4451,'Priority List'!$A$15:$B$43,2,FALSE)),BC4451)</f>
        <v>9</v>
      </c>
      <c r="AZ4451" t="s">
        <v>27753</v>
      </c>
      <c r="BB4451">
        <f t="shared" ca="1" si="69"/>
        <v>1018097932</v>
      </c>
      <c r="BC4451" t="s">
        <v>297</v>
      </c>
    </row>
    <row r="4452" spans="1:55" hidden="1" x14ac:dyDescent="0.35">
      <c r="A4452" t="s">
        <v>8325</v>
      </c>
      <c r="B4452" t="s">
        <v>8326</v>
      </c>
      <c r="C4452" t="s">
        <v>27807</v>
      </c>
      <c r="D4452" t="s">
        <v>27801</v>
      </c>
      <c r="E4452" t="s">
        <v>27777</v>
      </c>
      <c r="F4452" t="s">
        <v>28646</v>
      </c>
      <c r="G4452" t="s">
        <v>28631</v>
      </c>
      <c r="H4452" t="s">
        <v>28624</v>
      </c>
      <c r="I4452" t="s">
        <v>28041</v>
      </c>
      <c r="J4452">
        <v>3849.69</v>
      </c>
      <c r="K4452">
        <v>0</v>
      </c>
      <c r="L4452" t="s">
        <v>297</v>
      </c>
      <c r="N4452" t="s">
        <v>768</v>
      </c>
      <c r="O4452" t="s">
        <v>28042</v>
      </c>
      <c r="Q4452" t="s">
        <v>4618</v>
      </c>
      <c r="R4452">
        <v>3849.69</v>
      </c>
      <c r="S4452" t="s">
        <v>751</v>
      </c>
      <c r="T4452" t="s">
        <v>117</v>
      </c>
      <c r="U4452" t="s">
        <v>27746</v>
      </c>
      <c r="V4452" t="s">
        <v>27807</v>
      </c>
      <c r="W4452" t="s">
        <v>27806</v>
      </c>
      <c r="X4452" t="s">
        <v>766</v>
      </c>
      <c r="Y4452">
        <v>2025</v>
      </c>
      <c r="Z4452" t="s">
        <v>27748</v>
      </c>
      <c r="AA4452" t="s">
        <v>27824</v>
      </c>
      <c r="AB4452">
        <v>103</v>
      </c>
      <c r="AC4452" t="s">
        <v>28045</v>
      </c>
      <c r="AD4452" s="1">
        <v>3849.69</v>
      </c>
      <c r="AE4452" s="1">
        <v>0</v>
      </c>
      <c r="AF4452" s="20">
        <v>103</v>
      </c>
      <c r="AG4452" s="6" t="s">
        <v>27751</v>
      </c>
      <c r="AH4452" s="19" t="s">
        <v>27751</v>
      </c>
      <c r="AI4452" s="6" t="s">
        <v>27783</v>
      </c>
      <c r="AJ4452">
        <v>47</v>
      </c>
      <c r="AK4452" t="s">
        <v>27753</v>
      </c>
      <c r="AL4452" t="s">
        <v>27751</v>
      </c>
      <c r="AO4452" t="s">
        <v>27753</v>
      </c>
      <c r="AP4452" t="s">
        <v>297</v>
      </c>
      <c r="AQ4452">
        <v>911</v>
      </c>
      <c r="AR4452" t="s">
        <v>27751</v>
      </c>
      <c r="AS4452" t="s">
        <v>27753</v>
      </c>
      <c r="AT4452" t="s">
        <v>137</v>
      </c>
      <c r="AU4452" t="s">
        <v>27755</v>
      </c>
      <c r="AV4452" t="s">
        <v>169</v>
      </c>
      <c r="AW4452" t="s">
        <v>169</v>
      </c>
      <c r="AX4452">
        <f ca="1">IF(BC4452="",IF(AD4452="",5,IF(AD4452&lt;='Priority List'!B$2,'Priority List'!C$2,IF(AD4452&lt;='Priority List'!B$3,'Priority List'!C$3,IF(AD4452&lt;='Priority List'!B$4,'Priority List'!C$4,IF(AD4452&lt;='Priority List'!B$5,'Priority List'!C$5,'Priority List'!C$6)))))+IF(AF4452&gt;='Priority List'!B$9,'Priority List'!C$9,IF(AF4452&gt;='Priority List'!B$10,'Priority List'!C$10,IF(AF4452&gt;='Priority List'!B$11,'Priority List'!C$11,IF(AF4452&gt;='Priority List'!B$12,'Priority List'!C$12,'Priority List'!C$13))))+IF(LEFT(S4452,7)="BONITAS",1,VLOOKUP(T4452,'Priority List'!$A$15:$B$43,2,FALSE)),BC4452)</f>
        <v>11</v>
      </c>
      <c r="AZ4452">
        <v>2</v>
      </c>
      <c r="BB4452">
        <f t="shared" ca="1" si="69"/>
        <v>1018097948</v>
      </c>
      <c r="BC4452" t="s">
        <v>297</v>
      </c>
    </row>
    <row r="4453" spans="1:55" hidden="1" x14ac:dyDescent="0.35">
      <c r="A4453" t="s">
        <v>8327</v>
      </c>
      <c r="B4453" t="s">
        <v>8328</v>
      </c>
      <c r="C4453" t="s">
        <v>27897</v>
      </c>
      <c r="D4453" t="s">
        <v>27801</v>
      </c>
      <c r="E4453" t="s">
        <v>27777</v>
      </c>
      <c r="F4453" t="s">
        <v>28811</v>
      </c>
      <c r="G4453" t="s">
        <v>28631</v>
      </c>
      <c r="H4453" t="s">
        <v>28733</v>
      </c>
      <c r="I4453" t="s">
        <v>28041</v>
      </c>
      <c r="J4453">
        <v>7616.01</v>
      </c>
      <c r="K4453">
        <v>0</v>
      </c>
      <c r="L4453" t="s">
        <v>297</v>
      </c>
      <c r="N4453" t="s">
        <v>768</v>
      </c>
      <c r="O4453" t="s">
        <v>28042</v>
      </c>
      <c r="Q4453" t="s">
        <v>5590</v>
      </c>
      <c r="R4453">
        <v>7616.01</v>
      </c>
      <c r="S4453" t="s">
        <v>751</v>
      </c>
      <c r="T4453" t="s">
        <v>117</v>
      </c>
      <c r="U4453" t="s">
        <v>27746</v>
      </c>
      <c r="V4453" t="s">
        <v>27897</v>
      </c>
      <c r="W4453" t="s">
        <v>27806</v>
      </c>
      <c r="X4453" t="s">
        <v>766</v>
      </c>
      <c r="Y4453">
        <v>2025</v>
      </c>
      <c r="Z4453" t="s">
        <v>27748</v>
      </c>
      <c r="AA4453" t="s">
        <v>27772</v>
      </c>
      <c r="AB4453">
        <v>103</v>
      </c>
      <c r="AC4453" t="s">
        <v>28045</v>
      </c>
      <c r="AD4453" s="1">
        <v>7616.01</v>
      </c>
      <c r="AE4453" s="1">
        <v>0</v>
      </c>
      <c r="AF4453" s="20">
        <v>103</v>
      </c>
      <c r="AG4453" s="6" t="s">
        <v>27751</v>
      </c>
      <c r="AH4453" s="19" t="s">
        <v>27751</v>
      </c>
      <c r="AI4453" s="6" t="s">
        <v>27783</v>
      </c>
      <c r="AJ4453">
        <v>49</v>
      </c>
      <c r="AK4453" t="s">
        <v>27753</v>
      </c>
      <c r="AL4453" t="s">
        <v>27751</v>
      </c>
      <c r="AO4453" t="s">
        <v>27753</v>
      </c>
      <c r="AP4453" t="s">
        <v>297</v>
      </c>
      <c r="AQ4453">
        <v>911</v>
      </c>
      <c r="AR4453" t="s">
        <v>27751</v>
      </c>
      <c r="AS4453" t="s">
        <v>27753</v>
      </c>
      <c r="AT4453" t="s">
        <v>137</v>
      </c>
      <c r="AU4453" t="s">
        <v>27755</v>
      </c>
      <c r="AV4453" t="s">
        <v>169</v>
      </c>
      <c r="AW4453" t="s">
        <v>169</v>
      </c>
      <c r="AX4453">
        <f ca="1">IF(BC4453="",IF(AD4453="",5,IF(AD4453&lt;='Priority List'!B$2,'Priority List'!C$2,IF(AD4453&lt;='Priority List'!B$3,'Priority List'!C$3,IF(AD4453&lt;='Priority List'!B$4,'Priority List'!C$4,IF(AD4453&lt;='Priority List'!B$5,'Priority List'!C$5,'Priority List'!C$6)))))+IF(AF4453&gt;='Priority List'!B$9,'Priority List'!C$9,IF(AF4453&gt;='Priority List'!B$10,'Priority List'!C$10,IF(AF4453&gt;='Priority List'!B$11,'Priority List'!C$11,IF(AF4453&gt;='Priority List'!B$12,'Priority List'!C$12,'Priority List'!C$13))))+IF(LEFT(S4453,7)="BONITAS",1,VLOOKUP(T4453,'Priority List'!$A$15:$B$43,2,FALSE)),BC4453)</f>
        <v>11</v>
      </c>
      <c r="AZ4453">
        <v>4</v>
      </c>
      <c r="BB4453">
        <f t="shared" ca="1" si="69"/>
        <v>1018097954</v>
      </c>
      <c r="BC4453" t="s">
        <v>297</v>
      </c>
    </row>
    <row r="4454" spans="1:55" hidden="1" x14ac:dyDescent="0.35">
      <c r="A4454" t="s">
        <v>18110</v>
      </c>
      <c r="B4454" t="s">
        <v>18111</v>
      </c>
      <c r="C4454" t="s">
        <v>28545</v>
      </c>
      <c r="D4454" t="s">
        <v>28546</v>
      </c>
      <c r="E4454" t="s">
        <v>28037</v>
      </c>
      <c r="F4454" t="s">
        <v>28857</v>
      </c>
      <c r="G4454" t="s">
        <v>28911</v>
      </c>
      <c r="H4454" t="s">
        <v>27921</v>
      </c>
      <c r="I4454" t="s">
        <v>27840</v>
      </c>
      <c r="J4454">
        <v>17013</v>
      </c>
      <c r="K4454">
        <v>17013</v>
      </c>
      <c r="L4454" t="s">
        <v>297</v>
      </c>
      <c r="N4454" t="s">
        <v>2255</v>
      </c>
      <c r="O4454" t="s">
        <v>27922</v>
      </c>
      <c r="Q4454" t="s">
        <v>918</v>
      </c>
      <c r="R4454">
        <v>17013</v>
      </c>
      <c r="S4454" t="s">
        <v>3246</v>
      </c>
      <c r="T4454" t="s">
        <v>100</v>
      </c>
      <c r="U4454" t="s">
        <v>27746</v>
      </c>
      <c r="V4454" t="s">
        <v>28523</v>
      </c>
      <c r="W4454" t="s">
        <v>28044</v>
      </c>
      <c r="X4454" t="s">
        <v>3140</v>
      </c>
      <c r="Y4454">
        <v>2025</v>
      </c>
      <c r="Z4454" t="s">
        <v>27748</v>
      </c>
      <c r="AA4454" t="s">
        <v>27772</v>
      </c>
      <c r="AB4454">
        <v>91</v>
      </c>
      <c r="AC4454" t="s">
        <v>28045</v>
      </c>
      <c r="AD4454" s="1">
        <v>17013</v>
      </c>
      <c r="AE4454" s="1">
        <v>17013</v>
      </c>
      <c r="AF4454" s="20">
        <v>91</v>
      </c>
      <c r="AG4454" s="6" t="s">
        <v>27751</v>
      </c>
      <c r="AH4454" s="19" t="s">
        <v>27753</v>
      </c>
      <c r="AI4454" s="6" t="s">
        <v>27752</v>
      </c>
      <c r="AJ4454">
        <v>5</v>
      </c>
      <c r="AK4454" t="s">
        <v>27753</v>
      </c>
      <c r="AL4454" t="s">
        <v>297</v>
      </c>
      <c r="AO4454">
        <v>4</v>
      </c>
      <c r="AP4454" t="s">
        <v>297</v>
      </c>
      <c r="AQ4454" t="s">
        <v>27754</v>
      </c>
      <c r="AR4454" t="s">
        <v>27751</v>
      </c>
      <c r="AS4454" t="s">
        <v>27753</v>
      </c>
      <c r="AT4454" t="s">
        <v>135</v>
      </c>
      <c r="AU4454" t="s">
        <v>27755</v>
      </c>
      <c r="AV4454" t="s">
        <v>165</v>
      </c>
      <c r="AW4454" t="s">
        <v>28453</v>
      </c>
      <c r="AX4454">
        <f ca="1">IF(BC4454="",IF(AD4454="",5,IF(AD4454&lt;='Priority List'!B$2,'Priority List'!C$2,IF(AD4454&lt;='Priority List'!B$3,'Priority List'!C$3,IF(AD4454&lt;='Priority List'!B$4,'Priority List'!C$4,IF(AD4454&lt;='Priority List'!B$5,'Priority List'!C$5,'Priority List'!C$6)))))+IF(AF4454&gt;='Priority List'!B$9,'Priority List'!C$9,IF(AF4454&gt;='Priority List'!B$10,'Priority List'!C$10,IF(AF4454&gt;='Priority List'!B$11,'Priority List'!C$11,IF(AF4454&gt;='Priority List'!B$12,'Priority List'!C$12,'Priority List'!C$13))))+IF(LEFT(S4454,7)="BONITAS",1,VLOOKUP(T4454,'Priority List'!$A$15:$B$43,2,FALSE)),BC4454)</f>
        <v>6</v>
      </c>
      <c r="AZ4454">
        <v>4</v>
      </c>
      <c r="BB4454">
        <f t="shared" ca="1" si="69"/>
        <v>1018097963</v>
      </c>
      <c r="BC4454" t="s">
        <v>297</v>
      </c>
    </row>
    <row r="4455" spans="1:55" hidden="1" x14ac:dyDescent="0.35">
      <c r="A4455" t="s">
        <v>6494</v>
      </c>
      <c r="B4455" t="s">
        <v>6495</v>
      </c>
      <c r="C4455" t="s">
        <v>28609</v>
      </c>
      <c r="D4455" t="s">
        <v>28610</v>
      </c>
      <c r="E4455" t="s">
        <v>28037</v>
      </c>
      <c r="F4455" t="s">
        <v>28983</v>
      </c>
      <c r="G4455" t="s">
        <v>28896</v>
      </c>
      <c r="H4455" t="s">
        <v>28784</v>
      </c>
      <c r="I4455" t="s">
        <v>27829</v>
      </c>
      <c r="J4455">
        <v>13766.77</v>
      </c>
      <c r="K4455">
        <v>2274.9299999999998</v>
      </c>
      <c r="L4455" t="s">
        <v>297</v>
      </c>
      <c r="N4455" t="s">
        <v>1641</v>
      </c>
      <c r="O4455" t="s">
        <v>27830</v>
      </c>
      <c r="Q4455" t="s">
        <v>2926</v>
      </c>
      <c r="R4455">
        <v>2274.9299999999998</v>
      </c>
      <c r="S4455" t="s">
        <v>2592</v>
      </c>
      <c r="T4455" t="s">
        <v>92</v>
      </c>
      <c r="U4455" t="s">
        <v>27746</v>
      </c>
      <c r="V4455" t="s">
        <v>28764</v>
      </c>
      <c r="W4455" t="s">
        <v>28044</v>
      </c>
      <c r="X4455" t="s">
        <v>3208</v>
      </c>
      <c r="Y4455">
        <v>2025</v>
      </c>
      <c r="Z4455" t="s">
        <v>27748</v>
      </c>
      <c r="AA4455" t="s">
        <v>27824</v>
      </c>
      <c r="AB4455">
        <v>96</v>
      </c>
      <c r="AC4455" t="s">
        <v>28045</v>
      </c>
      <c r="AD4455" s="1">
        <v>2274.9299999999998</v>
      </c>
      <c r="AE4455" s="1">
        <v>2274.9299999999998</v>
      </c>
      <c r="AF4455" s="20">
        <v>96</v>
      </c>
      <c r="AG4455" s="6" t="s">
        <v>27751</v>
      </c>
      <c r="AH4455" s="19" t="s">
        <v>27751</v>
      </c>
      <c r="AI4455" s="6" t="s">
        <v>23102</v>
      </c>
      <c r="AJ4455">
        <v>75</v>
      </c>
      <c r="AK4455" t="s">
        <v>27753</v>
      </c>
      <c r="AL4455" t="s">
        <v>27751</v>
      </c>
      <c r="AO4455">
        <v>4</v>
      </c>
      <c r="AP4455" t="s">
        <v>297</v>
      </c>
      <c r="AQ4455" t="s">
        <v>27754</v>
      </c>
      <c r="AR4455" t="s">
        <v>27751</v>
      </c>
      <c r="AS4455" t="s">
        <v>27753</v>
      </c>
      <c r="AT4455" t="s">
        <v>137</v>
      </c>
      <c r="AU4455" t="s">
        <v>27755</v>
      </c>
      <c r="AV4455" t="s">
        <v>159</v>
      </c>
      <c r="AW4455" t="s">
        <v>27821</v>
      </c>
      <c r="AX4455">
        <f ca="1">IF(BC4455="",IF(AD4455="",5,IF(AD4455&lt;='Priority List'!B$2,'Priority List'!C$2,IF(AD4455&lt;='Priority List'!B$3,'Priority List'!C$3,IF(AD4455&lt;='Priority List'!B$4,'Priority List'!C$4,IF(AD4455&lt;='Priority List'!B$5,'Priority List'!C$5,'Priority List'!C$6)))))+IF(AF4455&gt;='Priority List'!B$9,'Priority List'!C$9,IF(AF4455&gt;='Priority List'!B$10,'Priority List'!C$10,IF(AF4455&gt;='Priority List'!B$11,'Priority List'!C$11,IF(AF4455&gt;='Priority List'!B$12,'Priority List'!C$12,'Priority List'!C$13))))+IF(LEFT(S4455,7)="BONITAS",1,VLOOKUP(T4455,'Priority List'!$A$15:$B$43,2,FALSE)),BC4455)</f>
        <v>1</v>
      </c>
      <c r="AZ4455">
        <v>3</v>
      </c>
      <c r="BB4455">
        <f t="shared" ca="1" si="69"/>
        <v>1018098065</v>
      </c>
      <c r="BC4455">
        <v>1</v>
      </c>
    </row>
    <row r="4456" spans="1:55" hidden="1" x14ac:dyDescent="0.35">
      <c r="A4456" t="s">
        <v>14784</v>
      </c>
      <c r="B4456" t="s">
        <v>14785</v>
      </c>
      <c r="C4456" t="s">
        <v>28654</v>
      </c>
      <c r="D4456" t="s">
        <v>28655</v>
      </c>
      <c r="E4456" t="s">
        <v>28037</v>
      </c>
      <c r="F4456" t="s">
        <v>28501</v>
      </c>
      <c r="G4456" t="s">
        <v>28852</v>
      </c>
      <c r="H4456" t="s">
        <v>28295</v>
      </c>
      <c r="I4456" t="s">
        <v>27840</v>
      </c>
      <c r="J4456">
        <v>42598.9</v>
      </c>
      <c r="K4456">
        <v>4095.4</v>
      </c>
      <c r="L4456" t="s">
        <v>297</v>
      </c>
      <c r="N4456" t="s">
        <v>3663</v>
      </c>
      <c r="O4456" t="s">
        <v>27841</v>
      </c>
      <c r="Q4456" t="s">
        <v>2063</v>
      </c>
      <c r="R4456">
        <v>4095.4</v>
      </c>
      <c r="S4456" t="s">
        <v>5046</v>
      </c>
      <c r="T4456" t="s">
        <v>100</v>
      </c>
      <c r="U4456" t="s">
        <v>27746</v>
      </c>
      <c r="V4456" t="s">
        <v>28793</v>
      </c>
      <c r="W4456" t="s">
        <v>28044</v>
      </c>
      <c r="X4456" t="s">
        <v>4484</v>
      </c>
      <c r="Y4456">
        <v>2025</v>
      </c>
      <c r="Z4456" t="s">
        <v>27748</v>
      </c>
      <c r="AA4456" t="s">
        <v>27824</v>
      </c>
      <c r="AB4456">
        <v>30</v>
      </c>
      <c r="AC4456" t="s">
        <v>28334</v>
      </c>
      <c r="AD4456" s="1">
        <v>4095.4</v>
      </c>
      <c r="AE4456" s="1">
        <v>4095.4</v>
      </c>
      <c r="AF4456" s="20">
        <v>30</v>
      </c>
      <c r="AG4456" s="6" t="s">
        <v>27753</v>
      </c>
      <c r="AH4456" s="19" t="s">
        <v>27753</v>
      </c>
      <c r="AI4456" s="6" t="s">
        <v>27752</v>
      </c>
      <c r="AJ4456">
        <v>11</v>
      </c>
      <c r="AK4456" t="s">
        <v>27753</v>
      </c>
      <c r="AL4456" t="s">
        <v>297</v>
      </c>
      <c r="AO4456" t="s">
        <v>27753</v>
      </c>
      <c r="AP4456" t="s">
        <v>297</v>
      </c>
      <c r="AQ4456" t="s">
        <v>27754</v>
      </c>
      <c r="AR4456" t="s">
        <v>27751</v>
      </c>
      <c r="AS4456" t="s">
        <v>27753</v>
      </c>
      <c r="AT4456" t="s">
        <v>133</v>
      </c>
      <c r="AU4456" t="s">
        <v>27755</v>
      </c>
      <c r="AV4456" t="s">
        <v>159</v>
      </c>
      <c r="AW4456" t="s">
        <v>27821</v>
      </c>
      <c r="AX4456">
        <f ca="1">IF(BC4456="",IF(AD4456="",5,IF(AD4456&lt;='Priority List'!B$2,'Priority List'!C$2,IF(AD4456&lt;='Priority List'!B$3,'Priority List'!C$3,IF(AD4456&lt;='Priority List'!B$4,'Priority List'!C$4,IF(AD4456&lt;='Priority List'!B$5,'Priority List'!C$5,'Priority List'!C$6)))))+IF(AF4456&gt;='Priority List'!B$9,'Priority List'!C$9,IF(AF4456&gt;='Priority List'!B$10,'Priority List'!C$10,IF(AF4456&gt;='Priority List'!B$11,'Priority List'!C$11,IF(AF4456&gt;='Priority List'!B$12,'Priority List'!C$12,'Priority List'!C$13))))+IF(LEFT(S4456,7)="BONITAS",1,VLOOKUP(T4456,'Priority List'!$A$15:$B$43,2,FALSE)),BC4456)</f>
        <v>6</v>
      </c>
      <c r="AZ4456">
        <v>4</v>
      </c>
      <c r="BB4456">
        <f t="shared" ca="1" si="69"/>
        <v>1018098066</v>
      </c>
      <c r="BC4456" t="s">
        <v>297</v>
      </c>
    </row>
    <row r="4457" spans="1:55" hidden="1" x14ac:dyDescent="0.35">
      <c r="A4457" t="s">
        <v>11154</v>
      </c>
      <c r="B4457" t="s">
        <v>11155</v>
      </c>
      <c r="C4457" t="s">
        <v>28355</v>
      </c>
      <c r="D4457" t="s">
        <v>28356</v>
      </c>
      <c r="E4457" t="s">
        <v>28037</v>
      </c>
      <c r="F4457" t="s">
        <v>28779</v>
      </c>
      <c r="G4457" t="s">
        <v>28364</v>
      </c>
      <c r="H4457" t="s">
        <v>28917</v>
      </c>
      <c r="I4457" t="s">
        <v>28041</v>
      </c>
      <c r="J4457">
        <v>14966.41</v>
      </c>
      <c r="K4457">
        <v>10581.3</v>
      </c>
      <c r="L4457" t="s">
        <v>297</v>
      </c>
      <c r="N4457" t="s">
        <v>2255</v>
      </c>
      <c r="O4457" t="s">
        <v>27870</v>
      </c>
      <c r="Q4457" t="s">
        <v>4671</v>
      </c>
      <c r="R4457">
        <v>10581.3</v>
      </c>
      <c r="S4457" t="s">
        <v>847</v>
      </c>
      <c r="T4457" t="s">
        <v>116</v>
      </c>
      <c r="U4457" t="s">
        <v>27746</v>
      </c>
      <c r="V4457" t="s">
        <v>28552</v>
      </c>
      <c r="W4457" t="s">
        <v>27910</v>
      </c>
      <c r="X4457" t="s">
        <v>1059</v>
      </c>
      <c r="Y4457">
        <v>2025</v>
      </c>
      <c r="Z4457" t="s">
        <v>27748</v>
      </c>
      <c r="AA4457" t="s">
        <v>27772</v>
      </c>
      <c r="AB4457">
        <v>74</v>
      </c>
      <c r="AC4457" t="s">
        <v>28334</v>
      </c>
      <c r="AD4457" s="1">
        <v>10581.3</v>
      </c>
      <c r="AE4457" s="1">
        <v>10581.3</v>
      </c>
      <c r="AF4457" s="20">
        <v>74</v>
      </c>
      <c r="AG4457" s="6" t="s">
        <v>27751</v>
      </c>
      <c r="AH4457" s="19" t="s">
        <v>27753</v>
      </c>
      <c r="AI4457" s="6" t="s">
        <v>27752</v>
      </c>
      <c r="AJ4457">
        <v>29</v>
      </c>
      <c r="AK4457" t="s">
        <v>27753</v>
      </c>
      <c r="AL4457" t="s">
        <v>27753</v>
      </c>
      <c r="AO4457">
        <v>4</v>
      </c>
      <c r="AP4457" t="s">
        <v>297</v>
      </c>
      <c r="AQ4457" t="s">
        <v>27754</v>
      </c>
      <c r="AR4457" t="s">
        <v>27751</v>
      </c>
      <c r="AS4457" t="s">
        <v>27753</v>
      </c>
      <c r="AT4457" t="s">
        <v>136</v>
      </c>
      <c r="AU4457" t="s">
        <v>27755</v>
      </c>
      <c r="AV4457" t="s">
        <v>159</v>
      </c>
      <c r="AW4457" t="s">
        <v>27821</v>
      </c>
      <c r="AX4457">
        <f ca="1">IF(BC4457="",IF(AD4457="",5,IF(AD4457&lt;='Priority List'!B$2,'Priority List'!C$2,IF(AD4457&lt;='Priority List'!B$3,'Priority List'!C$3,IF(AD4457&lt;='Priority List'!B$4,'Priority List'!C$4,IF(AD4457&lt;='Priority List'!B$5,'Priority List'!C$5,'Priority List'!C$6)))))+IF(AF4457&gt;='Priority List'!B$9,'Priority List'!C$9,IF(AF4457&gt;='Priority List'!B$10,'Priority List'!C$10,IF(AF4457&gt;='Priority List'!B$11,'Priority List'!C$11,IF(AF4457&gt;='Priority List'!B$12,'Priority List'!C$12,'Priority List'!C$13))))+IF(LEFT(S4457,7)="BONITAS",1,VLOOKUP(T4457,'Priority List'!$A$15:$B$43,2,FALSE)),BC4457)</f>
        <v>1</v>
      </c>
      <c r="AZ4457" t="s">
        <v>27753</v>
      </c>
      <c r="BB4457">
        <f t="shared" ca="1" si="69"/>
        <v>1018098145</v>
      </c>
      <c r="BC4457">
        <v>1</v>
      </c>
    </row>
    <row r="4458" spans="1:55" hidden="1" x14ac:dyDescent="0.35">
      <c r="A4458" t="s">
        <v>12709</v>
      </c>
      <c r="B4458" t="s">
        <v>12710</v>
      </c>
      <c r="C4458" t="s">
        <v>28340</v>
      </c>
      <c r="D4458" t="s">
        <v>28341</v>
      </c>
      <c r="E4458" t="s">
        <v>28037</v>
      </c>
      <c r="F4458" t="s">
        <v>27759</v>
      </c>
      <c r="G4458" t="s">
        <v>28646</v>
      </c>
      <c r="H4458" t="s">
        <v>27869</v>
      </c>
      <c r="I4458" t="s">
        <v>27840</v>
      </c>
      <c r="J4458">
        <v>33598.959999999999</v>
      </c>
      <c r="K4458">
        <v>29900</v>
      </c>
      <c r="L4458" t="s">
        <v>297</v>
      </c>
      <c r="N4458" t="s">
        <v>1022</v>
      </c>
      <c r="O4458" t="s">
        <v>27870</v>
      </c>
      <c r="Q4458" t="s">
        <v>1148</v>
      </c>
      <c r="R4458">
        <v>29900</v>
      </c>
      <c r="S4458" t="s">
        <v>5128</v>
      </c>
      <c r="T4458" t="s">
        <v>111</v>
      </c>
      <c r="U4458" t="s">
        <v>27746</v>
      </c>
      <c r="V4458" t="s">
        <v>28552</v>
      </c>
      <c r="W4458" t="s">
        <v>28007</v>
      </c>
      <c r="X4458" t="s">
        <v>4569</v>
      </c>
      <c r="Y4458">
        <v>2025</v>
      </c>
      <c r="Z4458" t="s">
        <v>27748</v>
      </c>
      <c r="AA4458" t="s">
        <v>27772</v>
      </c>
      <c r="AB4458">
        <v>97</v>
      </c>
      <c r="AC4458" t="s">
        <v>28045</v>
      </c>
      <c r="AD4458" s="1">
        <v>29900</v>
      </c>
      <c r="AE4458" s="1">
        <v>29900</v>
      </c>
      <c r="AF4458" s="20">
        <v>97</v>
      </c>
      <c r="AG4458" s="6" t="s">
        <v>27751</v>
      </c>
      <c r="AH4458" s="19" t="s">
        <v>27753</v>
      </c>
      <c r="AI4458" s="6" t="s">
        <v>27752</v>
      </c>
      <c r="AJ4458">
        <v>14</v>
      </c>
      <c r="AK4458" t="s">
        <v>27753</v>
      </c>
      <c r="AL4458" t="s">
        <v>297</v>
      </c>
      <c r="AO4458">
        <v>3</v>
      </c>
      <c r="AP4458" t="s">
        <v>297</v>
      </c>
      <c r="AQ4458" t="s">
        <v>27754</v>
      </c>
      <c r="AR4458" t="s">
        <v>27751</v>
      </c>
      <c r="AS4458" t="s">
        <v>27753</v>
      </c>
      <c r="AT4458" t="s">
        <v>130</v>
      </c>
      <c r="AU4458" t="s">
        <v>27755</v>
      </c>
      <c r="AV4458" t="s">
        <v>159</v>
      </c>
      <c r="AW4458" t="s">
        <v>27821</v>
      </c>
      <c r="AX4458">
        <f ca="1">IF(BC4458="",IF(AD4458="",5,IF(AD4458&lt;='Priority List'!B$2,'Priority List'!C$2,IF(AD4458&lt;='Priority List'!B$3,'Priority List'!C$3,IF(AD4458&lt;='Priority List'!B$4,'Priority List'!C$4,IF(AD4458&lt;='Priority List'!B$5,'Priority List'!C$5,'Priority List'!C$6)))))+IF(AF4458&gt;='Priority List'!B$9,'Priority List'!C$9,IF(AF4458&gt;='Priority List'!B$10,'Priority List'!C$10,IF(AF4458&gt;='Priority List'!B$11,'Priority List'!C$11,IF(AF4458&gt;='Priority List'!B$12,'Priority List'!C$12,'Priority List'!C$13))))+IF(LEFT(S4458,7)="BONITAS",1,VLOOKUP(T4458,'Priority List'!$A$15:$B$43,2,FALSE)),BC4458)</f>
        <v>7</v>
      </c>
      <c r="AZ4458">
        <v>4</v>
      </c>
      <c r="BB4458">
        <f t="shared" ca="1" si="69"/>
        <v>1018098276</v>
      </c>
      <c r="BC4458" t="s">
        <v>297</v>
      </c>
    </row>
    <row r="4459" spans="1:55" hidden="1" x14ac:dyDescent="0.35">
      <c r="A4459" t="s">
        <v>13748</v>
      </c>
      <c r="B4459" t="s">
        <v>13749</v>
      </c>
      <c r="C4459" t="s">
        <v>28721</v>
      </c>
      <c r="D4459" t="s">
        <v>28722</v>
      </c>
      <c r="E4459" t="s">
        <v>28037</v>
      </c>
      <c r="F4459" t="s">
        <v>28887</v>
      </c>
      <c r="G4459" t="s">
        <v>28427</v>
      </c>
      <c r="H4459" t="s">
        <v>28226</v>
      </c>
      <c r="I4459" t="s">
        <v>27840</v>
      </c>
      <c r="J4459">
        <v>46933.55</v>
      </c>
      <c r="K4459">
        <v>9870.4599999999991</v>
      </c>
      <c r="L4459" t="s">
        <v>297</v>
      </c>
      <c r="N4459" t="s">
        <v>28454</v>
      </c>
      <c r="O4459" t="s">
        <v>27841</v>
      </c>
      <c r="Q4459" t="s">
        <v>930</v>
      </c>
      <c r="R4459">
        <v>46933.55</v>
      </c>
      <c r="S4459" t="s">
        <v>3100</v>
      </c>
      <c r="T4459" t="s">
        <v>100</v>
      </c>
      <c r="U4459" t="s">
        <v>27746</v>
      </c>
      <c r="V4459" t="s">
        <v>28813</v>
      </c>
      <c r="W4459" t="s">
        <v>28044</v>
      </c>
      <c r="X4459" t="s">
        <v>3613</v>
      </c>
      <c r="Y4459">
        <v>2025</v>
      </c>
      <c r="Z4459" t="s">
        <v>27748</v>
      </c>
      <c r="AA4459" t="s">
        <v>27749</v>
      </c>
      <c r="AB4459">
        <v>49</v>
      </c>
      <c r="AC4459" t="s">
        <v>28334</v>
      </c>
      <c r="AD4459" s="1">
        <v>46933.55</v>
      </c>
      <c r="AE4459" s="1">
        <v>9870.4599999999991</v>
      </c>
      <c r="AF4459" s="20">
        <v>49</v>
      </c>
      <c r="AG4459" s="6" t="s">
        <v>27753</v>
      </c>
      <c r="AH4459" s="19" t="s">
        <v>27753</v>
      </c>
      <c r="AI4459" s="6" t="s">
        <v>27752</v>
      </c>
      <c r="AJ4459">
        <v>12</v>
      </c>
      <c r="AK4459" t="s">
        <v>27753</v>
      </c>
      <c r="AL4459" t="s">
        <v>297</v>
      </c>
      <c r="AO4459" t="s">
        <v>27753</v>
      </c>
      <c r="AP4459" t="s">
        <v>297</v>
      </c>
      <c r="AQ4459" t="s">
        <v>27754</v>
      </c>
      <c r="AR4459" t="s">
        <v>27751</v>
      </c>
      <c r="AS4459" t="s">
        <v>27753</v>
      </c>
      <c r="AT4459" t="s">
        <v>130</v>
      </c>
      <c r="AU4459" t="s">
        <v>27755</v>
      </c>
      <c r="AV4459" t="s">
        <v>159</v>
      </c>
      <c r="AW4459" t="s">
        <v>27821</v>
      </c>
      <c r="AX4459">
        <f ca="1">IF(BC4459="",IF(AD4459="",5,IF(AD4459&lt;='Priority List'!B$2,'Priority List'!C$2,IF(AD4459&lt;='Priority List'!B$3,'Priority List'!C$3,IF(AD4459&lt;='Priority List'!B$4,'Priority List'!C$4,IF(AD4459&lt;='Priority List'!B$5,'Priority List'!C$5,'Priority List'!C$6)))))+IF(AF4459&gt;='Priority List'!B$9,'Priority List'!C$9,IF(AF4459&gt;='Priority List'!B$10,'Priority List'!C$10,IF(AF4459&gt;='Priority List'!B$11,'Priority List'!C$11,IF(AF4459&gt;='Priority List'!B$12,'Priority List'!C$12,'Priority List'!C$13))))+IF(LEFT(S4459,7)="BONITAS",1,VLOOKUP(T4459,'Priority List'!$A$15:$B$43,2,FALSE)),BC4459)</f>
        <v>4</v>
      </c>
      <c r="AZ4459" t="s">
        <v>27753</v>
      </c>
      <c r="BB4459">
        <f t="shared" ca="1" si="69"/>
        <v>1018098318</v>
      </c>
      <c r="BC4459" t="s">
        <v>297</v>
      </c>
    </row>
    <row r="4460" spans="1:55" hidden="1" x14ac:dyDescent="0.35">
      <c r="A4460" t="s">
        <v>13748</v>
      </c>
      <c r="B4460" t="s">
        <v>13749</v>
      </c>
      <c r="C4460" t="s">
        <v>28721</v>
      </c>
      <c r="D4460" t="s">
        <v>28722</v>
      </c>
      <c r="E4460" t="s">
        <v>28037</v>
      </c>
      <c r="F4460" t="s">
        <v>28887</v>
      </c>
      <c r="G4460" t="s">
        <v>28427</v>
      </c>
      <c r="H4460" t="s">
        <v>28226</v>
      </c>
      <c r="I4460" t="s">
        <v>27840</v>
      </c>
      <c r="J4460">
        <v>46933.55</v>
      </c>
      <c r="K4460">
        <v>46264.09</v>
      </c>
      <c r="L4460" t="s">
        <v>297</v>
      </c>
      <c r="N4460" t="s">
        <v>28927</v>
      </c>
      <c r="O4460" t="s">
        <v>27841</v>
      </c>
      <c r="Q4460" t="s">
        <v>930</v>
      </c>
      <c r="R4460">
        <v>46933.55</v>
      </c>
      <c r="S4460" t="s">
        <v>3100</v>
      </c>
      <c r="T4460" t="s">
        <v>100</v>
      </c>
      <c r="U4460" t="s">
        <v>27746</v>
      </c>
      <c r="V4460" t="s">
        <v>28813</v>
      </c>
      <c r="W4460" t="s">
        <v>28044</v>
      </c>
      <c r="X4460" t="s">
        <v>3613</v>
      </c>
      <c r="Y4460">
        <v>2025</v>
      </c>
      <c r="Z4460" t="s">
        <v>27748</v>
      </c>
      <c r="AA4460" t="s">
        <v>27749</v>
      </c>
      <c r="AB4460">
        <v>49</v>
      </c>
      <c r="AC4460" t="s">
        <v>28334</v>
      </c>
      <c r="AD4460" s="1" t="s">
        <v>297</v>
      </c>
      <c r="AE4460" s="1">
        <v>46264.09</v>
      </c>
      <c r="AF4460" s="20">
        <v>49</v>
      </c>
      <c r="AG4460" s="6" t="s">
        <v>27753</v>
      </c>
      <c r="AH4460" s="19" t="s">
        <v>27753</v>
      </c>
      <c r="AI4460" s="6" t="s">
        <v>27752</v>
      </c>
      <c r="AJ4460">
        <v>12</v>
      </c>
      <c r="AK4460" t="s">
        <v>27751</v>
      </c>
      <c r="AL4460" t="s">
        <v>297</v>
      </c>
      <c r="AO4460" t="s">
        <v>27753</v>
      </c>
      <c r="AP4460" t="s">
        <v>297</v>
      </c>
      <c r="AQ4460" t="s">
        <v>27754</v>
      </c>
      <c r="AR4460" t="s">
        <v>27751</v>
      </c>
      <c r="AS4460" t="s">
        <v>27753</v>
      </c>
      <c r="AT4460" t="s">
        <v>130</v>
      </c>
      <c r="AU4460" t="s">
        <v>27755</v>
      </c>
      <c r="AV4460" t="s">
        <v>161</v>
      </c>
      <c r="AW4460" t="s">
        <v>28227</v>
      </c>
      <c r="AX4460">
        <f ca="1">IF(BC4460="",IF(AD4460="",5,IF(AD4460&lt;='Priority List'!B$2,'Priority List'!C$2,IF(AD4460&lt;='Priority List'!B$3,'Priority List'!C$3,IF(AD4460&lt;='Priority List'!B$4,'Priority List'!C$4,IF(AD4460&lt;='Priority List'!B$5,'Priority List'!C$5,'Priority List'!C$6)))))+IF(AF4460&gt;='Priority List'!B$9,'Priority List'!C$9,IF(AF4460&gt;='Priority List'!B$10,'Priority List'!C$10,IF(AF4460&gt;='Priority List'!B$11,'Priority List'!C$11,IF(AF4460&gt;='Priority List'!B$12,'Priority List'!C$12,'Priority List'!C$13))))+IF(LEFT(S4460,7)="BONITAS",1,VLOOKUP(T4460,'Priority List'!$A$15:$B$43,2,FALSE)),BC4460)</f>
        <v>7</v>
      </c>
      <c r="AZ4460">
        <v>4</v>
      </c>
      <c r="BB4460">
        <f t="shared" ca="1" si="69"/>
        <v>1018098318</v>
      </c>
      <c r="BC4460" t="s">
        <v>297</v>
      </c>
    </row>
    <row r="4461" spans="1:55" hidden="1" x14ac:dyDescent="0.35">
      <c r="A4461" t="s">
        <v>6496</v>
      </c>
      <c r="B4461" t="s">
        <v>6497</v>
      </c>
      <c r="C4461" t="s">
        <v>28355</v>
      </c>
      <c r="D4461" t="s">
        <v>28356</v>
      </c>
      <c r="E4461" t="s">
        <v>28037</v>
      </c>
      <c r="F4461" t="s">
        <v>28960</v>
      </c>
      <c r="G4461" t="s">
        <v>28811</v>
      </c>
      <c r="H4461" t="s">
        <v>28870</v>
      </c>
      <c r="I4461" t="s">
        <v>27829</v>
      </c>
      <c r="J4461">
        <v>21877.439999999999</v>
      </c>
      <c r="K4461">
        <v>10323.5</v>
      </c>
      <c r="L4461" t="s">
        <v>297</v>
      </c>
      <c r="N4461" t="s">
        <v>2255</v>
      </c>
      <c r="O4461" t="s">
        <v>27830</v>
      </c>
      <c r="Q4461" t="s">
        <v>930</v>
      </c>
      <c r="R4461">
        <v>10380.01</v>
      </c>
      <c r="S4461" t="s">
        <v>4876</v>
      </c>
      <c r="T4461" t="s">
        <v>100</v>
      </c>
      <c r="U4461" t="s">
        <v>27746</v>
      </c>
      <c r="V4461" t="s">
        <v>28304</v>
      </c>
      <c r="W4461" t="s">
        <v>28044</v>
      </c>
      <c r="X4461" t="s">
        <v>1036</v>
      </c>
      <c r="Y4461">
        <v>2025</v>
      </c>
      <c r="Z4461" t="s">
        <v>27748</v>
      </c>
      <c r="AA4461" t="s">
        <v>27772</v>
      </c>
      <c r="AB4461">
        <v>95</v>
      </c>
      <c r="AC4461" t="s">
        <v>28045</v>
      </c>
      <c r="AD4461" s="1">
        <v>10380.01</v>
      </c>
      <c r="AE4461" s="1">
        <v>10323.5</v>
      </c>
      <c r="AF4461" s="20">
        <v>95</v>
      </c>
      <c r="AG4461" s="6" t="s">
        <v>27751</v>
      </c>
      <c r="AH4461" s="19" t="s">
        <v>27753</v>
      </c>
      <c r="AI4461" s="6" t="s">
        <v>27752</v>
      </c>
      <c r="AJ4461">
        <v>12</v>
      </c>
      <c r="AK4461" t="s">
        <v>27753</v>
      </c>
      <c r="AL4461" t="s">
        <v>27751</v>
      </c>
      <c r="AO4461">
        <v>4</v>
      </c>
      <c r="AP4461" t="s">
        <v>297</v>
      </c>
      <c r="AQ4461" t="s">
        <v>27754</v>
      </c>
      <c r="AR4461" t="s">
        <v>27751</v>
      </c>
      <c r="AS4461" t="s">
        <v>27753</v>
      </c>
      <c r="AT4461" t="s">
        <v>136</v>
      </c>
      <c r="AU4461" t="s">
        <v>27755</v>
      </c>
      <c r="AV4461" t="s">
        <v>159</v>
      </c>
      <c r="AW4461" t="s">
        <v>27821</v>
      </c>
      <c r="AX4461">
        <f ca="1">IF(BC4461="",IF(AD4461="",5,IF(AD4461&lt;='Priority List'!B$2,'Priority List'!C$2,IF(AD4461&lt;='Priority List'!B$3,'Priority List'!C$3,IF(AD4461&lt;='Priority List'!B$4,'Priority List'!C$4,IF(AD4461&lt;='Priority List'!B$5,'Priority List'!C$5,'Priority List'!C$6)))))+IF(AF4461&gt;='Priority List'!B$9,'Priority List'!C$9,IF(AF4461&gt;='Priority List'!B$10,'Priority List'!C$10,IF(AF4461&gt;='Priority List'!B$11,'Priority List'!C$11,IF(AF4461&gt;='Priority List'!B$12,'Priority List'!C$12,'Priority List'!C$13))))+IF(LEFT(S4461,7)="BONITAS",1,VLOOKUP(T4461,'Priority List'!$A$15:$B$43,2,FALSE)),BC4461)</f>
        <v>1</v>
      </c>
      <c r="AZ4461">
        <v>4</v>
      </c>
      <c r="BB4461">
        <f t="shared" ca="1" si="69"/>
        <v>1018098332</v>
      </c>
      <c r="BC4461">
        <v>1</v>
      </c>
    </row>
    <row r="4462" spans="1:55" hidden="1" x14ac:dyDescent="0.35">
      <c r="A4462" t="s">
        <v>9588</v>
      </c>
      <c r="B4462" t="s">
        <v>9589</v>
      </c>
      <c r="C4462" t="s">
        <v>28545</v>
      </c>
      <c r="D4462" t="s">
        <v>28546</v>
      </c>
      <c r="E4462" t="s">
        <v>28037</v>
      </c>
      <c r="F4462" t="s">
        <v>27849</v>
      </c>
      <c r="G4462" t="s">
        <v>28960</v>
      </c>
      <c r="H4462" t="s">
        <v>28343</v>
      </c>
      <c r="I4462" t="s">
        <v>28041</v>
      </c>
      <c r="J4462">
        <v>11561.59</v>
      </c>
      <c r="K4462">
        <v>11561.59</v>
      </c>
      <c r="L4462" t="s">
        <v>297</v>
      </c>
      <c r="N4462" t="s">
        <v>2255</v>
      </c>
      <c r="O4462" t="s">
        <v>28042</v>
      </c>
      <c r="P4462" t="s">
        <v>3032</v>
      </c>
      <c r="Q4462" t="s">
        <v>795</v>
      </c>
      <c r="R4462">
        <v>11561.59</v>
      </c>
      <c r="S4462" t="s">
        <v>5829</v>
      </c>
      <c r="T4462" t="s">
        <v>92</v>
      </c>
      <c r="U4462" t="s">
        <v>27746</v>
      </c>
      <c r="V4462" t="s">
        <v>28438</v>
      </c>
      <c r="W4462" t="s">
        <v>27860</v>
      </c>
      <c r="X4462" t="s">
        <v>3140</v>
      </c>
      <c r="Y4462">
        <v>2025</v>
      </c>
      <c r="Z4462" t="s">
        <v>27748</v>
      </c>
      <c r="AA4462" t="s">
        <v>27772</v>
      </c>
      <c r="AB4462">
        <v>94</v>
      </c>
      <c r="AC4462" t="s">
        <v>28045</v>
      </c>
      <c r="AD4462" s="1">
        <v>11561.59</v>
      </c>
      <c r="AE4462" s="1">
        <v>11561.59</v>
      </c>
      <c r="AF4462" s="20">
        <v>94</v>
      </c>
      <c r="AG4462" s="6" t="s">
        <v>27751</v>
      </c>
      <c r="AH4462" s="19" t="s">
        <v>27753</v>
      </c>
      <c r="AI4462" s="6" t="s">
        <v>27752</v>
      </c>
      <c r="AJ4462">
        <v>15</v>
      </c>
      <c r="AK4462" t="s">
        <v>27753</v>
      </c>
      <c r="AL4462" t="s">
        <v>27751</v>
      </c>
      <c r="AO4462">
        <v>4</v>
      </c>
      <c r="AP4462" t="s">
        <v>297</v>
      </c>
      <c r="AQ4462" t="s">
        <v>27754</v>
      </c>
      <c r="AR4462" t="s">
        <v>27751</v>
      </c>
      <c r="AS4462" t="s">
        <v>27753</v>
      </c>
      <c r="AT4462" t="s">
        <v>135</v>
      </c>
      <c r="AU4462" t="s">
        <v>28046</v>
      </c>
      <c r="AV4462" t="s">
        <v>159</v>
      </c>
      <c r="AW4462" t="s">
        <v>27821</v>
      </c>
      <c r="AX4462">
        <f ca="1">IF(BC4462="",IF(AD4462="",5,IF(AD4462&lt;='Priority List'!B$2,'Priority List'!C$2,IF(AD4462&lt;='Priority List'!B$3,'Priority List'!C$3,IF(AD4462&lt;='Priority List'!B$4,'Priority List'!C$4,IF(AD4462&lt;='Priority List'!B$5,'Priority List'!C$5,'Priority List'!C$6)))))+IF(AF4462&gt;='Priority List'!B$9,'Priority List'!C$9,IF(AF4462&gt;='Priority List'!B$10,'Priority List'!C$10,IF(AF4462&gt;='Priority List'!B$11,'Priority List'!C$11,IF(AF4462&gt;='Priority List'!B$12,'Priority List'!C$12,'Priority List'!C$13))))+IF(LEFT(S4462,7)="BONITAS",1,VLOOKUP(T4462,'Priority List'!$A$15:$B$43,2,FALSE)),BC4462)</f>
        <v>1</v>
      </c>
      <c r="AZ4462">
        <v>4</v>
      </c>
      <c r="BB4462">
        <f t="shared" ca="1" si="69"/>
        <v>1018098620</v>
      </c>
      <c r="BC4462">
        <v>1</v>
      </c>
    </row>
    <row r="4463" spans="1:55" hidden="1" x14ac:dyDescent="0.35">
      <c r="A4463" t="s">
        <v>11547</v>
      </c>
      <c r="B4463" t="s">
        <v>11548</v>
      </c>
      <c r="C4463" t="s">
        <v>28035</v>
      </c>
      <c r="D4463" t="s">
        <v>28036</v>
      </c>
      <c r="E4463" t="s">
        <v>28037</v>
      </c>
      <c r="F4463" t="s">
        <v>28983</v>
      </c>
      <c r="G4463" t="s">
        <v>28911</v>
      </c>
      <c r="H4463" t="s">
        <v>28501</v>
      </c>
      <c r="I4463" t="s">
        <v>28041</v>
      </c>
      <c r="J4463">
        <v>7357.63</v>
      </c>
      <c r="K4463">
        <v>2345.69</v>
      </c>
      <c r="L4463" t="s">
        <v>297</v>
      </c>
      <c r="N4463" t="s">
        <v>2859</v>
      </c>
      <c r="O4463" t="s">
        <v>27870</v>
      </c>
      <c r="Q4463" t="s">
        <v>1735</v>
      </c>
      <c r="R4463">
        <v>7357.63</v>
      </c>
      <c r="S4463" t="s">
        <v>2764</v>
      </c>
      <c r="T4463" t="s">
        <v>92</v>
      </c>
      <c r="U4463" t="s">
        <v>27746</v>
      </c>
      <c r="V4463" t="s">
        <v>28052</v>
      </c>
      <c r="W4463" t="s">
        <v>28044</v>
      </c>
      <c r="X4463" t="s">
        <v>2276</v>
      </c>
      <c r="Y4463">
        <v>2025</v>
      </c>
      <c r="Z4463" t="s">
        <v>27748</v>
      </c>
      <c r="AA4463" t="s">
        <v>27772</v>
      </c>
      <c r="AB4463">
        <v>91</v>
      </c>
      <c r="AC4463" t="s">
        <v>28045</v>
      </c>
      <c r="AD4463" s="1">
        <v>7357.63</v>
      </c>
      <c r="AE4463" s="1">
        <v>2345.69</v>
      </c>
      <c r="AF4463" s="20">
        <v>91</v>
      </c>
      <c r="AG4463" s="6" t="s">
        <v>27751</v>
      </c>
      <c r="AH4463" s="19" t="s">
        <v>27753</v>
      </c>
      <c r="AI4463" s="6" t="s">
        <v>27752</v>
      </c>
      <c r="AJ4463">
        <v>27</v>
      </c>
      <c r="AK4463" t="s">
        <v>27753</v>
      </c>
      <c r="AL4463" t="s">
        <v>27751</v>
      </c>
      <c r="AO4463">
        <v>4</v>
      </c>
      <c r="AP4463" t="s">
        <v>297</v>
      </c>
      <c r="AQ4463" t="s">
        <v>27754</v>
      </c>
      <c r="AR4463" t="s">
        <v>27751</v>
      </c>
      <c r="AS4463" t="s">
        <v>27753</v>
      </c>
      <c r="AT4463" t="s">
        <v>134</v>
      </c>
      <c r="AU4463" t="s">
        <v>27755</v>
      </c>
      <c r="AV4463" t="s">
        <v>159</v>
      </c>
      <c r="AW4463" t="s">
        <v>27821</v>
      </c>
      <c r="AX4463">
        <f ca="1">IF(BC4463="",IF(AD4463="",5,IF(AD4463&lt;='Priority List'!B$2,'Priority List'!C$2,IF(AD4463&lt;='Priority List'!B$3,'Priority List'!C$3,IF(AD4463&lt;='Priority List'!B$4,'Priority List'!C$4,IF(AD4463&lt;='Priority List'!B$5,'Priority List'!C$5,'Priority List'!C$6)))))+IF(AF4463&gt;='Priority List'!B$9,'Priority List'!C$9,IF(AF4463&gt;='Priority List'!B$10,'Priority List'!C$10,IF(AF4463&gt;='Priority List'!B$11,'Priority List'!C$11,IF(AF4463&gt;='Priority List'!B$12,'Priority List'!C$12,'Priority List'!C$13))))+IF(LEFT(S4463,7)="BONITAS",1,VLOOKUP(T4463,'Priority List'!$A$15:$B$43,2,FALSE)),BC4463)</f>
        <v>1</v>
      </c>
      <c r="AZ4463">
        <v>4</v>
      </c>
      <c r="BB4463">
        <f t="shared" ca="1" si="69"/>
        <v>1018098708</v>
      </c>
      <c r="BC4463">
        <v>1</v>
      </c>
    </row>
    <row r="4464" spans="1:55" hidden="1" x14ac:dyDescent="0.35">
      <c r="A4464" t="s">
        <v>10885</v>
      </c>
      <c r="B4464" t="s">
        <v>10886</v>
      </c>
      <c r="C4464" t="s">
        <v>28035</v>
      </c>
      <c r="D4464" t="s">
        <v>28036</v>
      </c>
      <c r="E4464" t="s">
        <v>28037</v>
      </c>
      <c r="F4464" t="s">
        <v>28350</v>
      </c>
      <c r="G4464" t="s">
        <v>28692</v>
      </c>
      <c r="H4464" t="s">
        <v>28627</v>
      </c>
      <c r="I4464" t="s">
        <v>28041</v>
      </c>
      <c r="J4464">
        <v>12275.83</v>
      </c>
      <c r="K4464">
        <v>794.05</v>
      </c>
      <c r="L4464" t="s">
        <v>297</v>
      </c>
      <c r="N4464" t="s">
        <v>1641</v>
      </c>
      <c r="O4464" t="s">
        <v>28042</v>
      </c>
      <c r="Q4464" t="s">
        <v>2367</v>
      </c>
      <c r="R4464">
        <v>5083.53</v>
      </c>
      <c r="S4464" t="s">
        <v>1828</v>
      </c>
      <c r="T4464" t="s">
        <v>93</v>
      </c>
      <c r="U4464" t="s">
        <v>27746</v>
      </c>
      <c r="V4464" t="s">
        <v>28457</v>
      </c>
      <c r="W4464" t="s">
        <v>27860</v>
      </c>
      <c r="X4464" t="s">
        <v>2276</v>
      </c>
      <c r="Y4464">
        <v>2025</v>
      </c>
      <c r="Z4464" t="s">
        <v>27748</v>
      </c>
      <c r="AA4464" t="s">
        <v>27772</v>
      </c>
      <c r="AB4464">
        <v>64</v>
      </c>
      <c r="AC4464" t="s">
        <v>28334</v>
      </c>
      <c r="AD4464" s="1">
        <v>5083.53</v>
      </c>
      <c r="AE4464" s="1">
        <v>794.05</v>
      </c>
      <c r="AF4464" s="20">
        <v>64</v>
      </c>
      <c r="AG4464" s="6" t="s">
        <v>27751</v>
      </c>
      <c r="AH4464" s="19" t="s">
        <v>27751</v>
      </c>
      <c r="AI4464" s="6" t="s">
        <v>23102</v>
      </c>
      <c r="AJ4464">
        <v>31</v>
      </c>
      <c r="AK4464" t="s">
        <v>27753</v>
      </c>
      <c r="AL4464" t="s">
        <v>27753</v>
      </c>
      <c r="AO4464">
        <v>4</v>
      </c>
      <c r="AP4464" t="s">
        <v>297</v>
      </c>
      <c r="AQ4464" t="s">
        <v>27754</v>
      </c>
      <c r="AR4464" t="s">
        <v>27751</v>
      </c>
      <c r="AS4464" t="s">
        <v>27753</v>
      </c>
      <c r="AT4464" t="s">
        <v>134</v>
      </c>
      <c r="AU4464" t="s">
        <v>27755</v>
      </c>
      <c r="AV4464" t="s">
        <v>159</v>
      </c>
      <c r="AW4464" t="s">
        <v>27821</v>
      </c>
      <c r="AX4464">
        <f ca="1">IF(BC4464="",IF(AD4464="",5,IF(AD4464&lt;='Priority List'!B$2,'Priority List'!C$2,IF(AD4464&lt;='Priority List'!B$3,'Priority List'!C$3,IF(AD4464&lt;='Priority List'!B$4,'Priority List'!C$4,IF(AD4464&lt;='Priority List'!B$5,'Priority List'!C$5,'Priority List'!C$6)))))+IF(AF4464&gt;='Priority List'!B$9,'Priority List'!C$9,IF(AF4464&gt;='Priority List'!B$10,'Priority List'!C$10,IF(AF4464&gt;='Priority List'!B$11,'Priority List'!C$11,IF(AF4464&gt;='Priority List'!B$12,'Priority List'!C$12,'Priority List'!C$13))))+IF(LEFT(S4464,7)="BONITAS",1,VLOOKUP(T4464,'Priority List'!$A$15:$B$43,2,FALSE)),BC4464)</f>
        <v>1</v>
      </c>
      <c r="AZ4464" t="e">
        <v>#N/A</v>
      </c>
      <c r="BB4464">
        <f t="shared" ca="1" si="69"/>
        <v>1018098758</v>
      </c>
      <c r="BC4464">
        <v>1</v>
      </c>
    </row>
    <row r="4465" spans="1:55" x14ac:dyDescent="0.35">
      <c r="A4465" t="s">
        <v>7110</v>
      </c>
      <c r="B4465" t="s">
        <v>7111</v>
      </c>
      <c r="C4465" t="s">
        <v>28048</v>
      </c>
      <c r="D4465" t="s">
        <v>28336</v>
      </c>
      <c r="E4465" t="s">
        <v>28037</v>
      </c>
      <c r="F4465" t="s">
        <v>28911</v>
      </c>
      <c r="G4465" t="s">
        <v>28896</v>
      </c>
      <c r="H4465" t="s">
        <v>28522</v>
      </c>
      <c r="I4465" t="s">
        <v>27829</v>
      </c>
      <c r="J4465">
        <v>16737.849999999999</v>
      </c>
      <c r="K4465">
        <v>14987.85</v>
      </c>
      <c r="L4465" t="s">
        <v>297</v>
      </c>
      <c r="N4465" t="s">
        <v>941</v>
      </c>
      <c r="O4465" t="s">
        <v>27830</v>
      </c>
      <c r="Q4465" t="s">
        <v>788</v>
      </c>
      <c r="R4465">
        <v>1750</v>
      </c>
      <c r="S4465" t="s">
        <v>4562</v>
      </c>
      <c r="T4465" t="s">
        <v>106</v>
      </c>
      <c r="U4465" t="s">
        <v>27746</v>
      </c>
      <c r="V4465" t="s">
        <v>28956</v>
      </c>
      <c r="W4465" t="s">
        <v>27860</v>
      </c>
      <c r="X4465" t="s">
        <v>2993</v>
      </c>
      <c r="Y4465">
        <v>2025</v>
      </c>
      <c r="Z4465" t="s">
        <v>27748</v>
      </c>
      <c r="AA4465" t="s">
        <v>27824</v>
      </c>
      <c r="AB4465">
        <v>96</v>
      </c>
      <c r="AC4465" t="s">
        <v>28045</v>
      </c>
      <c r="AD4465" s="1">
        <v>1750</v>
      </c>
      <c r="AE4465" s="1">
        <v>14987.85</v>
      </c>
      <c r="AF4465" s="20">
        <v>96</v>
      </c>
      <c r="AG4465" s="6" t="s">
        <v>27751</v>
      </c>
      <c r="AH4465" s="19" t="s">
        <v>27753</v>
      </c>
      <c r="AI4465" s="6" t="s">
        <v>27752</v>
      </c>
      <c r="AJ4465">
        <v>1</v>
      </c>
      <c r="AK4465" t="s">
        <v>27753</v>
      </c>
      <c r="AL4465" t="s">
        <v>27751</v>
      </c>
      <c r="AO4465">
        <v>4</v>
      </c>
      <c r="AP4465" t="s">
        <v>297</v>
      </c>
      <c r="AQ4465" t="s">
        <v>27754</v>
      </c>
      <c r="AR4465" t="s">
        <v>27751</v>
      </c>
      <c r="AS4465" t="s">
        <v>27753</v>
      </c>
      <c r="AT4465" t="s">
        <v>130</v>
      </c>
      <c r="AU4465" t="s">
        <v>27755</v>
      </c>
      <c r="AV4465" t="s">
        <v>159</v>
      </c>
      <c r="AW4465" t="s">
        <v>27821</v>
      </c>
      <c r="AX4465">
        <f ca="1">IF(BC4465="",IF(AD4465="",5,IF(AD4465&lt;='Priority List'!B$2,'Priority List'!C$2,IF(AD4465&lt;='Priority List'!B$3,'Priority List'!C$3,IF(AD4465&lt;='Priority List'!B$4,'Priority List'!C$4,IF(AD4465&lt;='Priority List'!B$5,'Priority List'!C$5,'Priority List'!C$6)))))+IF(AF4465&gt;='Priority List'!B$9,'Priority List'!C$9,IF(AF4465&gt;='Priority List'!B$10,'Priority List'!C$10,IF(AF4465&gt;='Priority List'!B$11,'Priority List'!C$11,IF(AF4465&gt;='Priority List'!B$12,'Priority List'!C$12,'Priority List'!C$13))))+IF(LEFT(S4465,7)="BONITAS",1,VLOOKUP(T4465,'Priority List'!$A$15:$B$43,2,FALSE)),BC4465)</f>
        <v>1</v>
      </c>
      <c r="AZ4465">
        <v>4</v>
      </c>
      <c r="BB4465">
        <f t="shared" ca="1" si="69"/>
        <v>1018098870</v>
      </c>
      <c r="BC4465">
        <v>1</v>
      </c>
    </row>
    <row r="4466" spans="1:55" x14ac:dyDescent="0.35">
      <c r="A4466" t="s">
        <v>7878</v>
      </c>
      <c r="B4466" t="s">
        <v>7879</v>
      </c>
      <c r="C4466" t="s">
        <v>28809</v>
      </c>
      <c r="D4466" t="s">
        <v>28488</v>
      </c>
      <c r="E4466" t="s">
        <v>28371</v>
      </c>
      <c r="F4466" t="s">
        <v>28911</v>
      </c>
      <c r="G4466" t="s">
        <v>28646</v>
      </c>
      <c r="H4466" t="s">
        <v>28879</v>
      </c>
      <c r="I4466" t="s">
        <v>27829</v>
      </c>
      <c r="J4466">
        <v>7693.53</v>
      </c>
      <c r="K4466">
        <v>1436.5</v>
      </c>
      <c r="L4466" t="s">
        <v>297</v>
      </c>
      <c r="N4466" t="s">
        <v>941</v>
      </c>
      <c r="O4466" t="s">
        <v>28042</v>
      </c>
      <c r="Q4466" t="s">
        <v>2176</v>
      </c>
      <c r="R4466">
        <v>4308.37</v>
      </c>
      <c r="S4466" t="s">
        <v>4562</v>
      </c>
      <c r="T4466" t="s">
        <v>106</v>
      </c>
      <c r="U4466" t="s">
        <v>27746</v>
      </c>
      <c r="V4466" t="s">
        <v>28809</v>
      </c>
      <c r="W4466" t="s">
        <v>27860</v>
      </c>
      <c r="X4466" t="s">
        <v>1059</v>
      </c>
      <c r="Y4466">
        <v>2025</v>
      </c>
      <c r="Z4466" t="s">
        <v>27748</v>
      </c>
      <c r="AA4466" t="s">
        <v>27824</v>
      </c>
      <c r="AB4466">
        <v>97</v>
      </c>
      <c r="AC4466" t="s">
        <v>28045</v>
      </c>
      <c r="AD4466" s="1">
        <v>4308.37</v>
      </c>
      <c r="AE4466" s="1">
        <v>1436.5</v>
      </c>
      <c r="AF4466" s="20">
        <v>97</v>
      </c>
      <c r="AG4466" s="6" t="s">
        <v>27751</v>
      </c>
      <c r="AH4466" s="19" t="s">
        <v>27753</v>
      </c>
      <c r="AI4466" s="6" t="s">
        <v>27752</v>
      </c>
      <c r="AJ4466">
        <v>7</v>
      </c>
      <c r="AK4466" t="s">
        <v>27753</v>
      </c>
      <c r="AL4466" t="s">
        <v>27751</v>
      </c>
      <c r="AO4466" t="s">
        <v>27753</v>
      </c>
      <c r="AP4466" t="s">
        <v>297</v>
      </c>
      <c r="AQ4466" t="s">
        <v>27754</v>
      </c>
      <c r="AR4466" t="s">
        <v>27751</v>
      </c>
      <c r="AS4466" t="s">
        <v>27753</v>
      </c>
      <c r="AT4466" t="s">
        <v>136</v>
      </c>
      <c r="AU4466" t="s">
        <v>27755</v>
      </c>
      <c r="AV4466" t="s">
        <v>159</v>
      </c>
      <c r="AW4466" t="s">
        <v>27821</v>
      </c>
      <c r="AX4466">
        <f ca="1">IF(BC4466="",IF(AD4466="",5,IF(AD4466&lt;='Priority List'!B$2,'Priority List'!C$2,IF(AD4466&lt;='Priority List'!B$3,'Priority List'!C$3,IF(AD4466&lt;='Priority List'!B$4,'Priority List'!C$4,IF(AD4466&lt;='Priority List'!B$5,'Priority List'!C$5,'Priority List'!C$6)))))+IF(AF4466&gt;='Priority List'!B$9,'Priority List'!C$9,IF(AF4466&gt;='Priority List'!B$10,'Priority List'!C$10,IF(AF4466&gt;='Priority List'!B$11,'Priority List'!C$11,IF(AF4466&gt;='Priority List'!B$12,'Priority List'!C$12,'Priority List'!C$13))))+IF(LEFT(S4466,7)="BONITAS",1,VLOOKUP(T4466,'Priority List'!$A$15:$B$43,2,FALSE)),BC4466)</f>
        <v>1</v>
      </c>
      <c r="AZ4466" t="s">
        <v>27753</v>
      </c>
      <c r="BB4466">
        <f t="shared" ca="1" si="69"/>
        <v>1018099186</v>
      </c>
      <c r="BC4466">
        <v>1</v>
      </c>
    </row>
    <row r="4467" spans="1:55" hidden="1" x14ac:dyDescent="0.35">
      <c r="A4467" t="s">
        <v>6664</v>
      </c>
      <c r="B4467" t="s">
        <v>6665</v>
      </c>
      <c r="C4467" t="s">
        <v>28609</v>
      </c>
      <c r="D4467" t="s">
        <v>28610</v>
      </c>
      <c r="E4467" t="s">
        <v>28037</v>
      </c>
      <c r="F4467" t="s">
        <v>28946</v>
      </c>
      <c r="G4467" t="s">
        <v>28811</v>
      </c>
      <c r="H4467" t="s">
        <v>28822</v>
      </c>
      <c r="I4467" t="s">
        <v>27829</v>
      </c>
      <c r="J4467">
        <v>18086.560000000001</v>
      </c>
      <c r="K4467">
        <v>1516.62</v>
      </c>
      <c r="L4467" t="s">
        <v>297</v>
      </c>
      <c r="N4467" t="s">
        <v>1641</v>
      </c>
      <c r="O4467" t="s">
        <v>27830</v>
      </c>
      <c r="Q4467" t="s">
        <v>3402</v>
      </c>
      <c r="R4467">
        <v>1516.62</v>
      </c>
      <c r="S4467" t="s">
        <v>940</v>
      </c>
      <c r="T4467" t="s">
        <v>108</v>
      </c>
      <c r="U4467" t="s">
        <v>27746</v>
      </c>
      <c r="V4467" t="s">
        <v>28764</v>
      </c>
      <c r="W4467" t="s">
        <v>28044</v>
      </c>
      <c r="X4467" t="s">
        <v>3208</v>
      </c>
      <c r="Y4467">
        <v>2025</v>
      </c>
      <c r="Z4467" t="s">
        <v>27748</v>
      </c>
      <c r="AA4467" t="s">
        <v>27824</v>
      </c>
      <c r="AB4467">
        <v>95</v>
      </c>
      <c r="AC4467" t="s">
        <v>28045</v>
      </c>
      <c r="AD4467" s="1">
        <v>1516.62</v>
      </c>
      <c r="AE4467" s="1">
        <v>1516.62</v>
      </c>
      <c r="AF4467" s="20">
        <v>95</v>
      </c>
      <c r="AG4467" s="6" t="s">
        <v>27751</v>
      </c>
      <c r="AH4467" s="19" t="s">
        <v>27751</v>
      </c>
      <c r="AI4467" s="6" t="s">
        <v>23102</v>
      </c>
      <c r="AJ4467">
        <v>71</v>
      </c>
      <c r="AK4467" t="s">
        <v>27753</v>
      </c>
      <c r="AL4467" t="s">
        <v>27751</v>
      </c>
      <c r="AO4467">
        <v>4</v>
      </c>
      <c r="AP4467" t="s">
        <v>297</v>
      </c>
      <c r="AQ4467" t="s">
        <v>27754</v>
      </c>
      <c r="AR4467" t="s">
        <v>27751</v>
      </c>
      <c r="AS4467" t="s">
        <v>27753</v>
      </c>
      <c r="AT4467" t="s">
        <v>137</v>
      </c>
      <c r="AU4467" t="s">
        <v>27755</v>
      </c>
      <c r="AV4467" t="s">
        <v>159</v>
      </c>
      <c r="AW4467" t="s">
        <v>27821</v>
      </c>
      <c r="AX4467">
        <f ca="1">IF(BC4467="",IF(AD4467="",5,IF(AD4467&lt;='Priority List'!B$2,'Priority List'!C$2,IF(AD4467&lt;='Priority List'!B$3,'Priority List'!C$3,IF(AD4467&lt;='Priority List'!B$4,'Priority List'!C$4,IF(AD4467&lt;='Priority List'!B$5,'Priority List'!C$5,'Priority List'!C$6)))))+IF(AF4467&gt;='Priority List'!B$9,'Priority List'!C$9,IF(AF4467&gt;='Priority List'!B$10,'Priority List'!C$10,IF(AF4467&gt;='Priority List'!B$11,'Priority List'!C$11,IF(AF4467&gt;='Priority List'!B$12,'Priority List'!C$12,'Priority List'!C$13))))+IF(LEFT(S4467,7)="BONITAS",1,VLOOKUP(T4467,'Priority List'!$A$15:$B$43,2,FALSE)),BC4467)</f>
        <v>1</v>
      </c>
      <c r="AZ4467">
        <v>4</v>
      </c>
      <c r="BB4467">
        <f t="shared" ca="1" si="69"/>
        <v>1018099468</v>
      </c>
      <c r="BC4467">
        <v>1</v>
      </c>
    </row>
    <row r="4468" spans="1:55" hidden="1" x14ac:dyDescent="0.35">
      <c r="A4468" t="s">
        <v>10887</v>
      </c>
      <c r="B4468" t="s">
        <v>10888</v>
      </c>
      <c r="C4468" t="s">
        <v>28356</v>
      </c>
      <c r="D4468" t="s">
        <v>28363</v>
      </c>
      <c r="E4468" t="s">
        <v>28037</v>
      </c>
      <c r="F4468" t="s">
        <v>27828</v>
      </c>
      <c r="G4468" t="s">
        <v>28390</v>
      </c>
      <c r="H4468" t="s">
        <v>28723</v>
      </c>
      <c r="I4468" t="s">
        <v>28041</v>
      </c>
      <c r="J4468">
        <v>29522.05</v>
      </c>
      <c r="K4468">
        <v>29522.05</v>
      </c>
      <c r="L4468" t="s">
        <v>297</v>
      </c>
      <c r="N4468" t="s">
        <v>1530</v>
      </c>
      <c r="O4468" t="s">
        <v>28042</v>
      </c>
      <c r="P4468" t="s">
        <v>1024</v>
      </c>
      <c r="Q4468" t="s">
        <v>930</v>
      </c>
      <c r="R4468">
        <v>794.05</v>
      </c>
      <c r="S4468" t="s">
        <v>7473</v>
      </c>
      <c r="T4468" t="s">
        <v>93</v>
      </c>
      <c r="U4468" t="s">
        <v>27746</v>
      </c>
      <c r="V4468" t="s">
        <v>27878</v>
      </c>
      <c r="W4468" t="s">
        <v>27860</v>
      </c>
      <c r="X4468" t="s">
        <v>1130</v>
      </c>
      <c r="Y4468">
        <v>2025</v>
      </c>
      <c r="Z4468" t="s">
        <v>27748</v>
      </c>
      <c r="AA4468" t="s">
        <v>27764</v>
      </c>
      <c r="AB4468">
        <v>90</v>
      </c>
      <c r="AC4468" t="s">
        <v>28045</v>
      </c>
      <c r="AD4468" s="1">
        <v>794.05</v>
      </c>
      <c r="AE4468" s="1">
        <v>29522.05</v>
      </c>
      <c r="AF4468" s="20">
        <v>90</v>
      </c>
      <c r="AG4468" s="6" t="s">
        <v>27751</v>
      </c>
      <c r="AH4468" s="19" t="s">
        <v>27753</v>
      </c>
      <c r="AI4468" s="6" t="s">
        <v>27752</v>
      </c>
      <c r="AJ4468">
        <v>12</v>
      </c>
      <c r="AK4468" t="s">
        <v>27753</v>
      </c>
      <c r="AL4468" t="s">
        <v>27751</v>
      </c>
      <c r="AO4468">
        <v>4</v>
      </c>
      <c r="AP4468" t="s">
        <v>297</v>
      </c>
      <c r="AQ4468" t="s">
        <v>27754</v>
      </c>
      <c r="AR4468" t="s">
        <v>27751</v>
      </c>
      <c r="AS4468" t="s">
        <v>27753</v>
      </c>
      <c r="AT4468" t="s">
        <v>136</v>
      </c>
      <c r="AU4468" t="s">
        <v>28008</v>
      </c>
      <c r="AV4468" t="s">
        <v>159</v>
      </c>
      <c r="AW4468" t="s">
        <v>27821</v>
      </c>
      <c r="AX4468">
        <f ca="1">IF(BC4468="",IF(AD4468="",5,IF(AD4468&lt;='Priority List'!B$2,'Priority List'!C$2,IF(AD4468&lt;='Priority List'!B$3,'Priority List'!C$3,IF(AD4468&lt;='Priority List'!B$4,'Priority List'!C$4,IF(AD4468&lt;='Priority List'!B$5,'Priority List'!C$5,'Priority List'!C$6)))))+IF(AF4468&gt;='Priority List'!B$9,'Priority List'!C$9,IF(AF4468&gt;='Priority List'!B$10,'Priority List'!C$10,IF(AF4468&gt;='Priority List'!B$11,'Priority List'!C$11,IF(AF4468&gt;='Priority List'!B$12,'Priority List'!C$12,'Priority List'!C$13))))+IF(LEFT(S4468,7)="BONITAS",1,VLOOKUP(T4468,'Priority List'!$A$15:$B$43,2,FALSE)),BC4468)</f>
        <v>1</v>
      </c>
      <c r="AZ4468" t="s">
        <v>27753</v>
      </c>
      <c r="BB4468">
        <f t="shared" ca="1" si="69"/>
        <v>1018099576</v>
      </c>
      <c r="BC4468">
        <v>1</v>
      </c>
    </row>
    <row r="4469" spans="1:55" hidden="1" x14ac:dyDescent="0.35">
      <c r="A4469" t="s">
        <v>8329</v>
      </c>
      <c r="B4469" t="s">
        <v>8330</v>
      </c>
      <c r="C4469" t="s">
        <v>27897</v>
      </c>
      <c r="D4469" t="s">
        <v>27801</v>
      </c>
      <c r="E4469" t="s">
        <v>27777</v>
      </c>
      <c r="F4469" t="s">
        <v>28456</v>
      </c>
      <c r="G4469" t="s">
        <v>28254</v>
      </c>
      <c r="H4469" t="s">
        <v>28427</v>
      </c>
      <c r="I4469" t="s">
        <v>28041</v>
      </c>
      <c r="J4469">
        <v>4812.16</v>
      </c>
      <c r="K4469">
        <v>0</v>
      </c>
      <c r="L4469" t="s">
        <v>297</v>
      </c>
      <c r="N4469" t="s">
        <v>768</v>
      </c>
      <c r="O4469" t="s">
        <v>28042</v>
      </c>
      <c r="Q4469" t="s">
        <v>971</v>
      </c>
      <c r="R4469">
        <v>4812.16</v>
      </c>
      <c r="S4469" t="s">
        <v>751</v>
      </c>
      <c r="T4469" t="s">
        <v>117</v>
      </c>
      <c r="U4469" t="s">
        <v>27746</v>
      </c>
      <c r="V4469" t="s">
        <v>27897</v>
      </c>
      <c r="W4469" t="s">
        <v>27806</v>
      </c>
      <c r="X4469" t="s">
        <v>766</v>
      </c>
      <c r="Y4469">
        <v>2025</v>
      </c>
      <c r="Z4469" t="s">
        <v>27748</v>
      </c>
      <c r="AA4469" t="s">
        <v>27824</v>
      </c>
      <c r="AB4469">
        <v>104</v>
      </c>
      <c r="AC4469" t="s">
        <v>28045</v>
      </c>
      <c r="AD4469" s="1">
        <v>4812.16</v>
      </c>
      <c r="AE4469" s="1">
        <v>0</v>
      </c>
      <c r="AF4469" s="20">
        <v>104</v>
      </c>
      <c r="AG4469" s="6" t="s">
        <v>27751</v>
      </c>
      <c r="AH4469" s="19" t="s">
        <v>27751</v>
      </c>
      <c r="AI4469" s="6" t="s">
        <v>27783</v>
      </c>
      <c r="AJ4469">
        <v>48</v>
      </c>
      <c r="AK4469" t="s">
        <v>27753</v>
      </c>
      <c r="AL4469" t="s">
        <v>27751</v>
      </c>
      <c r="AO4469" t="s">
        <v>27753</v>
      </c>
      <c r="AP4469" t="s">
        <v>297</v>
      </c>
      <c r="AQ4469">
        <v>911</v>
      </c>
      <c r="AR4469" t="s">
        <v>27751</v>
      </c>
      <c r="AS4469" t="s">
        <v>27753</v>
      </c>
      <c r="AT4469" t="s">
        <v>137</v>
      </c>
      <c r="AU4469" t="s">
        <v>27755</v>
      </c>
      <c r="AV4469" t="s">
        <v>169</v>
      </c>
      <c r="AW4469" t="s">
        <v>169</v>
      </c>
      <c r="AX4469">
        <f ca="1">IF(BC4469="",IF(AD4469="",5,IF(AD4469&lt;='Priority List'!B$2,'Priority List'!C$2,IF(AD4469&lt;='Priority List'!B$3,'Priority List'!C$3,IF(AD4469&lt;='Priority List'!B$4,'Priority List'!C$4,IF(AD4469&lt;='Priority List'!B$5,'Priority List'!C$5,'Priority List'!C$6)))))+IF(AF4469&gt;='Priority List'!B$9,'Priority List'!C$9,IF(AF4469&gt;='Priority List'!B$10,'Priority List'!C$10,IF(AF4469&gt;='Priority List'!B$11,'Priority List'!C$11,IF(AF4469&gt;='Priority List'!B$12,'Priority List'!C$12,'Priority List'!C$13))))+IF(LEFT(S4469,7)="BONITAS",1,VLOOKUP(T4469,'Priority List'!$A$15:$B$43,2,FALSE)),BC4469)</f>
        <v>11</v>
      </c>
      <c r="AZ4469" t="s">
        <v>27753</v>
      </c>
      <c r="BB4469">
        <f t="shared" ca="1" si="69"/>
        <v>1018099600</v>
      </c>
      <c r="BC4469" t="s">
        <v>297</v>
      </c>
    </row>
    <row r="4470" spans="1:55" hidden="1" x14ac:dyDescent="0.35">
      <c r="A4470" t="s">
        <v>7112</v>
      </c>
      <c r="B4470" t="s">
        <v>7113</v>
      </c>
      <c r="C4470" t="s">
        <v>28738</v>
      </c>
      <c r="D4470" t="s">
        <v>28739</v>
      </c>
      <c r="E4470" t="s">
        <v>28037</v>
      </c>
      <c r="F4470" t="s">
        <v>28857</v>
      </c>
      <c r="G4470" t="s">
        <v>28811</v>
      </c>
      <c r="H4470" t="s">
        <v>28522</v>
      </c>
      <c r="I4470" t="s">
        <v>27829</v>
      </c>
      <c r="J4470">
        <v>10615.05</v>
      </c>
      <c r="K4470">
        <v>10615.05</v>
      </c>
      <c r="L4470" t="s">
        <v>297</v>
      </c>
      <c r="N4470" t="s">
        <v>2255</v>
      </c>
      <c r="O4470" t="s">
        <v>27830</v>
      </c>
      <c r="P4470" t="s">
        <v>5466</v>
      </c>
      <c r="Q4470" t="s">
        <v>2176</v>
      </c>
      <c r="R4470">
        <v>10615.05</v>
      </c>
      <c r="S4470" t="s">
        <v>4562</v>
      </c>
      <c r="T4470" t="s">
        <v>106</v>
      </c>
      <c r="U4470" t="s">
        <v>27746</v>
      </c>
      <c r="V4470" t="s">
        <v>28165</v>
      </c>
      <c r="W4470" t="s">
        <v>27860</v>
      </c>
      <c r="X4470" t="s">
        <v>1127</v>
      </c>
      <c r="Y4470">
        <v>2025</v>
      </c>
      <c r="Z4470" t="s">
        <v>27748</v>
      </c>
      <c r="AA4470" t="s">
        <v>27772</v>
      </c>
      <c r="AB4470">
        <v>95</v>
      </c>
      <c r="AC4470" t="s">
        <v>28045</v>
      </c>
      <c r="AD4470" s="1">
        <v>10615.05</v>
      </c>
      <c r="AE4470" s="1">
        <v>10615.05</v>
      </c>
      <c r="AF4470" s="20">
        <v>95</v>
      </c>
      <c r="AG4470" s="6" t="s">
        <v>27751</v>
      </c>
      <c r="AH4470" s="19" t="s">
        <v>27753</v>
      </c>
      <c r="AI4470" s="6" t="s">
        <v>27752</v>
      </c>
      <c r="AJ4470">
        <v>7</v>
      </c>
      <c r="AK4470" t="s">
        <v>27753</v>
      </c>
      <c r="AL4470" t="s">
        <v>27751</v>
      </c>
      <c r="AO4470">
        <v>4</v>
      </c>
      <c r="AP4470" t="s">
        <v>297</v>
      </c>
      <c r="AQ4470" t="s">
        <v>27754</v>
      </c>
      <c r="AR4470" t="s">
        <v>27751</v>
      </c>
      <c r="AS4470" t="s">
        <v>27753</v>
      </c>
      <c r="AT4470" t="s">
        <v>135</v>
      </c>
      <c r="AU4470" t="s">
        <v>27820</v>
      </c>
      <c r="AV4470" t="s">
        <v>159</v>
      </c>
      <c r="AW4470" t="s">
        <v>27821</v>
      </c>
      <c r="AX4470">
        <f ca="1">IF(BC4470="",IF(AD4470="",5,IF(AD4470&lt;='Priority List'!B$2,'Priority List'!C$2,IF(AD4470&lt;='Priority List'!B$3,'Priority List'!C$3,IF(AD4470&lt;='Priority List'!B$4,'Priority List'!C$4,IF(AD4470&lt;='Priority List'!B$5,'Priority List'!C$5,'Priority List'!C$6)))))+IF(AF4470&gt;='Priority List'!B$9,'Priority List'!C$9,IF(AF4470&gt;='Priority List'!B$10,'Priority List'!C$10,IF(AF4470&gt;='Priority List'!B$11,'Priority List'!C$11,IF(AF4470&gt;='Priority List'!B$12,'Priority List'!C$12,'Priority List'!C$13))))+IF(LEFT(S4470,7)="BONITAS",1,VLOOKUP(T4470,'Priority List'!$A$15:$B$43,2,FALSE)),BC4470)</f>
        <v>1</v>
      </c>
      <c r="AZ4470">
        <v>4</v>
      </c>
      <c r="BB4470">
        <f t="shared" ca="1" si="69"/>
        <v>1018099700</v>
      </c>
      <c r="BC4470">
        <v>1</v>
      </c>
    </row>
    <row r="4471" spans="1:55" hidden="1" x14ac:dyDescent="0.35">
      <c r="A4471" t="s">
        <v>7114</v>
      </c>
      <c r="B4471" t="s">
        <v>7115</v>
      </c>
      <c r="C4471" t="s">
        <v>28609</v>
      </c>
      <c r="D4471" t="s">
        <v>28610</v>
      </c>
      <c r="E4471" t="s">
        <v>28037</v>
      </c>
      <c r="F4471" t="s">
        <v>27849</v>
      </c>
      <c r="G4471" t="s">
        <v>28960</v>
      </c>
      <c r="H4471" t="s">
        <v>28690</v>
      </c>
      <c r="I4471" t="s">
        <v>27829</v>
      </c>
      <c r="J4471">
        <v>20703.900000000001</v>
      </c>
      <c r="K4471">
        <v>1516.62</v>
      </c>
      <c r="L4471" t="s">
        <v>297</v>
      </c>
      <c r="N4471" t="s">
        <v>1641</v>
      </c>
      <c r="O4471" t="s">
        <v>27830</v>
      </c>
      <c r="Q4471" t="s">
        <v>3402</v>
      </c>
      <c r="R4471">
        <v>16519.72</v>
      </c>
      <c r="S4471" t="s">
        <v>1008</v>
      </c>
      <c r="T4471" t="s">
        <v>108</v>
      </c>
      <c r="U4471" t="s">
        <v>27746</v>
      </c>
      <c r="V4471" t="s">
        <v>28764</v>
      </c>
      <c r="W4471" t="s">
        <v>28044</v>
      </c>
      <c r="X4471" t="s">
        <v>3208</v>
      </c>
      <c r="Y4471">
        <v>2025</v>
      </c>
      <c r="Z4471" t="s">
        <v>27748</v>
      </c>
      <c r="AA4471" t="s">
        <v>27772</v>
      </c>
      <c r="AB4471">
        <v>94</v>
      </c>
      <c r="AC4471" t="s">
        <v>28045</v>
      </c>
      <c r="AD4471" s="1">
        <v>16519.72</v>
      </c>
      <c r="AE4471" s="1">
        <v>1516.62</v>
      </c>
      <c r="AF4471" s="20">
        <v>94</v>
      </c>
      <c r="AG4471" s="6" t="s">
        <v>27751</v>
      </c>
      <c r="AH4471" s="19" t="s">
        <v>27751</v>
      </c>
      <c r="AI4471" s="6" t="s">
        <v>23102</v>
      </c>
      <c r="AJ4471">
        <v>71</v>
      </c>
      <c r="AK4471" t="s">
        <v>27753</v>
      </c>
      <c r="AL4471" t="s">
        <v>27751</v>
      </c>
      <c r="AO4471">
        <v>4</v>
      </c>
      <c r="AP4471" t="s">
        <v>297</v>
      </c>
      <c r="AQ4471" t="s">
        <v>27754</v>
      </c>
      <c r="AR4471" t="s">
        <v>27751</v>
      </c>
      <c r="AS4471" t="s">
        <v>27753</v>
      </c>
      <c r="AT4471" t="s">
        <v>137</v>
      </c>
      <c r="AU4471" t="s">
        <v>27755</v>
      </c>
      <c r="AV4471" t="s">
        <v>159</v>
      </c>
      <c r="AW4471" t="s">
        <v>27821</v>
      </c>
      <c r="AX4471">
        <f ca="1">IF(BC4471="",IF(AD4471="",5,IF(AD4471&lt;='Priority List'!B$2,'Priority List'!C$2,IF(AD4471&lt;='Priority List'!B$3,'Priority List'!C$3,IF(AD4471&lt;='Priority List'!B$4,'Priority List'!C$4,IF(AD4471&lt;='Priority List'!B$5,'Priority List'!C$5,'Priority List'!C$6)))))+IF(AF4471&gt;='Priority List'!B$9,'Priority List'!C$9,IF(AF4471&gt;='Priority List'!B$10,'Priority List'!C$10,IF(AF4471&gt;='Priority List'!B$11,'Priority List'!C$11,IF(AF4471&gt;='Priority List'!B$12,'Priority List'!C$12,'Priority List'!C$13))))+IF(LEFT(S4471,7)="BONITAS",1,VLOOKUP(T4471,'Priority List'!$A$15:$B$43,2,FALSE)),BC4471)</f>
        <v>1</v>
      </c>
      <c r="AZ4471" t="s">
        <v>27753</v>
      </c>
      <c r="BB4471">
        <f t="shared" ca="1" si="69"/>
        <v>1018099780</v>
      </c>
      <c r="BC4471">
        <v>1</v>
      </c>
    </row>
    <row r="4472" spans="1:55" hidden="1" x14ac:dyDescent="0.35">
      <c r="A4472" t="s">
        <v>11549</v>
      </c>
      <c r="B4472" t="s">
        <v>11550</v>
      </c>
      <c r="C4472" t="s">
        <v>28654</v>
      </c>
      <c r="D4472" t="s">
        <v>28655</v>
      </c>
      <c r="E4472" t="s">
        <v>28037</v>
      </c>
      <c r="F4472" t="s">
        <v>28887</v>
      </c>
      <c r="G4472" t="s">
        <v>28427</v>
      </c>
      <c r="H4472" t="s">
        <v>28286</v>
      </c>
      <c r="I4472" t="s">
        <v>28041</v>
      </c>
      <c r="J4472">
        <v>51332.34</v>
      </c>
      <c r="K4472">
        <v>4970.1000000000004</v>
      </c>
      <c r="L4472" t="s">
        <v>297</v>
      </c>
      <c r="N4472" t="s">
        <v>3663</v>
      </c>
      <c r="O4472" t="s">
        <v>27870</v>
      </c>
      <c r="Q4472" t="s">
        <v>795</v>
      </c>
      <c r="R4472">
        <v>8281.2000000000007</v>
      </c>
      <c r="S4472" t="s">
        <v>4908</v>
      </c>
      <c r="T4472" t="s">
        <v>100</v>
      </c>
      <c r="U4472" t="s">
        <v>27746</v>
      </c>
      <c r="V4472" t="s">
        <v>28936</v>
      </c>
      <c r="W4472" t="s">
        <v>28044</v>
      </c>
      <c r="X4472" t="s">
        <v>3105</v>
      </c>
      <c r="Y4472">
        <v>2025</v>
      </c>
      <c r="Z4472" t="s">
        <v>27748</v>
      </c>
      <c r="AA4472" t="s">
        <v>27772</v>
      </c>
      <c r="AB4472">
        <v>49</v>
      </c>
      <c r="AC4472" t="s">
        <v>28334</v>
      </c>
      <c r="AD4472" s="1">
        <v>8281.2000000000007</v>
      </c>
      <c r="AE4472" s="1">
        <v>4970.1000000000004</v>
      </c>
      <c r="AF4472" s="20">
        <v>49</v>
      </c>
      <c r="AG4472" s="6" t="s">
        <v>27753</v>
      </c>
      <c r="AH4472" s="19" t="s">
        <v>27753</v>
      </c>
      <c r="AI4472" s="6" t="s">
        <v>27752</v>
      </c>
      <c r="AJ4472">
        <v>15</v>
      </c>
      <c r="AK4472" t="s">
        <v>27753</v>
      </c>
      <c r="AL4472" t="s">
        <v>27753</v>
      </c>
      <c r="AO4472" t="s">
        <v>27753</v>
      </c>
      <c r="AP4472" t="s">
        <v>297</v>
      </c>
      <c r="AQ4472" t="s">
        <v>27754</v>
      </c>
      <c r="AR4472" t="s">
        <v>27751</v>
      </c>
      <c r="AS4472" t="s">
        <v>27753</v>
      </c>
      <c r="AT4472" t="s">
        <v>133</v>
      </c>
      <c r="AU4472" t="s">
        <v>27755</v>
      </c>
      <c r="AV4472" t="s">
        <v>159</v>
      </c>
      <c r="AW4472" t="s">
        <v>27821</v>
      </c>
      <c r="AX4472">
        <f ca="1">IF(BC4472="",IF(AD4472="",5,IF(AD4472&lt;='Priority List'!B$2,'Priority List'!C$2,IF(AD4472&lt;='Priority List'!B$3,'Priority List'!C$3,IF(AD4472&lt;='Priority List'!B$4,'Priority List'!C$4,IF(AD4472&lt;='Priority List'!B$5,'Priority List'!C$5,'Priority List'!C$6)))))+IF(AF4472&gt;='Priority List'!B$9,'Priority List'!C$9,IF(AF4472&gt;='Priority List'!B$10,'Priority List'!C$10,IF(AF4472&gt;='Priority List'!B$11,'Priority List'!C$11,IF(AF4472&gt;='Priority List'!B$12,'Priority List'!C$12,'Priority List'!C$13))))+IF(LEFT(S4472,7)="BONITAS",1,VLOOKUP(T4472,'Priority List'!$A$15:$B$43,2,FALSE)),BC4472)</f>
        <v>1</v>
      </c>
      <c r="AZ4472" t="s">
        <v>27753</v>
      </c>
      <c r="BB4472">
        <f t="shared" ca="1" si="69"/>
        <v>1018100102</v>
      </c>
      <c r="BC4472">
        <v>1</v>
      </c>
    </row>
    <row r="4473" spans="1:55" hidden="1" x14ac:dyDescent="0.35">
      <c r="A4473" t="s">
        <v>16145</v>
      </c>
      <c r="B4473" t="s">
        <v>16146</v>
      </c>
      <c r="C4473" t="s">
        <v>28491</v>
      </c>
      <c r="D4473" t="s">
        <v>28462</v>
      </c>
      <c r="E4473" t="s">
        <v>28037</v>
      </c>
      <c r="F4473" t="s">
        <v>28983</v>
      </c>
      <c r="G4473" t="s">
        <v>28390</v>
      </c>
      <c r="H4473" t="s">
        <v>27839</v>
      </c>
      <c r="I4473" t="s">
        <v>27840</v>
      </c>
      <c r="J4473">
        <v>158261.66</v>
      </c>
      <c r="K4473">
        <v>158261.66</v>
      </c>
      <c r="L4473" t="s">
        <v>297</v>
      </c>
      <c r="N4473" t="s">
        <v>1022</v>
      </c>
      <c r="O4473" t="s">
        <v>27841</v>
      </c>
      <c r="Q4473" t="s">
        <v>792</v>
      </c>
      <c r="R4473">
        <v>158261.66</v>
      </c>
      <c r="S4473" t="s">
        <v>16147</v>
      </c>
      <c r="T4473" t="s">
        <v>117</v>
      </c>
      <c r="U4473" t="s">
        <v>27746</v>
      </c>
      <c r="V4473" t="s">
        <v>28499</v>
      </c>
      <c r="W4473" t="s">
        <v>27957</v>
      </c>
      <c r="X4473" t="s">
        <v>1029</v>
      </c>
      <c r="Y4473">
        <v>2025</v>
      </c>
      <c r="Z4473" t="s">
        <v>27748</v>
      </c>
      <c r="AA4473" t="s">
        <v>27791</v>
      </c>
      <c r="AB4473">
        <v>90</v>
      </c>
      <c r="AC4473" t="s">
        <v>28045</v>
      </c>
      <c r="AD4473" s="1">
        <v>158261.66</v>
      </c>
      <c r="AE4473" s="1">
        <v>158261.66</v>
      </c>
      <c r="AF4473" s="20">
        <v>90</v>
      </c>
      <c r="AG4473" s="6" t="s">
        <v>27751</v>
      </c>
      <c r="AH4473" s="19" t="s">
        <v>27753</v>
      </c>
      <c r="AI4473" s="6" t="s">
        <v>27752</v>
      </c>
      <c r="AJ4473">
        <v>8</v>
      </c>
      <c r="AK4473" t="s">
        <v>27753</v>
      </c>
      <c r="AL4473" t="s">
        <v>297</v>
      </c>
      <c r="AO4473">
        <v>1</v>
      </c>
      <c r="AP4473" t="s">
        <v>297</v>
      </c>
      <c r="AQ4473" t="s">
        <v>27754</v>
      </c>
      <c r="AR4473" t="s">
        <v>27751</v>
      </c>
      <c r="AS4473" t="s">
        <v>27753</v>
      </c>
      <c r="AT4473" t="s">
        <v>131</v>
      </c>
      <c r="AU4473" t="s">
        <v>27755</v>
      </c>
      <c r="AV4473" t="s">
        <v>167</v>
      </c>
      <c r="AW4473" t="s">
        <v>167</v>
      </c>
      <c r="AX4473">
        <f ca="1">IF(BC4473="",IF(AD4473="",5,IF(AD4473&lt;='Priority List'!B$2,'Priority List'!C$2,IF(AD4473&lt;='Priority List'!B$3,'Priority List'!C$3,IF(AD4473&lt;='Priority List'!B$4,'Priority List'!C$4,IF(AD4473&lt;='Priority List'!B$5,'Priority List'!C$5,'Priority List'!C$6)))))+IF(AF4473&gt;='Priority List'!B$9,'Priority List'!C$9,IF(AF4473&gt;='Priority List'!B$10,'Priority List'!C$10,IF(AF4473&gt;='Priority List'!B$11,'Priority List'!C$11,IF(AF4473&gt;='Priority List'!B$12,'Priority List'!C$12,'Priority List'!C$13))))+IF(LEFT(S4473,7)="BONITAS",1,VLOOKUP(T4473,'Priority List'!$A$15:$B$43,2,FALSE)),BC4473)</f>
        <v>8</v>
      </c>
      <c r="AZ4473" t="s">
        <v>27753</v>
      </c>
      <c r="BB4473">
        <f t="shared" ca="1" si="69"/>
        <v>1018100164</v>
      </c>
      <c r="BC4473" t="s">
        <v>297</v>
      </c>
    </row>
    <row r="4474" spans="1:55" hidden="1" x14ac:dyDescent="0.35">
      <c r="A4474" t="s">
        <v>8141</v>
      </c>
      <c r="B4474" t="s">
        <v>8142</v>
      </c>
      <c r="C4474" t="s">
        <v>27872</v>
      </c>
      <c r="D4474" t="s">
        <v>27940</v>
      </c>
      <c r="E4474" t="s">
        <v>27873</v>
      </c>
      <c r="F4474" t="s">
        <v>27828</v>
      </c>
      <c r="G4474" t="s">
        <v>28390</v>
      </c>
      <c r="H4474" t="s">
        <v>28839</v>
      </c>
      <c r="I4474" t="s">
        <v>28041</v>
      </c>
      <c r="J4474">
        <v>412</v>
      </c>
      <c r="K4474">
        <v>412</v>
      </c>
      <c r="L4474" t="s">
        <v>297</v>
      </c>
      <c r="N4474" t="s">
        <v>787</v>
      </c>
      <c r="O4474" t="s">
        <v>28042</v>
      </c>
      <c r="P4474" t="s">
        <v>789</v>
      </c>
      <c r="Q4474" t="s">
        <v>883</v>
      </c>
      <c r="R4474">
        <v>412</v>
      </c>
      <c r="S4474" t="s">
        <v>2995</v>
      </c>
      <c r="T4474" t="s">
        <v>113</v>
      </c>
      <c r="U4474" t="s">
        <v>27746</v>
      </c>
      <c r="V4474" t="s">
        <v>28597</v>
      </c>
      <c r="W4474" t="s">
        <v>28044</v>
      </c>
      <c r="X4474" t="s">
        <v>2387</v>
      </c>
      <c r="Y4474">
        <v>2025</v>
      </c>
      <c r="Z4474" t="s">
        <v>27748</v>
      </c>
      <c r="AA4474" t="s">
        <v>27764</v>
      </c>
      <c r="AB4474">
        <v>90</v>
      </c>
      <c r="AC4474" t="s">
        <v>28045</v>
      </c>
      <c r="AD4474" s="1">
        <v>412</v>
      </c>
      <c r="AE4474" s="1">
        <v>412</v>
      </c>
      <c r="AF4474" s="20">
        <v>90</v>
      </c>
      <c r="AG4474" s="6" t="s">
        <v>27751</v>
      </c>
      <c r="AH4474" s="19" t="s">
        <v>27751</v>
      </c>
      <c r="AI4474" s="6" t="s">
        <v>27819</v>
      </c>
      <c r="AJ4474">
        <v>50</v>
      </c>
      <c r="AK4474" t="s">
        <v>27753</v>
      </c>
      <c r="AL4474" t="s">
        <v>27751</v>
      </c>
      <c r="AO4474" t="s">
        <v>27753</v>
      </c>
      <c r="AP4474" t="s">
        <v>297</v>
      </c>
      <c r="AQ4474" t="s">
        <v>27774</v>
      </c>
      <c r="AR4474" t="s">
        <v>27751</v>
      </c>
      <c r="AS4474" t="s">
        <v>27753</v>
      </c>
      <c r="AT4474" t="s">
        <v>136</v>
      </c>
      <c r="AU4474" t="s">
        <v>27820</v>
      </c>
      <c r="AV4474" t="s">
        <v>159</v>
      </c>
      <c r="AW4474" t="s">
        <v>27821</v>
      </c>
      <c r="AX4474">
        <f ca="1">IF(BC4474="",IF(AD4474="",5,IF(AD4474&lt;='Priority List'!B$2,'Priority List'!C$2,IF(AD4474&lt;='Priority List'!B$3,'Priority List'!C$3,IF(AD4474&lt;='Priority List'!B$4,'Priority List'!C$4,IF(AD4474&lt;='Priority List'!B$5,'Priority List'!C$5,'Priority List'!C$6)))))+IF(AF4474&gt;='Priority List'!B$9,'Priority List'!C$9,IF(AF4474&gt;='Priority List'!B$10,'Priority List'!C$10,IF(AF4474&gt;='Priority List'!B$11,'Priority List'!C$11,IF(AF4474&gt;='Priority List'!B$12,'Priority List'!C$12,'Priority List'!C$13))))+IF(LEFT(S4474,7)="BONITAS",1,VLOOKUP(T4474,'Priority List'!$A$15:$B$43,2,FALSE)),BC4474)</f>
        <v>1</v>
      </c>
      <c r="AZ4474">
        <v>4</v>
      </c>
      <c r="BB4474">
        <f t="shared" ca="1" si="69"/>
        <v>1018100181</v>
      </c>
      <c r="BC4474">
        <v>1</v>
      </c>
    </row>
    <row r="4475" spans="1:55" hidden="1" x14ac:dyDescent="0.35">
      <c r="A4475" t="s">
        <v>15203</v>
      </c>
      <c r="B4475" t="s">
        <v>15204</v>
      </c>
      <c r="C4475" t="s">
        <v>28544</v>
      </c>
      <c r="D4475" t="s">
        <v>28968</v>
      </c>
      <c r="E4475" t="s">
        <v>28371</v>
      </c>
      <c r="F4475" t="s">
        <v>28459</v>
      </c>
      <c r="G4475" t="s">
        <v>28501</v>
      </c>
      <c r="H4475" t="s">
        <v>28656</v>
      </c>
      <c r="I4475" t="s">
        <v>27840</v>
      </c>
      <c r="J4475">
        <v>913135.19</v>
      </c>
      <c r="K4475">
        <v>537.94000000000005</v>
      </c>
      <c r="L4475" t="s">
        <v>297</v>
      </c>
      <c r="N4475" t="s">
        <v>9086</v>
      </c>
      <c r="O4475" t="s">
        <v>27841</v>
      </c>
      <c r="Q4475" t="s">
        <v>988</v>
      </c>
      <c r="R4475">
        <v>4304.63</v>
      </c>
      <c r="S4475" t="s">
        <v>3257</v>
      </c>
      <c r="T4475" t="s">
        <v>107</v>
      </c>
      <c r="U4475" t="s">
        <v>27980</v>
      </c>
      <c r="V4475" t="s">
        <v>28544</v>
      </c>
      <c r="W4475" t="s">
        <v>28044</v>
      </c>
      <c r="X4475" t="s">
        <v>3012</v>
      </c>
      <c r="Y4475">
        <v>2025</v>
      </c>
      <c r="Z4475" t="s">
        <v>27748</v>
      </c>
      <c r="AA4475" t="s">
        <v>27824</v>
      </c>
      <c r="AB4475">
        <v>27</v>
      </c>
      <c r="AC4475" t="s">
        <v>28502</v>
      </c>
      <c r="AD4475" s="1">
        <v>4304.63</v>
      </c>
      <c r="AE4475" s="1">
        <v>537.94000000000005</v>
      </c>
      <c r="AF4475" s="20">
        <v>27</v>
      </c>
      <c r="AG4475" s="6" t="s">
        <v>27753</v>
      </c>
      <c r="AH4475" s="19" t="s">
        <v>27753</v>
      </c>
      <c r="AI4475" s="6" t="e">
        <v>#N/A</v>
      </c>
      <c r="AJ4475">
        <v>6</v>
      </c>
      <c r="AK4475" t="s">
        <v>27753</v>
      </c>
      <c r="AL4475" t="s">
        <v>297</v>
      </c>
      <c r="AO4475" t="e">
        <v>#N/A</v>
      </c>
      <c r="AP4475" t="s">
        <v>297</v>
      </c>
      <c r="AQ4475" t="e">
        <v>#N/A</v>
      </c>
      <c r="AR4475" t="s">
        <v>27751</v>
      </c>
      <c r="AS4475" t="s">
        <v>27753</v>
      </c>
      <c r="AT4475" t="s">
        <v>135</v>
      </c>
      <c r="AU4475" t="s">
        <v>27755</v>
      </c>
      <c r="AV4475" t="s">
        <v>169</v>
      </c>
      <c r="AW4475" t="s">
        <v>169</v>
      </c>
      <c r="AX4475">
        <f ca="1">IF(BC4475="",IF(AD4475="",5,IF(AD4475&lt;='Priority List'!B$2,'Priority List'!C$2,IF(AD4475&lt;='Priority List'!B$3,'Priority List'!C$3,IF(AD4475&lt;='Priority List'!B$4,'Priority List'!C$4,IF(AD4475&lt;='Priority List'!B$5,'Priority List'!C$5,'Priority List'!C$6)))))+IF(AF4475&gt;='Priority List'!B$9,'Priority List'!C$9,IF(AF4475&gt;='Priority List'!B$10,'Priority List'!C$10,IF(AF4475&gt;='Priority List'!B$11,'Priority List'!C$11,IF(AF4475&gt;='Priority List'!B$12,'Priority List'!C$12,'Priority List'!C$13))))+IF(LEFT(S4475,7)="BONITAS",1,VLOOKUP(T4475,'Priority List'!$A$15:$B$43,2,FALSE)),BC4475)</f>
        <v>6</v>
      </c>
      <c r="AZ4475">
        <v>4</v>
      </c>
      <c r="BB4475">
        <f t="shared" ca="1" si="69"/>
        <v>1018100190</v>
      </c>
      <c r="BC4475" t="s">
        <v>297</v>
      </c>
    </row>
    <row r="4476" spans="1:55" hidden="1" x14ac:dyDescent="0.35">
      <c r="A4476" t="s">
        <v>15203</v>
      </c>
      <c r="B4476" t="s">
        <v>15204</v>
      </c>
      <c r="C4476" t="s">
        <v>28166</v>
      </c>
      <c r="D4476" t="s">
        <v>28167</v>
      </c>
      <c r="E4476" t="s">
        <v>28037</v>
      </c>
      <c r="F4476" t="s">
        <v>28459</v>
      </c>
      <c r="G4476" t="s">
        <v>28501</v>
      </c>
      <c r="H4476" t="s">
        <v>28656</v>
      </c>
      <c r="I4476" t="s">
        <v>27840</v>
      </c>
      <c r="J4476">
        <v>913135.19</v>
      </c>
      <c r="K4476">
        <v>915.55</v>
      </c>
      <c r="L4476" t="s">
        <v>297</v>
      </c>
      <c r="N4476" t="s">
        <v>28454</v>
      </c>
      <c r="O4476" t="s">
        <v>27841</v>
      </c>
      <c r="Q4476" t="s">
        <v>988</v>
      </c>
      <c r="R4476">
        <v>4304.63</v>
      </c>
      <c r="S4476" t="s">
        <v>3257</v>
      </c>
      <c r="T4476" t="s">
        <v>107</v>
      </c>
      <c r="U4476" t="s">
        <v>27980</v>
      </c>
      <c r="V4476" t="s">
        <v>28544</v>
      </c>
      <c r="W4476" t="s">
        <v>28044</v>
      </c>
      <c r="X4476" t="s">
        <v>3012</v>
      </c>
      <c r="Y4476">
        <v>2025</v>
      </c>
      <c r="Z4476" t="s">
        <v>27748</v>
      </c>
      <c r="AA4476" t="s">
        <v>27824</v>
      </c>
      <c r="AB4476">
        <v>27</v>
      </c>
      <c r="AC4476" t="s">
        <v>28502</v>
      </c>
      <c r="AD4476" s="1" t="s">
        <v>297</v>
      </c>
      <c r="AE4476" s="1">
        <v>915.55</v>
      </c>
      <c r="AF4476" s="20">
        <v>27</v>
      </c>
      <c r="AG4476" s="6" t="s">
        <v>27753</v>
      </c>
      <c r="AH4476" s="19" t="s">
        <v>27753</v>
      </c>
      <c r="AI4476" s="6" t="s">
        <v>27752</v>
      </c>
      <c r="AJ4476">
        <v>6</v>
      </c>
      <c r="AK4476" t="s">
        <v>27751</v>
      </c>
      <c r="AL4476" t="s">
        <v>297</v>
      </c>
      <c r="AO4476" t="s">
        <v>27753</v>
      </c>
      <c r="AP4476" t="s">
        <v>297</v>
      </c>
      <c r="AQ4476" t="s">
        <v>27754</v>
      </c>
      <c r="AR4476" t="s">
        <v>27751</v>
      </c>
      <c r="AS4476" t="s">
        <v>27753</v>
      </c>
      <c r="AT4476" t="s">
        <v>135</v>
      </c>
      <c r="AU4476" t="s">
        <v>27755</v>
      </c>
      <c r="AV4476" t="s">
        <v>161</v>
      </c>
      <c r="AW4476" t="s">
        <v>28227</v>
      </c>
      <c r="AX4476">
        <f ca="1">IF(BC4476="",IF(AD4476="",5,IF(AD4476&lt;='Priority List'!B$2,'Priority List'!C$2,IF(AD4476&lt;='Priority List'!B$3,'Priority List'!C$3,IF(AD4476&lt;='Priority List'!B$4,'Priority List'!C$4,IF(AD4476&lt;='Priority List'!B$5,'Priority List'!C$5,'Priority List'!C$6)))))+IF(AF4476&gt;='Priority List'!B$9,'Priority List'!C$9,IF(AF4476&gt;='Priority List'!B$10,'Priority List'!C$10,IF(AF4476&gt;='Priority List'!B$11,'Priority List'!C$11,IF(AF4476&gt;='Priority List'!B$12,'Priority List'!C$12,'Priority List'!C$13))))+IF(LEFT(S4476,7)="BONITAS",1,VLOOKUP(T4476,'Priority List'!$A$15:$B$43,2,FALSE)),BC4476)</f>
        <v>7</v>
      </c>
      <c r="AZ4476" t="s">
        <v>27753</v>
      </c>
      <c r="BB4476">
        <f t="shared" ca="1" si="69"/>
        <v>1018100190</v>
      </c>
      <c r="BC4476" t="s">
        <v>297</v>
      </c>
    </row>
    <row r="4477" spans="1:55" hidden="1" x14ac:dyDescent="0.35">
      <c r="A4477" t="s">
        <v>15205</v>
      </c>
      <c r="B4477" t="s">
        <v>12230</v>
      </c>
      <c r="C4477" t="s">
        <v>28755</v>
      </c>
      <c r="D4477" t="s">
        <v>28355</v>
      </c>
      <c r="E4477" t="s">
        <v>28037</v>
      </c>
      <c r="F4477" t="s">
        <v>28297</v>
      </c>
      <c r="G4477" t="s">
        <v>28459</v>
      </c>
      <c r="H4477" t="s">
        <v>28513</v>
      </c>
      <c r="I4477" t="s">
        <v>27840</v>
      </c>
      <c r="J4477">
        <v>37396.78</v>
      </c>
      <c r="K4477">
        <v>37396.78</v>
      </c>
      <c r="L4477" t="s">
        <v>297</v>
      </c>
      <c r="N4477" t="s">
        <v>4264</v>
      </c>
      <c r="O4477" t="s">
        <v>27841</v>
      </c>
      <c r="Q4477" t="s">
        <v>918</v>
      </c>
      <c r="R4477">
        <v>37396.78</v>
      </c>
      <c r="S4477" t="s">
        <v>7955</v>
      </c>
      <c r="T4477" t="s">
        <v>100</v>
      </c>
      <c r="U4477" t="s">
        <v>27746</v>
      </c>
      <c r="V4477" t="s">
        <v>28061</v>
      </c>
      <c r="W4477" t="s">
        <v>28062</v>
      </c>
      <c r="X4477" t="s">
        <v>5987</v>
      </c>
      <c r="Y4477">
        <v>2025</v>
      </c>
      <c r="Z4477" t="s">
        <v>27748</v>
      </c>
      <c r="AA4477" t="s">
        <v>27749</v>
      </c>
      <c r="AB4477">
        <v>22</v>
      </c>
      <c r="AC4477" t="s">
        <v>28502</v>
      </c>
      <c r="AD4477" s="1">
        <v>37396.78</v>
      </c>
      <c r="AE4477" s="1">
        <v>37396.78</v>
      </c>
      <c r="AF4477" s="20">
        <v>22</v>
      </c>
      <c r="AG4477" s="6" t="s">
        <v>27753</v>
      </c>
      <c r="AH4477" s="19" t="s">
        <v>27753</v>
      </c>
      <c r="AI4477" s="6" t="s">
        <v>27819</v>
      </c>
      <c r="AJ4477">
        <v>5</v>
      </c>
      <c r="AK4477" t="s">
        <v>27753</v>
      </c>
      <c r="AL4477" t="s">
        <v>297</v>
      </c>
      <c r="AO4477" t="s">
        <v>27753</v>
      </c>
      <c r="AP4477" t="s">
        <v>297</v>
      </c>
      <c r="AQ4477" t="s">
        <v>27774</v>
      </c>
      <c r="AR4477" t="s">
        <v>27751</v>
      </c>
      <c r="AS4477" t="s">
        <v>27753</v>
      </c>
      <c r="AT4477" t="s">
        <v>136</v>
      </c>
      <c r="AU4477" t="s">
        <v>27755</v>
      </c>
      <c r="AV4477" t="s">
        <v>163</v>
      </c>
      <c r="AW4477" t="s">
        <v>28514</v>
      </c>
      <c r="AX4477">
        <f ca="1">IF(BC4477="",IF(AD4477="",5,IF(AD4477&lt;='Priority List'!B$2,'Priority List'!C$2,IF(AD4477&lt;='Priority List'!B$3,'Priority List'!C$3,IF(AD4477&lt;='Priority List'!B$4,'Priority List'!C$4,IF(AD4477&lt;='Priority List'!B$5,'Priority List'!C$5,'Priority List'!C$6)))))+IF(AF4477&gt;='Priority List'!B$9,'Priority List'!C$9,IF(AF4477&gt;='Priority List'!B$10,'Priority List'!C$10,IF(AF4477&gt;='Priority List'!B$11,'Priority List'!C$11,IF(AF4477&gt;='Priority List'!B$12,'Priority List'!C$12,'Priority List'!C$13))))+IF(LEFT(S4477,7)="BONITAS",1,VLOOKUP(T4477,'Priority List'!$A$15:$B$43,2,FALSE)),BC4477)</f>
        <v>4</v>
      </c>
      <c r="AZ4477" t="s">
        <v>27753</v>
      </c>
      <c r="BB4477">
        <f t="shared" ca="1" si="69"/>
        <v>1018100191</v>
      </c>
      <c r="BC4477" t="s">
        <v>297</v>
      </c>
    </row>
    <row r="4478" spans="1:55" hidden="1" x14ac:dyDescent="0.35">
      <c r="A4478" t="s">
        <v>15205</v>
      </c>
      <c r="B4478" t="s">
        <v>12230</v>
      </c>
      <c r="C4478" t="s">
        <v>28755</v>
      </c>
      <c r="D4478" t="s">
        <v>28355</v>
      </c>
      <c r="E4478" t="s">
        <v>28037</v>
      </c>
      <c r="F4478" t="s">
        <v>28297</v>
      </c>
      <c r="G4478" t="s">
        <v>28459</v>
      </c>
      <c r="H4478" t="s">
        <v>27921</v>
      </c>
      <c r="I4478" t="s">
        <v>27840</v>
      </c>
      <c r="J4478">
        <v>37396.78</v>
      </c>
      <c r="K4478">
        <v>37396.78</v>
      </c>
      <c r="L4478" t="s">
        <v>297</v>
      </c>
      <c r="N4478" t="s">
        <v>28709</v>
      </c>
      <c r="O4478" t="s">
        <v>27922</v>
      </c>
      <c r="Q4478" t="s">
        <v>918</v>
      </c>
      <c r="R4478">
        <v>37396.78</v>
      </c>
      <c r="S4478" t="s">
        <v>7955</v>
      </c>
      <c r="T4478" t="s">
        <v>100</v>
      </c>
      <c r="U4478" t="s">
        <v>27746</v>
      </c>
      <c r="V4478" t="s">
        <v>28061</v>
      </c>
      <c r="W4478" t="s">
        <v>28062</v>
      </c>
      <c r="X4478" t="s">
        <v>5987</v>
      </c>
      <c r="Y4478">
        <v>2025</v>
      </c>
      <c r="Z4478" t="s">
        <v>27748</v>
      </c>
      <c r="AA4478" t="s">
        <v>27749</v>
      </c>
      <c r="AB4478">
        <v>22</v>
      </c>
      <c r="AC4478" t="s">
        <v>28502</v>
      </c>
      <c r="AD4478" s="1" t="s">
        <v>297</v>
      </c>
      <c r="AE4478" s="1" t="s">
        <v>297</v>
      </c>
      <c r="AF4478" s="20">
        <v>22</v>
      </c>
      <c r="AG4478" s="6" t="s">
        <v>27753</v>
      </c>
      <c r="AH4478" s="19" t="s">
        <v>27753</v>
      </c>
      <c r="AI4478" s="6" t="s">
        <v>27752</v>
      </c>
      <c r="AJ4478">
        <v>5</v>
      </c>
      <c r="AK4478" t="s">
        <v>27751</v>
      </c>
      <c r="AL4478" t="s">
        <v>297</v>
      </c>
      <c r="AO4478" t="s">
        <v>27753</v>
      </c>
      <c r="AP4478" t="s">
        <v>297</v>
      </c>
      <c r="AQ4478" t="s">
        <v>27754</v>
      </c>
      <c r="AR4478" t="s">
        <v>27751</v>
      </c>
      <c r="AS4478" t="s">
        <v>27753</v>
      </c>
      <c r="AT4478" t="s">
        <v>136</v>
      </c>
      <c r="AU4478" t="s">
        <v>27755</v>
      </c>
      <c r="AV4478" t="s">
        <v>165</v>
      </c>
      <c r="AW4478" t="s">
        <v>28453</v>
      </c>
      <c r="AX4478">
        <f ca="1">IF(BC4478="",IF(AD4478="",5,IF(AD4478&lt;='Priority List'!B$2,'Priority List'!C$2,IF(AD4478&lt;='Priority List'!B$3,'Priority List'!C$3,IF(AD4478&lt;='Priority List'!B$4,'Priority List'!C$4,IF(AD4478&lt;='Priority List'!B$5,'Priority List'!C$5,'Priority List'!C$6)))))+IF(AF4478&gt;='Priority List'!B$9,'Priority List'!C$9,IF(AF4478&gt;='Priority List'!B$10,'Priority List'!C$10,IF(AF4478&gt;='Priority List'!B$11,'Priority List'!C$11,IF(AF4478&gt;='Priority List'!B$12,'Priority List'!C$12,'Priority List'!C$13))))+IF(LEFT(S4478,7)="BONITAS",1,VLOOKUP(T4478,'Priority List'!$A$15:$B$43,2,FALSE)),BC4478)</f>
        <v>7</v>
      </c>
      <c r="AZ4478" t="s">
        <v>27753</v>
      </c>
      <c r="BB4478">
        <f t="shared" ca="1" si="69"/>
        <v>1018100191</v>
      </c>
      <c r="BC4478" t="s">
        <v>297</v>
      </c>
    </row>
    <row r="4479" spans="1:55" hidden="1" x14ac:dyDescent="0.35">
      <c r="A4479" t="s">
        <v>9864</v>
      </c>
      <c r="B4479" t="s">
        <v>9865</v>
      </c>
      <c r="C4479" t="s">
        <v>28047</v>
      </c>
      <c r="D4479" t="s">
        <v>28048</v>
      </c>
      <c r="E4479" t="s">
        <v>28037</v>
      </c>
      <c r="F4479" t="s">
        <v>28741</v>
      </c>
      <c r="G4479" t="s">
        <v>27759</v>
      </c>
      <c r="H4479" t="s">
        <v>28458</v>
      </c>
      <c r="I4479" t="s">
        <v>28041</v>
      </c>
      <c r="J4479">
        <v>22458.51</v>
      </c>
      <c r="K4479">
        <v>22458.51</v>
      </c>
      <c r="L4479" t="s">
        <v>297</v>
      </c>
      <c r="N4479" t="s">
        <v>2255</v>
      </c>
      <c r="O4479" t="s">
        <v>28042</v>
      </c>
      <c r="Q4479" t="s">
        <v>4541</v>
      </c>
      <c r="R4479">
        <v>22458.51</v>
      </c>
      <c r="S4479" t="s">
        <v>1734</v>
      </c>
      <c r="T4479" t="s">
        <v>108</v>
      </c>
      <c r="U4479" t="s">
        <v>27746</v>
      </c>
      <c r="V4479" t="s">
        <v>28052</v>
      </c>
      <c r="W4479" t="s">
        <v>28028</v>
      </c>
      <c r="X4479" t="s">
        <v>3777</v>
      </c>
      <c r="Y4479">
        <v>2025</v>
      </c>
      <c r="Z4479" t="s">
        <v>27748</v>
      </c>
      <c r="AA4479" t="s">
        <v>27772</v>
      </c>
      <c r="AB4479">
        <v>92</v>
      </c>
      <c r="AC4479" t="s">
        <v>28045</v>
      </c>
      <c r="AD4479" s="1">
        <v>22458.51</v>
      </c>
      <c r="AE4479" s="1">
        <v>22458.51</v>
      </c>
      <c r="AF4479" s="20">
        <v>92</v>
      </c>
      <c r="AG4479" s="6" t="s">
        <v>27751</v>
      </c>
      <c r="AH4479" s="19" t="s">
        <v>27751</v>
      </c>
      <c r="AI4479" s="6" t="s">
        <v>27752</v>
      </c>
      <c r="AJ4479">
        <v>36</v>
      </c>
      <c r="AK4479" t="s">
        <v>27753</v>
      </c>
      <c r="AL4479" t="s">
        <v>27751</v>
      </c>
      <c r="AO4479">
        <v>4</v>
      </c>
      <c r="AP4479" t="s">
        <v>297</v>
      </c>
      <c r="AQ4479" t="s">
        <v>27754</v>
      </c>
      <c r="AR4479" t="s">
        <v>27751</v>
      </c>
      <c r="AS4479" t="s">
        <v>27753</v>
      </c>
      <c r="AT4479" t="s">
        <v>130</v>
      </c>
      <c r="AU4479" t="s">
        <v>27755</v>
      </c>
      <c r="AV4479" t="s">
        <v>159</v>
      </c>
      <c r="AW4479" t="s">
        <v>27821</v>
      </c>
      <c r="AX4479">
        <f ca="1">IF(BC4479="",IF(AD4479="",5,IF(AD4479&lt;='Priority List'!B$2,'Priority List'!C$2,IF(AD4479&lt;='Priority List'!B$3,'Priority List'!C$3,IF(AD4479&lt;='Priority List'!B$4,'Priority List'!C$4,IF(AD4479&lt;='Priority List'!B$5,'Priority List'!C$5,'Priority List'!C$6)))))+IF(AF4479&gt;='Priority List'!B$9,'Priority List'!C$9,IF(AF4479&gt;='Priority List'!B$10,'Priority List'!C$10,IF(AF4479&gt;='Priority List'!B$11,'Priority List'!C$11,IF(AF4479&gt;='Priority List'!B$12,'Priority List'!C$12,'Priority List'!C$13))))+IF(LEFT(S4479,7)="BONITAS",1,VLOOKUP(T4479,'Priority List'!$A$15:$B$43,2,FALSE)),BC4479)</f>
        <v>1</v>
      </c>
      <c r="AZ4479">
        <v>4</v>
      </c>
      <c r="BB4479">
        <f t="shared" ca="1" si="69"/>
        <v>1018100265</v>
      </c>
      <c r="BC4479">
        <v>1</v>
      </c>
    </row>
    <row r="4480" spans="1:55" hidden="1" x14ac:dyDescent="0.35">
      <c r="A4480" t="s">
        <v>6810</v>
      </c>
      <c r="B4480" t="s">
        <v>6811</v>
      </c>
      <c r="C4480" t="s">
        <v>28057</v>
      </c>
      <c r="D4480" t="s">
        <v>28058</v>
      </c>
      <c r="E4480" t="s">
        <v>28037</v>
      </c>
      <c r="F4480" t="s">
        <v>27759</v>
      </c>
      <c r="G4480" t="s">
        <v>28456</v>
      </c>
      <c r="H4480" t="s">
        <v>28644</v>
      </c>
      <c r="I4480" t="s">
        <v>27829</v>
      </c>
      <c r="J4480">
        <v>5009.12</v>
      </c>
      <c r="K4480">
        <v>5009.12</v>
      </c>
      <c r="L4480" t="s">
        <v>297</v>
      </c>
      <c r="N4480" t="s">
        <v>2304</v>
      </c>
      <c r="O4480" t="s">
        <v>27830</v>
      </c>
      <c r="P4480" t="s">
        <v>4207</v>
      </c>
      <c r="Q4480" t="s">
        <v>1012</v>
      </c>
      <c r="R4480">
        <v>5009.12</v>
      </c>
      <c r="S4480" t="s">
        <v>940</v>
      </c>
      <c r="T4480" t="s">
        <v>108</v>
      </c>
      <c r="U4480" t="s">
        <v>27746</v>
      </c>
      <c r="V4480" t="s">
        <v>28079</v>
      </c>
      <c r="W4480" t="s">
        <v>28062</v>
      </c>
      <c r="X4480" t="s">
        <v>2830</v>
      </c>
      <c r="Y4480">
        <v>2025</v>
      </c>
      <c r="Z4480" t="s">
        <v>27748</v>
      </c>
      <c r="AA4480" t="s">
        <v>27772</v>
      </c>
      <c r="AB4480">
        <v>98</v>
      </c>
      <c r="AC4480" t="s">
        <v>28045</v>
      </c>
      <c r="AD4480" s="1">
        <v>5009.12</v>
      </c>
      <c r="AE4480" s="1">
        <v>5009.12</v>
      </c>
      <c r="AF4480" s="20">
        <v>98</v>
      </c>
      <c r="AG4480" s="6" t="s">
        <v>27751</v>
      </c>
      <c r="AH4480" s="19" t="s">
        <v>27753</v>
      </c>
      <c r="AI4480" s="6" t="s">
        <v>27752</v>
      </c>
      <c r="AJ4480">
        <v>10</v>
      </c>
      <c r="AK4480" t="s">
        <v>27753</v>
      </c>
      <c r="AL4480" t="s">
        <v>27751</v>
      </c>
      <c r="AO4480">
        <v>4</v>
      </c>
      <c r="AP4480" t="s">
        <v>297</v>
      </c>
      <c r="AQ4480" t="s">
        <v>27754</v>
      </c>
      <c r="AR4480" t="s">
        <v>27751</v>
      </c>
      <c r="AS4480" t="s">
        <v>27753</v>
      </c>
      <c r="AT4480" t="s">
        <v>132</v>
      </c>
      <c r="AU4480" t="s">
        <v>28373</v>
      </c>
      <c r="AV4480" t="s">
        <v>159</v>
      </c>
      <c r="AW4480" t="s">
        <v>27821</v>
      </c>
      <c r="AX4480">
        <f ca="1">IF(BC4480="",IF(AD4480="",5,IF(AD4480&lt;='Priority List'!B$2,'Priority List'!C$2,IF(AD4480&lt;='Priority List'!B$3,'Priority List'!C$3,IF(AD4480&lt;='Priority List'!B$4,'Priority List'!C$4,IF(AD4480&lt;='Priority List'!B$5,'Priority List'!C$5,'Priority List'!C$6)))))+IF(AF4480&gt;='Priority List'!B$9,'Priority List'!C$9,IF(AF4480&gt;='Priority List'!B$10,'Priority List'!C$10,IF(AF4480&gt;='Priority List'!B$11,'Priority List'!C$11,IF(AF4480&gt;='Priority List'!B$12,'Priority List'!C$12,'Priority List'!C$13))))+IF(LEFT(S4480,7)="BONITAS",1,VLOOKUP(T4480,'Priority List'!$A$15:$B$43,2,FALSE)),BC4480)</f>
        <v>1</v>
      </c>
      <c r="AZ4480">
        <v>4</v>
      </c>
      <c r="BB4480">
        <f t="shared" ca="1" si="69"/>
        <v>1018100289</v>
      </c>
      <c r="BC4480">
        <v>1</v>
      </c>
    </row>
    <row r="4481" spans="1:55" hidden="1" x14ac:dyDescent="0.35">
      <c r="A4481" t="s">
        <v>18112</v>
      </c>
      <c r="B4481" t="s">
        <v>18113</v>
      </c>
      <c r="C4481" t="s">
        <v>28654</v>
      </c>
      <c r="D4481" t="s">
        <v>28655</v>
      </c>
      <c r="E4481" t="s">
        <v>28037</v>
      </c>
      <c r="F4481" t="s">
        <v>28784</v>
      </c>
      <c r="G4481" t="s">
        <v>28951</v>
      </c>
      <c r="H4481" t="s">
        <v>27921</v>
      </c>
      <c r="I4481" t="s">
        <v>27840</v>
      </c>
      <c r="J4481">
        <v>18868.03</v>
      </c>
      <c r="K4481">
        <v>4685.1000000000004</v>
      </c>
      <c r="L4481" t="s">
        <v>297</v>
      </c>
      <c r="N4481" t="s">
        <v>28460</v>
      </c>
      <c r="O4481" t="s">
        <v>27922</v>
      </c>
      <c r="Q4481" t="s">
        <v>918</v>
      </c>
      <c r="R4481">
        <v>18589.740000000002</v>
      </c>
      <c r="S4481" t="s">
        <v>1734</v>
      </c>
      <c r="T4481" t="s">
        <v>108</v>
      </c>
      <c r="U4481" t="s">
        <v>27746</v>
      </c>
      <c r="V4481" t="s">
        <v>28720</v>
      </c>
      <c r="W4481" t="s">
        <v>28044</v>
      </c>
      <c r="X4481" t="s">
        <v>4484</v>
      </c>
      <c r="Y4481">
        <v>2025</v>
      </c>
      <c r="Z4481" t="s">
        <v>27748</v>
      </c>
      <c r="AA4481" t="s">
        <v>27772</v>
      </c>
      <c r="AB4481">
        <v>87</v>
      </c>
      <c r="AC4481" t="s">
        <v>28334</v>
      </c>
      <c r="AD4481" s="1">
        <v>18589.740000000002</v>
      </c>
      <c r="AE4481" s="1">
        <v>4685.1000000000004</v>
      </c>
      <c r="AF4481" s="20">
        <v>87</v>
      </c>
      <c r="AG4481" s="6" t="s">
        <v>27751</v>
      </c>
      <c r="AH4481" s="19" t="s">
        <v>27753</v>
      </c>
      <c r="AI4481" s="6" t="s">
        <v>27752</v>
      </c>
      <c r="AJ4481">
        <v>5</v>
      </c>
      <c r="AK4481" t="s">
        <v>27753</v>
      </c>
      <c r="AL4481" t="s">
        <v>297</v>
      </c>
      <c r="AO4481">
        <v>4</v>
      </c>
      <c r="AP4481" t="s">
        <v>297</v>
      </c>
      <c r="AQ4481" t="s">
        <v>27754</v>
      </c>
      <c r="AR4481" t="s">
        <v>27751</v>
      </c>
      <c r="AS4481" t="s">
        <v>27753</v>
      </c>
      <c r="AT4481" t="s">
        <v>133</v>
      </c>
      <c r="AU4481" t="s">
        <v>27755</v>
      </c>
      <c r="AV4481" t="s">
        <v>167</v>
      </c>
      <c r="AW4481" t="s">
        <v>167</v>
      </c>
      <c r="AX4481">
        <f ca="1">IF(BC4481="",IF(AD4481="",5,IF(AD4481&lt;='Priority List'!B$2,'Priority List'!C$2,IF(AD4481&lt;='Priority List'!B$3,'Priority List'!C$3,IF(AD4481&lt;='Priority List'!B$4,'Priority List'!C$4,IF(AD4481&lt;='Priority List'!B$5,'Priority List'!C$5,'Priority List'!C$6)))))+IF(AF4481&gt;='Priority List'!B$9,'Priority List'!C$9,IF(AF4481&gt;='Priority List'!B$10,'Priority List'!C$10,IF(AF4481&gt;='Priority List'!B$11,'Priority List'!C$11,IF(AF4481&gt;='Priority List'!B$12,'Priority List'!C$12,'Priority List'!C$13))))+IF(LEFT(S4481,7)="BONITAS",1,VLOOKUP(T4481,'Priority List'!$A$15:$B$43,2,FALSE)),BC4481)</f>
        <v>5</v>
      </c>
      <c r="AZ4481">
        <v>4</v>
      </c>
      <c r="BB4481">
        <f t="shared" ca="1" si="69"/>
        <v>1018100319</v>
      </c>
      <c r="BC4481" t="s">
        <v>297</v>
      </c>
    </row>
    <row r="4482" spans="1:55" hidden="1" x14ac:dyDescent="0.35">
      <c r="A4482" t="s">
        <v>18112</v>
      </c>
      <c r="B4482" t="s">
        <v>18113</v>
      </c>
      <c r="C4482" t="s">
        <v>28654</v>
      </c>
      <c r="D4482" t="s">
        <v>28655</v>
      </c>
      <c r="E4482" t="s">
        <v>28037</v>
      </c>
      <c r="F4482" t="s">
        <v>28784</v>
      </c>
      <c r="G4482" t="s">
        <v>28951</v>
      </c>
      <c r="H4482" t="s">
        <v>27921</v>
      </c>
      <c r="I4482" t="s">
        <v>27840</v>
      </c>
      <c r="J4482">
        <v>18868.03</v>
      </c>
      <c r="K4482">
        <v>12299</v>
      </c>
      <c r="L4482" t="s">
        <v>297</v>
      </c>
      <c r="N4482" t="s">
        <v>28359</v>
      </c>
      <c r="O4482" t="s">
        <v>27922</v>
      </c>
      <c r="Q4482" t="s">
        <v>918</v>
      </c>
      <c r="R4482">
        <v>18589.740000000002</v>
      </c>
      <c r="S4482" t="s">
        <v>1734</v>
      </c>
      <c r="T4482" t="s">
        <v>108</v>
      </c>
      <c r="U4482" t="s">
        <v>27746</v>
      </c>
      <c r="V4482" t="s">
        <v>28720</v>
      </c>
      <c r="W4482" t="s">
        <v>28044</v>
      </c>
      <c r="X4482" t="s">
        <v>4484</v>
      </c>
      <c r="Y4482">
        <v>2025</v>
      </c>
      <c r="Z4482" t="s">
        <v>27748</v>
      </c>
      <c r="AA4482" t="s">
        <v>27772</v>
      </c>
      <c r="AB4482">
        <v>87</v>
      </c>
      <c r="AC4482" t="s">
        <v>28334</v>
      </c>
      <c r="AD4482" s="1" t="s">
        <v>297</v>
      </c>
      <c r="AE4482" s="1">
        <v>12299</v>
      </c>
      <c r="AF4482" s="20">
        <v>87</v>
      </c>
      <c r="AG4482" s="6" t="s">
        <v>27751</v>
      </c>
      <c r="AH4482" s="19" t="s">
        <v>27753</v>
      </c>
      <c r="AI4482" s="6" t="s">
        <v>27752</v>
      </c>
      <c r="AJ4482">
        <v>5</v>
      </c>
      <c r="AK4482" t="s">
        <v>27751</v>
      </c>
      <c r="AL4482" t="s">
        <v>297</v>
      </c>
      <c r="AO4482" t="s">
        <v>27753</v>
      </c>
      <c r="AP4482" t="s">
        <v>297</v>
      </c>
      <c r="AQ4482" t="s">
        <v>27754</v>
      </c>
      <c r="AR4482" t="s">
        <v>27751</v>
      </c>
      <c r="AS4482" t="s">
        <v>27753</v>
      </c>
      <c r="AT4482" t="s">
        <v>133</v>
      </c>
      <c r="AU4482" t="s">
        <v>27755</v>
      </c>
      <c r="AV4482" t="s">
        <v>165</v>
      </c>
      <c r="AW4482" t="s">
        <v>28453</v>
      </c>
      <c r="AX4482">
        <f ca="1">IF(BC4482="",IF(AD4482="",5,IF(AD4482&lt;='Priority List'!B$2,'Priority List'!C$2,IF(AD4482&lt;='Priority List'!B$3,'Priority List'!C$3,IF(AD4482&lt;='Priority List'!B$4,'Priority List'!C$4,IF(AD4482&lt;='Priority List'!B$5,'Priority List'!C$5,'Priority List'!C$6)))))+IF(AF4482&gt;='Priority List'!B$9,'Priority List'!C$9,IF(AF4482&gt;='Priority List'!B$10,'Priority List'!C$10,IF(AF4482&gt;='Priority List'!B$11,'Priority List'!C$11,IF(AF4482&gt;='Priority List'!B$12,'Priority List'!C$12,'Priority List'!C$13))))+IF(LEFT(S4482,7)="BONITAS",1,VLOOKUP(T4482,'Priority List'!$A$15:$B$43,2,FALSE)),BC4482)</f>
        <v>7</v>
      </c>
      <c r="AZ4482">
        <v>4</v>
      </c>
      <c r="BB4482">
        <f t="shared" ca="1" si="69"/>
        <v>1018100319</v>
      </c>
      <c r="BC4482" t="s">
        <v>297</v>
      </c>
    </row>
    <row r="4483" spans="1:55" hidden="1" x14ac:dyDescent="0.35">
      <c r="A4483" t="s">
        <v>7783</v>
      </c>
      <c r="B4483" t="s">
        <v>7784</v>
      </c>
      <c r="C4483" t="s">
        <v>28355</v>
      </c>
      <c r="D4483" t="s">
        <v>28356</v>
      </c>
      <c r="E4483" t="s">
        <v>28037</v>
      </c>
      <c r="F4483" t="s">
        <v>27849</v>
      </c>
      <c r="G4483" t="s">
        <v>28911</v>
      </c>
      <c r="H4483" t="s">
        <v>28785</v>
      </c>
      <c r="I4483" t="s">
        <v>27829</v>
      </c>
      <c r="J4483">
        <v>3103.15</v>
      </c>
      <c r="K4483">
        <v>3103.15</v>
      </c>
      <c r="L4483" t="s">
        <v>297</v>
      </c>
      <c r="N4483" t="s">
        <v>2859</v>
      </c>
      <c r="O4483" t="s">
        <v>28042</v>
      </c>
      <c r="Q4483" t="s">
        <v>3390</v>
      </c>
      <c r="R4483">
        <v>3103.15</v>
      </c>
      <c r="S4483" t="s">
        <v>4296</v>
      </c>
      <c r="T4483" t="s">
        <v>92</v>
      </c>
      <c r="U4483" t="s">
        <v>27746</v>
      </c>
      <c r="V4483" t="s">
        <v>28333</v>
      </c>
      <c r="W4483" t="s">
        <v>28044</v>
      </c>
      <c r="X4483" t="s">
        <v>1036</v>
      </c>
      <c r="Y4483">
        <v>2025</v>
      </c>
      <c r="Z4483" t="s">
        <v>27748</v>
      </c>
      <c r="AA4483" t="s">
        <v>27824</v>
      </c>
      <c r="AB4483">
        <v>91</v>
      </c>
      <c r="AC4483" t="s">
        <v>28045</v>
      </c>
      <c r="AD4483" s="1">
        <v>3103.15</v>
      </c>
      <c r="AE4483" s="1">
        <v>3103.15</v>
      </c>
      <c r="AF4483" s="20">
        <v>91</v>
      </c>
      <c r="AG4483" s="6" t="s">
        <v>27751</v>
      </c>
      <c r="AH4483" s="19" t="s">
        <v>27751</v>
      </c>
      <c r="AI4483" s="6" t="s">
        <v>27752</v>
      </c>
      <c r="AJ4483">
        <v>57</v>
      </c>
      <c r="AK4483" t="s">
        <v>27753</v>
      </c>
      <c r="AL4483" t="s">
        <v>27751</v>
      </c>
      <c r="AO4483">
        <v>4</v>
      </c>
      <c r="AP4483" t="s">
        <v>297</v>
      </c>
      <c r="AQ4483" t="s">
        <v>27754</v>
      </c>
      <c r="AR4483" t="s">
        <v>27751</v>
      </c>
      <c r="AS4483" t="s">
        <v>27753</v>
      </c>
      <c r="AT4483" t="s">
        <v>136</v>
      </c>
      <c r="AU4483" t="s">
        <v>27755</v>
      </c>
      <c r="AV4483" t="s">
        <v>159</v>
      </c>
      <c r="AW4483" t="s">
        <v>27821</v>
      </c>
      <c r="AX4483">
        <f ca="1">IF(BC4483="",IF(AD4483="",5,IF(AD4483&lt;='Priority List'!B$2,'Priority List'!C$2,IF(AD4483&lt;='Priority List'!B$3,'Priority List'!C$3,IF(AD4483&lt;='Priority List'!B$4,'Priority List'!C$4,IF(AD4483&lt;='Priority List'!B$5,'Priority List'!C$5,'Priority List'!C$6)))))+IF(AF4483&gt;='Priority List'!B$9,'Priority List'!C$9,IF(AF4483&gt;='Priority List'!B$10,'Priority List'!C$10,IF(AF4483&gt;='Priority List'!B$11,'Priority List'!C$11,IF(AF4483&gt;='Priority List'!B$12,'Priority List'!C$12,'Priority List'!C$13))))+IF(LEFT(S4483,7)="BONITAS",1,VLOOKUP(T4483,'Priority List'!$A$15:$B$43,2,FALSE)),BC4483)</f>
        <v>1</v>
      </c>
      <c r="AZ4483" t="e">
        <v>#N/A</v>
      </c>
      <c r="BB4483">
        <f t="shared" ca="1" si="69"/>
        <v>1018100322</v>
      </c>
      <c r="BC4483">
        <v>1</v>
      </c>
    </row>
    <row r="4484" spans="1:55" hidden="1" x14ac:dyDescent="0.35">
      <c r="A4484" t="s">
        <v>14786</v>
      </c>
      <c r="B4484" t="s">
        <v>14787</v>
      </c>
      <c r="C4484" t="s">
        <v>28462</v>
      </c>
      <c r="D4484" t="s">
        <v>28463</v>
      </c>
      <c r="E4484" t="s">
        <v>28037</v>
      </c>
      <c r="F4484" t="s">
        <v>28909</v>
      </c>
      <c r="G4484" t="s">
        <v>27869</v>
      </c>
      <c r="H4484" t="s">
        <v>28295</v>
      </c>
      <c r="I4484" t="s">
        <v>27840</v>
      </c>
      <c r="J4484">
        <v>476257.7</v>
      </c>
      <c r="K4484">
        <v>2660.02</v>
      </c>
      <c r="L4484" t="s">
        <v>297</v>
      </c>
      <c r="N4484" t="s">
        <v>28454</v>
      </c>
      <c r="O4484" t="s">
        <v>27841</v>
      </c>
      <c r="P4484" t="s">
        <v>2888</v>
      </c>
      <c r="Q4484" t="s">
        <v>918</v>
      </c>
      <c r="R4484">
        <v>2660.02</v>
      </c>
      <c r="S4484" t="s">
        <v>3811</v>
      </c>
      <c r="T4484" t="s">
        <v>100</v>
      </c>
      <c r="U4484" t="s">
        <v>27746</v>
      </c>
      <c r="V4484" t="s">
        <v>28813</v>
      </c>
      <c r="W4484" t="s">
        <v>28044</v>
      </c>
      <c r="X4484" t="s">
        <v>3215</v>
      </c>
      <c r="Y4484">
        <v>2025</v>
      </c>
      <c r="Z4484" t="s">
        <v>27748</v>
      </c>
      <c r="AA4484" t="s">
        <v>27824</v>
      </c>
      <c r="AB4484">
        <v>21</v>
      </c>
      <c r="AC4484" t="s">
        <v>28502</v>
      </c>
      <c r="AD4484" s="1">
        <v>2660.02</v>
      </c>
      <c r="AE4484" s="1">
        <v>2660.02</v>
      </c>
      <c r="AF4484" s="20">
        <v>21</v>
      </c>
      <c r="AG4484" s="6" t="s">
        <v>27753</v>
      </c>
      <c r="AH4484" s="19" t="s">
        <v>27753</v>
      </c>
      <c r="AI4484" s="6" t="s">
        <v>27752</v>
      </c>
      <c r="AJ4484">
        <v>5</v>
      </c>
      <c r="AK4484" t="s">
        <v>27753</v>
      </c>
      <c r="AL4484" t="s">
        <v>297</v>
      </c>
      <c r="AO4484" t="s">
        <v>27753</v>
      </c>
      <c r="AP4484" t="s">
        <v>297</v>
      </c>
      <c r="AQ4484" t="s">
        <v>27754</v>
      </c>
      <c r="AR4484" t="s">
        <v>27751</v>
      </c>
      <c r="AS4484" t="s">
        <v>27753</v>
      </c>
      <c r="AT4484" t="s">
        <v>131</v>
      </c>
      <c r="AU4484" t="s">
        <v>28255</v>
      </c>
      <c r="AV4484" t="s">
        <v>159</v>
      </c>
      <c r="AW4484" t="s">
        <v>27821</v>
      </c>
      <c r="AX4484">
        <f ca="1">IF(BC4484="",IF(AD4484="",5,IF(AD4484&lt;='Priority List'!B$2,'Priority List'!C$2,IF(AD4484&lt;='Priority List'!B$3,'Priority List'!C$3,IF(AD4484&lt;='Priority List'!B$4,'Priority List'!C$4,IF(AD4484&lt;='Priority List'!B$5,'Priority List'!C$5,'Priority List'!C$6)))))+IF(AF4484&gt;='Priority List'!B$9,'Priority List'!C$9,IF(AF4484&gt;='Priority List'!B$10,'Priority List'!C$10,IF(AF4484&gt;='Priority List'!B$11,'Priority List'!C$11,IF(AF4484&gt;='Priority List'!B$12,'Priority List'!C$12,'Priority List'!C$13))))+IF(LEFT(S4484,7)="BONITAS",1,VLOOKUP(T4484,'Priority List'!$A$15:$B$43,2,FALSE)),BC4484)</f>
        <v>6</v>
      </c>
      <c r="AZ4484">
        <v>4</v>
      </c>
      <c r="BB4484">
        <f t="shared" ref="BB4484:BB4547" ca="1" si="70">IF(A4484="","",VALUE(LEFT(A4484,10)))</f>
        <v>1018100376</v>
      </c>
      <c r="BC4484" t="s">
        <v>297</v>
      </c>
    </row>
    <row r="4485" spans="1:55" hidden="1" x14ac:dyDescent="0.35">
      <c r="A4485" t="s">
        <v>8331</v>
      </c>
      <c r="B4485" t="s">
        <v>8332</v>
      </c>
      <c r="C4485" t="s">
        <v>27807</v>
      </c>
      <c r="D4485" t="s">
        <v>27801</v>
      </c>
      <c r="E4485" t="s">
        <v>27777</v>
      </c>
      <c r="F4485" t="s">
        <v>28896</v>
      </c>
      <c r="G4485" t="s">
        <v>29002</v>
      </c>
      <c r="H4485" t="s">
        <v>28624</v>
      </c>
      <c r="I4485" t="s">
        <v>28041</v>
      </c>
      <c r="J4485">
        <v>7616.01</v>
      </c>
      <c r="K4485">
        <v>0</v>
      </c>
      <c r="L4485" t="s">
        <v>297</v>
      </c>
      <c r="N4485" t="s">
        <v>768</v>
      </c>
      <c r="O4485" t="s">
        <v>28042</v>
      </c>
      <c r="Q4485" t="s">
        <v>4618</v>
      </c>
      <c r="R4485">
        <v>7616.01</v>
      </c>
      <c r="S4485" t="s">
        <v>751</v>
      </c>
      <c r="T4485" t="s">
        <v>117</v>
      </c>
      <c r="U4485" t="s">
        <v>27746</v>
      </c>
      <c r="V4485" t="s">
        <v>27807</v>
      </c>
      <c r="W4485" t="s">
        <v>27806</v>
      </c>
      <c r="X4485" t="s">
        <v>766</v>
      </c>
      <c r="Y4485">
        <v>2025</v>
      </c>
      <c r="Z4485" t="s">
        <v>27748</v>
      </c>
      <c r="AA4485" t="s">
        <v>27772</v>
      </c>
      <c r="AB4485">
        <v>102</v>
      </c>
      <c r="AC4485" t="s">
        <v>28045</v>
      </c>
      <c r="AD4485" s="1">
        <v>7616.01</v>
      </c>
      <c r="AE4485" s="1">
        <v>0</v>
      </c>
      <c r="AF4485" s="20">
        <v>102</v>
      </c>
      <c r="AG4485" s="6" t="s">
        <v>27751</v>
      </c>
      <c r="AH4485" s="19" t="s">
        <v>27751</v>
      </c>
      <c r="AI4485" s="6" t="s">
        <v>27783</v>
      </c>
      <c r="AJ4485">
        <v>47</v>
      </c>
      <c r="AK4485" t="s">
        <v>27753</v>
      </c>
      <c r="AL4485" t="s">
        <v>27751</v>
      </c>
      <c r="AO4485" t="s">
        <v>27753</v>
      </c>
      <c r="AP4485" t="s">
        <v>297</v>
      </c>
      <c r="AQ4485">
        <v>911</v>
      </c>
      <c r="AR4485" t="s">
        <v>27751</v>
      </c>
      <c r="AS4485" t="s">
        <v>27753</v>
      </c>
      <c r="AT4485" t="s">
        <v>137</v>
      </c>
      <c r="AU4485" t="s">
        <v>27755</v>
      </c>
      <c r="AV4485" t="s">
        <v>169</v>
      </c>
      <c r="AW4485" t="s">
        <v>169</v>
      </c>
      <c r="AX4485">
        <f ca="1">IF(BC4485="",IF(AD4485="",5,IF(AD4485&lt;='Priority List'!B$2,'Priority List'!C$2,IF(AD4485&lt;='Priority List'!B$3,'Priority List'!C$3,IF(AD4485&lt;='Priority List'!B$4,'Priority List'!C$4,IF(AD4485&lt;='Priority List'!B$5,'Priority List'!C$5,'Priority List'!C$6)))))+IF(AF4485&gt;='Priority List'!B$9,'Priority List'!C$9,IF(AF4485&gt;='Priority List'!B$10,'Priority List'!C$10,IF(AF4485&gt;='Priority List'!B$11,'Priority List'!C$11,IF(AF4485&gt;='Priority List'!B$12,'Priority List'!C$12,'Priority List'!C$13))))+IF(LEFT(S4485,7)="BONITAS",1,VLOOKUP(T4485,'Priority List'!$A$15:$B$43,2,FALSE)),BC4485)</f>
        <v>11</v>
      </c>
      <c r="AZ4485">
        <v>4</v>
      </c>
      <c r="BB4485">
        <f t="shared" ca="1" si="70"/>
        <v>1018100554</v>
      </c>
      <c r="BC4485" t="s">
        <v>297</v>
      </c>
    </row>
    <row r="4486" spans="1:55" hidden="1" x14ac:dyDescent="0.35">
      <c r="A4486" t="s">
        <v>9203</v>
      </c>
      <c r="B4486" t="s">
        <v>9204</v>
      </c>
      <c r="C4486" t="s">
        <v>28978</v>
      </c>
      <c r="D4486" t="s">
        <v>28979</v>
      </c>
      <c r="E4486" t="s">
        <v>28825</v>
      </c>
      <c r="F4486" t="s">
        <v>28594</v>
      </c>
      <c r="G4486" t="s">
        <v>28690</v>
      </c>
      <c r="H4486" t="s">
        <v>28526</v>
      </c>
      <c r="I4486" t="s">
        <v>28041</v>
      </c>
      <c r="J4486">
        <v>200355.67</v>
      </c>
      <c r="K4486">
        <v>8839.33</v>
      </c>
      <c r="L4486" t="s">
        <v>297</v>
      </c>
      <c r="N4486" t="s">
        <v>1022</v>
      </c>
      <c r="O4486" t="s">
        <v>28042</v>
      </c>
      <c r="P4486" t="s">
        <v>2833</v>
      </c>
      <c r="Q4486" t="s">
        <v>2176</v>
      </c>
      <c r="R4486">
        <v>200355.67</v>
      </c>
      <c r="S4486" t="s">
        <v>4403</v>
      </c>
      <c r="T4486" t="s">
        <v>92</v>
      </c>
      <c r="U4486" t="s">
        <v>27746</v>
      </c>
      <c r="V4486" t="s">
        <v>28466</v>
      </c>
      <c r="W4486" t="s">
        <v>28044</v>
      </c>
      <c r="X4486" t="s">
        <v>760</v>
      </c>
      <c r="Y4486">
        <v>2025</v>
      </c>
      <c r="Z4486" t="s">
        <v>27748</v>
      </c>
      <c r="AA4486" t="s">
        <v>27791</v>
      </c>
      <c r="AB4486">
        <v>71</v>
      </c>
      <c r="AC4486" t="s">
        <v>28334</v>
      </c>
      <c r="AD4486" s="1">
        <v>200355.67</v>
      </c>
      <c r="AE4486" s="1">
        <v>8839.33</v>
      </c>
      <c r="AF4486" s="20">
        <v>71</v>
      </c>
      <c r="AG4486" s="6" t="s">
        <v>27751</v>
      </c>
      <c r="AH4486" s="19" t="s">
        <v>27753</v>
      </c>
      <c r="AI4486" s="6" t="s">
        <v>27752</v>
      </c>
      <c r="AJ4486">
        <v>7</v>
      </c>
      <c r="AK4486" t="s">
        <v>27753</v>
      </c>
      <c r="AL4486" t="s">
        <v>27753</v>
      </c>
      <c r="AO4486" t="s">
        <v>27753</v>
      </c>
      <c r="AP4486" t="s">
        <v>297</v>
      </c>
      <c r="AQ4486" t="s">
        <v>27754</v>
      </c>
      <c r="AR4486" t="s">
        <v>27751</v>
      </c>
      <c r="AS4486" t="s">
        <v>27753</v>
      </c>
      <c r="AT4486" t="s">
        <v>131</v>
      </c>
      <c r="AU4486" t="s">
        <v>28255</v>
      </c>
      <c r="AV4486" t="s">
        <v>159</v>
      </c>
      <c r="AW4486" t="s">
        <v>27821</v>
      </c>
      <c r="AX4486">
        <f ca="1">IF(BC4486="",IF(AD4486="",5,IF(AD4486&lt;='Priority List'!B$2,'Priority List'!C$2,IF(AD4486&lt;='Priority List'!B$3,'Priority List'!C$3,IF(AD4486&lt;='Priority List'!B$4,'Priority List'!C$4,IF(AD4486&lt;='Priority List'!B$5,'Priority List'!C$5,'Priority List'!C$6)))))+IF(AF4486&gt;='Priority List'!B$9,'Priority List'!C$9,IF(AF4486&gt;='Priority List'!B$10,'Priority List'!C$10,IF(AF4486&gt;='Priority List'!B$11,'Priority List'!C$11,IF(AF4486&gt;='Priority List'!B$12,'Priority List'!C$12,'Priority List'!C$13))))+IF(LEFT(S4486,7)="BONITAS",1,VLOOKUP(T4486,'Priority List'!$A$15:$B$43,2,FALSE)),BC4486)</f>
        <v>1</v>
      </c>
      <c r="AZ4486">
        <v>4</v>
      </c>
      <c r="BB4486">
        <f t="shared" ca="1" si="70"/>
        <v>1018100720</v>
      </c>
      <c r="BC4486">
        <v>1</v>
      </c>
    </row>
    <row r="4487" spans="1:55" hidden="1" x14ac:dyDescent="0.35">
      <c r="A4487" t="s">
        <v>16419</v>
      </c>
      <c r="B4487" t="s">
        <v>16420</v>
      </c>
      <c r="C4487" t="s">
        <v>28986</v>
      </c>
      <c r="D4487" t="s">
        <v>28048</v>
      </c>
      <c r="E4487" t="s">
        <v>28037</v>
      </c>
      <c r="F4487" t="s">
        <v>28946</v>
      </c>
      <c r="G4487" t="s">
        <v>28983</v>
      </c>
      <c r="H4487" t="s">
        <v>28451</v>
      </c>
      <c r="I4487" t="s">
        <v>27840</v>
      </c>
      <c r="J4487">
        <v>34577.5</v>
      </c>
      <c r="K4487">
        <v>34558.06</v>
      </c>
      <c r="L4487" t="s">
        <v>297</v>
      </c>
      <c r="N4487" t="s">
        <v>28460</v>
      </c>
      <c r="O4487" t="s">
        <v>27841</v>
      </c>
      <c r="Q4487" t="s">
        <v>988</v>
      </c>
      <c r="R4487">
        <v>34577.5</v>
      </c>
      <c r="S4487" t="s">
        <v>1202</v>
      </c>
      <c r="T4487" t="s">
        <v>108</v>
      </c>
      <c r="U4487" t="s">
        <v>27746</v>
      </c>
      <c r="V4487" t="s">
        <v>28597</v>
      </c>
      <c r="W4487" t="s">
        <v>28044</v>
      </c>
      <c r="X4487" t="s">
        <v>4810</v>
      </c>
      <c r="Y4487">
        <v>2025</v>
      </c>
      <c r="Z4487" t="s">
        <v>27748</v>
      </c>
      <c r="AA4487" t="s">
        <v>27749</v>
      </c>
      <c r="AB4487">
        <v>84</v>
      </c>
      <c r="AC4487" t="s">
        <v>28334</v>
      </c>
      <c r="AD4487" s="1">
        <v>34577.5</v>
      </c>
      <c r="AE4487" s="1">
        <v>34558.06</v>
      </c>
      <c r="AF4487" s="20">
        <v>84</v>
      </c>
      <c r="AG4487" s="6" t="s">
        <v>27751</v>
      </c>
      <c r="AH4487" s="19" t="s">
        <v>27753</v>
      </c>
      <c r="AI4487" s="6" t="s">
        <v>27752</v>
      </c>
      <c r="AJ4487">
        <v>6</v>
      </c>
      <c r="AK4487" t="s">
        <v>27753</v>
      </c>
      <c r="AL4487" t="s">
        <v>297</v>
      </c>
      <c r="AO4487">
        <v>3</v>
      </c>
      <c r="AP4487" t="s">
        <v>297</v>
      </c>
      <c r="AQ4487" t="s">
        <v>27754</v>
      </c>
      <c r="AR4487" t="s">
        <v>27751</v>
      </c>
      <c r="AS4487" t="s">
        <v>27753</v>
      </c>
      <c r="AT4487" t="s">
        <v>130</v>
      </c>
      <c r="AU4487" t="s">
        <v>27755</v>
      </c>
      <c r="AV4487" t="s">
        <v>167</v>
      </c>
      <c r="AW4487" t="s">
        <v>167</v>
      </c>
      <c r="AX4487">
        <f ca="1">IF(BC4487="",IF(AD4487="",5,IF(AD4487&lt;='Priority List'!B$2,'Priority List'!C$2,IF(AD4487&lt;='Priority List'!B$3,'Priority List'!C$3,IF(AD4487&lt;='Priority List'!B$4,'Priority List'!C$4,IF(AD4487&lt;='Priority List'!B$5,'Priority List'!C$5,'Priority List'!C$6)))))+IF(AF4487&gt;='Priority List'!B$9,'Priority List'!C$9,IF(AF4487&gt;='Priority List'!B$10,'Priority List'!C$10,IF(AF4487&gt;='Priority List'!B$11,'Priority List'!C$11,IF(AF4487&gt;='Priority List'!B$12,'Priority List'!C$12,'Priority List'!C$13))))+IF(LEFT(S4487,7)="BONITAS",1,VLOOKUP(T4487,'Priority List'!$A$15:$B$43,2,FALSE)),BC4487)</f>
        <v>4</v>
      </c>
      <c r="AZ4487">
        <v>4</v>
      </c>
      <c r="BB4487">
        <f t="shared" ca="1" si="70"/>
        <v>1018100820</v>
      </c>
      <c r="BC4487" t="s">
        <v>297</v>
      </c>
    </row>
    <row r="4488" spans="1:55" hidden="1" x14ac:dyDescent="0.35">
      <c r="A4488" t="s">
        <v>12298</v>
      </c>
      <c r="B4488" t="s">
        <v>12299</v>
      </c>
      <c r="C4488" t="s">
        <v>28609</v>
      </c>
      <c r="D4488" t="s">
        <v>28610</v>
      </c>
      <c r="E4488" t="s">
        <v>28037</v>
      </c>
      <c r="F4488" t="s">
        <v>28040</v>
      </c>
      <c r="G4488" t="s">
        <v>28331</v>
      </c>
      <c r="H4488" t="s">
        <v>28490</v>
      </c>
      <c r="I4488" t="s">
        <v>28041</v>
      </c>
      <c r="J4488">
        <v>75557.94</v>
      </c>
      <c r="K4488">
        <v>37797.82</v>
      </c>
      <c r="L4488" t="s">
        <v>297</v>
      </c>
      <c r="N4488" t="s">
        <v>28359</v>
      </c>
      <c r="O4488" t="s">
        <v>27870</v>
      </c>
      <c r="Q4488" t="s">
        <v>2617</v>
      </c>
      <c r="R4488">
        <v>74866.22</v>
      </c>
      <c r="S4488" t="s">
        <v>810</v>
      </c>
      <c r="T4488" t="s">
        <v>108</v>
      </c>
      <c r="U4488" t="s">
        <v>27980</v>
      </c>
      <c r="V4488" t="s">
        <v>28764</v>
      </c>
      <c r="W4488" t="s">
        <v>28044</v>
      </c>
      <c r="X4488" t="s">
        <v>3208</v>
      </c>
      <c r="Y4488">
        <v>2025</v>
      </c>
      <c r="Z4488" t="s">
        <v>27748</v>
      </c>
      <c r="AA4488" t="s">
        <v>27749</v>
      </c>
      <c r="AB4488">
        <v>55</v>
      </c>
      <c r="AC4488" t="s">
        <v>28334</v>
      </c>
      <c r="AD4488" s="1">
        <v>74866.22</v>
      </c>
      <c r="AE4488" s="1">
        <v>37797.82</v>
      </c>
      <c r="AF4488" s="20">
        <v>55</v>
      </c>
      <c r="AG4488" s="6" t="s">
        <v>27753</v>
      </c>
      <c r="AH4488" s="19" t="s">
        <v>27753</v>
      </c>
      <c r="AI4488" s="6" t="s">
        <v>27752</v>
      </c>
      <c r="AJ4488">
        <v>3</v>
      </c>
      <c r="AK4488" t="s">
        <v>27753</v>
      </c>
      <c r="AL4488" t="s">
        <v>297</v>
      </c>
      <c r="AO4488" t="s">
        <v>27753</v>
      </c>
      <c r="AP4488" t="s">
        <v>297</v>
      </c>
      <c r="AQ4488" t="s">
        <v>27754</v>
      </c>
      <c r="AR4488" t="s">
        <v>27751</v>
      </c>
      <c r="AS4488" t="s">
        <v>27751</v>
      </c>
      <c r="AT4488" t="s">
        <v>137</v>
      </c>
      <c r="AU4488" t="s">
        <v>27755</v>
      </c>
      <c r="AV4488" t="s">
        <v>159</v>
      </c>
      <c r="AW4488" t="s">
        <v>27821</v>
      </c>
      <c r="AX4488">
        <f ca="1">IF(BC4488="",IF(AD4488="",5,IF(AD4488&lt;='Priority List'!B$2,'Priority List'!C$2,IF(AD4488&lt;='Priority List'!B$3,'Priority List'!C$3,IF(AD4488&lt;='Priority List'!B$4,'Priority List'!C$4,IF(AD4488&lt;='Priority List'!B$5,'Priority List'!C$5,'Priority List'!C$6)))))+IF(AF4488&gt;='Priority List'!B$9,'Priority List'!C$9,IF(AF4488&gt;='Priority List'!B$10,'Priority List'!C$10,IF(AF4488&gt;='Priority List'!B$11,'Priority List'!C$11,IF(AF4488&gt;='Priority List'!B$12,'Priority List'!C$12,'Priority List'!C$13))))+IF(LEFT(S4488,7)="BONITAS",1,VLOOKUP(T4488,'Priority List'!$A$15:$B$43,2,FALSE)),BC4488)</f>
        <v>1</v>
      </c>
      <c r="AZ4488">
        <v>4</v>
      </c>
      <c r="BB4488">
        <f t="shared" ca="1" si="70"/>
        <v>1018100884</v>
      </c>
      <c r="BC4488">
        <v>1</v>
      </c>
    </row>
    <row r="4489" spans="1:55" x14ac:dyDescent="0.35">
      <c r="A4489" t="s">
        <v>12711</v>
      </c>
      <c r="B4489" t="s">
        <v>12712</v>
      </c>
      <c r="C4489" t="s">
        <v>28764</v>
      </c>
      <c r="D4489" t="s">
        <v>28686</v>
      </c>
      <c r="E4489" t="s">
        <v>28371</v>
      </c>
      <c r="F4489" t="s">
        <v>28437</v>
      </c>
      <c r="G4489" t="s">
        <v>28624</v>
      </c>
      <c r="H4489" t="s">
        <v>27869</v>
      </c>
      <c r="I4489" t="s">
        <v>27840</v>
      </c>
      <c r="J4489">
        <v>931691.71</v>
      </c>
      <c r="K4489">
        <v>6544.7</v>
      </c>
      <c r="L4489" t="s">
        <v>297</v>
      </c>
      <c r="N4489" t="s">
        <v>28668</v>
      </c>
      <c r="O4489" t="s">
        <v>27870</v>
      </c>
      <c r="P4489" t="s">
        <v>2944</v>
      </c>
      <c r="Q4489" t="s">
        <v>788</v>
      </c>
      <c r="R4489">
        <v>6640.7</v>
      </c>
      <c r="S4489" t="s">
        <v>940</v>
      </c>
      <c r="T4489" t="s">
        <v>108</v>
      </c>
      <c r="U4489" t="s">
        <v>27746</v>
      </c>
      <c r="V4489" t="s">
        <v>28764</v>
      </c>
      <c r="W4489" t="s">
        <v>28044</v>
      </c>
      <c r="X4489" t="s">
        <v>2301</v>
      </c>
      <c r="Y4489">
        <v>2025</v>
      </c>
      <c r="Z4489" t="s">
        <v>27748</v>
      </c>
      <c r="AA4489" t="s">
        <v>27772</v>
      </c>
      <c r="AB4489">
        <v>48</v>
      </c>
      <c r="AC4489" t="s">
        <v>28334</v>
      </c>
      <c r="AD4489" s="1">
        <v>6640.7</v>
      </c>
      <c r="AE4489" s="1">
        <v>6544.7</v>
      </c>
      <c r="AF4489" s="20">
        <v>48</v>
      </c>
      <c r="AG4489" s="6" t="s">
        <v>27753</v>
      </c>
      <c r="AH4489" s="19" t="s">
        <v>27753</v>
      </c>
      <c r="AI4489" s="6" t="s">
        <v>27752</v>
      </c>
      <c r="AJ4489">
        <v>1</v>
      </c>
      <c r="AK4489" t="s">
        <v>27753</v>
      </c>
      <c r="AL4489" t="s">
        <v>297</v>
      </c>
      <c r="AO4489" t="s">
        <v>27753</v>
      </c>
      <c r="AP4489" t="s">
        <v>297</v>
      </c>
      <c r="AQ4489" t="s">
        <v>27754</v>
      </c>
      <c r="AR4489" t="s">
        <v>27751</v>
      </c>
      <c r="AS4489" t="s">
        <v>27753</v>
      </c>
      <c r="AT4489" t="s">
        <v>132</v>
      </c>
      <c r="AU4489" t="s">
        <v>28373</v>
      </c>
      <c r="AV4489" t="s">
        <v>159</v>
      </c>
      <c r="AW4489" t="s">
        <v>27821</v>
      </c>
      <c r="AX4489">
        <f ca="1">IF(BC4489="",IF(AD4489="",5,IF(AD4489&lt;='Priority List'!B$2,'Priority List'!C$2,IF(AD4489&lt;='Priority List'!B$3,'Priority List'!C$3,IF(AD4489&lt;='Priority List'!B$4,'Priority List'!C$4,IF(AD4489&lt;='Priority List'!B$5,'Priority List'!C$5,'Priority List'!C$6)))))+IF(AF4489&gt;='Priority List'!B$9,'Priority List'!C$9,IF(AF4489&gt;='Priority List'!B$10,'Priority List'!C$10,IF(AF4489&gt;='Priority List'!B$11,'Priority List'!C$11,IF(AF4489&gt;='Priority List'!B$12,'Priority List'!C$12,'Priority List'!C$13))))+IF(LEFT(S4489,7)="BONITAS",1,VLOOKUP(T4489,'Priority List'!$A$15:$B$43,2,FALSE)),BC4489)</f>
        <v>6</v>
      </c>
      <c r="AZ4489">
        <v>4</v>
      </c>
      <c r="BB4489">
        <f t="shared" ca="1" si="70"/>
        <v>1018100965</v>
      </c>
      <c r="BC4489" t="s">
        <v>297</v>
      </c>
    </row>
    <row r="4490" spans="1:55" hidden="1" x14ac:dyDescent="0.35">
      <c r="A4490" t="s">
        <v>6812</v>
      </c>
      <c r="B4490" t="s">
        <v>6813</v>
      </c>
      <c r="C4490" t="s">
        <v>28738</v>
      </c>
      <c r="D4490" t="s">
        <v>28739</v>
      </c>
      <c r="E4490" t="s">
        <v>28037</v>
      </c>
      <c r="F4490" t="s">
        <v>28390</v>
      </c>
      <c r="G4490" t="s">
        <v>28960</v>
      </c>
      <c r="H4490" t="s">
        <v>28828</v>
      </c>
      <c r="I4490" t="s">
        <v>27829</v>
      </c>
      <c r="J4490">
        <v>78832.5</v>
      </c>
      <c r="K4490">
        <v>10700.6</v>
      </c>
      <c r="L4490" t="s">
        <v>297</v>
      </c>
      <c r="N4490" t="s">
        <v>1022</v>
      </c>
      <c r="O4490" t="s">
        <v>27830</v>
      </c>
      <c r="P4490" t="s">
        <v>3115</v>
      </c>
      <c r="Q4490" t="s">
        <v>930</v>
      </c>
      <c r="R4490">
        <v>10720.93</v>
      </c>
      <c r="S4490" t="s">
        <v>2223</v>
      </c>
      <c r="T4490" t="s">
        <v>111</v>
      </c>
      <c r="U4490" t="s">
        <v>27746</v>
      </c>
      <c r="V4490" t="s">
        <v>28165</v>
      </c>
      <c r="W4490" t="s">
        <v>27910</v>
      </c>
      <c r="X4490" t="s">
        <v>1127</v>
      </c>
      <c r="Y4490">
        <v>2025</v>
      </c>
      <c r="Z4490" t="s">
        <v>27748</v>
      </c>
      <c r="AA4490" t="s">
        <v>27772</v>
      </c>
      <c r="AB4490">
        <v>94</v>
      </c>
      <c r="AC4490" t="s">
        <v>28045</v>
      </c>
      <c r="AD4490" s="1">
        <v>10720.93</v>
      </c>
      <c r="AE4490" s="1">
        <v>10700.6</v>
      </c>
      <c r="AF4490" s="20">
        <v>94</v>
      </c>
      <c r="AG4490" s="6" t="s">
        <v>27751</v>
      </c>
      <c r="AH4490" s="19" t="s">
        <v>27753</v>
      </c>
      <c r="AI4490" s="6" t="s">
        <v>27752</v>
      </c>
      <c r="AJ4490">
        <v>12</v>
      </c>
      <c r="AK4490" t="s">
        <v>27753</v>
      </c>
      <c r="AL4490" t="s">
        <v>27751</v>
      </c>
      <c r="AO4490">
        <v>4</v>
      </c>
      <c r="AP4490" t="s">
        <v>297</v>
      </c>
      <c r="AQ4490" t="s">
        <v>27754</v>
      </c>
      <c r="AR4490" t="s">
        <v>27751</v>
      </c>
      <c r="AS4490" t="s">
        <v>27753</v>
      </c>
      <c r="AT4490" t="s">
        <v>135</v>
      </c>
      <c r="AU4490" t="s">
        <v>28255</v>
      </c>
      <c r="AV4490" t="s">
        <v>159</v>
      </c>
      <c r="AW4490" t="s">
        <v>27821</v>
      </c>
      <c r="AX4490">
        <f ca="1">IF(BC4490="",IF(AD4490="",5,IF(AD4490&lt;='Priority List'!B$2,'Priority List'!C$2,IF(AD4490&lt;='Priority List'!B$3,'Priority List'!C$3,IF(AD4490&lt;='Priority List'!B$4,'Priority List'!C$4,IF(AD4490&lt;='Priority List'!B$5,'Priority List'!C$5,'Priority List'!C$6)))))+IF(AF4490&gt;='Priority List'!B$9,'Priority List'!C$9,IF(AF4490&gt;='Priority List'!B$10,'Priority List'!C$10,IF(AF4490&gt;='Priority List'!B$11,'Priority List'!C$11,IF(AF4490&gt;='Priority List'!B$12,'Priority List'!C$12,'Priority List'!C$13))))+IF(LEFT(S4490,7)="BONITAS",1,VLOOKUP(T4490,'Priority List'!$A$15:$B$43,2,FALSE)),BC4490)</f>
        <v>1</v>
      </c>
      <c r="AZ4490" t="s">
        <v>27753</v>
      </c>
      <c r="BB4490">
        <f t="shared" ca="1" si="70"/>
        <v>1018101038</v>
      </c>
      <c r="BC4490">
        <v>1</v>
      </c>
    </row>
    <row r="4491" spans="1:55" hidden="1" x14ac:dyDescent="0.35">
      <c r="A4491" t="s">
        <v>6498</v>
      </c>
      <c r="B4491" t="s">
        <v>6499</v>
      </c>
      <c r="C4491" t="s">
        <v>28047</v>
      </c>
      <c r="D4491" t="s">
        <v>28048</v>
      </c>
      <c r="E4491" t="s">
        <v>28037</v>
      </c>
      <c r="F4491" t="s">
        <v>28857</v>
      </c>
      <c r="G4491" t="s">
        <v>28646</v>
      </c>
      <c r="H4491" t="s">
        <v>28870</v>
      </c>
      <c r="I4491" t="s">
        <v>27829</v>
      </c>
      <c r="J4491">
        <v>5820.3</v>
      </c>
      <c r="K4491">
        <v>5820.3</v>
      </c>
      <c r="L4491" t="s">
        <v>297</v>
      </c>
      <c r="N4491" t="s">
        <v>787</v>
      </c>
      <c r="O4491" t="s">
        <v>27830</v>
      </c>
      <c r="P4491" t="s">
        <v>4291</v>
      </c>
      <c r="Q4491" t="s">
        <v>3857</v>
      </c>
      <c r="R4491">
        <v>5820.3</v>
      </c>
      <c r="S4491" t="s">
        <v>1008</v>
      </c>
      <c r="T4491" t="s">
        <v>108</v>
      </c>
      <c r="U4491" t="s">
        <v>27746</v>
      </c>
      <c r="V4491" t="s">
        <v>28079</v>
      </c>
      <c r="W4491" t="s">
        <v>28062</v>
      </c>
      <c r="X4491" t="s">
        <v>3777</v>
      </c>
      <c r="Y4491">
        <v>2025</v>
      </c>
      <c r="Z4491" t="s">
        <v>27748</v>
      </c>
      <c r="AA4491" t="s">
        <v>27772</v>
      </c>
      <c r="AB4491">
        <v>97</v>
      </c>
      <c r="AC4491" t="s">
        <v>28045</v>
      </c>
      <c r="AD4491" s="1">
        <v>5820.3</v>
      </c>
      <c r="AE4491" s="1">
        <v>5820.3</v>
      </c>
      <c r="AF4491" s="20">
        <v>97</v>
      </c>
      <c r="AG4491" s="6" t="s">
        <v>27751</v>
      </c>
      <c r="AH4491" s="19" t="s">
        <v>27751</v>
      </c>
      <c r="AI4491" s="6" t="s">
        <v>27819</v>
      </c>
      <c r="AJ4491">
        <v>33</v>
      </c>
      <c r="AK4491" t="s">
        <v>27753</v>
      </c>
      <c r="AL4491" t="s">
        <v>27751</v>
      </c>
      <c r="AO4491" t="s">
        <v>27753</v>
      </c>
      <c r="AP4491" t="s">
        <v>297</v>
      </c>
      <c r="AQ4491" t="s">
        <v>27774</v>
      </c>
      <c r="AR4491" t="s">
        <v>27751</v>
      </c>
      <c r="AS4491" t="s">
        <v>27753</v>
      </c>
      <c r="AT4491" t="s">
        <v>130</v>
      </c>
      <c r="AU4491" t="e">
        <v>#N/A</v>
      </c>
      <c r="AV4491" t="s">
        <v>159</v>
      </c>
      <c r="AW4491" t="s">
        <v>27821</v>
      </c>
      <c r="AX4491">
        <f ca="1">IF(BC4491="",IF(AD4491="",5,IF(AD4491&lt;='Priority List'!B$2,'Priority List'!C$2,IF(AD4491&lt;='Priority List'!B$3,'Priority List'!C$3,IF(AD4491&lt;='Priority List'!B$4,'Priority List'!C$4,IF(AD4491&lt;='Priority List'!B$5,'Priority List'!C$5,'Priority List'!C$6)))))+IF(AF4491&gt;='Priority List'!B$9,'Priority List'!C$9,IF(AF4491&gt;='Priority List'!B$10,'Priority List'!C$10,IF(AF4491&gt;='Priority List'!B$11,'Priority List'!C$11,IF(AF4491&gt;='Priority List'!B$12,'Priority List'!C$12,'Priority List'!C$13))))+IF(LEFT(S4491,7)="BONITAS",1,VLOOKUP(T4491,'Priority List'!$A$15:$B$43,2,FALSE)),BC4491)</f>
        <v>1</v>
      </c>
      <c r="AZ4491">
        <v>2</v>
      </c>
      <c r="BB4491">
        <f t="shared" ca="1" si="70"/>
        <v>1018101050</v>
      </c>
      <c r="BC4491">
        <v>1</v>
      </c>
    </row>
    <row r="4492" spans="1:55" hidden="1" x14ac:dyDescent="0.35">
      <c r="A4492" t="s">
        <v>6500</v>
      </c>
      <c r="B4492" t="s">
        <v>6501</v>
      </c>
      <c r="C4492" t="s">
        <v>28609</v>
      </c>
      <c r="D4492" t="s">
        <v>28610</v>
      </c>
      <c r="E4492" t="s">
        <v>28037</v>
      </c>
      <c r="F4492" t="s">
        <v>28857</v>
      </c>
      <c r="G4492" t="s">
        <v>28646</v>
      </c>
      <c r="H4492" t="s">
        <v>28870</v>
      </c>
      <c r="I4492" t="s">
        <v>27829</v>
      </c>
      <c r="J4492">
        <v>5760.98</v>
      </c>
      <c r="K4492">
        <v>5760.98</v>
      </c>
      <c r="L4492" t="s">
        <v>297</v>
      </c>
      <c r="N4492" t="s">
        <v>1530</v>
      </c>
      <c r="O4492" t="s">
        <v>27830</v>
      </c>
      <c r="Q4492" t="s">
        <v>5597</v>
      </c>
      <c r="R4492">
        <v>5760.98</v>
      </c>
      <c r="S4492" t="s">
        <v>1202</v>
      </c>
      <c r="T4492" t="s">
        <v>108</v>
      </c>
      <c r="U4492" t="s">
        <v>27746</v>
      </c>
      <c r="V4492" t="s">
        <v>28764</v>
      </c>
      <c r="W4492" t="s">
        <v>28062</v>
      </c>
      <c r="X4492" t="s">
        <v>3208</v>
      </c>
      <c r="Y4492">
        <v>2025</v>
      </c>
      <c r="Z4492" t="s">
        <v>27748</v>
      </c>
      <c r="AA4492" t="s">
        <v>27772</v>
      </c>
      <c r="AB4492">
        <v>97</v>
      </c>
      <c r="AC4492" t="s">
        <v>28045</v>
      </c>
      <c r="AD4492" s="1">
        <v>5760.98</v>
      </c>
      <c r="AE4492" s="1">
        <v>5760.98</v>
      </c>
      <c r="AF4492" s="20">
        <v>97</v>
      </c>
      <c r="AG4492" s="6" t="s">
        <v>27751</v>
      </c>
      <c r="AH4492" s="19" t="s">
        <v>27751</v>
      </c>
      <c r="AI4492" s="6" t="s">
        <v>27752</v>
      </c>
      <c r="AJ4492">
        <v>45</v>
      </c>
      <c r="AK4492" t="s">
        <v>27753</v>
      </c>
      <c r="AL4492" t="s">
        <v>27751</v>
      </c>
      <c r="AO4492">
        <v>4</v>
      </c>
      <c r="AP4492" t="s">
        <v>297</v>
      </c>
      <c r="AQ4492" t="s">
        <v>27754</v>
      </c>
      <c r="AR4492" t="s">
        <v>27751</v>
      </c>
      <c r="AS4492" t="s">
        <v>27753</v>
      </c>
      <c r="AT4492" t="s">
        <v>137</v>
      </c>
      <c r="AU4492" t="s">
        <v>27755</v>
      </c>
      <c r="AV4492" t="s">
        <v>159</v>
      </c>
      <c r="AW4492" t="s">
        <v>27821</v>
      </c>
      <c r="AX4492">
        <f ca="1">IF(BC4492="",IF(AD4492="",5,IF(AD4492&lt;='Priority List'!B$2,'Priority List'!C$2,IF(AD4492&lt;='Priority List'!B$3,'Priority List'!C$3,IF(AD4492&lt;='Priority List'!B$4,'Priority List'!C$4,IF(AD4492&lt;='Priority List'!B$5,'Priority List'!C$5,'Priority List'!C$6)))))+IF(AF4492&gt;='Priority List'!B$9,'Priority List'!C$9,IF(AF4492&gt;='Priority List'!B$10,'Priority List'!C$10,IF(AF4492&gt;='Priority List'!B$11,'Priority List'!C$11,IF(AF4492&gt;='Priority List'!B$12,'Priority List'!C$12,'Priority List'!C$13))))+IF(LEFT(S4492,7)="BONITAS",1,VLOOKUP(T4492,'Priority List'!$A$15:$B$43,2,FALSE)),BC4492)</f>
        <v>1</v>
      </c>
      <c r="AZ4492">
        <v>4</v>
      </c>
      <c r="BB4492">
        <f t="shared" ca="1" si="70"/>
        <v>1018101078</v>
      </c>
      <c r="BC4492">
        <v>1</v>
      </c>
    </row>
    <row r="4493" spans="1:55" hidden="1" x14ac:dyDescent="0.35">
      <c r="A4493" t="s">
        <v>8333</v>
      </c>
      <c r="B4493" t="s">
        <v>8334</v>
      </c>
      <c r="C4493" t="s">
        <v>28057</v>
      </c>
      <c r="D4493" t="s">
        <v>28058</v>
      </c>
      <c r="E4493" t="s">
        <v>28037</v>
      </c>
      <c r="F4493" t="s">
        <v>28879</v>
      </c>
      <c r="G4493" t="s">
        <v>28594</v>
      </c>
      <c r="H4493" t="s">
        <v>28624</v>
      </c>
      <c r="I4493" t="s">
        <v>28041</v>
      </c>
      <c r="J4493">
        <v>5160.68</v>
      </c>
      <c r="K4493">
        <v>2621.95</v>
      </c>
      <c r="L4493" t="s">
        <v>297</v>
      </c>
      <c r="N4493" t="s">
        <v>1641</v>
      </c>
      <c r="O4493" t="s">
        <v>28042</v>
      </c>
      <c r="P4493" t="s">
        <v>2888</v>
      </c>
      <c r="Q4493" t="s">
        <v>4271</v>
      </c>
      <c r="R4493">
        <v>2933.73</v>
      </c>
      <c r="S4493" t="s">
        <v>940</v>
      </c>
      <c r="T4493" t="s">
        <v>108</v>
      </c>
      <c r="U4493" t="s">
        <v>27746</v>
      </c>
      <c r="V4493" t="s">
        <v>28061</v>
      </c>
      <c r="W4493" t="s">
        <v>28044</v>
      </c>
      <c r="X4493" t="s">
        <v>938</v>
      </c>
      <c r="Y4493">
        <v>2025</v>
      </c>
      <c r="Z4493" t="s">
        <v>27748</v>
      </c>
      <c r="AA4493" t="s">
        <v>27824</v>
      </c>
      <c r="AB4493">
        <v>63</v>
      </c>
      <c r="AC4493" t="s">
        <v>28334</v>
      </c>
      <c r="AD4493" s="1">
        <v>2933.73</v>
      </c>
      <c r="AE4493" s="1">
        <v>2621.95</v>
      </c>
      <c r="AF4493" s="20">
        <v>63</v>
      </c>
      <c r="AG4493" s="6" t="s">
        <v>27751</v>
      </c>
      <c r="AH4493" s="19" t="s">
        <v>27753</v>
      </c>
      <c r="AI4493" s="6" t="s">
        <v>23102</v>
      </c>
      <c r="AJ4493">
        <v>16</v>
      </c>
      <c r="AK4493" t="s">
        <v>27753</v>
      </c>
      <c r="AL4493" t="s">
        <v>27753</v>
      </c>
      <c r="AO4493">
        <v>4</v>
      </c>
      <c r="AP4493" t="s">
        <v>297</v>
      </c>
      <c r="AQ4493" t="s">
        <v>27754</v>
      </c>
      <c r="AR4493" t="s">
        <v>27751</v>
      </c>
      <c r="AS4493" t="s">
        <v>27753</v>
      </c>
      <c r="AT4493" t="s">
        <v>132</v>
      </c>
      <c r="AU4493" t="s">
        <v>28255</v>
      </c>
      <c r="AV4493" t="s">
        <v>159</v>
      </c>
      <c r="AW4493" t="s">
        <v>27821</v>
      </c>
      <c r="AX4493">
        <f ca="1">IF(BC4493="",IF(AD4493="",5,IF(AD4493&lt;='Priority List'!B$2,'Priority List'!C$2,IF(AD4493&lt;='Priority List'!B$3,'Priority List'!C$3,IF(AD4493&lt;='Priority List'!B$4,'Priority List'!C$4,IF(AD4493&lt;='Priority List'!B$5,'Priority List'!C$5,'Priority List'!C$6)))))+IF(AF4493&gt;='Priority List'!B$9,'Priority List'!C$9,IF(AF4493&gt;='Priority List'!B$10,'Priority List'!C$10,IF(AF4493&gt;='Priority List'!B$11,'Priority List'!C$11,IF(AF4493&gt;='Priority List'!B$12,'Priority List'!C$12,'Priority List'!C$13))))+IF(LEFT(S4493,7)="BONITAS",1,VLOOKUP(T4493,'Priority List'!$A$15:$B$43,2,FALSE)),BC4493)</f>
        <v>1</v>
      </c>
      <c r="AZ4493">
        <v>4</v>
      </c>
      <c r="BB4493">
        <f t="shared" ca="1" si="70"/>
        <v>1018101094</v>
      </c>
      <c r="BC4493">
        <v>1</v>
      </c>
    </row>
    <row r="4494" spans="1:55" hidden="1" x14ac:dyDescent="0.35">
      <c r="A4494" t="s">
        <v>10355</v>
      </c>
      <c r="B4494" t="s">
        <v>10356</v>
      </c>
      <c r="C4494" t="s">
        <v>28048</v>
      </c>
      <c r="D4494" t="s">
        <v>28336</v>
      </c>
      <c r="E4494" t="s">
        <v>28037</v>
      </c>
      <c r="F4494" t="s">
        <v>28343</v>
      </c>
      <c r="G4494" t="s">
        <v>28169</v>
      </c>
      <c r="H4494" t="s">
        <v>28145</v>
      </c>
      <c r="I4494" t="s">
        <v>28041</v>
      </c>
      <c r="J4494">
        <v>7783.7</v>
      </c>
      <c r="K4494">
        <v>7783.7</v>
      </c>
      <c r="L4494" t="s">
        <v>297</v>
      </c>
      <c r="N4494" t="s">
        <v>28709</v>
      </c>
      <c r="O4494" t="s">
        <v>28042</v>
      </c>
      <c r="Q4494" t="s">
        <v>3857</v>
      </c>
      <c r="R4494">
        <v>7783.7</v>
      </c>
      <c r="S4494" t="s">
        <v>3389</v>
      </c>
      <c r="T4494" t="s">
        <v>100</v>
      </c>
      <c r="U4494" t="s">
        <v>27746</v>
      </c>
      <c r="V4494" t="s">
        <v>28170</v>
      </c>
      <c r="W4494" t="s">
        <v>28062</v>
      </c>
      <c r="X4494" t="s">
        <v>3043</v>
      </c>
      <c r="Y4494">
        <v>2025</v>
      </c>
      <c r="Z4494" t="s">
        <v>27748</v>
      </c>
      <c r="AA4494" t="s">
        <v>27772</v>
      </c>
      <c r="AB4494">
        <v>42</v>
      </c>
      <c r="AC4494" t="s">
        <v>28334</v>
      </c>
      <c r="AD4494" s="1">
        <v>7783.7</v>
      </c>
      <c r="AE4494" s="1">
        <v>7783.7</v>
      </c>
      <c r="AF4494" s="20">
        <v>42</v>
      </c>
      <c r="AG4494" s="6" t="s">
        <v>27753</v>
      </c>
      <c r="AH4494" s="19" t="s">
        <v>27751</v>
      </c>
      <c r="AI4494" s="6" t="s">
        <v>27752</v>
      </c>
      <c r="AJ4494">
        <v>33</v>
      </c>
      <c r="AK4494" t="s">
        <v>27753</v>
      </c>
      <c r="AL4494" t="s">
        <v>27753</v>
      </c>
      <c r="AO4494" t="s">
        <v>27753</v>
      </c>
      <c r="AP4494" t="s">
        <v>297</v>
      </c>
      <c r="AQ4494" t="s">
        <v>27754</v>
      </c>
      <c r="AR4494" t="s">
        <v>27751</v>
      </c>
      <c r="AS4494" t="s">
        <v>27753</v>
      </c>
      <c r="AT4494" t="s">
        <v>130</v>
      </c>
      <c r="AU4494" t="s">
        <v>27755</v>
      </c>
      <c r="AV4494" t="s">
        <v>159</v>
      </c>
      <c r="AW4494" t="s">
        <v>27821</v>
      </c>
      <c r="AX4494">
        <f ca="1">IF(BC4494="",IF(AD4494="",5,IF(AD4494&lt;='Priority List'!B$2,'Priority List'!C$2,IF(AD4494&lt;='Priority List'!B$3,'Priority List'!C$3,IF(AD4494&lt;='Priority List'!B$4,'Priority List'!C$4,IF(AD4494&lt;='Priority List'!B$5,'Priority List'!C$5,'Priority List'!C$6)))))+IF(AF4494&gt;='Priority List'!B$9,'Priority List'!C$9,IF(AF4494&gt;='Priority List'!B$10,'Priority List'!C$10,IF(AF4494&gt;='Priority List'!B$11,'Priority List'!C$11,IF(AF4494&gt;='Priority List'!B$12,'Priority List'!C$12,'Priority List'!C$13))))+IF(LEFT(S4494,7)="BONITAS",1,VLOOKUP(T4494,'Priority List'!$A$15:$B$43,2,FALSE)),BC4494)</f>
        <v>1</v>
      </c>
      <c r="AZ4494">
        <v>4</v>
      </c>
      <c r="BB4494">
        <f t="shared" ca="1" si="70"/>
        <v>1018101123</v>
      </c>
      <c r="BC4494">
        <v>1</v>
      </c>
    </row>
    <row r="4495" spans="1:55" hidden="1" x14ac:dyDescent="0.35">
      <c r="A4495" t="s">
        <v>9866</v>
      </c>
      <c r="B4495" t="s">
        <v>8122</v>
      </c>
      <c r="C4495" t="s">
        <v>28462</v>
      </c>
      <c r="D4495" t="s">
        <v>28463</v>
      </c>
      <c r="E4495" t="s">
        <v>28037</v>
      </c>
      <c r="F4495" t="s">
        <v>28785</v>
      </c>
      <c r="G4495" t="s">
        <v>29021</v>
      </c>
      <c r="H4495" t="s">
        <v>28458</v>
      </c>
      <c r="I4495" t="s">
        <v>28041</v>
      </c>
      <c r="J4495">
        <v>1031.8599999999999</v>
      </c>
      <c r="K4495">
        <v>30.71</v>
      </c>
      <c r="L4495" t="s">
        <v>297</v>
      </c>
      <c r="N4495" t="s">
        <v>3663</v>
      </c>
      <c r="O4495" t="s">
        <v>28042</v>
      </c>
      <c r="Q4495" t="s">
        <v>795</v>
      </c>
      <c r="R4495">
        <v>30.71</v>
      </c>
      <c r="S4495" t="s">
        <v>830</v>
      </c>
      <c r="T4495" t="s">
        <v>108</v>
      </c>
      <c r="U4495" t="s">
        <v>27980</v>
      </c>
      <c r="V4495" t="s">
        <v>28466</v>
      </c>
      <c r="W4495" t="s">
        <v>29086</v>
      </c>
      <c r="X4495" t="s">
        <v>760</v>
      </c>
      <c r="Y4495">
        <v>2025</v>
      </c>
      <c r="Z4495" t="s">
        <v>27748</v>
      </c>
      <c r="AA4495" t="s">
        <v>28392</v>
      </c>
      <c r="AB4495">
        <v>62</v>
      </c>
      <c r="AC4495" t="s">
        <v>28334</v>
      </c>
      <c r="AD4495" s="1">
        <v>30.71</v>
      </c>
      <c r="AE4495" s="1">
        <v>30.71</v>
      </c>
      <c r="AF4495" s="20">
        <v>62</v>
      </c>
      <c r="AG4495" s="6" t="s">
        <v>27751</v>
      </c>
      <c r="AH4495" s="19" t="s">
        <v>27753</v>
      </c>
      <c r="AI4495" s="6" t="s">
        <v>27752</v>
      </c>
      <c r="AJ4495">
        <v>15</v>
      </c>
      <c r="AK4495" t="s">
        <v>27753</v>
      </c>
      <c r="AL4495" t="s">
        <v>27753</v>
      </c>
      <c r="AO4495">
        <v>4</v>
      </c>
      <c r="AP4495" t="s">
        <v>297</v>
      </c>
      <c r="AQ4495" t="s">
        <v>27754</v>
      </c>
      <c r="AR4495" t="s">
        <v>27751</v>
      </c>
      <c r="AS4495" t="s">
        <v>27753</v>
      </c>
      <c r="AT4495" t="s">
        <v>131</v>
      </c>
      <c r="AU4495" t="s">
        <v>27755</v>
      </c>
      <c r="AV4495" t="s">
        <v>159</v>
      </c>
      <c r="AW4495" t="s">
        <v>27821</v>
      </c>
      <c r="AX4495">
        <f ca="1">IF(BC4495="",IF(AD4495="",5,IF(AD4495&lt;='Priority List'!B$2,'Priority List'!C$2,IF(AD4495&lt;='Priority List'!B$3,'Priority List'!C$3,IF(AD4495&lt;='Priority List'!B$4,'Priority List'!C$4,IF(AD4495&lt;='Priority List'!B$5,'Priority List'!C$5,'Priority List'!C$6)))))+IF(AF4495&gt;='Priority List'!B$9,'Priority List'!C$9,IF(AF4495&gt;='Priority List'!B$10,'Priority List'!C$10,IF(AF4495&gt;='Priority List'!B$11,'Priority List'!C$11,IF(AF4495&gt;='Priority List'!B$12,'Priority List'!C$12,'Priority List'!C$13))))+IF(LEFT(S4495,7)="BONITAS",1,VLOOKUP(T4495,'Priority List'!$A$15:$B$43,2,FALSE)),BC4495)</f>
        <v>7</v>
      </c>
      <c r="AZ4495">
        <v>3</v>
      </c>
      <c r="BB4495">
        <f t="shared" ca="1" si="70"/>
        <v>1018101298</v>
      </c>
      <c r="BC4495" t="s">
        <v>297</v>
      </c>
    </row>
    <row r="4496" spans="1:55" hidden="1" x14ac:dyDescent="0.35">
      <c r="A4496" t="s">
        <v>7880</v>
      </c>
      <c r="B4496" t="s">
        <v>7881</v>
      </c>
      <c r="C4496" t="s">
        <v>28355</v>
      </c>
      <c r="D4496" t="s">
        <v>28356</v>
      </c>
      <c r="E4496" t="s">
        <v>28037</v>
      </c>
      <c r="F4496" t="s">
        <v>28822</v>
      </c>
      <c r="G4496" t="s">
        <v>28870</v>
      </c>
      <c r="H4496" t="s">
        <v>28879</v>
      </c>
      <c r="I4496" t="s">
        <v>27829</v>
      </c>
      <c r="J4496">
        <v>917.71</v>
      </c>
      <c r="K4496">
        <v>917.71</v>
      </c>
      <c r="L4496" t="s">
        <v>297</v>
      </c>
      <c r="N4496" t="s">
        <v>2304</v>
      </c>
      <c r="O4496" t="s">
        <v>28042</v>
      </c>
      <c r="Q4496" t="s">
        <v>877</v>
      </c>
      <c r="R4496">
        <v>917.71</v>
      </c>
      <c r="S4496" t="s">
        <v>830</v>
      </c>
      <c r="T4496" t="s">
        <v>108</v>
      </c>
      <c r="U4496" t="s">
        <v>27746</v>
      </c>
      <c r="V4496" t="s">
        <v>28809</v>
      </c>
      <c r="W4496" t="s">
        <v>28044</v>
      </c>
      <c r="X4496" t="s">
        <v>1059</v>
      </c>
      <c r="Y4496">
        <v>2025</v>
      </c>
      <c r="Z4496" t="s">
        <v>27748</v>
      </c>
      <c r="AA4496" t="s">
        <v>27764</v>
      </c>
      <c r="AB4496">
        <v>82</v>
      </c>
      <c r="AC4496" t="s">
        <v>28334</v>
      </c>
      <c r="AD4496" s="1">
        <v>917.71</v>
      </c>
      <c r="AE4496" s="1">
        <v>917.71</v>
      </c>
      <c r="AF4496" s="20">
        <v>82</v>
      </c>
      <c r="AG4496" s="6" t="s">
        <v>27751</v>
      </c>
      <c r="AH4496" s="19" t="s">
        <v>27751</v>
      </c>
      <c r="AI4496" s="6" t="s">
        <v>27752</v>
      </c>
      <c r="AJ4496">
        <v>56</v>
      </c>
      <c r="AK4496" t="s">
        <v>27753</v>
      </c>
      <c r="AL4496" t="s">
        <v>27753</v>
      </c>
      <c r="AO4496">
        <v>4</v>
      </c>
      <c r="AP4496" t="s">
        <v>297</v>
      </c>
      <c r="AQ4496" t="s">
        <v>27754</v>
      </c>
      <c r="AR4496" t="s">
        <v>27751</v>
      </c>
      <c r="AS4496" t="s">
        <v>27753</v>
      </c>
      <c r="AT4496" t="s">
        <v>136</v>
      </c>
      <c r="AU4496" t="s">
        <v>27755</v>
      </c>
      <c r="AV4496" t="s">
        <v>159</v>
      </c>
      <c r="AW4496" t="s">
        <v>27821</v>
      </c>
      <c r="AX4496">
        <f ca="1">IF(BC4496="",IF(AD4496="",5,IF(AD4496&lt;='Priority List'!B$2,'Priority List'!C$2,IF(AD4496&lt;='Priority List'!B$3,'Priority List'!C$3,IF(AD4496&lt;='Priority List'!B$4,'Priority List'!C$4,IF(AD4496&lt;='Priority List'!B$5,'Priority List'!C$5,'Priority List'!C$6)))))+IF(AF4496&gt;='Priority List'!B$9,'Priority List'!C$9,IF(AF4496&gt;='Priority List'!B$10,'Priority List'!C$10,IF(AF4496&gt;='Priority List'!B$11,'Priority List'!C$11,IF(AF4496&gt;='Priority List'!B$12,'Priority List'!C$12,'Priority List'!C$13))))+IF(LEFT(S4496,7)="BONITAS",1,VLOOKUP(T4496,'Priority List'!$A$15:$B$43,2,FALSE)),BC4496)</f>
        <v>1</v>
      </c>
      <c r="AZ4496">
        <v>3</v>
      </c>
      <c r="BB4496">
        <f t="shared" ca="1" si="70"/>
        <v>1018101441</v>
      </c>
      <c r="BC4496">
        <v>1</v>
      </c>
    </row>
    <row r="4497" spans="1:55" hidden="1" x14ac:dyDescent="0.35">
      <c r="A4497" t="s">
        <v>8906</v>
      </c>
      <c r="B4497" t="s">
        <v>8907</v>
      </c>
      <c r="C4497" t="s">
        <v>28738</v>
      </c>
      <c r="D4497" t="s">
        <v>28739</v>
      </c>
      <c r="E4497" t="s">
        <v>28037</v>
      </c>
      <c r="F4497" t="s">
        <v>28784</v>
      </c>
      <c r="G4497" t="s">
        <v>28911</v>
      </c>
      <c r="H4497" t="s">
        <v>28169</v>
      </c>
      <c r="I4497" t="s">
        <v>28041</v>
      </c>
      <c r="J4497">
        <v>25891.33</v>
      </c>
      <c r="K4497">
        <v>25891.33</v>
      </c>
      <c r="L4497" t="s">
        <v>297</v>
      </c>
      <c r="N4497" t="s">
        <v>1530</v>
      </c>
      <c r="O4497" t="s">
        <v>28042</v>
      </c>
      <c r="P4497" t="s">
        <v>2888</v>
      </c>
      <c r="Q4497" t="s">
        <v>3455</v>
      </c>
      <c r="R4497">
        <v>25891.33</v>
      </c>
      <c r="S4497" t="s">
        <v>3924</v>
      </c>
      <c r="T4497" t="s">
        <v>100</v>
      </c>
      <c r="U4497" t="s">
        <v>27746</v>
      </c>
      <c r="V4497" t="s">
        <v>28369</v>
      </c>
      <c r="W4497" t="s">
        <v>28439</v>
      </c>
      <c r="X4497" t="s">
        <v>1127</v>
      </c>
      <c r="Y4497">
        <v>2025</v>
      </c>
      <c r="Z4497" t="s">
        <v>27748</v>
      </c>
      <c r="AA4497" t="s">
        <v>27772</v>
      </c>
      <c r="AB4497">
        <v>91</v>
      </c>
      <c r="AC4497" t="s">
        <v>28045</v>
      </c>
      <c r="AD4497" s="1">
        <v>25891.33</v>
      </c>
      <c r="AE4497" s="1">
        <v>25891.33</v>
      </c>
      <c r="AF4497" s="20">
        <v>91</v>
      </c>
      <c r="AG4497" s="6" t="s">
        <v>27751</v>
      </c>
      <c r="AH4497" s="19" t="s">
        <v>27753</v>
      </c>
      <c r="AI4497" s="6" t="s">
        <v>27752</v>
      </c>
      <c r="AJ4497">
        <v>22</v>
      </c>
      <c r="AK4497" t="s">
        <v>27753</v>
      </c>
      <c r="AL4497" t="s">
        <v>27751</v>
      </c>
      <c r="AO4497">
        <v>3</v>
      </c>
      <c r="AP4497" t="s">
        <v>297</v>
      </c>
      <c r="AQ4497" t="s">
        <v>27754</v>
      </c>
      <c r="AR4497" t="s">
        <v>27751</v>
      </c>
      <c r="AS4497" t="s">
        <v>27753</v>
      </c>
      <c r="AT4497" t="s">
        <v>135</v>
      </c>
      <c r="AU4497" t="s">
        <v>28255</v>
      </c>
      <c r="AV4497" t="s">
        <v>159</v>
      </c>
      <c r="AW4497" t="s">
        <v>27821</v>
      </c>
      <c r="AX4497">
        <f ca="1">IF(BC4497="",IF(AD4497="",5,IF(AD4497&lt;='Priority List'!B$2,'Priority List'!C$2,IF(AD4497&lt;='Priority List'!B$3,'Priority List'!C$3,IF(AD4497&lt;='Priority List'!B$4,'Priority List'!C$4,IF(AD4497&lt;='Priority List'!B$5,'Priority List'!C$5,'Priority List'!C$6)))))+IF(AF4497&gt;='Priority List'!B$9,'Priority List'!C$9,IF(AF4497&gt;='Priority List'!B$10,'Priority List'!C$10,IF(AF4497&gt;='Priority List'!B$11,'Priority List'!C$11,IF(AF4497&gt;='Priority List'!B$12,'Priority List'!C$12,'Priority List'!C$13))))+IF(LEFT(S4497,7)="BONITAS",1,VLOOKUP(T4497,'Priority List'!$A$15:$B$43,2,FALSE)),BC4497)</f>
        <v>1</v>
      </c>
      <c r="AZ4497" t="s">
        <v>27753</v>
      </c>
      <c r="BB4497">
        <f t="shared" ca="1" si="70"/>
        <v>1018101515</v>
      </c>
      <c r="BC4497">
        <v>1</v>
      </c>
    </row>
    <row r="4498" spans="1:55" hidden="1" x14ac:dyDescent="0.35">
      <c r="A4498" t="s">
        <v>17785</v>
      </c>
      <c r="B4498" t="s">
        <v>17786</v>
      </c>
      <c r="C4498" t="s">
        <v>27897</v>
      </c>
      <c r="D4498" t="s">
        <v>27801</v>
      </c>
      <c r="E4498" t="s">
        <v>27777</v>
      </c>
      <c r="F4498" t="s">
        <v>28646</v>
      </c>
      <c r="G4498" t="s">
        <v>28970</v>
      </c>
      <c r="H4498" t="s">
        <v>28205</v>
      </c>
      <c r="I4498" t="s">
        <v>27840</v>
      </c>
      <c r="J4498">
        <v>2848.82</v>
      </c>
      <c r="K4498">
        <v>0</v>
      </c>
      <c r="L4498" t="s">
        <v>297</v>
      </c>
      <c r="N4498" t="s">
        <v>768</v>
      </c>
      <c r="O4498" t="s">
        <v>27922</v>
      </c>
      <c r="Q4498" t="s">
        <v>918</v>
      </c>
      <c r="R4498">
        <v>2848.82</v>
      </c>
      <c r="S4498" t="s">
        <v>751</v>
      </c>
      <c r="T4498" t="s">
        <v>117</v>
      </c>
      <c r="U4498" t="s">
        <v>27746</v>
      </c>
      <c r="V4498" t="s">
        <v>27897</v>
      </c>
      <c r="W4498" t="s">
        <v>27806</v>
      </c>
      <c r="X4498" t="s">
        <v>766</v>
      </c>
      <c r="Y4498">
        <v>2025</v>
      </c>
      <c r="Z4498" t="s">
        <v>27748</v>
      </c>
      <c r="AA4498" t="s">
        <v>27824</v>
      </c>
      <c r="AB4498">
        <v>101</v>
      </c>
      <c r="AC4498" t="s">
        <v>28045</v>
      </c>
      <c r="AD4498" s="1">
        <v>2848.82</v>
      </c>
      <c r="AE4498" s="1">
        <v>0</v>
      </c>
      <c r="AF4498" s="20">
        <v>101</v>
      </c>
      <c r="AG4498" s="6" t="s">
        <v>27751</v>
      </c>
      <c r="AH4498" s="19" t="s">
        <v>27753</v>
      </c>
      <c r="AI4498" s="6" t="s">
        <v>27783</v>
      </c>
      <c r="AJ4498">
        <v>5</v>
      </c>
      <c r="AK4498" t="s">
        <v>27753</v>
      </c>
      <c r="AL4498" t="s">
        <v>297</v>
      </c>
      <c r="AO4498" t="s">
        <v>27753</v>
      </c>
      <c r="AP4498" t="s">
        <v>297</v>
      </c>
      <c r="AQ4498">
        <v>911</v>
      </c>
      <c r="AR4498" t="s">
        <v>27751</v>
      </c>
      <c r="AS4498" t="s">
        <v>27753</v>
      </c>
      <c r="AT4498" t="s">
        <v>137</v>
      </c>
      <c r="AU4498" t="s">
        <v>27755</v>
      </c>
      <c r="AV4498" t="s">
        <v>169</v>
      </c>
      <c r="AW4498" t="s">
        <v>169</v>
      </c>
      <c r="AX4498">
        <f ca="1">IF(BC4498="",IF(AD4498="",5,IF(AD4498&lt;='Priority List'!B$2,'Priority List'!C$2,IF(AD4498&lt;='Priority List'!B$3,'Priority List'!C$3,IF(AD4498&lt;='Priority List'!B$4,'Priority List'!C$4,IF(AD4498&lt;='Priority List'!B$5,'Priority List'!C$5,'Priority List'!C$6)))))+IF(AF4498&gt;='Priority List'!B$9,'Priority List'!C$9,IF(AF4498&gt;='Priority List'!B$10,'Priority List'!C$10,IF(AF4498&gt;='Priority List'!B$11,'Priority List'!C$11,IF(AF4498&gt;='Priority List'!B$12,'Priority List'!C$12,'Priority List'!C$13))))+IF(LEFT(S4498,7)="BONITAS",1,VLOOKUP(T4498,'Priority List'!$A$15:$B$43,2,FALSE)),BC4498)</f>
        <v>11</v>
      </c>
      <c r="AZ4498">
        <v>4</v>
      </c>
      <c r="BB4498">
        <f t="shared" ca="1" si="70"/>
        <v>1018101543</v>
      </c>
      <c r="BC4498" t="s">
        <v>297</v>
      </c>
    </row>
    <row r="4499" spans="1:55" hidden="1" x14ac:dyDescent="0.35">
      <c r="A4499" t="s">
        <v>7679</v>
      </c>
      <c r="B4499" t="s">
        <v>7680</v>
      </c>
      <c r="C4499" t="s">
        <v>28048</v>
      </c>
      <c r="D4499" t="s">
        <v>28336</v>
      </c>
      <c r="E4499" t="s">
        <v>28037</v>
      </c>
      <c r="F4499" t="s">
        <v>28644</v>
      </c>
      <c r="G4499" t="s">
        <v>27828</v>
      </c>
      <c r="H4499" t="s">
        <v>28286</v>
      </c>
      <c r="I4499" t="s">
        <v>28041</v>
      </c>
      <c r="J4499">
        <v>29559.73</v>
      </c>
      <c r="K4499">
        <v>29559.73</v>
      </c>
      <c r="L4499" t="s">
        <v>297</v>
      </c>
      <c r="N4499" t="s">
        <v>3066</v>
      </c>
      <c r="O4499" t="s">
        <v>27870</v>
      </c>
      <c r="Q4499" t="s">
        <v>764</v>
      </c>
      <c r="R4499">
        <v>17437.82</v>
      </c>
      <c r="S4499" t="s">
        <v>1077</v>
      </c>
      <c r="T4499" t="s">
        <v>107</v>
      </c>
      <c r="U4499" t="s">
        <v>27746</v>
      </c>
      <c r="V4499" t="s">
        <v>28647</v>
      </c>
      <c r="W4499" t="s">
        <v>28044</v>
      </c>
      <c r="X4499" t="s">
        <v>3043</v>
      </c>
      <c r="Y4499">
        <v>2025</v>
      </c>
      <c r="Z4499" t="s">
        <v>27748</v>
      </c>
      <c r="AA4499" t="s">
        <v>27772</v>
      </c>
      <c r="AB4499">
        <v>85</v>
      </c>
      <c r="AC4499" t="s">
        <v>28334</v>
      </c>
      <c r="AD4499" s="1">
        <v>17437.82</v>
      </c>
      <c r="AE4499" s="1">
        <v>29559.73</v>
      </c>
      <c r="AF4499" s="20">
        <v>85</v>
      </c>
      <c r="AG4499" s="6" t="s">
        <v>27751</v>
      </c>
      <c r="AH4499" s="19" t="s">
        <v>27753</v>
      </c>
      <c r="AI4499" s="6" t="s">
        <v>27752</v>
      </c>
      <c r="AJ4499">
        <v>21</v>
      </c>
      <c r="AK4499" t="s">
        <v>27753</v>
      </c>
      <c r="AL4499" t="s">
        <v>27753</v>
      </c>
      <c r="AO4499">
        <v>4</v>
      </c>
      <c r="AP4499" t="s">
        <v>297</v>
      </c>
      <c r="AQ4499" t="s">
        <v>27754</v>
      </c>
      <c r="AR4499" t="s">
        <v>27751</v>
      </c>
      <c r="AS4499" t="s">
        <v>27753</v>
      </c>
      <c r="AT4499" t="s">
        <v>130</v>
      </c>
      <c r="AU4499" t="s">
        <v>27755</v>
      </c>
      <c r="AV4499" t="s">
        <v>159</v>
      </c>
      <c r="AW4499" t="s">
        <v>27821</v>
      </c>
      <c r="AX4499">
        <f ca="1">IF(BC4499="",IF(AD4499="",5,IF(AD4499&lt;='Priority List'!B$2,'Priority List'!C$2,IF(AD4499&lt;='Priority List'!B$3,'Priority List'!C$3,IF(AD4499&lt;='Priority List'!B$4,'Priority List'!C$4,IF(AD4499&lt;='Priority List'!B$5,'Priority List'!C$5,'Priority List'!C$6)))))+IF(AF4499&gt;='Priority List'!B$9,'Priority List'!C$9,IF(AF4499&gt;='Priority List'!B$10,'Priority List'!C$10,IF(AF4499&gt;='Priority List'!B$11,'Priority List'!C$11,IF(AF4499&gt;='Priority List'!B$12,'Priority List'!C$12,'Priority List'!C$13))))+IF(LEFT(S4499,7)="BONITAS",1,VLOOKUP(T4499,'Priority List'!$A$15:$B$43,2,FALSE)),BC4499)</f>
        <v>1</v>
      </c>
      <c r="AZ4499">
        <v>4</v>
      </c>
      <c r="BB4499">
        <f t="shared" ca="1" si="70"/>
        <v>1018101545</v>
      </c>
      <c r="BC4499">
        <v>1</v>
      </c>
    </row>
    <row r="4500" spans="1:55" hidden="1" x14ac:dyDescent="0.35">
      <c r="A4500" t="s">
        <v>11551</v>
      </c>
      <c r="B4500" t="s">
        <v>11552</v>
      </c>
      <c r="C4500" t="s">
        <v>28047</v>
      </c>
      <c r="D4500" t="s">
        <v>28048</v>
      </c>
      <c r="E4500" t="s">
        <v>28037</v>
      </c>
      <c r="F4500" t="s">
        <v>28390</v>
      </c>
      <c r="G4500" t="s">
        <v>28960</v>
      </c>
      <c r="H4500" t="s">
        <v>28286</v>
      </c>
      <c r="I4500" t="s">
        <v>28041</v>
      </c>
      <c r="J4500">
        <v>764.8</v>
      </c>
      <c r="K4500">
        <v>764.8</v>
      </c>
      <c r="L4500" t="s">
        <v>297</v>
      </c>
      <c r="N4500" t="s">
        <v>1530</v>
      </c>
      <c r="O4500" t="s">
        <v>27870</v>
      </c>
      <c r="Q4500" t="s">
        <v>825</v>
      </c>
      <c r="R4500">
        <v>764.8</v>
      </c>
      <c r="S4500" t="s">
        <v>5046</v>
      </c>
      <c r="T4500" t="s">
        <v>100</v>
      </c>
      <c r="U4500" t="s">
        <v>27746</v>
      </c>
      <c r="V4500" t="s">
        <v>28061</v>
      </c>
      <c r="W4500" t="s">
        <v>28062</v>
      </c>
      <c r="X4500" t="s">
        <v>3777</v>
      </c>
      <c r="Y4500">
        <v>2025</v>
      </c>
      <c r="Z4500" t="s">
        <v>27748</v>
      </c>
      <c r="AA4500" t="s">
        <v>27764</v>
      </c>
      <c r="AB4500">
        <v>94</v>
      </c>
      <c r="AC4500" t="s">
        <v>28045</v>
      </c>
      <c r="AD4500" s="1">
        <v>764.8</v>
      </c>
      <c r="AE4500" s="1">
        <v>764.8</v>
      </c>
      <c r="AF4500" s="20">
        <v>94</v>
      </c>
      <c r="AG4500" s="6" t="s">
        <v>27751</v>
      </c>
      <c r="AH4500" s="19" t="s">
        <v>27753</v>
      </c>
      <c r="AI4500" s="6" t="s">
        <v>27752</v>
      </c>
      <c r="AJ4500">
        <v>26</v>
      </c>
      <c r="AK4500" t="s">
        <v>27753</v>
      </c>
      <c r="AL4500" t="s">
        <v>27751</v>
      </c>
      <c r="AO4500">
        <v>4</v>
      </c>
      <c r="AP4500" t="s">
        <v>297</v>
      </c>
      <c r="AQ4500" t="s">
        <v>27754</v>
      </c>
      <c r="AR4500" t="s">
        <v>27751</v>
      </c>
      <c r="AS4500" t="s">
        <v>27753</v>
      </c>
      <c r="AT4500" t="s">
        <v>130</v>
      </c>
      <c r="AU4500" t="s">
        <v>27755</v>
      </c>
      <c r="AV4500" t="s">
        <v>159</v>
      </c>
      <c r="AW4500" t="s">
        <v>27821</v>
      </c>
      <c r="AX4500">
        <f ca="1">IF(BC4500="",IF(AD4500="",5,IF(AD4500&lt;='Priority List'!B$2,'Priority List'!C$2,IF(AD4500&lt;='Priority List'!B$3,'Priority List'!C$3,IF(AD4500&lt;='Priority List'!B$4,'Priority List'!C$4,IF(AD4500&lt;='Priority List'!B$5,'Priority List'!C$5,'Priority List'!C$6)))))+IF(AF4500&gt;='Priority List'!B$9,'Priority List'!C$9,IF(AF4500&gt;='Priority List'!B$10,'Priority List'!C$10,IF(AF4500&gt;='Priority List'!B$11,'Priority List'!C$11,IF(AF4500&gt;='Priority List'!B$12,'Priority List'!C$12,'Priority List'!C$13))))+IF(LEFT(S4500,7)="BONITAS",1,VLOOKUP(T4500,'Priority List'!$A$15:$B$43,2,FALSE)),BC4500)</f>
        <v>1</v>
      </c>
      <c r="AZ4500">
        <v>4</v>
      </c>
      <c r="BB4500">
        <f t="shared" ca="1" si="70"/>
        <v>1018101764</v>
      </c>
      <c r="BC4500">
        <v>1</v>
      </c>
    </row>
    <row r="4501" spans="1:55" x14ac:dyDescent="0.35">
      <c r="A4501" t="s">
        <v>11156</v>
      </c>
      <c r="B4501" t="s">
        <v>11157</v>
      </c>
      <c r="C4501" t="s">
        <v>28166</v>
      </c>
      <c r="D4501" t="s">
        <v>28167</v>
      </c>
      <c r="E4501" t="s">
        <v>28037</v>
      </c>
      <c r="F4501" t="s">
        <v>28741</v>
      </c>
      <c r="G4501" t="s">
        <v>27828</v>
      </c>
      <c r="H4501" t="s">
        <v>28548</v>
      </c>
      <c r="I4501" t="s">
        <v>28041</v>
      </c>
      <c r="J4501">
        <v>6491.87</v>
      </c>
      <c r="K4501">
        <v>4333.45</v>
      </c>
      <c r="L4501" t="s">
        <v>297</v>
      </c>
      <c r="N4501" t="s">
        <v>941</v>
      </c>
      <c r="O4501" t="s">
        <v>27870</v>
      </c>
      <c r="Q4501" t="s">
        <v>918</v>
      </c>
      <c r="R4501">
        <v>1842.18</v>
      </c>
      <c r="S4501" t="s">
        <v>4296</v>
      </c>
      <c r="T4501" t="s">
        <v>92</v>
      </c>
      <c r="U4501" t="s">
        <v>27746</v>
      </c>
      <c r="V4501" t="s">
        <v>27979</v>
      </c>
      <c r="W4501" t="s">
        <v>28044</v>
      </c>
      <c r="X4501" t="s">
        <v>3012</v>
      </c>
      <c r="Y4501">
        <v>2025</v>
      </c>
      <c r="Z4501" t="s">
        <v>27748</v>
      </c>
      <c r="AA4501" t="s">
        <v>27824</v>
      </c>
      <c r="AB4501">
        <v>85</v>
      </c>
      <c r="AC4501" t="s">
        <v>28334</v>
      </c>
      <c r="AD4501" s="1">
        <v>1842.18</v>
      </c>
      <c r="AE4501" s="1">
        <v>4333.45</v>
      </c>
      <c r="AF4501" s="20">
        <v>85</v>
      </c>
      <c r="AG4501" s="6" t="s">
        <v>27751</v>
      </c>
      <c r="AH4501" s="19" t="s">
        <v>27753</v>
      </c>
      <c r="AI4501" s="6" t="s">
        <v>27752</v>
      </c>
      <c r="AJ4501">
        <v>5</v>
      </c>
      <c r="AK4501" t="s">
        <v>27753</v>
      </c>
      <c r="AL4501" t="s">
        <v>27753</v>
      </c>
      <c r="AO4501">
        <v>4</v>
      </c>
      <c r="AP4501" t="s">
        <v>297</v>
      </c>
      <c r="AQ4501" t="s">
        <v>27754</v>
      </c>
      <c r="AR4501" t="s">
        <v>27751</v>
      </c>
      <c r="AS4501" t="s">
        <v>27753</v>
      </c>
      <c r="AT4501" t="s">
        <v>135</v>
      </c>
      <c r="AU4501" t="s">
        <v>27755</v>
      </c>
      <c r="AV4501" t="s">
        <v>159</v>
      </c>
      <c r="AW4501" t="s">
        <v>27821</v>
      </c>
      <c r="AX4501">
        <f ca="1">IF(BC4501="",IF(AD4501="",5,IF(AD4501&lt;='Priority List'!B$2,'Priority List'!C$2,IF(AD4501&lt;='Priority List'!B$3,'Priority List'!C$3,IF(AD4501&lt;='Priority List'!B$4,'Priority List'!C$4,IF(AD4501&lt;='Priority List'!B$5,'Priority List'!C$5,'Priority List'!C$6)))))+IF(AF4501&gt;='Priority List'!B$9,'Priority List'!C$9,IF(AF4501&gt;='Priority List'!B$10,'Priority List'!C$10,IF(AF4501&gt;='Priority List'!B$11,'Priority List'!C$11,IF(AF4501&gt;='Priority List'!B$12,'Priority List'!C$12,'Priority List'!C$13))))+IF(LEFT(S4501,7)="BONITAS",1,VLOOKUP(T4501,'Priority List'!$A$15:$B$43,2,FALSE)),BC4501)</f>
        <v>1</v>
      </c>
      <c r="AZ4501" t="s">
        <v>27753</v>
      </c>
      <c r="BB4501">
        <f t="shared" ca="1" si="70"/>
        <v>1018101783</v>
      </c>
      <c r="BC4501">
        <v>1</v>
      </c>
    </row>
    <row r="4502" spans="1:55" hidden="1" x14ac:dyDescent="0.35">
      <c r="A4502" t="s">
        <v>11158</v>
      </c>
      <c r="B4502" t="s">
        <v>11159</v>
      </c>
      <c r="C4502" t="s">
        <v>28057</v>
      </c>
      <c r="D4502" t="s">
        <v>28058</v>
      </c>
      <c r="E4502" t="s">
        <v>28037</v>
      </c>
      <c r="F4502" t="s">
        <v>28205</v>
      </c>
      <c r="G4502" t="s">
        <v>28896</v>
      </c>
      <c r="H4502" t="s">
        <v>28917</v>
      </c>
      <c r="I4502" t="s">
        <v>28041</v>
      </c>
      <c r="J4502">
        <v>58512.88</v>
      </c>
      <c r="K4502">
        <v>58512.88</v>
      </c>
      <c r="L4502" t="s">
        <v>297</v>
      </c>
      <c r="N4502" t="s">
        <v>1193</v>
      </c>
      <c r="O4502" t="s">
        <v>27870</v>
      </c>
      <c r="P4502" t="s">
        <v>4505</v>
      </c>
      <c r="Q4502" t="s">
        <v>3253</v>
      </c>
      <c r="R4502">
        <v>58512.88</v>
      </c>
      <c r="S4502" t="s">
        <v>2686</v>
      </c>
      <c r="T4502" t="s">
        <v>109</v>
      </c>
      <c r="U4502" t="s">
        <v>27746</v>
      </c>
      <c r="V4502" t="s">
        <v>28831</v>
      </c>
      <c r="W4502" t="s">
        <v>27910</v>
      </c>
      <c r="X4502" t="s">
        <v>1113</v>
      </c>
      <c r="Y4502">
        <v>2025</v>
      </c>
      <c r="Z4502" t="s">
        <v>27748</v>
      </c>
      <c r="AA4502" t="s">
        <v>27749</v>
      </c>
      <c r="AB4502">
        <v>96</v>
      </c>
      <c r="AC4502" t="s">
        <v>28045</v>
      </c>
      <c r="AD4502" s="1">
        <v>58512.88</v>
      </c>
      <c r="AE4502" s="1">
        <v>58512.88</v>
      </c>
      <c r="AF4502" s="20">
        <v>96</v>
      </c>
      <c r="AG4502" s="6" t="s">
        <v>27751</v>
      </c>
      <c r="AH4502" s="19" t="s">
        <v>27753</v>
      </c>
      <c r="AI4502" s="6" t="s">
        <v>27752</v>
      </c>
      <c r="AJ4502">
        <v>0</v>
      </c>
      <c r="AK4502" t="s">
        <v>27753</v>
      </c>
      <c r="AL4502" t="s">
        <v>27751</v>
      </c>
      <c r="AO4502">
        <v>2</v>
      </c>
      <c r="AP4502" t="s">
        <v>297</v>
      </c>
      <c r="AQ4502" t="s">
        <v>27754</v>
      </c>
      <c r="AR4502" t="s">
        <v>27751</v>
      </c>
      <c r="AS4502" t="s">
        <v>27753</v>
      </c>
      <c r="AT4502" t="s">
        <v>132</v>
      </c>
      <c r="AU4502" t="s">
        <v>28881</v>
      </c>
      <c r="AV4502" t="s">
        <v>159</v>
      </c>
      <c r="AW4502" t="s">
        <v>27821</v>
      </c>
      <c r="AX4502">
        <f ca="1">IF(BC4502="",IF(AD4502="",5,IF(AD4502&lt;='Priority List'!B$2,'Priority List'!C$2,IF(AD4502&lt;='Priority List'!B$3,'Priority List'!C$3,IF(AD4502&lt;='Priority List'!B$4,'Priority List'!C$4,IF(AD4502&lt;='Priority List'!B$5,'Priority List'!C$5,'Priority List'!C$6)))))+IF(AF4502&gt;='Priority List'!B$9,'Priority List'!C$9,IF(AF4502&gt;='Priority List'!B$10,'Priority List'!C$10,IF(AF4502&gt;='Priority List'!B$11,'Priority List'!C$11,IF(AF4502&gt;='Priority List'!B$12,'Priority List'!C$12,'Priority List'!C$13))))+IF(LEFT(S4502,7)="BONITAS",1,VLOOKUP(T4502,'Priority List'!$A$15:$B$43,2,FALSE)),BC4502)</f>
        <v>1</v>
      </c>
      <c r="AZ4502">
        <v>4</v>
      </c>
      <c r="BB4502">
        <f t="shared" ca="1" si="70"/>
        <v>1018101955</v>
      </c>
      <c r="BC4502">
        <v>1</v>
      </c>
    </row>
    <row r="4503" spans="1:55" hidden="1" x14ac:dyDescent="0.35">
      <c r="A4503" t="s">
        <v>14587</v>
      </c>
      <c r="B4503" t="s">
        <v>14588</v>
      </c>
      <c r="C4503" t="s">
        <v>28057</v>
      </c>
      <c r="D4503" t="s">
        <v>28058</v>
      </c>
      <c r="E4503" t="s">
        <v>28037</v>
      </c>
      <c r="F4503" t="s">
        <v>28857</v>
      </c>
      <c r="G4503" t="s">
        <v>27759</v>
      </c>
      <c r="H4503" t="s">
        <v>28226</v>
      </c>
      <c r="I4503" t="s">
        <v>27840</v>
      </c>
      <c r="J4503">
        <v>943.2</v>
      </c>
      <c r="K4503">
        <v>943.2</v>
      </c>
      <c r="L4503" t="s">
        <v>297</v>
      </c>
      <c r="N4503" t="s">
        <v>28359</v>
      </c>
      <c r="O4503" t="s">
        <v>27841</v>
      </c>
      <c r="Q4503" t="s">
        <v>930</v>
      </c>
      <c r="R4503">
        <v>943.2</v>
      </c>
      <c r="S4503" t="s">
        <v>3086</v>
      </c>
      <c r="T4503" t="s">
        <v>92</v>
      </c>
      <c r="U4503" t="s">
        <v>27746</v>
      </c>
      <c r="V4503" t="s">
        <v>28125</v>
      </c>
      <c r="W4503" t="s">
        <v>28044</v>
      </c>
      <c r="X4503" t="s">
        <v>749</v>
      </c>
      <c r="Y4503">
        <v>2025</v>
      </c>
      <c r="Z4503" t="s">
        <v>27748</v>
      </c>
      <c r="AA4503" t="s">
        <v>27764</v>
      </c>
      <c r="AB4503">
        <v>92</v>
      </c>
      <c r="AC4503" t="s">
        <v>28045</v>
      </c>
      <c r="AD4503" s="1">
        <v>943.2</v>
      </c>
      <c r="AE4503" s="1">
        <v>943.2</v>
      </c>
      <c r="AF4503" s="20">
        <v>92</v>
      </c>
      <c r="AG4503" s="6" t="s">
        <v>27751</v>
      </c>
      <c r="AH4503" s="19" t="s">
        <v>27753</v>
      </c>
      <c r="AI4503" s="6" t="s">
        <v>27752</v>
      </c>
      <c r="AJ4503">
        <v>12</v>
      </c>
      <c r="AK4503" t="s">
        <v>27753</v>
      </c>
      <c r="AL4503" t="s">
        <v>297</v>
      </c>
      <c r="AO4503">
        <v>4</v>
      </c>
      <c r="AP4503" t="s">
        <v>297</v>
      </c>
      <c r="AQ4503" t="s">
        <v>27754</v>
      </c>
      <c r="AR4503" t="s">
        <v>27751</v>
      </c>
      <c r="AS4503" t="s">
        <v>27753</v>
      </c>
      <c r="AT4503" t="s">
        <v>132</v>
      </c>
      <c r="AU4503" t="s">
        <v>27755</v>
      </c>
      <c r="AV4503" t="s">
        <v>161</v>
      </c>
      <c r="AW4503" t="s">
        <v>28227</v>
      </c>
      <c r="AX4503">
        <f ca="1">IF(BC4503="",IF(AD4503="",5,IF(AD4503&lt;='Priority List'!B$2,'Priority List'!C$2,IF(AD4503&lt;='Priority List'!B$3,'Priority List'!C$3,IF(AD4503&lt;='Priority List'!B$4,'Priority List'!C$4,IF(AD4503&lt;='Priority List'!B$5,'Priority List'!C$5,'Priority List'!C$6)))))+IF(AF4503&gt;='Priority List'!B$9,'Priority List'!C$9,IF(AF4503&gt;='Priority List'!B$10,'Priority List'!C$10,IF(AF4503&gt;='Priority List'!B$11,'Priority List'!C$11,IF(AF4503&gt;='Priority List'!B$12,'Priority List'!C$12,'Priority List'!C$13))))+IF(LEFT(S4503,7)="BONITAS",1,VLOOKUP(T4503,'Priority List'!$A$15:$B$43,2,FALSE)),BC4503)</f>
        <v>7</v>
      </c>
      <c r="AZ4503" t="e">
        <v>#N/A</v>
      </c>
      <c r="BB4503">
        <f t="shared" ca="1" si="70"/>
        <v>1018101956</v>
      </c>
      <c r="BC4503" t="s">
        <v>297</v>
      </c>
    </row>
    <row r="4504" spans="1:55" hidden="1" x14ac:dyDescent="0.35">
      <c r="A4504" t="s">
        <v>20326</v>
      </c>
      <c r="B4504" t="s">
        <v>20327</v>
      </c>
      <c r="C4504" t="s">
        <v>28304</v>
      </c>
      <c r="D4504" t="s">
        <v>28304</v>
      </c>
      <c r="E4504" t="s">
        <v>28305</v>
      </c>
      <c r="F4504" t="s">
        <v>28960</v>
      </c>
      <c r="G4504" t="s">
        <v>28646</v>
      </c>
      <c r="H4504" t="s">
        <v>28398</v>
      </c>
      <c r="I4504" t="s">
        <v>27840</v>
      </c>
      <c r="J4504">
        <v>3253.5</v>
      </c>
      <c r="K4504">
        <v>0</v>
      </c>
      <c r="L4504" t="s">
        <v>297</v>
      </c>
      <c r="N4504" t="s">
        <v>752</v>
      </c>
      <c r="O4504" t="s">
        <v>27922</v>
      </c>
      <c r="Q4504" t="s">
        <v>788</v>
      </c>
      <c r="R4504">
        <v>3253.5</v>
      </c>
      <c r="S4504" t="s">
        <v>16376</v>
      </c>
      <c r="T4504" t="s">
        <v>100</v>
      </c>
      <c r="U4504" t="s">
        <v>27746</v>
      </c>
      <c r="V4504" t="s">
        <v>27964</v>
      </c>
      <c r="W4504" t="s">
        <v>27763</v>
      </c>
      <c r="X4504" t="s">
        <v>872</v>
      </c>
      <c r="Y4504">
        <v>2025</v>
      </c>
      <c r="Z4504" t="s">
        <v>27748</v>
      </c>
      <c r="AA4504" t="s">
        <v>27824</v>
      </c>
      <c r="AB4504">
        <v>97</v>
      </c>
      <c r="AC4504" t="s">
        <v>28045</v>
      </c>
      <c r="AD4504" s="1">
        <v>3253.5</v>
      </c>
      <c r="AE4504" s="1">
        <v>0</v>
      </c>
      <c r="AF4504" s="20">
        <v>97</v>
      </c>
      <c r="AG4504" s="6" t="s">
        <v>27751</v>
      </c>
      <c r="AH4504" s="19" t="s">
        <v>27753</v>
      </c>
      <c r="AI4504" s="6" t="s">
        <v>27752</v>
      </c>
      <c r="AJ4504">
        <v>1</v>
      </c>
      <c r="AK4504" t="s">
        <v>27753</v>
      </c>
      <c r="AL4504" t="s">
        <v>297</v>
      </c>
      <c r="AO4504" t="s">
        <v>27753</v>
      </c>
      <c r="AP4504" t="s">
        <v>297</v>
      </c>
      <c r="AQ4504" t="s">
        <v>27754</v>
      </c>
      <c r="AR4504" t="s">
        <v>27751</v>
      </c>
      <c r="AS4504" t="s">
        <v>27753</v>
      </c>
      <c r="AT4504" t="s">
        <v>135</v>
      </c>
      <c r="AU4504" t="s">
        <v>27755</v>
      </c>
      <c r="AV4504" t="s">
        <v>169</v>
      </c>
      <c r="AW4504" t="s">
        <v>169</v>
      </c>
      <c r="AX4504">
        <f ca="1">IF(BC4504="",IF(AD4504="",5,IF(AD4504&lt;='Priority List'!B$2,'Priority List'!C$2,IF(AD4504&lt;='Priority List'!B$3,'Priority List'!C$3,IF(AD4504&lt;='Priority List'!B$4,'Priority List'!C$4,IF(AD4504&lt;='Priority List'!B$5,'Priority List'!C$5,'Priority List'!C$6)))))+IF(AF4504&gt;='Priority List'!B$9,'Priority List'!C$9,IF(AF4504&gt;='Priority List'!B$10,'Priority List'!C$10,IF(AF4504&gt;='Priority List'!B$11,'Priority List'!C$11,IF(AF4504&gt;='Priority List'!B$12,'Priority List'!C$12,'Priority List'!C$13))))+IF(LEFT(S4504,7)="BONITAS",1,VLOOKUP(T4504,'Priority List'!$A$15:$B$43,2,FALSE)),BC4504)</f>
        <v>7</v>
      </c>
      <c r="AZ4504">
        <v>4</v>
      </c>
      <c r="BB4504">
        <f t="shared" ca="1" si="70"/>
        <v>1018102075</v>
      </c>
      <c r="BC4504" t="s">
        <v>297</v>
      </c>
    </row>
    <row r="4505" spans="1:55" hidden="1" x14ac:dyDescent="0.35">
      <c r="A4505" t="s">
        <v>8033</v>
      </c>
      <c r="B4505" t="s">
        <v>8034</v>
      </c>
      <c r="C4505" t="s">
        <v>28876</v>
      </c>
      <c r="D4505" t="s">
        <v>28877</v>
      </c>
      <c r="E4505" t="s">
        <v>28825</v>
      </c>
      <c r="F4505" t="s">
        <v>28828</v>
      </c>
      <c r="G4505" t="s">
        <v>27828</v>
      </c>
      <c r="H4505" t="s">
        <v>28890</v>
      </c>
      <c r="I4505" t="s">
        <v>28041</v>
      </c>
      <c r="J4505">
        <v>242261.36</v>
      </c>
      <c r="K4505">
        <v>242261.36</v>
      </c>
      <c r="L4505" t="s">
        <v>297</v>
      </c>
      <c r="N4505" t="s">
        <v>3768</v>
      </c>
      <c r="O4505" t="s">
        <v>28042</v>
      </c>
      <c r="P4505" t="s">
        <v>919</v>
      </c>
      <c r="Q4505" t="s">
        <v>2617</v>
      </c>
      <c r="R4505">
        <v>242261.36</v>
      </c>
      <c r="S4505" t="s">
        <v>3086</v>
      </c>
      <c r="T4505" t="s">
        <v>92</v>
      </c>
      <c r="U4505" t="s">
        <v>27746</v>
      </c>
      <c r="V4505" t="s">
        <v>28274</v>
      </c>
      <c r="W4505" t="s">
        <v>27860</v>
      </c>
      <c r="X4505" t="s">
        <v>814</v>
      </c>
      <c r="Y4505">
        <v>2025</v>
      </c>
      <c r="Z4505" t="s">
        <v>27748</v>
      </c>
      <c r="AA4505" t="s">
        <v>27791</v>
      </c>
      <c r="AB4505">
        <v>85</v>
      </c>
      <c r="AC4505" t="s">
        <v>28334</v>
      </c>
      <c r="AD4505" s="1">
        <v>242261.36</v>
      </c>
      <c r="AE4505" s="1">
        <v>242261.36</v>
      </c>
      <c r="AF4505" s="20">
        <v>85</v>
      </c>
      <c r="AG4505" s="6" t="s">
        <v>27751</v>
      </c>
      <c r="AH4505" s="19" t="s">
        <v>27753</v>
      </c>
      <c r="AI4505" s="6" t="s">
        <v>27752</v>
      </c>
      <c r="AJ4505">
        <v>3</v>
      </c>
      <c r="AK4505" t="s">
        <v>27753</v>
      </c>
      <c r="AL4505" t="s">
        <v>27753</v>
      </c>
      <c r="AO4505" t="s">
        <v>27753</v>
      </c>
      <c r="AP4505" t="s">
        <v>297</v>
      </c>
      <c r="AQ4505" t="s">
        <v>27754</v>
      </c>
      <c r="AR4505" t="s">
        <v>27751</v>
      </c>
      <c r="AS4505" t="s">
        <v>27753</v>
      </c>
      <c r="AT4505" t="s">
        <v>134</v>
      </c>
      <c r="AU4505" t="s">
        <v>28008</v>
      </c>
      <c r="AV4505" t="s">
        <v>159</v>
      </c>
      <c r="AW4505" t="s">
        <v>27821</v>
      </c>
      <c r="AX4505">
        <f ca="1">IF(BC4505="",IF(AD4505="",5,IF(AD4505&lt;='Priority List'!B$2,'Priority List'!C$2,IF(AD4505&lt;='Priority List'!B$3,'Priority List'!C$3,IF(AD4505&lt;='Priority List'!B$4,'Priority List'!C$4,IF(AD4505&lt;='Priority List'!B$5,'Priority List'!C$5,'Priority List'!C$6)))))+IF(AF4505&gt;='Priority List'!B$9,'Priority List'!C$9,IF(AF4505&gt;='Priority List'!B$10,'Priority List'!C$10,IF(AF4505&gt;='Priority List'!B$11,'Priority List'!C$11,IF(AF4505&gt;='Priority List'!B$12,'Priority List'!C$12,'Priority List'!C$13))))+IF(LEFT(S4505,7)="BONITAS",1,VLOOKUP(T4505,'Priority List'!$A$15:$B$43,2,FALSE)),BC4505)</f>
        <v>1</v>
      </c>
      <c r="AZ4505" t="e">
        <v>#N/A</v>
      </c>
      <c r="BB4505">
        <f t="shared" ca="1" si="70"/>
        <v>1018102205</v>
      </c>
      <c r="BC4505">
        <v>1</v>
      </c>
    </row>
    <row r="4506" spans="1:55" hidden="1" x14ac:dyDescent="0.35">
      <c r="A4506" t="s">
        <v>7294</v>
      </c>
      <c r="B4506" t="s">
        <v>7295</v>
      </c>
      <c r="C4506" t="s">
        <v>28166</v>
      </c>
      <c r="D4506" t="s">
        <v>28167</v>
      </c>
      <c r="E4506" t="s">
        <v>28037</v>
      </c>
      <c r="F4506" t="s">
        <v>28390</v>
      </c>
      <c r="G4506" t="s">
        <v>28896</v>
      </c>
      <c r="H4506" t="s">
        <v>28534</v>
      </c>
      <c r="I4506" t="s">
        <v>27829</v>
      </c>
      <c r="J4506">
        <v>29519</v>
      </c>
      <c r="K4506">
        <v>8021.17</v>
      </c>
      <c r="L4506" t="s">
        <v>297</v>
      </c>
      <c r="N4506" t="s">
        <v>3066</v>
      </c>
      <c r="O4506" t="s">
        <v>27830</v>
      </c>
      <c r="Q4506" t="s">
        <v>3402</v>
      </c>
      <c r="R4506">
        <v>6120.47</v>
      </c>
      <c r="S4506" t="s">
        <v>4296</v>
      </c>
      <c r="T4506" t="s">
        <v>92</v>
      </c>
      <c r="U4506" t="s">
        <v>27746</v>
      </c>
      <c r="V4506" t="s">
        <v>27979</v>
      </c>
      <c r="W4506" t="s">
        <v>28044</v>
      </c>
      <c r="X4506" t="s">
        <v>3012</v>
      </c>
      <c r="Y4506">
        <v>2025</v>
      </c>
      <c r="Z4506" t="s">
        <v>27748</v>
      </c>
      <c r="AA4506" t="s">
        <v>27772</v>
      </c>
      <c r="AB4506">
        <v>96</v>
      </c>
      <c r="AC4506" t="s">
        <v>28045</v>
      </c>
      <c r="AD4506" s="1">
        <v>6120.47</v>
      </c>
      <c r="AE4506" s="1">
        <v>8021.17</v>
      </c>
      <c r="AF4506" s="20">
        <v>96</v>
      </c>
      <c r="AG4506" s="6" t="s">
        <v>27751</v>
      </c>
      <c r="AH4506" s="19" t="s">
        <v>27751</v>
      </c>
      <c r="AI4506" s="6" t="s">
        <v>27752</v>
      </c>
      <c r="AJ4506">
        <v>71</v>
      </c>
      <c r="AK4506" t="s">
        <v>27753</v>
      </c>
      <c r="AL4506" t="s">
        <v>27751</v>
      </c>
      <c r="AO4506">
        <v>4</v>
      </c>
      <c r="AP4506" t="s">
        <v>297</v>
      </c>
      <c r="AQ4506" t="s">
        <v>27754</v>
      </c>
      <c r="AR4506" t="s">
        <v>27751</v>
      </c>
      <c r="AS4506" t="s">
        <v>27753</v>
      </c>
      <c r="AT4506" t="s">
        <v>135</v>
      </c>
      <c r="AU4506" t="s">
        <v>27755</v>
      </c>
      <c r="AV4506" t="s">
        <v>159</v>
      </c>
      <c r="AW4506" t="s">
        <v>27821</v>
      </c>
      <c r="AX4506">
        <f ca="1">IF(BC4506="",IF(AD4506="",5,IF(AD4506&lt;='Priority List'!B$2,'Priority List'!C$2,IF(AD4506&lt;='Priority List'!B$3,'Priority List'!C$3,IF(AD4506&lt;='Priority List'!B$4,'Priority List'!C$4,IF(AD4506&lt;='Priority List'!B$5,'Priority List'!C$5,'Priority List'!C$6)))))+IF(AF4506&gt;='Priority List'!B$9,'Priority List'!C$9,IF(AF4506&gt;='Priority List'!B$10,'Priority List'!C$10,IF(AF4506&gt;='Priority List'!B$11,'Priority List'!C$11,IF(AF4506&gt;='Priority List'!B$12,'Priority List'!C$12,'Priority List'!C$13))))+IF(LEFT(S4506,7)="BONITAS",1,VLOOKUP(T4506,'Priority List'!$A$15:$B$43,2,FALSE)),BC4506)</f>
        <v>1</v>
      </c>
      <c r="AZ4506">
        <v>4</v>
      </c>
      <c r="BB4506">
        <f t="shared" ca="1" si="70"/>
        <v>1018102502</v>
      </c>
      <c r="BC4506">
        <v>1</v>
      </c>
    </row>
    <row r="4507" spans="1:55" hidden="1" x14ac:dyDescent="0.35">
      <c r="A4507" t="s">
        <v>9205</v>
      </c>
      <c r="B4507" t="s">
        <v>9206</v>
      </c>
      <c r="C4507" t="s">
        <v>28876</v>
      </c>
      <c r="D4507" t="s">
        <v>28877</v>
      </c>
      <c r="E4507" t="s">
        <v>28825</v>
      </c>
      <c r="F4507" t="s">
        <v>28911</v>
      </c>
      <c r="G4507" t="s">
        <v>28896</v>
      </c>
      <c r="H4507" t="s">
        <v>28302</v>
      </c>
      <c r="I4507" t="s">
        <v>28041</v>
      </c>
      <c r="J4507">
        <v>57032.1</v>
      </c>
      <c r="K4507">
        <v>57032.1</v>
      </c>
      <c r="L4507" t="s">
        <v>297</v>
      </c>
      <c r="N4507" t="s">
        <v>3629</v>
      </c>
      <c r="O4507" t="s">
        <v>28042</v>
      </c>
      <c r="P4507" t="s">
        <v>1024</v>
      </c>
      <c r="Q4507" t="s">
        <v>2617</v>
      </c>
      <c r="R4507">
        <v>57032.1</v>
      </c>
      <c r="S4507" t="s">
        <v>786</v>
      </c>
      <c r="T4507" t="s">
        <v>108</v>
      </c>
      <c r="U4507" t="s">
        <v>27746</v>
      </c>
      <c r="V4507" t="s">
        <v>28052</v>
      </c>
      <c r="W4507" t="s">
        <v>28044</v>
      </c>
      <c r="X4507" t="s">
        <v>3777</v>
      </c>
      <c r="Y4507">
        <v>2025</v>
      </c>
      <c r="Z4507" t="s">
        <v>27748</v>
      </c>
      <c r="AA4507" t="s">
        <v>27749</v>
      </c>
      <c r="AB4507">
        <v>96</v>
      </c>
      <c r="AC4507" t="s">
        <v>28045</v>
      </c>
      <c r="AD4507" s="1">
        <v>57032.1</v>
      </c>
      <c r="AE4507" s="1">
        <v>57032.1</v>
      </c>
      <c r="AF4507" s="20">
        <v>96</v>
      </c>
      <c r="AG4507" s="6" t="s">
        <v>27751</v>
      </c>
      <c r="AH4507" s="19" t="s">
        <v>27753</v>
      </c>
      <c r="AI4507" s="6" t="s">
        <v>27752</v>
      </c>
      <c r="AJ4507">
        <v>3</v>
      </c>
      <c r="AK4507" t="s">
        <v>27753</v>
      </c>
      <c r="AL4507" t="s">
        <v>27751</v>
      </c>
      <c r="AO4507" t="s">
        <v>27753</v>
      </c>
      <c r="AP4507" t="s">
        <v>297</v>
      </c>
      <c r="AQ4507" t="s">
        <v>27754</v>
      </c>
      <c r="AR4507" t="s">
        <v>27751</v>
      </c>
      <c r="AS4507" t="s">
        <v>27753</v>
      </c>
      <c r="AT4507" t="s">
        <v>130</v>
      </c>
      <c r="AU4507" t="s">
        <v>28008</v>
      </c>
      <c r="AV4507" t="s">
        <v>159</v>
      </c>
      <c r="AW4507" t="s">
        <v>27821</v>
      </c>
      <c r="AX4507">
        <f ca="1">IF(BC4507="",IF(AD4507="",5,IF(AD4507&lt;='Priority List'!B$2,'Priority List'!C$2,IF(AD4507&lt;='Priority List'!B$3,'Priority List'!C$3,IF(AD4507&lt;='Priority List'!B$4,'Priority List'!C$4,IF(AD4507&lt;='Priority List'!B$5,'Priority List'!C$5,'Priority List'!C$6)))))+IF(AF4507&gt;='Priority List'!B$9,'Priority List'!C$9,IF(AF4507&gt;='Priority List'!B$10,'Priority List'!C$10,IF(AF4507&gt;='Priority List'!B$11,'Priority List'!C$11,IF(AF4507&gt;='Priority List'!B$12,'Priority List'!C$12,'Priority List'!C$13))))+IF(LEFT(S4507,7)="BONITAS",1,VLOOKUP(T4507,'Priority List'!$A$15:$B$43,2,FALSE)),BC4507)</f>
        <v>1</v>
      </c>
      <c r="AZ4507">
        <v>4</v>
      </c>
      <c r="BB4507">
        <f t="shared" ca="1" si="70"/>
        <v>1018102635</v>
      </c>
      <c r="BC4507">
        <v>1</v>
      </c>
    </row>
    <row r="4508" spans="1:55" hidden="1" x14ac:dyDescent="0.35">
      <c r="A4508" t="s">
        <v>6304</v>
      </c>
      <c r="B4508" t="s">
        <v>6305</v>
      </c>
      <c r="C4508" t="s">
        <v>28491</v>
      </c>
      <c r="D4508" t="s">
        <v>28462</v>
      </c>
      <c r="E4508" t="s">
        <v>28037</v>
      </c>
      <c r="F4508" t="s">
        <v>29025</v>
      </c>
      <c r="G4508" t="s">
        <v>28646</v>
      </c>
      <c r="H4508" t="s">
        <v>27828</v>
      </c>
      <c r="I4508" t="s">
        <v>27829</v>
      </c>
      <c r="J4508">
        <v>213.9</v>
      </c>
      <c r="K4508">
        <v>213.9</v>
      </c>
      <c r="L4508" t="s">
        <v>297</v>
      </c>
      <c r="N4508" t="s">
        <v>1641</v>
      </c>
      <c r="O4508" t="s">
        <v>27830</v>
      </c>
      <c r="P4508" t="s">
        <v>942</v>
      </c>
      <c r="Q4508" t="s">
        <v>988</v>
      </c>
      <c r="R4508">
        <v>213.9</v>
      </c>
      <c r="S4508" t="s">
        <v>3811</v>
      </c>
      <c r="T4508" t="s">
        <v>100</v>
      </c>
      <c r="U4508" t="s">
        <v>27746</v>
      </c>
      <c r="V4508" t="s">
        <v>28399</v>
      </c>
      <c r="W4508" t="s">
        <v>28044</v>
      </c>
      <c r="X4508" t="s">
        <v>775</v>
      </c>
      <c r="Y4508">
        <v>2025</v>
      </c>
      <c r="Z4508" t="s">
        <v>27748</v>
      </c>
      <c r="AA4508" t="s">
        <v>27764</v>
      </c>
      <c r="AB4508">
        <v>97</v>
      </c>
      <c r="AC4508" t="s">
        <v>28045</v>
      </c>
      <c r="AD4508" s="1">
        <v>213.9</v>
      </c>
      <c r="AE4508" s="1">
        <v>213.9</v>
      </c>
      <c r="AF4508" s="20">
        <v>97</v>
      </c>
      <c r="AG4508" s="6" t="s">
        <v>27751</v>
      </c>
      <c r="AH4508" s="19" t="s">
        <v>27753</v>
      </c>
      <c r="AI4508" s="6" t="s">
        <v>23102</v>
      </c>
      <c r="AJ4508">
        <v>6</v>
      </c>
      <c r="AK4508" t="s">
        <v>27753</v>
      </c>
      <c r="AL4508" t="s">
        <v>27751</v>
      </c>
      <c r="AO4508">
        <v>4</v>
      </c>
      <c r="AP4508" t="s">
        <v>297</v>
      </c>
      <c r="AQ4508" t="s">
        <v>27754</v>
      </c>
      <c r="AR4508" t="s">
        <v>27751</v>
      </c>
      <c r="AS4508" t="s">
        <v>27753</v>
      </c>
      <c r="AT4508" t="s">
        <v>131</v>
      </c>
      <c r="AU4508" t="s">
        <v>28063</v>
      </c>
      <c r="AV4508" t="s">
        <v>159</v>
      </c>
      <c r="AW4508" t="s">
        <v>27821</v>
      </c>
      <c r="AX4508">
        <f ca="1">IF(BC4508="",IF(AD4508="",5,IF(AD4508&lt;='Priority List'!B$2,'Priority List'!C$2,IF(AD4508&lt;='Priority List'!B$3,'Priority List'!C$3,IF(AD4508&lt;='Priority List'!B$4,'Priority List'!C$4,IF(AD4508&lt;='Priority List'!B$5,'Priority List'!C$5,'Priority List'!C$6)))))+IF(AF4508&gt;='Priority List'!B$9,'Priority List'!C$9,IF(AF4508&gt;='Priority List'!B$10,'Priority List'!C$10,IF(AF4508&gt;='Priority List'!B$11,'Priority List'!C$11,IF(AF4508&gt;='Priority List'!B$12,'Priority List'!C$12,'Priority List'!C$13))))+IF(LEFT(S4508,7)="BONITAS",1,VLOOKUP(T4508,'Priority List'!$A$15:$B$43,2,FALSE)),BC4508)</f>
        <v>1</v>
      </c>
      <c r="AZ4508">
        <v>4</v>
      </c>
      <c r="BB4508">
        <f t="shared" ca="1" si="70"/>
        <v>1018102644</v>
      </c>
      <c r="BC4508">
        <v>1</v>
      </c>
    </row>
    <row r="4509" spans="1:55" hidden="1" x14ac:dyDescent="0.35">
      <c r="A4509" t="s">
        <v>6864</v>
      </c>
      <c r="B4509" t="s">
        <v>6865</v>
      </c>
      <c r="C4509" t="s">
        <v>28462</v>
      </c>
      <c r="D4509" t="s">
        <v>28463</v>
      </c>
      <c r="E4509" t="s">
        <v>28037</v>
      </c>
      <c r="F4509" t="s">
        <v>28390</v>
      </c>
      <c r="G4509" t="s">
        <v>29025</v>
      </c>
      <c r="H4509" t="s">
        <v>28450</v>
      </c>
      <c r="I4509" t="s">
        <v>27829</v>
      </c>
      <c r="J4509">
        <v>10207.799999999999</v>
      </c>
      <c r="K4509">
        <v>8506.5</v>
      </c>
      <c r="L4509" t="s">
        <v>297</v>
      </c>
      <c r="N4509" t="s">
        <v>2255</v>
      </c>
      <c r="O4509" t="s">
        <v>27830</v>
      </c>
      <c r="P4509" t="s">
        <v>3032</v>
      </c>
      <c r="Q4509" t="s">
        <v>769</v>
      </c>
      <c r="R4509">
        <v>8506.5</v>
      </c>
      <c r="S4509" t="s">
        <v>3246</v>
      </c>
      <c r="T4509" t="s">
        <v>100</v>
      </c>
      <c r="U4509" t="s">
        <v>27746</v>
      </c>
      <c r="V4509" t="s">
        <v>28720</v>
      </c>
      <c r="W4509" t="s">
        <v>28044</v>
      </c>
      <c r="X4509" t="s">
        <v>755</v>
      </c>
      <c r="Y4509">
        <v>2025</v>
      </c>
      <c r="Z4509" t="s">
        <v>27748</v>
      </c>
      <c r="AA4509" t="s">
        <v>27772</v>
      </c>
      <c r="AB4509">
        <v>93</v>
      </c>
      <c r="AC4509" t="s">
        <v>28045</v>
      </c>
      <c r="AD4509" s="1">
        <v>8506.5</v>
      </c>
      <c r="AE4509" s="1">
        <v>8506.5</v>
      </c>
      <c r="AF4509" s="20">
        <v>93</v>
      </c>
      <c r="AG4509" s="6" t="s">
        <v>27751</v>
      </c>
      <c r="AH4509" s="19" t="s">
        <v>27753</v>
      </c>
      <c r="AI4509" s="6" t="s">
        <v>27752</v>
      </c>
      <c r="AJ4509">
        <v>20</v>
      </c>
      <c r="AK4509" t="s">
        <v>27753</v>
      </c>
      <c r="AL4509" t="s">
        <v>27751</v>
      </c>
      <c r="AO4509">
        <v>4</v>
      </c>
      <c r="AP4509" t="s">
        <v>297</v>
      </c>
      <c r="AQ4509" t="s">
        <v>27754</v>
      </c>
      <c r="AR4509" t="s">
        <v>27751</v>
      </c>
      <c r="AS4509" t="s">
        <v>27753</v>
      </c>
      <c r="AT4509" t="s">
        <v>131</v>
      </c>
      <c r="AU4509" t="s">
        <v>28046</v>
      </c>
      <c r="AV4509" t="s">
        <v>159</v>
      </c>
      <c r="AW4509" t="s">
        <v>27821</v>
      </c>
      <c r="AX4509">
        <f ca="1">IF(BC4509="",IF(AD4509="",5,IF(AD4509&lt;='Priority List'!B$2,'Priority List'!C$2,IF(AD4509&lt;='Priority List'!B$3,'Priority List'!C$3,IF(AD4509&lt;='Priority List'!B$4,'Priority List'!C$4,IF(AD4509&lt;='Priority List'!B$5,'Priority List'!C$5,'Priority List'!C$6)))))+IF(AF4509&gt;='Priority List'!B$9,'Priority List'!C$9,IF(AF4509&gt;='Priority List'!B$10,'Priority List'!C$10,IF(AF4509&gt;='Priority List'!B$11,'Priority List'!C$11,IF(AF4509&gt;='Priority List'!B$12,'Priority List'!C$12,'Priority List'!C$13))))+IF(LEFT(S4509,7)="BONITAS",1,VLOOKUP(T4509,'Priority List'!$A$15:$B$43,2,FALSE)),BC4509)</f>
        <v>1</v>
      </c>
      <c r="AZ4509" t="s">
        <v>27753</v>
      </c>
      <c r="BB4509">
        <f t="shared" ca="1" si="70"/>
        <v>1018102649</v>
      </c>
      <c r="BC4509">
        <v>1</v>
      </c>
    </row>
    <row r="4510" spans="1:55" hidden="1" x14ac:dyDescent="0.35">
      <c r="A4510" t="s">
        <v>18114</v>
      </c>
      <c r="B4510" t="s">
        <v>18115</v>
      </c>
      <c r="C4510" t="s">
        <v>28654</v>
      </c>
      <c r="D4510" t="s">
        <v>28655</v>
      </c>
      <c r="E4510" t="s">
        <v>28037</v>
      </c>
      <c r="F4510" t="s">
        <v>28857</v>
      </c>
      <c r="G4510" t="s">
        <v>28390</v>
      </c>
      <c r="H4510" t="s">
        <v>27921</v>
      </c>
      <c r="I4510" t="s">
        <v>27840</v>
      </c>
      <c r="J4510">
        <v>26394.69</v>
      </c>
      <c r="K4510">
        <v>26394.69</v>
      </c>
      <c r="L4510" t="s">
        <v>297</v>
      </c>
      <c r="N4510" t="s">
        <v>28359</v>
      </c>
      <c r="O4510" t="s">
        <v>27922</v>
      </c>
      <c r="Q4510" t="s">
        <v>4426</v>
      </c>
      <c r="R4510">
        <v>26394.69</v>
      </c>
      <c r="S4510" t="s">
        <v>5040</v>
      </c>
      <c r="T4510" t="s">
        <v>100</v>
      </c>
      <c r="U4510" t="s">
        <v>27746</v>
      </c>
      <c r="V4510" t="s">
        <v>28793</v>
      </c>
      <c r="W4510" t="s">
        <v>27957</v>
      </c>
      <c r="X4510" t="s">
        <v>4484</v>
      </c>
      <c r="Y4510">
        <v>2025</v>
      </c>
      <c r="Z4510" t="s">
        <v>27748</v>
      </c>
      <c r="AA4510" t="s">
        <v>27772</v>
      </c>
      <c r="AB4510">
        <v>90</v>
      </c>
      <c r="AC4510" t="s">
        <v>28045</v>
      </c>
      <c r="AD4510" s="1">
        <v>26394.69</v>
      </c>
      <c r="AE4510" s="1">
        <v>26394.69</v>
      </c>
      <c r="AF4510" s="20">
        <v>90</v>
      </c>
      <c r="AG4510" s="6" t="s">
        <v>27751</v>
      </c>
      <c r="AH4510" s="19" t="s">
        <v>27753</v>
      </c>
      <c r="AI4510" s="6" t="s">
        <v>27752</v>
      </c>
      <c r="AJ4510">
        <v>2</v>
      </c>
      <c r="AK4510" t="s">
        <v>27753</v>
      </c>
      <c r="AL4510" t="s">
        <v>297</v>
      </c>
      <c r="AO4510">
        <v>3</v>
      </c>
      <c r="AP4510" t="s">
        <v>297</v>
      </c>
      <c r="AQ4510" t="s">
        <v>27754</v>
      </c>
      <c r="AR4510" t="s">
        <v>27751</v>
      </c>
      <c r="AS4510" t="s">
        <v>27753</v>
      </c>
      <c r="AT4510" t="s">
        <v>133</v>
      </c>
      <c r="AU4510" t="s">
        <v>27755</v>
      </c>
      <c r="AV4510" t="s">
        <v>165</v>
      </c>
      <c r="AW4510" t="s">
        <v>28453</v>
      </c>
      <c r="AX4510">
        <f ca="1">IF(BC4510="",IF(AD4510="",5,IF(AD4510&lt;='Priority List'!B$2,'Priority List'!C$2,IF(AD4510&lt;='Priority List'!B$3,'Priority List'!C$3,IF(AD4510&lt;='Priority List'!B$4,'Priority List'!C$4,IF(AD4510&lt;='Priority List'!B$5,'Priority List'!C$5,'Priority List'!C$6)))))+IF(AF4510&gt;='Priority List'!B$9,'Priority List'!C$9,IF(AF4510&gt;='Priority List'!B$10,'Priority List'!C$10,IF(AF4510&gt;='Priority List'!B$11,'Priority List'!C$11,IF(AF4510&gt;='Priority List'!B$12,'Priority List'!C$12,'Priority List'!C$13))))+IF(LEFT(S4510,7)="BONITAS",1,VLOOKUP(T4510,'Priority List'!$A$15:$B$43,2,FALSE)),BC4510)</f>
        <v>5</v>
      </c>
      <c r="AZ4510" t="s">
        <v>27753</v>
      </c>
      <c r="BB4510">
        <f t="shared" ca="1" si="70"/>
        <v>1018102868</v>
      </c>
      <c r="BC4510" t="s">
        <v>297</v>
      </c>
    </row>
    <row r="4511" spans="1:55" x14ac:dyDescent="0.35">
      <c r="A4511" t="s">
        <v>7681</v>
      </c>
      <c r="B4511" t="s">
        <v>7682</v>
      </c>
      <c r="C4511" t="s">
        <v>28336</v>
      </c>
      <c r="D4511" t="s">
        <v>28337</v>
      </c>
      <c r="E4511" t="s">
        <v>28037</v>
      </c>
      <c r="F4511" t="s">
        <v>28741</v>
      </c>
      <c r="G4511" t="s">
        <v>28983</v>
      </c>
      <c r="H4511" t="s">
        <v>28350</v>
      </c>
      <c r="I4511" t="s">
        <v>27829</v>
      </c>
      <c r="J4511">
        <v>39734.160000000003</v>
      </c>
      <c r="K4511">
        <v>30901.7</v>
      </c>
      <c r="L4511" t="s">
        <v>297</v>
      </c>
      <c r="N4511" t="s">
        <v>941</v>
      </c>
      <c r="O4511" t="s">
        <v>27830</v>
      </c>
      <c r="Q4511" t="s">
        <v>1148</v>
      </c>
      <c r="R4511">
        <v>30901.7</v>
      </c>
      <c r="S4511" t="s">
        <v>786</v>
      </c>
      <c r="T4511" t="s">
        <v>108</v>
      </c>
      <c r="U4511" t="s">
        <v>27746</v>
      </c>
      <c r="V4511" t="s">
        <v>28339</v>
      </c>
      <c r="W4511" t="s">
        <v>28044</v>
      </c>
      <c r="X4511" t="s">
        <v>3613</v>
      </c>
      <c r="Y4511">
        <v>2025</v>
      </c>
      <c r="Z4511" t="s">
        <v>27748</v>
      </c>
      <c r="AA4511" t="s">
        <v>27749</v>
      </c>
      <c r="AB4511">
        <v>84</v>
      </c>
      <c r="AC4511" t="s">
        <v>28334</v>
      </c>
      <c r="AD4511" s="1">
        <v>30901.7</v>
      </c>
      <c r="AE4511" s="1">
        <v>30901.7</v>
      </c>
      <c r="AF4511" s="20">
        <v>84</v>
      </c>
      <c r="AG4511" s="6" t="s">
        <v>27751</v>
      </c>
      <c r="AH4511" s="19" t="s">
        <v>27753</v>
      </c>
      <c r="AI4511" s="6" t="s">
        <v>27752</v>
      </c>
      <c r="AJ4511">
        <v>14</v>
      </c>
      <c r="AK4511" t="s">
        <v>27753</v>
      </c>
      <c r="AL4511" t="s">
        <v>27753</v>
      </c>
      <c r="AO4511">
        <v>3</v>
      </c>
      <c r="AP4511" t="s">
        <v>297</v>
      </c>
      <c r="AQ4511" t="s">
        <v>27754</v>
      </c>
      <c r="AR4511" t="s">
        <v>27751</v>
      </c>
      <c r="AS4511" t="s">
        <v>27753</v>
      </c>
      <c r="AT4511" t="s">
        <v>130</v>
      </c>
      <c r="AU4511" t="s">
        <v>27755</v>
      </c>
      <c r="AV4511" t="s">
        <v>159</v>
      </c>
      <c r="AW4511" t="s">
        <v>27821</v>
      </c>
      <c r="AX4511">
        <f ca="1">IF(BC4511="",IF(AD4511="",5,IF(AD4511&lt;='Priority List'!B$2,'Priority List'!C$2,IF(AD4511&lt;='Priority List'!B$3,'Priority List'!C$3,IF(AD4511&lt;='Priority List'!B$4,'Priority List'!C$4,IF(AD4511&lt;='Priority List'!B$5,'Priority List'!C$5,'Priority List'!C$6)))))+IF(AF4511&gt;='Priority List'!B$9,'Priority List'!C$9,IF(AF4511&gt;='Priority List'!B$10,'Priority List'!C$10,IF(AF4511&gt;='Priority List'!B$11,'Priority List'!C$11,IF(AF4511&gt;='Priority List'!B$12,'Priority List'!C$12,'Priority List'!C$13))))+IF(LEFT(S4511,7)="BONITAS",1,VLOOKUP(T4511,'Priority List'!$A$15:$B$43,2,FALSE)),BC4511)</f>
        <v>1</v>
      </c>
      <c r="AZ4511" t="e">
        <v>#N/A</v>
      </c>
      <c r="BB4511">
        <f t="shared" ca="1" si="70"/>
        <v>1018102938</v>
      </c>
      <c r="BC4511">
        <v>1</v>
      </c>
    </row>
    <row r="4512" spans="1:55" hidden="1" x14ac:dyDescent="0.35">
      <c r="A4512" t="s">
        <v>17787</v>
      </c>
      <c r="B4512" t="s">
        <v>17788</v>
      </c>
      <c r="C4512" t="s">
        <v>27871</v>
      </c>
      <c r="D4512" t="s">
        <v>27872</v>
      </c>
      <c r="E4512" t="s">
        <v>27873</v>
      </c>
      <c r="F4512" t="s">
        <v>28390</v>
      </c>
      <c r="G4512" t="s">
        <v>28896</v>
      </c>
      <c r="H4512" t="s">
        <v>28205</v>
      </c>
      <c r="I4512" t="s">
        <v>27840</v>
      </c>
      <c r="J4512">
        <v>12683.3</v>
      </c>
      <c r="K4512">
        <v>12683.3</v>
      </c>
      <c r="L4512" t="s">
        <v>297</v>
      </c>
      <c r="N4512" t="s">
        <v>2431</v>
      </c>
      <c r="O4512" t="s">
        <v>27922</v>
      </c>
      <c r="Q4512" t="s">
        <v>918</v>
      </c>
      <c r="R4512">
        <v>12683.3</v>
      </c>
      <c r="S4512" t="s">
        <v>1828</v>
      </c>
      <c r="T4512" t="s">
        <v>93</v>
      </c>
      <c r="U4512" t="s">
        <v>27746</v>
      </c>
      <c r="V4512" t="s">
        <v>28327</v>
      </c>
      <c r="W4512" t="s">
        <v>27860</v>
      </c>
      <c r="X4512" t="s">
        <v>814</v>
      </c>
      <c r="Y4512">
        <v>2025</v>
      </c>
      <c r="Z4512" t="s">
        <v>27748</v>
      </c>
      <c r="AA4512" t="s">
        <v>27772</v>
      </c>
      <c r="AB4512">
        <v>96</v>
      </c>
      <c r="AC4512" t="s">
        <v>28045</v>
      </c>
      <c r="AD4512" s="1">
        <v>12683.3</v>
      </c>
      <c r="AE4512" s="1">
        <v>12683.3</v>
      </c>
      <c r="AF4512" s="20">
        <v>96</v>
      </c>
      <c r="AG4512" s="6" t="s">
        <v>27751</v>
      </c>
      <c r="AH4512" s="19" t="s">
        <v>27753</v>
      </c>
      <c r="AI4512" s="6" t="s">
        <v>27819</v>
      </c>
      <c r="AJ4512">
        <v>5</v>
      </c>
      <c r="AK4512" t="s">
        <v>27753</v>
      </c>
      <c r="AL4512" t="s">
        <v>297</v>
      </c>
      <c r="AO4512" t="s">
        <v>27753</v>
      </c>
      <c r="AP4512" t="s">
        <v>297</v>
      </c>
      <c r="AQ4512" t="s">
        <v>27774</v>
      </c>
      <c r="AR4512" t="s">
        <v>27751</v>
      </c>
      <c r="AS4512" t="s">
        <v>27753</v>
      </c>
      <c r="AT4512" t="s">
        <v>134</v>
      </c>
      <c r="AU4512" t="s">
        <v>27755</v>
      </c>
      <c r="AV4512" t="s">
        <v>165</v>
      </c>
      <c r="AW4512" t="s">
        <v>28453</v>
      </c>
      <c r="AX4512">
        <f ca="1">IF(BC4512="",IF(AD4512="",5,IF(AD4512&lt;='Priority List'!B$2,'Priority List'!C$2,IF(AD4512&lt;='Priority List'!B$3,'Priority List'!C$3,IF(AD4512&lt;='Priority List'!B$4,'Priority List'!C$4,IF(AD4512&lt;='Priority List'!B$5,'Priority List'!C$5,'Priority List'!C$6)))))+IF(AF4512&gt;='Priority List'!B$9,'Priority List'!C$9,IF(AF4512&gt;='Priority List'!B$10,'Priority List'!C$10,IF(AF4512&gt;='Priority List'!B$11,'Priority List'!C$11,IF(AF4512&gt;='Priority List'!B$12,'Priority List'!C$12,'Priority List'!C$13))))+IF(LEFT(S4512,7)="BONITAS",1,VLOOKUP(T4512,'Priority List'!$A$15:$B$43,2,FALSE)),BC4512)</f>
        <v>8</v>
      </c>
      <c r="AZ4512" t="e">
        <v>#N/A</v>
      </c>
      <c r="BB4512">
        <f t="shared" ca="1" si="70"/>
        <v>1018103035</v>
      </c>
      <c r="BC4512" t="s">
        <v>297</v>
      </c>
    </row>
    <row r="4513" spans="1:55" hidden="1" x14ac:dyDescent="0.35">
      <c r="A4513" t="s">
        <v>14788</v>
      </c>
      <c r="B4513" t="s">
        <v>14789</v>
      </c>
      <c r="C4513" t="s">
        <v>27871</v>
      </c>
      <c r="D4513" t="s">
        <v>27872</v>
      </c>
      <c r="E4513" t="s">
        <v>27873</v>
      </c>
      <c r="F4513" t="s">
        <v>28857</v>
      </c>
      <c r="G4513" t="s">
        <v>28811</v>
      </c>
      <c r="H4513" t="s">
        <v>28295</v>
      </c>
      <c r="I4513" t="s">
        <v>27840</v>
      </c>
      <c r="J4513">
        <v>335.56</v>
      </c>
      <c r="K4513">
        <v>179.95</v>
      </c>
      <c r="L4513" t="s">
        <v>297</v>
      </c>
      <c r="N4513" t="s">
        <v>950</v>
      </c>
      <c r="O4513" t="s">
        <v>27841</v>
      </c>
      <c r="Q4513" t="s">
        <v>930</v>
      </c>
      <c r="R4513">
        <v>335.56</v>
      </c>
      <c r="S4513" t="s">
        <v>3086</v>
      </c>
      <c r="T4513" t="s">
        <v>92</v>
      </c>
      <c r="U4513" t="s">
        <v>27746</v>
      </c>
      <c r="V4513" t="s">
        <v>28274</v>
      </c>
      <c r="W4513" t="s">
        <v>28044</v>
      </c>
      <c r="X4513" t="s">
        <v>814</v>
      </c>
      <c r="Y4513">
        <v>2025</v>
      </c>
      <c r="Z4513" t="s">
        <v>27748</v>
      </c>
      <c r="AA4513" t="s">
        <v>27764</v>
      </c>
      <c r="AB4513">
        <v>95</v>
      </c>
      <c r="AC4513" t="s">
        <v>28045</v>
      </c>
      <c r="AD4513" s="1">
        <v>335.56</v>
      </c>
      <c r="AE4513" s="1">
        <v>179.95</v>
      </c>
      <c r="AF4513" s="20">
        <v>95</v>
      </c>
      <c r="AG4513" s="6" t="s">
        <v>27751</v>
      </c>
      <c r="AH4513" s="19" t="s">
        <v>27753</v>
      </c>
      <c r="AI4513" s="6" t="s">
        <v>27819</v>
      </c>
      <c r="AJ4513">
        <v>12</v>
      </c>
      <c r="AK4513" t="s">
        <v>27753</v>
      </c>
      <c r="AL4513" t="s">
        <v>297</v>
      </c>
      <c r="AO4513" t="s">
        <v>27753</v>
      </c>
      <c r="AP4513" t="s">
        <v>297</v>
      </c>
      <c r="AQ4513" t="s">
        <v>27774</v>
      </c>
      <c r="AR4513" t="s">
        <v>27751</v>
      </c>
      <c r="AS4513" t="s">
        <v>27753</v>
      </c>
      <c r="AT4513" t="s">
        <v>134</v>
      </c>
      <c r="AU4513" t="s">
        <v>27755</v>
      </c>
      <c r="AV4513" t="s">
        <v>161</v>
      </c>
      <c r="AW4513" t="s">
        <v>28227</v>
      </c>
      <c r="AX4513">
        <f ca="1">IF(BC4513="",IF(AD4513="",5,IF(AD4513&lt;='Priority List'!B$2,'Priority List'!C$2,IF(AD4513&lt;='Priority List'!B$3,'Priority List'!C$3,IF(AD4513&lt;='Priority List'!B$4,'Priority List'!C$4,IF(AD4513&lt;='Priority List'!B$5,'Priority List'!C$5,'Priority List'!C$6)))))+IF(AF4513&gt;='Priority List'!B$9,'Priority List'!C$9,IF(AF4513&gt;='Priority List'!B$10,'Priority List'!C$10,IF(AF4513&gt;='Priority List'!B$11,'Priority List'!C$11,IF(AF4513&gt;='Priority List'!B$12,'Priority List'!C$12,'Priority List'!C$13))))+IF(LEFT(S4513,7)="BONITAS",1,VLOOKUP(T4513,'Priority List'!$A$15:$B$43,2,FALSE)),BC4513)</f>
        <v>8</v>
      </c>
      <c r="AZ4513">
        <v>3</v>
      </c>
      <c r="BB4513">
        <f t="shared" ca="1" si="70"/>
        <v>1018103050</v>
      </c>
      <c r="BC4513" t="s">
        <v>297</v>
      </c>
    </row>
    <row r="4514" spans="1:55" hidden="1" x14ac:dyDescent="0.35">
      <c r="A4514" t="s">
        <v>10357</v>
      </c>
      <c r="B4514" t="s">
        <v>10358</v>
      </c>
      <c r="C4514" t="s">
        <v>28355</v>
      </c>
      <c r="D4514" t="s">
        <v>28356</v>
      </c>
      <c r="E4514" t="s">
        <v>28037</v>
      </c>
      <c r="F4514" t="s">
        <v>28169</v>
      </c>
      <c r="G4514" t="s">
        <v>28437</v>
      </c>
      <c r="H4514" t="s">
        <v>28145</v>
      </c>
      <c r="I4514" t="s">
        <v>28041</v>
      </c>
      <c r="J4514">
        <v>28473.25</v>
      </c>
      <c r="K4514">
        <v>1151.78</v>
      </c>
      <c r="L4514" t="s">
        <v>297</v>
      </c>
      <c r="N4514" t="s">
        <v>28454</v>
      </c>
      <c r="O4514" t="s">
        <v>28042</v>
      </c>
      <c r="Q4514" t="s">
        <v>795</v>
      </c>
      <c r="R4514">
        <v>1151.78</v>
      </c>
      <c r="S4514" t="s">
        <v>2278</v>
      </c>
      <c r="T4514" t="s">
        <v>100</v>
      </c>
      <c r="U4514" t="s">
        <v>27746</v>
      </c>
      <c r="V4514" t="s">
        <v>28720</v>
      </c>
      <c r="W4514" t="s">
        <v>28044</v>
      </c>
      <c r="X4514" t="s">
        <v>944</v>
      </c>
      <c r="Y4514">
        <v>2025</v>
      </c>
      <c r="Z4514" t="s">
        <v>27748</v>
      </c>
      <c r="AA4514" t="s">
        <v>27824</v>
      </c>
      <c r="AB4514">
        <v>43</v>
      </c>
      <c r="AC4514" t="s">
        <v>28334</v>
      </c>
      <c r="AD4514" s="1">
        <v>1151.78</v>
      </c>
      <c r="AE4514" s="1">
        <v>1151.78</v>
      </c>
      <c r="AF4514" s="20">
        <v>43</v>
      </c>
      <c r="AG4514" s="6" t="s">
        <v>27753</v>
      </c>
      <c r="AH4514" s="19" t="s">
        <v>27753</v>
      </c>
      <c r="AI4514" s="6" t="s">
        <v>27752</v>
      </c>
      <c r="AJ4514">
        <v>15</v>
      </c>
      <c r="AK4514" t="s">
        <v>27753</v>
      </c>
      <c r="AL4514" t="s">
        <v>27753</v>
      </c>
      <c r="AO4514" t="s">
        <v>27753</v>
      </c>
      <c r="AP4514" t="s">
        <v>297</v>
      </c>
      <c r="AQ4514" t="s">
        <v>27754</v>
      </c>
      <c r="AR4514" t="s">
        <v>27751</v>
      </c>
      <c r="AS4514" t="s">
        <v>27753</v>
      </c>
      <c r="AT4514" t="s">
        <v>136</v>
      </c>
      <c r="AU4514" t="s">
        <v>27755</v>
      </c>
      <c r="AV4514" t="s">
        <v>159</v>
      </c>
      <c r="AW4514" t="s">
        <v>27821</v>
      </c>
      <c r="AX4514">
        <f ca="1">IF(BC4514="",IF(AD4514="",5,IF(AD4514&lt;='Priority List'!B$2,'Priority List'!C$2,IF(AD4514&lt;='Priority List'!B$3,'Priority List'!C$3,IF(AD4514&lt;='Priority List'!B$4,'Priority List'!C$4,IF(AD4514&lt;='Priority List'!B$5,'Priority List'!C$5,'Priority List'!C$6)))))+IF(AF4514&gt;='Priority List'!B$9,'Priority List'!C$9,IF(AF4514&gt;='Priority List'!B$10,'Priority List'!C$10,IF(AF4514&gt;='Priority List'!B$11,'Priority List'!C$11,IF(AF4514&gt;='Priority List'!B$12,'Priority List'!C$12,'Priority List'!C$13))))+IF(LEFT(S4514,7)="BONITAS",1,VLOOKUP(T4514,'Priority List'!$A$15:$B$43,2,FALSE)),BC4514)</f>
        <v>1</v>
      </c>
      <c r="AZ4514" t="s">
        <v>27753</v>
      </c>
      <c r="BB4514">
        <f t="shared" ca="1" si="70"/>
        <v>1018103227</v>
      </c>
      <c r="BC4514">
        <v>1</v>
      </c>
    </row>
    <row r="4515" spans="1:55" hidden="1" x14ac:dyDescent="0.35">
      <c r="A4515" t="s">
        <v>8908</v>
      </c>
      <c r="B4515" t="s">
        <v>8909</v>
      </c>
      <c r="C4515" t="s">
        <v>28057</v>
      </c>
      <c r="D4515" t="s">
        <v>28058</v>
      </c>
      <c r="E4515" t="s">
        <v>28037</v>
      </c>
      <c r="F4515" t="s">
        <v>28857</v>
      </c>
      <c r="G4515" t="s">
        <v>29025</v>
      </c>
      <c r="H4515" t="s">
        <v>28169</v>
      </c>
      <c r="I4515" t="s">
        <v>28041</v>
      </c>
      <c r="J4515">
        <v>36349.5</v>
      </c>
      <c r="K4515">
        <v>0</v>
      </c>
      <c r="L4515" t="s">
        <v>297</v>
      </c>
      <c r="N4515" t="s">
        <v>2859</v>
      </c>
      <c r="O4515" t="s">
        <v>28042</v>
      </c>
      <c r="P4515" t="s">
        <v>3921</v>
      </c>
      <c r="Q4515" t="s">
        <v>805</v>
      </c>
      <c r="R4515">
        <v>36349.5</v>
      </c>
      <c r="S4515" t="s">
        <v>2764</v>
      </c>
      <c r="T4515" t="s">
        <v>92</v>
      </c>
      <c r="U4515" t="s">
        <v>27746</v>
      </c>
      <c r="V4515" t="s">
        <v>28333</v>
      </c>
      <c r="W4515" t="s">
        <v>28044</v>
      </c>
      <c r="X4515" t="s">
        <v>1113</v>
      </c>
      <c r="Y4515">
        <v>2025</v>
      </c>
      <c r="Z4515" t="s">
        <v>27748</v>
      </c>
      <c r="AA4515" t="s">
        <v>27749</v>
      </c>
      <c r="AB4515">
        <v>93</v>
      </c>
      <c r="AC4515" t="s">
        <v>28045</v>
      </c>
      <c r="AD4515" s="1">
        <v>36349.5</v>
      </c>
      <c r="AE4515" s="1">
        <v>0</v>
      </c>
      <c r="AF4515" s="20">
        <v>93</v>
      </c>
      <c r="AG4515" s="6" t="s">
        <v>27751</v>
      </c>
      <c r="AH4515" s="19" t="s">
        <v>27753</v>
      </c>
      <c r="AI4515" s="6" t="s">
        <v>27752</v>
      </c>
      <c r="AJ4515">
        <v>13</v>
      </c>
      <c r="AK4515" t="s">
        <v>27753</v>
      </c>
      <c r="AL4515" t="s">
        <v>27751</v>
      </c>
      <c r="AO4515">
        <v>3</v>
      </c>
      <c r="AP4515" t="s">
        <v>297</v>
      </c>
      <c r="AQ4515" t="s">
        <v>27754</v>
      </c>
      <c r="AR4515" t="s">
        <v>27751</v>
      </c>
      <c r="AS4515" t="s">
        <v>27753</v>
      </c>
      <c r="AT4515" t="s">
        <v>132</v>
      </c>
      <c r="AU4515" t="s">
        <v>28255</v>
      </c>
      <c r="AV4515" t="s">
        <v>159</v>
      </c>
      <c r="AW4515" t="s">
        <v>27821</v>
      </c>
      <c r="AX4515">
        <f ca="1">IF(BC4515="",IF(AD4515="",5,IF(AD4515&lt;='Priority List'!B$2,'Priority List'!C$2,IF(AD4515&lt;='Priority List'!B$3,'Priority List'!C$3,IF(AD4515&lt;='Priority List'!B$4,'Priority List'!C$4,IF(AD4515&lt;='Priority List'!B$5,'Priority List'!C$5,'Priority List'!C$6)))))+IF(AF4515&gt;='Priority List'!B$9,'Priority List'!C$9,IF(AF4515&gt;='Priority List'!B$10,'Priority List'!C$10,IF(AF4515&gt;='Priority List'!B$11,'Priority List'!C$11,IF(AF4515&gt;='Priority List'!B$12,'Priority List'!C$12,'Priority List'!C$13))))+IF(LEFT(S4515,7)="BONITAS",1,VLOOKUP(T4515,'Priority List'!$A$15:$B$43,2,FALSE)),BC4515)</f>
        <v>1</v>
      </c>
      <c r="AZ4515">
        <v>4</v>
      </c>
      <c r="BB4515">
        <f t="shared" ca="1" si="70"/>
        <v>1018103236</v>
      </c>
      <c r="BC4515">
        <v>1</v>
      </c>
    </row>
    <row r="4516" spans="1:55" hidden="1" x14ac:dyDescent="0.35">
      <c r="A4516" t="s">
        <v>8335</v>
      </c>
      <c r="B4516" t="s">
        <v>8336</v>
      </c>
      <c r="C4516" t="s">
        <v>28355</v>
      </c>
      <c r="D4516" t="s">
        <v>28356</v>
      </c>
      <c r="E4516" t="s">
        <v>28037</v>
      </c>
      <c r="F4516" t="s">
        <v>28734</v>
      </c>
      <c r="G4516" t="s">
        <v>28779</v>
      </c>
      <c r="H4516" t="s">
        <v>28624</v>
      </c>
      <c r="I4516" t="s">
        <v>28041</v>
      </c>
      <c r="J4516">
        <v>5511.09</v>
      </c>
      <c r="K4516">
        <v>3401.3</v>
      </c>
      <c r="L4516" t="s">
        <v>297</v>
      </c>
      <c r="N4516" t="s">
        <v>2304</v>
      </c>
      <c r="O4516" t="s">
        <v>28042</v>
      </c>
      <c r="Q4516" t="s">
        <v>1531</v>
      </c>
      <c r="R4516">
        <v>3401.3</v>
      </c>
      <c r="S4516" t="s">
        <v>4423</v>
      </c>
      <c r="T4516" t="s">
        <v>92</v>
      </c>
      <c r="U4516" t="s">
        <v>27746</v>
      </c>
      <c r="V4516" t="s">
        <v>28697</v>
      </c>
      <c r="W4516" t="s">
        <v>28044</v>
      </c>
      <c r="X4516" t="s">
        <v>1059</v>
      </c>
      <c r="Y4516">
        <v>2025</v>
      </c>
      <c r="Z4516" t="s">
        <v>27748</v>
      </c>
      <c r="AA4516" t="s">
        <v>27824</v>
      </c>
      <c r="AB4516">
        <v>70</v>
      </c>
      <c r="AC4516" t="s">
        <v>28334</v>
      </c>
      <c r="AD4516" s="1">
        <v>3401.3</v>
      </c>
      <c r="AE4516" s="1">
        <v>3401.3</v>
      </c>
      <c r="AF4516" s="20">
        <v>70</v>
      </c>
      <c r="AG4516" s="6" t="s">
        <v>27751</v>
      </c>
      <c r="AH4516" s="19" t="s">
        <v>27751</v>
      </c>
      <c r="AI4516" s="6" t="s">
        <v>27752</v>
      </c>
      <c r="AJ4516">
        <v>38</v>
      </c>
      <c r="AK4516" t="s">
        <v>27753</v>
      </c>
      <c r="AL4516" t="s">
        <v>27753</v>
      </c>
      <c r="AO4516">
        <v>4</v>
      </c>
      <c r="AP4516" t="s">
        <v>297</v>
      </c>
      <c r="AQ4516" t="s">
        <v>27754</v>
      </c>
      <c r="AR4516" t="s">
        <v>27751</v>
      </c>
      <c r="AS4516" t="s">
        <v>27753</v>
      </c>
      <c r="AT4516" t="s">
        <v>136</v>
      </c>
      <c r="AU4516" t="s">
        <v>27755</v>
      </c>
      <c r="AV4516" t="s">
        <v>159</v>
      </c>
      <c r="AW4516" t="s">
        <v>27821</v>
      </c>
      <c r="AX4516">
        <f ca="1">IF(BC4516="",IF(AD4516="",5,IF(AD4516&lt;='Priority List'!B$2,'Priority List'!C$2,IF(AD4516&lt;='Priority List'!B$3,'Priority List'!C$3,IF(AD4516&lt;='Priority List'!B$4,'Priority List'!C$4,IF(AD4516&lt;='Priority List'!B$5,'Priority List'!C$5,'Priority List'!C$6)))))+IF(AF4516&gt;='Priority List'!B$9,'Priority List'!C$9,IF(AF4516&gt;='Priority List'!B$10,'Priority List'!C$10,IF(AF4516&gt;='Priority List'!B$11,'Priority List'!C$11,IF(AF4516&gt;='Priority List'!B$12,'Priority List'!C$12,'Priority List'!C$13))))+IF(LEFT(S4516,7)="BONITAS",1,VLOOKUP(T4516,'Priority List'!$A$15:$B$43,2,FALSE)),BC4516)</f>
        <v>1</v>
      </c>
      <c r="AZ4516">
        <v>4</v>
      </c>
      <c r="BB4516">
        <f t="shared" ca="1" si="70"/>
        <v>1018103298</v>
      </c>
      <c r="BC4516">
        <v>1</v>
      </c>
    </row>
    <row r="4517" spans="1:55" hidden="1" x14ac:dyDescent="0.35">
      <c r="A4517" t="s">
        <v>7882</v>
      </c>
      <c r="B4517" t="s">
        <v>7883</v>
      </c>
      <c r="C4517" t="s">
        <v>28654</v>
      </c>
      <c r="D4517" t="s">
        <v>28655</v>
      </c>
      <c r="E4517" t="s">
        <v>28037</v>
      </c>
      <c r="F4517" t="s">
        <v>27759</v>
      </c>
      <c r="G4517" t="s">
        <v>28811</v>
      </c>
      <c r="H4517" t="s">
        <v>28879</v>
      </c>
      <c r="I4517" t="s">
        <v>27829</v>
      </c>
      <c r="J4517">
        <v>8495.7800000000007</v>
      </c>
      <c r="K4517">
        <v>8495.7800000000007</v>
      </c>
      <c r="L4517" t="s">
        <v>297</v>
      </c>
      <c r="N4517" t="s">
        <v>1530</v>
      </c>
      <c r="O4517" t="s">
        <v>28042</v>
      </c>
      <c r="P4517" t="s">
        <v>1024</v>
      </c>
      <c r="Q4517" t="s">
        <v>1003</v>
      </c>
      <c r="R4517">
        <v>8495.7800000000007</v>
      </c>
      <c r="S4517" t="s">
        <v>3217</v>
      </c>
      <c r="T4517" t="s">
        <v>100</v>
      </c>
      <c r="U4517" t="s">
        <v>27746</v>
      </c>
      <c r="V4517" t="s">
        <v>28936</v>
      </c>
      <c r="W4517" t="s">
        <v>28044</v>
      </c>
      <c r="X4517" t="s">
        <v>3105</v>
      </c>
      <c r="Y4517">
        <v>2025</v>
      </c>
      <c r="Z4517" t="s">
        <v>27748</v>
      </c>
      <c r="AA4517" t="s">
        <v>27772</v>
      </c>
      <c r="AB4517">
        <v>95</v>
      </c>
      <c r="AC4517" t="s">
        <v>28045</v>
      </c>
      <c r="AD4517" s="1">
        <v>8495.7800000000007</v>
      </c>
      <c r="AE4517" s="1">
        <v>8495.7800000000007</v>
      </c>
      <c r="AF4517" s="20">
        <v>95</v>
      </c>
      <c r="AG4517" s="6" t="s">
        <v>27751</v>
      </c>
      <c r="AH4517" s="19" t="s">
        <v>27753</v>
      </c>
      <c r="AI4517" s="6" t="s">
        <v>27752</v>
      </c>
      <c r="AJ4517">
        <v>19</v>
      </c>
      <c r="AK4517" t="s">
        <v>27753</v>
      </c>
      <c r="AL4517" t="s">
        <v>27751</v>
      </c>
      <c r="AO4517">
        <v>4</v>
      </c>
      <c r="AP4517" t="s">
        <v>297</v>
      </c>
      <c r="AQ4517" t="s">
        <v>27754</v>
      </c>
      <c r="AR4517" t="s">
        <v>27751</v>
      </c>
      <c r="AS4517" t="s">
        <v>27753</v>
      </c>
      <c r="AT4517" t="s">
        <v>133</v>
      </c>
      <c r="AU4517" t="s">
        <v>28008</v>
      </c>
      <c r="AV4517" t="s">
        <v>159</v>
      </c>
      <c r="AW4517" t="s">
        <v>27821</v>
      </c>
      <c r="AX4517">
        <f ca="1">IF(BC4517="",IF(AD4517="",5,IF(AD4517&lt;='Priority List'!B$2,'Priority List'!C$2,IF(AD4517&lt;='Priority List'!B$3,'Priority List'!C$3,IF(AD4517&lt;='Priority List'!B$4,'Priority List'!C$4,IF(AD4517&lt;='Priority List'!B$5,'Priority List'!C$5,'Priority List'!C$6)))))+IF(AF4517&gt;='Priority List'!B$9,'Priority List'!C$9,IF(AF4517&gt;='Priority List'!B$10,'Priority List'!C$10,IF(AF4517&gt;='Priority List'!B$11,'Priority List'!C$11,IF(AF4517&gt;='Priority List'!B$12,'Priority List'!C$12,'Priority List'!C$13))))+IF(LEFT(S4517,7)="BONITAS",1,VLOOKUP(T4517,'Priority List'!$A$15:$B$43,2,FALSE)),BC4517)</f>
        <v>1</v>
      </c>
      <c r="AZ4517" t="s">
        <v>27753</v>
      </c>
      <c r="BB4517">
        <f t="shared" ca="1" si="70"/>
        <v>1018103304</v>
      </c>
      <c r="BC4517">
        <v>1</v>
      </c>
    </row>
    <row r="4518" spans="1:55" hidden="1" x14ac:dyDescent="0.35">
      <c r="A4518" t="s">
        <v>14790</v>
      </c>
      <c r="B4518" t="s">
        <v>14791</v>
      </c>
      <c r="C4518" t="s">
        <v>28654</v>
      </c>
      <c r="D4518" t="s">
        <v>28655</v>
      </c>
      <c r="E4518" t="s">
        <v>28037</v>
      </c>
      <c r="F4518" t="s">
        <v>28983</v>
      </c>
      <c r="G4518" t="s">
        <v>28051</v>
      </c>
      <c r="H4518" t="s">
        <v>28295</v>
      </c>
      <c r="I4518" t="s">
        <v>27840</v>
      </c>
      <c r="J4518">
        <v>5433.3</v>
      </c>
      <c r="K4518">
        <v>0</v>
      </c>
      <c r="L4518" t="s">
        <v>297</v>
      </c>
      <c r="N4518" t="s">
        <v>2255</v>
      </c>
      <c r="O4518" t="s">
        <v>27841</v>
      </c>
      <c r="P4518" t="s">
        <v>2888</v>
      </c>
      <c r="Q4518" t="s">
        <v>918</v>
      </c>
      <c r="R4518">
        <v>5291.73</v>
      </c>
      <c r="S4518" t="s">
        <v>1828</v>
      </c>
      <c r="T4518" t="s">
        <v>93</v>
      </c>
      <c r="U4518" t="s">
        <v>27746</v>
      </c>
      <c r="V4518" t="s">
        <v>28068</v>
      </c>
      <c r="W4518" t="s">
        <v>27860</v>
      </c>
      <c r="X4518" t="s">
        <v>4484</v>
      </c>
      <c r="Y4518">
        <v>2025</v>
      </c>
      <c r="Z4518" t="s">
        <v>27748</v>
      </c>
      <c r="AA4518" t="s">
        <v>27772</v>
      </c>
      <c r="AB4518">
        <v>89</v>
      </c>
      <c r="AC4518" t="s">
        <v>28334</v>
      </c>
      <c r="AD4518" s="1">
        <v>5291.73</v>
      </c>
      <c r="AE4518" s="1">
        <v>0</v>
      </c>
      <c r="AF4518" s="20">
        <v>89</v>
      </c>
      <c r="AG4518" s="6" t="s">
        <v>27751</v>
      </c>
      <c r="AH4518" s="19" t="s">
        <v>27753</v>
      </c>
      <c r="AI4518" s="6" t="s">
        <v>27752</v>
      </c>
      <c r="AJ4518">
        <v>5</v>
      </c>
      <c r="AK4518" t="s">
        <v>27753</v>
      </c>
      <c r="AL4518" t="s">
        <v>297</v>
      </c>
      <c r="AO4518">
        <v>4</v>
      </c>
      <c r="AP4518" t="s">
        <v>297</v>
      </c>
      <c r="AQ4518" t="s">
        <v>27754</v>
      </c>
      <c r="AR4518" t="s">
        <v>27751</v>
      </c>
      <c r="AS4518" t="s">
        <v>27753</v>
      </c>
      <c r="AT4518" t="s">
        <v>133</v>
      </c>
      <c r="AU4518" t="s">
        <v>28255</v>
      </c>
      <c r="AV4518" t="s">
        <v>161</v>
      </c>
      <c r="AW4518" t="s">
        <v>28227</v>
      </c>
      <c r="AX4518">
        <f ca="1">IF(BC4518="",IF(AD4518="",5,IF(AD4518&lt;='Priority List'!B$2,'Priority List'!C$2,IF(AD4518&lt;='Priority List'!B$3,'Priority List'!C$3,IF(AD4518&lt;='Priority List'!B$4,'Priority List'!C$4,IF(AD4518&lt;='Priority List'!B$5,'Priority List'!C$5,'Priority List'!C$6)))))+IF(AF4518&gt;='Priority List'!B$9,'Priority List'!C$9,IF(AF4518&gt;='Priority List'!B$10,'Priority List'!C$10,IF(AF4518&gt;='Priority List'!B$11,'Priority List'!C$11,IF(AF4518&gt;='Priority List'!B$12,'Priority List'!C$12,'Priority List'!C$13))))+IF(LEFT(S4518,7)="BONITAS",1,VLOOKUP(T4518,'Priority List'!$A$15:$B$43,2,FALSE)),BC4518)</f>
        <v>8</v>
      </c>
      <c r="AZ4518">
        <v>4</v>
      </c>
      <c r="BB4518">
        <f t="shared" ca="1" si="70"/>
        <v>1018103330</v>
      </c>
      <c r="BC4518" t="s">
        <v>297</v>
      </c>
    </row>
    <row r="4519" spans="1:55" hidden="1" x14ac:dyDescent="0.35">
      <c r="A4519" t="s">
        <v>12713</v>
      </c>
      <c r="B4519" t="s">
        <v>12714</v>
      </c>
      <c r="C4519" t="s">
        <v>28462</v>
      </c>
      <c r="D4519" t="s">
        <v>28463</v>
      </c>
      <c r="E4519" t="s">
        <v>28037</v>
      </c>
      <c r="F4519" t="s">
        <v>28437</v>
      </c>
      <c r="G4519" t="s">
        <v>28734</v>
      </c>
      <c r="H4519" t="s">
        <v>27970</v>
      </c>
      <c r="I4519" t="s">
        <v>27840</v>
      </c>
      <c r="J4519">
        <v>10452.11</v>
      </c>
      <c r="K4519">
        <v>8445.4</v>
      </c>
      <c r="L4519" t="s">
        <v>297</v>
      </c>
      <c r="N4519" t="s">
        <v>28359</v>
      </c>
      <c r="O4519" t="s">
        <v>27870</v>
      </c>
      <c r="P4519" t="s">
        <v>1024</v>
      </c>
      <c r="Q4519" t="s">
        <v>988</v>
      </c>
      <c r="R4519">
        <v>10452.11</v>
      </c>
      <c r="S4519" t="s">
        <v>786</v>
      </c>
      <c r="T4519" t="s">
        <v>108</v>
      </c>
      <c r="U4519" t="s">
        <v>27746</v>
      </c>
      <c r="V4519" t="s">
        <v>28466</v>
      </c>
      <c r="W4519" t="s">
        <v>28044</v>
      </c>
      <c r="X4519" t="s">
        <v>760</v>
      </c>
      <c r="Y4519">
        <v>2025</v>
      </c>
      <c r="Z4519" t="s">
        <v>27748</v>
      </c>
      <c r="AA4519" t="s">
        <v>27772</v>
      </c>
      <c r="AB4519">
        <v>60</v>
      </c>
      <c r="AC4519" t="s">
        <v>28334</v>
      </c>
      <c r="AD4519" s="1">
        <v>10452.11</v>
      </c>
      <c r="AE4519" s="1">
        <v>8445.4</v>
      </c>
      <c r="AF4519" s="20">
        <v>60</v>
      </c>
      <c r="AG4519" s="6" t="s">
        <v>27753</v>
      </c>
      <c r="AH4519" s="19" t="s">
        <v>27753</v>
      </c>
      <c r="AI4519" s="6" t="s">
        <v>27752</v>
      </c>
      <c r="AJ4519">
        <v>6</v>
      </c>
      <c r="AK4519" t="s">
        <v>27753</v>
      </c>
      <c r="AL4519" t="s">
        <v>297</v>
      </c>
      <c r="AO4519" t="s">
        <v>27753</v>
      </c>
      <c r="AP4519" t="s">
        <v>297</v>
      </c>
      <c r="AQ4519" t="s">
        <v>27754</v>
      </c>
      <c r="AR4519" t="s">
        <v>27751</v>
      </c>
      <c r="AS4519" t="s">
        <v>27751</v>
      </c>
      <c r="AT4519" t="s">
        <v>131</v>
      </c>
      <c r="AU4519" t="s">
        <v>28008</v>
      </c>
      <c r="AV4519" t="s">
        <v>159</v>
      </c>
      <c r="AW4519" t="s">
        <v>27821</v>
      </c>
      <c r="AX4519">
        <f ca="1">IF(BC4519="",IF(AD4519="",5,IF(AD4519&lt;='Priority List'!B$2,'Priority List'!C$2,IF(AD4519&lt;='Priority List'!B$3,'Priority List'!C$3,IF(AD4519&lt;='Priority List'!B$4,'Priority List'!C$4,IF(AD4519&lt;='Priority List'!B$5,'Priority List'!C$5,'Priority List'!C$6)))))+IF(AF4519&gt;='Priority List'!B$9,'Priority List'!C$9,IF(AF4519&gt;='Priority List'!B$10,'Priority List'!C$10,IF(AF4519&gt;='Priority List'!B$11,'Priority List'!C$11,IF(AF4519&gt;='Priority List'!B$12,'Priority List'!C$12,'Priority List'!C$13))))+IF(LEFT(S4519,7)="BONITAS",1,VLOOKUP(T4519,'Priority List'!$A$15:$B$43,2,FALSE)),BC4519)</f>
        <v>5</v>
      </c>
      <c r="AZ4519">
        <v>4</v>
      </c>
      <c r="BB4519">
        <f t="shared" ca="1" si="70"/>
        <v>1018103383</v>
      </c>
      <c r="BC4519" t="s">
        <v>297</v>
      </c>
    </row>
    <row r="4520" spans="1:55" hidden="1" x14ac:dyDescent="0.35">
      <c r="A4520" t="s">
        <v>12713</v>
      </c>
      <c r="B4520" t="s">
        <v>12714</v>
      </c>
      <c r="C4520" t="s">
        <v>28462</v>
      </c>
      <c r="D4520" t="s">
        <v>28463</v>
      </c>
      <c r="E4520" t="s">
        <v>28037</v>
      </c>
      <c r="F4520" t="s">
        <v>28437</v>
      </c>
      <c r="G4520" t="s">
        <v>28734</v>
      </c>
      <c r="H4520" t="s">
        <v>27970</v>
      </c>
      <c r="I4520" t="s">
        <v>27840</v>
      </c>
      <c r="J4520">
        <v>10452.11</v>
      </c>
      <c r="K4520">
        <v>1918.47</v>
      </c>
      <c r="L4520" t="s">
        <v>297</v>
      </c>
      <c r="N4520" t="s">
        <v>28454</v>
      </c>
      <c r="O4520" t="s">
        <v>27870</v>
      </c>
      <c r="Q4520" t="s">
        <v>988</v>
      </c>
      <c r="R4520">
        <v>10452.11</v>
      </c>
      <c r="S4520" t="s">
        <v>786</v>
      </c>
      <c r="T4520" t="s">
        <v>108</v>
      </c>
      <c r="U4520" t="s">
        <v>27746</v>
      </c>
      <c r="V4520" t="s">
        <v>28466</v>
      </c>
      <c r="W4520" t="s">
        <v>28044</v>
      </c>
      <c r="X4520" t="s">
        <v>760</v>
      </c>
      <c r="Y4520">
        <v>2025</v>
      </c>
      <c r="Z4520" t="s">
        <v>27748</v>
      </c>
      <c r="AA4520" t="s">
        <v>27772</v>
      </c>
      <c r="AB4520">
        <v>60</v>
      </c>
      <c r="AC4520" t="s">
        <v>28334</v>
      </c>
      <c r="AD4520" s="1" t="s">
        <v>297</v>
      </c>
      <c r="AE4520" s="1">
        <v>1918.47</v>
      </c>
      <c r="AF4520" s="20">
        <v>60</v>
      </c>
      <c r="AG4520" s="6" t="s">
        <v>27753</v>
      </c>
      <c r="AH4520" s="19" t="s">
        <v>27753</v>
      </c>
      <c r="AI4520" s="6" t="s">
        <v>27752</v>
      </c>
      <c r="AJ4520">
        <v>6</v>
      </c>
      <c r="AK4520" t="s">
        <v>27751</v>
      </c>
      <c r="AL4520" t="s">
        <v>297</v>
      </c>
      <c r="AO4520" t="s">
        <v>27753</v>
      </c>
      <c r="AP4520" t="s">
        <v>297</v>
      </c>
      <c r="AQ4520" t="s">
        <v>27754</v>
      </c>
      <c r="AR4520" t="s">
        <v>27751</v>
      </c>
      <c r="AS4520" t="s">
        <v>27751</v>
      </c>
      <c r="AT4520" t="s">
        <v>131</v>
      </c>
      <c r="AU4520" t="s">
        <v>27755</v>
      </c>
      <c r="AV4520" t="s">
        <v>159</v>
      </c>
      <c r="AW4520" t="s">
        <v>27821</v>
      </c>
      <c r="AX4520">
        <f ca="1">IF(BC4520="",IF(AD4520="",5,IF(AD4520&lt;='Priority List'!B$2,'Priority List'!C$2,IF(AD4520&lt;='Priority List'!B$3,'Priority List'!C$3,IF(AD4520&lt;='Priority List'!B$4,'Priority List'!C$4,IF(AD4520&lt;='Priority List'!B$5,'Priority List'!C$5,'Priority List'!C$6)))))+IF(AF4520&gt;='Priority List'!B$9,'Priority List'!C$9,IF(AF4520&gt;='Priority List'!B$10,'Priority List'!C$10,IF(AF4520&gt;='Priority List'!B$11,'Priority List'!C$11,IF(AF4520&gt;='Priority List'!B$12,'Priority List'!C$12,'Priority List'!C$13))))+IF(LEFT(S4520,7)="BONITAS",1,VLOOKUP(T4520,'Priority List'!$A$15:$B$43,2,FALSE)),BC4520)</f>
        <v>7</v>
      </c>
      <c r="AZ4520">
        <v>4</v>
      </c>
      <c r="BB4520">
        <f t="shared" ca="1" si="70"/>
        <v>1018103383</v>
      </c>
      <c r="BC4520" t="s">
        <v>297</v>
      </c>
    </row>
    <row r="4521" spans="1:55" hidden="1" x14ac:dyDescent="0.35">
      <c r="A4521" t="s">
        <v>9867</v>
      </c>
      <c r="B4521" t="s">
        <v>9868</v>
      </c>
      <c r="C4521" t="s">
        <v>28336</v>
      </c>
      <c r="D4521" t="s">
        <v>28337</v>
      </c>
      <c r="E4521" t="s">
        <v>28037</v>
      </c>
      <c r="F4521" t="s">
        <v>28857</v>
      </c>
      <c r="G4521" t="s">
        <v>28390</v>
      </c>
      <c r="H4521" t="s">
        <v>28458</v>
      </c>
      <c r="I4521" t="s">
        <v>28041</v>
      </c>
      <c r="J4521">
        <v>34278.1</v>
      </c>
      <c r="K4521">
        <v>34278.1</v>
      </c>
      <c r="L4521" t="s">
        <v>297</v>
      </c>
      <c r="N4521" t="s">
        <v>3768</v>
      </c>
      <c r="O4521" t="s">
        <v>28042</v>
      </c>
      <c r="P4521" t="s">
        <v>5043</v>
      </c>
      <c r="Q4521" t="s">
        <v>1148</v>
      </c>
      <c r="R4521">
        <v>34278.1</v>
      </c>
      <c r="S4521" t="s">
        <v>3389</v>
      </c>
      <c r="T4521" t="s">
        <v>100</v>
      </c>
      <c r="U4521" t="s">
        <v>27746</v>
      </c>
      <c r="V4521" t="s">
        <v>28170</v>
      </c>
      <c r="W4521" t="s">
        <v>28044</v>
      </c>
      <c r="X4521" t="s">
        <v>3613</v>
      </c>
      <c r="Y4521">
        <v>2025</v>
      </c>
      <c r="Z4521" t="s">
        <v>27748</v>
      </c>
      <c r="AA4521" t="s">
        <v>27749</v>
      </c>
      <c r="AB4521">
        <v>90</v>
      </c>
      <c r="AC4521" t="s">
        <v>28045</v>
      </c>
      <c r="AD4521" s="1">
        <v>34278.1</v>
      </c>
      <c r="AE4521" s="1">
        <v>34278.1</v>
      </c>
      <c r="AF4521" s="20">
        <v>90</v>
      </c>
      <c r="AG4521" s="6" t="s">
        <v>27751</v>
      </c>
      <c r="AH4521" s="19" t="s">
        <v>27753</v>
      </c>
      <c r="AI4521" s="6" t="s">
        <v>27752</v>
      </c>
      <c r="AJ4521">
        <v>14</v>
      </c>
      <c r="AK4521" t="s">
        <v>27753</v>
      </c>
      <c r="AL4521" t="s">
        <v>27751</v>
      </c>
      <c r="AO4521">
        <v>3</v>
      </c>
      <c r="AP4521" t="s">
        <v>297</v>
      </c>
      <c r="AQ4521" t="s">
        <v>27754</v>
      </c>
      <c r="AR4521" t="s">
        <v>27751</v>
      </c>
      <c r="AS4521" t="s">
        <v>27753</v>
      </c>
      <c r="AT4521" t="s">
        <v>130</v>
      </c>
      <c r="AU4521" t="s">
        <v>28046</v>
      </c>
      <c r="AV4521" t="s">
        <v>159</v>
      </c>
      <c r="AW4521" t="s">
        <v>27821</v>
      </c>
      <c r="AX4521">
        <f ca="1">IF(BC4521="",IF(AD4521="",5,IF(AD4521&lt;='Priority List'!B$2,'Priority List'!C$2,IF(AD4521&lt;='Priority List'!B$3,'Priority List'!C$3,IF(AD4521&lt;='Priority List'!B$4,'Priority List'!C$4,IF(AD4521&lt;='Priority List'!B$5,'Priority List'!C$5,'Priority List'!C$6)))))+IF(AF4521&gt;='Priority List'!B$9,'Priority List'!C$9,IF(AF4521&gt;='Priority List'!B$10,'Priority List'!C$10,IF(AF4521&gt;='Priority List'!B$11,'Priority List'!C$11,IF(AF4521&gt;='Priority List'!B$12,'Priority List'!C$12,'Priority List'!C$13))))+IF(LEFT(S4521,7)="BONITAS",1,VLOOKUP(T4521,'Priority List'!$A$15:$B$43,2,FALSE)),BC4521)</f>
        <v>1</v>
      </c>
      <c r="AZ4521">
        <v>4</v>
      </c>
      <c r="BB4521">
        <f t="shared" ca="1" si="70"/>
        <v>1018103410</v>
      </c>
      <c r="BC4521">
        <v>1</v>
      </c>
    </row>
    <row r="4522" spans="1:55" hidden="1" x14ac:dyDescent="0.35">
      <c r="A4522" t="s">
        <v>16148</v>
      </c>
      <c r="B4522" t="s">
        <v>16149</v>
      </c>
      <c r="C4522" t="s">
        <v>29087</v>
      </c>
      <c r="D4522" t="s">
        <v>28966</v>
      </c>
      <c r="E4522" t="s">
        <v>28967</v>
      </c>
      <c r="F4522" t="s">
        <v>27759</v>
      </c>
      <c r="G4522" t="s">
        <v>28960</v>
      </c>
      <c r="H4522" t="s">
        <v>27839</v>
      </c>
      <c r="I4522" t="s">
        <v>27840</v>
      </c>
      <c r="J4522">
        <v>8588.92</v>
      </c>
      <c r="K4522">
        <v>8588.92</v>
      </c>
      <c r="L4522" t="s">
        <v>297</v>
      </c>
      <c r="N4522" t="s">
        <v>5099</v>
      </c>
      <c r="O4522" t="s">
        <v>27841</v>
      </c>
      <c r="Q4522" t="s">
        <v>792</v>
      </c>
      <c r="R4522">
        <v>8588.92</v>
      </c>
      <c r="S4522" t="s">
        <v>751</v>
      </c>
      <c r="T4522" t="s">
        <v>117</v>
      </c>
      <c r="U4522" t="s">
        <v>27746</v>
      </c>
      <c r="V4522" t="s">
        <v>28851</v>
      </c>
      <c r="W4522" t="s">
        <v>27957</v>
      </c>
      <c r="X4522" t="s">
        <v>3043</v>
      </c>
      <c r="Y4522">
        <v>2025</v>
      </c>
      <c r="Z4522" t="s">
        <v>27748</v>
      </c>
      <c r="AA4522" t="s">
        <v>27772</v>
      </c>
      <c r="AB4522">
        <v>94</v>
      </c>
      <c r="AC4522" t="s">
        <v>28045</v>
      </c>
      <c r="AD4522" s="1">
        <v>8588.92</v>
      </c>
      <c r="AE4522" s="1">
        <v>8588.92</v>
      </c>
      <c r="AF4522" s="20">
        <v>94</v>
      </c>
      <c r="AG4522" s="6" t="s">
        <v>27751</v>
      </c>
      <c r="AH4522" s="19" t="s">
        <v>27753</v>
      </c>
      <c r="AI4522" s="6" t="s">
        <v>28858</v>
      </c>
      <c r="AJ4522">
        <v>8</v>
      </c>
      <c r="AK4522" t="s">
        <v>27753</v>
      </c>
      <c r="AL4522" t="s">
        <v>297</v>
      </c>
      <c r="AO4522">
        <v>4</v>
      </c>
      <c r="AP4522" t="s">
        <v>297</v>
      </c>
      <c r="AQ4522" t="s">
        <v>27754</v>
      </c>
      <c r="AR4522" t="s">
        <v>27751</v>
      </c>
      <c r="AS4522" t="s">
        <v>27753</v>
      </c>
      <c r="AT4522" t="s">
        <v>130</v>
      </c>
      <c r="AU4522" t="s">
        <v>27755</v>
      </c>
      <c r="AV4522" t="s">
        <v>165</v>
      </c>
      <c r="AW4522" t="s">
        <v>28453</v>
      </c>
      <c r="AX4522">
        <f ca="1">IF(BC4522="",IF(AD4522="",5,IF(AD4522&lt;='Priority List'!B$2,'Priority List'!C$2,IF(AD4522&lt;='Priority List'!B$3,'Priority List'!C$3,IF(AD4522&lt;='Priority List'!B$4,'Priority List'!C$4,IF(AD4522&lt;='Priority List'!B$5,'Priority List'!C$5,'Priority List'!C$6)))))+IF(AF4522&gt;='Priority List'!B$9,'Priority List'!C$9,IF(AF4522&gt;='Priority List'!B$10,'Priority List'!C$10,IF(AF4522&gt;='Priority List'!B$11,'Priority List'!C$11,IF(AF4522&gt;='Priority List'!B$12,'Priority List'!C$12,'Priority List'!C$13))))+IF(LEFT(S4522,7)="BONITAS",1,VLOOKUP(T4522,'Priority List'!$A$15:$B$43,2,FALSE)),BC4522)</f>
        <v>11</v>
      </c>
      <c r="AZ4522">
        <v>2</v>
      </c>
      <c r="BB4522">
        <f t="shared" ca="1" si="70"/>
        <v>1018103411</v>
      </c>
      <c r="BC4522" t="s">
        <v>297</v>
      </c>
    </row>
    <row r="4523" spans="1:55" hidden="1" x14ac:dyDescent="0.35">
      <c r="A4523" t="s">
        <v>6502</v>
      </c>
      <c r="B4523" t="s">
        <v>6503</v>
      </c>
      <c r="C4523" t="s">
        <v>28337</v>
      </c>
      <c r="D4523" t="s">
        <v>28441</v>
      </c>
      <c r="E4523" t="s">
        <v>28037</v>
      </c>
      <c r="F4523" t="s">
        <v>28390</v>
      </c>
      <c r="G4523" t="s">
        <v>29025</v>
      </c>
      <c r="H4523" t="s">
        <v>28870</v>
      </c>
      <c r="I4523" t="s">
        <v>27829</v>
      </c>
      <c r="J4523">
        <v>49264.68</v>
      </c>
      <c r="K4523">
        <v>0</v>
      </c>
      <c r="L4523" t="s">
        <v>297</v>
      </c>
      <c r="N4523" t="s">
        <v>5242</v>
      </c>
      <c r="O4523" t="s">
        <v>27830</v>
      </c>
      <c r="P4523" t="s">
        <v>3921</v>
      </c>
      <c r="Q4523" t="s">
        <v>1735</v>
      </c>
      <c r="R4523">
        <v>48610.8</v>
      </c>
      <c r="S4523" t="s">
        <v>3100</v>
      </c>
      <c r="T4523" t="s">
        <v>100</v>
      </c>
      <c r="U4523" t="s">
        <v>27746</v>
      </c>
      <c r="V4523" t="s">
        <v>28500</v>
      </c>
      <c r="W4523" t="s">
        <v>28062</v>
      </c>
      <c r="X4523" t="s">
        <v>3043</v>
      </c>
      <c r="Y4523">
        <v>2025</v>
      </c>
      <c r="Z4523" t="s">
        <v>27748</v>
      </c>
      <c r="AA4523" t="s">
        <v>27749</v>
      </c>
      <c r="AB4523">
        <v>93</v>
      </c>
      <c r="AC4523" t="s">
        <v>28045</v>
      </c>
      <c r="AD4523" s="1">
        <v>48610.8</v>
      </c>
      <c r="AE4523" s="1">
        <v>0</v>
      </c>
      <c r="AF4523" s="20">
        <v>93</v>
      </c>
      <c r="AG4523" s="6" t="s">
        <v>27751</v>
      </c>
      <c r="AH4523" s="19" t="s">
        <v>27753</v>
      </c>
      <c r="AI4523" s="6" t="s">
        <v>27752</v>
      </c>
      <c r="AJ4523">
        <v>27</v>
      </c>
      <c r="AK4523" t="s">
        <v>27753</v>
      </c>
      <c r="AL4523" t="s">
        <v>27751</v>
      </c>
      <c r="AO4523">
        <v>3</v>
      </c>
      <c r="AP4523" t="s">
        <v>297</v>
      </c>
      <c r="AQ4523" t="s">
        <v>27754</v>
      </c>
      <c r="AR4523" t="s">
        <v>27751</v>
      </c>
      <c r="AS4523" t="s">
        <v>27753</v>
      </c>
      <c r="AT4523" t="s">
        <v>130</v>
      </c>
      <c r="AU4523" t="s">
        <v>28255</v>
      </c>
      <c r="AV4523" t="s">
        <v>159</v>
      </c>
      <c r="AW4523" t="s">
        <v>27821</v>
      </c>
      <c r="AX4523">
        <f ca="1">IF(BC4523="",IF(AD4523="",5,IF(AD4523&lt;='Priority List'!B$2,'Priority List'!C$2,IF(AD4523&lt;='Priority List'!B$3,'Priority List'!C$3,IF(AD4523&lt;='Priority List'!B$4,'Priority List'!C$4,IF(AD4523&lt;='Priority List'!B$5,'Priority List'!C$5,'Priority List'!C$6)))))+IF(AF4523&gt;='Priority List'!B$9,'Priority List'!C$9,IF(AF4523&gt;='Priority List'!B$10,'Priority List'!C$10,IF(AF4523&gt;='Priority List'!B$11,'Priority List'!C$11,IF(AF4523&gt;='Priority List'!B$12,'Priority List'!C$12,'Priority List'!C$13))))+IF(LEFT(S4523,7)="BONITAS",1,VLOOKUP(T4523,'Priority List'!$A$15:$B$43,2,FALSE)),BC4523)</f>
        <v>1</v>
      </c>
      <c r="AZ4523">
        <v>4</v>
      </c>
      <c r="BB4523">
        <f t="shared" ca="1" si="70"/>
        <v>1018103427</v>
      </c>
      <c r="BC4523">
        <v>1</v>
      </c>
    </row>
    <row r="4524" spans="1:55" hidden="1" x14ac:dyDescent="0.35">
      <c r="A4524" t="s">
        <v>7683</v>
      </c>
      <c r="B4524" t="s">
        <v>7684</v>
      </c>
      <c r="C4524" t="s">
        <v>28868</v>
      </c>
      <c r="D4524" t="s">
        <v>28441</v>
      </c>
      <c r="E4524" t="s">
        <v>28037</v>
      </c>
      <c r="F4524" t="s">
        <v>28911</v>
      </c>
      <c r="G4524" t="s">
        <v>28811</v>
      </c>
      <c r="H4524" t="s">
        <v>28350</v>
      </c>
      <c r="I4524" t="s">
        <v>27829</v>
      </c>
      <c r="J4524">
        <v>8309.8799999999992</v>
      </c>
      <c r="K4524">
        <v>8218.25</v>
      </c>
      <c r="L4524" t="s">
        <v>297</v>
      </c>
      <c r="N4524" t="s">
        <v>994</v>
      </c>
      <c r="O4524" t="s">
        <v>27830</v>
      </c>
      <c r="P4524" t="s">
        <v>1024</v>
      </c>
      <c r="Q4524" t="s">
        <v>2690</v>
      </c>
      <c r="R4524">
        <v>8309.8799999999992</v>
      </c>
      <c r="S4524" t="s">
        <v>1202</v>
      </c>
      <c r="T4524" t="s">
        <v>108</v>
      </c>
      <c r="U4524" t="s">
        <v>27746</v>
      </c>
      <c r="V4524" t="s">
        <v>28697</v>
      </c>
      <c r="W4524" t="s">
        <v>27763</v>
      </c>
      <c r="X4524" t="s">
        <v>1059</v>
      </c>
      <c r="Y4524">
        <v>2025</v>
      </c>
      <c r="Z4524" t="s">
        <v>27748</v>
      </c>
      <c r="AA4524" t="s">
        <v>27772</v>
      </c>
      <c r="AB4524">
        <v>95</v>
      </c>
      <c r="AC4524" t="s">
        <v>28045</v>
      </c>
      <c r="AD4524" s="1">
        <v>8309.8799999999992</v>
      </c>
      <c r="AE4524" s="1">
        <v>8218.25</v>
      </c>
      <c r="AF4524" s="20">
        <v>95</v>
      </c>
      <c r="AG4524" s="6" t="s">
        <v>27751</v>
      </c>
      <c r="AH4524" s="19" t="s">
        <v>27753</v>
      </c>
      <c r="AI4524" s="6" t="s">
        <v>28126</v>
      </c>
      <c r="AJ4524">
        <v>18</v>
      </c>
      <c r="AK4524" t="s">
        <v>27753</v>
      </c>
      <c r="AL4524" t="s">
        <v>27751</v>
      </c>
      <c r="AO4524">
        <v>4</v>
      </c>
      <c r="AP4524" t="s">
        <v>297</v>
      </c>
      <c r="AQ4524" t="s">
        <v>27774</v>
      </c>
      <c r="AR4524" t="s">
        <v>27751</v>
      </c>
      <c r="AS4524" t="s">
        <v>27753</v>
      </c>
      <c r="AT4524" t="s">
        <v>136</v>
      </c>
      <c r="AU4524" t="s">
        <v>28008</v>
      </c>
      <c r="AV4524" t="s">
        <v>159</v>
      </c>
      <c r="AW4524" t="s">
        <v>27821</v>
      </c>
      <c r="AX4524">
        <f ca="1">IF(BC4524="",IF(AD4524="",5,IF(AD4524&lt;='Priority List'!B$2,'Priority List'!C$2,IF(AD4524&lt;='Priority List'!B$3,'Priority List'!C$3,IF(AD4524&lt;='Priority List'!B$4,'Priority List'!C$4,IF(AD4524&lt;='Priority List'!B$5,'Priority List'!C$5,'Priority List'!C$6)))))+IF(AF4524&gt;='Priority List'!B$9,'Priority List'!C$9,IF(AF4524&gt;='Priority List'!B$10,'Priority List'!C$10,IF(AF4524&gt;='Priority List'!B$11,'Priority List'!C$11,IF(AF4524&gt;='Priority List'!B$12,'Priority List'!C$12,'Priority List'!C$13))))+IF(LEFT(S4524,7)="BONITAS",1,VLOOKUP(T4524,'Priority List'!$A$15:$B$43,2,FALSE)),BC4524)</f>
        <v>1</v>
      </c>
      <c r="AZ4524" t="e">
        <v>#N/A</v>
      </c>
      <c r="BB4524">
        <f t="shared" ca="1" si="70"/>
        <v>1018103446</v>
      </c>
      <c r="BC4524">
        <v>1</v>
      </c>
    </row>
    <row r="4525" spans="1:55" hidden="1" x14ac:dyDescent="0.35">
      <c r="A4525" t="s">
        <v>7296</v>
      </c>
      <c r="B4525" t="s">
        <v>7297</v>
      </c>
      <c r="C4525" t="s">
        <v>28654</v>
      </c>
      <c r="D4525" t="s">
        <v>28655</v>
      </c>
      <c r="E4525" t="s">
        <v>28037</v>
      </c>
      <c r="F4525" t="s">
        <v>27849</v>
      </c>
      <c r="G4525" t="s">
        <v>28390</v>
      </c>
      <c r="H4525" t="s">
        <v>28534</v>
      </c>
      <c r="I4525" t="s">
        <v>27829</v>
      </c>
      <c r="J4525">
        <v>27943.22</v>
      </c>
      <c r="K4525">
        <v>27943.22</v>
      </c>
      <c r="L4525" t="s">
        <v>297</v>
      </c>
      <c r="N4525" t="s">
        <v>3629</v>
      </c>
      <c r="O4525" t="s">
        <v>27830</v>
      </c>
      <c r="P4525" t="s">
        <v>942</v>
      </c>
      <c r="Q4525" t="s">
        <v>2176</v>
      </c>
      <c r="R4525">
        <v>27943.22</v>
      </c>
      <c r="S4525" t="s">
        <v>5104</v>
      </c>
      <c r="T4525" t="s">
        <v>102</v>
      </c>
      <c r="U4525" t="s">
        <v>27746</v>
      </c>
      <c r="V4525" t="s">
        <v>28068</v>
      </c>
      <c r="W4525" t="s">
        <v>27860</v>
      </c>
      <c r="X4525" t="s">
        <v>4484</v>
      </c>
      <c r="Y4525">
        <v>2025</v>
      </c>
      <c r="Z4525" t="s">
        <v>27748</v>
      </c>
      <c r="AA4525" t="s">
        <v>27772</v>
      </c>
      <c r="AB4525">
        <v>90</v>
      </c>
      <c r="AC4525" t="s">
        <v>28045</v>
      </c>
      <c r="AD4525" s="1">
        <v>27943.22</v>
      </c>
      <c r="AE4525" s="1">
        <v>27943.22</v>
      </c>
      <c r="AF4525" s="20">
        <v>90</v>
      </c>
      <c r="AG4525" s="6" t="s">
        <v>27751</v>
      </c>
      <c r="AH4525" s="19" t="s">
        <v>27753</v>
      </c>
      <c r="AI4525" s="6" t="s">
        <v>27752</v>
      </c>
      <c r="AJ4525">
        <v>7</v>
      </c>
      <c r="AK4525" t="s">
        <v>27753</v>
      </c>
      <c r="AL4525" t="s">
        <v>27751</v>
      </c>
      <c r="AO4525">
        <v>3</v>
      </c>
      <c r="AP4525" t="s">
        <v>297</v>
      </c>
      <c r="AQ4525" t="s">
        <v>27754</v>
      </c>
      <c r="AR4525" t="s">
        <v>27751</v>
      </c>
      <c r="AS4525" t="s">
        <v>27753</v>
      </c>
      <c r="AT4525" t="s">
        <v>133</v>
      </c>
      <c r="AU4525" t="s">
        <v>28063</v>
      </c>
      <c r="AV4525" t="s">
        <v>159</v>
      </c>
      <c r="AW4525" t="s">
        <v>27821</v>
      </c>
      <c r="AX4525">
        <f ca="1">IF(BC4525="",IF(AD4525="",5,IF(AD4525&lt;='Priority List'!B$2,'Priority List'!C$2,IF(AD4525&lt;='Priority List'!B$3,'Priority List'!C$3,IF(AD4525&lt;='Priority List'!B$4,'Priority List'!C$4,IF(AD4525&lt;='Priority List'!B$5,'Priority List'!C$5,'Priority List'!C$6)))))+IF(AF4525&gt;='Priority List'!B$9,'Priority List'!C$9,IF(AF4525&gt;='Priority List'!B$10,'Priority List'!C$10,IF(AF4525&gt;='Priority List'!B$11,'Priority List'!C$11,IF(AF4525&gt;='Priority List'!B$12,'Priority List'!C$12,'Priority List'!C$13))))+IF(LEFT(S4525,7)="BONITAS",1,VLOOKUP(T4525,'Priority List'!$A$15:$B$43,2,FALSE)),BC4525)</f>
        <v>1</v>
      </c>
      <c r="AZ4525" t="s">
        <v>27753</v>
      </c>
      <c r="BB4525">
        <f t="shared" ca="1" si="70"/>
        <v>1018103478</v>
      </c>
      <c r="BC4525">
        <v>1</v>
      </c>
    </row>
    <row r="4526" spans="1:55" hidden="1" x14ac:dyDescent="0.35">
      <c r="A4526" t="s">
        <v>7296</v>
      </c>
      <c r="B4526" t="s">
        <v>7297</v>
      </c>
      <c r="C4526" t="s">
        <v>29079</v>
      </c>
      <c r="D4526" t="s">
        <v>28550</v>
      </c>
      <c r="E4526" t="s">
        <v>23102</v>
      </c>
      <c r="F4526" t="s">
        <v>27849</v>
      </c>
      <c r="G4526" t="s">
        <v>28390</v>
      </c>
      <c r="H4526" t="s">
        <v>28534</v>
      </c>
      <c r="I4526" t="s">
        <v>27829</v>
      </c>
      <c r="J4526">
        <v>27943.22</v>
      </c>
      <c r="K4526">
        <v>27943.22</v>
      </c>
      <c r="L4526" t="s">
        <v>297</v>
      </c>
      <c r="N4526" t="s">
        <v>2224</v>
      </c>
      <c r="O4526" t="s">
        <v>27830</v>
      </c>
      <c r="P4526" t="s">
        <v>5574</v>
      </c>
      <c r="Q4526" t="s">
        <v>2176</v>
      </c>
      <c r="R4526">
        <v>27943.22</v>
      </c>
      <c r="S4526" t="s">
        <v>5104</v>
      </c>
      <c r="T4526" t="s">
        <v>102</v>
      </c>
      <c r="U4526" t="s">
        <v>27746</v>
      </c>
      <c r="V4526" t="s">
        <v>28068</v>
      </c>
      <c r="W4526" t="s">
        <v>27860</v>
      </c>
      <c r="X4526" t="s">
        <v>4484</v>
      </c>
      <c r="Y4526">
        <v>2025</v>
      </c>
      <c r="Z4526" t="s">
        <v>27748</v>
      </c>
      <c r="AA4526" t="s">
        <v>27772</v>
      </c>
      <c r="AB4526">
        <v>90</v>
      </c>
      <c r="AC4526" t="s">
        <v>28045</v>
      </c>
      <c r="AD4526" s="1" t="s">
        <v>297</v>
      </c>
      <c r="AE4526" s="1" t="s">
        <v>297</v>
      </c>
      <c r="AF4526" s="20">
        <v>90</v>
      </c>
      <c r="AG4526" s="6" t="s">
        <v>27751</v>
      </c>
      <c r="AH4526" s="19" t="s">
        <v>27753</v>
      </c>
      <c r="AI4526" s="6" t="s">
        <v>23102</v>
      </c>
      <c r="AJ4526">
        <v>7</v>
      </c>
      <c r="AK4526" t="s">
        <v>27751</v>
      </c>
      <c r="AL4526" t="s">
        <v>27751</v>
      </c>
      <c r="AO4526" t="s">
        <v>27753</v>
      </c>
      <c r="AP4526" t="s">
        <v>297</v>
      </c>
      <c r="AQ4526" t="s">
        <v>27754</v>
      </c>
      <c r="AR4526" t="s">
        <v>27751</v>
      </c>
      <c r="AS4526" t="s">
        <v>27753</v>
      </c>
      <c r="AT4526" t="s">
        <v>133</v>
      </c>
      <c r="AU4526" t="s">
        <v>28938</v>
      </c>
      <c r="AV4526" t="s">
        <v>159</v>
      </c>
      <c r="AW4526" t="s">
        <v>27821</v>
      </c>
      <c r="AX4526">
        <f ca="1">IF(BC4526="",IF(AD4526="",5,IF(AD4526&lt;='Priority List'!B$2,'Priority List'!C$2,IF(AD4526&lt;='Priority List'!B$3,'Priority List'!C$3,IF(AD4526&lt;='Priority List'!B$4,'Priority List'!C$4,IF(AD4526&lt;='Priority List'!B$5,'Priority List'!C$5,'Priority List'!C$6)))))+IF(AF4526&gt;='Priority List'!B$9,'Priority List'!C$9,IF(AF4526&gt;='Priority List'!B$10,'Priority List'!C$10,IF(AF4526&gt;='Priority List'!B$11,'Priority List'!C$11,IF(AF4526&gt;='Priority List'!B$12,'Priority List'!C$12,'Priority List'!C$13))))+IF(LEFT(S4526,7)="BONITAS",1,VLOOKUP(T4526,'Priority List'!$A$15:$B$43,2,FALSE)),BC4526)</f>
        <v>1</v>
      </c>
      <c r="AZ4526">
        <v>3</v>
      </c>
      <c r="BB4526">
        <f t="shared" ca="1" si="70"/>
        <v>1018103478</v>
      </c>
      <c r="BC4526">
        <v>1</v>
      </c>
    </row>
    <row r="4527" spans="1:55" hidden="1" x14ac:dyDescent="0.35">
      <c r="A4527" t="s">
        <v>8337</v>
      </c>
      <c r="B4527" t="s">
        <v>8338</v>
      </c>
      <c r="C4527" t="s">
        <v>27807</v>
      </c>
      <c r="D4527" t="s">
        <v>27801</v>
      </c>
      <c r="E4527" t="s">
        <v>27777</v>
      </c>
      <c r="F4527" t="s">
        <v>28646</v>
      </c>
      <c r="G4527" t="s">
        <v>28970</v>
      </c>
      <c r="H4527" t="s">
        <v>28733</v>
      </c>
      <c r="I4527" t="s">
        <v>28041</v>
      </c>
      <c r="J4527">
        <v>7616.01</v>
      </c>
      <c r="K4527">
        <v>0</v>
      </c>
      <c r="L4527" t="s">
        <v>297</v>
      </c>
      <c r="N4527" t="s">
        <v>768</v>
      </c>
      <c r="O4527" t="s">
        <v>28042</v>
      </c>
      <c r="Q4527" t="s">
        <v>971</v>
      </c>
      <c r="R4527">
        <v>7616.01</v>
      </c>
      <c r="S4527" t="s">
        <v>751</v>
      </c>
      <c r="T4527" t="s">
        <v>117</v>
      </c>
      <c r="U4527" t="s">
        <v>27746</v>
      </c>
      <c r="V4527" t="s">
        <v>27807</v>
      </c>
      <c r="W4527" t="s">
        <v>27806</v>
      </c>
      <c r="X4527" t="s">
        <v>766</v>
      </c>
      <c r="Y4527">
        <v>2025</v>
      </c>
      <c r="Z4527" t="s">
        <v>27748</v>
      </c>
      <c r="AA4527" t="s">
        <v>27772</v>
      </c>
      <c r="AB4527">
        <v>101</v>
      </c>
      <c r="AC4527" t="s">
        <v>28045</v>
      </c>
      <c r="AD4527" s="1">
        <v>7616.01</v>
      </c>
      <c r="AE4527" s="1">
        <v>0</v>
      </c>
      <c r="AF4527" s="20">
        <v>101</v>
      </c>
      <c r="AG4527" s="6" t="s">
        <v>27751</v>
      </c>
      <c r="AH4527" s="19" t="s">
        <v>27751</v>
      </c>
      <c r="AI4527" s="6" t="s">
        <v>27783</v>
      </c>
      <c r="AJ4527">
        <v>48</v>
      </c>
      <c r="AK4527" t="s">
        <v>27753</v>
      </c>
      <c r="AL4527" t="s">
        <v>27751</v>
      </c>
      <c r="AO4527" t="s">
        <v>27753</v>
      </c>
      <c r="AP4527" t="s">
        <v>297</v>
      </c>
      <c r="AQ4527">
        <v>911</v>
      </c>
      <c r="AR4527" t="s">
        <v>27751</v>
      </c>
      <c r="AS4527" t="s">
        <v>27753</v>
      </c>
      <c r="AT4527" t="s">
        <v>137</v>
      </c>
      <c r="AU4527" t="s">
        <v>27755</v>
      </c>
      <c r="AV4527" t="s">
        <v>169</v>
      </c>
      <c r="AW4527" t="s">
        <v>169</v>
      </c>
      <c r="AX4527">
        <f ca="1">IF(BC4527="",IF(AD4527="",5,IF(AD4527&lt;='Priority List'!B$2,'Priority List'!C$2,IF(AD4527&lt;='Priority List'!B$3,'Priority List'!C$3,IF(AD4527&lt;='Priority List'!B$4,'Priority List'!C$4,IF(AD4527&lt;='Priority List'!B$5,'Priority List'!C$5,'Priority List'!C$6)))))+IF(AF4527&gt;='Priority List'!B$9,'Priority List'!C$9,IF(AF4527&gt;='Priority List'!B$10,'Priority List'!C$10,IF(AF4527&gt;='Priority List'!B$11,'Priority List'!C$11,IF(AF4527&gt;='Priority List'!B$12,'Priority List'!C$12,'Priority List'!C$13))))+IF(LEFT(S4527,7)="BONITAS",1,VLOOKUP(T4527,'Priority List'!$A$15:$B$43,2,FALSE)),BC4527)</f>
        <v>11</v>
      </c>
      <c r="AZ4527">
        <v>4</v>
      </c>
      <c r="BB4527">
        <f t="shared" ca="1" si="70"/>
        <v>1018103612</v>
      </c>
      <c r="BC4527" t="s">
        <v>297</v>
      </c>
    </row>
    <row r="4528" spans="1:55" hidden="1" x14ac:dyDescent="0.35">
      <c r="A4528" t="s">
        <v>8339</v>
      </c>
      <c r="B4528" t="s">
        <v>8340</v>
      </c>
      <c r="C4528" t="s">
        <v>27807</v>
      </c>
      <c r="D4528" t="s">
        <v>27801</v>
      </c>
      <c r="E4528" t="s">
        <v>27777</v>
      </c>
      <c r="F4528" t="s">
        <v>28646</v>
      </c>
      <c r="G4528" t="s">
        <v>28815</v>
      </c>
      <c r="H4528" t="s">
        <v>28733</v>
      </c>
      <c r="I4528" t="s">
        <v>28041</v>
      </c>
      <c r="J4528">
        <v>4812.16</v>
      </c>
      <c r="K4528">
        <v>0</v>
      </c>
      <c r="L4528" t="s">
        <v>297</v>
      </c>
      <c r="N4528" t="s">
        <v>768</v>
      </c>
      <c r="O4528" t="s">
        <v>28042</v>
      </c>
      <c r="Q4528" t="s">
        <v>5590</v>
      </c>
      <c r="R4528">
        <v>4812.16</v>
      </c>
      <c r="S4528" t="s">
        <v>751</v>
      </c>
      <c r="T4528" t="s">
        <v>117</v>
      </c>
      <c r="U4528" t="s">
        <v>27746</v>
      </c>
      <c r="V4528" t="s">
        <v>27807</v>
      </c>
      <c r="W4528" t="s">
        <v>27806</v>
      </c>
      <c r="X4528" t="s">
        <v>766</v>
      </c>
      <c r="Y4528">
        <v>2025</v>
      </c>
      <c r="Z4528" t="s">
        <v>27748</v>
      </c>
      <c r="AA4528" t="s">
        <v>27824</v>
      </c>
      <c r="AB4528">
        <v>111</v>
      </c>
      <c r="AC4528" t="s">
        <v>28045</v>
      </c>
      <c r="AD4528" s="1">
        <v>4812.16</v>
      </c>
      <c r="AE4528" s="1">
        <v>0</v>
      </c>
      <c r="AF4528" s="20">
        <v>111</v>
      </c>
      <c r="AG4528" s="6" t="s">
        <v>27751</v>
      </c>
      <c r="AH4528" s="19" t="s">
        <v>27751</v>
      </c>
      <c r="AI4528" s="6" t="s">
        <v>27783</v>
      </c>
      <c r="AJ4528">
        <v>49</v>
      </c>
      <c r="AK4528" t="s">
        <v>27753</v>
      </c>
      <c r="AL4528" t="s">
        <v>27751</v>
      </c>
      <c r="AO4528" t="s">
        <v>27753</v>
      </c>
      <c r="AP4528" t="s">
        <v>297</v>
      </c>
      <c r="AQ4528">
        <v>911</v>
      </c>
      <c r="AR4528" t="s">
        <v>27751</v>
      </c>
      <c r="AS4528" t="s">
        <v>27753</v>
      </c>
      <c r="AT4528" t="s">
        <v>137</v>
      </c>
      <c r="AU4528" t="s">
        <v>27755</v>
      </c>
      <c r="AV4528" t="s">
        <v>169</v>
      </c>
      <c r="AW4528" t="s">
        <v>169</v>
      </c>
      <c r="AX4528">
        <f ca="1">IF(BC4528="",IF(AD4528="",5,IF(AD4528&lt;='Priority List'!B$2,'Priority List'!C$2,IF(AD4528&lt;='Priority List'!B$3,'Priority List'!C$3,IF(AD4528&lt;='Priority List'!B$4,'Priority List'!C$4,IF(AD4528&lt;='Priority List'!B$5,'Priority List'!C$5,'Priority List'!C$6)))))+IF(AF4528&gt;='Priority List'!B$9,'Priority List'!C$9,IF(AF4528&gt;='Priority List'!B$10,'Priority List'!C$10,IF(AF4528&gt;='Priority List'!B$11,'Priority List'!C$11,IF(AF4528&gt;='Priority List'!B$12,'Priority List'!C$12,'Priority List'!C$13))))+IF(LEFT(S4528,7)="BONITAS",1,VLOOKUP(T4528,'Priority List'!$A$15:$B$43,2,FALSE)),BC4528)</f>
        <v>11</v>
      </c>
      <c r="AZ4528" t="s">
        <v>27753</v>
      </c>
      <c r="BB4528">
        <f t="shared" ca="1" si="70"/>
        <v>1018103646</v>
      </c>
      <c r="BC4528" t="s">
        <v>297</v>
      </c>
    </row>
    <row r="4529" spans="1:55" hidden="1" x14ac:dyDescent="0.35">
      <c r="A4529" t="s">
        <v>10359</v>
      </c>
      <c r="B4529" t="s">
        <v>10360</v>
      </c>
      <c r="C4529" t="s">
        <v>28035</v>
      </c>
      <c r="D4529" t="s">
        <v>28036</v>
      </c>
      <c r="E4529" t="s">
        <v>28037</v>
      </c>
      <c r="F4529" t="s">
        <v>28857</v>
      </c>
      <c r="G4529" t="s">
        <v>29002</v>
      </c>
      <c r="H4529" t="s">
        <v>28145</v>
      </c>
      <c r="I4529" t="s">
        <v>28041</v>
      </c>
      <c r="J4529">
        <v>4245.45</v>
      </c>
      <c r="K4529">
        <v>4245.45</v>
      </c>
      <c r="L4529" t="s">
        <v>297</v>
      </c>
      <c r="N4529" t="s">
        <v>1530</v>
      </c>
      <c r="O4529" t="s">
        <v>28042</v>
      </c>
      <c r="P4529" t="s">
        <v>2888</v>
      </c>
      <c r="Q4529" t="s">
        <v>2176</v>
      </c>
      <c r="R4529">
        <v>4245.45</v>
      </c>
      <c r="S4529" t="s">
        <v>2164</v>
      </c>
      <c r="T4529" t="s">
        <v>92</v>
      </c>
      <c r="U4529" t="s">
        <v>27746</v>
      </c>
      <c r="V4529" t="s">
        <v>28052</v>
      </c>
      <c r="W4529" t="s">
        <v>28062</v>
      </c>
      <c r="X4529" t="s">
        <v>2276</v>
      </c>
      <c r="Y4529">
        <v>2025</v>
      </c>
      <c r="Z4529" t="s">
        <v>27748</v>
      </c>
      <c r="AA4529" t="s">
        <v>27824</v>
      </c>
      <c r="AB4529">
        <v>102</v>
      </c>
      <c r="AC4529" t="s">
        <v>28045</v>
      </c>
      <c r="AD4529" s="1">
        <v>4245.45</v>
      </c>
      <c r="AE4529" s="1">
        <v>4245.45</v>
      </c>
      <c r="AF4529" s="20">
        <v>102</v>
      </c>
      <c r="AG4529" s="6" t="s">
        <v>27751</v>
      </c>
      <c r="AH4529" s="19" t="s">
        <v>27753</v>
      </c>
      <c r="AI4529" s="6" t="s">
        <v>27752</v>
      </c>
      <c r="AJ4529">
        <v>7</v>
      </c>
      <c r="AK4529" t="s">
        <v>27753</v>
      </c>
      <c r="AL4529" t="s">
        <v>27751</v>
      </c>
      <c r="AO4529">
        <v>4</v>
      </c>
      <c r="AP4529" t="s">
        <v>297</v>
      </c>
      <c r="AQ4529" t="s">
        <v>27754</v>
      </c>
      <c r="AR4529" t="s">
        <v>27751</v>
      </c>
      <c r="AS4529" t="s">
        <v>27753</v>
      </c>
      <c r="AT4529" t="s">
        <v>134</v>
      </c>
      <c r="AU4529" t="s">
        <v>28255</v>
      </c>
      <c r="AV4529" t="s">
        <v>159</v>
      </c>
      <c r="AW4529" t="s">
        <v>27821</v>
      </c>
      <c r="AX4529">
        <f ca="1">IF(BC4529="",IF(AD4529="",5,IF(AD4529&lt;='Priority List'!B$2,'Priority List'!C$2,IF(AD4529&lt;='Priority List'!B$3,'Priority List'!C$3,IF(AD4529&lt;='Priority List'!B$4,'Priority List'!C$4,IF(AD4529&lt;='Priority List'!B$5,'Priority List'!C$5,'Priority List'!C$6)))))+IF(AF4529&gt;='Priority List'!B$9,'Priority List'!C$9,IF(AF4529&gt;='Priority List'!B$10,'Priority List'!C$10,IF(AF4529&gt;='Priority List'!B$11,'Priority List'!C$11,IF(AF4529&gt;='Priority List'!B$12,'Priority List'!C$12,'Priority List'!C$13))))+IF(LEFT(S4529,7)="BONITAS",1,VLOOKUP(T4529,'Priority List'!$A$15:$B$43,2,FALSE)),BC4529)</f>
        <v>1</v>
      </c>
      <c r="AZ4529" t="s">
        <v>27753</v>
      </c>
      <c r="BB4529">
        <f t="shared" ca="1" si="70"/>
        <v>1018103790</v>
      </c>
      <c r="BC4529">
        <v>1</v>
      </c>
    </row>
    <row r="4530" spans="1:55" hidden="1" x14ac:dyDescent="0.35">
      <c r="A4530" t="s">
        <v>7469</v>
      </c>
      <c r="B4530" t="s">
        <v>7470</v>
      </c>
      <c r="C4530" t="s">
        <v>28057</v>
      </c>
      <c r="D4530" t="s">
        <v>28058</v>
      </c>
      <c r="E4530" t="s">
        <v>28037</v>
      </c>
      <c r="F4530" t="s">
        <v>27828</v>
      </c>
      <c r="G4530" t="s">
        <v>27759</v>
      </c>
      <c r="H4530" t="s">
        <v>28594</v>
      </c>
      <c r="I4530" t="s">
        <v>27829</v>
      </c>
      <c r="J4530">
        <v>33969.25</v>
      </c>
      <c r="K4530">
        <v>8619.61</v>
      </c>
      <c r="L4530" t="s">
        <v>297</v>
      </c>
      <c r="N4530" t="s">
        <v>2255</v>
      </c>
      <c r="O4530" t="s">
        <v>27830</v>
      </c>
      <c r="Q4530" t="s">
        <v>817</v>
      </c>
      <c r="R4530">
        <v>8619.61</v>
      </c>
      <c r="S4530" t="s">
        <v>5128</v>
      </c>
      <c r="T4530" t="s">
        <v>111</v>
      </c>
      <c r="U4530" t="s">
        <v>27746</v>
      </c>
      <c r="V4530" t="s">
        <v>27878</v>
      </c>
      <c r="W4530" t="s">
        <v>28007</v>
      </c>
      <c r="X4530" t="s">
        <v>749</v>
      </c>
      <c r="Y4530">
        <v>2025</v>
      </c>
      <c r="Z4530" t="s">
        <v>27748</v>
      </c>
      <c r="AA4530" t="s">
        <v>27772</v>
      </c>
      <c r="AB4530">
        <v>92</v>
      </c>
      <c r="AC4530" t="s">
        <v>28045</v>
      </c>
      <c r="AD4530" s="1">
        <v>8619.61</v>
      </c>
      <c r="AE4530" s="1">
        <v>8619.61</v>
      </c>
      <c r="AF4530" s="20">
        <v>92</v>
      </c>
      <c r="AG4530" s="6" t="s">
        <v>27751</v>
      </c>
      <c r="AH4530" s="19" t="s">
        <v>27751</v>
      </c>
      <c r="AI4530" s="6" t="s">
        <v>27752</v>
      </c>
      <c r="AJ4530">
        <v>35</v>
      </c>
      <c r="AK4530" t="s">
        <v>27753</v>
      </c>
      <c r="AL4530" t="s">
        <v>27751</v>
      </c>
      <c r="AO4530">
        <v>4</v>
      </c>
      <c r="AP4530" t="s">
        <v>297</v>
      </c>
      <c r="AQ4530" t="s">
        <v>27754</v>
      </c>
      <c r="AR4530" t="s">
        <v>27751</v>
      </c>
      <c r="AS4530" t="s">
        <v>27753</v>
      </c>
      <c r="AT4530" t="s">
        <v>132</v>
      </c>
      <c r="AU4530" t="s">
        <v>27755</v>
      </c>
      <c r="AV4530" t="s">
        <v>159</v>
      </c>
      <c r="AW4530" t="s">
        <v>27821</v>
      </c>
      <c r="AX4530">
        <f ca="1">IF(BC4530="",IF(AD4530="",5,IF(AD4530&lt;='Priority List'!B$2,'Priority List'!C$2,IF(AD4530&lt;='Priority List'!B$3,'Priority List'!C$3,IF(AD4530&lt;='Priority List'!B$4,'Priority List'!C$4,IF(AD4530&lt;='Priority List'!B$5,'Priority List'!C$5,'Priority List'!C$6)))))+IF(AF4530&gt;='Priority List'!B$9,'Priority List'!C$9,IF(AF4530&gt;='Priority List'!B$10,'Priority List'!C$10,IF(AF4530&gt;='Priority List'!B$11,'Priority List'!C$11,IF(AF4530&gt;='Priority List'!B$12,'Priority List'!C$12,'Priority List'!C$13))))+IF(LEFT(S4530,7)="BONITAS",1,VLOOKUP(T4530,'Priority List'!$A$15:$B$43,2,FALSE)),BC4530)</f>
        <v>1</v>
      </c>
      <c r="AZ4530">
        <v>4</v>
      </c>
      <c r="BB4530">
        <f t="shared" ca="1" si="70"/>
        <v>1018103829</v>
      </c>
      <c r="BC4530">
        <v>1</v>
      </c>
    </row>
    <row r="4531" spans="1:55" hidden="1" x14ac:dyDescent="0.35">
      <c r="A4531" t="s">
        <v>8035</v>
      </c>
      <c r="B4531" t="s">
        <v>8036</v>
      </c>
      <c r="C4531" t="s">
        <v>27897</v>
      </c>
      <c r="D4531" t="s">
        <v>27801</v>
      </c>
      <c r="E4531" t="s">
        <v>27777</v>
      </c>
      <c r="F4531" t="s">
        <v>28646</v>
      </c>
      <c r="G4531" t="s">
        <v>28970</v>
      </c>
      <c r="H4531" t="s">
        <v>28331</v>
      </c>
      <c r="I4531" t="s">
        <v>28041</v>
      </c>
      <c r="J4531">
        <v>2138.54</v>
      </c>
      <c r="K4531">
        <v>0</v>
      </c>
      <c r="L4531" t="s">
        <v>297</v>
      </c>
      <c r="N4531" t="s">
        <v>768</v>
      </c>
      <c r="O4531" t="s">
        <v>28042</v>
      </c>
      <c r="Q4531" t="s">
        <v>1957</v>
      </c>
      <c r="R4531">
        <v>2138.54</v>
      </c>
      <c r="S4531" t="s">
        <v>751</v>
      </c>
      <c r="T4531" t="s">
        <v>117</v>
      </c>
      <c r="U4531" t="s">
        <v>27746</v>
      </c>
      <c r="V4531" t="s">
        <v>27897</v>
      </c>
      <c r="W4531" t="s">
        <v>27806</v>
      </c>
      <c r="X4531" t="s">
        <v>766</v>
      </c>
      <c r="Y4531">
        <v>2025</v>
      </c>
      <c r="Z4531" t="s">
        <v>27748</v>
      </c>
      <c r="AA4531" t="s">
        <v>27824</v>
      </c>
      <c r="AB4531">
        <v>101</v>
      </c>
      <c r="AC4531" t="s">
        <v>28045</v>
      </c>
      <c r="AD4531" s="1">
        <v>2138.54</v>
      </c>
      <c r="AE4531" s="1">
        <v>0</v>
      </c>
      <c r="AF4531" s="20">
        <v>101</v>
      </c>
      <c r="AG4531" s="6" t="s">
        <v>27751</v>
      </c>
      <c r="AH4531" s="19" t="s">
        <v>27751</v>
      </c>
      <c r="AI4531" s="6" t="s">
        <v>27783</v>
      </c>
      <c r="AJ4531">
        <v>54</v>
      </c>
      <c r="AK4531" t="s">
        <v>27753</v>
      </c>
      <c r="AL4531" t="s">
        <v>27751</v>
      </c>
      <c r="AO4531" t="s">
        <v>27753</v>
      </c>
      <c r="AP4531" t="s">
        <v>297</v>
      </c>
      <c r="AQ4531">
        <v>911</v>
      </c>
      <c r="AR4531" t="s">
        <v>27751</v>
      </c>
      <c r="AS4531" t="s">
        <v>27753</v>
      </c>
      <c r="AT4531" t="s">
        <v>137</v>
      </c>
      <c r="AU4531" t="s">
        <v>27755</v>
      </c>
      <c r="AV4531" t="s">
        <v>169</v>
      </c>
      <c r="AW4531" t="s">
        <v>169</v>
      </c>
      <c r="AX4531">
        <f ca="1">IF(BC4531="",IF(AD4531="",5,IF(AD4531&lt;='Priority List'!B$2,'Priority List'!C$2,IF(AD4531&lt;='Priority List'!B$3,'Priority List'!C$3,IF(AD4531&lt;='Priority List'!B$4,'Priority List'!C$4,IF(AD4531&lt;='Priority List'!B$5,'Priority List'!C$5,'Priority List'!C$6)))))+IF(AF4531&gt;='Priority List'!B$9,'Priority List'!C$9,IF(AF4531&gt;='Priority List'!B$10,'Priority List'!C$10,IF(AF4531&gt;='Priority List'!B$11,'Priority List'!C$11,IF(AF4531&gt;='Priority List'!B$12,'Priority List'!C$12,'Priority List'!C$13))))+IF(LEFT(S4531,7)="BONITAS",1,VLOOKUP(T4531,'Priority List'!$A$15:$B$43,2,FALSE)),BC4531)</f>
        <v>11</v>
      </c>
      <c r="AZ4531">
        <v>4</v>
      </c>
      <c r="BB4531">
        <f t="shared" ca="1" si="70"/>
        <v>1018103844</v>
      </c>
      <c r="BC4531" t="s">
        <v>297</v>
      </c>
    </row>
    <row r="4532" spans="1:55" hidden="1" x14ac:dyDescent="0.35">
      <c r="A4532" t="s">
        <v>18964</v>
      </c>
      <c r="B4532" t="s">
        <v>18965</v>
      </c>
      <c r="C4532" t="s">
        <v>28355</v>
      </c>
      <c r="D4532" t="s">
        <v>28356</v>
      </c>
      <c r="E4532" t="s">
        <v>28037</v>
      </c>
      <c r="F4532" t="s">
        <v>28909</v>
      </c>
      <c r="G4532" t="s">
        <v>28490</v>
      </c>
      <c r="H4532" t="s">
        <v>28469</v>
      </c>
      <c r="I4532" t="s">
        <v>27840</v>
      </c>
      <c r="J4532">
        <v>38662.949999999997</v>
      </c>
      <c r="K4532">
        <v>5396.12</v>
      </c>
      <c r="L4532" t="s">
        <v>297</v>
      </c>
      <c r="N4532" t="s">
        <v>28454</v>
      </c>
      <c r="O4532" t="s">
        <v>27922</v>
      </c>
      <c r="Q4532" t="s">
        <v>4426</v>
      </c>
      <c r="R4532">
        <v>5396.12</v>
      </c>
      <c r="S4532" t="s">
        <v>2764</v>
      </c>
      <c r="T4532" t="s">
        <v>92</v>
      </c>
      <c r="U4532" t="s">
        <v>27746</v>
      </c>
      <c r="V4532" t="s">
        <v>28597</v>
      </c>
      <c r="W4532" t="s">
        <v>28044</v>
      </c>
      <c r="X4532" t="s">
        <v>2387</v>
      </c>
      <c r="Y4532">
        <v>2025</v>
      </c>
      <c r="Z4532" t="s">
        <v>27748</v>
      </c>
      <c r="AA4532" t="s">
        <v>27772</v>
      </c>
      <c r="AB4532">
        <v>25</v>
      </c>
      <c r="AC4532" t="s">
        <v>28502</v>
      </c>
      <c r="AD4532" s="1">
        <v>5396.12</v>
      </c>
      <c r="AE4532" s="1">
        <v>5396.12</v>
      </c>
      <c r="AF4532" s="20">
        <v>25</v>
      </c>
      <c r="AG4532" s="6" t="s">
        <v>27753</v>
      </c>
      <c r="AH4532" s="19" t="s">
        <v>27753</v>
      </c>
      <c r="AI4532" s="6" t="s">
        <v>27752</v>
      </c>
      <c r="AJ4532">
        <v>2</v>
      </c>
      <c r="AK4532" t="s">
        <v>27753</v>
      </c>
      <c r="AL4532" t="s">
        <v>297</v>
      </c>
      <c r="AO4532" t="s">
        <v>27753</v>
      </c>
      <c r="AP4532" t="s">
        <v>297</v>
      </c>
      <c r="AQ4532" t="s">
        <v>27754</v>
      </c>
      <c r="AR4532" t="s">
        <v>27751</v>
      </c>
      <c r="AS4532" t="s">
        <v>27753</v>
      </c>
      <c r="AT4532" t="s">
        <v>136</v>
      </c>
      <c r="AU4532" t="s">
        <v>27755</v>
      </c>
      <c r="AV4532" t="s">
        <v>167</v>
      </c>
      <c r="AW4532" t="s">
        <v>167</v>
      </c>
      <c r="AX4532">
        <f ca="1">IF(BC4532="",IF(AD4532="",5,IF(AD4532&lt;='Priority List'!B$2,'Priority List'!C$2,IF(AD4532&lt;='Priority List'!B$3,'Priority List'!C$3,IF(AD4532&lt;='Priority List'!B$4,'Priority List'!C$4,IF(AD4532&lt;='Priority List'!B$5,'Priority List'!C$5,'Priority List'!C$6)))))+IF(AF4532&gt;='Priority List'!B$9,'Priority List'!C$9,IF(AF4532&gt;='Priority List'!B$10,'Priority List'!C$10,IF(AF4532&gt;='Priority List'!B$11,'Priority List'!C$11,IF(AF4532&gt;='Priority List'!B$12,'Priority List'!C$12,'Priority List'!C$13))))+IF(LEFT(S4532,7)="BONITAS",1,VLOOKUP(T4532,'Priority List'!$A$15:$B$43,2,FALSE)),BC4532)</f>
        <v>6</v>
      </c>
      <c r="AZ4532">
        <v>4</v>
      </c>
      <c r="BB4532">
        <f t="shared" ca="1" si="70"/>
        <v>1018103852</v>
      </c>
      <c r="BC4532" t="s">
        <v>297</v>
      </c>
    </row>
    <row r="4533" spans="1:55" hidden="1" x14ac:dyDescent="0.35">
      <c r="A4533" t="s">
        <v>13322</v>
      </c>
      <c r="B4533" t="s">
        <v>13323</v>
      </c>
      <c r="C4533" t="s">
        <v>27871</v>
      </c>
      <c r="D4533" t="s">
        <v>27872</v>
      </c>
      <c r="E4533" t="s">
        <v>27873</v>
      </c>
      <c r="F4533" t="s">
        <v>27849</v>
      </c>
      <c r="G4533" t="s">
        <v>29037</v>
      </c>
      <c r="H4533" t="s">
        <v>28297</v>
      </c>
      <c r="I4533" t="s">
        <v>27840</v>
      </c>
      <c r="J4533">
        <v>19615.47</v>
      </c>
      <c r="K4533">
        <v>19615.47</v>
      </c>
      <c r="L4533" t="s">
        <v>297</v>
      </c>
      <c r="N4533" t="s">
        <v>950</v>
      </c>
      <c r="O4533" t="s">
        <v>27870</v>
      </c>
      <c r="Q4533" t="s">
        <v>2617</v>
      </c>
      <c r="R4533">
        <v>18430.8</v>
      </c>
      <c r="S4533" t="s">
        <v>1202</v>
      </c>
      <c r="T4533" t="s">
        <v>108</v>
      </c>
      <c r="U4533" t="s">
        <v>27746</v>
      </c>
      <c r="V4533" t="s">
        <v>28274</v>
      </c>
      <c r="W4533" t="s">
        <v>28044</v>
      </c>
      <c r="X4533" t="s">
        <v>1130</v>
      </c>
      <c r="Y4533">
        <v>2025</v>
      </c>
      <c r="Z4533" t="s">
        <v>27748</v>
      </c>
      <c r="AA4533" t="s">
        <v>27772</v>
      </c>
      <c r="AB4533">
        <v>86</v>
      </c>
      <c r="AC4533" t="s">
        <v>28334</v>
      </c>
      <c r="AD4533" s="1">
        <v>18430.8</v>
      </c>
      <c r="AE4533" s="1">
        <v>19615.47</v>
      </c>
      <c r="AF4533" s="20">
        <v>86</v>
      </c>
      <c r="AG4533" s="6" t="s">
        <v>27751</v>
      </c>
      <c r="AH4533" s="19" t="s">
        <v>27753</v>
      </c>
      <c r="AI4533" s="6" t="s">
        <v>27819</v>
      </c>
      <c r="AJ4533">
        <v>3</v>
      </c>
      <c r="AK4533" t="s">
        <v>27753</v>
      </c>
      <c r="AL4533" t="s">
        <v>297</v>
      </c>
      <c r="AO4533" t="s">
        <v>27753</v>
      </c>
      <c r="AP4533" t="s">
        <v>297</v>
      </c>
      <c r="AQ4533" t="s">
        <v>27774</v>
      </c>
      <c r="AR4533" t="s">
        <v>27751</v>
      </c>
      <c r="AS4533" t="s">
        <v>27753</v>
      </c>
      <c r="AT4533" t="s">
        <v>136</v>
      </c>
      <c r="AU4533" t="s">
        <v>27755</v>
      </c>
      <c r="AV4533" t="s">
        <v>159</v>
      </c>
      <c r="AW4533" t="s">
        <v>27821</v>
      </c>
      <c r="AX4533">
        <f ca="1">IF(BC4533="",IF(AD4533="",5,IF(AD4533&lt;='Priority List'!B$2,'Priority List'!C$2,IF(AD4533&lt;='Priority List'!B$3,'Priority List'!C$3,IF(AD4533&lt;='Priority List'!B$4,'Priority List'!C$4,IF(AD4533&lt;='Priority List'!B$5,'Priority List'!C$5,'Priority List'!C$6)))))+IF(AF4533&gt;='Priority List'!B$9,'Priority List'!C$9,IF(AF4533&gt;='Priority List'!B$10,'Priority List'!C$10,IF(AF4533&gt;='Priority List'!B$11,'Priority List'!C$11,IF(AF4533&gt;='Priority List'!B$12,'Priority List'!C$12,'Priority List'!C$13))))+IF(LEFT(S4533,7)="BONITAS",1,VLOOKUP(T4533,'Priority List'!$A$15:$B$43,2,FALSE)),BC4533)</f>
        <v>5</v>
      </c>
      <c r="AZ4533" t="s">
        <v>27753</v>
      </c>
      <c r="BB4533">
        <f t="shared" ca="1" si="70"/>
        <v>1018103965</v>
      </c>
      <c r="BC4533" t="s">
        <v>297</v>
      </c>
    </row>
    <row r="4534" spans="1:55" hidden="1" x14ac:dyDescent="0.35">
      <c r="A4534" t="s">
        <v>13322</v>
      </c>
      <c r="B4534" t="s">
        <v>13323</v>
      </c>
      <c r="C4534" t="s">
        <v>28356</v>
      </c>
      <c r="D4534" t="s">
        <v>28363</v>
      </c>
      <c r="E4534" t="s">
        <v>28037</v>
      </c>
      <c r="F4534" t="s">
        <v>27849</v>
      </c>
      <c r="G4534" t="s">
        <v>29037</v>
      </c>
      <c r="H4534" t="s">
        <v>28909</v>
      </c>
      <c r="I4534" t="s">
        <v>27840</v>
      </c>
      <c r="J4534">
        <v>19615.47</v>
      </c>
      <c r="K4534">
        <v>17123.560000000001</v>
      </c>
      <c r="L4534" t="s">
        <v>297</v>
      </c>
      <c r="N4534" t="s">
        <v>4556</v>
      </c>
      <c r="O4534" t="s">
        <v>27870</v>
      </c>
      <c r="Q4534" t="s">
        <v>2617</v>
      </c>
      <c r="R4534">
        <v>18430.8</v>
      </c>
      <c r="S4534" t="s">
        <v>1202</v>
      </c>
      <c r="T4534" t="s">
        <v>108</v>
      </c>
      <c r="U4534" t="s">
        <v>27746</v>
      </c>
      <c r="V4534" t="s">
        <v>28274</v>
      </c>
      <c r="W4534" t="s">
        <v>28044</v>
      </c>
      <c r="X4534" t="s">
        <v>1130</v>
      </c>
      <c r="Y4534">
        <v>2025</v>
      </c>
      <c r="Z4534" t="s">
        <v>27748</v>
      </c>
      <c r="AA4534" t="s">
        <v>27772</v>
      </c>
      <c r="AB4534">
        <v>86</v>
      </c>
      <c r="AC4534" t="s">
        <v>28334</v>
      </c>
      <c r="AD4534" s="1" t="s">
        <v>297</v>
      </c>
      <c r="AE4534" s="1">
        <v>17123.560000000001</v>
      </c>
      <c r="AF4534" s="20">
        <v>86</v>
      </c>
      <c r="AG4534" s="6" t="s">
        <v>27751</v>
      </c>
      <c r="AH4534" s="19" t="s">
        <v>27753</v>
      </c>
      <c r="AI4534" s="6" t="s">
        <v>27752</v>
      </c>
      <c r="AJ4534">
        <v>3</v>
      </c>
      <c r="AK4534" t="s">
        <v>27751</v>
      </c>
      <c r="AL4534" t="s">
        <v>297</v>
      </c>
      <c r="AO4534" t="s">
        <v>27753</v>
      </c>
      <c r="AP4534" t="s">
        <v>297</v>
      </c>
      <c r="AQ4534" t="s">
        <v>27754</v>
      </c>
      <c r="AR4534" t="s">
        <v>27751</v>
      </c>
      <c r="AS4534" t="s">
        <v>27753</v>
      </c>
      <c r="AT4534" t="s">
        <v>136</v>
      </c>
      <c r="AU4534" t="s">
        <v>27755</v>
      </c>
      <c r="AV4534" t="s">
        <v>159</v>
      </c>
      <c r="AW4534" t="s">
        <v>27821</v>
      </c>
      <c r="AX4534">
        <f ca="1">IF(BC4534="",IF(AD4534="",5,IF(AD4534&lt;='Priority List'!B$2,'Priority List'!C$2,IF(AD4534&lt;='Priority List'!B$3,'Priority List'!C$3,IF(AD4534&lt;='Priority List'!B$4,'Priority List'!C$4,IF(AD4534&lt;='Priority List'!B$5,'Priority List'!C$5,'Priority List'!C$6)))))+IF(AF4534&gt;='Priority List'!B$9,'Priority List'!C$9,IF(AF4534&gt;='Priority List'!B$10,'Priority List'!C$10,IF(AF4534&gt;='Priority List'!B$11,'Priority List'!C$11,IF(AF4534&gt;='Priority List'!B$12,'Priority List'!C$12,'Priority List'!C$13))))+IF(LEFT(S4534,7)="BONITAS",1,VLOOKUP(T4534,'Priority List'!$A$15:$B$43,2,FALSE)),BC4534)</f>
        <v>7</v>
      </c>
      <c r="AZ4534">
        <v>4</v>
      </c>
      <c r="BB4534">
        <f t="shared" ca="1" si="70"/>
        <v>1018103965</v>
      </c>
      <c r="BC4534" t="s">
        <v>297</v>
      </c>
    </row>
    <row r="4535" spans="1:55" hidden="1" x14ac:dyDescent="0.35">
      <c r="A4535" t="s">
        <v>7471</v>
      </c>
      <c r="B4535" t="s">
        <v>7472</v>
      </c>
      <c r="C4535" t="s">
        <v>28609</v>
      </c>
      <c r="D4535" t="s">
        <v>28610</v>
      </c>
      <c r="E4535" t="s">
        <v>28037</v>
      </c>
      <c r="F4535" t="s">
        <v>28857</v>
      </c>
      <c r="G4535" t="s">
        <v>28896</v>
      </c>
      <c r="H4535" t="s">
        <v>28594</v>
      </c>
      <c r="I4535" t="s">
        <v>27829</v>
      </c>
      <c r="J4535">
        <v>16749.669999999998</v>
      </c>
      <c r="K4535">
        <v>2097.1999999999998</v>
      </c>
      <c r="L4535" t="s">
        <v>297</v>
      </c>
      <c r="N4535" t="s">
        <v>2644</v>
      </c>
      <c r="O4535" t="s">
        <v>27830</v>
      </c>
      <c r="Q4535" t="s">
        <v>4105</v>
      </c>
      <c r="R4535">
        <v>2097.1999999999998</v>
      </c>
      <c r="S4535" t="s">
        <v>7473</v>
      </c>
      <c r="T4535" t="s">
        <v>93</v>
      </c>
      <c r="U4535" t="s">
        <v>27746</v>
      </c>
      <c r="V4535" t="s">
        <v>28686</v>
      </c>
      <c r="W4535" t="s">
        <v>27860</v>
      </c>
      <c r="X4535" t="s">
        <v>3208</v>
      </c>
      <c r="Y4535">
        <v>2025</v>
      </c>
      <c r="Z4535" t="s">
        <v>27748</v>
      </c>
      <c r="AA4535" t="s">
        <v>27824</v>
      </c>
      <c r="AB4535">
        <v>96</v>
      </c>
      <c r="AC4535" t="s">
        <v>28045</v>
      </c>
      <c r="AD4535" s="1">
        <v>2097.1999999999998</v>
      </c>
      <c r="AE4535" s="1">
        <v>2097.1999999999998</v>
      </c>
      <c r="AF4535" s="20">
        <v>96</v>
      </c>
      <c r="AG4535" s="6" t="s">
        <v>27751</v>
      </c>
      <c r="AH4535" s="19" t="s">
        <v>27751</v>
      </c>
      <c r="AI4535" s="6" t="s">
        <v>27819</v>
      </c>
      <c r="AJ4535">
        <v>61</v>
      </c>
      <c r="AK4535" t="s">
        <v>27753</v>
      </c>
      <c r="AL4535" t="s">
        <v>27751</v>
      </c>
      <c r="AO4535" t="s">
        <v>27753</v>
      </c>
      <c r="AP4535" t="s">
        <v>297</v>
      </c>
      <c r="AQ4535" t="s">
        <v>27774</v>
      </c>
      <c r="AR4535" t="s">
        <v>27751</v>
      </c>
      <c r="AS4535" t="s">
        <v>27753</v>
      </c>
      <c r="AT4535" t="s">
        <v>137</v>
      </c>
      <c r="AU4535" t="s">
        <v>27755</v>
      </c>
      <c r="AV4535" t="s">
        <v>159</v>
      </c>
      <c r="AW4535" t="s">
        <v>27821</v>
      </c>
      <c r="AX4535">
        <f ca="1">IF(BC4535="",IF(AD4535="",5,IF(AD4535&lt;='Priority List'!B$2,'Priority List'!C$2,IF(AD4535&lt;='Priority List'!B$3,'Priority List'!C$3,IF(AD4535&lt;='Priority List'!B$4,'Priority List'!C$4,IF(AD4535&lt;='Priority List'!B$5,'Priority List'!C$5,'Priority List'!C$6)))))+IF(AF4535&gt;='Priority List'!B$9,'Priority List'!C$9,IF(AF4535&gt;='Priority List'!B$10,'Priority List'!C$10,IF(AF4535&gt;='Priority List'!B$11,'Priority List'!C$11,IF(AF4535&gt;='Priority List'!B$12,'Priority List'!C$12,'Priority List'!C$13))))+IF(LEFT(S4535,7)="BONITAS",1,VLOOKUP(T4535,'Priority List'!$A$15:$B$43,2,FALSE)),BC4535)</f>
        <v>1</v>
      </c>
      <c r="AZ4535">
        <v>4</v>
      </c>
      <c r="BB4535">
        <f t="shared" ca="1" si="70"/>
        <v>1018104238</v>
      </c>
      <c r="BC4535">
        <v>1</v>
      </c>
    </row>
    <row r="4536" spans="1:55" hidden="1" x14ac:dyDescent="0.35">
      <c r="A4536" t="s">
        <v>13441</v>
      </c>
      <c r="B4536" t="s">
        <v>13442</v>
      </c>
      <c r="C4536" t="s">
        <v>28048</v>
      </c>
      <c r="D4536" t="s">
        <v>28336</v>
      </c>
      <c r="E4536" t="s">
        <v>28037</v>
      </c>
      <c r="F4536" t="s">
        <v>28754</v>
      </c>
      <c r="G4536" t="s">
        <v>28302</v>
      </c>
      <c r="H4536" t="s">
        <v>28085</v>
      </c>
      <c r="I4536" t="s">
        <v>27840</v>
      </c>
      <c r="J4536">
        <v>1156679.55</v>
      </c>
      <c r="K4536">
        <v>6227.25</v>
      </c>
      <c r="L4536" t="s">
        <v>297</v>
      </c>
      <c r="N4536" t="s">
        <v>28454</v>
      </c>
      <c r="O4536" t="s">
        <v>27870</v>
      </c>
      <c r="Q4536" t="s">
        <v>795</v>
      </c>
      <c r="R4536">
        <v>6227.71</v>
      </c>
      <c r="S4536" t="s">
        <v>4876</v>
      </c>
      <c r="T4536" t="s">
        <v>100</v>
      </c>
      <c r="U4536" t="s">
        <v>27746</v>
      </c>
      <c r="V4536" t="s">
        <v>28500</v>
      </c>
      <c r="W4536" t="s">
        <v>28044</v>
      </c>
      <c r="X4536" t="s">
        <v>3043</v>
      </c>
      <c r="Y4536">
        <v>2025</v>
      </c>
      <c r="Z4536" t="s">
        <v>27748</v>
      </c>
      <c r="AA4536" t="s">
        <v>27772</v>
      </c>
      <c r="AB4536">
        <v>41</v>
      </c>
      <c r="AC4536" t="s">
        <v>28334</v>
      </c>
      <c r="AD4536" s="1">
        <v>6227.71</v>
      </c>
      <c r="AE4536" s="1">
        <v>6227.25</v>
      </c>
      <c r="AF4536" s="20">
        <v>41</v>
      </c>
      <c r="AG4536" s="6" t="s">
        <v>27753</v>
      </c>
      <c r="AH4536" s="19" t="s">
        <v>27753</v>
      </c>
      <c r="AI4536" s="6" t="s">
        <v>27752</v>
      </c>
      <c r="AJ4536">
        <v>15</v>
      </c>
      <c r="AK4536" t="s">
        <v>27753</v>
      </c>
      <c r="AL4536" t="s">
        <v>297</v>
      </c>
      <c r="AO4536" t="s">
        <v>27753</v>
      </c>
      <c r="AP4536" t="s">
        <v>297</v>
      </c>
      <c r="AQ4536" t="s">
        <v>27754</v>
      </c>
      <c r="AR4536" t="s">
        <v>27751</v>
      </c>
      <c r="AS4536" t="s">
        <v>27753</v>
      </c>
      <c r="AT4536" t="s">
        <v>130</v>
      </c>
      <c r="AU4536" t="s">
        <v>27755</v>
      </c>
      <c r="AV4536" t="s">
        <v>159</v>
      </c>
      <c r="AW4536" t="s">
        <v>27821</v>
      </c>
      <c r="AX4536">
        <f ca="1">IF(BC4536="",IF(AD4536="",5,IF(AD4536&lt;='Priority List'!B$2,'Priority List'!C$2,IF(AD4536&lt;='Priority List'!B$3,'Priority List'!C$3,IF(AD4536&lt;='Priority List'!B$4,'Priority List'!C$4,IF(AD4536&lt;='Priority List'!B$5,'Priority List'!C$5,'Priority List'!C$6)))))+IF(AF4536&gt;='Priority List'!B$9,'Priority List'!C$9,IF(AF4536&gt;='Priority List'!B$10,'Priority List'!C$10,IF(AF4536&gt;='Priority List'!B$11,'Priority List'!C$11,IF(AF4536&gt;='Priority List'!B$12,'Priority List'!C$12,'Priority List'!C$13))))+IF(LEFT(S4536,7)="BONITAS",1,VLOOKUP(T4536,'Priority List'!$A$15:$B$43,2,FALSE)),BC4536)</f>
        <v>6</v>
      </c>
      <c r="AZ4536">
        <v>4</v>
      </c>
      <c r="BB4536">
        <f t="shared" ca="1" si="70"/>
        <v>1018104351</v>
      </c>
      <c r="BC4536" t="s">
        <v>297</v>
      </c>
    </row>
    <row r="4537" spans="1:55" hidden="1" x14ac:dyDescent="0.35">
      <c r="A4537" t="s">
        <v>9207</v>
      </c>
      <c r="B4537" t="s">
        <v>9208</v>
      </c>
      <c r="C4537" t="s">
        <v>28659</v>
      </c>
      <c r="D4537" t="s">
        <v>28660</v>
      </c>
      <c r="E4537" t="s">
        <v>28037</v>
      </c>
      <c r="F4537" t="s">
        <v>28784</v>
      </c>
      <c r="G4537" t="s">
        <v>27828</v>
      </c>
      <c r="H4537" t="s">
        <v>28302</v>
      </c>
      <c r="I4537" t="s">
        <v>28041</v>
      </c>
      <c r="J4537">
        <v>3825.92</v>
      </c>
      <c r="K4537">
        <v>3272.35</v>
      </c>
      <c r="L4537" t="s">
        <v>297</v>
      </c>
      <c r="N4537" t="s">
        <v>2255</v>
      </c>
      <c r="O4537" t="s">
        <v>28042</v>
      </c>
      <c r="Q4537" t="s">
        <v>825</v>
      </c>
      <c r="R4537">
        <v>3825.92</v>
      </c>
      <c r="S4537" t="s">
        <v>940</v>
      </c>
      <c r="T4537" t="s">
        <v>108</v>
      </c>
      <c r="U4537" t="s">
        <v>27746</v>
      </c>
      <c r="V4537" t="s">
        <v>28544</v>
      </c>
      <c r="W4537" t="s">
        <v>28044</v>
      </c>
      <c r="X4537" t="s">
        <v>963</v>
      </c>
      <c r="Y4537">
        <v>2025</v>
      </c>
      <c r="Z4537" t="s">
        <v>27748</v>
      </c>
      <c r="AA4537" t="s">
        <v>27824</v>
      </c>
      <c r="AB4537">
        <v>85</v>
      </c>
      <c r="AC4537" t="s">
        <v>28334</v>
      </c>
      <c r="AD4537" s="1">
        <v>3825.92</v>
      </c>
      <c r="AE4537" s="1">
        <v>3272.35</v>
      </c>
      <c r="AF4537" s="20">
        <v>85</v>
      </c>
      <c r="AG4537" s="6" t="s">
        <v>27751</v>
      </c>
      <c r="AH4537" s="19" t="s">
        <v>27753</v>
      </c>
      <c r="AI4537" s="6" t="s">
        <v>27752</v>
      </c>
      <c r="AJ4537">
        <v>26</v>
      </c>
      <c r="AK4537" t="s">
        <v>27753</v>
      </c>
      <c r="AL4537" t="s">
        <v>27753</v>
      </c>
      <c r="AO4537">
        <v>4</v>
      </c>
      <c r="AP4537" t="s">
        <v>297</v>
      </c>
      <c r="AQ4537" t="s">
        <v>27754</v>
      </c>
      <c r="AR4537" t="s">
        <v>27751</v>
      </c>
      <c r="AS4537" t="s">
        <v>27753</v>
      </c>
      <c r="AT4537" t="s">
        <v>135</v>
      </c>
      <c r="AU4537" t="s">
        <v>27755</v>
      </c>
      <c r="AV4537" t="s">
        <v>159</v>
      </c>
      <c r="AW4537" t="s">
        <v>27821</v>
      </c>
      <c r="AX4537">
        <f ca="1">IF(BC4537="",IF(AD4537="",5,IF(AD4537&lt;='Priority List'!B$2,'Priority List'!C$2,IF(AD4537&lt;='Priority List'!B$3,'Priority List'!C$3,IF(AD4537&lt;='Priority List'!B$4,'Priority List'!C$4,IF(AD4537&lt;='Priority List'!B$5,'Priority List'!C$5,'Priority List'!C$6)))))+IF(AF4537&gt;='Priority List'!B$9,'Priority List'!C$9,IF(AF4537&gt;='Priority List'!B$10,'Priority List'!C$10,IF(AF4537&gt;='Priority List'!B$11,'Priority List'!C$11,IF(AF4537&gt;='Priority List'!B$12,'Priority List'!C$12,'Priority List'!C$13))))+IF(LEFT(S4537,7)="BONITAS",1,VLOOKUP(T4537,'Priority List'!$A$15:$B$43,2,FALSE)),BC4537)</f>
        <v>1</v>
      </c>
      <c r="AZ4537" t="e">
        <v>#N/A</v>
      </c>
      <c r="BB4537">
        <f t="shared" ca="1" si="70"/>
        <v>1018104352</v>
      </c>
      <c r="BC4537">
        <v>1</v>
      </c>
    </row>
    <row r="4538" spans="1:55" hidden="1" x14ac:dyDescent="0.35">
      <c r="A4538" t="s">
        <v>12715</v>
      </c>
      <c r="B4538" t="s">
        <v>12716</v>
      </c>
      <c r="C4538" t="s">
        <v>29051</v>
      </c>
      <c r="D4538" t="s">
        <v>28686</v>
      </c>
      <c r="E4538" t="s">
        <v>28371</v>
      </c>
      <c r="F4538" t="s">
        <v>28887</v>
      </c>
      <c r="G4538" t="s">
        <v>29036</v>
      </c>
      <c r="H4538" t="s">
        <v>28459</v>
      </c>
      <c r="I4538" t="s">
        <v>27840</v>
      </c>
      <c r="J4538">
        <v>7483</v>
      </c>
      <c r="K4538">
        <v>8883</v>
      </c>
      <c r="L4538" t="s">
        <v>297</v>
      </c>
      <c r="N4538" t="s">
        <v>28359</v>
      </c>
      <c r="O4538" t="s">
        <v>27870</v>
      </c>
      <c r="Q4538" t="s">
        <v>930</v>
      </c>
      <c r="R4538">
        <v>7483</v>
      </c>
      <c r="S4538" t="s">
        <v>986</v>
      </c>
      <c r="T4538" t="s">
        <v>100</v>
      </c>
      <c r="U4538" t="s">
        <v>27746</v>
      </c>
      <c r="V4538" t="s">
        <v>28304</v>
      </c>
      <c r="W4538" t="s">
        <v>27763</v>
      </c>
      <c r="X4538" t="s">
        <v>2387</v>
      </c>
      <c r="Y4538">
        <v>2025</v>
      </c>
      <c r="Z4538" t="s">
        <v>27748</v>
      </c>
      <c r="AA4538" t="s">
        <v>27772</v>
      </c>
      <c r="AB4538">
        <v>51</v>
      </c>
      <c r="AC4538" t="s">
        <v>28334</v>
      </c>
      <c r="AD4538" s="1">
        <v>7483</v>
      </c>
      <c r="AE4538" s="1">
        <v>8883</v>
      </c>
      <c r="AF4538" s="20">
        <v>51</v>
      </c>
      <c r="AG4538" s="6" t="s">
        <v>27753</v>
      </c>
      <c r="AH4538" s="19" t="s">
        <v>27753</v>
      </c>
      <c r="AI4538" s="6" t="s">
        <v>27752</v>
      </c>
      <c r="AJ4538">
        <v>12</v>
      </c>
      <c r="AK4538" t="s">
        <v>27753</v>
      </c>
      <c r="AL4538" t="s">
        <v>297</v>
      </c>
      <c r="AO4538" t="s">
        <v>27753</v>
      </c>
      <c r="AP4538" t="s">
        <v>297</v>
      </c>
      <c r="AQ4538" t="s">
        <v>27754</v>
      </c>
      <c r="AR4538" t="s">
        <v>27751</v>
      </c>
      <c r="AS4538" t="s">
        <v>27751</v>
      </c>
      <c r="AT4538" t="s">
        <v>136</v>
      </c>
      <c r="AU4538" t="s">
        <v>27755</v>
      </c>
      <c r="AV4538" t="s">
        <v>159</v>
      </c>
      <c r="AW4538" t="s">
        <v>27821</v>
      </c>
      <c r="AX4538">
        <f ca="1">IF(BC4538="",IF(AD4538="",5,IF(AD4538&lt;='Priority List'!B$2,'Priority List'!C$2,IF(AD4538&lt;='Priority List'!B$3,'Priority List'!C$3,IF(AD4538&lt;='Priority List'!B$4,'Priority List'!C$4,IF(AD4538&lt;='Priority List'!B$5,'Priority List'!C$5,'Priority List'!C$6)))))+IF(AF4538&gt;='Priority List'!B$9,'Priority List'!C$9,IF(AF4538&gt;='Priority List'!B$10,'Priority List'!C$10,IF(AF4538&gt;='Priority List'!B$11,'Priority List'!C$11,IF(AF4538&gt;='Priority List'!B$12,'Priority List'!C$12,'Priority List'!C$13))))+IF(LEFT(S4538,7)="BONITAS",1,VLOOKUP(T4538,'Priority List'!$A$15:$B$43,2,FALSE)),BC4538)</f>
        <v>1</v>
      </c>
      <c r="AZ4538">
        <v>4</v>
      </c>
      <c r="BB4538">
        <f t="shared" ca="1" si="70"/>
        <v>1018104367</v>
      </c>
      <c r="BC4538">
        <v>1</v>
      </c>
    </row>
    <row r="4539" spans="1:55" hidden="1" x14ac:dyDescent="0.35">
      <c r="A4539" t="s">
        <v>7116</v>
      </c>
      <c r="B4539" t="s">
        <v>7117</v>
      </c>
      <c r="C4539" t="s">
        <v>28356</v>
      </c>
      <c r="D4539" t="s">
        <v>28363</v>
      </c>
      <c r="E4539" t="s">
        <v>28037</v>
      </c>
      <c r="F4539" t="s">
        <v>28911</v>
      </c>
      <c r="G4539" t="s">
        <v>28896</v>
      </c>
      <c r="H4539" t="s">
        <v>28947</v>
      </c>
      <c r="I4539" t="s">
        <v>27829</v>
      </c>
      <c r="J4539">
        <v>6604.49</v>
      </c>
      <c r="K4539">
        <v>6604.49</v>
      </c>
      <c r="L4539" t="s">
        <v>297</v>
      </c>
      <c r="N4539" t="s">
        <v>1530</v>
      </c>
      <c r="O4539" t="s">
        <v>27830</v>
      </c>
      <c r="Q4539" t="s">
        <v>3017</v>
      </c>
      <c r="R4539">
        <v>6604.49</v>
      </c>
      <c r="S4539" t="s">
        <v>3086</v>
      </c>
      <c r="T4539" t="s">
        <v>92</v>
      </c>
      <c r="U4539" t="s">
        <v>27746</v>
      </c>
      <c r="V4539" t="s">
        <v>28597</v>
      </c>
      <c r="W4539" t="s">
        <v>27860</v>
      </c>
      <c r="X4539" t="s">
        <v>2387</v>
      </c>
      <c r="Y4539">
        <v>2025</v>
      </c>
      <c r="Z4539" t="s">
        <v>27748</v>
      </c>
      <c r="AA4539" t="s">
        <v>27772</v>
      </c>
      <c r="AB4539">
        <v>96</v>
      </c>
      <c r="AC4539" t="s">
        <v>28045</v>
      </c>
      <c r="AD4539" s="1">
        <v>6604.49</v>
      </c>
      <c r="AE4539" s="1">
        <v>6604.49</v>
      </c>
      <c r="AF4539" s="20">
        <v>96</v>
      </c>
      <c r="AG4539" s="6" t="s">
        <v>27751</v>
      </c>
      <c r="AH4539" s="19" t="s">
        <v>27751</v>
      </c>
      <c r="AI4539" s="6" t="s">
        <v>27752</v>
      </c>
      <c r="AJ4539">
        <v>62</v>
      </c>
      <c r="AK4539" t="s">
        <v>27753</v>
      </c>
      <c r="AL4539" t="s">
        <v>27751</v>
      </c>
      <c r="AO4539">
        <v>4</v>
      </c>
      <c r="AP4539" t="s">
        <v>297</v>
      </c>
      <c r="AQ4539" t="s">
        <v>27754</v>
      </c>
      <c r="AR4539" t="s">
        <v>27751</v>
      </c>
      <c r="AS4539" t="s">
        <v>27753</v>
      </c>
      <c r="AT4539" t="s">
        <v>136</v>
      </c>
      <c r="AU4539" t="s">
        <v>27755</v>
      </c>
      <c r="AV4539" t="s">
        <v>159</v>
      </c>
      <c r="AW4539" t="s">
        <v>27821</v>
      </c>
      <c r="AX4539">
        <f ca="1">IF(BC4539="",IF(AD4539="",5,IF(AD4539&lt;='Priority List'!B$2,'Priority List'!C$2,IF(AD4539&lt;='Priority List'!B$3,'Priority List'!C$3,IF(AD4539&lt;='Priority List'!B$4,'Priority List'!C$4,IF(AD4539&lt;='Priority List'!B$5,'Priority List'!C$5,'Priority List'!C$6)))))+IF(AF4539&gt;='Priority List'!B$9,'Priority List'!C$9,IF(AF4539&gt;='Priority List'!B$10,'Priority List'!C$10,IF(AF4539&gt;='Priority List'!B$11,'Priority List'!C$11,IF(AF4539&gt;='Priority List'!B$12,'Priority List'!C$12,'Priority List'!C$13))))+IF(LEFT(S4539,7)="BONITAS",1,VLOOKUP(T4539,'Priority List'!$A$15:$B$43,2,FALSE)),BC4539)</f>
        <v>1</v>
      </c>
      <c r="AZ4539" t="s">
        <v>27753</v>
      </c>
      <c r="BB4539">
        <f t="shared" ca="1" si="70"/>
        <v>1018104442</v>
      </c>
      <c r="BC4539">
        <v>1</v>
      </c>
    </row>
    <row r="4540" spans="1:55" hidden="1" x14ac:dyDescent="0.35">
      <c r="A4540" t="s">
        <v>7298</v>
      </c>
      <c r="B4540" t="s">
        <v>7299</v>
      </c>
      <c r="C4540" t="s">
        <v>28166</v>
      </c>
      <c r="D4540" t="s">
        <v>28167</v>
      </c>
      <c r="E4540" t="s">
        <v>28037</v>
      </c>
      <c r="F4540" t="s">
        <v>28051</v>
      </c>
      <c r="G4540" t="s">
        <v>27759</v>
      </c>
      <c r="H4540" t="s">
        <v>28954</v>
      </c>
      <c r="I4540" t="s">
        <v>27829</v>
      </c>
      <c r="J4540">
        <v>7776.6</v>
      </c>
      <c r="K4540">
        <v>7776.6</v>
      </c>
      <c r="L4540" t="s">
        <v>297</v>
      </c>
      <c r="N4540" t="s">
        <v>2255</v>
      </c>
      <c r="O4540" t="s">
        <v>27830</v>
      </c>
      <c r="P4540" t="s">
        <v>3357</v>
      </c>
      <c r="Q4540" t="s">
        <v>918</v>
      </c>
      <c r="R4540">
        <v>33.479999999999997</v>
      </c>
      <c r="S4540" t="s">
        <v>4296</v>
      </c>
      <c r="T4540" t="s">
        <v>92</v>
      </c>
      <c r="U4540" t="s">
        <v>27746</v>
      </c>
      <c r="V4540" t="s">
        <v>27979</v>
      </c>
      <c r="W4540" t="s">
        <v>28044</v>
      </c>
      <c r="X4540" t="s">
        <v>3012</v>
      </c>
      <c r="Y4540">
        <v>2025</v>
      </c>
      <c r="Z4540" t="s">
        <v>27748</v>
      </c>
      <c r="AA4540" t="s">
        <v>28392</v>
      </c>
      <c r="AB4540">
        <v>92</v>
      </c>
      <c r="AC4540" t="s">
        <v>28045</v>
      </c>
      <c r="AD4540" s="1">
        <v>33.479999999999997</v>
      </c>
      <c r="AE4540" s="1">
        <v>7776.6</v>
      </c>
      <c r="AF4540" s="20">
        <v>92</v>
      </c>
      <c r="AG4540" s="6" t="s">
        <v>27751</v>
      </c>
      <c r="AH4540" s="19" t="s">
        <v>27753</v>
      </c>
      <c r="AI4540" s="6" t="s">
        <v>27752</v>
      </c>
      <c r="AJ4540">
        <v>5</v>
      </c>
      <c r="AK4540" t="s">
        <v>27753</v>
      </c>
      <c r="AL4540" t="s">
        <v>27751</v>
      </c>
      <c r="AO4540">
        <v>4</v>
      </c>
      <c r="AP4540" t="s">
        <v>297</v>
      </c>
      <c r="AQ4540" t="s">
        <v>27754</v>
      </c>
      <c r="AR4540" t="s">
        <v>27751</v>
      </c>
      <c r="AS4540" t="s">
        <v>27753</v>
      </c>
      <c r="AT4540" t="s">
        <v>135</v>
      </c>
      <c r="AU4540" t="s">
        <v>28373</v>
      </c>
      <c r="AV4540" t="s">
        <v>159</v>
      </c>
      <c r="AW4540" t="s">
        <v>27821</v>
      </c>
      <c r="AX4540">
        <f ca="1">IF(BC4540="",IF(AD4540="",5,IF(AD4540&lt;='Priority List'!B$2,'Priority List'!C$2,IF(AD4540&lt;='Priority List'!B$3,'Priority List'!C$3,IF(AD4540&lt;='Priority List'!B$4,'Priority List'!C$4,IF(AD4540&lt;='Priority List'!B$5,'Priority List'!C$5,'Priority List'!C$6)))))+IF(AF4540&gt;='Priority List'!B$9,'Priority List'!C$9,IF(AF4540&gt;='Priority List'!B$10,'Priority List'!C$10,IF(AF4540&gt;='Priority List'!B$11,'Priority List'!C$11,IF(AF4540&gt;='Priority List'!B$12,'Priority List'!C$12,'Priority List'!C$13))))+IF(LEFT(S4540,7)="BONITAS",1,VLOOKUP(T4540,'Priority List'!$A$15:$B$43,2,FALSE)),BC4540)</f>
        <v>1</v>
      </c>
      <c r="AZ4540" t="e">
        <v>#N/A</v>
      </c>
      <c r="BB4540">
        <f t="shared" ca="1" si="70"/>
        <v>1018104449</v>
      </c>
      <c r="BC4540">
        <v>1</v>
      </c>
    </row>
    <row r="4541" spans="1:55" hidden="1" x14ac:dyDescent="0.35">
      <c r="A4541" t="s">
        <v>12300</v>
      </c>
      <c r="B4541" t="s">
        <v>12301</v>
      </c>
      <c r="C4541" t="s">
        <v>28821</v>
      </c>
      <c r="D4541" t="s">
        <v>29016</v>
      </c>
      <c r="E4541" t="s">
        <v>28037</v>
      </c>
      <c r="F4541" t="s">
        <v>28723</v>
      </c>
      <c r="G4541" t="s">
        <v>28754</v>
      </c>
      <c r="H4541" t="s">
        <v>28490</v>
      </c>
      <c r="I4541" t="s">
        <v>28041</v>
      </c>
      <c r="J4541">
        <v>55429.75</v>
      </c>
      <c r="K4541">
        <v>55429.75</v>
      </c>
      <c r="L4541" t="s">
        <v>297</v>
      </c>
      <c r="N4541" t="s">
        <v>28907</v>
      </c>
      <c r="O4541" t="s">
        <v>27870</v>
      </c>
      <c r="Q4541" t="s">
        <v>2063</v>
      </c>
      <c r="R4541">
        <v>7123.65</v>
      </c>
      <c r="S4541" t="s">
        <v>1828</v>
      </c>
      <c r="T4541" t="s">
        <v>93</v>
      </c>
      <c r="U4541" t="s">
        <v>27746</v>
      </c>
      <c r="V4541" t="s">
        <v>28165</v>
      </c>
      <c r="W4541" t="s">
        <v>27860</v>
      </c>
      <c r="X4541" t="s">
        <v>1029</v>
      </c>
      <c r="Y4541">
        <v>2025</v>
      </c>
      <c r="Z4541" t="s">
        <v>27748</v>
      </c>
      <c r="AA4541" t="s">
        <v>27772</v>
      </c>
      <c r="AB4541">
        <v>35</v>
      </c>
      <c r="AC4541" t="s">
        <v>28334</v>
      </c>
      <c r="AD4541" s="1">
        <v>7123.65</v>
      </c>
      <c r="AE4541" s="1">
        <v>55429.75</v>
      </c>
      <c r="AF4541" s="20">
        <v>35</v>
      </c>
      <c r="AG4541" s="6" t="s">
        <v>27753</v>
      </c>
      <c r="AH4541" s="19" t="s">
        <v>27753</v>
      </c>
      <c r="AI4541" s="6" t="s">
        <v>27752</v>
      </c>
      <c r="AJ4541">
        <v>11</v>
      </c>
      <c r="AK4541" t="s">
        <v>27753</v>
      </c>
      <c r="AL4541" t="s">
        <v>297</v>
      </c>
      <c r="AO4541" t="s">
        <v>27753</v>
      </c>
      <c r="AP4541" t="s">
        <v>297</v>
      </c>
      <c r="AQ4541" t="s">
        <v>27754</v>
      </c>
      <c r="AR4541" t="s">
        <v>27751</v>
      </c>
      <c r="AS4541" t="s">
        <v>27753</v>
      </c>
      <c r="AT4541" t="s">
        <v>131</v>
      </c>
      <c r="AU4541" t="s">
        <v>27755</v>
      </c>
      <c r="AV4541" t="s">
        <v>159</v>
      </c>
      <c r="AW4541" t="s">
        <v>27821</v>
      </c>
      <c r="AX4541">
        <f ca="1">IF(BC4541="",IF(AD4541="",5,IF(AD4541&lt;='Priority List'!B$2,'Priority List'!C$2,IF(AD4541&lt;='Priority List'!B$3,'Priority List'!C$3,IF(AD4541&lt;='Priority List'!B$4,'Priority List'!C$4,IF(AD4541&lt;='Priority List'!B$5,'Priority List'!C$5,'Priority List'!C$6)))))+IF(AF4541&gt;='Priority List'!B$9,'Priority List'!C$9,IF(AF4541&gt;='Priority List'!B$10,'Priority List'!C$10,IF(AF4541&gt;='Priority List'!B$11,'Priority List'!C$11,IF(AF4541&gt;='Priority List'!B$12,'Priority List'!C$12,'Priority List'!C$13))))+IF(LEFT(S4541,7)="BONITAS",1,VLOOKUP(T4541,'Priority List'!$A$15:$B$43,2,FALSE)),BC4541)</f>
        <v>1</v>
      </c>
      <c r="AZ4541" t="e">
        <v>#N/A</v>
      </c>
      <c r="BB4541">
        <f t="shared" ca="1" si="70"/>
        <v>1018104646</v>
      </c>
      <c r="BC4541">
        <v>1</v>
      </c>
    </row>
    <row r="4542" spans="1:55" hidden="1" x14ac:dyDescent="0.35">
      <c r="A4542" t="s">
        <v>13750</v>
      </c>
      <c r="B4542" t="s">
        <v>13751</v>
      </c>
      <c r="C4542" t="s">
        <v>28654</v>
      </c>
      <c r="D4542" t="s">
        <v>28655</v>
      </c>
      <c r="E4542" t="s">
        <v>28037</v>
      </c>
      <c r="F4542" t="s">
        <v>27869</v>
      </c>
      <c r="G4542" t="s">
        <v>28917</v>
      </c>
      <c r="H4542" t="s">
        <v>28909</v>
      </c>
      <c r="I4542" t="s">
        <v>27840</v>
      </c>
      <c r="J4542">
        <v>1060139.95</v>
      </c>
      <c r="K4542">
        <v>18945.099999999999</v>
      </c>
      <c r="L4542" t="s">
        <v>297</v>
      </c>
      <c r="N4542" t="s">
        <v>28460</v>
      </c>
      <c r="O4542" t="s">
        <v>27870</v>
      </c>
      <c r="P4542" t="s">
        <v>2888</v>
      </c>
      <c r="Q4542" t="s">
        <v>788</v>
      </c>
      <c r="R4542">
        <v>25345.1</v>
      </c>
      <c r="S4542" t="s">
        <v>6105</v>
      </c>
      <c r="T4542" t="s">
        <v>100</v>
      </c>
      <c r="U4542" t="s">
        <v>27746</v>
      </c>
      <c r="V4542" t="s">
        <v>28304</v>
      </c>
      <c r="W4542" t="s">
        <v>28044</v>
      </c>
      <c r="X4542" t="s">
        <v>5762</v>
      </c>
      <c r="Y4542">
        <v>2025</v>
      </c>
      <c r="Z4542" t="s">
        <v>27748</v>
      </c>
      <c r="AA4542" t="s">
        <v>27772</v>
      </c>
      <c r="AB4542">
        <v>29</v>
      </c>
      <c r="AC4542" t="s">
        <v>28502</v>
      </c>
      <c r="AD4542" s="1">
        <v>25345.1</v>
      </c>
      <c r="AE4542" s="1">
        <v>18945.099999999999</v>
      </c>
      <c r="AF4542" s="20">
        <v>29</v>
      </c>
      <c r="AG4542" s="6" t="s">
        <v>27753</v>
      </c>
      <c r="AH4542" s="19" t="s">
        <v>27753</v>
      </c>
      <c r="AI4542" s="6" t="s">
        <v>27752</v>
      </c>
      <c r="AJ4542">
        <v>1</v>
      </c>
      <c r="AK4542" t="s">
        <v>27753</v>
      </c>
      <c r="AL4542" t="s">
        <v>297</v>
      </c>
      <c r="AO4542" t="s">
        <v>27753</v>
      </c>
      <c r="AP4542" t="s">
        <v>297</v>
      </c>
      <c r="AQ4542" t="s">
        <v>27754</v>
      </c>
      <c r="AR4542" t="s">
        <v>27751</v>
      </c>
      <c r="AS4542" t="s">
        <v>27753</v>
      </c>
      <c r="AT4542" t="s">
        <v>133</v>
      </c>
      <c r="AU4542" t="s">
        <v>28255</v>
      </c>
      <c r="AV4542" t="s">
        <v>159</v>
      </c>
      <c r="AW4542" t="s">
        <v>27821</v>
      </c>
      <c r="AX4542">
        <f ca="1">IF(BC4542="",IF(AD4542="",5,IF(AD4542&lt;='Priority List'!B$2,'Priority List'!C$2,IF(AD4542&lt;='Priority List'!B$3,'Priority List'!C$3,IF(AD4542&lt;='Priority List'!B$4,'Priority List'!C$4,IF(AD4542&lt;='Priority List'!B$5,'Priority List'!C$5,'Priority List'!C$6)))))+IF(AF4542&gt;='Priority List'!B$9,'Priority List'!C$9,IF(AF4542&gt;='Priority List'!B$10,'Priority List'!C$10,IF(AF4542&gt;='Priority List'!B$11,'Priority List'!C$11,IF(AF4542&gt;='Priority List'!B$12,'Priority List'!C$12,'Priority List'!C$13))))+IF(LEFT(S4542,7)="BONITAS",1,VLOOKUP(T4542,'Priority List'!$A$15:$B$43,2,FALSE)),BC4542)</f>
        <v>4</v>
      </c>
      <c r="AZ4542">
        <v>4</v>
      </c>
      <c r="BB4542">
        <f t="shared" ca="1" si="70"/>
        <v>1018104680</v>
      </c>
      <c r="BC4542" t="s">
        <v>297</v>
      </c>
    </row>
    <row r="4543" spans="1:55" hidden="1" x14ac:dyDescent="0.35">
      <c r="A4543" t="s">
        <v>13750</v>
      </c>
      <c r="B4543" t="s">
        <v>13751</v>
      </c>
      <c r="C4543" t="s">
        <v>28654</v>
      </c>
      <c r="D4543" t="s">
        <v>28655</v>
      </c>
      <c r="E4543" t="s">
        <v>28037</v>
      </c>
      <c r="F4543" t="s">
        <v>27869</v>
      </c>
      <c r="G4543" t="s">
        <v>28917</v>
      </c>
      <c r="H4543" t="s">
        <v>28295</v>
      </c>
      <c r="I4543" t="s">
        <v>27840</v>
      </c>
      <c r="J4543">
        <v>1060139.95</v>
      </c>
      <c r="K4543">
        <v>18945.099999999999</v>
      </c>
      <c r="L4543" t="s">
        <v>297</v>
      </c>
      <c r="N4543" t="s">
        <v>28454</v>
      </c>
      <c r="O4543" t="s">
        <v>27841</v>
      </c>
      <c r="Q4543" t="s">
        <v>788</v>
      </c>
      <c r="R4543">
        <v>25345.1</v>
      </c>
      <c r="S4543" t="s">
        <v>6105</v>
      </c>
      <c r="T4543" t="s">
        <v>100</v>
      </c>
      <c r="U4543" t="s">
        <v>27746</v>
      </c>
      <c r="V4543" t="s">
        <v>28304</v>
      </c>
      <c r="W4543" t="s">
        <v>28044</v>
      </c>
      <c r="X4543" t="s">
        <v>5762</v>
      </c>
      <c r="Y4543">
        <v>2025</v>
      </c>
      <c r="Z4543" t="s">
        <v>27748</v>
      </c>
      <c r="AA4543" t="s">
        <v>27772</v>
      </c>
      <c r="AB4543">
        <v>29</v>
      </c>
      <c r="AC4543" t="s">
        <v>28502</v>
      </c>
      <c r="AD4543" s="1" t="s">
        <v>297</v>
      </c>
      <c r="AE4543" s="1" t="s">
        <v>297</v>
      </c>
      <c r="AF4543" s="20">
        <v>29</v>
      </c>
      <c r="AG4543" s="6" t="s">
        <v>27753</v>
      </c>
      <c r="AH4543" s="19" t="s">
        <v>27753</v>
      </c>
      <c r="AI4543" s="6" t="s">
        <v>27752</v>
      </c>
      <c r="AJ4543">
        <v>1</v>
      </c>
      <c r="AK4543" t="s">
        <v>27751</v>
      </c>
      <c r="AL4543" t="s">
        <v>297</v>
      </c>
      <c r="AO4543" t="s">
        <v>27753</v>
      </c>
      <c r="AP4543" t="s">
        <v>297</v>
      </c>
      <c r="AQ4543" t="s">
        <v>27754</v>
      </c>
      <c r="AR4543" t="s">
        <v>27751</v>
      </c>
      <c r="AS4543" t="s">
        <v>27753</v>
      </c>
      <c r="AT4543" t="s">
        <v>133</v>
      </c>
      <c r="AU4543" t="s">
        <v>27755</v>
      </c>
      <c r="AV4543" t="s">
        <v>159</v>
      </c>
      <c r="AW4543" t="s">
        <v>27821</v>
      </c>
      <c r="AX4543">
        <f ca="1">IF(BC4543="",IF(AD4543="",5,IF(AD4543&lt;='Priority List'!B$2,'Priority List'!C$2,IF(AD4543&lt;='Priority List'!B$3,'Priority List'!C$3,IF(AD4543&lt;='Priority List'!B$4,'Priority List'!C$4,IF(AD4543&lt;='Priority List'!B$5,'Priority List'!C$5,'Priority List'!C$6)))))+IF(AF4543&gt;='Priority List'!B$9,'Priority List'!C$9,IF(AF4543&gt;='Priority List'!B$10,'Priority List'!C$10,IF(AF4543&gt;='Priority List'!B$11,'Priority List'!C$11,IF(AF4543&gt;='Priority List'!B$12,'Priority List'!C$12,'Priority List'!C$13))))+IF(LEFT(S4543,7)="BONITAS",1,VLOOKUP(T4543,'Priority List'!$A$15:$B$43,2,FALSE)),BC4543)</f>
        <v>7</v>
      </c>
      <c r="AZ4543">
        <v>4</v>
      </c>
      <c r="BB4543">
        <f t="shared" ca="1" si="70"/>
        <v>1018104680</v>
      </c>
      <c r="BC4543" t="s">
        <v>297</v>
      </c>
    </row>
    <row r="4544" spans="1:55" hidden="1" x14ac:dyDescent="0.35">
      <c r="A4544" t="s">
        <v>8341</v>
      </c>
      <c r="B4544" t="s">
        <v>8342</v>
      </c>
      <c r="C4544" t="s">
        <v>27807</v>
      </c>
      <c r="D4544" t="s">
        <v>27801</v>
      </c>
      <c r="E4544" t="s">
        <v>27777</v>
      </c>
      <c r="F4544" t="s">
        <v>28896</v>
      </c>
      <c r="G4544" t="s">
        <v>28981</v>
      </c>
      <c r="H4544" t="s">
        <v>28733</v>
      </c>
      <c r="I4544" t="s">
        <v>28041</v>
      </c>
      <c r="J4544">
        <v>3561.75</v>
      </c>
      <c r="K4544">
        <v>0</v>
      </c>
      <c r="L4544" t="s">
        <v>297</v>
      </c>
      <c r="N4544" t="s">
        <v>768</v>
      </c>
      <c r="O4544" t="s">
        <v>28042</v>
      </c>
      <c r="Q4544" t="s">
        <v>5590</v>
      </c>
      <c r="R4544">
        <v>3561.75</v>
      </c>
      <c r="S4544" t="s">
        <v>751</v>
      </c>
      <c r="T4544" t="s">
        <v>117</v>
      </c>
      <c r="U4544" t="s">
        <v>27746</v>
      </c>
      <c r="V4544" t="s">
        <v>27807</v>
      </c>
      <c r="W4544" t="s">
        <v>27806</v>
      </c>
      <c r="X4544" t="s">
        <v>766</v>
      </c>
      <c r="Y4544">
        <v>2025</v>
      </c>
      <c r="Z4544" t="s">
        <v>27748</v>
      </c>
      <c r="AA4544" t="s">
        <v>27824</v>
      </c>
      <c r="AB4544">
        <v>100</v>
      </c>
      <c r="AC4544" t="s">
        <v>28045</v>
      </c>
      <c r="AD4544" s="1">
        <v>3561.75</v>
      </c>
      <c r="AE4544" s="1">
        <v>0</v>
      </c>
      <c r="AF4544" s="20">
        <v>100</v>
      </c>
      <c r="AG4544" s="6" t="s">
        <v>27751</v>
      </c>
      <c r="AH4544" s="19" t="s">
        <v>27751</v>
      </c>
      <c r="AI4544" s="6" t="s">
        <v>27783</v>
      </c>
      <c r="AJ4544">
        <v>49</v>
      </c>
      <c r="AK4544" t="s">
        <v>27753</v>
      </c>
      <c r="AL4544" t="s">
        <v>27751</v>
      </c>
      <c r="AO4544" t="s">
        <v>27753</v>
      </c>
      <c r="AP4544" t="s">
        <v>297</v>
      </c>
      <c r="AQ4544">
        <v>911</v>
      </c>
      <c r="AR4544" t="s">
        <v>27751</v>
      </c>
      <c r="AS4544" t="s">
        <v>27753</v>
      </c>
      <c r="AT4544" t="s">
        <v>137</v>
      </c>
      <c r="AU4544" t="s">
        <v>27755</v>
      </c>
      <c r="AV4544" t="s">
        <v>169</v>
      </c>
      <c r="AW4544" t="s">
        <v>169</v>
      </c>
      <c r="AX4544">
        <f ca="1">IF(BC4544="",IF(AD4544="",5,IF(AD4544&lt;='Priority List'!B$2,'Priority List'!C$2,IF(AD4544&lt;='Priority List'!B$3,'Priority List'!C$3,IF(AD4544&lt;='Priority List'!B$4,'Priority List'!C$4,IF(AD4544&lt;='Priority List'!B$5,'Priority List'!C$5,'Priority List'!C$6)))))+IF(AF4544&gt;='Priority List'!B$9,'Priority List'!C$9,IF(AF4544&gt;='Priority List'!B$10,'Priority List'!C$10,IF(AF4544&gt;='Priority List'!B$11,'Priority List'!C$11,IF(AF4544&gt;='Priority List'!B$12,'Priority List'!C$12,'Priority List'!C$13))))+IF(LEFT(S4544,7)="BONITAS",1,VLOOKUP(T4544,'Priority List'!$A$15:$B$43,2,FALSE)),BC4544)</f>
        <v>11</v>
      </c>
      <c r="AZ4544">
        <v>3</v>
      </c>
      <c r="BB4544">
        <f t="shared" ca="1" si="70"/>
        <v>1018105005</v>
      </c>
      <c r="BC4544" t="s">
        <v>297</v>
      </c>
    </row>
    <row r="4545" spans="1:55" hidden="1" x14ac:dyDescent="0.35">
      <c r="A4545" t="s">
        <v>9209</v>
      </c>
      <c r="B4545" t="s">
        <v>9210</v>
      </c>
      <c r="C4545" t="s">
        <v>28986</v>
      </c>
      <c r="D4545" t="s">
        <v>28048</v>
      </c>
      <c r="E4545" t="s">
        <v>28037</v>
      </c>
      <c r="F4545" t="s">
        <v>28741</v>
      </c>
      <c r="G4545" t="s">
        <v>27849</v>
      </c>
      <c r="H4545" t="s">
        <v>28526</v>
      </c>
      <c r="I4545" t="s">
        <v>28041</v>
      </c>
      <c r="J4545">
        <v>12147.63</v>
      </c>
      <c r="K4545">
        <v>10526.2</v>
      </c>
      <c r="L4545" t="s">
        <v>297</v>
      </c>
      <c r="N4545" t="s">
        <v>2255</v>
      </c>
      <c r="O4545" t="s">
        <v>28042</v>
      </c>
      <c r="Q4545" t="s">
        <v>1019</v>
      </c>
      <c r="R4545">
        <v>12147.63</v>
      </c>
      <c r="S4545" t="s">
        <v>4206</v>
      </c>
      <c r="T4545" t="s">
        <v>120</v>
      </c>
      <c r="U4545" t="s">
        <v>27746</v>
      </c>
      <c r="V4545" t="s">
        <v>28686</v>
      </c>
      <c r="W4545" t="s">
        <v>27860</v>
      </c>
      <c r="X4545" t="s">
        <v>4810</v>
      </c>
      <c r="Y4545">
        <v>2025</v>
      </c>
      <c r="Z4545" t="s">
        <v>27748</v>
      </c>
      <c r="AA4545" t="s">
        <v>27772</v>
      </c>
      <c r="AB4545">
        <v>83</v>
      </c>
      <c r="AC4545" t="s">
        <v>28334</v>
      </c>
      <c r="AD4545" s="1">
        <v>12147.63</v>
      </c>
      <c r="AE4545" s="1">
        <v>10526.2</v>
      </c>
      <c r="AF4545" s="20">
        <v>83</v>
      </c>
      <c r="AG4545" s="6" t="s">
        <v>27751</v>
      </c>
      <c r="AH4545" s="19" t="s">
        <v>27751</v>
      </c>
      <c r="AI4545" s="6" t="s">
        <v>27752</v>
      </c>
      <c r="AJ4545">
        <v>40</v>
      </c>
      <c r="AK4545" t="s">
        <v>27753</v>
      </c>
      <c r="AL4545" t="s">
        <v>27753</v>
      </c>
      <c r="AO4545">
        <v>4</v>
      </c>
      <c r="AP4545" t="s">
        <v>297</v>
      </c>
      <c r="AQ4545" t="s">
        <v>27754</v>
      </c>
      <c r="AR4545" t="s">
        <v>27751</v>
      </c>
      <c r="AS4545" t="s">
        <v>27753</v>
      </c>
      <c r="AT4545" t="s">
        <v>130</v>
      </c>
      <c r="AU4545" t="s">
        <v>27755</v>
      </c>
      <c r="AV4545" t="s">
        <v>159</v>
      </c>
      <c r="AW4545" t="s">
        <v>27821</v>
      </c>
      <c r="AX4545">
        <f ca="1">IF(BC4545="",IF(AD4545="",5,IF(AD4545&lt;='Priority List'!B$2,'Priority List'!C$2,IF(AD4545&lt;='Priority List'!B$3,'Priority List'!C$3,IF(AD4545&lt;='Priority List'!B$4,'Priority List'!C$4,IF(AD4545&lt;='Priority List'!B$5,'Priority List'!C$5,'Priority List'!C$6)))))+IF(AF4545&gt;='Priority List'!B$9,'Priority List'!C$9,IF(AF4545&gt;='Priority List'!B$10,'Priority List'!C$10,IF(AF4545&gt;='Priority List'!B$11,'Priority List'!C$11,IF(AF4545&gt;='Priority List'!B$12,'Priority List'!C$12,'Priority List'!C$13))))+IF(LEFT(S4545,7)="BONITAS",1,VLOOKUP(T4545,'Priority List'!$A$15:$B$43,2,FALSE)),BC4545)</f>
        <v>1</v>
      </c>
      <c r="AZ4545" t="e">
        <v>#N/A</v>
      </c>
      <c r="BB4545">
        <f t="shared" ca="1" si="70"/>
        <v>1018105068</v>
      </c>
      <c r="BC4545">
        <v>1</v>
      </c>
    </row>
    <row r="4546" spans="1:55" hidden="1" x14ac:dyDescent="0.35">
      <c r="A4546" t="s">
        <v>14589</v>
      </c>
      <c r="B4546" t="s">
        <v>14590</v>
      </c>
      <c r="C4546" t="s">
        <v>28764</v>
      </c>
      <c r="D4546" t="s">
        <v>28686</v>
      </c>
      <c r="E4546" t="s">
        <v>28371</v>
      </c>
      <c r="F4546" t="s">
        <v>28857</v>
      </c>
      <c r="G4546" t="s">
        <v>28911</v>
      </c>
      <c r="H4546" t="s">
        <v>28226</v>
      </c>
      <c r="I4546" t="s">
        <v>27840</v>
      </c>
      <c r="J4546">
        <v>7324.6</v>
      </c>
      <c r="K4546">
        <v>2642.6</v>
      </c>
      <c r="L4546" t="s">
        <v>297</v>
      </c>
      <c r="N4546" t="s">
        <v>28716</v>
      </c>
      <c r="O4546" t="s">
        <v>27841</v>
      </c>
      <c r="P4546" t="s">
        <v>2177</v>
      </c>
      <c r="Q4546" t="s">
        <v>3862</v>
      </c>
      <c r="R4546">
        <v>7324.6</v>
      </c>
      <c r="S4546" t="s">
        <v>2592</v>
      </c>
      <c r="T4546" t="s">
        <v>92</v>
      </c>
      <c r="U4546" t="s">
        <v>27746</v>
      </c>
      <c r="V4546" t="s">
        <v>28764</v>
      </c>
      <c r="W4546" t="s">
        <v>27818</v>
      </c>
      <c r="X4546" t="s">
        <v>2301</v>
      </c>
      <c r="Y4546">
        <v>2025</v>
      </c>
      <c r="Z4546" t="s">
        <v>27748</v>
      </c>
      <c r="AA4546" t="s">
        <v>27772</v>
      </c>
      <c r="AB4546">
        <v>91</v>
      </c>
      <c r="AC4546" t="s">
        <v>28045</v>
      </c>
      <c r="AD4546" s="1">
        <v>7324.6</v>
      </c>
      <c r="AE4546" s="1">
        <v>2642.6</v>
      </c>
      <c r="AF4546" s="20">
        <v>91</v>
      </c>
      <c r="AG4546" s="6" t="s">
        <v>27751</v>
      </c>
      <c r="AH4546" s="19" t="s">
        <v>27753</v>
      </c>
      <c r="AI4546" s="6" t="s">
        <v>27752</v>
      </c>
      <c r="AJ4546">
        <v>4</v>
      </c>
      <c r="AK4546" t="s">
        <v>27753</v>
      </c>
      <c r="AL4546" t="s">
        <v>297</v>
      </c>
      <c r="AO4546" t="s">
        <v>27753</v>
      </c>
      <c r="AP4546" t="s">
        <v>297</v>
      </c>
      <c r="AQ4546" t="s">
        <v>27754</v>
      </c>
      <c r="AR4546" t="s">
        <v>27751</v>
      </c>
      <c r="AS4546" t="s">
        <v>27753</v>
      </c>
      <c r="AT4546" t="s">
        <v>132</v>
      </c>
      <c r="AU4546" t="e">
        <v>#N/A</v>
      </c>
      <c r="AV4546" t="s">
        <v>161</v>
      </c>
      <c r="AW4546" t="s">
        <v>28227</v>
      </c>
      <c r="AX4546">
        <f ca="1">IF(BC4546="",IF(AD4546="",5,IF(AD4546&lt;='Priority List'!B$2,'Priority List'!C$2,IF(AD4546&lt;='Priority List'!B$3,'Priority List'!C$3,IF(AD4546&lt;='Priority List'!B$4,'Priority List'!C$4,IF(AD4546&lt;='Priority List'!B$5,'Priority List'!C$5,'Priority List'!C$6)))))+IF(AF4546&gt;='Priority List'!B$9,'Priority List'!C$9,IF(AF4546&gt;='Priority List'!B$10,'Priority List'!C$10,IF(AF4546&gt;='Priority List'!B$11,'Priority List'!C$11,IF(AF4546&gt;='Priority List'!B$12,'Priority List'!C$12,'Priority List'!C$13))))+IF(LEFT(S4546,7)="BONITAS",1,VLOOKUP(T4546,'Priority List'!$A$15:$B$43,2,FALSE)),BC4546)</f>
        <v>7</v>
      </c>
      <c r="AZ4546">
        <v>4</v>
      </c>
      <c r="BB4546">
        <f t="shared" ca="1" si="70"/>
        <v>1018105072</v>
      </c>
      <c r="BC4546" t="s">
        <v>297</v>
      </c>
    </row>
    <row r="4547" spans="1:55" x14ac:dyDescent="0.35">
      <c r="A4547" t="s">
        <v>7474</v>
      </c>
      <c r="B4547" t="s">
        <v>7475</v>
      </c>
      <c r="C4547" t="s">
        <v>28491</v>
      </c>
      <c r="D4547" t="s">
        <v>28462</v>
      </c>
      <c r="E4547" t="s">
        <v>28037</v>
      </c>
      <c r="F4547" t="s">
        <v>28983</v>
      </c>
      <c r="G4547" t="s">
        <v>27828</v>
      </c>
      <c r="H4547" t="s">
        <v>28692</v>
      </c>
      <c r="I4547" t="s">
        <v>27829</v>
      </c>
      <c r="J4547">
        <v>23375.61</v>
      </c>
      <c r="K4547">
        <v>23375.61</v>
      </c>
      <c r="L4547" t="s">
        <v>297</v>
      </c>
      <c r="N4547" t="s">
        <v>941</v>
      </c>
      <c r="O4547" t="s">
        <v>27830</v>
      </c>
      <c r="P4547" t="s">
        <v>5297</v>
      </c>
      <c r="Q4547" t="s">
        <v>3253</v>
      </c>
      <c r="R4547">
        <v>23375.61</v>
      </c>
      <c r="S4547" t="s">
        <v>4296</v>
      </c>
      <c r="T4547" t="s">
        <v>92</v>
      </c>
      <c r="U4547" t="s">
        <v>27746</v>
      </c>
      <c r="V4547" t="s">
        <v>28767</v>
      </c>
      <c r="W4547" t="s">
        <v>28044</v>
      </c>
      <c r="X4547" t="s">
        <v>6580</v>
      </c>
      <c r="Y4547">
        <v>2025</v>
      </c>
      <c r="Z4547" t="s">
        <v>27748</v>
      </c>
      <c r="AA4547" t="s">
        <v>27772</v>
      </c>
      <c r="AB4547">
        <v>85</v>
      </c>
      <c r="AC4547" t="s">
        <v>28334</v>
      </c>
      <c r="AD4547" s="1">
        <v>23375.61</v>
      </c>
      <c r="AE4547" s="1">
        <v>23375.61</v>
      </c>
      <c r="AF4547" s="20">
        <v>85</v>
      </c>
      <c r="AG4547" s="6" t="s">
        <v>27751</v>
      </c>
      <c r="AH4547" s="19" t="s">
        <v>27753</v>
      </c>
      <c r="AI4547" s="6" t="s">
        <v>27752</v>
      </c>
      <c r="AJ4547">
        <v>0</v>
      </c>
      <c r="AK4547" t="s">
        <v>27753</v>
      </c>
      <c r="AL4547" t="s">
        <v>27753</v>
      </c>
      <c r="AO4547">
        <v>4</v>
      </c>
      <c r="AP4547" t="s">
        <v>297</v>
      </c>
      <c r="AQ4547" t="s">
        <v>27754</v>
      </c>
      <c r="AR4547" t="s">
        <v>27751</v>
      </c>
      <c r="AS4547" t="s">
        <v>27753</v>
      </c>
      <c r="AT4547" t="s">
        <v>131</v>
      </c>
      <c r="AU4547" t="e">
        <v>#N/A</v>
      </c>
      <c r="AV4547" t="s">
        <v>159</v>
      </c>
      <c r="AW4547" t="s">
        <v>27821</v>
      </c>
      <c r="AX4547">
        <f ca="1">IF(BC4547="",IF(AD4547="",5,IF(AD4547&lt;='Priority List'!B$2,'Priority List'!C$2,IF(AD4547&lt;='Priority List'!B$3,'Priority List'!C$3,IF(AD4547&lt;='Priority List'!B$4,'Priority List'!C$4,IF(AD4547&lt;='Priority List'!B$5,'Priority List'!C$5,'Priority List'!C$6)))))+IF(AF4547&gt;='Priority List'!B$9,'Priority List'!C$9,IF(AF4547&gt;='Priority List'!B$10,'Priority List'!C$10,IF(AF4547&gt;='Priority List'!B$11,'Priority List'!C$11,IF(AF4547&gt;='Priority List'!B$12,'Priority List'!C$12,'Priority List'!C$13))))+IF(LEFT(S4547,7)="BONITAS",1,VLOOKUP(T4547,'Priority List'!$A$15:$B$43,2,FALSE)),BC4547)</f>
        <v>1</v>
      </c>
      <c r="AZ4547" t="e">
        <v>#N/A</v>
      </c>
      <c r="BB4547">
        <f t="shared" ca="1" si="70"/>
        <v>1018105077</v>
      </c>
      <c r="BC4547">
        <v>1</v>
      </c>
    </row>
    <row r="4548" spans="1:55" hidden="1" x14ac:dyDescent="0.35">
      <c r="A4548" t="s">
        <v>9869</v>
      </c>
      <c r="B4548" t="s">
        <v>9870</v>
      </c>
      <c r="C4548" t="s">
        <v>28057</v>
      </c>
      <c r="D4548" t="s">
        <v>28058</v>
      </c>
      <c r="E4548" t="s">
        <v>28037</v>
      </c>
      <c r="F4548" t="s">
        <v>27828</v>
      </c>
      <c r="G4548" t="s">
        <v>28911</v>
      </c>
      <c r="H4548" t="s">
        <v>28458</v>
      </c>
      <c r="I4548" t="s">
        <v>28041</v>
      </c>
      <c r="J4548">
        <v>46974.62</v>
      </c>
      <c r="K4548">
        <v>46974.62</v>
      </c>
      <c r="L4548" t="s">
        <v>297</v>
      </c>
      <c r="N4548" t="s">
        <v>2255</v>
      </c>
      <c r="O4548" t="s">
        <v>28042</v>
      </c>
      <c r="P4548" t="s">
        <v>5223</v>
      </c>
      <c r="Q4548" t="s">
        <v>792</v>
      </c>
      <c r="R4548">
        <v>235.12</v>
      </c>
      <c r="S4548" t="s">
        <v>1202</v>
      </c>
      <c r="T4548" t="s">
        <v>108</v>
      </c>
      <c r="U4548" t="s">
        <v>27746</v>
      </c>
      <c r="V4548" t="s">
        <v>28125</v>
      </c>
      <c r="W4548" t="s">
        <v>28044</v>
      </c>
      <c r="X4548" t="s">
        <v>749</v>
      </c>
      <c r="Y4548">
        <v>2025</v>
      </c>
      <c r="Z4548" t="s">
        <v>27748</v>
      </c>
      <c r="AA4548" t="s">
        <v>27764</v>
      </c>
      <c r="AB4548">
        <v>91</v>
      </c>
      <c r="AC4548" t="s">
        <v>28045</v>
      </c>
      <c r="AD4548" s="1">
        <v>235.12</v>
      </c>
      <c r="AE4548" s="1">
        <v>46974.62</v>
      </c>
      <c r="AF4548" s="20">
        <v>91</v>
      </c>
      <c r="AG4548" s="6" t="s">
        <v>27751</v>
      </c>
      <c r="AH4548" s="19" t="s">
        <v>27753</v>
      </c>
      <c r="AI4548" s="6" t="s">
        <v>27752</v>
      </c>
      <c r="AJ4548">
        <v>8</v>
      </c>
      <c r="AK4548" t="s">
        <v>27753</v>
      </c>
      <c r="AL4548" t="s">
        <v>27751</v>
      </c>
      <c r="AO4548">
        <v>4</v>
      </c>
      <c r="AP4548" t="s">
        <v>297</v>
      </c>
      <c r="AQ4548" t="s">
        <v>27754</v>
      </c>
      <c r="AR4548" t="s">
        <v>27751</v>
      </c>
      <c r="AS4548" t="s">
        <v>27753</v>
      </c>
      <c r="AT4548" t="s">
        <v>132</v>
      </c>
      <c r="AU4548" t="s">
        <v>28046</v>
      </c>
      <c r="AV4548" t="s">
        <v>159</v>
      </c>
      <c r="AW4548" t="s">
        <v>27821</v>
      </c>
      <c r="AX4548">
        <f ca="1">IF(BC4548="",IF(AD4548="",5,IF(AD4548&lt;='Priority List'!B$2,'Priority List'!C$2,IF(AD4548&lt;='Priority List'!B$3,'Priority List'!C$3,IF(AD4548&lt;='Priority List'!B$4,'Priority List'!C$4,IF(AD4548&lt;='Priority List'!B$5,'Priority List'!C$5,'Priority List'!C$6)))))+IF(AF4548&gt;='Priority List'!B$9,'Priority List'!C$9,IF(AF4548&gt;='Priority List'!B$10,'Priority List'!C$10,IF(AF4548&gt;='Priority List'!B$11,'Priority List'!C$11,IF(AF4548&gt;='Priority List'!B$12,'Priority List'!C$12,'Priority List'!C$13))))+IF(LEFT(S4548,7)="BONITAS",1,VLOOKUP(T4548,'Priority List'!$A$15:$B$43,2,FALSE)),BC4548)</f>
        <v>1</v>
      </c>
      <c r="AZ4548">
        <v>2</v>
      </c>
      <c r="BB4548">
        <f t="shared" ref="BB4548:BB4611" ca="1" si="71">IF(A4548="","",VALUE(LEFT(A4548,10)))</f>
        <v>1018105100</v>
      </c>
      <c r="BC4548">
        <v>1</v>
      </c>
    </row>
    <row r="4549" spans="1:55" hidden="1" x14ac:dyDescent="0.35">
      <c r="A4549" t="s">
        <v>11160</v>
      </c>
      <c r="B4549" t="s">
        <v>11161</v>
      </c>
      <c r="C4549" t="s">
        <v>28462</v>
      </c>
      <c r="D4549" t="s">
        <v>28463</v>
      </c>
      <c r="E4549" t="s">
        <v>28037</v>
      </c>
      <c r="F4549" t="s">
        <v>28331</v>
      </c>
      <c r="G4549" t="s">
        <v>28350</v>
      </c>
      <c r="H4549" t="s">
        <v>28085</v>
      </c>
      <c r="I4549" t="s">
        <v>27840</v>
      </c>
      <c r="J4549">
        <v>4194.49</v>
      </c>
      <c r="K4549">
        <v>1413.7</v>
      </c>
      <c r="L4549" t="s">
        <v>297</v>
      </c>
      <c r="N4549" t="s">
        <v>28716</v>
      </c>
      <c r="O4549" t="s">
        <v>27870</v>
      </c>
      <c r="Q4549" t="s">
        <v>3862</v>
      </c>
      <c r="R4549">
        <v>2225.64</v>
      </c>
      <c r="S4549" t="s">
        <v>1734</v>
      </c>
      <c r="T4549" t="s">
        <v>108</v>
      </c>
      <c r="U4549" t="s">
        <v>27980</v>
      </c>
      <c r="V4549" t="s">
        <v>28274</v>
      </c>
      <c r="W4549" t="s">
        <v>27818</v>
      </c>
      <c r="X4549" t="s">
        <v>2669</v>
      </c>
      <c r="Y4549">
        <v>2025</v>
      </c>
      <c r="Z4549" t="s">
        <v>27748</v>
      </c>
      <c r="AA4549" t="s">
        <v>27824</v>
      </c>
      <c r="AB4549">
        <v>61</v>
      </c>
      <c r="AC4549" t="s">
        <v>28334</v>
      </c>
      <c r="AD4549" s="1">
        <v>2225.64</v>
      </c>
      <c r="AE4549" s="1">
        <v>1413.7</v>
      </c>
      <c r="AF4549" s="20">
        <v>61</v>
      </c>
      <c r="AG4549" s="6" t="s">
        <v>27751</v>
      </c>
      <c r="AH4549" s="19" t="s">
        <v>27753</v>
      </c>
      <c r="AI4549" s="6" t="s">
        <v>27752</v>
      </c>
      <c r="AJ4549">
        <v>4</v>
      </c>
      <c r="AK4549" t="s">
        <v>27753</v>
      </c>
      <c r="AL4549" t="s">
        <v>27753</v>
      </c>
      <c r="AO4549">
        <v>4</v>
      </c>
      <c r="AP4549" t="s">
        <v>297</v>
      </c>
      <c r="AQ4549" t="s">
        <v>27754</v>
      </c>
      <c r="AR4549" t="s">
        <v>27751</v>
      </c>
      <c r="AS4549" t="s">
        <v>27753</v>
      </c>
      <c r="AT4549" t="s">
        <v>131</v>
      </c>
      <c r="AU4549" t="s">
        <v>27755</v>
      </c>
      <c r="AV4549" t="s">
        <v>159</v>
      </c>
      <c r="AW4549" t="s">
        <v>27821</v>
      </c>
      <c r="AX4549">
        <f ca="1">IF(BC4549="",IF(AD4549="",5,IF(AD4549&lt;='Priority List'!B$2,'Priority List'!C$2,IF(AD4549&lt;='Priority List'!B$3,'Priority List'!C$3,IF(AD4549&lt;='Priority List'!B$4,'Priority List'!C$4,IF(AD4549&lt;='Priority List'!B$5,'Priority List'!C$5,'Priority List'!C$6)))))+IF(AF4549&gt;='Priority List'!B$9,'Priority List'!C$9,IF(AF4549&gt;='Priority List'!B$10,'Priority List'!C$10,IF(AF4549&gt;='Priority List'!B$11,'Priority List'!C$11,IF(AF4549&gt;='Priority List'!B$12,'Priority List'!C$12,'Priority List'!C$13))))+IF(LEFT(S4549,7)="BONITAS",1,VLOOKUP(T4549,'Priority List'!$A$15:$B$43,2,FALSE)),BC4549)</f>
        <v>1</v>
      </c>
      <c r="AZ4549">
        <v>4</v>
      </c>
      <c r="BB4549">
        <f t="shared" ca="1" si="71"/>
        <v>1018105209</v>
      </c>
      <c r="BC4549">
        <v>1</v>
      </c>
    </row>
    <row r="4550" spans="1:55" hidden="1" x14ac:dyDescent="0.35">
      <c r="A4550" t="s">
        <v>9211</v>
      </c>
      <c r="B4550" t="s">
        <v>9212</v>
      </c>
      <c r="C4550" t="s">
        <v>28659</v>
      </c>
      <c r="D4550" t="s">
        <v>28660</v>
      </c>
      <c r="E4550" t="s">
        <v>28037</v>
      </c>
      <c r="F4550" t="s">
        <v>28870</v>
      </c>
      <c r="G4550" t="s">
        <v>28857</v>
      </c>
      <c r="H4550" t="s">
        <v>28302</v>
      </c>
      <c r="I4550" t="s">
        <v>28041</v>
      </c>
      <c r="J4550">
        <v>3892.91</v>
      </c>
      <c r="K4550">
        <v>2235.9</v>
      </c>
      <c r="L4550" t="s">
        <v>297</v>
      </c>
      <c r="N4550" t="s">
        <v>2255</v>
      </c>
      <c r="O4550" t="s">
        <v>28042</v>
      </c>
      <c r="Q4550" t="s">
        <v>2939</v>
      </c>
      <c r="R4550">
        <v>3892.91</v>
      </c>
      <c r="S4550" t="s">
        <v>1202</v>
      </c>
      <c r="T4550" t="s">
        <v>108</v>
      </c>
      <c r="U4550" t="s">
        <v>27746</v>
      </c>
      <c r="V4550" t="s">
        <v>28544</v>
      </c>
      <c r="W4550" t="s">
        <v>28044</v>
      </c>
      <c r="X4550" t="s">
        <v>963</v>
      </c>
      <c r="Y4550">
        <v>2025</v>
      </c>
      <c r="Z4550" t="s">
        <v>27748</v>
      </c>
      <c r="AA4550" t="s">
        <v>27824</v>
      </c>
      <c r="AB4550">
        <v>88</v>
      </c>
      <c r="AC4550" t="s">
        <v>28334</v>
      </c>
      <c r="AD4550" s="1">
        <v>3892.91</v>
      </c>
      <c r="AE4550" s="1">
        <v>2235.9</v>
      </c>
      <c r="AF4550" s="20">
        <v>88</v>
      </c>
      <c r="AG4550" s="6" t="s">
        <v>27751</v>
      </c>
      <c r="AH4550" s="19" t="s">
        <v>27751</v>
      </c>
      <c r="AI4550" s="6" t="s">
        <v>27752</v>
      </c>
      <c r="AJ4550">
        <v>41</v>
      </c>
      <c r="AK4550" t="s">
        <v>27753</v>
      </c>
      <c r="AL4550" t="s">
        <v>27751</v>
      </c>
      <c r="AO4550">
        <v>4</v>
      </c>
      <c r="AP4550" t="s">
        <v>297</v>
      </c>
      <c r="AQ4550" t="s">
        <v>27754</v>
      </c>
      <c r="AR4550" t="s">
        <v>27751</v>
      </c>
      <c r="AS4550" t="s">
        <v>27753</v>
      </c>
      <c r="AT4550" t="s">
        <v>135</v>
      </c>
      <c r="AU4550" t="s">
        <v>27755</v>
      </c>
      <c r="AV4550" t="s">
        <v>159</v>
      </c>
      <c r="AW4550" t="s">
        <v>27821</v>
      </c>
      <c r="AX4550">
        <f ca="1">IF(BC4550="",IF(AD4550="",5,IF(AD4550&lt;='Priority List'!B$2,'Priority List'!C$2,IF(AD4550&lt;='Priority List'!B$3,'Priority List'!C$3,IF(AD4550&lt;='Priority List'!B$4,'Priority List'!C$4,IF(AD4550&lt;='Priority List'!B$5,'Priority List'!C$5,'Priority List'!C$6)))))+IF(AF4550&gt;='Priority List'!B$9,'Priority List'!C$9,IF(AF4550&gt;='Priority List'!B$10,'Priority List'!C$10,IF(AF4550&gt;='Priority List'!B$11,'Priority List'!C$11,IF(AF4550&gt;='Priority List'!B$12,'Priority List'!C$12,'Priority List'!C$13))))+IF(LEFT(S4550,7)="BONITAS",1,VLOOKUP(T4550,'Priority List'!$A$15:$B$43,2,FALSE)),BC4550)</f>
        <v>1</v>
      </c>
      <c r="AZ4550">
        <v>4</v>
      </c>
      <c r="BB4550">
        <f t="shared" ca="1" si="71"/>
        <v>1018105255</v>
      </c>
      <c r="BC4550">
        <v>1</v>
      </c>
    </row>
    <row r="4551" spans="1:55" hidden="1" x14ac:dyDescent="0.35">
      <c r="A4551" t="s">
        <v>9871</v>
      </c>
      <c r="B4551" t="s">
        <v>9872</v>
      </c>
      <c r="C4551" t="s">
        <v>28047</v>
      </c>
      <c r="D4551" t="s">
        <v>28048</v>
      </c>
      <c r="E4551" t="s">
        <v>28037</v>
      </c>
      <c r="F4551" t="s">
        <v>28051</v>
      </c>
      <c r="G4551" t="s">
        <v>28811</v>
      </c>
      <c r="H4551" t="s">
        <v>28754</v>
      </c>
      <c r="I4551" t="s">
        <v>28041</v>
      </c>
      <c r="J4551">
        <v>13160.27</v>
      </c>
      <c r="K4551">
        <v>13160.27</v>
      </c>
      <c r="L4551" t="s">
        <v>297</v>
      </c>
      <c r="N4551" t="s">
        <v>2304</v>
      </c>
      <c r="O4551" t="s">
        <v>28042</v>
      </c>
      <c r="Q4551" t="s">
        <v>817</v>
      </c>
      <c r="R4551">
        <v>13160.27</v>
      </c>
      <c r="S4551" t="s">
        <v>3369</v>
      </c>
      <c r="T4551" t="s">
        <v>120</v>
      </c>
      <c r="U4551" t="s">
        <v>27746</v>
      </c>
      <c r="V4551" t="s">
        <v>28535</v>
      </c>
      <c r="W4551" t="s">
        <v>27860</v>
      </c>
      <c r="X4551" t="s">
        <v>3777</v>
      </c>
      <c r="Y4551">
        <v>2025</v>
      </c>
      <c r="Z4551" t="s">
        <v>27748</v>
      </c>
      <c r="AA4551" t="s">
        <v>27772</v>
      </c>
      <c r="AB4551">
        <v>95</v>
      </c>
      <c r="AC4551" t="s">
        <v>28045</v>
      </c>
      <c r="AD4551" s="1">
        <v>13160.27</v>
      </c>
      <c r="AE4551" s="1">
        <v>13160.27</v>
      </c>
      <c r="AF4551" s="20">
        <v>95</v>
      </c>
      <c r="AG4551" s="6" t="s">
        <v>27751</v>
      </c>
      <c r="AH4551" s="19" t="s">
        <v>27751</v>
      </c>
      <c r="AI4551" s="6" t="s">
        <v>27752</v>
      </c>
      <c r="AJ4551">
        <v>35</v>
      </c>
      <c r="AK4551" t="s">
        <v>27753</v>
      </c>
      <c r="AL4551" t="s">
        <v>27751</v>
      </c>
      <c r="AO4551">
        <v>4</v>
      </c>
      <c r="AP4551" t="s">
        <v>297</v>
      </c>
      <c r="AQ4551" t="s">
        <v>27754</v>
      </c>
      <c r="AR4551" t="s">
        <v>27751</v>
      </c>
      <c r="AS4551" t="s">
        <v>27753</v>
      </c>
      <c r="AT4551" t="s">
        <v>130</v>
      </c>
      <c r="AU4551" t="s">
        <v>27755</v>
      </c>
      <c r="AV4551" t="s">
        <v>159</v>
      </c>
      <c r="AW4551" t="s">
        <v>27821</v>
      </c>
      <c r="AX4551">
        <f ca="1">IF(BC4551="",IF(AD4551="",5,IF(AD4551&lt;='Priority List'!B$2,'Priority List'!C$2,IF(AD4551&lt;='Priority List'!B$3,'Priority List'!C$3,IF(AD4551&lt;='Priority List'!B$4,'Priority List'!C$4,IF(AD4551&lt;='Priority List'!B$5,'Priority List'!C$5,'Priority List'!C$6)))))+IF(AF4551&gt;='Priority List'!B$9,'Priority List'!C$9,IF(AF4551&gt;='Priority List'!B$10,'Priority List'!C$10,IF(AF4551&gt;='Priority List'!B$11,'Priority List'!C$11,IF(AF4551&gt;='Priority List'!B$12,'Priority List'!C$12,'Priority List'!C$13))))+IF(LEFT(S4551,7)="BONITAS",1,VLOOKUP(T4551,'Priority List'!$A$15:$B$43,2,FALSE)),BC4551)</f>
        <v>1</v>
      </c>
      <c r="AZ4551" t="e">
        <v>#N/A</v>
      </c>
      <c r="BB4551">
        <f t="shared" ca="1" si="71"/>
        <v>1018105412</v>
      </c>
      <c r="BC4551">
        <v>1</v>
      </c>
    </row>
    <row r="4552" spans="1:55" hidden="1" x14ac:dyDescent="0.35">
      <c r="A4552" t="s">
        <v>12717</v>
      </c>
      <c r="B4552" t="s">
        <v>12718</v>
      </c>
      <c r="C4552" t="s">
        <v>28721</v>
      </c>
      <c r="D4552" t="s">
        <v>28722</v>
      </c>
      <c r="E4552" t="s">
        <v>28037</v>
      </c>
      <c r="F4552" t="s">
        <v>28733</v>
      </c>
      <c r="G4552" t="s">
        <v>28350</v>
      </c>
      <c r="H4552" t="s">
        <v>27869</v>
      </c>
      <c r="I4552" t="s">
        <v>27840</v>
      </c>
      <c r="J4552">
        <v>33611.99</v>
      </c>
      <c r="K4552">
        <v>1886.27</v>
      </c>
      <c r="L4552" t="s">
        <v>297</v>
      </c>
      <c r="N4552" t="s">
        <v>28452</v>
      </c>
      <c r="O4552" t="s">
        <v>27870</v>
      </c>
      <c r="Q4552" t="s">
        <v>918</v>
      </c>
      <c r="R4552">
        <v>30526.63</v>
      </c>
      <c r="S4552" t="s">
        <v>1202</v>
      </c>
      <c r="T4552" t="s">
        <v>108</v>
      </c>
      <c r="U4552" t="s">
        <v>27746</v>
      </c>
      <c r="V4552" t="s">
        <v>28339</v>
      </c>
      <c r="W4552" t="s">
        <v>28044</v>
      </c>
      <c r="X4552" t="s">
        <v>3613</v>
      </c>
      <c r="Y4552">
        <v>2025</v>
      </c>
      <c r="Z4552" t="s">
        <v>27748</v>
      </c>
      <c r="AA4552" t="s">
        <v>27749</v>
      </c>
      <c r="AB4552">
        <v>61</v>
      </c>
      <c r="AC4552" t="s">
        <v>28334</v>
      </c>
      <c r="AD4552" s="1">
        <v>30526.63</v>
      </c>
      <c r="AE4552" s="1">
        <v>1886.27</v>
      </c>
      <c r="AF4552" s="20">
        <v>61</v>
      </c>
      <c r="AG4552" s="6" t="s">
        <v>27751</v>
      </c>
      <c r="AH4552" s="19" t="s">
        <v>27753</v>
      </c>
      <c r="AI4552" s="6" t="s">
        <v>27752</v>
      </c>
      <c r="AJ4552">
        <v>5</v>
      </c>
      <c r="AK4552" t="s">
        <v>27753</v>
      </c>
      <c r="AL4552" t="s">
        <v>297</v>
      </c>
      <c r="AO4552">
        <v>3</v>
      </c>
      <c r="AP4552" t="s">
        <v>297</v>
      </c>
      <c r="AQ4552" t="s">
        <v>27754</v>
      </c>
      <c r="AR4552" t="s">
        <v>27751</v>
      </c>
      <c r="AS4552" t="s">
        <v>27753</v>
      </c>
      <c r="AT4552" t="s">
        <v>130</v>
      </c>
      <c r="AU4552" t="s">
        <v>27755</v>
      </c>
      <c r="AV4552" t="s">
        <v>159</v>
      </c>
      <c r="AW4552" t="s">
        <v>27821</v>
      </c>
      <c r="AX4552">
        <f ca="1">IF(BC4552="",IF(AD4552="",5,IF(AD4552&lt;='Priority List'!B$2,'Priority List'!C$2,IF(AD4552&lt;='Priority List'!B$3,'Priority List'!C$3,IF(AD4552&lt;='Priority List'!B$4,'Priority List'!C$4,IF(AD4552&lt;='Priority List'!B$5,'Priority List'!C$5,'Priority List'!C$6)))))+IF(AF4552&gt;='Priority List'!B$9,'Priority List'!C$9,IF(AF4552&gt;='Priority List'!B$10,'Priority List'!C$10,IF(AF4552&gt;='Priority List'!B$11,'Priority List'!C$11,IF(AF4552&gt;='Priority List'!B$12,'Priority List'!C$12,'Priority List'!C$13))))+IF(LEFT(S4552,7)="BONITAS",1,VLOOKUP(T4552,'Priority List'!$A$15:$B$43,2,FALSE)),BC4552)</f>
        <v>4</v>
      </c>
      <c r="AZ4552">
        <v>4</v>
      </c>
      <c r="BB4552">
        <f t="shared" ca="1" si="71"/>
        <v>1018105546</v>
      </c>
      <c r="BC4552" t="s">
        <v>297</v>
      </c>
    </row>
    <row r="4553" spans="1:55" x14ac:dyDescent="0.35">
      <c r="A4553" t="s">
        <v>12717</v>
      </c>
      <c r="B4553" t="s">
        <v>12718</v>
      </c>
      <c r="C4553" t="s">
        <v>28721</v>
      </c>
      <c r="D4553" t="s">
        <v>28722</v>
      </c>
      <c r="E4553" t="s">
        <v>28037</v>
      </c>
      <c r="F4553" t="s">
        <v>28733</v>
      </c>
      <c r="G4553" t="s">
        <v>28350</v>
      </c>
      <c r="H4553" t="s">
        <v>27869</v>
      </c>
      <c r="I4553" t="s">
        <v>27840</v>
      </c>
      <c r="J4553">
        <v>33611.99</v>
      </c>
      <c r="K4553">
        <v>11377.3</v>
      </c>
      <c r="L4553" t="s">
        <v>297</v>
      </c>
      <c r="N4553" t="s">
        <v>28668</v>
      </c>
      <c r="O4553" t="s">
        <v>27870</v>
      </c>
      <c r="Q4553" t="s">
        <v>918</v>
      </c>
      <c r="R4553">
        <v>30526.63</v>
      </c>
      <c r="S4553" t="s">
        <v>1202</v>
      </c>
      <c r="T4553" t="s">
        <v>108</v>
      </c>
      <c r="U4553" t="s">
        <v>27746</v>
      </c>
      <c r="V4553" t="s">
        <v>28339</v>
      </c>
      <c r="W4553" t="s">
        <v>28044</v>
      </c>
      <c r="X4553" t="s">
        <v>3613</v>
      </c>
      <c r="Y4553">
        <v>2025</v>
      </c>
      <c r="Z4553" t="s">
        <v>27748</v>
      </c>
      <c r="AA4553" t="s">
        <v>27749</v>
      </c>
      <c r="AB4553">
        <v>61</v>
      </c>
      <c r="AC4553" t="s">
        <v>28334</v>
      </c>
      <c r="AD4553" s="1" t="s">
        <v>297</v>
      </c>
      <c r="AE4553" s="1">
        <v>11377.3</v>
      </c>
      <c r="AF4553" s="20">
        <v>61</v>
      </c>
      <c r="AG4553" s="6" t="s">
        <v>27751</v>
      </c>
      <c r="AH4553" s="19" t="s">
        <v>27753</v>
      </c>
      <c r="AI4553" s="6" t="s">
        <v>27752</v>
      </c>
      <c r="AJ4553">
        <v>5</v>
      </c>
      <c r="AK4553" t="s">
        <v>27751</v>
      </c>
      <c r="AL4553" t="s">
        <v>297</v>
      </c>
      <c r="AO4553" t="s">
        <v>27753</v>
      </c>
      <c r="AP4553" t="s">
        <v>297</v>
      </c>
      <c r="AQ4553" t="s">
        <v>27754</v>
      </c>
      <c r="AR4553" t="s">
        <v>27751</v>
      </c>
      <c r="AS4553" t="s">
        <v>27753</v>
      </c>
      <c r="AT4553" t="s">
        <v>130</v>
      </c>
      <c r="AU4553" t="s">
        <v>27755</v>
      </c>
      <c r="AV4553" t="s">
        <v>159</v>
      </c>
      <c r="AW4553" t="s">
        <v>27821</v>
      </c>
      <c r="AX4553">
        <f ca="1">IF(BC4553="",IF(AD4553="",5,IF(AD4553&lt;='Priority List'!B$2,'Priority List'!C$2,IF(AD4553&lt;='Priority List'!B$3,'Priority List'!C$3,IF(AD4553&lt;='Priority List'!B$4,'Priority List'!C$4,IF(AD4553&lt;='Priority List'!B$5,'Priority List'!C$5,'Priority List'!C$6)))))+IF(AF4553&gt;='Priority List'!B$9,'Priority List'!C$9,IF(AF4553&gt;='Priority List'!B$10,'Priority List'!C$10,IF(AF4553&gt;='Priority List'!B$11,'Priority List'!C$11,IF(AF4553&gt;='Priority List'!B$12,'Priority List'!C$12,'Priority List'!C$13))))+IF(LEFT(S4553,7)="BONITAS",1,VLOOKUP(T4553,'Priority List'!$A$15:$B$43,2,FALSE)),BC4553)</f>
        <v>7</v>
      </c>
      <c r="AZ4553">
        <v>4</v>
      </c>
      <c r="BB4553">
        <f t="shared" ca="1" si="71"/>
        <v>1018105546</v>
      </c>
      <c r="BC4553" t="s">
        <v>297</v>
      </c>
    </row>
    <row r="4554" spans="1:55" hidden="1" x14ac:dyDescent="0.35">
      <c r="A4554" t="s">
        <v>12717</v>
      </c>
      <c r="B4554" t="s">
        <v>12718</v>
      </c>
      <c r="C4554" t="s">
        <v>28721</v>
      </c>
      <c r="D4554" t="s">
        <v>28722</v>
      </c>
      <c r="E4554" t="s">
        <v>28037</v>
      </c>
      <c r="F4554" t="s">
        <v>28733</v>
      </c>
      <c r="G4554" t="s">
        <v>28350</v>
      </c>
      <c r="H4554" t="s">
        <v>27970</v>
      </c>
      <c r="I4554" t="s">
        <v>27840</v>
      </c>
      <c r="J4554">
        <v>33611.99</v>
      </c>
      <c r="K4554">
        <v>4697.6000000000004</v>
      </c>
      <c r="L4554" t="s">
        <v>297</v>
      </c>
      <c r="N4554" t="s">
        <v>28359</v>
      </c>
      <c r="O4554" t="s">
        <v>27870</v>
      </c>
      <c r="Q4554" t="s">
        <v>918</v>
      </c>
      <c r="R4554">
        <v>30526.63</v>
      </c>
      <c r="S4554" t="s">
        <v>1202</v>
      </c>
      <c r="T4554" t="s">
        <v>108</v>
      </c>
      <c r="U4554" t="s">
        <v>27746</v>
      </c>
      <c r="V4554" t="s">
        <v>28339</v>
      </c>
      <c r="W4554" t="s">
        <v>28044</v>
      </c>
      <c r="X4554" t="s">
        <v>3613</v>
      </c>
      <c r="Y4554">
        <v>2025</v>
      </c>
      <c r="Z4554" t="s">
        <v>27748</v>
      </c>
      <c r="AA4554" t="s">
        <v>27749</v>
      </c>
      <c r="AB4554">
        <v>61</v>
      </c>
      <c r="AC4554" t="s">
        <v>28334</v>
      </c>
      <c r="AD4554" s="1" t="s">
        <v>297</v>
      </c>
      <c r="AE4554" s="1">
        <v>4697.6000000000004</v>
      </c>
      <c r="AF4554" s="20">
        <v>61</v>
      </c>
      <c r="AG4554" s="6" t="s">
        <v>27751</v>
      </c>
      <c r="AH4554" s="19" t="s">
        <v>27753</v>
      </c>
      <c r="AI4554" s="6" t="s">
        <v>27752</v>
      </c>
      <c r="AJ4554">
        <v>5</v>
      </c>
      <c r="AK4554" t="s">
        <v>27751</v>
      </c>
      <c r="AL4554" t="s">
        <v>297</v>
      </c>
      <c r="AO4554" t="s">
        <v>27753</v>
      </c>
      <c r="AP4554" t="s">
        <v>297</v>
      </c>
      <c r="AQ4554" t="s">
        <v>27754</v>
      </c>
      <c r="AR4554" t="s">
        <v>27751</v>
      </c>
      <c r="AS4554" t="s">
        <v>27753</v>
      </c>
      <c r="AT4554" t="s">
        <v>130</v>
      </c>
      <c r="AU4554" t="s">
        <v>27755</v>
      </c>
      <c r="AV4554" t="s">
        <v>159</v>
      </c>
      <c r="AW4554" t="s">
        <v>27821</v>
      </c>
      <c r="AX4554">
        <f ca="1">IF(BC4554="",IF(AD4554="",5,IF(AD4554&lt;='Priority List'!B$2,'Priority List'!C$2,IF(AD4554&lt;='Priority List'!B$3,'Priority List'!C$3,IF(AD4554&lt;='Priority List'!B$4,'Priority List'!C$4,IF(AD4554&lt;='Priority List'!B$5,'Priority List'!C$5,'Priority List'!C$6)))))+IF(AF4554&gt;='Priority List'!B$9,'Priority List'!C$9,IF(AF4554&gt;='Priority List'!B$10,'Priority List'!C$10,IF(AF4554&gt;='Priority List'!B$11,'Priority List'!C$11,IF(AF4554&gt;='Priority List'!B$12,'Priority List'!C$12,'Priority List'!C$13))))+IF(LEFT(S4554,7)="BONITAS",1,VLOOKUP(T4554,'Priority List'!$A$15:$B$43,2,FALSE)),BC4554)</f>
        <v>7</v>
      </c>
      <c r="AZ4554">
        <v>4</v>
      </c>
      <c r="BB4554">
        <f t="shared" ca="1" si="71"/>
        <v>1018105546</v>
      </c>
      <c r="BC4554" t="s">
        <v>297</v>
      </c>
    </row>
    <row r="4555" spans="1:55" hidden="1" x14ac:dyDescent="0.35">
      <c r="A4555" t="s">
        <v>12717</v>
      </c>
      <c r="B4555" t="s">
        <v>12718</v>
      </c>
      <c r="C4555" t="s">
        <v>28339</v>
      </c>
      <c r="D4555" t="s">
        <v>28370</v>
      </c>
      <c r="E4555" t="s">
        <v>28371</v>
      </c>
      <c r="F4555" t="s">
        <v>28733</v>
      </c>
      <c r="G4555" t="s">
        <v>28350</v>
      </c>
      <c r="H4555" t="s">
        <v>28226</v>
      </c>
      <c r="I4555" t="s">
        <v>27840</v>
      </c>
      <c r="J4555">
        <v>33611.99</v>
      </c>
      <c r="K4555">
        <v>20001.169999999998</v>
      </c>
      <c r="L4555" t="s">
        <v>297</v>
      </c>
      <c r="N4555" t="s">
        <v>28746</v>
      </c>
      <c r="O4555" t="s">
        <v>27841</v>
      </c>
      <c r="Q4555" t="s">
        <v>918</v>
      </c>
      <c r="R4555">
        <v>30526.63</v>
      </c>
      <c r="S4555" t="s">
        <v>1202</v>
      </c>
      <c r="T4555" t="s">
        <v>108</v>
      </c>
      <c r="U4555" t="s">
        <v>27746</v>
      </c>
      <c r="V4555" t="s">
        <v>28339</v>
      </c>
      <c r="W4555" t="s">
        <v>28044</v>
      </c>
      <c r="X4555" t="s">
        <v>3613</v>
      </c>
      <c r="Y4555">
        <v>2025</v>
      </c>
      <c r="Z4555" t="s">
        <v>27748</v>
      </c>
      <c r="AA4555" t="s">
        <v>27749</v>
      </c>
      <c r="AB4555">
        <v>61</v>
      </c>
      <c r="AC4555" t="s">
        <v>28334</v>
      </c>
      <c r="AD4555" s="1" t="s">
        <v>297</v>
      </c>
      <c r="AE4555" s="1">
        <v>20001.169999999998</v>
      </c>
      <c r="AF4555" s="20">
        <v>61</v>
      </c>
      <c r="AG4555" s="6" t="s">
        <v>27751</v>
      </c>
      <c r="AH4555" s="19" t="s">
        <v>27753</v>
      </c>
      <c r="AI4555" s="6" t="s">
        <v>27819</v>
      </c>
      <c r="AJ4555">
        <v>5</v>
      </c>
      <c r="AK4555" t="s">
        <v>27751</v>
      </c>
      <c r="AL4555" t="s">
        <v>297</v>
      </c>
      <c r="AO4555" t="s">
        <v>27753</v>
      </c>
      <c r="AP4555" t="s">
        <v>297</v>
      </c>
      <c r="AQ4555" t="s">
        <v>27774</v>
      </c>
      <c r="AR4555" t="s">
        <v>27751</v>
      </c>
      <c r="AS4555" t="s">
        <v>27753</v>
      </c>
      <c r="AT4555" t="s">
        <v>130</v>
      </c>
      <c r="AU4555" t="s">
        <v>27755</v>
      </c>
      <c r="AV4555" t="s">
        <v>161</v>
      </c>
      <c r="AW4555" t="s">
        <v>28227</v>
      </c>
      <c r="AX4555">
        <f ca="1">IF(BC4555="",IF(AD4555="",5,IF(AD4555&lt;='Priority List'!B$2,'Priority List'!C$2,IF(AD4555&lt;='Priority List'!B$3,'Priority List'!C$3,IF(AD4555&lt;='Priority List'!B$4,'Priority List'!C$4,IF(AD4555&lt;='Priority List'!B$5,'Priority List'!C$5,'Priority List'!C$6)))))+IF(AF4555&gt;='Priority List'!B$9,'Priority List'!C$9,IF(AF4555&gt;='Priority List'!B$10,'Priority List'!C$10,IF(AF4555&gt;='Priority List'!B$11,'Priority List'!C$11,IF(AF4555&gt;='Priority List'!B$12,'Priority List'!C$12,'Priority List'!C$13))))+IF(LEFT(S4555,7)="BONITAS",1,VLOOKUP(T4555,'Priority List'!$A$15:$B$43,2,FALSE)),BC4555)</f>
        <v>7</v>
      </c>
      <c r="AZ4555" t="s">
        <v>27753</v>
      </c>
      <c r="BB4555">
        <f t="shared" ca="1" si="71"/>
        <v>1018105546</v>
      </c>
      <c r="BC4555" t="s">
        <v>297</v>
      </c>
    </row>
    <row r="4556" spans="1:55" hidden="1" x14ac:dyDescent="0.35">
      <c r="A4556" t="s">
        <v>18966</v>
      </c>
      <c r="B4556" t="s">
        <v>18967</v>
      </c>
      <c r="C4556" t="s">
        <v>27944</v>
      </c>
      <c r="D4556" t="s">
        <v>28968</v>
      </c>
      <c r="E4556" t="s">
        <v>28371</v>
      </c>
      <c r="F4556" t="s">
        <v>27828</v>
      </c>
      <c r="G4556" t="s">
        <v>28390</v>
      </c>
      <c r="H4556" t="s">
        <v>28661</v>
      </c>
      <c r="I4556" t="s">
        <v>27840</v>
      </c>
      <c r="J4556">
        <v>14123.05</v>
      </c>
      <c r="K4556">
        <v>14123.05</v>
      </c>
      <c r="L4556" t="s">
        <v>297</v>
      </c>
      <c r="N4556" t="s">
        <v>28908</v>
      </c>
      <c r="O4556" t="s">
        <v>27922</v>
      </c>
      <c r="Q4556" t="s">
        <v>788</v>
      </c>
      <c r="R4556">
        <v>14123.05</v>
      </c>
      <c r="S4556" t="s">
        <v>3086</v>
      </c>
      <c r="T4556" t="s">
        <v>92</v>
      </c>
      <c r="U4556" t="s">
        <v>27746</v>
      </c>
      <c r="V4556" t="s">
        <v>27944</v>
      </c>
      <c r="W4556" t="s">
        <v>28044</v>
      </c>
      <c r="X4556" t="s">
        <v>872</v>
      </c>
      <c r="Y4556">
        <v>2025</v>
      </c>
      <c r="Z4556" t="s">
        <v>27748</v>
      </c>
      <c r="AA4556" t="s">
        <v>27772</v>
      </c>
      <c r="AB4556">
        <v>90</v>
      </c>
      <c r="AC4556" t="s">
        <v>28045</v>
      </c>
      <c r="AD4556" s="1">
        <v>14123.05</v>
      </c>
      <c r="AE4556" s="1">
        <v>14123.05</v>
      </c>
      <c r="AF4556" s="20">
        <v>90</v>
      </c>
      <c r="AG4556" s="6" t="s">
        <v>27751</v>
      </c>
      <c r="AH4556" s="19" t="s">
        <v>27753</v>
      </c>
      <c r="AI4556" s="6" t="s">
        <v>27819</v>
      </c>
      <c r="AJ4556">
        <v>1</v>
      </c>
      <c r="AK4556" t="s">
        <v>27753</v>
      </c>
      <c r="AL4556" t="s">
        <v>297</v>
      </c>
      <c r="AO4556" t="s">
        <v>27753</v>
      </c>
      <c r="AP4556" t="s">
        <v>297</v>
      </c>
      <c r="AQ4556" t="s">
        <v>27774</v>
      </c>
      <c r="AR4556" t="s">
        <v>27751</v>
      </c>
      <c r="AS4556" t="s">
        <v>27753</v>
      </c>
      <c r="AT4556" t="s">
        <v>135</v>
      </c>
      <c r="AU4556" t="s">
        <v>27755</v>
      </c>
      <c r="AV4556" t="s">
        <v>167</v>
      </c>
      <c r="AW4556" t="s">
        <v>167</v>
      </c>
      <c r="AX4556">
        <f ca="1">IF(BC4556="",IF(AD4556="",5,IF(AD4556&lt;='Priority List'!B$2,'Priority List'!C$2,IF(AD4556&lt;='Priority List'!B$3,'Priority List'!C$3,IF(AD4556&lt;='Priority List'!B$4,'Priority List'!C$4,IF(AD4556&lt;='Priority List'!B$5,'Priority List'!C$5,'Priority List'!C$6)))))+IF(AF4556&gt;='Priority List'!B$9,'Priority List'!C$9,IF(AF4556&gt;='Priority List'!B$10,'Priority List'!C$10,IF(AF4556&gt;='Priority List'!B$11,'Priority List'!C$11,IF(AF4556&gt;='Priority List'!B$12,'Priority List'!C$12,'Priority List'!C$13))))+IF(LEFT(S4556,7)="BONITAS",1,VLOOKUP(T4556,'Priority List'!$A$15:$B$43,2,FALSE)),BC4556)</f>
        <v>6</v>
      </c>
      <c r="AZ4556" t="s">
        <v>27753</v>
      </c>
      <c r="BB4556">
        <f t="shared" ca="1" si="71"/>
        <v>1018105564</v>
      </c>
      <c r="BC4556" t="s">
        <v>297</v>
      </c>
    </row>
    <row r="4557" spans="1:55" hidden="1" x14ac:dyDescent="0.35">
      <c r="A4557" t="s">
        <v>7785</v>
      </c>
      <c r="B4557" t="s">
        <v>7786</v>
      </c>
      <c r="C4557" t="s">
        <v>28035</v>
      </c>
      <c r="D4557" t="s">
        <v>28036</v>
      </c>
      <c r="E4557" t="s">
        <v>28037</v>
      </c>
      <c r="F4557" t="s">
        <v>28450</v>
      </c>
      <c r="G4557" t="s">
        <v>28822</v>
      </c>
      <c r="H4557" t="s">
        <v>28785</v>
      </c>
      <c r="I4557" t="s">
        <v>27829</v>
      </c>
      <c r="J4557">
        <v>25935.88</v>
      </c>
      <c r="K4557">
        <v>25262</v>
      </c>
      <c r="L4557" t="s">
        <v>297</v>
      </c>
      <c r="N4557" t="s">
        <v>3629</v>
      </c>
      <c r="O4557" t="s">
        <v>28042</v>
      </c>
      <c r="Q4557" t="s">
        <v>4618</v>
      </c>
      <c r="R4557">
        <v>25262</v>
      </c>
      <c r="S4557" t="s">
        <v>2164</v>
      </c>
      <c r="T4557" t="s">
        <v>92</v>
      </c>
      <c r="U4557" t="s">
        <v>27746</v>
      </c>
      <c r="V4557" t="s">
        <v>28274</v>
      </c>
      <c r="W4557" t="s">
        <v>28044</v>
      </c>
      <c r="X4557" t="s">
        <v>814</v>
      </c>
      <c r="Y4557">
        <v>2025</v>
      </c>
      <c r="Z4557" t="s">
        <v>27748</v>
      </c>
      <c r="AA4557" t="s">
        <v>27772</v>
      </c>
      <c r="AB4557">
        <v>77</v>
      </c>
      <c r="AC4557" t="s">
        <v>28334</v>
      </c>
      <c r="AD4557" s="1">
        <v>25262</v>
      </c>
      <c r="AE4557" s="1">
        <v>25262</v>
      </c>
      <c r="AF4557" s="20">
        <v>77</v>
      </c>
      <c r="AG4557" s="6" t="s">
        <v>27751</v>
      </c>
      <c r="AH4557" s="19" t="s">
        <v>27751</v>
      </c>
      <c r="AI4557" s="6" t="s">
        <v>27752</v>
      </c>
      <c r="AJ4557">
        <v>47</v>
      </c>
      <c r="AK4557" t="s">
        <v>27753</v>
      </c>
      <c r="AL4557" t="s">
        <v>27753</v>
      </c>
      <c r="AO4557">
        <v>3</v>
      </c>
      <c r="AP4557" t="s">
        <v>297</v>
      </c>
      <c r="AQ4557" t="s">
        <v>27754</v>
      </c>
      <c r="AR4557" t="s">
        <v>27751</v>
      </c>
      <c r="AS4557" t="s">
        <v>27753</v>
      </c>
      <c r="AT4557" t="s">
        <v>134</v>
      </c>
      <c r="AU4557" t="s">
        <v>27755</v>
      </c>
      <c r="AV4557" t="s">
        <v>159</v>
      </c>
      <c r="AW4557" t="s">
        <v>27821</v>
      </c>
      <c r="AX4557">
        <f ca="1">IF(BC4557="",IF(AD4557="",5,IF(AD4557&lt;='Priority List'!B$2,'Priority List'!C$2,IF(AD4557&lt;='Priority List'!B$3,'Priority List'!C$3,IF(AD4557&lt;='Priority List'!B$4,'Priority List'!C$4,IF(AD4557&lt;='Priority List'!B$5,'Priority List'!C$5,'Priority List'!C$6)))))+IF(AF4557&gt;='Priority List'!B$9,'Priority List'!C$9,IF(AF4557&gt;='Priority List'!B$10,'Priority List'!C$10,IF(AF4557&gt;='Priority List'!B$11,'Priority List'!C$11,IF(AF4557&gt;='Priority List'!B$12,'Priority List'!C$12,'Priority List'!C$13))))+IF(LEFT(S4557,7)="BONITAS",1,VLOOKUP(T4557,'Priority List'!$A$15:$B$43,2,FALSE)),BC4557)</f>
        <v>1</v>
      </c>
      <c r="AZ4557">
        <v>4</v>
      </c>
      <c r="BB4557">
        <f t="shared" ca="1" si="71"/>
        <v>1018105660</v>
      </c>
      <c r="BC4557">
        <v>1</v>
      </c>
    </row>
    <row r="4558" spans="1:55" hidden="1" x14ac:dyDescent="0.35">
      <c r="A4558" t="s">
        <v>6504</v>
      </c>
      <c r="B4558" t="s">
        <v>4873</v>
      </c>
      <c r="C4558" t="s">
        <v>29088</v>
      </c>
      <c r="D4558" t="s">
        <v>29089</v>
      </c>
      <c r="E4558" t="s">
        <v>28825</v>
      </c>
      <c r="F4558" t="s">
        <v>28051</v>
      </c>
      <c r="G4558" t="s">
        <v>28811</v>
      </c>
      <c r="H4558" t="s">
        <v>27849</v>
      </c>
      <c r="I4558" t="s">
        <v>27829</v>
      </c>
      <c r="J4558">
        <v>6323.67</v>
      </c>
      <c r="K4558">
        <v>6323.67</v>
      </c>
      <c r="L4558" t="s">
        <v>297</v>
      </c>
      <c r="N4558" t="s">
        <v>1022</v>
      </c>
      <c r="O4558" t="s">
        <v>27830</v>
      </c>
      <c r="P4558" t="s">
        <v>1024</v>
      </c>
      <c r="Q4558" t="s">
        <v>1148</v>
      </c>
      <c r="R4558">
        <v>6323.67</v>
      </c>
      <c r="S4558" t="s">
        <v>1008</v>
      </c>
      <c r="T4558" t="s">
        <v>108</v>
      </c>
      <c r="U4558" t="s">
        <v>27746</v>
      </c>
      <c r="V4558" t="s">
        <v>28466</v>
      </c>
      <c r="W4558" t="s">
        <v>28062</v>
      </c>
      <c r="X4558" t="s">
        <v>760</v>
      </c>
      <c r="Y4558">
        <v>2025</v>
      </c>
      <c r="Z4558" t="s">
        <v>27748</v>
      </c>
      <c r="AA4558" t="s">
        <v>27772</v>
      </c>
      <c r="AB4558">
        <v>95</v>
      </c>
      <c r="AC4558" t="s">
        <v>28045</v>
      </c>
      <c r="AD4558" s="1">
        <v>6323.67</v>
      </c>
      <c r="AE4558" s="1">
        <v>6323.67</v>
      </c>
      <c r="AF4558" s="20">
        <v>95</v>
      </c>
      <c r="AG4558" s="6" t="s">
        <v>27751</v>
      </c>
      <c r="AH4558" s="19" t="s">
        <v>27753</v>
      </c>
      <c r="AI4558" s="6" t="s">
        <v>27752</v>
      </c>
      <c r="AJ4558">
        <v>14</v>
      </c>
      <c r="AK4558" t="s">
        <v>27753</v>
      </c>
      <c r="AL4558" t="s">
        <v>27751</v>
      </c>
      <c r="AO4558" t="s">
        <v>27753</v>
      </c>
      <c r="AP4558" t="s">
        <v>297</v>
      </c>
      <c r="AQ4558" t="s">
        <v>27754</v>
      </c>
      <c r="AR4558" t="s">
        <v>27751</v>
      </c>
      <c r="AS4558" t="s">
        <v>27753</v>
      </c>
      <c r="AT4558" t="s">
        <v>131</v>
      </c>
      <c r="AU4558" t="s">
        <v>28008</v>
      </c>
      <c r="AV4558" t="s">
        <v>159</v>
      </c>
      <c r="AW4558" t="s">
        <v>27821</v>
      </c>
      <c r="AX4558">
        <f ca="1">IF(BC4558="",IF(AD4558="",5,IF(AD4558&lt;='Priority List'!B$2,'Priority List'!C$2,IF(AD4558&lt;='Priority List'!B$3,'Priority List'!C$3,IF(AD4558&lt;='Priority List'!B$4,'Priority List'!C$4,IF(AD4558&lt;='Priority List'!B$5,'Priority List'!C$5,'Priority List'!C$6)))))+IF(AF4558&gt;='Priority List'!B$9,'Priority List'!C$9,IF(AF4558&gt;='Priority List'!B$10,'Priority List'!C$10,IF(AF4558&gt;='Priority List'!B$11,'Priority List'!C$11,IF(AF4558&gt;='Priority List'!B$12,'Priority List'!C$12,'Priority List'!C$13))))+IF(LEFT(S4558,7)="BONITAS",1,VLOOKUP(T4558,'Priority List'!$A$15:$B$43,2,FALSE)),BC4558)</f>
        <v>1</v>
      </c>
      <c r="AZ4558">
        <v>4</v>
      </c>
      <c r="BB4558">
        <f t="shared" ca="1" si="71"/>
        <v>1018105713</v>
      </c>
      <c r="BC4558">
        <v>1</v>
      </c>
    </row>
    <row r="4559" spans="1:55" x14ac:dyDescent="0.35">
      <c r="A4559" t="s">
        <v>12302</v>
      </c>
      <c r="B4559" t="s">
        <v>12303</v>
      </c>
      <c r="C4559" t="s">
        <v>28035</v>
      </c>
      <c r="D4559" t="s">
        <v>28036</v>
      </c>
      <c r="E4559" t="s">
        <v>28037</v>
      </c>
      <c r="F4559" t="s">
        <v>28390</v>
      </c>
      <c r="G4559" t="s">
        <v>28960</v>
      </c>
      <c r="H4559" t="s">
        <v>27869</v>
      </c>
      <c r="I4559" t="s">
        <v>27840</v>
      </c>
      <c r="J4559">
        <v>1854.94</v>
      </c>
      <c r="K4559">
        <v>1854.94</v>
      </c>
      <c r="L4559" t="s">
        <v>297</v>
      </c>
      <c r="N4559" t="s">
        <v>28668</v>
      </c>
      <c r="O4559" t="s">
        <v>27870</v>
      </c>
      <c r="P4559" t="s">
        <v>1024</v>
      </c>
      <c r="Q4559" t="s">
        <v>3862</v>
      </c>
      <c r="R4559">
        <v>1854.94</v>
      </c>
      <c r="S4559" t="s">
        <v>1202</v>
      </c>
      <c r="T4559" t="s">
        <v>108</v>
      </c>
      <c r="U4559" t="s">
        <v>27746</v>
      </c>
      <c r="V4559" t="s">
        <v>28396</v>
      </c>
      <c r="W4559" t="s">
        <v>28044</v>
      </c>
      <c r="X4559" t="s">
        <v>956</v>
      </c>
      <c r="Y4559">
        <v>2025</v>
      </c>
      <c r="Z4559" t="s">
        <v>27748</v>
      </c>
      <c r="AA4559" t="s">
        <v>27824</v>
      </c>
      <c r="AB4559">
        <v>94</v>
      </c>
      <c r="AC4559" t="s">
        <v>28045</v>
      </c>
      <c r="AD4559" s="1">
        <v>1854.94</v>
      </c>
      <c r="AE4559" s="1">
        <v>1854.94</v>
      </c>
      <c r="AF4559" s="20">
        <v>94</v>
      </c>
      <c r="AG4559" s="6" t="s">
        <v>27751</v>
      </c>
      <c r="AH4559" s="19" t="s">
        <v>27753</v>
      </c>
      <c r="AI4559" s="6" t="s">
        <v>27752</v>
      </c>
      <c r="AJ4559">
        <v>4</v>
      </c>
      <c r="AK4559" t="s">
        <v>27753</v>
      </c>
      <c r="AL4559" t="s">
        <v>297</v>
      </c>
      <c r="AO4559">
        <v>4</v>
      </c>
      <c r="AP4559" t="s">
        <v>297</v>
      </c>
      <c r="AQ4559" t="s">
        <v>27754</v>
      </c>
      <c r="AR4559" t="s">
        <v>27751</v>
      </c>
      <c r="AS4559" t="s">
        <v>27753</v>
      </c>
      <c r="AT4559" t="s">
        <v>134</v>
      </c>
      <c r="AU4559" t="s">
        <v>28008</v>
      </c>
      <c r="AV4559" t="s">
        <v>159</v>
      </c>
      <c r="AW4559" t="s">
        <v>27821</v>
      </c>
      <c r="AX4559">
        <f ca="1">IF(BC4559="",IF(AD4559="",5,IF(AD4559&lt;='Priority List'!B$2,'Priority List'!C$2,IF(AD4559&lt;='Priority List'!B$3,'Priority List'!C$3,IF(AD4559&lt;='Priority List'!B$4,'Priority List'!C$4,IF(AD4559&lt;='Priority List'!B$5,'Priority List'!C$5,'Priority List'!C$6)))))+IF(AF4559&gt;='Priority List'!B$9,'Priority List'!C$9,IF(AF4559&gt;='Priority List'!B$10,'Priority List'!C$10,IF(AF4559&gt;='Priority List'!B$11,'Priority List'!C$11,IF(AF4559&gt;='Priority List'!B$12,'Priority List'!C$12,'Priority List'!C$13))))+IF(LEFT(S4559,7)="BONITAS",1,VLOOKUP(T4559,'Priority List'!$A$15:$B$43,2,FALSE)),BC4559)</f>
        <v>1</v>
      </c>
      <c r="AZ4559">
        <v>4</v>
      </c>
      <c r="BB4559">
        <f t="shared" ca="1" si="71"/>
        <v>1018105815</v>
      </c>
      <c r="BC4559">
        <v>1</v>
      </c>
    </row>
    <row r="4560" spans="1:55" hidden="1" x14ac:dyDescent="0.35">
      <c r="A4560" t="s">
        <v>12719</v>
      </c>
      <c r="B4560" t="s">
        <v>12720</v>
      </c>
      <c r="C4560" t="s">
        <v>29090</v>
      </c>
      <c r="D4560" t="s">
        <v>28966</v>
      </c>
      <c r="E4560" t="s">
        <v>28967</v>
      </c>
      <c r="F4560" t="s">
        <v>27759</v>
      </c>
      <c r="G4560" t="s">
        <v>28896</v>
      </c>
      <c r="H4560" t="s">
        <v>28459</v>
      </c>
      <c r="I4560" t="s">
        <v>27840</v>
      </c>
      <c r="J4560">
        <v>1348.81</v>
      </c>
      <c r="K4560">
        <v>1348.81</v>
      </c>
      <c r="L4560" t="s">
        <v>297</v>
      </c>
      <c r="N4560" t="s">
        <v>12721</v>
      </c>
      <c r="O4560" t="s">
        <v>27870</v>
      </c>
      <c r="Q4560" t="s">
        <v>792</v>
      </c>
      <c r="R4560">
        <v>1348.81</v>
      </c>
      <c r="S4560" t="s">
        <v>1202</v>
      </c>
      <c r="T4560" t="s">
        <v>108</v>
      </c>
      <c r="U4560" t="s">
        <v>27746</v>
      </c>
      <c r="V4560" t="s">
        <v>28647</v>
      </c>
      <c r="W4560" t="s">
        <v>28614</v>
      </c>
      <c r="X4560" t="s">
        <v>3449</v>
      </c>
      <c r="Y4560">
        <v>2025</v>
      </c>
      <c r="Z4560" t="s">
        <v>27748</v>
      </c>
      <c r="AA4560" t="s">
        <v>27824</v>
      </c>
      <c r="AB4560">
        <v>96</v>
      </c>
      <c r="AC4560" t="s">
        <v>28045</v>
      </c>
      <c r="AD4560" s="1">
        <v>1348.81</v>
      </c>
      <c r="AE4560" s="1">
        <v>1348.81</v>
      </c>
      <c r="AF4560" s="20">
        <v>96</v>
      </c>
      <c r="AG4560" s="6" t="s">
        <v>27751</v>
      </c>
      <c r="AH4560" s="19" t="s">
        <v>27753</v>
      </c>
      <c r="AI4560" s="6" t="s">
        <v>28858</v>
      </c>
      <c r="AJ4560">
        <v>8</v>
      </c>
      <c r="AK4560" t="s">
        <v>27753</v>
      </c>
      <c r="AL4560" t="s">
        <v>297</v>
      </c>
      <c r="AO4560">
        <v>4</v>
      </c>
      <c r="AP4560" t="s">
        <v>297</v>
      </c>
      <c r="AQ4560" t="s">
        <v>27754</v>
      </c>
      <c r="AR4560" t="s">
        <v>27751</v>
      </c>
      <c r="AS4560" t="s">
        <v>27753</v>
      </c>
      <c r="AT4560" t="s">
        <v>133</v>
      </c>
      <c r="AU4560" t="s">
        <v>27755</v>
      </c>
      <c r="AV4560" t="s">
        <v>159</v>
      </c>
      <c r="AW4560" t="s">
        <v>27821</v>
      </c>
      <c r="AX4560">
        <f ca="1">IF(BC4560="",IF(AD4560="",5,IF(AD4560&lt;='Priority List'!B$2,'Priority List'!C$2,IF(AD4560&lt;='Priority List'!B$3,'Priority List'!C$3,IF(AD4560&lt;='Priority List'!B$4,'Priority List'!C$4,IF(AD4560&lt;='Priority List'!B$5,'Priority List'!C$5,'Priority List'!C$6)))))+IF(AF4560&gt;='Priority List'!B$9,'Priority List'!C$9,IF(AF4560&gt;='Priority List'!B$10,'Priority List'!C$10,IF(AF4560&gt;='Priority List'!B$11,'Priority List'!C$11,IF(AF4560&gt;='Priority List'!B$12,'Priority List'!C$12,'Priority List'!C$13))))+IF(LEFT(S4560,7)="BONITAS",1,VLOOKUP(T4560,'Priority List'!$A$15:$B$43,2,FALSE)),BC4560)</f>
        <v>1</v>
      </c>
      <c r="AZ4560">
        <v>4</v>
      </c>
      <c r="BB4560">
        <f t="shared" ca="1" si="71"/>
        <v>1018105903</v>
      </c>
      <c r="BC4560">
        <v>1</v>
      </c>
    </row>
    <row r="4561" spans="1:55" hidden="1" x14ac:dyDescent="0.35">
      <c r="A4561" t="s">
        <v>7118</v>
      </c>
      <c r="B4561" t="s">
        <v>7119</v>
      </c>
      <c r="C4561" t="s">
        <v>28336</v>
      </c>
      <c r="D4561" t="s">
        <v>28337</v>
      </c>
      <c r="E4561" t="s">
        <v>28037</v>
      </c>
      <c r="F4561" t="s">
        <v>28870</v>
      </c>
      <c r="G4561" t="s">
        <v>28390</v>
      </c>
      <c r="H4561" t="s">
        <v>28522</v>
      </c>
      <c r="I4561" t="s">
        <v>27829</v>
      </c>
      <c r="J4561">
        <v>17120.939999999999</v>
      </c>
      <c r="K4561">
        <v>16633.59</v>
      </c>
      <c r="L4561" t="s">
        <v>297</v>
      </c>
      <c r="N4561" t="s">
        <v>2255</v>
      </c>
      <c r="O4561" t="s">
        <v>27830</v>
      </c>
      <c r="Q4561" t="s">
        <v>1148</v>
      </c>
      <c r="R4561">
        <v>17089.09</v>
      </c>
      <c r="S4561" t="s">
        <v>1202</v>
      </c>
      <c r="T4561" t="s">
        <v>108</v>
      </c>
      <c r="U4561" t="s">
        <v>27746</v>
      </c>
      <c r="V4561" t="s">
        <v>28339</v>
      </c>
      <c r="W4561" t="s">
        <v>28044</v>
      </c>
      <c r="X4561" t="s">
        <v>3613</v>
      </c>
      <c r="Y4561">
        <v>2025</v>
      </c>
      <c r="Z4561" t="s">
        <v>27748</v>
      </c>
      <c r="AA4561" t="s">
        <v>27772</v>
      </c>
      <c r="AB4561">
        <v>90</v>
      </c>
      <c r="AC4561" t="s">
        <v>28045</v>
      </c>
      <c r="AD4561" s="1">
        <v>17089.09</v>
      </c>
      <c r="AE4561" s="1">
        <v>16633.59</v>
      </c>
      <c r="AF4561" s="20">
        <v>90</v>
      </c>
      <c r="AG4561" s="6" t="s">
        <v>27751</v>
      </c>
      <c r="AH4561" s="19" t="s">
        <v>27753</v>
      </c>
      <c r="AI4561" s="6" t="s">
        <v>27752</v>
      </c>
      <c r="AJ4561">
        <v>14</v>
      </c>
      <c r="AK4561" t="s">
        <v>27753</v>
      </c>
      <c r="AL4561" t="s">
        <v>27751</v>
      </c>
      <c r="AO4561">
        <v>4</v>
      </c>
      <c r="AP4561" t="s">
        <v>297</v>
      </c>
      <c r="AQ4561" t="s">
        <v>27754</v>
      </c>
      <c r="AR4561" t="s">
        <v>27751</v>
      </c>
      <c r="AS4561" t="s">
        <v>27753</v>
      </c>
      <c r="AT4561" t="s">
        <v>130</v>
      </c>
      <c r="AU4561" t="s">
        <v>27755</v>
      </c>
      <c r="AV4561" t="s">
        <v>159</v>
      </c>
      <c r="AW4561" t="s">
        <v>27821</v>
      </c>
      <c r="AX4561">
        <f ca="1">IF(BC4561="",IF(AD4561="",5,IF(AD4561&lt;='Priority List'!B$2,'Priority List'!C$2,IF(AD4561&lt;='Priority List'!B$3,'Priority List'!C$3,IF(AD4561&lt;='Priority List'!B$4,'Priority List'!C$4,IF(AD4561&lt;='Priority List'!B$5,'Priority List'!C$5,'Priority List'!C$6)))))+IF(AF4561&gt;='Priority List'!B$9,'Priority List'!C$9,IF(AF4561&gt;='Priority List'!B$10,'Priority List'!C$10,IF(AF4561&gt;='Priority List'!B$11,'Priority List'!C$11,IF(AF4561&gt;='Priority List'!B$12,'Priority List'!C$12,'Priority List'!C$13))))+IF(LEFT(S4561,7)="BONITAS",1,VLOOKUP(T4561,'Priority List'!$A$15:$B$43,2,FALSE)),BC4561)</f>
        <v>1</v>
      </c>
      <c r="AZ4561">
        <v>4</v>
      </c>
      <c r="BB4561">
        <f t="shared" ca="1" si="71"/>
        <v>1018105980</v>
      </c>
      <c r="BC4561">
        <v>1</v>
      </c>
    </row>
    <row r="4562" spans="1:55" hidden="1" x14ac:dyDescent="0.35">
      <c r="A4562" t="s">
        <v>7120</v>
      </c>
      <c r="B4562" t="s">
        <v>7121</v>
      </c>
      <c r="C4562" t="s">
        <v>28654</v>
      </c>
      <c r="D4562" t="s">
        <v>28655</v>
      </c>
      <c r="E4562" t="s">
        <v>28037</v>
      </c>
      <c r="F4562" t="s">
        <v>28857</v>
      </c>
      <c r="G4562" t="s">
        <v>28896</v>
      </c>
      <c r="H4562" t="s">
        <v>28779</v>
      </c>
      <c r="I4562" t="s">
        <v>27829</v>
      </c>
      <c r="J4562">
        <v>481.67</v>
      </c>
      <c r="K4562">
        <v>481.67</v>
      </c>
      <c r="L4562" t="s">
        <v>297</v>
      </c>
      <c r="N4562" t="s">
        <v>1641</v>
      </c>
      <c r="O4562" t="s">
        <v>27830</v>
      </c>
      <c r="P4562" t="s">
        <v>919</v>
      </c>
      <c r="Q4562" t="s">
        <v>817</v>
      </c>
      <c r="R4562">
        <v>481.67</v>
      </c>
      <c r="S4562" t="s">
        <v>3811</v>
      </c>
      <c r="T4562" t="s">
        <v>100</v>
      </c>
      <c r="U4562" t="s">
        <v>27746</v>
      </c>
      <c r="V4562" t="s">
        <v>28117</v>
      </c>
      <c r="W4562" t="s">
        <v>28044</v>
      </c>
      <c r="X4562" t="s">
        <v>3105</v>
      </c>
      <c r="Y4562">
        <v>2025</v>
      </c>
      <c r="Z4562" t="s">
        <v>27748</v>
      </c>
      <c r="AA4562" t="s">
        <v>27764</v>
      </c>
      <c r="AB4562">
        <v>96</v>
      </c>
      <c r="AC4562" t="s">
        <v>28045</v>
      </c>
      <c r="AD4562" s="1">
        <v>481.67</v>
      </c>
      <c r="AE4562" s="1">
        <v>481.67</v>
      </c>
      <c r="AF4562" s="20">
        <v>96</v>
      </c>
      <c r="AG4562" s="6" t="s">
        <v>27751</v>
      </c>
      <c r="AH4562" s="19" t="s">
        <v>27751</v>
      </c>
      <c r="AI4562" s="6" t="s">
        <v>23102</v>
      </c>
      <c r="AJ4562">
        <v>35</v>
      </c>
      <c r="AK4562" t="s">
        <v>27753</v>
      </c>
      <c r="AL4562" t="s">
        <v>27751</v>
      </c>
      <c r="AO4562">
        <v>4</v>
      </c>
      <c r="AP4562" t="s">
        <v>297</v>
      </c>
      <c r="AQ4562" t="s">
        <v>27754</v>
      </c>
      <c r="AR4562" t="s">
        <v>27751</v>
      </c>
      <c r="AS4562" t="s">
        <v>27753</v>
      </c>
      <c r="AT4562" t="s">
        <v>133</v>
      </c>
      <c r="AU4562" t="s">
        <v>28008</v>
      </c>
      <c r="AV4562" t="s">
        <v>159</v>
      </c>
      <c r="AW4562" t="s">
        <v>27821</v>
      </c>
      <c r="AX4562">
        <f ca="1">IF(BC4562="",IF(AD4562="",5,IF(AD4562&lt;='Priority List'!B$2,'Priority List'!C$2,IF(AD4562&lt;='Priority List'!B$3,'Priority List'!C$3,IF(AD4562&lt;='Priority List'!B$4,'Priority List'!C$4,IF(AD4562&lt;='Priority List'!B$5,'Priority List'!C$5,'Priority List'!C$6)))))+IF(AF4562&gt;='Priority List'!B$9,'Priority List'!C$9,IF(AF4562&gt;='Priority List'!B$10,'Priority List'!C$10,IF(AF4562&gt;='Priority List'!B$11,'Priority List'!C$11,IF(AF4562&gt;='Priority List'!B$12,'Priority List'!C$12,'Priority List'!C$13))))+IF(LEFT(S4562,7)="BONITAS",1,VLOOKUP(T4562,'Priority List'!$A$15:$B$43,2,FALSE)),BC4562)</f>
        <v>1</v>
      </c>
      <c r="AZ4562">
        <v>4</v>
      </c>
      <c r="BB4562">
        <f t="shared" ca="1" si="71"/>
        <v>1018106415</v>
      </c>
      <c r="BC4562">
        <v>1</v>
      </c>
    </row>
    <row r="4563" spans="1:55" hidden="1" x14ac:dyDescent="0.35">
      <c r="A4563" t="s">
        <v>16421</v>
      </c>
      <c r="B4563" t="s">
        <v>16422</v>
      </c>
      <c r="C4563" t="s">
        <v>28986</v>
      </c>
      <c r="D4563" t="s">
        <v>28048</v>
      </c>
      <c r="E4563" t="s">
        <v>28037</v>
      </c>
      <c r="F4563" t="s">
        <v>28784</v>
      </c>
      <c r="G4563" t="s">
        <v>28911</v>
      </c>
      <c r="H4563" t="s">
        <v>28451</v>
      </c>
      <c r="I4563" t="s">
        <v>27840</v>
      </c>
      <c r="J4563">
        <v>97323.33</v>
      </c>
      <c r="K4563">
        <v>97323.33</v>
      </c>
      <c r="L4563" t="s">
        <v>297</v>
      </c>
      <c r="N4563" t="s">
        <v>28359</v>
      </c>
      <c r="O4563" t="s">
        <v>27841</v>
      </c>
      <c r="Q4563" t="s">
        <v>988</v>
      </c>
      <c r="R4563">
        <v>97323.33</v>
      </c>
      <c r="S4563" t="s">
        <v>786</v>
      </c>
      <c r="T4563" t="s">
        <v>108</v>
      </c>
      <c r="U4563" t="s">
        <v>27746</v>
      </c>
      <c r="V4563" t="s">
        <v>28597</v>
      </c>
      <c r="W4563" t="s">
        <v>28044</v>
      </c>
      <c r="X4563" t="s">
        <v>4810</v>
      </c>
      <c r="Y4563">
        <v>2025</v>
      </c>
      <c r="Z4563" t="s">
        <v>27748</v>
      </c>
      <c r="AA4563" t="s">
        <v>27749</v>
      </c>
      <c r="AB4563">
        <v>91</v>
      </c>
      <c r="AC4563" t="s">
        <v>28045</v>
      </c>
      <c r="AD4563" s="1">
        <v>97323.33</v>
      </c>
      <c r="AE4563" s="1">
        <v>97323.33</v>
      </c>
      <c r="AF4563" s="20">
        <v>91</v>
      </c>
      <c r="AG4563" s="6" t="s">
        <v>27751</v>
      </c>
      <c r="AH4563" s="19" t="s">
        <v>27753</v>
      </c>
      <c r="AI4563" s="6" t="s">
        <v>27752</v>
      </c>
      <c r="AJ4563">
        <v>6</v>
      </c>
      <c r="AK4563" t="s">
        <v>27753</v>
      </c>
      <c r="AL4563" t="s">
        <v>297</v>
      </c>
      <c r="AO4563">
        <v>2</v>
      </c>
      <c r="AP4563" t="s">
        <v>297</v>
      </c>
      <c r="AQ4563" t="s">
        <v>27754</v>
      </c>
      <c r="AR4563" t="s">
        <v>27751</v>
      </c>
      <c r="AS4563" t="s">
        <v>27753</v>
      </c>
      <c r="AT4563" t="s">
        <v>130</v>
      </c>
      <c r="AU4563" t="s">
        <v>27755</v>
      </c>
      <c r="AV4563" t="s">
        <v>165</v>
      </c>
      <c r="AW4563" t="s">
        <v>28453</v>
      </c>
      <c r="AX4563">
        <f ca="1">IF(BC4563="",IF(AD4563="",5,IF(AD4563&lt;='Priority List'!B$2,'Priority List'!C$2,IF(AD4563&lt;='Priority List'!B$3,'Priority List'!C$3,IF(AD4563&lt;='Priority List'!B$4,'Priority List'!C$4,IF(AD4563&lt;='Priority List'!B$5,'Priority List'!C$5,'Priority List'!C$6)))))+IF(AF4563&gt;='Priority List'!B$9,'Priority List'!C$9,IF(AF4563&gt;='Priority List'!B$10,'Priority List'!C$10,IF(AF4563&gt;='Priority List'!B$11,'Priority List'!C$11,IF(AF4563&gt;='Priority List'!B$12,'Priority List'!C$12,'Priority List'!C$13))))+IF(LEFT(S4563,7)="BONITAS",1,VLOOKUP(T4563,'Priority List'!$A$15:$B$43,2,FALSE)),BC4563)</f>
        <v>4</v>
      </c>
      <c r="AZ4563">
        <v>4</v>
      </c>
      <c r="BB4563">
        <f t="shared" ca="1" si="71"/>
        <v>1018106511</v>
      </c>
      <c r="BC4563" t="s">
        <v>297</v>
      </c>
    </row>
    <row r="4564" spans="1:55" hidden="1" x14ac:dyDescent="0.35">
      <c r="A4564" t="s">
        <v>8910</v>
      </c>
      <c r="B4564" t="s">
        <v>8911</v>
      </c>
      <c r="C4564" t="s">
        <v>28035</v>
      </c>
      <c r="D4564" t="s">
        <v>28036</v>
      </c>
      <c r="E4564" t="s">
        <v>28037</v>
      </c>
      <c r="F4564" t="s">
        <v>28350</v>
      </c>
      <c r="G4564" t="s">
        <v>28534</v>
      </c>
      <c r="H4564" t="s">
        <v>28169</v>
      </c>
      <c r="I4564" t="s">
        <v>28041</v>
      </c>
      <c r="J4564">
        <v>13994.35</v>
      </c>
      <c r="K4564">
        <v>13859.82</v>
      </c>
      <c r="L4564" t="s">
        <v>297</v>
      </c>
      <c r="N4564" t="s">
        <v>1530</v>
      </c>
      <c r="O4564" t="s">
        <v>28042</v>
      </c>
      <c r="Q4564" t="s">
        <v>1518</v>
      </c>
      <c r="R4564">
        <v>13994.35</v>
      </c>
      <c r="S4564" t="s">
        <v>1008</v>
      </c>
      <c r="T4564" t="s">
        <v>108</v>
      </c>
      <c r="U4564" t="s">
        <v>27746</v>
      </c>
      <c r="V4564" t="s">
        <v>28287</v>
      </c>
      <c r="W4564" t="s">
        <v>28044</v>
      </c>
      <c r="X4564" t="s">
        <v>814</v>
      </c>
      <c r="Y4564">
        <v>2025</v>
      </c>
      <c r="Z4564" t="s">
        <v>27748</v>
      </c>
      <c r="AA4564" t="s">
        <v>27772</v>
      </c>
      <c r="AB4564">
        <v>67</v>
      </c>
      <c r="AC4564" t="s">
        <v>28334</v>
      </c>
      <c r="AD4564" s="1">
        <v>13994.35</v>
      </c>
      <c r="AE4564" s="1">
        <v>13859.82</v>
      </c>
      <c r="AF4564" s="20">
        <v>67</v>
      </c>
      <c r="AG4564" s="6" t="s">
        <v>27751</v>
      </c>
      <c r="AH4564" s="19" t="s">
        <v>27751</v>
      </c>
      <c r="AI4564" s="6" t="s">
        <v>27752</v>
      </c>
      <c r="AJ4564">
        <v>42</v>
      </c>
      <c r="AK4564" t="s">
        <v>27753</v>
      </c>
      <c r="AL4564" t="s">
        <v>27753</v>
      </c>
      <c r="AO4564">
        <v>4</v>
      </c>
      <c r="AP4564" t="s">
        <v>297</v>
      </c>
      <c r="AQ4564" t="s">
        <v>27754</v>
      </c>
      <c r="AR4564" t="s">
        <v>27751</v>
      </c>
      <c r="AS4564" t="s">
        <v>27753</v>
      </c>
      <c r="AT4564" t="s">
        <v>134</v>
      </c>
      <c r="AU4564" t="s">
        <v>27755</v>
      </c>
      <c r="AV4564" t="s">
        <v>159</v>
      </c>
      <c r="AW4564" t="s">
        <v>27821</v>
      </c>
      <c r="AX4564">
        <f ca="1">IF(BC4564="",IF(AD4564="",5,IF(AD4564&lt;='Priority List'!B$2,'Priority List'!C$2,IF(AD4564&lt;='Priority List'!B$3,'Priority List'!C$3,IF(AD4564&lt;='Priority List'!B$4,'Priority List'!C$4,IF(AD4564&lt;='Priority List'!B$5,'Priority List'!C$5,'Priority List'!C$6)))))+IF(AF4564&gt;='Priority List'!B$9,'Priority List'!C$9,IF(AF4564&gt;='Priority List'!B$10,'Priority List'!C$10,IF(AF4564&gt;='Priority List'!B$11,'Priority List'!C$11,IF(AF4564&gt;='Priority List'!B$12,'Priority List'!C$12,'Priority List'!C$13))))+IF(LEFT(S4564,7)="BONITAS",1,VLOOKUP(T4564,'Priority List'!$A$15:$B$43,2,FALSE)),BC4564)</f>
        <v>1</v>
      </c>
      <c r="AZ4564">
        <v>4</v>
      </c>
      <c r="BB4564">
        <f t="shared" ca="1" si="71"/>
        <v>1018106641</v>
      </c>
      <c r="BC4564">
        <v>1</v>
      </c>
    </row>
    <row r="4565" spans="1:55" hidden="1" x14ac:dyDescent="0.35">
      <c r="A4565" t="s">
        <v>18968</v>
      </c>
      <c r="B4565" t="s">
        <v>18969</v>
      </c>
      <c r="C4565" t="s">
        <v>28654</v>
      </c>
      <c r="D4565" t="s">
        <v>28655</v>
      </c>
      <c r="E4565" t="s">
        <v>28037</v>
      </c>
      <c r="F4565" t="s">
        <v>28909</v>
      </c>
      <c r="G4565" t="s">
        <v>28297</v>
      </c>
      <c r="H4565" t="s">
        <v>28469</v>
      </c>
      <c r="I4565" t="s">
        <v>27840</v>
      </c>
      <c r="J4565">
        <v>1242437.6299999999</v>
      </c>
      <c r="K4565">
        <v>86567.16</v>
      </c>
      <c r="L4565" t="s">
        <v>297</v>
      </c>
      <c r="N4565" t="s">
        <v>28460</v>
      </c>
      <c r="O4565" t="s">
        <v>27922</v>
      </c>
      <c r="Q4565" t="s">
        <v>4426</v>
      </c>
      <c r="R4565">
        <v>1241996.03</v>
      </c>
      <c r="S4565" t="s">
        <v>5465</v>
      </c>
      <c r="T4565" t="s">
        <v>92</v>
      </c>
      <c r="U4565" t="s">
        <v>27746</v>
      </c>
      <c r="V4565" t="s">
        <v>28043</v>
      </c>
      <c r="W4565" t="s">
        <v>28044</v>
      </c>
      <c r="X4565" t="s">
        <v>5762</v>
      </c>
      <c r="Y4565">
        <v>2025</v>
      </c>
      <c r="Z4565" t="s">
        <v>27748</v>
      </c>
      <c r="AA4565" t="s">
        <v>28737</v>
      </c>
      <c r="AB4565">
        <v>20</v>
      </c>
      <c r="AC4565" t="s">
        <v>28502</v>
      </c>
      <c r="AD4565" s="1">
        <v>1241996.03</v>
      </c>
      <c r="AE4565" s="1">
        <v>86567.16</v>
      </c>
      <c r="AF4565" s="20">
        <v>20</v>
      </c>
      <c r="AG4565" s="6" t="s">
        <v>27753</v>
      </c>
      <c r="AH4565" s="19" t="s">
        <v>27753</v>
      </c>
      <c r="AI4565" s="6" t="s">
        <v>27752</v>
      </c>
      <c r="AJ4565">
        <v>2</v>
      </c>
      <c r="AK4565" t="s">
        <v>27753</v>
      </c>
      <c r="AL4565" t="s">
        <v>297</v>
      </c>
      <c r="AO4565" t="s">
        <v>27753</v>
      </c>
      <c r="AP4565" t="s">
        <v>297</v>
      </c>
      <c r="AQ4565" t="s">
        <v>27754</v>
      </c>
      <c r="AR4565" t="s">
        <v>27751</v>
      </c>
      <c r="AS4565" t="s">
        <v>27753</v>
      </c>
      <c r="AT4565" t="s">
        <v>133</v>
      </c>
      <c r="AU4565" t="s">
        <v>27755</v>
      </c>
      <c r="AV4565" t="s">
        <v>167</v>
      </c>
      <c r="AW4565" t="s">
        <v>167</v>
      </c>
      <c r="AX4565">
        <f ca="1">IF(BC4565="",IF(AD4565="",5,IF(AD4565&lt;='Priority List'!B$2,'Priority List'!C$2,IF(AD4565&lt;='Priority List'!B$3,'Priority List'!C$3,IF(AD4565&lt;='Priority List'!B$4,'Priority List'!C$4,IF(AD4565&lt;='Priority List'!B$5,'Priority List'!C$5,'Priority List'!C$6)))))+IF(AF4565&gt;='Priority List'!B$9,'Priority List'!C$9,IF(AF4565&gt;='Priority List'!B$10,'Priority List'!C$10,IF(AF4565&gt;='Priority List'!B$11,'Priority List'!C$11,IF(AF4565&gt;='Priority List'!B$12,'Priority List'!C$12,'Priority List'!C$13))))+IF(LEFT(S4565,7)="BONITAS",1,VLOOKUP(T4565,'Priority List'!$A$15:$B$43,2,FALSE)),BC4565)</f>
        <v>5</v>
      </c>
      <c r="AZ4565" t="s">
        <v>27753</v>
      </c>
      <c r="BB4565">
        <f t="shared" ca="1" si="71"/>
        <v>1018106729</v>
      </c>
      <c r="BC4565" t="s">
        <v>297</v>
      </c>
    </row>
    <row r="4566" spans="1:55" hidden="1" x14ac:dyDescent="0.35">
      <c r="A4566" t="s">
        <v>9213</v>
      </c>
      <c r="B4566" t="s">
        <v>9214</v>
      </c>
      <c r="C4566" t="s">
        <v>27897</v>
      </c>
      <c r="D4566" t="s">
        <v>27801</v>
      </c>
      <c r="E4566" t="s">
        <v>27777</v>
      </c>
      <c r="F4566" t="s">
        <v>28896</v>
      </c>
      <c r="G4566" t="s">
        <v>28934</v>
      </c>
      <c r="H4566" t="s">
        <v>28526</v>
      </c>
      <c r="I4566" t="s">
        <v>28041</v>
      </c>
      <c r="J4566">
        <v>4812.16</v>
      </c>
      <c r="K4566">
        <v>0</v>
      </c>
      <c r="L4566" t="s">
        <v>297</v>
      </c>
      <c r="N4566" t="s">
        <v>768</v>
      </c>
      <c r="O4566" t="s">
        <v>28042</v>
      </c>
      <c r="Q4566" t="s">
        <v>3999</v>
      </c>
      <c r="R4566">
        <v>4812.16</v>
      </c>
      <c r="S4566" t="s">
        <v>751</v>
      </c>
      <c r="T4566" t="s">
        <v>117</v>
      </c>
      <c r="U4566" t="s">
        <v>27746</v>
      </c>
      <c r="V4566" t="s">
        <v>27897</v>
      </c>
      <c r="W4566" t="s">
        <v>27806</v>
      </c>
      <c r="X4566" t="s">
        <v>766</v>
      </c>
      <c r="Y4566">
        <v>2025</v>
      </c>
      <c r="Z4566" t="s">
        <v>27748</v>
      </c>
      <c r="AA4566" t="s">
        <v>27824</v>
      </c>
      <c r="AB4566">
        <v>234</v>
      </c>
      <c r="AC4566" t="s">
        <v>28054</v>
      </c>
      <c r="AD4566" s="1">
        <v>4812.16</v>
      </c>
      <c r="AE4566" s="1">
        <v>0</v>
      </c>
      <c r="AF4566" s="20">
        <v>234</v>
      </c>
      <c r="AG4566" s="6" t="s">
        <v>27751</v>
      </c>
      <c r="AH4566" s="19" t="s">
        <v>27751</v>
      </c>
      <c r="AI4566" s="6" t="s">
        <v>27783</v>
      </c>
      <c r="AJ4566">
        <v>39</v>
      </c>
      <c r="AK4566" t="s">
        <v>27753</v>
      </c>
      <c r="AL4566" t="s">
        <v>27751</v>
      </c>
      <c r="AO4566" t="s">
        <v>27753</v>
      </c>
      <c r="AP4566" t="s">
        <v>297</v>
      </c>
      <c r="AQ4566">
        <v>911</v>
      </c>
      <c r="AR4566" t="s">
        <v>27751</v>
      </c>
      <c r="AS4566" t="s">
        <v>27753</v>
      </c>
      <c r="AT4566" t="s">
        <v>137</v>
      </c>
      <c r="AU4566" t="s">
        <v>27755</v>
      </c>
      <c r="AV4566" t="s">
        <v>169</v>
      </c>
      <c r="AW4566" t="s">
        <v>169</v>
      </c>
      <c r="AX4566">
        <f ca="1">IF(BC4566="",IF(AD4566="",5,IF(AD4566&lt;='Priority List'!B$2,'Priority List'!C$2,IF(AD4566&lt;='Priority List'!B$3,'Priority List'!C$3,IF(AD4566&lt;='Priority List'!B$4,'Priority List'!C$4,IF(AD4566&lt;='Priority List'!B$5,'Priority List'!C$5,'Priority List'!C$6)))))+IF(AF4566&gt;='Priority List'!B$9,'Priority List'!C$9,IF(AF4566&gt;='Priority List'!B$10,'Priority List'!C$10,IF(AF4566&gt;='Priority List'!B$11,'Priority List'!C$11,IF(AF4566&gt;='Priority List'!B$12,'Priority List'!C$12,'Priority List'!C$13))))+IF(LEFT(S4566,7)="BONITAS",1,VLOOKUP(T4566,'Priority List'!$A$15:$B$43,2,FALSE)),BC4566)</f>
        <v>12</v>
      </c>
      <c r="AZ4566">
        <v>4</v>
      </c>
      <c r="BB4566">
        <f t="shared" ca="1" si="71"/>
        <v>1018106916</v>
      </c>
      <c r="BC4566" t="s">
        <v>297</v>
      </c>
    </row>
    <row r="4567" spans="1:55" hidden="1" x14ac:dyDescent="0.35">
      <c r="A4567" t="s">
        <v>9215</v>
      </c>
      <c r="B4567" t="s">
        <v>9216</v>
      </c>
      <c r="C4567" t="s">
        <v>28048</v>
      </c>
      <c r="D4567" t="s">
        <v>28336</v>
      </c>
      <c r="E4567" t="s">
        <v>28037</v>
      </c>
      <c r="F4567" t="s">
        <v>28828</v>
      </c>
      <c r="G4567" t="s">
        <v>28741</v>
      </c>
      <c r="H4567" t="s">
        <v>28526</v>
      </c>
      <c r="I4567" t="s">
        <v>28041</v>
      </c>
      <c r="J4567">
        <v>47042.41</v>
      </c>
      <c r="K4567">
        <v>42579.51</v>
      </c>
      <c r="L4567" t="s">
        <v>297</v>
      </c>
      <c r="N4567" t="s">
        <v>3066</v>
      </c>
      <c r="O4567" t="s">
        <v>28042</v>
      </c>
      <c r="Q4567" t="s">
        <v>4271</v>
      </c>
      <c r="R4567">
        <v>42579.51</v>
      </c>
      <c r="S4567" t="s">
        <v>2389</v>
      </c>
      <c r="T4567" t="s">
        <v>92</v>
      </c>
      <c r="U4567" t="s">
        <v>27746</v>
      </c>
      <c r="V4567" t="s">
        <v>28697</v>
      </c>
      <c r="W4567" t="s">
        <v>28044</v>
      </c>
      <c r="X4567" t="s">
        <v>3043</v>
      </c>
      <c r="Y4567">
        <v>2025</v>
      </c>
      <c r="Z4567" t="s">
        <v>27748</v>
      </c>
      <c r="AA4567" t="s">
        <v>27749</v>
      </c>
      <c r="AB4567">
        <v>78</v>
      </c>
      <c r="AC4567" t="s">
        <v>28334</v>
      </c>
      <c r="AD4567" s="1">
        <v>42579.51</v>
      </c>
      <c r="AE4567" s="1">
        <v>42579.51</v>
      </c>
      <c r="AF4567" s="20">
        <v>78</v>
      </c>
      <c r="AG4567" s="6" t="s">
        <v>27751</v>
      </c>
      <c r="AH4567" s="19" t="s">
        <v>27753</v>
      </c>
      <c r="AI4567" s="6" t="s">
        <v>27752</v>
      </c>
      <c r="AJ4567">
        <v>16</v>
      </c>
      <c r="AK4567" t="s">
        <v>27753</v>
      </c>
      <c r="AL4567" t="s">
        <v>27753</v>
      </c>
      <c r="AO4567">
        <v>3</v>
      </c>
      <c r="AP4567" t="s">
        <v>297</v>
      </c>
      <c r="AQ4567" t="s">
        <v>27754</v>
      </c>
      <c r="AR4567" t="s">
        <v>27751</v>
      </c>
      <c r="AS4567" t="s">
        <v>27753</v>
      </c>
      <c r="AT4567" t="s">
        <v>130</v>
      </c>
      <c r="AU4567" t="s">
        <v>27755</v>
      </c>
      <c r="AV4567" t="s">
        <v>159</v>
      </c>
      <c r="AW4567" t="s">
        <v>27821</v>
      </c>
      <c r="AX4567">
        <f ca="1">IF(BC4567="",IF(AD4567="",5,IF(AD4567&lt;='Priority List'!B$2,'Priority List'!C$2,IF(AD4567&lt;='Priority List'!B$3,'Priority List'!C$3,IF(AD4567&lt;='Priority List'!B$4,'Priority List'!C$4,IF(AD4567&lt;='Priority List'!B$5,'Priority List'!C$5,'Priority List'!C$6)))))+IF(AF4567&gt;='Priority List'!B$9,'Priority List'!C$9,IF(AF4567&gt;='Priority List'!B$10,'Priority List'!C$10,IF(AF4567&gt;='Priority List'!B$11,'Priority List'!C$11,IF(AF4567&gt;='Priority List'!B$12,'Priority List'!C$12,'Priority List'!C$13))))+IF(LEFT(S4567,7)="BONITAS",1,VLOOKUP(T4567,'Priority List'!$A$15:$B$43,2,FALSE)),BC4567)</f>
        <v>1</v>
      </c>
      <c r="AZ4567">
        <v>4</v>
      </c>
      <c r="BB4567">
        <f t="shared" ca="1" si="71"/>
        <v>1018107001</v>
      </c>
      <c r="BC4567">
        <v>1</v>
      </c>
    </row>
    <row r="4568" spans="1:55" hidden="1" x14ac:dyDescent="0.35">
      <c r="A4568" t="s">
        <v>7300</v>
      </c>
      <c r="B4568" t="s">
        <v>7301</v>
      </c>
      <c r="C4568" t="s">
        <v>28521</v>
      </c>
      <c r="D4568" t="s">
        <v>28441</v>
      </c>
      <c r="E4568" t="s">
        <v>28037</v>
      </c>
      <c r="F4568" t="s">
        <v>28390</v>
      </c>
      <c r="G4568" t="s">
        <v>28811</v>
      </c>
      <c r="H4568" t="s">
        <v>28534</v>
      </c>
      <c r="I4568" t="s">
        <v>27829</v>
      </c>
      <c r="J4568">
        <v>887.46</v>
      </c>
      <c r="K4568">
        <v>871.46</v>
      </c>
      <c r="L4568" t="s">
        <v>297</v>
      </c>
      <c r="N4568" t="s">
        <v>1250</v>
      </c>
      <c r="O4568" t="s">
        <v>27830</v>
      </c>
      <c r="Q4568" t="s">
        <v>883</v>
      </c>
      <c r="R4568">
        <v>871.46</v>
      </c>
      <c r="S4568" t="s">
        <v>3364</v>
      </c>
      <c r="T4568" t="s">
        <v>93</v>
      </c>
      <c r="U4568" t="s">
        <v>27746</v>
      </c>
      <c r="V4568" t="s">
        <v>28165</v>
      </c>
      <c r="W4568" t="s">
        <v>27860</v>
      </c>
      <c r="X4568" t="s">
        <v>1127</v>
      </c>
      <c r="Y4568">
        <v>2025</v>
      </c>
      <c r="Z4568" t="s">
        <v>27748</v>
      </c>
      <c r="AA4568" t="s">
        <v>27764</v>
      </c>
      <c r="AB4568">
        <v>95</v>
      </c>
      <c r="AC4568" t="s">
        <v>28045</v>
      </c>
      <c r="AD4568" s="1">
        <v>871.46</v>
      </c>
      <c r="AE4568" s="1">
        <v>871.46</v>
      </c>
      <c r="AF4568" s="20">
        <v>95</v>
      </c>
      <c r="AG4568" s="6" t="s">
        <v>27751</v>
      </c>
      <c r="AH4568" s="19" t="s">
        <v>27751</v>
      </c>
      <c r="AI4568" s="6" t="s">
        <v>27752</v>
      </c>
      <c r="AJ4568">
        <v>50</v>
      </c>
      <c r="AK4568" t="s">
        <v>27753</v>
      </c>
      <c r="AL4568" t="s">
        <v>27751</v>
      </c>
      <c r="AO4568">
        <v>4</v>
      </c>
      <c r="AP4568" t="s">
        <v>297</v>
      </c>
      <c r="AQ4568" t="s">
        <v>27754</v>
      </c>
      <c r="AR4568" t="s">
        <v>27751</v>
      </c>
      <c r="AS4568" t="s">
        <v>27753</v>
      </c>
      <c r="AT4568" t="s">
        <v>135</v>
      </c>
      <c r="AU4568" t="s">
        <v>27755</v>
      </c>
      <c r="AV4568" t="s">
        <v>159</v>
      </c>
      <c r="AW4568" t="s">
        <v>27821</v>
      </c>
      <c r="AX4568">
        <f ca="1">IF(BC4568="",IF(AD4568="",5,IF(AD4568&lt;='Priority List'!B$2,'Priority List'!C$2,IF(AD4568&lt;='Priority List'!B$3,'Priority List'!C$3,IF(AD4568&lt;='Priority List'!B$4,'Priority List'!C$4,IF(AD4568&lt;='Priority List'!B$5,'Priority List'!C$5,'Priority List'!C$6)))))+IF(AF4568&gt;='Priority List'!B$9,'Priority List'!C$9,IF(AF4568&gt;='Priority List'!B$10,'Priority List'!C$10,IF(AF4568&gt;='Priority List'!B$11,'Priority List'!C$11,IF(AF4568&gt;='Priority List'!B$12,'Priority List'!C$12,'Priority List'!C$13))))+IF(LEFT(S4568,7)="BONITAS",1,VLOOKUP(T4568,'Priority List'!$A$15:$B$43,2,FALSE)),BC4568)</f>
        <v>1</v>
      </c>
      <c r="AZ4568">
        <v>4</v>
      </c>
      <c r="BB4568">
        <f t="shared" ca="1" si="71"/>
        <v>1018107228</v>
      </c>
      <c r="BC4568">
        <v>1</v>
      </c>
    </row>
    <row r="4569" spans="1:55" hidden="1" x14ac:dyDescent="0.35">
      <c r="A4569" t="s">
        <v>9217</v>
      </c>
      <c r="B4569" t="s">
        <v>9218</v>
      </c>
      <c r="C4569" t="s">
        <v>28057</v>
      </c>
      <c r="D4569" t="s">
        <v>28058</v>
      </c>
      <c r="E4569" t="s">
        <v>28037</v>
      </c>
      <c r="F4569" t="s">
        <v>28741</v>
      </c>
      <c r="G4569" t="s">
        <v>28784</v>
      </c>
      <c r="H4569" t="s">
        <v>28302</v>
      </c>
      <c r="I4569" t="s">
        <v>28041</v>
      </c>
      <c r="J4569">
        <v>64465.8</v>
      </c>
      <c r="K4569">
        <v>64465.8</v>
      </c>
      <c r="L4569" t="s">
        <v>297</v>
      </c>
      <c r="N4569" t="s">
        <v>2255</v>
      </c>
      <c r="O4569" t="s">
        <v>28042</v>
      </c>
      <c r="P4569" t="s">
        <v>2833</v>
      </c>
      <c r="Q4569" t="s">
        <v>792</v>
      </c>
      <c r="R4569">
        <v>64465.8</v>
      </c>
      <c r="S4569" t="s">
        <v>1837</v>
      </c>
      <c r="T4569" t="s">
        <v>100</v>
      </c>
      <c r="U4569" t="s">
        <v>27746</v>
      </c>
      <c r="V4569" t="s">
        <v>28156</v>
      </c>
      <c r="W4569" t="s">
        <v>28044</v>
      </c>
      <c r="X4569" t="s">
        <v>938</v>
      </c>
      <c r="Y4569">
        <v>2025</v>
      </c>
      <c r="Z4569" t="s">
        <v>27748</v>
      </c>
      <c r="AA4569" t="s">
        <v>27749</v>
      </c>
      <c r="AB4569">
        <v>81</v>
      </c>
      <c r="AC4569" t="s">
        <v>28334</v>
      </c>
      <c r="AD4569" s="1">
        <v>64465.8</v>
      </c>
      <c r="AE4569" s="1">
        <v>64465.8</v>
      </c>
      <c r="AF4569" s="20">
        <v>81</v>
      </c>
      <c r="AG4569" s="6" t="s">
        <v>27751</v>
      </c>
      <c r="AH4569" s="19" t="s">
        <v>27753</v>
      </c>
      <c r="AI4569" s="6" t="s">
        <v>27752</v>
      </c>
      <c r="AJ4569">
        <v>8</v>
      </c>
      <c r="AK4569" t="s">
        <v>27753</v>
      </c>
      <c r="AL4569" t="s">
        <v>27753</v>
      </c>
      <c r="AO4569">
        <v>2</v>
      </c>
      <c r="AP4569" t="s">
        <v>297</v>
      </c>
      <c r="AQ4569" t="s">
        <v>27754</v>
      </c>
      <c r="AR4569" t="s">
        <v>27751</v>
      </c>
      <c r="AS4569" t="s">
        <v>27753</v>
      </c>
      <c r="AT4569" t="s">
        <v>132</v>
      </c>
      <c r="AU4569" t="s">
        <v>28255</v>
      </c>
      <c r="AV4569" t="s">
        <v>159</v>
      </c>
      <c r="AW4569" t="s">
        <v>27821</v>
      </c>
      <c r="AX4569">
        <f ca="1">IF(BC4569="",IF(AD4569="",5,IF(AD4569&lt;='Priority List'!B$2,'Priority List'!C$2,IF(AD4569&lt;='Priority List'!B$3,'Priority List'!C$3,IF(AD4569&lt;='Priority List'!B$4,'Priority List'!C$4,IF(AD4569&lt;='Priority List'!B$5,'Priority List'!C$5,'Priority List'!C$6)))))+IF(AF4569&gt;='Priority List'!B$9,'Priority List'!C$9,IF(AF4569&gt;='Priority List'!B$10,'Priority List'!C$10,IF(AF4569&gt;='Priority List'!B$11,'Priority List'!C$11,IF(AF4569&gt;='Priority List'!B$12,'Priority List'!C$12,'Priority List'!C$13))))+IF(LEFT(S4569,7)="BONITAS",1,VLOOKUP(T4569,'Priority List'!$A$15:$B$43,2,FALSE)),BC4569)</f>
        <v>1</v>
      </c>
      <c r="AZ4569">
        <v>4</v>
      </c>
      <c r="BB4569">
        <f t="shared" ca="1" si="71"/>
        <v>1018107239</v>
      </c>
      <c r="BC4569">
        <v>1</v>
      </c>
    </row>
    <row r="4570" spans="1:55" hidden="1" x14ac:dyDescent="0.35">
      <c r="A4570" t="s">
        <v>6866</v>
      </c>
      <c r="B4570" t="s">
        <v>6867</v>
      </c>
      <c r="C4570" t="s">
        <v>28048</v>
      </c>
      <c r="D4570" t="s">
        <v>28336</v>
      </c>
      <c r="E4570" t="s">
        <v>28037</v>
      </c>
      <c r="F4570" t="s">
        <v>27849</v>
      </c>
      <c r="G4570" t="s">
        <v>28911</v>
      </c>
      <c r="H4570" t="s">
        <v>28450</v>
      </c>
      <c r="I4570" t="s">
        <v>27829</v>
      </c>
      <c r="J4570">
        <v>7228.65</v>
      </c>
      <c r="K4570">
        <v>7228.65</v>
      </c>
      <c r="L4570" t="s">
        <v>297</v>
      </c>
      <c r="N4570" t="s">
        <v>2255</v>
      </c>
      <c r="O4570" t="s">
        <v>27830</v>
      </c>
      <c r="Q4570" t="s">
        <v>788</v>
      </c>
      <c r="R4570">
        <v>7228.65</v>
      </c>
      <c r="S4570" t="s">
        <v>5093</v>
      </c>
      <c r="T4570" t="s">
        <v>92</v>
      </c>
      <c r="U4570" t="s">
        <v>27746</v>
      </c>
      <c r="V4570" t="s">
        <v>28793</v>
      </c>
      <c r="W4570" t="s">
        <v>28044</v>
      </c>
      <c r="X4570" t="s">
        <v>2993</v>
      </c>
      <c r="Y4570">
        <v>2025</v>
      </c>
      <c r="Z4570" t="s">
        <v>27748</v>
      </c>
      <c r="AA4570" t="s">
        <v>27772</v>
      </c>
      <c r="AB4570">
        <v>91</v>
      </c>
      <c r="AC4570" t="s">
        <v>28045</v>
      </c>
      <c r="AD4570" s="1">
        <v>7228.65</v>
      </c>
      <c r="AE4570" s="1">
        <v>7228.65</v>
      </c>
      <c r="AF4570" s="20">
        <v>91</v>
      </c>
      <c r="AG4570" s="6" t="s">
        <v>27751</v>
      </c>
      <c r="AH4570" s="19" t="s">
        <v>27753</v>
      </c>
      <c r="AI4570" s="6" t="s">
        <v>27752</v>
      </c>
      <c r="AJ4570">
        <v>1</v>
      </c>
      <c r="AK4570" t="s">
        <v>27753</v>
      </c>
      <c r="AL4570" t="s">
        <v>27751</v>
      </c>
      <c r="AO4570">
        <v>4</v>
      </c>
      <c r="AP4570" t="s">
        <v>297</v>
      </c>
      <c r="AQ4570" t="s">
        <v>27754</v>
      </c>
      <c r="AR4570" t="s">
        <v>27751</v>
      </c>
      <c r="AS4570" t="s">
        <v>27753</v>
      </c>
      <c r="AT4570" t="s">
        <v>130</v>
      </c>
      <c r="AU4570" t="s">
        <v>27755</v>
      </c>
      <c r="AV4570" t="s">
        <v>159</v>
      </c>
      <c r="AW4570" t="s">
        <v>27821</v>
      </c>
      <c r="AX4570">
        <f ca="1">IF(BC4570="",IF(AD4570="",5,IF(AD4570&lt;='Priority List'!B$2,'Priority List'!C$2,IF(AD4570&lt;='Priority List'!B$3,'Priority List'!C$3,IF(AD4570&lt;='Priority List'!B$4,'Priority List'!C$4,IF(AD4570&lt;='Priority List'!B$5,'Priority List'!C$5,'Priority List'!C$6)))))+IF(AF4570&gt;='Priority List'!B$9,'Priority List'!C$9,IF(AF4570&gt;='Priority List'!B$10,'Priority List'!C$10,IF(AF4570&gt;='Priority List'!B$11,'Priority List'!C$11,IF(AF4570&gt;='Priority List'!B$12,'Priority List'!C$12,'Priority List'!C$13))))+IF(LEFT(S4570,7)="BONITAS",1,VLOOKUP(T4570,'Priority List'!$A$15:$B$43,2,FALSE)),BC4570)</f>
        <v>1</v>
      </c>
      <c r="AZ4570">
        <v>4</v>
      </c>
      <c r="BB4570">
        <f t="shared" ca="1" si="71"/>
        <v>1018107241</v>
      </c>
      <c r="BC4570">
        <v>1</v>
      </c>
    </row>
    <row r="4571" spans="1:55" hidden="1" x14ac:dyDescent="0.35">
      <c r="A4571" t="s">
        <v>6216</v>
      </c>
      <c r="B4571" t="s">
        <v>4873</v>
      </c>
      <c r="C4571" t="s">
        <v>28491</v>
      </c>
      <c r="D4571" t="s">
        <v>28462</v>
      </c>
      <c r="E4571" t="s">
        <v>28037</v>
      </c>
      <c r="F4571" t="s">
        <v>28857</v>
      </c>
      <c r="G4571" t="s">
        <v>28736</v>
      </c>
      <c r="H4571" t="s">
        <v>28951</v>
      </c>
      <c r="I4571" t="s">
        <v>27785</v>
      </c>
      <c r="J4571">
        <v>28931.15</v>
      </c>
      <c r="K4571">
        <v>0</v>
      </c>
      <c r="L4571" t="s">
        <v>297</v>
      </c>
      <c r="N4571" t="s">
        <v>29053</v>
      </c>
      <c r="O4571" t="s">
        <v>27830</v>
      </c>
      <c r="P4571" t="s">
        <v>6217</v>
      </c>
      <c r="Q4571" t="s">
        <v>795</v>
      </c>
      <c r="R4571">
        <v>28931.15</v>
      </c>
      <c r="S4571" t="s">
        <v>1008</v>
      </c>
      <c r="T4571" t="s">
        <v>108</v>
      </c>
      <c r="U4571" t="s">
        <v>27746</v>
      </c>
      <c r="V4571" t="s">
        <v>28466</v>
      </c>
      <c r="W4571" t="s">
        <v>28062</v>
      </c>
      <c r="X4571" t="s">
        <v>760</v>
      </c>
      <c r="Y4571">
        <v>2025</v>
      </c>
      <c r="Z4571" t="s">
        <v>27748</v>
      </c>
      <c r="AA4571" t="s">
        <v>27772</v>
      </c>
      <c r="AB4571">
        <v>295</v>
      </c>
      <c r="AC4571" t="s">
        <v>28054</v>
      </c>
      <c r="AD4571" s="1">
        <v>28931.15</v>
      </c>
      <c r="AE4571" s="1">
        <v>0</v>
      </c>
      <c r="AF4571" s="20">
        <v>295</v>
      </c>
      <c r="AG4571" s="6" t="s">
        <v>27751</v>
      </c>
      <c r="AH4571" s="19" t="s">
        <v>27753</v>
      </c>
      <c r="AI4571" s="6" t="s">
        <v>27819</v>
      </c>
      <c r="AJ4571">
        <v>15</v>
      </c>
      <c r="AK4571" t="s">
        <v>27753</v>
      </c>
      <c r="AL4571" t="s">
        <v>27751</v>
      </c>
      <c r="AO4571" t="s">
        <v>27753</v>
      </c>
      <c r="AP4571" t="s">
        <v>297</v>
      </c>
      <c r="AQ4571" t="s">
        <v>27774</v>
      </c>
      <c r="AR4571" t="s">
        <v>27751</v>
      </c>
      <c r="AS4571" t="s">
        <v>27753</v>
      </c>
      <c r="AT4571" t="s">
        <v>131</v>
      </c>
      <c r="AU4571" t="s">
        <v>28373</v>
      </c>
      <c r="AV4571" t="s">
        <v>159</v>
      </c>
      <c r="AW4571" t="s">
        <v>27821</v>
      </c>
      <c r="AX4571">
        <f ca="1">IF(BC4571="",IF(AD4571="",5,IF(AD4571&lt;='Priority List'!B$2,'Priority List'!C$2,IF(AD4571&lt;='Priority List'!B$3,'Priority List'!C$3,IF(AD4571&lt;='Priority List'!B$4,'Priority List'!C$4,IF(AD4571&lt;='Priority List'!B$5,'Priority List'!C$5,'Priority List'!C$6)))))+IF(AF4571&gt;='Priority List'!B$9,'Priority List'!C$9,IF(AF4571&gt;='Priority List'!B$10,'Priority List'!C$10,IF(AF4571&gt;='Priority List'!B$11,'Priority List'!C$11,IF(AF4571&gt;='Priority List'!B$12,'Priority List'!C$12,'Priority List'!C$13))))+IF(LEFT(S4571,7)="BONITAS",1,VLOOKUP(T4571,'Priority List'!$A$15:$B$43,2,FALSE)),BC4571)</f>
        <v>1</v>
      </c>
      <c r="AZ4571" t="s">
        <v>27753</v>
      </c>
      <c r="BB4571">
        <f t="shared" ca="1" si="71"/>
        <v>1018107405</v>
      </c>
      <c r="BC4571">
        <v>1</v>
      </c>
    </row>
    <row r="4572" spans="1:55" hidden="1" x14ac:dyDescent="0.35">
      <c r="A4572" t="s">
        <v>8343</v>
      </c>
      <c r="B4572" t="s">
        <v>8344</v>
      </c>
      <c r="C4572" t="s">
        <v>28356</v>
      </c>
      <c r="D4572" t="s">
        <v>28363</v>
      </c>
      <c r="E4572" t="s">
        <v>28037</v>
      </c>
      <c r="F4572" t="s">
        <v>28364</v>
      </c>
      <c r="G4572" t="s">
        <v>28828</v>
      </c>
      <c r="H4572" t="s">
        <v>28733</v>
      </c>
      <c r="I4572" t="s">
        <v>28041</v>
      </c>
      <c r="J4572">
        <v>18436.89</v>
      </c>
      <c r="K4572">
        <v>1553.2</v>
      </c>
      <c r="L4572" t="s">
        <v>297</v>
      </c>
      <c r="N4572" t="s">
        <v>1203</v>
      </c>
      <c r="O4572" t="s">
        <v>28042</v>
      </c>
      <c r="Q4572" t="s">
        <v>883</v>
      </c>
      <c r="R4572">
        <v>3897.83</v>
      </c>
      <c r="S4572" t="s">
        <v>7898</v>
      </c>
      <c r="T4572" t="s">
        <v>93</v>
      </c>
      <c r="U4572" t="s">
        <v>27746</v>
      </c>
      <c r="V4572" t="s">
        <v>28888</v>
      </c>
      <c r="W4572" t="s">
        <v>27860</v>
      </c>
      <c r="X4572" t="s">
        <v>2387</v>
      </c>
      <c r="Y4572">
        <v>2025</v>
      </c>
      <c r="Z4572" t="s">
        <v>27748</v>
      </c>
      <c r="AA4572" t="s">
        <v>27824</v>
      </c>
      <c r="AB4572">
        <v>76</v>
      </c>
      <c r="AC4572" t="s">
        <v>28334</v>
      </c>
      <c r="AD4572" s="1">
        <v>3897.83</v>
      </c>
      <c r="AE4572" s="1">
        <v>1553.2</v>
      </c>
      <c r="AF4572" s="20">
        <v>76</v>
      </c>
      <c r="AG4572" s="6" t="s">
        <v>27751</v>
      </c>
      <c r="AH4572" s="19" t="s">
        <v>27751</v>
      </c>
      <c r="AI4572" s="6" t="s">
        <v>27819</v>
      </c>
      <c r="AJ4572">
        <v>50</v>
      </c>
      <c r="AK4572" t="s">
        <v>27753</v>
      </c>
      <c r="AL4572" t="s">
        <v>27753</v>
      </c>
      <c r="AO4572" t="s">
        <v>27753</v>
      </c>
      <c r="AP4572" t="s">
        <v>297</v>
      </c>
      <c r="AQ4572" t="s">
        <v>27774</v>
      </c>
      <c r="AR4572" t="s">
        <v>27751</v>
      </c>
      <c r="AS4572" t="s">
        <v>27753</v>
      </c>
      <c r="AT4572" t="s">
        <v>136</v>
      </c>
      <c r="AU4572" t="s">
        <v>27755</v>
      </c>
      <c r="AV4572" t="s">
        <v>159</v>
      </c>
      <c r="AW4572" t="s">
        <v>27821</v>
      </c>
      <c r="AX4572">
        <f ca="1">IF(BC4572="",IF(AD4572="",5,IF(AD4572&lt;='Priority List'!B$2,'Priority List'!C$2,IF(AD4572&lt;='Priority List'!B$3,'Priority List'!C$3,IF(AD4572&lt;='Priority List'!B$4,'Priority List'!C$4,IF(AD4572&lt;='Priority List'!B$5,'Priority List'!C$5,'Priority List'!C$6)))))+IF(AF4572&gt;='Priority List'!B$9,'Priority List'!C$9,IF(AF4572&gt;='Priority List'!B$10,'Priority List'!C$10,IF(AF4572&gt;='Priority List'!B$11,'Priority List'!C$11,IF(AF4572&gt;='Priority List'!B$12,'Priority List'!C$12,'Priority List'!C$13))))+IF(LEFT(S4572,7)="BONITAS",1,VLOOKUP(T4572,'Priority List'!$A$15:$B$43,2,FALSE)),BC4572)</f>
        <v>1</v>
      </c>
      <c r="AZ4572">
        <v>4</v>
      </c>
      <c r="BB4572">
        <f t="shared" ca="1" si="71"/>
        <v>1018107531</v>
      </c>
      <c r="BC4572">
        <v>1</v>
      </c>
    </row>
    <row r="4573" spans="1:55" hidden="1" x14ac:dyDescent="0.35">
      <c r="A4573" t="s">
        <v>16423</v>
      </c>
      <c r="B4573" t="s">
        <v>16424</v>
      </c>
      <c r="C4573" t="s">
        <v>28694</v>
      </c>
      <c r="D4573" t="s">
        <v>27872</v>
      </c>
      <c r="E4573" t="s">
        <v>27873</v>
      </c>
      <c r="F4573" t="s">
        <v>27828</v>
      </c>
      <c r="G4573" t="s">
        <v>28857</v>
      </c>
      <c r="H4573" t="s">
        <v>28451</v>
      </c>
      <c r="I4573" t="s">
        <v>27840</v>
      </c>
      <c r="J4573">
        <v>725</v>
      </c>
      <c r="K4573">
        <v>725</v>
      </c>
      <c r="L4573" t="s">
        <v>297</v>
      </c>
      <c r="N4573" t="s">
        <v>994</v>
      </c>
      <c r="O4573" t="s">
        <v>27841</v>
      </c>
      <c r="Q4573" t="s">
        <v>2176</v>
      </c>
      <c r="R4573">
        <v>725</v>
      </c>
      <c r="S4573" t="s">
        <v>6064</v>
      </c>
      <c r="T4573" t="s">
        <v>116</v>
      </c>
      <c r="U4573" t="s">
        <v>27746</v>
      </c>
      <c r="V4573" t="s">
        <v>28552</v>
      </c>
      <c r="W4573" t="s">
        <v>27763</v>
      </c>
      <c r="X4573" t="s">
        <v>4569</v>
      </c>
      <c r="Y4573">
        <v>2025</v>
      </c>
      <c r="Z4573" t="s">
        <v>27748</v>
      </c>
      <c r="AA4573" t="s">
        <v>27764</v>
      </c>
      <c r="AB4573">
        <v>88</v>
      </c>
      <c r="AC4573" t="s">
        <v>28334</v>
      </c>
      <c r="AD4573" s="1">
        <v>725</v>
      </c>
      <c r="AE4573" s="1">
        <v>725</v>
      </c>
      <c r="AF4573" s="20">
        <v>88</v>
      </c>
      <c r="AG4573" s="6" t="s">
        <v>27751</v>
      </c>
      <c r="AH4573" s="19" t="s">
        <v>27753</v>
      </c>
      <c r="AI4573" s="6" t="s">
        <v>28126</v>
      </c>
      <c r="AJ4573">
        <v>7</v>
      </c>
      <c r="AK4573" t="s">
        <v>27753</v>
      </c>
      <c r="AL4573" t="s">
        <v>27751</v>
      </c>
      <c r="AO4573" t="s">
        <v>27753</v>
      </c>
      <c r="AP4573" t="s">
        <v>297</v>
      </c>
      <c r="AQ4573" t="s">
        <v>27774</v>
      </c>
      <c r="AR4573" t="s">
        <v>27751</v>
      </c>
      <c r="AS4573" t="s">
        <v>27753</v>
      </c>
      <c r="AT4573" t="s">
        <v>130</v>
      </c>
      <c r="AU4573" t="s">
        <v>27755</v>
      </c>
      <c r="AV4573" t="s">
        <v>165</v>
      </c>
      <c r="AW4573" t="s">
        <v>28453</v>
      </c>
      <c r="AX4573">
        <f ca="1">IF(BC4573="",IF(AD4573="",5,IF(AD4573&lt;='Priority List'!B$2,'Priority List'!C$2,IF(AD4573&lt;='Priority List'!B$3,'Priority List'!C$3,IF(AD4573&lt;='Priority List'!B$4,'Priority List'!C$4,IF(AD4573&lt;='Priority List'!B$5,'Priority List'!C$5,'Priority List'!C$6)))))+IF(AF4573&gt;='Priority List'!B$9,'Priority List'!C$9,IF(AF4573&gt;='Priority List'!B$10,'Priority List'!C$10,IF(AF4573&gt;='Priority List'!B$11,'Priority List'!C$11,IF(AF4573&gt;='Priority List'!B$12,'Priority List'!C$12,'Priority List'!C$13))))+IF(LEFT(S4573,7)="BONITAS",1,VLOOKUP(T4573,'Priority List'!$A$15:$B$43,2,FALSE)),BC4573)</f>
        <v>1</v>
      </c>
      <c r="AZ4573">
        <v>4</v>
      </c>
      <c r="BB4573">
        <f t="shared" ca="1" si="71"/>
        <v>1018107623</v>
      </c>
      <c r="BC4573">
        <v>1</v>
      </c>
    </row>
    <row r="4574" spans="1:55" hidden="1" x14ac:dyDescent="0.35">
      <c r="A4574" t="s">
        <v>16423</v>
      </c>
      <c r="B4574" t="s">
        <v>16424</v>
      </c>
      <c r="C4574" t="s">
        <v>28694</v>
      </c>
      <c r="D4574" t="s">
        <v>27872</v>
      </c>
      <c r="E4574" t="s">
        <v>27873</v>
      </c>
      <c r="F4574" t="s">
        <v>27828</v>
      </c>
      <c r="G4574" t="s">
        <v>28857</v>
      </c>
      <c r="H4574" t="s">
        <v>28451</v>
      </c>
      <c r="I4574" t="s">
        <v>27840</v>
      </c>
      <c r="J4574">
        <v>725</v>
      </c>
      <c r="K4574">
        <v>725</v>
      </c>
      <c r="L4574" t="s">
        <v>297</v>
      </c>
      <c r="N4574" t="s">
        <v>28637</v>
      </c>
      <c r="O4574" t="s">
        <v>27841</v>
      </c>
      <c r="Q4574" t="s">
        <v>2176</v>
      </c>
      <c r="R4574">
        <v>725</v>
      </c>
      <c r="S4574" t="s">
        <v>6064</v>
      </c>
      <c r="T4574" t="s">
        <v>116</v>
      </c>
      <c r="U4574" t="s">
        <v>27746</v>
      </c>
      <c r="V4574" t="s">
        <v>28552</v>
      </c>
      <c r="W4574" t="s">
        <v>27763</v>
      </c>
      <c r="X4574" t="s">
        <v>4569</v>
      </c>
      <c r="Y4574">
        <v>2025</v>
      </c>
      <c r="Z4574" t="s">
        <v>27748</v>
      </c>
      <c r="AA4574" t="s">
        <v>27764</v>
      </c>
      <c r="AB4574">
        <v>88</v>
      </c>
      <c r="AC4574" t="s">
        <v>28334</v>
      </c>
      <c r="AD4574" s="1" t="s">
        <v>297</v>
      </c>
      <c r="AE4574" s="1" t="s">
        <v>297</v>
      </c>
      <c r="AF4574" s="20">
        <v>88</v>
      </c>
      <c r="AG4574" s="6" t="s">
        <v>27751</v>
      </c>
      <c r="AH4574" s="19" t="s">
        <v>27753</v>
      </c>
      <c r="AI4574" s="6" t="s">
        <v>27819</v>
      </c>
      <c r="AJ4574">
        <v>7</v>
      </c>
      <c r="AK4574" t="s">
        <v>27751</v>
      </c>
      <c r="AL4574" t="s">
        <v>27751</v>
      </c>
      <c r="AO4574" t="s">
        <v>27753</v>
      </c>
      <c r="AP4574" t="s">
        <v>297</v>
      </c>
      <c r="AQ4574" t="s">
        <v>27774</v>
      </c>
      <c r="AR4574" t="s">
        <v>27751</v>
      </c>
      <c r="AS4574" t="s">
        <v>27753</v>
      </c>
      <c r="AT4574" t="s">
        <v>130</v>
      </c>
      <c r="AU4574" t="s">
        <v>27755</v>
      </c>
      <c r="AV4574" t="s">
        <v>165</v>
      </c>
      <c r="AW4574" t="s">
        <v>28453</v>
      </c>
      <c r="AX4574">
        <f ca="1">IF(BC4574="",IF(AD4574="",5,IF(AD4574&lt;='Priority List'!B$2,'Priority List'!C$2,IF(AD4574&lt;='Priority List'!B$3,'Priority List'!C$3,IF(AD4574&lt;='Priority List'!B$4,'Priority List'!C$4,IF(AD4574&lt;='Priority List'!B$5,'Priority List'!C$5,'Priority List'!C$6)))))+IF(AF4574&gt;='Priority List'!B$9,'Priority List'!C$9,IF(AF4574&gt;='Priority List'!B$10,'Priority List'!C$10,IF(AF4574&gt;='Priority List'!B$11,'Priority List'!C$11,IF(AF4574&gt;='Priority List'!B$12,'Priority List'!C$12,'Priority List'!C$13))))+IF(LEFT(S4574,7)="BONITAS",1,VLOOKUP(T4574,'Priority List'!$A$15:$B$43,2,FALSE)),BC4574)</f>
        <v>1</v>
      </c>
      <c r="AZ4574">
        <v>4</v>
      </c>
      <c r="BB4574">
        <f t="shared" ca="1" si="71"/>
        <v>1018107623</v>
      </c>
      <c r="BC4574">
        <v>1</v>
      </c>
    </row>
    <row r="4575" spans="1:55" hidden="1" x14ac:dyDescent="0.35">
      <c r="A4575" t="s">
        <v>9873</v>
      </c>
      <c r="B4575" t="s">
        <v>9874</v>
      </c>
      <c r="C4575" t="s">
        <v>28047</v>
      </c>
      <c r="D4575" t="s">
        <v>28048</v>
      </c>
      <c r="E4575" t="s">
        <v>28037</v>
      </c>
      <c r="F4575" t="s">
        <v>28857</v>
      </c>
      <c r="G4575" t="s">
        <v>28911</v>
      </c>
      <c r="H4575" t="s">
        <v>28754</v>
      </c>
      <c r="I4575" t="s">
        <v>28041</v>
      </c>
      <c r="J4575">
        <v>785.33</v>
      </c>
      <c r="K4575">
        <v>785.33</v>
      </c>
      <c r="L4575" t="s">
        <v>297</v>
      </c>
      <c r="N4575" t="s">
        <v>1641</v>
      </c>
      <c r="O4575" t="s">
        <v>28042</v>
      </c>
      <c r="Q4575" t="s">
        <v>817</v>
      </c>
      <c r="R4575">
        <v>785.33</v>
      </c>
      <c r="S4575" t="s">
        <v>1202</v>
      </c>
      <c r="T4575" t="s">
        <v>108</v>
      </c>
      <c r="U4575" t="s">
        <v>27746</v>
      </c>
      <c r="V4575" t="s">
        <v>28052</v>
      </c>
      <c r="W4575" t="s">
        <v>28044</v>
      </c>
      <c r="X4575" t="s">
        <v>3777</v>
      </c>
      <c r="Y4575">
        <v>2025</v>
      </c>
      <c r="Z4575" t="s">
        <v>27748</v>
      </c>
      <c r="AA4575" t="s">
        <v>27764</v>
      </c>
      <c r="AB4575">
        <v>91</v>
      </c>
      <c r="AC4575" t="s">
        <v>28045</v>
      </c>
      <c r="AD4575" s="1">
        <v>785.33</v>
      </c>
      <c r="AE4575" s="1">
        <v>785.33</v>
      </c>
      <c r="AF4575" s="20">
        <v>91</v>
      </c>
      <c r="AG4575" s="6" t="s">
        <v>27751</v>
      </c>
      <c r="AH4575" s="19" t="s">
        <v>27751</v>
      </c>
      <c r="AI4575" s="6" t="s">
        <v>23102</v>
      </c>
      <c r="AJ4575">
        <v>35</v>
      </c>
      <c r="AK4575" t="s">
        <v>27753</v>
      </c>
      <c r="AL4575" t="s">
        <v>27751</v>
      </c>
      <c r="AO4575">
        <v>4</v>
      </c>
      <c r="AP4575" t="s">
        <v>297</v>
      </c>
      <c r="AQ4575" t="s">
        <v>27754</v>
      </c>
      <c r="AR4575" t="s">
        <v>27751</v>
      </c>
      <c r="AS4575" t="s">
        <v>27753</v>
      </c>
      <c r="AT4575" t="s">
        <v>130</v>
      </c>
      <c r="AU4575" t="s">
        <v>27755</v>
      </c>
      <c r="AV4575" t="s">
        <v>159</v>
      </c>
      <c r="AW4575" t="s">
        <v>27821</v>
      </c>
      <c r="AX4575">
        <f ca="1">IF(BC4575="",IF(AD4575="",5,IF(AD4575&lt;='Priority List'!B$2,'Priority List'!C$2,IF(AD4575&lt;='Priority List'!B$3,'Priority List'!C$3,IF(AD4575&lt;='Priority List'!B$4,'Priority List'!C$4,IF(AD4575&lt;='Priority List'!B$5,'Priority List'!C$5,'Priority List'!C$6)))))+IF(AF4575&gt;='Priority List'!B$9,'Priority List'!C$9,IF(AF4575&gt;='Priority List'!B$10,'Priority List'!C$10,IF(AF4575&gt;='Priority List'!B$11,'Priority List'!C$11,IF(AF4575&gt;='Priority List'!B$12,'Priority List'!C$12,'Priority List'!C$13))))+IF(LEFT(S4575,7)="BONITAS",1,VLOOKUP(T4575,'Priority List'!$A$15:$B$43,2,FALSE)),BC4575)</f>
        <v>1</v>
      </c>
      <c r="AZ4575" t="s">
        <v>27753</v>
      </c>
      <c r="BB4575">
        <f t="shared" ca="1" si="71"/>
        <v>1018107625</v>
      </c>
      <c r="BC4575">
        <v>1</v>
      </c>
    </row>
    <row r="4576" spans="1:55" hidden="1" x14ac:dyDescent="0.35">
      <c r="A4576" t="s">
        <v>11553</v>
      </c>
      <c r="B4576" t="s">
        <v>11554</v>
      </c>
      <c r="C4576" t="s">
        <v>27807</v>
      </c>
      <c r="D4576" t="s">
        <v>27801</v>
      </c>
      <c r="E4576" t="s">
        <v>27777</v>
      </c>
      <c r="F4576" t="s">
        <v>28811</v>
      </c>
      <c r="G4576" t="s">
        <v>29019</v>
      </c>
      <c r="H4576" t="s">
        <v>28286</v>
      </c>
      <c r="I4576" t="s">
        <v>28041</v>
      </c>
      <c r="J4576">
        <v>5077.45</v>
      </c>
      <c r="K4576">
        <v>0</v>
      </c>
      <c r="L4576" t="s">
        <v>297</v>
      </c>
      <c r="N4576" t="s">
        <v>768</v>
      </c>
      <c r="O4576" t="s">
        <v>27870</v>
      </c>
      <c r="Q4576" t="s">
        <v>1478</v>
      </c>
      <c r="R4576">
        <v>5077.45</v>
      </c>
      <c r="S4576" t="s">
        <v>751</v>
      </c>
      <c r="T4576" t="s">
        <v>117</v>
      </c>
      <c r="U4576" t="s">
        <v>27746</v>
      </c>
      <c r="V4576" t="s">
        <v>27807</v>
      </c>
      <c r="W4576" t="s">
        <v>27806</v>
      </c>
      <c r="X4576" t="s">
        <v>766</v>
      </c>
      <c r="Y4576">
        <v>2025</v>
      </c>
      <c r="Z4576" t="s">
        <v>27748</v>
      </c>
      <c r="AA4576" t="s">
        <v>27772</v>
      </c>
      <c r="AB4576">
        <v>108</v>
      </c>
      <c r="AC4576" t="s">
        <v>28045</v>
      </c>
      <c r="AD4576" s="1">
        <v>5077.45</v>
      </c>
      <c r="AE4576" s="1">
        <v>0</v>
      </c>
      <c r="AF4576" s="20">
        <v>108</v>
      </c>
      <c r="AG4576" s="6" t="s">
        <v>27751</v>
      </c>
      <c r="AH4576" s="19" t="s">
        <v>27753</v>
      </c>
      <c r="AI4576" s="6" t="s">
        <v>27783</v>
      </c>
      <c r="AJ4576">
        <v>25</v>
      </c>
      <c r="AK4576" t="s">
        <v>27753</v>
      </c>
      <c r="AL4576" t="s">
        <v>27751</v>
      </c>
      <c r="AO4576" t="s">
        <v>27753</v>
      </c>
      <c r="AP4576" t="s">
        <v>297</v>
      </c>
      <c r="AQ4576">
        <v>911</v>
      </c>
      <c r="AR4576" t="s">
        <v>27751</v>
      </c>
      <c r="AS4576" t="s">
        <v>27753</v>
      </c>
      <c r="AT4576" t="s">
        <v>137</v>
      </c>
      <c r="AU4576" t="s">
        <v>27755</v>
      </c>
      <c r="AV4576" t="s">
        <v>169</v>
      </c>
      <c r="AW4576" t="s">
        <v>169</v>
      </c>
      <c r="AX4576">
        <f ca="1">IF(BC4576="",IF(AD4576="",5,IF(AD4576&lt;='Priority List'!B$2,'Priority List'!C$2,IF(AD4576&lt;='Priority List'!B$3,'Priority List'!C$3,IF(AD4576&lt;='Priority List'!B$4,'Priority List'!C$4,IF(AD4576&lt;='Priority List'!B$5,'Priority List'!C$5,'Priority List'!C$6)))))+IF(AF4576&gt;='Priority List'!B$9,'Priority List'!C$9,IF(AF4576&gt;='Priority List'!B$10,'Priority List'!C$10,IF(AF4576&gt;='Priority List'!B$11,'Priority List'!C$11,IF(AF4576&gt;='Priority List'!B$12,'Priority List'!C$12,'Priority List'!C$13))))+IF(LEFT(S4576,7)="BONITAS",1,VLOOKUP(T4576,'Priority List'!$A$15:$B$43,2,FALSE)),BC4576)</f>
        <v>11</v>
      </c>
      <c r="AZ4576">
        <v>4</v>
      </c>
      <c r="BB4576">
        <f t="shared" ca="1" si="71"/>
        <v>1018107640</v>
      </c>
      <c r="BC4576" t="s">
        <v>297</v>
      </c>
    </row>
    <row r="4577" spans="1:55" x14ac:dyDescent="0.35">
      <c r="A4577" t="s">
        <v>9590</v>
      </c>
      <c r="B4577" t="s">
        <v>9591</v>
      </c>
      <c r="C4577" t="s">
        <v>28048</v>
      </c>
      <c r="D4577" t="s">
        <v>28336</v>
      </c>
      <c r="E4577" t="s">
        <v>28037</v>
      </c>
      <c r="F4577" t="s">
        <v>28785</v>
      </c>
      <c r="G4577" t="s">
        <v>28692</v>
      </c>
      <c r="H4577" t="s">
        <v>28343</v>
      </c>
      <c r="I4577" t="s">
        <v>28041</v>
      </c>
      <c r="J4577">
        <v>10312.31</v>
      </c>
      <c r="K4577">
        <v>8135.8</v>
      </c>
      <c r="L4577" t="s">
        <v>297</v>
      </c>
      <c r="N4577" t="s">
        <v>941</v>
      </c>
      <c r="O4577" t="s">
        <v>28042</v>
      </c>
      <c r="Q4577" t="s">
        <v>3999</v>
      </c>
      <c r="R4577">
        <v>10312.31</v>
      </c>
      <c r="S4577" t="s">
        <v>2389</v>
      </c>
      <c r="T4577" t="s">
        <v>92</v>
      </c>
      <c r="U4577" t="s">
        <v>27746</v>
      </c>
      <c r="V4577" t="s">
        <v>28697</v>
      </c>
      <c r="W4577" t="s">
        <v>28044</v>
      </c>
      <c r="X4577" t="s">
        <v>3043</v>
      </c>
      <c r="Y4577">
        <v>2025</v>
      </c>
      <c r="Z4577" t="s">
        <v>27748</v>
      </c>
      <c r="AA4577" t="s">
        <v>27772</v>
      </c>
      <c r="AB4577">
        <v>64</v>
      </c>
      <c r="AC4577" t="s">
        <v>28334</v>
      </c>
      <c r="AD4577" s="1">
        <v>10312.31</v>
      </c>
      <c r="AE4577" s="1">
        <v>8135.8</v>
      </c>
      <c r="AF4577" s="20">
        <v>64</v>
      </c>
      <c r="AG4577" s="6" t="s">
        <v>27751</v>
      </c>
      <c r="AH4577" s="19" t="s">
        <v>27751</v>
      </c>
      <c r="AI4577" s="6" t="s">
        <v>27752</v>
      </c>
      <c r="AJ4577">
        <v>39</v>
      </c>
      <c r="AK4577" t="s">
        <v>27753</v>
      </c>
      <c r="AL4577" t="s">
        <v>27753</v>
      </c>
      <c r="AO4577">
        <v>4</v>
      </c>
      <c r="AP4577" t="s">
        <v>297</v>
      </c>
      <c r="AQ4577" t="s">
        <v>27754</v>
      </c>
      <c r="AR4577" t="s">
        <v>27751</v>
      </c>
      <c r="AS4577" t="s">
        <v>27753</v>
      </c>
      <c r="AT4577" t="s">
        <v>130</v>
      </c>
      <c r="AU4577" t="s">
        <v>27755</v>
      </c>
      <c r="AV4577" t="s">
        <v>159</v>
      </c>
      <c r="AW4577" t="s">
        <v>27821</v>
      </c>
      <c r="AX4577">
        <f ca="1">IF(BC4577="",IF(AD4577="",5,IF(AD4577&lt;='Priority List'!B$2,'Priority List'!C$2,IF(AD4577&lt;='Priority List'!B$3,'Priority List'!C$3,IF(AD4577&lt;='Priority List'!B$4,'Priority List'!C$4,IF(AD4577&lt;='Priority List'!B$5,'Priority List'!C$5,'Priority List'!C$6)))))+IF(AF4577&gt;='Priority List'!B$9,'Priority List'!C$9,IF(AF4577&gt;='Priority List'!B$10,'Priority List'!C$10,IF(AF4577&gt;='Priority List'!B$11,'Priority List'!C$11,IF(AF4577&gt;='Priority List'!B$12,'Priority List'!C$12,'Priority List'!C$13))))+IF(LEFT(S4577,7)="BONITAS",1,VLOOKUP(T4577,'Priority List'!$A$15:$B$43,2,FALSE)),BC4577)</f>
        <v>1</v>
      </c>
      <c r="AZ4577">
        <v>4</v>
      </c>
      <c r="BB4577">
        <f t="shared" ca="1" si="71"/>
        <v>1018108004</v>
      </c>
      <c r="BC4577">
        <v>1</v>
      </c>
    </row>
    <row r="4578" spans="1:55" hidden="1" x14ac:dyDescent="0.35">
      <c r="A4578" t="s">
        <v>7685</v>
      </c>
      <c r="B4578" t="s">
        <v>7686</v>
      </c>
      <c r="C4578" t="s">
        <v>27897</v>
      </c>
      <c r="D4578" t="s">
        <v>27801</v>
      </c>
      <c r="E4578" t="s">
        <v>27777</v>
      </c>
      <c r="F4578" t="s">
        <v>28811</v>
      </c>
      <c r="G4578" t="s">
        <v>28456</v>
      </c>
      <c r="H4578" t="s">
        <v>28734</v>
      </c>
      <c r="I4578" t="s">
        <v>27829</v>
      </c>
      <c r="J4578">
        <v>6346.73</v>
      </c>
      <c r="K4578">
        <v>6346.73</v>
      </c>
      <c r="L4578" t="s">
        <v>297</v>
      </c>
      <c r="N4578" t="s">
        <v>1155</v>
      </c>
      <c r="O4578" t="s">
        <v>27830</v>
      </c>
      <c r="Q4578" t="s">
        <v>3111</v>
      </c>
      <c r="R4578">
        <v>6346.73</v>
      </c>
      <c r="S4578" t="s">
        <v>751</v>
      </c>
      <c r="T4578" t="s">
        <v>117</v>
      </c>
      <c r="U4578" t="s">
        <v>27746</v>
      </c>
      <c r="V4578" t="s">
        <v>27897</v>
      </c>
      <c r="W4578" t="s">
        <v>27806</v>
      </c>
      <c r="X4578" t="s">
        <v>766</v>
      </c>
      <c r="Y4578">
        <v>2025</v>
      </c>
      <c r="Z4578" t="s">
        <v>27748</v>
      </c>
      <c r="AA4578" t="s">
        <v>27772</v>
      </c>
      <c r="AB4578">
        <v>98</v>
      </c>
      <c r="AC4578" t="s">
        <v>28045</v>
      </c>
      <c r="AD4578" s="1">
        <v>6346.73</v>
      </c>
      <c r="AE4578" s="1">
        <v>6346.73</v>
      </c>
      <c r="AF4578" s="20">
        <v>98</v>
      </c>
      <c r="AG4578" s="6" t="s">
        <v>27751</v>
      </c>
      <c r="AH4578" s="19" t="s">
        <v>27751</v>
      </c>
      <c r="AI4578" s="6" t="s">
        <v>27783</v>
      </c>
      <c r="AJ4578">
        <v>60</v>
      </c>
      <c r="AK4578" t="s">
        <v>27753</v>
      </c>
      <c r="AL4578" t="s">
        <v>27751</v>
      </c>
      <c r="AO4578" t="s">
        <v>27753</v>
      </c>
      <c r="AP4578" t="s">
        <v>297</v>
      </c>
      <c r="AQ4578">
        <v>911</v>
      </c>
      <c r="AR4578" t="s">
        <v>27751</v>
      </c>
      <c r="AS4578" t="s">
        <v>27753</v>
      </c>
      <c r="AT4578" t="s">
        <v>137</v>
      </c>
      <c r="AU4578" t="s">
        <v>27755</v>
      </c>
      <c r="AV4578" t="s">
        <v>169</v>
      </c>
      <c r="AW4578" t="s">
        <v>169</v>
      </c>
      <c r="AX4578">
        <f ca="1">IF(BC4578="",IF(AD4578="",5,IF(AD4578&lt;='Priority List'!B$2,'Priority List'!C$2,IF(AD4578&lt;='Priority List'!B$3,'Priority List'!C$3,IF(AD4578&lt;='Priority List'!B$4,'Priority List'!C$4,IF(AD4578&lt;='Priority List'!B$5,'Priority List'!C$5,'Priority List'!C$6)))))+IF(AF4578&gt;='Priority List'!B$9,'Priority List'!C$9,IF(AF4578&gt;='Priority List'!B$10,'Priority List'!C$10,IF(AF4578&gt;='Priority List'!B$11,'Priority List'!C$11,IF(AF4578&gt;='Priority List'!B$12,'Priority List'!C$12,'Priority List'!C$13))))+IF(LEFT(S4578,7)="BONITAS",1,VLOOKUP(T4578,'Priority List'!$A$15:$B$43,2,FALSE)),BC4578)</f>
        <v>11</v>
      </c>
      <c r="AZ4578">
        <v>4</v>
      </c>
      <c r="BB4578">
        <f t="shared" ca="1" si="71"/>
        <v>1018108082</v>
      </c>
      <c r="BC4578" t="s">
        <v>297</v>
      </c>
    </row>
    <row r="4579" spans="1:55" hidden="1" x14ac:dyDescent="0.35">
      <c r="A4579" t="s">
        <v>7302</v>
      </c>
      <c r="B4579" t="s">
        <v>7303</v>
      </c>
      <c r="C4579" t="s">
        <v>28340</v>
      </c>
      <c r="D4579" t="s">
        <v>28341</v>
      </c>
      <c r="E4579" t="s">
        <v>28037</v>
      </c>
      <c r="F4579" t="s">
        <v>27828</v>
      </c>
      <c r="G4579" t="s">
        <v>28390</v>
      </c>
      <c r="H4579" t="s">
        <v>28534</v>
      </c>
      <c r="I4579" t="s">
        <v>27829</v>
      </c>
      <c r="J4579">
        <v>14327.1</v>
      </c>
      <c r="K4579">
        <v>10566</v>
      </c>
      <c r="L4579" t="s">
        <v>297</v>
      </c>
      <c r="N4579" t="s">
        <v>1530</v>
      </c>
      <c r="O4579" t="s">
        <v>27830</v>
      </c>
      <c r="Q4579" t="s">
        <v>769</v>
      </c>
      <c r="R4579">
        <v>14245.86</v>
      </c>
      <c r="S4579" t="s">
        <v>2175</v>
      </c>
      <c r="T4579" t="s">
        <v>106</v>
      </c>
      <c r="U4579" t="s">
        <v>27746</v>
      </c>
      <c r="V4579" t="s">
        <v>28809</v>
      </c>
      <c r="W4579" t="s">
        <v>27860</v>
      </c>
      <c r="X4579" t="s">
        <v>4569</v>
      </c>
      <c r="Y4579">
        <v>2025</v>
      </c>
      <c r="Z4579" t="s">
        <v>27748</v>
      </c>
      <c r="AA4579" t="s">
        <v>27772</v>
      </c>
      <c r="AB4579">
        <v>90</v>
      </c>
      <c r="AC4579" t="s">
        <v>28045</v>
      </c>
      <c r="AD4579" s="1">
        <v>14245.86</v>
      </c>
      <c r="AE4579" s="1">
        <v>10566</v>
      </c>
      <c r="AF4579" s="20">
        <v>90</v>
      </c>
      <c r="AG4579" s="6" t="s">
        <v>27751</v>
      </c>
      <c r="AH4579" s="19" t="s">
        <v>27753</v>
      </c>
      <c r="AI4579" s="6" t="s">
        <v>27752</v>
      </c>
      <c r="AJ4579">
        <v>20</v>
      </c>
      <c r="AK4579" t="s">
        <v>27753</v>
      </c>
      <c r="AL4579" t="s">
        <v>27751</v>
      </c>
      <c r="AO4579">
        <v>4</v>
      </c>
      <c r="AP4579" t="s">
        <v>297</v>
      </c>
      <c r="AQ4579" t="s">
        <v>27754</v>
      </c>
      <c r="AR4579" t="s">
        <v>27751</v>
      </c>
      <c r="AS4579" t="s">
        <v>27753</v>
      </c>
      <c r="AT4579" t="s">
        <v>130</v>
      </c>
      <c r="AU4579" t="s">
        <v>27755</v>
      </c>
      <c r="AV4579" t="s">
        <v>159</v>
      </c>
      <c r="AW4579" t="s">
        <v>27821</v>
      </c>
      <c r="AX4579">
        <f ca="1">IF(BC4579="",IF(AD4579="",5,IF(AD4579&lt;='Priority List'!B$2,'Priority List'!C$2,IF(AD4579&lt;='Priority List'!B$3,'Priority List'!C$3,IF(AD4579&lt;='Priority List'!B$4,'Priority List'!C$4,IF(AD4579&lt;='Priority List'!B$5,'Priority List'!C$5,'Priority List'!C$6)))))+IF(AF4579&gt;='Priority List'!B$9,'Priority List'!C$9,IF(AF4579&gt;='Priority List'!B$10,'Priority List'!C$10,IF(AF4579&gt;='Priority List'!B$11,'Priority List'!C$11,IF(AF4579&gt;='Priority List'!B$12,'Priority List'!C$12,'Priority List'!C$13))))+IF(LEFT(S4579,7)="BONITAS",1,VLOOKUP(T4579,'Priority List'!$A$15:$B$43,2,FALSE)),BC4579)</f>
        <v>1</v>
      </c>
      <c r="AZ4579">
        <v>4</v>
      </c>
      <c r="BB4579">
        <f t="shared" ca="1" si="71"/>
        <v>1018108184</v>
      </c>
      <c r="BC4579">
        <v>1</v>
      </c>
    </row>
    <row r="4580" spans="1:55" hidden="1" x14ac:dyDescent="0.35">
      <c r="A4580" t="s">
        <v>16425</v>
      </c>
      <c r="B4580" t="s">
        <v>16426</v>
      </c>
      <c r="C4580" t="s">
        <v>28669</v>
      </c>
      <c r="D4580" t="s">
        <v>28968</v>
      </c>
      <c r="E4580" t="s">
        <v>28371</v>
      </c>
      <c r="F4580" t="s">
        <v>28226</v>
      </c>
      <c r="G4580" t="s">
        <v>29063</v>
      </c>
      <c r="H4580" t="s">
        <v>28451</v>
      </c>
      <c r="I4580" t="s">
        <v>27840</v>
      </c>
      <c r="J4580">
        <v>399335.09</v>
      </c>
      <c r="K4580">
        <v>1812.56</v>
      </c>
      <c r="L4580" t="s">
        <v>297</v>
      </c>
      <c r="N4580" t="s">
        <v>28637</v>
      </c>
      <c r="O4580" t="s">
        <v>27841</v>
      </c>
      <c r="Q4580" t="s">
        <v>3253</v>
      </c>
      <c r="R4580">
        <v>191335.4</v>
      </c>
      <c r="S4580" t="s">
        <v>1734</v>
      </c>
      <c r="T4580" t="s">
        <v>108</v>
      </c>
      <c r="U4580" t="s">
        <v>27980</v>
      </c>
      <c r="V4580" t="s">
        <v>28669</v>
      </c>
      <c r="W4580" t="s">
        <v>28044</v>
      </c>
      <c r="X4580" t="s">
        <v>891</v>
      </c>
      <c r="Y4580">
        <v>2025</v>
      </c>
      <c r="Z4580" t="s">
        <v>27748</v>
      </c>
      <c r="AA4580" t="s">
        <v>27791</v>
      </c>
      <c r="AB4580">
        <v>23</v>
      </c>
      <c r="AC4580" t="s">
        <v>28502</v>
      </c>
      <c r="AD4580" s="1">
        <v>191335.4</v>
      </c>
      <c r="AE4580" s="1">
        <v>1812.56</v>
      </c>
      <c r="AF4580" s="20">
        <v>23</v>
      </c>
      <c r="AG4580" s="6" t="s">
        <v>27753</v>
      </c>
      <c r="AH4580" s="19" t="s">
        <v>27753</v>
      </c>
      <c r="AI4580" s="6" t="s">
        <v>27819</v>
      </c>
      <c r="AJ4580">
        <v>0</v>
      </c>
      <c r="AK4580" t="s">
        <v>27753</v>
      </c>
      <c r="AL4580" t="s">
        <v>297</v>
      </c>
      <c r="AO4580" t="s">
        <v>27753</v>
      </c>
      <c r="AP4580" t="s">
        <v>297</v>
      </c>
      <c r="AQ4580" t="s">
        <v>27774</v>
      </c>
      <c r="AR4580" t="s">
        <v>27751</v>
      </c>
      <c r="AS4580" t="s">
        <v>27753</v>
      </c>
      <c r="AT4580" t="s">
        <v>135</v>
      </c>
      <c r="AU4580" t="s">
        <v>27755</v>
      </c>
      <c r="AV4580" t="s">
        <v>165</v>
      </c>
      <c r="AW4580" t="s">
        <v>28453</v>
      </c>
      <c r="AX4580">
        <f ca="1">IF(BC4580="",IF(AD4580="",5,IF(AD4580&lt;='Priority List'!B$2,'Priority List'!C$2,IF(AD4580&lt;='Priority List'!B$3,'Priority List'!C$3,IF(AD4580&lt;='Priority List'!B$4,'Priority List'!C$4,IF(AD4580&lt;='Priority List'!B$5,'Priority List'!C$5,'Priority List'!C$6)))))+IF(AF4580&gt;='Priority List'!B$9,'Priority List'!C$9,IF(AF4580&gt;='Priority List'!B$10,'Priority List'!C$10,IF(AF4580&gt;='Priority List'!B$11,'Priority List'!C$11,IF(AF4580&gt;='Priority List'!B$12,'Priority List'!C$12,'Priority List'!C$13))))+IF(LEFT(S4580,7)="BONITAS",1,VLOOKUP(T4580,'Priority List'!$A$15:$B$43,2,FALSE)),BC4580)</f>
        <v>3</v>
      </c>
      <c r="AZ4580">
        <v>4</v>
      </c>
      <c r="BB4580">
        <f t="shared" ca="1" si="71"/>
        <v>1018108202</v>
      </c>
      <c r="BC4580" t="s">
        <v>297</v>
      </c>
    </row>
    <row r="4581" spans="1:55" hidden="1" x14ac:dyDescent="0.35">
      <c r="A4581" t="s">
        <v>7122</v>
      </c>
      <c r="B4581" t="s">
        <v>7123</v>
      </c>
      <c r="C4581" t="s">
        <v>28058</v>
      </c>
      <c r="D4581" t="s">
        <v>28747</v>
      </c>
      <c r="E4581" t="s">
        <v>28037</v>
      </c>
      <c r="F4581" t="s">
        <v>27828</v>
      </c>
      <c r="G4581" t="s">
        <v>27759</v>
      </c>
      <c r="H4581" t="s">
        <v>28690</v>
      </c>
      <c r="I4581" t="s">
        <v>27829</v>
      </c>
      <c r="J4581">
        <v>7798.35</v>
      </c>
      <c r="K4581">
        <v>7798.35</v>
      </c>
      <c r="L4581" t="s">
        <v>297</v>
      </c>
      <c r="N4581" t="s">
        <v>5242</v>
      </c>
      <c r="O4581" t="s">
        <v>27830</v>
      </c>
      <c r="Q4581" t="s">
        <v>3402</v>
      </c>
      <c r="R4581">
        <v>7798.35</v>
      </c>
      <c r="S4581" t="s">
        <v>3876</v>
      </c>
      <c r="T4581" t="s">
        <v>93</v>
      </c>
      <c r="U4581" t="s">
        <v>27746</v>
      </c>
      <c r="V4581" t="s">
        <v>28888</v>
      </c>
      <c r="W4581" t="s">
        <v>28007</v>
      </c>
      <c r="X4581" t="s">
        <v>5481</v>
      </c>
      <c r="Y4581">
        <v>2025</v>
      </c>
      <c r="Z4581" t="s">
        <v>27748</v>
      </c>
      <c r="AA4581" t="s">
        <v>27772</v>
      </c>
      <c r="AB4581">
        <v>92</v>
      </c>
      <c r="AC4581" t="s">
        <v>28045</v>
      </c>
      <c r="AD4581" s="1">
        <v>7798.35</v>
      </c>
      <c r="AE4581" s="1">
        <v>7798.35</v>
      </c>
      <c r="AF4581" s="20">
        <v>92</v>
      </c>
      <c r="AG4581" s="6" t="s">
        <v>27751</v>
      </c>
      <c r="AH4581" s="19" t="s">
        <v>27751</v>
      </c>
      <c r="AI4581" s="6" t="s">
        <v>27752</v>
      </c>
      <c r="AJ4581">
        <v>71</v>
      </c>
      <c r="AK4581" t="s">
        <v>27753</v>
      </c>
      <c r="AL4581" t="s">
        <v>27751</v>
      </c>
      <c r="AO4581">
        <v>4</v>
      </c>
      <c r="AP4581" t="s">
        <v>297</v>
      </c>
      <c r="AQ4581" t="s">
        <v>27754</v>
      </c>
      <c r="AR4581" t="s">
        <v>27751</v>
      </c>
      <c r="AS4581" t="s">
        <v>27753</v>
      </c>
      <c r="AT4581" t="s">
        <v>132</v>
      </c>
      <c r="AU4581" t="s">
        <v>27755</v>
      </c>
      <c r="AV4581" t="s">
        <v>159</v>
      </c>
      <c r="AW4581" t="s">
        <v>27821</v>
      </c>
      <c r="AX4581">
        <f ca="1">IF(BC4581="",IF(AD4581="",5,IF(AD4581&lt;='Priority List'!B$2,'Priority List'!C$2,IF(AD4581&lt;='Priority List'!B$3,'Priority List'!C$3,IF(AD4581&lt;='Priority List'!B$4,'Priority List'!C$4,IF(AD4581&lt;='Priority List'!B$5,'Priority List'!C$5,'Priority List'!C$6)))))+IF(AF4581&gt;='Priority List'!B$9,'Priority List'!C$9,IF(AF4581&gt;='Priority List'!B$10,'Priority List'!C$10,IF(AF4581&gt;='Priority List'!B$11,'Priority List'!C$11,IF(AF4581&gt;='Priority List'!B$12,'Priority List'!C$12,'Priority List'!C$13))))+IF(LEFT(S4581,7)="BONITAS",1,VLOOKUP(T4581,'Priority List'!$A$15:$B$43,2,FALSE)),BC4581)</f>
        <v>1</v>
      </c>
      <c r="AZ4581" t="s">
        <v>27753</v>
      </c>
      <c r="BB4581">
        <f t="shared" ca="1" si="71"/>
        <v>1018108228</v>
      </c>
      <c r="BC4581">
        <v>1</v>
      </c>
    </row>
    <row r="4582" spans="1:55" hidden="1" x14ac:dyDescent="0.35">
      <c r="A4582" t="s">
        <v>12304</v>
      </c>
      <c r="B4582" t="s">
        <v>12305</v>
      </c>
      <c r="C4582" t="s">
        <v>28355</v>
      </c>
      <c r="D4582" t="s">
        <v>28356</v>
      </c>
      <c r="E4582" t="s">
        <v>28037</v>
      </c>
      <c r="F4582" t="s">
        <v>28828</v>
      </c>
      <c r="G4582" t="s">
        <v>28051</v>
      </c>
      <c r="H4582" t="s">
        <v>28490</v>
      </c>
      <c r="I4582" t="s">
        <v>28041</v>
      </c>
      <c r="J4582">
        <v>18269.419999999998</v>
      </c>
      <c r="K4582">
        <v>16296.97</v>
      </c>
      <c r="L4582" t="s">
        <v>297</v>
      </c>
      <c r="N4582" t="s">
        <v>28359</v>
      </c>
      <c r="O4582" t="s">
        <v>27870</v>
      </c>
      <c r="Q4582" t="s">
        <v>764</v>
      </c>
      <c r="R4582">
        <v>18269.419999999998</v>
      </c>
      <c r="S4582" t="s">
        <v>4296</v>
      </c>
      <c r="T4582" t="s">
        <v>92</v>
      </c>
      <c r="U4582" t="s">
        <v>27746</v>
      </c>
      <c r="V4582" t="s">
        <v>28333</v>
      </c>
      <c r="W4582" t="s">
        <v>28053</v>
      </c>
      <c r="X4582" t="s">
        <v>1036</v>
      </c>
      <c r="Y4582">
        <v>2025</v>
      </c>
      <c r="Z4582" t="s">
        <v>27748</v>
      </c>
      <c r="AA4582" t="s">
        <v>27772</v>
      </c>
      <c r="AB4582">
        <v>89</v>
      </c>
      <c r="AC4582" t="s">
        <v>28334</v>
      </c>
      <c r="AD4582" s="1">
        <v>18269.419999999998</v>
      </c>
      <c r="AE4582" s="1">
        <v>16296.97</v>
      </c>
      <c r="AF4582" s="20">
        <v>89</v>
      </c>
      <c r="AG4582" s="6" t="s">
        <v>27751</v>
      </c>
      <c r="AH4582" s="19" t="s">
        <v>27753</v>
      </c>
      <c r="AI4582" s="6" t="s">
        <v>27752</v>
      </c>
      <c r="AJ4582">
        <v>21</v>
      </c>
      <c r="AK4582" t="s">
        <v>27753</v>
      </c>
      <c r="AL4582" t="s">
        <v>297</v>
      </c>
      <c r="AO4582">
        <v>4</v>
      </c>
      <c r="AP4582" t="s">
        <v>297</v>
      </c>
      <c r="AQ4582" t="s">
        <v>27754</v>
      </c>
      <c r="AR4582" t="s">
        <v>27751</v>
      </c>
      <c r="AS4582" t="s">
        <v>27753</v>
      </c>
      <c r="AT4582" t="s">
        <v>136</v>
      </c>
      <c r="AU4582" t="s">
        <v>27755</v>
      </c>
      <c r="AV4582" t="s">
        <v>159</v>
      </c>
      <c r="AW4582" t="s">
        <v>27821</v>
      </c>
      <c r="AX4582">
        <f ca="1">IF(BC4582="",IF(AD4582="",5,IF(AD4582&lt;='Priority List'!B$2,'Priority List'!C$2,IF(AD4582&lt;='Priority List'!B$3,'Priority List'!C$3,IF(AD4582&lt;='Priority List'!B$4,'Priority List'!C$4,IF(AD4582&lt;='Priority List'!B$5,'Priority List'!C$5,'Priority List'!C$6)))))+IF(AF4582&gt;='Priority List'!B$9,'Priority List'!C$9,IF(AF4582&gt;='Priority List'!B$10,'Priority List'!C$10,IF(AF4582&gt;='Priority List'!B$11,'Priority List'!C$11,IF(AF4582&gt;='Priority List'!B$12,'Priority List'!C$12,'Priority List'!C$13))))+IF(LEFT(S4582,7)="BONITAS",1,VLOOKUP(T4582,'Priority List'!$A$15:$B$43,2,FALSE)),BC4582)</f>
        <v>1</v>
      </c>
      <c r="AZ4582" t="s">
        <v>27753</v>
      </c>
      <c r="BB4582">
        <f t="shared" ca="1" si="71"/>
        <v>1018108236</v>
      </c>
      <c r="BC4582">
        <v>1</v>
      </c>
    </row>
    <row r="4583" spans="1:55" x14ac:dyDescent="0.35">
      <c r="A4583" t="s">
        <v>12304</v>
      </c>
      <c r="B4583" t="s">
        <v>12305</v>
      </c>
      <c r="C4583" t="s">
        <v>28355</v>
      </c>
      <c r="D4583" t="s">
        <v>28356</v>
      </c>
      <c r="E4583" t="s">
        <v>28037</v>
      </c>
      <c r="F4583" t="s">
        <v>28828</v>
      </c>
      <c r="G4583" t="s">
        <v>28051</v>
      </c>
      <c r="H4583" t="s">
        <v>28490</v>
      </c>
      <c r="I4583" t="s">
        <v>28041</v>
      </c>
      <c r="J4583">
        <v>18269.419999999998</v>
      </c>
      <c r="K4583">
        <v>922.5</v>
      </c>
      <c r="L4583" t="s">
        <v>297</v>
      </c>
      <c r="N4583" t="s">
        <v>28668</v>
      </c>
      <c r="O4583" t="s">
        <v>27870</v>
      </c>
      <c r="Q4583" t="s">
        <v>764</v>
      </c>
      <c r="R4583">
        <v>18269.419999999998</v>
      </c>
      <c r="S4583" t="s">
        <v>4296</v>
      </c>
      <c r="T4583" t="s">
        <v>92</v>
      </c>
      <c r="U4583" t="s">
        <v>27746</v>
      </c>
      <c r="V4583" t="s">
        <v>28333</v>
      </c>
      <c r="W4583" t="s">
        <v>28053</v>
      </c>
      <c r="X4583" t="s">
        <v>1036</v>
      </c>
      <c r="Y4583">
        <v>2025</v>
      </c>
      <c r="Z4583" t="s">
        <v>27748</v>
      </c>
      <c r="AA4583" t="s">
        <v>27772</v>
      </c>
      <c r="AB4583">
        <v>89</v>
      </c>
      <c r="AC4583" t="s">
        <v>28334</v>
      </c>
      <c r="AD4583" s="1" t="s">
        <v>297</v>
      </c>
      <c r="AE4583" s="1">
        <v>922.5</v>
      </c>
      <c r="AF4583" s="20">
        <v>89</v>
      </c>
      <c r="AG4583" s="6" t="s">
        <v>27751</v>
      </c>
      <c r="AH4583" s="19" t="s">
        <v>27753</v>
      </c>
      <c r="AI4583" s="6" t="s">
        <v>27752</v>
      </c>
      <c r="AJ4583">
        <v>21</v>
      </c>
      <c r="AK4583" t="s">
        <v>27751</v>
      </c>
      <c r="AL4583" t="s">
        <v>297</v>
      </c>
      <c r="AO4583" t="s">
        <v>27753</v>
      </c>
      <c r="AP4583" t="s">
        <v>297</v>
      </c>
      <c r="AQ4583" t="s">
        <v>27754</v>
      </c>
      <c r="AR4583" t="s">
        <v>27751</v>
      </c>
      <c r="AS4583" t="s">
        <v>27753</v>
      </c>
      <c r="AT4583" t="s">
        <v>136</v>
      </c>
      <c r="AU4583" t="s">
        <v>27755</v>
      </c>
      <c r="AV4583" t="s">
        <v>159</v>
      </c>
      <c r="AW4583" t="s">
        <v>27821</v>
      </c>
      <c r="AX4583">
        <f ca="1">IF(BC4583="",IF(AD4583="",5,IF(AD4583&lt;='Priority List'!B$2,'Priority List'!C$2,IF(AD4583&lt;='Priority List'!B$3,'Priority List'!C$3,IF(AD4583&lt;='Priority List'!B$4,'Priority List'!C$4,IF(AD4583&lt;='Priority List'!B$5,'Priority List'!C$5,'Priority List'!C$6)))))+IF(AF4583&gt;='Priority List'!B$9,'Priority List'!C$9,IF(AF4583&gt;='Priority List'!B$10,'Priority List'!C$10,IF(AF4583&gt;='Priority List'!B$11,'Priority List'!C$11,IF(AF4583&gt;='Priority List'!B$12,'Priority List'!C$12,'Priority List'!C$13))))+IF(LEFT(S4583,7)="BONITAS",1,VLOOKUP(T4583,'Priority List'!$A$15:$B$43,2,FALSE)),BC4583)</f>
        <v>1</v>
      </c>
      <c r="AZ4583">
        <v>4</v>
      </c>
      <c r="BB4583">
        <f t="shared" ca="1" si="71"/>
        <v>1018108236</v>
      </c>
      <c r="BC4583">
        <v>1</v>
      </c>
    </row>
    <row r="4584" spans="1:55" hidden="1" x14ac:dyDescent="0.35">
      <c r="A4584" t="s">
        <v>7884</v>
      </c>
      <c r="B4584" t="s">
        <v>7885</v>
      </c>
      <c r="C4584" t="s">
        <v>28166</v>
      </c>
      <c r="D4584" t="s">
        <v>28167</v>
      </c>
      <c r="E4584" t="s">
        <v>28037</v>
      </c>
      <c r="F4584" t="s">
        <v>28857</v>
      </c>
      <c r="G4584" t="s">
        <v>29025</v>
      </c>
      <c r="H4584" t="s">
        <v>28879</v>
      </c>
      <c r="I4584" t="s">
        <v>27829</v>
      </c>
      <c r="J4584">
        <v>2991.05</v>
      </c>
      <c r="K4584">
        <v>2991.05</v>
      </c>
      <c r="L4584" t="s">
        <v>297</v>
      </c>
      <c r="N4584" t="s">
        <v>2255</v>
      </c>
      <c r="O4584" t="s">
        <v>28042</v>
      </c>
      <c r="P4584" t="s">
        <v>3357</v>
      </c>
      <c r="Q4584" t="s">
        <v>1148</v>
      </c>
      <c r="R4584">
        <v>2991.05</v>
      </c>
      <c r="S4584" t="s">
        <v>2592</v>
      </c>
      <c r="T4584" t="s">
        <v>92</v>
      </c>
      <c r="U4584" t="s">
        <v>27746</v>
      </c>
      <c r="V4584" t="s">
        <v>27979</v>
      </c>
      <c r="W4584" t="s">
        <v>28044</v>
      </c>
      <c r="X4584" t="s">
        <v>3012</v>
      </c>
      <c r="Y4584">
        <v>2025</v>
      </c>
      <c r="Z4584" t="s">
        <v>27748</v>
      </c>
      <c r="AA4584" t="s">
        <v>27824</v>
      </c>
      <c r="AB4584">
        <v>93</v>
      </c>
      <c r="AC4584" t="s">
        <v>28045</v>
      </c>
      <c r="AD4584" s="1">
        <v>2991.05</v>
      </c>
      <c r="AE4584" s="1">
        <v>2991.05</v>
      </c>
      <c r="AF4584" s="20">
        <v>93</v>
      </c>
      <c r="AG4584" s="6" t="s">
        <v>27751</v>
      </c>
      <c r="AH4584" s="19" t="s">
        <v>27753</v>
      </c>
      <c r="AI4584" s="6" t="s">
        <v>27752</v>
      </c>
      <c r="AJ4584">
        <v>14</v>
      </c>
      <c r="AK4584" t="s">
        <v>27753</v>
      </c>
      <c r="AL4584" t="s">
        <v>27751</v>
      </c>
      <c r="AO4584">
        <v>4</v>
      </c>
      <c r="AP4584" t="s">
        <v>297</v>
      </c>
      <c r="AQ4584" t="s">
        <v>27754</v>
      </c>
      <c r="AR4584" t="s">
        <v>27751</v>
      </c>
      <c r="AS4584" t="s">
        <v>27753</v>
      </c>
      <c r="AT4584" t="s">
        <v>135</v>
      </c>
      <c r="AU4584" t="s">
        <v>28373</v>
      </c>
      <c r="AV4584" t="s">
        <v>159</v>
      </c>
      <c r="AW4584" t="s">
        <v>27821</v>
      </c>
      <c r="AX4584">
        <f ca="1">IF(BC4584="",IF(AD4584="",5,IF(AD4584&lt;='Priority List'!B$2,'Priority List'!C$2,IF(AD4584&lt;='Priority List'!B$3,'Priority List'!C$3,IF(AD4584&lt;='Priority List'!B$4,'Priority List'!C$4,IF(AD4584&lt;='Priority List'!B$5,'Priority List'!C$5,'Priority List'!C$6)))))+IF(AF4584&gt;='Priority List'!B$9,'Priority List'!C$9,IF(AF4584&gt;='Priority List'!B$10,'Priority List'!C$10,IF(AF4584&gt;='Priority List'!B$11,'Priority List'!C$11,IF(AF4584&gt;='Priority List'!B$12,'Priority List'!C$12,'Priority List'!C$13))))+IF(LEFT(S4584,7)="BONITAS",1,VLOOKUP(T4584,'Priority List'!$A$15:$B$43,2,FALSE)),BC4584)</f>
        <v>1</v>
      </c>
      <c r="AZ4584">
        <v>4</v>
      </c>
      <c r="BB4584">
        <f t="shared" ca="1" si="71"/>
        <v>1018108328</v>
      </c>
      <c r="BC4584">
        <v>1</v>
      </c>
    </row>
    <row r="4585" spans="1:55" hidden="1" x14ac:dyDescent="0.35">
      <c r="A4585" t="s">
        <v>8345</v>
      </c>
      <c r="B4585" t="s">
        <v>8346</v>
      </c>
      <c r="C4585" t="s">
        <v>28356</v>
      </c>
      <c r="D4585" t="s">
        <v>28363</v>
      </c>
      <c r="E4585" t="s">
        <v>28037</v>
      </c>
      <c r="F4585" t="s">
        <v>28983</v>
      </c>
      <c r="G4585" t="s">
        <v>28857</v>
      </c>
      <c r="H4585" t="s">
        <v>28733</v>
      </c>
      <c r="I4585" t="s">
        <v>28041</v>
      </c>
      <c r="J4585">
        <v>4492.3599999999997</v>
      </c>
      <c r="K4585">
        <v>3897</v>
      </c>
      <c r="L4585" t="s">
        <v>297</v>
      </c>
      <c r="N4585" t="s">
        <v>1022</v>
      </c>
      <c r="O4585" t="s">
        <v>28042</v>
      </c>
      <c r="Q4585" t="s">
        <v>918</v>
      </c>
      <c r="R4585">
        <v>4449.3599999999997</v>
      </c>
      <c r="S4585" t="s">
        <v>1828</v>
      </c>
      <c r="T4585" t="s">
        <v>93</v>
      </c>
      <c r="U4585" t="s">
        <v>27746</v>
      </c>
      <c r="V4585" t="s">
        <v>28327</v>
      </c>
      <c r="W4585" t="s">
        <v>27860</v>
      </c>
      <c r="X4585" t="s">
        <v>1130</v>
      </c>
      <c r="Y4585">
        <v>2025</v>
      </c>
      <c r="Z4585" t="s">
        <v>27748</v>
      </c>
      <c r="AA4585" t="s">
        <v>27824</v>
      </c>
      <c r="AB4585">
        <v>88</v>
      </c>
      <c r="AC4585" t="s">
        <v>28334</v>
      </c>
      <c r="AD4585" s="1">
        <v>4449.3599999999997</v>
      </c>
      <c r="AE4585" s="1">
        <v>3897</v>
      </c>
      <c r="AF4585" s="20">
        <v>88</v>
      </c>
      <c r="AG4585" s="6" t="s">
        <v>27751</v>
      </c>
      <c r="AH4585" s="19" t="s">
        <v>27753</v>
      </c>
      <c r="AI4585" s="6" t="s">
        <v>27752</v>
      </c>
      <c r="AJ4585">
        <v>5</v>
      </c>
      <c r="AK4585" t="s">
        <v>27753</v>
      </c>
      <c r="AL4585" t="s">
        <v>27751</v>
      </c>
      <c r="AO4585">
        <v>4</v>
      </c>
      <c r="AP4585" t="s">
        <v>297</v>
      </c>
      <c r="AQ4585" t="s">
        <v>27754</v>
      </c>
      <c r="AR4585" t="s">
        <v>27751</v>
      </c>
      <c r="AS4585" t="s">
        <v>27753</v>
      </c>
      <c r="AT4585" t="s">
        <v>136</v>
      </c>
      <c r="AU4585" t="s">
        <v>27755</v>
      </c>
      <c r="AV4585" t="s">
        <v>159</v>
      </c>
      <c r="AW4585" t="s">
        <v>27821</v>
      </c>
      <c r="AX4585">
        <f ca="1">IF(BC4585="",IF(AD4585="",5,IF(AD4585&lt;='Priority List'!B$2,'Priority List'!C$2,IF(AD4585&lt;='Priority List'!B$3,'Priority List'!C$3,IF(AD4585&lt;='Priority List'!B$4,'Priority List'!C$4,IF(AD4585&lt;='Priority List'!B$5,'Priority List'!C$5,'Priority List'!C$6)))))+IF(AF4585&gt;='Priority List'!B$9,'Priority List'!C$9,IF(AF4585&gt;='Priority List'!B$10,'Priority List'!C$10,IF(AF4585&gt;='Priority List'!B$11,'Priority List'!C$11,IF(AF4585&gt;='Priority List'!B$12,'Priority List'!C$12,'Priority List'!C$13))))+IF(LEFT(S4585,7)="BONITAS",1,VLOOKUP(T4585,'Priority List'!$A$15:$B$43,2,FALSE)),BC4585)</f>
        <v>1</v>
      </c>
      <c r="AZ4585">
        <v>4</v>
      </c>
      <c r="BB4585">
        <f t="shared" ca="1" si="71"/>
        <v>1018108332</v>
      </c>
      <c r="BC4585">
        <v>1</v>
      </c>
    </row>
    <row r="4586" spans="1:55" x14ac:dyDescent="0.35">
      <c r="A4586" t="s">
        <v>8656</v>
      </c>
      <c r="B4586" t="s">
        <v>8657</v>
      </c>
      <c r="C4586" t="s">
        <v>28491</v>
      </c>
      <c r="D4586" t="s">
        <v>28462</v>
      </c>
      <c r="E4586" t="s">
        <v>28037</v>
      </c>
      <c r="F4586" t="s">
        <v>28947</v>
      </c>
      <c r="G4586" t="s">
        <v>28779</v>
      </c>
      <c r="H4586" t="s">
        <v>28040</v>
      </c>
      <c r="I4586" t="s">
        <v>28041</v>
      </c>
      <c r="J4586">
        <v>1748.97</v>
      </c>
      <c r="K4586">
        <v>1748.97</v>
      </c>
      <c r="L4586" t="s">
        <v>297</v>
      </c>
      <c r="N4586" t="s">
        <v>941</v>
      </c>
      <c r="O4586" t="s">
        <v>28042</v>
      </c>
      <c r="Q4586" t="s">
        <v>2176</v>
      </c>
      <c r="R4586">
        <v>1748.97</v>
      </c>
      <c r="S4586" t="s">
        <v>5504</v>
      </c>
      <c r="T4586" t="s">
        <v>107</v>
      </c>
      <c r="U4586" t="s">
        <v>27746</v>
      </c>
      <c r="V4586" t="s">
        <v>28767</v>
      </c>
      <c r="W4586" t="s">
        <v>28044</v>
      </c>
      <c r="X4586" t="s">
        <v>775</v>
      </c>
      <c r="Y4586">
        <v>2025</v>
      </c>
      <c r="Z4586" t="s">
        <v>27748</v>
      </c>
      <c r="AA4586" t="s">
        <v>27824</v>
      </c>
      <c r="AB4586">
        <v>70</v>
      </c>
      <c r="AC4586" t="s">
        <v>28334</v>
      </c>
      <c r="AD4586" s="1">
        <v>1748.97</v>
      </c>
      <c r="AE4586" s="1">
        <v>1748.97</v>
      </c>
      <c r="AF4586" s="20">
        <v>70</v>
      </c>
      <c r="AG4586" s="6" t="s">
        <v>27751</v>
      </c>
      <c r="AH4586" s="19" t="s">
        <v>27753</v>
      </c>
      <c r="AI4586" s="6" t="s">
        <v>27752</v>
      </c>
      <c r="AJ4586">
        <v>7</v>
      </c>
      <c r="AK4586" t="s">
        <v>27753</v>
      </c>
      <c r="AL4586" t="s">
        <v>27753</v>
      </c>
      <c r="AO4586">
        <v>4</v>
      </c>
      <c r="AP4586" t="s">
        <v>297</v>
      </c>
      <c r="AQ4586" t="s">
        <v>27754</v>
      </c>
      <c r="AR4586" t="s">
        <v>27751</v>
      </c>
      <c r="AS4586" t="s">
        <v>27753</v>
      </c>
      <c r="AT4586" t="s">
        <v>131</v>
      </c>
      <c r="AU4586" t="s">
        <v>27755</v>
      </c>
      <c r="AV4586" t="s">
        <v>159</v>
      </c>
      <c r="AW4586" t="s">
        <v>27821</v>
      </c>
      <c r="AX4586">
        <f ca="1">IF(BC4586="",IF(AD4586="",5,IF(AD4586&lt;='Priority List'!B$2,'Priority List'!C$2,IF(AD4586&lt;='Priority List'!B$3,'Priority List'!C$3,IF(AD4586&lt;='Priority List'!B$4,'Priority List'!C$4,IF(AD4586&lt;='Priority List'!B$5,'Priority List'!C$5,'Priority List'!C$6)))))+IF(AF4586&gt;='Priority List'!B$9,'Priority List'!C$9,IF(AF4586&gt;='Priority List'!B$10,'Priority List'!C$10,IF(AF4586&gt;='Priority List'!B$11,'Priority List'!C$11,IF(AF4586&gt;='Priority List'!B$12,'Priority List'!C$12,'Priority List'!C$13))))+IF(LEFT(S4586,7)="BONITAS",1,VLOOKUP(T4586,'Priority List'!$A$15:$B$43,2,FALSE)),BC4586)</f>
        <v>1</v>
      </c>
      <c r="AZ4586">
        <v>2</v>
      </c>
      <c r="BB4586">
        <f t="shared" ca="1" si="71"/>
        <v>1018108417</v>
      </c>
      <c r="BC4586">
        <v>1</v>
      </c>
    </row>
    <row r="4587" spans="1:55" hidden="1" x14ac:dyDescent="0.35">
      <c r="A4587" t="s">
        <v>13443</v>
      </c>
      <c r="B4587" t="s">
        <v>13444</v>
      </c>
      <c r="C4587" t="s">
        <v>27871</v>
      </c>
      <c r="D4587" t="s">
        <v>27872</v>
      </c>
      <c r="E4587" t="s">
        <v>27873</v>
      </c>
      <c r="F4587" t="s">
        <v>28051</v>
      </c>
      <c r="G4587" t="s">
        <v>28960</v>
      </c>
      <c r="H4587" t="s">
        <v>28085</v>
      </c>
      <c r="I4587" t="s">
        <v>27840</v>
      </c>
      <c r="J4587">
        <v>259.91000000000003</v>
      </c>
      <c r="K4587">
        <v>259.91000000000003</v>
      </c>
      <c r="L4587" t="s">
        <v>297</v>
      </c>
      <c r="N4587" t="s">
        <v>1038</v>
      </c>
      <c r="O4587" t="s">
        <v>27870</v>
      </c>
      <c r="Q4587" t="s">
        <v>1003</v>
      </c>
      <c r="R4587">
        <v>259.91000000000003</v>
      </c>
      <c r="S4587" t="s">
        <v>986</v>
      </c>
      <c r="T4587" t="s">
        <v>100</v>
      </c>
      <c r="U4587" t="s">
        <v>27746</v>
      </c>
      <c r="V4587" t="s">
        <v>28043</v>
      </c>
      <c r="W4587" t="s">
        <v>28044</v>
      </c>
      <c r="X4587" t="s">
        <v>814</v>
      </c>
      <c r="Y4587">
        <v>2025</v>
      </c>
      <c r="Z4587" t="s">
        <v>27748</v>
      </c>
      <c r="AA4587" t="s">
        <v>27764</v>
      </c>
      <c r="AB4587">
        <v>94</v>
      </c>
      <c r="AC4587" t="s">
        <v>28045</v>
      </c>
      <c r="AD4587" s="1">
        <v>259.91000000000003</v>
      </c>
      <c r="AE4587" s="1">
        <v>259.91000000000003</v>
      </c>
      <c r="AF4587" s="20">
        <v>94</v>
      </c>
      <c r="AG4587" s="6" t="s">
        <v>27751</v>
      </c>
      <c r="AH4587" s="19" t="s">
        <v>27753</v>
      </c>
      <c r="AI4587" s="6" t="s">
        <v>27819</v>
      </c>
      <c r="AJ4587">
        <v>19</v>
      </c>
      <c r="AK4587" t="s">
        <v>27753</v>
      </c>
      <c r="AL4587" t="s">
        <v>297</v>
      </c>
      <c r="AO4587" t="s">
        <v>27753</v>
      </c>
      <c r="AP4587" t="s">
        <v>297</v>
      </c>
      <c r="AQ4587" t="s">
        <v>27774</v>
      </c>
      <c r="AR4587" t="s">
        <v>27751</v>
      </c>
      <c r="AS4587" t="s">
        <v>27753</v>
      </c>
      <c r="AT4587" t="s">
        <v>134</v>
      </c>
      <c r="AU4587" t="s">
        <v>27755</v>
      </c>
      <c r="AV4587" t="s">
        <v>159</v>
      </c>
      <c r="AW4587" t="s">
        <v>27821</v>
      </c>
      <c r="AX4587">
        <f ca="1">IF(BC4587="",IF(AD4587="",5,IF(AD4587&lt;='Priority List'!B$2,'Priority List'!C$2,IF(AD4587&lt;='Priority List'!B$3,'Priority List'!C$3,IF(AD4587&lt;='Priority List'!B$4,'Priority List'!C$4,IF(AD4587&lt;='Priority List'!B$5,'Priority List'!C$5,'Priority List'!C$6)))))+IF(AF4587&gt;='Priority List'!B$9,'Priority List'!C$9,IF(AF4587&gt;='Priority List'!B$10,'Priority List'!C$10,IF(AF4587&gt;='Priority List'!B$11,'Priority List'!C$11,IF(AF4587&gt;='Priority List'!B$12,'Priority List'!C$12,'Priority List'!C$13))))+IF(LEFT(S4587,7)="BONITAS",1,VLOOKUP(T4587,'Priority List'!$A$15:$B$43,2,FALSE)),BC4587)</f>
        <v>8</v>
      </c>
      <c r="AZ4587">
        <v>4</v>
      </c>
      <c r="BB4587">
        <f t="shared" ca="1" si="71"/>
        <v>1018108484</v>
      </c>
      <c r="BC4587" t="s">
        <v>297</v>
      </c>
    </row>
    <row r="4588" spans="1:55" hidden="1" x14ac:dyDescent="0.35">
      <c r="A4588" t="s">
        <v>10361</v>
      </c>
      <c r="B4588" t="s">
        <v>10362</v>
      </c>
      <c r="C4588" t="s">
        <v>28336</v>
      </c>
      <c r="D4588" t="s">
        <v>28337</v>
      </c>
      <c r="E4588" t="s">
        <v>28037</v>
      </c>
      <c r="F4588" t="s">
        <v>28857</v>
      </c>
      <c r="G4588" t="s">
        <v>28911</v>
      </c>
      <c r="H4588" t="s">
        <v>28145</v>
      </c>
      <c r="I4588" t="s">
        <v>28041</v>
      </c>
      <c r="J4588">
        <v>3121.65</v>
      </c>
      <c r="K4588">
        <v>3121.65</v>
      </c>
      <c r="L4588" t="s">
        <v>297</v>
      </c>
      <c r="N4588" t="s">
        <v>6565</v>
      </c>
      <c r="O4588" t="s">
        <v>28042</v>
      </c>
      <c r="Q4588" t="s">
        <v>1148</v>
      </c>
      <c r="R4588">
        <v>3121.65</v>
      </c>
      <c r="S4588" t="s">
        <v>3100</v>
      </c>
      <c r="T4588" t="s">
        <v>100</v>
      </c>
      <c r="U4588" t="s">
        <v>27746</v>
      </c>
      <c r="V4588" t="s">
        <v>28813</v>
      </c>
      <c r="W4588" t="s">
        <v>27763</v>
      </c>
      <c r="X4588" t="s">
        <v>3613</v>
      </c>
      <c r="Y4588">
        <v>2025</v>
      </c>
      <c r="Z4588" t="s">
        <v>27748</v>
      </c>
      <c r="AA4588" t="s">
        <v>27824</v>
      </c>
      <c r="AB4588">
        <v>91</v>
      </c>
      <c r="AC4588" t="s">
        <v>28045</v>
      </c>
      <c r="AD4588" s="1">
        <v>3121.65</v>
      </c>
      <c r="AE4588" s="1">
        <v>3121.65</v>
      </c>
      <c r="AF4588" s="20">
        <v>91</v>
      </c>
      <c r="AG4588" s="6" t="s">
        <v>27751</v>
      </c>
      <c r="AH4588" s="19" t="s">
        <v>27753</v>
      </c>
      <c r="AI4588" s="6" t="s">
        <v>27752</v>
      </c>
      <c r="AJ4588">
        <v>14</v>
      </c>
      <c r="AK4588" t="s">
        <v>27753</v>
      </c>
      <c r="AL4588" t="s">
        <v>27751</v>
      </c>
      <c r="AO4588">
        <v>4</v>
      </c>
      <c r="AP4588" t="s">
        <v>297</v>
      </c>
      <c r="AQ4588" t="s">
        <v>27754</v>
      </c>
      <c r="AR4588" t="s">
        <v>27751</v>
      </c>
      <c r="AS4588" t="s">
        <v>27753</v>
      </c>
      <c r="AT4588" t="s">
        <v>130</v>
      </c>
      <c r="AU4588" t="s">
        <v>27755</v>
      </c>
      <c r="AV4588" t="s">
        <v>159</v>
      </c>
      <c r="AW4588" t="s">
        <v>27821</v>
      </c>
      <c r="AX4588">
        <f ca="1">IF(BC4588="",IF(AD4588="",5,IF(AD4588&lt;='Priority List'!B$2,'Priority List'!C$2,IF(AD4588&lt;='Priority List'!B$3,'Priority List'!C$3,IF(AD4588&lt;='Priority List'!B$4,'Priority List'!C$4,IF(AD4588&lt;='Priority List'!B$5,'Priority List'!C$5,'Priority List'!C$6)))))+IF(AF4588&gt;='Priority List'!B$9,'Priority List'!C$9,IF(AF4588&gt;='Priority List'!B$10,'Priority List'!C$10,IF(AF4588&gt;='Priority List'!B$11,'Priority List'!C$11,IF(AF4588&gt;='Priority List'!B$12,'Priority List'!C$12,'Priority List'!C$13))))+IF(LEFT(S4588,7)="BONITAS",1,VLOOKUP(T4588,'Priority List'!$A$15:$B$43,2,FALSE)),BC4588)</f>
        <v>1</v>
      </c>
      <c r="AZ4588" t="s">
        <v>27753</v>
      </c>
      <c r="BB4588">
        <f t="shared" ca="1" si="71"/>
        <v>1018108768</v>
      </c>
      <c r="BC4588">
        <v>1</v>
      </c>
    </row>
    <row r="4589" spans="1:55" hidden="1" x14ac:dyDescent="0.35">
      <c r="A4589" t="s">
        <v>9219</v>
      </c>
      <c r="B4589" t="s">
        <v>9220</v>
      </c>
      <c r="C4589" t="s">
        <v>28978</v>
      </c>
      <c r="D4589" t="s">
        <v>28979</v>
      </c>
      <c r="E4589" t="s">
        <v>28825</v>
      </c>
      <c r="F4589" t="s">
        <v>28692</v>
      </c>
      <c r="G4589" t="s">
        <v>28690</v>
      </c>
      <c r="H4589" t="s">
        <v>28302</v>
      </c>
      <c r="I4589" t="s">
        <v>28041</v>
      </c>
      <c r="J4589">
        <v>63296.88</v>
      </c>
      <c r="K4589">
        <v>59563.58</v>
      </c>
      <c r="L4589" t="s">
        <v>297</v>
      </c>
      <c r="N4589" t="s">
        <v>1022</v>
      </c>
      <c r="O4589" t="s">
        <v>28042</v>
      </c>
      <c r="P4589" t="s">
        <v>1024</v>
      </c>
      <c r="Q4589" t="s">
        <v>788</v>
      </c>
      <c r="R4589">
        <v>63296.88</v>
      </c>
      <c r="S4589" t="s">
        <v>3523</v>
      </c>
      <c r="T4589" t="s">
        <v>93</v>
      </c>
      <c r="U4589" t="s">
        <v>27746</v>
      </c>
      <c r="V4589" t="s">
        <v>28092</v>
      </c>
      <c r="W4589" t="s">
        <v>27860</v>
      </c>
      <c r="X4589" t="s">
        <v>3105</v>
      </c>
      <c r="Y4589">
        <v>2025</v>
      </c>
      <c r="Z4589" t="s">
        <v>27748</v>
      </c>
      <c r="AA4589" t="s">
        <v>27749</v>
      </c>
      <c r="AB4589">
        <v>71</v>
      </c>
      <c r="AC4589" t="s">
        <v>28334</v>
      </c>
      <c r="AD4589" s="1">
        <v>63296.88</v>
      </c>
      <c r="AE4589" s="1">
        <v>59563.58</v>
      </c>
      <c r="AF4589" s="20">
        <v>71</v>
      </c>
      <c r="AG4589" s="6" t="s">
        <v>27751</v>
      </c>
      <c r="AH4589" s="19" t="s">
        <v>27753</v>
      </c>
      <c r="AI4589" s="6" t="s">
        <v>27752</v>
      </c>
      <c r="AJ4589">
        <v>1</v>
      </c>
      <c r="AK4589" t="s">
        <v>27753</v>
      </c>
      <c r="AL4589" t="s">
        <v>27753</v>
      </c>
      <c r="AO4589" t="s">
        <v>27753</v>
      </c>
      <c r="AP4589" t="s">
        <v>297</v>
      </c>
      <c r="AQ4589" t="s">
        <v>27754</v>
      </c>
      <c r="AR4589" t="s">
        <v>27751</v>
      </c>
      <c r="AS4589" t="s">
        <v>27753</v>
      </c>
      <c r="AT4589" t="s">
        <v>133</v>
      </c>
      <c r="AU4589" t="s">
        <v>28008</v>
      </c>
      <c r="AV4589" t="s">
        <v>159</v>
      </c>
      <c r="AW4589" t="s">
        <v>27821</v>
      </c>
      <c r="AX4589">
        <f ca="1">IF(BC4589="",IF(AD4589="",5,IF(AD4589&lt;='Priority List'!B$2,'Priority List'!C$2,IF(AD4589&lt;='Priority List'!B$3,'Priority List'!C$3,IF(AD4589&lt;='Priority List'!B$4,'Priority List'!C$4,IF(AD4589&lt;='Priority List'!B$5,'Priority List'!C$5,'Priority List'!C$6)))))+IF(AF4589&gt;='Priority List'!B$9,'Priority List'!C$9,IF(AF4589&gt;='Priority List'!B$10,'Priority List'!C$10,IF(AF4589&gt;='Priority List'!B$11,'Priority List'!C$11,IF(AF4589&gt;='Priority List'!B$12,'Priority List'!C$12,'Priority List'!C$13))))+IF(LEFT(S4589,7)="BONITAS",1,VLOOKUP(T4589,'Priority List'!$A$15:$B$43,2,FALSE)),BC4589)</f>
        <v>1</v>
      </c>
      <c r="AZ4589">
        <v>4</v>
      </c>
      <c r="BB4589">
        <f t="shared" ca="1" si="71"/>
        <v>1018108788</v>
      </c>
      <c r="BC4589">
        <v>1</v>
      </c>
    </row>
    <row r="4590" spans="1:55" hidden="1" x14ac:dyDescent="0.35">
      <c r="A4590" t="s">
        <v>8347</v>
      </c>
      <c r="B4590" t="s">
        <v>8348</v>
      </c>
      <c r="C4590" t="s">
        <v>27897</v>
      </c>
      <c r="D4590" t="s">
        <v>27801</v>
      </c>
      <c r="E4590" t="s">
        <v>27777</v>
      </c>
      <c r="F4590" t="s">
        <v>28811</v>
      </c>
      <c r="G4590" t="s">
        <v>28456</v>
      </c>
      <c r="H4590" t="s">
        <v>28733</v>
      </c>
      <c r="I4590" t="s">
        <v>28041</v>
      </c>
      <c r="J4590">
        <v>7616.01</v>
      </c>
      <c r="K4590">
        <v>0</v>
      </c>
      <c r="L4590" t="s">
        <v>297</v>
      </c>
      <c r="N4590" t="s">
        <v>768</v>
      </c>
      <c r="O4590" t="s">
        <v>28042</v>
      </c>
      <c r="Q4590" t="s">
        <v>5590</v>
      </c>
      <c r="R4590">
        <v>7616.01</v>
      </c>
      <c r="S4590" t="s">
        <v>751</v>
      </c>
      <c r="T4590" t="s">
        <v>117</v>
      </c>
      <c r="U4590" t="s">
        <v>27746</v>
      </c>
      <c r="V4590" t="s">
        <v>27897</v>
      </c>
      <c r="W4590" t="s">
        <v>27806</v>
      </c>
      <c r="X4590" t="s">
        <v>766</v>
      </c>
      <c r="Y4590">
        <v>2025</v>
      </c>
      <c r="Z4590" t="s">
        <v>27748</v>
      </c>
      <c r="AA4590" t="s">
        <v>27772</v>
      </c>
      <c r="AB4590">
        <v>98</v>
      </c>
      <c r="AC4590" t="s">
        <v>28045</v>
      </c>
      <c r="AD4590" s="1">
        <v>7616.01</v>
      </c>
      <c r="AE4590" s="1">
        <v>0</v>
      </c>
      <c r="AF4590" s="20">
        <v>98</v>
      </c>
      <c r="AG4590" s="6" t="s">
        <v>27751</v>
      </c>
      <c r="AH4590" s="19" t="s">
        <v>27751</v>
      </c>
      <c r="AI4590" s="6" t="s">
        <v>27783</v>
      </c>
      <c r="AJ4590">
        <v>49</v>
      </c>
      <c r="AK4590" t="s">
        <v>27753</v>
      </c>
      <c r="AL4590" t="s">
        <v>27751</v>
      </c>
      <c r="AO4590" t="s">
        <v>27753</v>
      </c>
      <c r="AP4590" t="s">
        <v>297</v>
      </c>
      <c r="AQ4590">
        <v>911</v>
      </c>
      <c r="AR4590" t="s">
        <v>27751</v>
      </c>
      <c r="AS4590" t="s">
        <v>27753</v>
      </c>
      <c r="AT4590" t="s">
        <v>137</v>
      </c>
      <c r="AU4590" t="s">
        <v>27755</v>
      </c>
      <c r="AV4590" t="s">
        <v>169</v>
      </c>
      <c r="AW4590" t="s">
        <v>169</v>
      </c>
      <c r="AX4590">
        <f ca="1">IF(BC4590="",IF(AD4590="",5,IF(AD4590&lt;='Priority List'!B$2,'Priority List'!C$2,IF(AD4590&lt;='Priority List'!B$3,'Priority List'!C$3,IF(AD4590&lt;='Priority List'!B$4,'Priority List'!C$4,IF(AD4590&lt;='Priority List'!B$5,'Priority List'!C$5,'Priority List'!C$6)))))+IF(AF4590&gt;='Priority List'!B$9,'Priority List'!C$9,IF(AF4590&gt;='Priority List'!B$10,'Priority List'!C$10,IF(AF4590&gt;='Priority List'!B$11,'Priority List'!C$11,IF(AF4590&gt;='Priority List'!B$12,'Priority List'!C$12,'Priority List'!C$13))))+IF(LEFT(S4590,7)="BONITAS",1,VLOOKUP(T4590,'Priority List'!$A$15:$B$43,2,FALSE)),BC4590)</f>
        <v>11</v>
      </c>
      <c r="AZ4590" t="s">
        <v>27753</v>
      </c>
      <c r="BB4590">
        <f t="shared" ca="1" si="71"/>
        <v>1018108830</v>
      </c>
      <c r="BC4590" t="s">
        <v>297</v>
      </c>
    </row>
    <row r="4591" spans="1:55" hidden="1" x14ac:dyDescent="0.35">
      <c r="A4591" t="s">
        <v>18970</v>
      </c>
      <c r="B4591" t="s">
        <v>18971</v>
      </c>
      <c r="C4591" t="s">
        <v>28048</v>
      </c>
      <c r="D4591" t="s">
        <v>28336</v>
      </c>
      <c r="E4591" t="s">
        <v>28037</v>
      </c>
      <c r="F4591" t="s">
        <v>28390</v>
      </c>
      <c r="G4591" t="s">
        <v>28811</v>
      </c>
      <c r="H4591" t="s">
        <v>28469</v>
      </c>
      <c r="I4591" t="s">
        <v>27840</v>
      </c>
      <c r="J4591">
        <v>4683.29</v>
      </c>
      <c r="K4591">
        <v>4683.29</v>
      </c>
      <c r="L4591" t="s">
        <v>297</v>
      </c>
      <c r="N4591" t="s">
        <v>28709</v>
      </c>
      <c r="O4591" t="s">
        <v>27922</v>
      </c>
      <c r="Q4591" t="s">
        <v>788</v>
      </c>
      <c r="R4591">
        <v>4683.29</v>
      </c>
      <c r="S4591" t="s">
        <v>1202</v>
      </c>
      <c r="T4591" t="s">
        <v>108</v>
      </c>
      <c r="U4591" t="s">
        <v>27746</v>
      </c>
      <c r="V4591" t="s">
        <v>28720</v>
      </c>
      <c r="W4591" t="s">
        <v>28062</v>
      </c>
      <c r="X4591" t="s">
        <v>2993</v>
      </c>
      <c r="Y4591">
        <v>2025</v>
      </c>
      <c r="Z4591" t="s">
        <v>27748</v>
      </c>
      <c r="AA4591" t="s">
        <v>27824</v>
      </c>
      <c r="AB4591">
        <v>95</v>
      </c>
      <c r="AC4591" t="s">
        <v>28045</v>
      </c>
      <c r="AD4591" s="1">
        <v>4683.29</v>
      </c>
      <c r="AE4591" s="1">
        <v>4683.29</v>
      </c>
      <c r="AF4591" s="20">
        <v>95</v>
      </c>
      <c r="AG4591" s="6" t="s">
        <v>27751</v>
      </c>
      <c r="AH4591" s="19" t="s">
        <v>27753</v>
      </c>
      <c r="AI4591" s="6" t="s">
        <v>27752</v>
      </c>
      <c r="AJ4591">
        <v>1</v>
      </c>
      <c r="AK4591" t="s">
        <v>27753</v>
      </c>
      <c r="AL4591" t="s">
        <v>27751</v>
      </c>
      <c r="AO4591">
        <v>4</v>
      </c>
      <c r="AP4591" t="s">
        <v>297</v>
      </c>
      <c r="AQ4591" t="s">
        <v>27754</v>
      </c>
      <c r="AR4591" t="s">
        <v>27751</v>
      </c>
      <c r="AS4591" t="s">
        <v>27753</v>
      </c>
      <c r="AT4591" t="s">
        <v>130</v>
      </c>
      <c r="AU4591" t="s">
        <v>27755</v>
      </c>
      <c r="AV4591" t="s">
        <v>159</v>
      </c>
      <c r="AW4591" t="s">
        <v>27821</v>
      </c>
      <c r="AX4591">
        <f ca="1">IF(BC4591="",IF(AD4591="",5,IF(AD4591&lt;='Priority List'!B$2,'Priority List'!C$2,IF(AD4591&lt;='Priority List'!B$3,'Priority List'!C$3,IF(AD4591&lt;='Priority List'!B$4,'Priority List'!C$4,IF(AD4591&lt;='Priority List'!B$5,'Priority List'!C$5,'Priority List'!C$6)))))+IF(AF4591&gt;='Priority List'!B$9,'Priority List'!C$9,IF(AF4591&gt;='Priority List'!B$10,'Priority List'!C$10,IF(AF4591&gt;='Priority List'!B$11,'Priority List'!C$11,IF(AF4591&gt;='Priority List'!B$12,'Priority List'!C$12,'Priority List'!C$13))))+IF(LEFT(S4591,7)="BONITAS",1,VLOOKUP(T4591,'Priority List'!$A$15:$B$43,2,FALSE)),BC4591)</f>
        <v>1</v>
      </c>
      <c r="AZ4591" t="s">
        <v>27753</v>
      </c>
      <c r="BB4591">
        <f t="shared" ca="1" si="71"/>
        <v>1018108871</v>
      </c>
      <c r="BC4591">
        <v>1</v>
      </c>
    </row>
    <row r="4592" spans="1:55" hidden="1" x14ac:dyDescent="0.35">
      <c r="A4592" t="s">
        <v>8349</v>
      </c>
      <c r="B4592" t="s">
        <v>8350</v>
      </c>
      <c r="C4592" t="s">
        <v>28355</v>
      </c>
      <c r="D4592" t="s">
        <v>28356</v>
      </c>
      <c r="E4592" t="s">
        <v>28037</v>
      </c>
      <c r="F4592" t="s">
        <v>28784</v>
      </c>
      <c r="G4592" t="s">
        <v>28983</v>
      </c>
      <c r="H4592" t="s">
        <v>28624</v>
      </c>
      <c r="I4592" t="s">
        <v>28041</v>
      </c>
      <c r="J4592">
        <v>17155.95</v>
      </c>
      <c r="K4592">
        <v>4703.28</v>
      </c>
      <c r="L4592" t="s">
        <v>297</v>
      </c>
      <c r="N4592" t="s">
        <v>2304</v>
      </c>
      <c r="O4592" t="s">
        <v>28042</v>
      </c>
      <c r="Q4592" t="s">
        <v>3877</v>
      </c>
      <c r="R4592">
        <v>8765.2800000000007</v>
      </c>
      <c r="S4592" t="s">
        <v>3686</v>
      </c>
      <c r="T4592" t="s">
        <v>106</v>
      </c>
      <c r="U4592" t="s">
        <v>27746</v>
      </c>
      <c r="V4592" t="s">
        <v>28809</v>
      </c>
      <c r="W4592" t="s">
        <v>27860</v>
      </c>
      <c r="X4592" t="s">
        <v>1059</v>
      </c>
      <c r="Y4592">
        <v>2025</v>
      </c>
      <c r="Z4592" t="s">
        <v>27748</v>
      </c>
      <c r="AA4592" t="s">
        <v>27772</v>
      </c>
      <c r="AB4592">
        <v>84</v>
      </c>
      <c r="AC4592" t="s">
        <v>28334</v>
      </c>
      <c r="AD4592" s="1">
        <v>8765.2800000000007</v>
      </c>
      <c r="AE4592" s="1">
        <v>4703.28</v>
      </c>
      <c r="AF4592" s="20">
        <v>84</v>
      </c>
      <c r="AG4592" s="6" t="s">
        <v>27751</v>
      </c>
      <c r="AH4592" s="19" t="s">
        <v>27753</v>
      </c>
      <c r="AI4592" s="6" t="s">
        <v>27752</v>
      </c>
      <c r="AJ4592">
        <v>28</v>
      </c>
      <c r="AK4592" t="s">
        <v>27753</v>
      </c>
      <c r="AL4592" t="s">
        <v>27753</v>
      </c>
      <c r="AO4592">
        <v>4</v>
      </c>
      <c r="AP4592" t="s">
        <v>297</v>
      </c>
      <c r="AQ4592" t="s">
        <v>27754</v>
      </c>
      <c r="AR4592" t="s">
        <v>27751</v>
      </c>
      <c r="AS4592" t="s">
        <v>27753</v>
      </c>
      <c r="AT4592" t="s">
        <v>136</v>
      </c>
      <c r="AU4592" t="s">
        <v>27755</v>
      </c>
      <c r="AV4592" t="s">
        <v>159</v>
      </c>
      <c r="AW4592" t="s">
        <v>27821</v>
      </c>
      <c r="AX4592">
        <f ca="1">IF(BC4592="",IF(AD4592="",5,IF(AD4592&lt;='Priority List'!B$2,'Priority List'!C$2,IF(AD4592&lt;='Priority List'!B$3,'Priority List'!C$3,IF(AD4592&lt;='Priority List'!B$4,'Priority List'!C$4,IF(AD4592&lt;='Priority List'!B$5,'Priority List'!C$5,'Priority List'!C$6)))))+IF(AF4592&gt;='Priority List'!B$9,'Priority List'!C$9,IF(AF4592&gt;='Priority List'!B$10,'Priority List'!C$10,IF(AF4592&gt;='Priority List'!B$11,'Priority List'!C$11,IF(AF4592&gt;='Priority List'!B$12,'Priority List'!C$12,'Priority List'!C$13))))+IF(LEFT(S4592,7)="BONITAS",1,VLOOKUP(T4592,'Priority List'!$A$15:$B$43,2,FALSE)),BC4592)</f>
        <v>1</v>
      </c>
      <c r="AZ4592">
        <v>4</v>
      </c>
      <c r="BB4592">
        <f t="shared" ca="1" si="71"/>
        <v>1018108888</v>
      </c>
      <c r="BC4592">
        <v>1</v>
      </c>
    </row>
    <row r="4593" spans="1:55" hidden="1" x14ac:dyDescent="0.35">
      <c r="A4593" t="s">
        <v>8351</v>
      </c>
      <c r="B4593" t="s">
        <v>8352</v>
      </c>
      <c r="C4593" t="s">
        <v>27855</v>
      </c>
      <c r="D4593" t="s">
        <v>27801</v>
      </c>
      <c r="E4593" t="s">
        <v>27777</v>
      </c>
      <c r="F4593" t="s">
        <v>28811</v>
      </c>
      <c r="G4593" t="s">
        <v>28763</v>
      </c>
      <c r="H4593" t="s">
        <v>28733</v>
      </c>
      <c r="I4593" t="s">
        <v>28041</v>
      </c>
      <c r="J4593">
        <v>2525.4699999999998</v>
      </c>
      <c r="K4593">
        <v>2525.4699999999998</v>
      </c>
      <c r="L4593" t="s">
        <v>297</v>
      </c>
      <c r="N4593" t="s">
        <v>981</v>
      </c>
      <c r="O4593" t="s">
        <v>28042</v>
      </c>
      <c r="Q4593" t="s">
        <v>788</v>
      </c>
      <c r="R4593">
        <v>0</v>
      </c>
      <c r="S4593" t="s">
        <v>830</v>
      </c>
      <c r="T4593" t="s">
        <v>108</v>
      </c>
      <c r="U4593" t="s">
        <v>27746</v>
      </c>
      <c r="V4593" t="s">
        <v>27855</v>
      </c>
      <c r="W4593" t="s">
        <v>27860</v>
      </c>
      <c r="X4593" t="s">
        <v>766</v>
      </c>
      <c r="Y4593">
        <v>2025</v>
      </c>
      <c r="Z4593" t="s">
        <v>28391</v>
      </c>
      <c r="AA4593" t="s">
        <v>28392</v>
      </c>
      <c r="AB4593">
        <v>105</v>
      </c>
      <c r="AC4593" t="s">
        <v>28045</v>
      </c>
      <c r="AD4593" s="1">
        <v>0</v>
      </c>
      <c r="AE4593" s="1">
        <v>2525.4699999999998</v>
      </c>
      <c r="AF4593" s="20">
        <v>105</v>
      </c>
      <c r="AG4593" s="6" t="s">
        <v>27751</v>
      </c>
      <c r="AH4593" s="19" t="s">
        <v>27753</v>
      </c>
      <c r="AI4593" s="6" t="s">
        <v>27783</v>
      </c>
      <c r="AJ4593">
        <v>1</v>
      </c>
      <c r="AK4593" t="s">
        <v>27753</v>
      </c>
      <c r="AL4593" t="s">
        <v>27751</v>
      </c>
      <c r="AO4593" t="s">
        <v>27753</v>
      </c>
      <c r="AP4593" t="s">
        <v>297</v>
      </c>
      <c r="AQ4593">
        <v>911</v>
      </c>
      <c r="AR4593" t="s">
        <v>27751</v>
      </c>
      <c r="AS4593" t="s">
        <v>27753</v>
      </c>
      <c r="AT4593" t="s">
        <v>137</v>
      </c>
      <c r="AU4593" t="s">
        <v>27755</v>
      </c>
      <c r="AV4593" t="s">
        <v>169</v>
      </c>
      <c r="AW4593" t="s">
        <v>169</v>
      </c>
      <c r="AX4593">
        <f ca="1">IF(BC4593="",IF(AD4593="",5,IF(AD4593&lt;='Priority List'!B$2,'Priority List'!C$2,IF(AD4593&lt;='Priority List'!B$3,'Priority List'!C$3,IF(AD4593&lt;='Priority List'!B$4,'Priority List'!C$4,IF(AD4593&lt;='Priority List'!B$5,'Priority List'!C$5,'Priority List'!C$6)))))+IF(AF4593&gt;='Priority List'!B$9,'Priority List'!C$9,IF(AF4593&gt;='Priority List'!B$10,'Priority List'!C$10,IF(AF4593&gt;='Priority List'!B$11,'Priority List'!C$11,IF(AF4593&gt;='Priority List'!B$12,'Priority List'!C$12,'Priority List'!C$13))))+IF(LEFT(S4593,7)="BONITAS",1,VLOOKUP(T4593,'Priority List'!$A$15:$B$43,2,FALSE)),BC4593)</f>
        <v>8</v>
      </c>
      <c r="AZ4593">
        <v>4</v>
      </c>
      <c r="BB4593">
        <f t="shared" ca="1" si="71"/>
        <v>1018109094</v>
      </c>
      <c r="BC4593" t="s">
        <v>297</v>
      </c>
    </row>
    <row r="4594" spans="1:55" hidden="1" x14ac:dyDescent="0.35">
      <c r="A4594" t="s">
        <v>20328</v>
      </c>
      <c r="B4594" t="s">
        <v>20329</v>
      </c>
      <c r="C4594" t="s">
        <v>28304</v>
      </c>
      <c r="D4594" t="s">
        <v>28304</v>
      </c>
      <c r="E4594" t="s">
        <v>28305</v>
      </c>
      <c r="F4594" t="s">
        <v>28960</v>
      </c>
      <c r="G4594" t="s">
        <v>28896</v>
      </c>
      <c r="H4594" t="s">
        <v>28398</v>
      </c>
      <c r="I4594" t="s">
        <v>27840</v>
      </c>
      <c r="J4594">
        <v>209.68</v>
      </c>
      <c r="K4594">
        <v>0</v>
      </c>
      <c r="L4594" t="s">
        <v>297</v>
      </c>
      <c r="N4594" t="s">
        <v>752</v>
      </c>
      <c r="O4594" t="s">
        <v>27922</v>
      </c>
      <c r="Q4594" t="s">
        <v>788</v>
      </c>
      <c r="R4594">
        <v>209.68</v>
      </c>
      <c r="S4594" t="s">
        <v>986</v>
      </c>
      <c r="T4594" t="s">
        <v>100</v>
      </c>
      <c r="U4594" t="s">
        <v>27746</v>
      </c>
      <c r="V4594" t="s">
        <v>27964</v>
      </c>
      <c r="W4594" t="s">
        <v>27763</v>
      </c>
      <c r="X4594" t="s">
        <v>872</v>
      </c>
      <c r="Y4594">
        <v>2025</v>
      </c>
      <c r="Z4594" t="s">
        <v>27748</v>
      </c>
      <c r="AA4594" t="s">
        <v>27764</v>
      </c>
      <c r="AB4594">
        <v>96</v>
      </c>
      <c r="AC4594" t="s">
        <v>28045</v>
      </c>
      <c r="AD4594" s="1">
        <v>209.68</v>
      </c>
      <c r="AE4594" s="1">
        <v>0</v>
      </c>
      <c r="AF4594" s="20">
        <v>96</v>
      </c>
      <c r="AG4594" s="6" t="s">
        <v>27751</v>
      </c>
      <c r="AH4594" s="19" t="s">
        <v>27753</v>
      </c>
      <c r="AI4594" s="6" t="s">
        <v>27752</v>
      </c>
      <c r="AJ4594">
        <v>1</v>
      </c>
      <c r="AK4594" t="s">
        <v>27753</v>
      </c>
      <c r="AL4594" t="s">
        <v>297</v>
      </c>
      <c r="AO4594" t="s">
        <v>27753</v>
      </c>
      <c r="AP4594" t="s">
        <v>297</v>
      </c>
      <c r="AQ4594" t="s">
        <v>27754</v>
      </c>
      <c r="AR4594" t="s">
        <v>27751</v>
      </c>
      <c r="AS4594" t="s">
        <v>27753</v>
      </c>
      <c r="AT4594" t="s">
        <v>135</v>
      </c>
      <c r="AU4594" t="s">
        <v>27755</v>
      </c>
      <c r="AV4594" t="s">
        <v>169</v>
      </c>
      <c r="AW4594" t="s">
        <v>169</v>
      </c>
      <c r="AX4594">
        <f ca="1">IF(BC4594="",IF(AD4594="",5,IF(AD4594&lt;='Priority List'!B$2,'Priority List'!C$2,IF(AD4594&lt;='Priority List'!B$3,'Priority List'!C$3,IF(AD4594&lt;='Priority List'!B$4,'Priority List'!C$4,IF(AD4594&lt;='Priority List'!B$5,'Priority List'!C$5,'Priority List'!C$6)))))+IF(AF4594&gt;='Priority List'!B$9,'Priority List'!C$9,IF(AF4594&gt;='Priority List'!B$10,'Priority List'!C$10,IF(AF4594&gt;='Priority List'!B$11,'Priority List'!C$11,IF(AF4594&gt;='Priority List'!B$12,'Priority List'!C$12,'Priority List'!C$13))))+IF(LEFT(S4594,7)="BONITAS",1,VLOOKUP(T4594,'Priority List'!$A$15:$B$43,2,FALSE)),BC4594)</f>
        <v>8</v>
      </c>
      <c r="AZ4594">
        <v>4</v>
      </c>
      <c r="BB4594">
        <f t="shared" ca="1" si="71"/>
        <v>1018109105</v>
      </c>
      <c r="BC4594" t="s">
        <v>297</v>
      </c>
    </row>
    <row r="4595" spans="1:55" hidden="1" x14ac:dyDescent="0.35">
      <c r="A4595" t="s">
        <v>8912</v>
      </c>
      <c r="B4595" t="s">
        <v>8913</v>
      </c>
      <c r="C4595" t="s">
        <v>28035</v>
      </c>
      <c r="D4595" t="s">
        <v>28036</v>
      </c>
      <c r="E4595" t="s">
        <v>28037</v>
      </c>
      <c r="F4595" t="s">
        <v>27849</v>
      </c>
      <c r="G4595" t="s">
        <v>28960</v>
      </c>
      <c r="H4595" t="s">
        <v>28169</v>
      </c>
      <c r="I4595" t="s">
        <v>28041</v>
      </c>
      <c r="J4595">
        <v>41000</v>
      </c>
      <c r="K4595">
        <v>41000</v>
      </c>
      <c r="L4595" t="s">
        <v>297</v>
      </c>
      <c r="N4595" t="s">
        <v>3066</v>
      </c>
      <c r="O4595" t="s">
        <v>28042</v>
      </c>
      <c r="P4595" t="s">
        <v>1024</v>
      </c>
      <c r="Q4595" t="s">
        <v>2063</v>
      </c>
      <c r="R4595">
        <v>41000</v>
      </c>
      <c r="S4595" t="s">
        <v>3086</v>
      </c>
      <c r="T4595" t="s">
        <v>92</v>
      </c>
      <c r="U4595" t="s">
        <v>27746</v>
      </c>
      <c r="V4595" t="s">
        <v>28396</v>
      </c>
      <c r="W4595" t="s">
        <v>28044</v>
      </c>
      <c r="X4595" t="s">
        <v>956</v>
      </c>
      <c r="Y4595">
        <v>2025</v>
      </c>
      <c r="Z4595" t="s">
        <v>27748</v>
      </c>
      <c r="AA4595" t="s">
        <v>27749</v>
      </c>
      <c r="AB4595">
        <v>94</v>
      </c>
      <c r="AC4595" t="s">
        <v>28045</v>
      </c>
      <c r="AD4595" s="1">
        <v>41000</v>
      </c>
      <c r="AE4595" s="1">
        <v>41000</v>
      </c>
      <c r="AF4595" s="20">
        <v>94</v>
      </c>
      <c r="AG4595" s="6" t="s">
        <v>27751</v>
      </c>
      <c r="AH4595" s="19" t="s">
        <v>27753</v>
      </c>
      <c r="AI4595" s="6" t="s">
        <v>27752</v>
      </c>
      <c r="AJ4595">
        <v>11</v>
      </c>
      <c r="AK4595" t="s">
        <v>27753</v>
      </c>
      <c r="AL4595" t="s">
        <v>27751</v>
      </c>
      <c r="AO4595">
        <v>3</v>
      </c>
      <c r="AP4595" t="s">
        <v>297</v>
      </c>
      <c r="AQ4595" t="s">
        <v>27754</v>
      </c>
      <c r="AR4595" t="s">
        <v>27751</v>
      </c>
      <c r="AS4595" t="s">
        <v>27753</v>
      </c>
      <c r="AT4595" t="s">
        <v>134</v>
      </c>
      <c r="AU4595" t="s">
        <v>28008</v>
      </c>
      <c r="AV4595" t="s">
        <v>159</v>
      </c>
      <c r="AW4595" t="s">
        <v>27821</v>
      </c>
      <c r="AX4595">
        <f ca="1">IF(BC4595="",IF(AD4595="",5,IF(AD4595&lt;='Priority List'!B$2,'Priority List'!C$2,IF(AD4595&lt;='Priority List'!B$3,'Priority List'!C$3,IF(AD4595&lt;='Priority List'!B$4,'Priority List'!C$4,IF(AD4595&lt;='Priority List'!B$5,'Priority List'!C$5,'Priority List'!C$6)))))+IF(AF4595&gt;='Priority List'!B$9,'Priority List'!C$9,IF(AF4595&gt;='Priority List'!B$10,'Priority List'!C$10,IF(AF4595&gt;='Priority List'!B$11,'Priority List'!C$11,IF(AF4595&gt;='Priority List'!B$12,'Priority List'!C$12,'Priority List'!C$13))))+IF(LEFT(S4595,7)="BONITAS",1,VLOOKUP(T4595,'Priority List'!$A$15:$B$43,2,FALSE)),BC4595)</f>
        <v>1</v>
      </c>
      <c r="AZ4595">
        <v>4</v>
      </c>
      <c r="BB4595">
        <f t="shared" ca="1" si="71"/>
        <v>1018109119</v>
      </c>
      <c r="BC4595">
        <v>1</v>
      </c>
    </row>
    <row r="4596" spans="1:55" hidden="1" x14ac:dyDescent="0.35">
      <c r="A4596" t="s">
        <v>7687</v>
      </c>
      <c r="B4596" t="s">
        <v>7688</v>
      </c>
      <c r="C4596" t="s">
        <v>28058</v>
      </c>
      <c r="D4596" t="s">
        <v>28747</v>
      </c>
      <c r="E4596" t="s">
        <v>28037</v>
      </c>
      <c r="F4596" t="s">
        <v>28983</v>
      </c>
      <c r="G4596" t="s">
        <v>28857</v>
      </c>
      <c r="H4596" t="s">
        <v>28350</v>
      </c>
      <c r="I4596" t="s">
        <v>27829</v>
      </c>
      <c r="J4596">
        <v>50076.2</v>
      </c>
      <c r="K4596">
        <v>28947.05</v>
      </c>
      <c r="L4596" t="s">
        <v>297</v>
      </c>
      <c r="N4596" t="s">
        <v>2255</v>
      </c>
      <c r="O4596" t="s">
        <v>27830</v>
      </c>
      <c r="P4596" t="s">
        <v>2888</v>
      </c>
      <c r="Q4596" t="s">
        <v>4618</v>
      </c>
      <c r="R4596">
        <v>43158.84</v>
      </c>
      <c r="S4596" t="s">
        <v>3369</v>
      </c>
      <c r="T4596" t="s">
        <v>120</v>
      </c>
      <c r="U4596" t="s">
        <v>27746</v>
      </c>
      <c r="V4596" t="s">
        <v>28888</v>
      </c>
      <c r="W4596" t="s">
        <v>27860</v>
      </c>
      <c r="X4596" t="s">
        <v>5481</v>
      </c>
      <c r="Y4596">
        <v>2025</v>
      </c>
      <c r="Z4596" t="s">
        <v>27748</v>
      </c>
      <c r="AA4596" t="s">
        <v>27749</v>
      </c>
      <c r="AB4596">
        <v>88</v>
      </c>
      <c r="AC4596" t="s">
        <v>28334</v>
      </c>
      <c r="AD4596" s="1">
        <v>43158.84</v>
      </c>
      <c r="AE4596" s="1">
        <v>28947.05</v>
      </c>
      <c r="AF4596" s="20">
        <v>88</v>
      </c>
      <c r="AG4596" s="6" t="s">
        <v>27751</v>
      </c>
      <c r="AH4596" s="19" t="s">
        <v>27751</v>
      </c>
      <c r="AI4596" s="6" t="s">
        <v>27752</v>
      </c>
      <c r="AJ4596">
        <v>47</v>
      </c>
      <c r="AK4596" t="s">
        <v>27753</v>
      </c>
      <c r="AL4596" t="s">
        <v>27751</v>
      </c>
      <c r="AO4596">
        <v>3</v>
      </c>
      <c r="AP4596" t="s">
        <v>297</v>
      </c>
      <c r="AQ4596" t="s">
        <v>27754</v>
      </c>
      <c r="AR4596" t="s">
        <v>27751</v>
      </c>
      <c r="AS4596" t="s">
        <v>27753</v>
      </c>
      <c r="AT4596" t="s">
        <v>132</v>
      </c>
      <c r="AU4596" t="s">
        <v>28255</v>
      </c>
      <c r="AV4596" t="s">
        <v>159</v>
      </c>
      <c r="AW4596" t="s">
        <v>27821</v>
      </c>
      <c r="AX4596">
        <f ca="1">IF(BC4596="",IF(AD4596="",5,IF(AD4596&lt;='Priority List'!B$2,'Priority List'!C$2,IF(AD4596&lt;='Priority List'!B$3,'Priority List'!C$3,IF(AD4596&lt;='Priority List'!B$4,'Priority List'!C$4,IF(AD4596&lt;='Priority List'!B$5,'Priority List'!C$5,'Priority List'!C$6)))))+IF(AF4596&gt;='Priority List'!B$9,'Priority List'!C$9,IF(AF4596&gt;='Priority List'!B$10,'Priority List'!C$10,IF(AF4596&gt;='Priority List'!B$11,'Priority List'!C$11,IF(AF4596&gt;='Priority List'!B$12,'Priority List'!C$12,'Priority List'!C$13))))+IF(LEFT(S4596,7)="BONITAS",1,VLOOKUP(T4596,'Priority List'!$A$15:$B$43,2,FALSE)),BC4596)</f>
        <v>1</v>
      </c>
      <c r="AZ4596">
        <v>4</v>
      </c>
      <c r="BB4596">
        <f t="shared" ca="1" si="71"/>
        <v>1018109138</v>
      </c>
      <c r="BC4596">
        <v>1</v>
      </c>
    </row>
    <row r="4597" spans="1:55" hidden="1" x14ac:dyDescent="0.35">
      <c r="A4597" t="s">
        <v>6814</v>
      </c>
      <c r="B4597" t="s">
        <v>6815</v>
      </c>
      <c r="C4597" t="s">
        <v>28610</v>
      </c>
      <c r="D4597" t="s">
        <v>28761</v>
      </c>
      <c r="E4597" t="s">
        <v>28037</v>
      </c>
      <c r="F4597" t="s">
        <v>27759</v>
      </c>
      <c r="G4597" t="s">
        <v>28960</v>
      </c>
      <c r="H4597" t="s">
        <v>28828</v>
      </c>
      <c r="I4597" t="s">
        <v>27829</v>
      </c>
      <c r="J4597">
        <v>12207.58</v>
      </c>
      <c r="K4597">
        <v>12207.58</v>
      </c>
      <c r="L4597" t="s">
        <v>297</v>
      </c>
      <c r="N4597" t="s">
        <v>2304</v>
      </c>
      <c r="O4597" t="s">
        <v>27830</v>
      </c>
      <c r="Q4597" t="s">
        <v>5625</v>
      </c>
      <c r="R4597">
        <v>12207.58</v>
      </c>
      <c r="S4597" t="s">
        <v>6816</v>
      </c>
      <c r="T4597" t="s">
        <v>100</v>
      </c>
      <c r="U4597" t="s">
        <v>27746</v>
      </c>
      <c r="V4597" t="s">
        <v>28611</v>
      </c>
      <c r="W4597" t="s">
        <v>28439</v>
      </c>
      <c r="X4597" t="s">
        <v>5554</v>
      </c>
      <c r="Y4597">
        <v>2025</v>
      </c>
      <c r="Z4597" t="s">
        <v>27748</v>
      </c>
      <c r="AA4597" t="s">
        <v>27772</v>
      </c>
      <c r="AB4597">
        <v>94</v>
      </c>
      <c r="AC4597" t="s">
        <v>28045</v>
      </c>
      <c r="AD4597" s="1">
        <v>12207.58</v>
      </c>
      <c r="AE4597" s="1">
        <v>12207.58</v>
      </c>
      <c r="AF4597" s="20">
        <v>94</v>
      </c>
      <c r="AG4597" s="6" t="s">
        <v>27751</v>
      </c>
      <c r="AH4597" s="19" t="s">
        <v>27751</v>
      </c>
      <c r="AI4597" s="6" t="s">
        <v>27752</v>
      </c>
      <c r="AJ4597">
        <v>76</v>
      </c>
      <c r="AK4597" t="s">
        <v>27753</v>
      </c>
      <c r="AL4597" t="s">
        <v>27751</v>
      </c>
      <c r="AO4597">
        <v>4</v>
      </c>
      <c r="AP4597" t="s">
        <v>297</v>
      </c>
      <c r="AQ4597" t="s">
        <v>27754</v>
      </c>
      <c r="AR4597" t="s">
        <v>27751</v>
      </c>
      <c r="AS4597" t="s">
        <v>27753</v>
      </c>
      <c r="AT4597" t="s">
        <v>137</v>
      </c>
      <c r="AU4597" t="s">
        <v>27755</v>
      </c>
      <c r="AV4597" t="s">
        <v>159</v>
      </c>
      <c r="AW4597" t="s">
        <v>27821</v>
      </c>
      <c r="AX4597">
        <f ca="1">IF(BC4597="",IF(AD4597="",5,IF(AD4597&lt;='Priority List'!B$2,'Priority List'!C$2,IF(AD4597&lt;='Priority List'!B$3,'Priority List'!C$3,IF(AD4597&lt;='Priority List'!B$4,'Priority List'!C$4,IF(AD4597&lt;='Priority List'!B$5,'Priority List'!C$5,'Priority List'!C$6)))))+IF(AF4597&gt;='Priority List'!B$9,'Priority List'!C$9,IF(AF4597&gt;='Priority List'!B$10,'Priority List'!C$10,IF(AF4597&gt;='Priority List'!B$11,'Priority List'!C$11,IF(AF4597&gt;='Priority List'!B$12,'Priority List'!C$12,'Priority List'!C$13))))+IF(LEFT(S4597,7)="BONITAS",1,VLOOKUP(T4597,'Priority List'!$A$15:$B$43,2,FALSE)),BC4597)</f>
        <v>1</v>
      </c>
      <c r="AZ4597">
        <v>4</v>
      </c>
      <c r="BB4597">
        <f t="shared" ca="1" si="71"/>
        <v>1018109219</v>
      </c>
      <c r="BC4597">
        <v>1</v>
      </c>
    </row>
    <row r="4598" spans="1:55" hidden="1" x14ac:dyDescent="0.35">
      <c r="A4598" t="s">
        <v>14420</v>
      </c>
      <c r="B4598" t="s">
        <v>14421</v>
      </c>
      <c r="C4598" t="s">
        <v>29027</v>
      </c>
      <c r="D4598" t="s">
        <v>27872</v>
      </c>
      <c r="E4598" t="s">
        <v>28959</v>
      </c>
      <c r="F4598" t="s">
        <v>28983</v>
      </c>
      <c r="G4598" t="s">
        <v>28857</v>
      </c>
      <c r="H4598" t="s">
        <v>27970</v>
      </c>
      <c r="I4598" t="s">
        <v>27840</v>
      </c>
      <c r="J4598">
        <v>103266.9</v>
      </c>
      <c r="K4598">
        <v>103266.9</v>
      </c>
      <c r="L4598" t="s">
        <v>297</v>
      </c>
      <c r="N4598" t="s">
        <v>11461</v>
      </c>
      <c r="O4598" t="s">
        <v>27870</v>
      </c>
      <c r="Q4598" t="s">
        <v>1148</v>
      </c>
      <c r="R4598">
        <v>103266.9</v>
      </c>
      <c r="S4598" t="s">
        <v>6489</v>
      </c>
      <c r="T4598" t="s">
        <v>99</v>
      </c>
      <c r="U4598" t="s">
        <v>27746</v>
      </c>
      <c r="V4598" t="s">
        <v>28052</v>
      </c>
      <c r="W4598" t="s">
        <v>27860</v>
      </c>
      <c r="X4598" t="s">
        <v>3777</v>
      </c>
      <c r="Y4598">
        <v>2025</v>
      </c>
      <c r="Z4598" t="s">
        <v>27748</v>
      </c>
      <c r="AA4598" t="s">
        <v>27791</v>
      </c>
      <c r="AB4598">
        <v>88</v>
      </c>
      <c r="AC4598" t="s">
        <v>28334</v>
      </c>
      <c r="AD4598" s="1">
        <v>103266.9</v>
      </c>
      <c r="AE4598" s="1">
        <v>103266.9</v>
      </c>
      <c r="AF4598" s="20">
        <v>88</v>
      </c>
      <c r="AG4598" s="6" t="s">
        <v>27751</v>
      </c>
      <c r="AH4598" s="19" t="s">
        <v>27753</v>
      </c>
      <c r="AI4598" s="6" t="s">
        <v>27752</v>
      </c>
      <c r="AJ4598">
        <v>14</v>
      </c>
      <c r="AK4598" t="s">
        <v>27753</v>
      </c>
      <c r="AL4598" t="s">
        <v>297</v>
      </c>
      <c r="AO4598" t="s">
        <v>27753</v>
      </c>
      <c r="AP4598" t="s">
        <v>297</v>
      </c>
      <c r="AQ4598" t="s">
        <v>27754</v>
      </c>
      <c r="AR4598" t="s">
        <v>27751</v>
      </c>
      <c r="AS4598" t="s">
        <v>27753</v>
      </c>
      <c r="AT4598" t="s">
        <v>130</v>
      </c>
      <c r="AU4598" t="s">
        <v>27755</v>
      </c>
      <c r="AV4598" t="s">
        <v>169</v>
      </c>
      <c r="AW4598" t="s">
        <v>169</v>
      </c>
      <c r="AX4598">
        <f ca="1">IF(BC4598="",IF(AD4598="",5,IF(AD4598&lt;='Priority List'!B$2,'Priority List'!C$2,IF(AD4598&lt;='Priority List'!B$3,'Priority List'!C$3,IF(AD4598&lt;='Priority List'!B$4,'Priority List'!C$4,IF(AD4598&lt;='Priority List'!B$5,'Priority List'!C$5,'Priority List'!C$6)))))+IF(AF4598&gt;='Priority List'!B$9,'Priority List'!C$9,IF(AF4598&gt;='Priority List'!B$10,'Priority List'!C$10,IF(AF4598&gt;='Priority List'!B$11,'Priority List'!C$11,IF(AF4598&gt;='Priority List'!B$12,'Priority List'!C$12,'Priority List'!C$13))))+IF(LEFT(S4598,7)="BONITAS",1,VLOOKUP(T4598,'Priority List'!$A$15:$B$43,2,FALSE)),BC4598)</f>
        <v>5</v>
      </c>
      <c r="AZ4598">
        <v>4</v>
      </c>
      <c r="BB4598">
        <f t="shared" ca="1" si="71"/>
        <v>1018109248</v>
      </c>
      <c r="BC4598" t="s">
        <v>297</v>
      </c>
    </row>
    <row r="4599" spans="1:55" hidden="1" x14ac:dyDescent="0.35">
      <c r="A4599" t="s">
        <v>9221</v>
      </c>
      <c r="B4599" t="s">
        <v>9222</v>
      </c>
      <c r="C4599" t="s">
        <v>28355</v>
      </c>
      <c r="D4599" t="s">
        <v>28356</v>
      </c>
      <c r="E4599" t="s">
        <v>28037</v>
      </c>
      <c r="F4599" t="s">
        <v>28879</v>
      </c>
      <c r="G4599" t="s">
        <v>28350</v>
      </c>
      <c r="H4599" t="s">
        <v>28526</v>
      </c>
      <c r="I4599" t="s">
        <v>28041</v>
      </c>
      <c r="J4599">
        <v>577965.66</v>
      </c>
      <c r="K4599">
        <v>2064.6999999999998</v>
      </c>
      <c r="L4599" t="s">
        <v>297</v>
      </c>
      <c r="N4599" t="s">
        <v>28927</v>
      </c>
      <c r="O4599" t="s">
        <v>28042</v>
      </c>
      <c r="Q4599" t="s">
        <v>930</v>
      </c>
      <c r="R4599">
        <v>2064.6999999999998</v>
      </c>
      <c r="S4599" t="s">
        <v>3217</v>
      </c>
      <c r="T4599" t="s">
        <v>100</v>
      </c>
      <c r="U4599" t="s">
        <v>27746</v>
      </c>
      <c r="V4599" t="s">
        <v>28304</v>
      </c>
      <c r="W4599" t="s">
        <v>28044</v>
      </c>
      <c r="X4599" t="s">
        <v>2387</v>
      </c>
      <c r="Y4599">
        <v>2025</v>
      </c>
      <c r="Z4599" t="s">
        <v>27748</v>
      </c>
      <c r="AA4599" t="s">
        <v>27824</v>
      </c>
      <c r="AB4599">
        <v>61</v>
      </c>
      <c r="AC4599" t="s">
        <v>28334</v>
      </c>
      <c r="AD4599" s="1">
        <v>2064.6999999999998</v>
      </c>
      <c r="AE4599" s="1">
        <v>2064.6999999999998</v>
      </c>
      <c r="AF4599" s="20">
        <v>61</v>
      </c>
      <c r="AG4599" s="6" t="s">
        <v>27751</v>
      </c>
      <c r="AH4599" s="19" t="s">
        <v>27753</v>
      </c>
      <c r="AI4599" s="6" t="s">
        <v>27752</v>
      </c>
      <c r="AJ4599">
        <v>12</v>
      </c>
      <c r="AK4599" t="s">
        <v>27753</v>
      </c>
      <c r="AL4599" t="s">
        <v>27753</v>
      </c>
      <c r="AO4599">
        <v>4</v>
      </c>
      <c r="AP4599" t="s">
        <v>297</v>
      </c>
      <c r="AQ4599" t="s">
        <v>27754</v>
      </c>
      <c r="AR4599" t="s">
        <v>27751</v>
      </c>
      <c r="AS4599" t="s">
        <v>27753</v>
      </c>
      <c r="AT4599" t="s">
        <v>136</v>
      </c>
      <c r="AU4599" t="s">
        <v>27755</v>
      </c>
      <c r="AV4599" t="s">
        <v>159</v>
      </c>
      <c r="AW4599" t="s">
        <v>27821</v>
      </c>
      <c r="AX4599">
        <f ca="1">IF(BC4599="",IF(AD4599="",5,IF(AD4599&lt;='Priority List'!B$2,'Priority List'!C$2,IF(AD4599&lt;='Priority List'!B$3,'Priority List'!C$3,IF(AD4599&lt;='Priority List'!B$4,'Priority List'!C$4,IF(AD4599&lt;='Priority List'!B$5,'Priority List'!C$5,'Priority List'!C$6)))))+IF(AF4599&gt;='Priority List'!B$9,'Priority List'!C$9,IF(AF4599&gt;='Priority List'!B$10,'Priority List'!C$10,IF(AF4599&gt;='Priority List'!B$11,'Priority List'!C$11,IF(AF4599&gt;='Priority List'!B$12,'Priority List'!C$12,'Priority List'!C$13))))+IF(LEFT(S4599,7)="BONITAS",1,VLOOKUP(T4599,'Priority List'!$A$15:$B$43,2,FALSE)),BC4599)</f>
        <v>1</v>
      </c>
      <c r="AZ4599" t="s">
        <v>27753</v>
      </c>
      <c r="BB4599">
        <f t="shared" ca="1" si="71"/>
        <v>1018109320</v>
      </c>
      <c r="BC4599">
        <v>1</v>
      </c>
    </row>
    <row r="4600" spans="1:55" x14ac:dyDescent="0.35">
      <c r="A4600" t="s">
        <v>7476</v>
      </c>
      <c r="B4600" t="s">
        <v>7477</v>
      </c>
      <c r="C4600" t="s">
        <v>28355</v>
      </c>
      <c r="D4600" t="s">
        <v>28356</v>
      </c>
      <c r="E4600" t="s">
        <v>28037</v>
      </c>
      <c r="F4600" t="s">
        <v>27849</v>
      </c>
      <c r="G4600" t="s">
        <v>27828</v>
      </c>
      <c r="H4600" t="s">
        <v>28594</v>
      </c>
      <c r="I4600" t="s">
        <v>27829</v>
      </c>
      <c r="J4600">
        <v>8883</v>
      </c>
      <c r="K4600">
        <v>8883</v>
      </c>
      <c r="L4600" t="s">
        <v>297</v>
      </c>
      <c r="N4600" t="s">
        <v>941</v>
      </c>
      <c r="O4600" t="s">
        <v>27830</v>
      </c>
      <c r="Q4600" t="s">
        <v>4559</v>
      </c>
      <c r="R4600">
        <v>8883</v>
      </c>
      <c r="S4600" t="s">
        <v>2278</v>
      </c>
      <c r="T4600" t="s">
        <v>100</v>
      </c>
      <c r="U4600" t="s">
        <v>27746</v>
      </c>
      <c r="V4600" t="s">
        <v>28601</v>
      </c>
      <c r="W4600" t="s">
        <v>27763</v>
      </c>
      <c r="X4600" t="s">
        <v>1059</v>
      </c>
      <c r="Y4600">
        <v>2025</v>
      </c>
      <c r="Z4600" t="s">
        <v>27748</v>
      </c>
      <c r="AA4600" t="s">
        <v>27772</v>
      </c>
      <c r="AB4600">
        <v>85</v>
      </c>
      <c r="AC4600" t="s">
        <v>28334</v>
      </c>
      <c r="AD4600" s="1">
        <v>8883</v>
      </c>
      <c r="AE4600" s="1">
        <v>8883</v>
      </c>
      <c r="AF4600" s="20">
        <v>85</v>
      </c>
      <c r="AG4600" s="6" t="s">
        <v>27751</v>
      </c>
      <c r="AH4600" s="19" t="s">
        <v>27751</v>
      </c>
      <c r="AI4600" s="6" t="s">
        <v>27752</v>
      </c>
      <c r="AJ4600">
        <v>63</v>
      </c>
      <c r="AK4600" t="s">
        <v>27753</v>
      </c>
      <c r="AL4600" t="s">
        <v>27753</v>
      </c>
      <c r="AO4600">
        <v>4</v>
      </c>
      <c r="AP4600" t="s">
        <v>297</v>
      </c>
      <c r="AQ4600" t="s">
        <v>27754</v>
      </c>
      <c r="AR4600" t="s">
        <v>27751</v>
      </c>
      <c r="AS4600" t="s">
        <v>27753</v>
      </c>
      <c r="AT4600" t="s">
        <v>136</v>
      </c>
      <c r="AU4600" t="s">
        <v>27755</v>
      </c>
      <c r="AV4600" t="s">
        <v>159</v>
      </c>
      <c r="AW4600" t="s">
        <v>27821</v>
      </c>
      <c r="AX4600">
        <f ca="1">IF(BC4600="",IF(AD4600="",5,IF(AD4600&lt;='Priority List'!B$2,'Priority List'!C$2,IF(AD4600&lt;='Priority List'!B$3,'Priority List'!C$3,IF(AD4600&lt;='Priority List'!B$4,'Priority List'!C$4,IF(AD4600&lt;='Priority List'!B$5,'Priority List'!C$5,'Priority List'!C$6)))))+IF(AF4600&gt;='Priority List'!B$9,'Priority List'!C$9,IF(AF4600&gt;='Priority List'!B$10,'Priority List'!C$10,IF(AF4600&gt;='Priority List'!B$11,'Priority List'!C$11,IF(AF4600&gt;='Priority List'!B$12,'Priority List'!C$12,'Priority List'!C$13))))+IF(LEFT(S4600,7)="BONITAS",1,VLOOKUP(T4600,'Priority List'!$A$15:$B$43,2,FALSE)),BC4600)</f>
        <v>1</v>
      </c>
      <c r="AZ4600">
        <v>4</v>
      </c>
      <c r="BB4600">
        <f t="shared" ca="1" si="71"/>
        <v>1018109688</v>
      </c>
      <c r="BC4600">
        <v>1</v>
      </c>
    </row>
    <row r="4601" spans="1:55" hidden="1" x14ac:dyDescent="0.35">
      <c r="A4601" t="s">
        <v>7689</v>
      </c>
      <c r="B4601" t="s">
        <v>7690</v>
      </c>
      <c r="C4601" t="s">
        <v>28355</v>
      </c>
      <c r="D4601" t="s">
        <v>28356</v>
      </c>
      <c r="E4601" t="s">
        <v>28037</v>
      </c>
      <c r="F4601" t="s">
        <v>28870</v>
      </c>
      <c r="G4601" t="s">
        <v>28390</v>
      </c>
      <c r="H4601" t="s">
        <v>28734</v>
      </c>
      <c r="I4601" t="s">
        <v>27829</v>
      </c>
      <c r="J4601">
        <v>115086.19</v>
      </c>
      <c r="K4601">
        <v>21108.89</v>
      </c>
      <c r="L4601" t="s">
        <v>297</v>
      </c>
      <c r="N4601" t="s">
        <v>3066</v>
      </c>
      <c r="O4601" t="s">
        <v>27830</v>
      </c>
      <c r="P4601" t="s">
        <v>2833</v>
      </c>
      <c r="Q4601" t="s">
        <v>764</v>
      </c>
      <c r="R4601">
        <v>4180.03</v>
      </c>
      <c r="S4601" t="s">
        <v>7691</v>
      </c>
      <c r="T4601" t="s">
        <v>107</v>
      </c>
      <c r="U4601" t="s">
        <v>27746</v>
      </c>
      <c r="V4601" t="s">
        <v>28647</v>
      </c>
      <c r="W4601" t="s">
        <v>28044</v>
      </c>
      <c r="X4601" t="s">
        <v>1059</v>
      </c>
      <c r="Y4601">
        <v>2025</v>
      </c>
      <c r="Z4601" t="s">
        <v>27748</v>
      </c>
      <c r="AA4601" t="s">
        <v>27824</v>
      </c>
      <c r="AB4601">
        <v>90</v>
      </c>
      <c r="AC4601" t="s">
        <v>28045</v>
      </c>
      <c r="AD4601" s="1">
        <v>4180.03</v>
      </c>
      <c r="AE4601" s="1">
        <v>21108.89</v>
      </c>
      <c r="AF4601" s="20">
        <v>90</v>
      </c>
      <c r="AG4601" s="6" t="s">
        <v>27751</v>
      </c>
      <c r="AH4601" s="19" t="s">
        <v>27753</v>
      </c>
      <c r="AI4601" s="6" t="s">
        <v>27752</v>
      </c>
      <c r="AJ4601">
        <v>21</v>
      </c>
      <c r="AK4601" t="s">
        <v>27753</v>
      </c>
      <c r="AL4601" t="s">
        <v>27751</v>
      </c>
      <c r="AO4601">
        <v>4</v>
      </c>
      <c r="AP4601" t="s">
        <v>297</v>
      </c>
      <c r="AQ4601" t="s">
        <v>27754</v>
      </c>
      <c r="AR4601" t="s">
        <v>27751</v>
      </c>
      <c r="AS4601" t="s">
        <v>27753</v>
      </c>
      <c r="AT4601" t="s">
        <v>136</v>
      </c>
      <c r="AU4601" t="s">
        <v>28255</v>
      </c>
      <c r="AV4601" t="s">
        <v>159</v>
      </c>
      <c r="AW4601" t="s">
        <v>27821</v>
      </c>
      <c r="AX4601">
        <f ca="1">IF(BC4601="",IF(AD4601="",5,IF(AD4601&lt;='Priority List'!B$2,'Priority List'!C$2,IF(AD4601&lt;='Priority List'!B$3,'Priority List'!C$3,IF(AD4601&lt;='Priority List'!B$4,'Priority List'!C$4,IF(AD4601&lt;='Priority List'!B$5,'Priority List'!C$5,'Priority List'!C$6)))))+IF(AF4601&gt;='Priority List'!B$9,'Priority List'!C$9,IF(AF4601&gt;='Priority List'!B$10,'Priority List'!C$10,IF(AF4601&gt;='Priority List'!B$11,'Priority List'!C$11,IF(AF4601&gt;='Priority List'!B$12,'Priority List'!C$12,'Priority List'!C$13))))+IF(LEFT(S4601,7)="BONITAS",1,VLOOKUP(T4601,'Priority List'!$A$15:$B$43,2,FALSE)),BC4601)</f>
        <v>1</v>
      </c>
      <c r="AZ4601" t="e">
        <v>#N/A</v>
      </c>
      <c r="BB4601">
        <f t="shared" ca="1" si="71"/>
        <v>1018109702</v>
      </c>
      <c r="BC4601">
        <v>1</v>
      </c>
    </row>
    <row r="4602" spans="1:55" hidden="1" x14ac:dyDescent="0.35">
      <c r="A4602" t="s">
        <v>18116</v>
      </c>
      <c r="B4602" t="s">
        <v>18117</v>
      </c>
      <c r="C4602" t="s">
        <v>28545</v>
      </c>
      <c r="D4602" t="s">
        <v>28546</v>
      </c>
      <c r="E4602" t="s">
        <v>28037</v>
      </c>
      <c r="F4602" t="s">
        <v>28051</v>
      </c>
      <c r="G4602" t="s">
        <v>29025</v>
      </c>
      <c r="H4602" t="s">
        <v>27921</v>
      </c>
      <c r="I4602" t="s">
        <v>27840</v>
      </c>
      <c r="J4602">
        <v>22427.52</v>
      </c>
      <c r="K4602">
        <v>22427.52</v>
      </c>
      <c r="L4602" t="s">
        <v>297</v>
      </c>
      <c r="N4602" t="s">
        <v>1022</v>
      </c>
      <c r="O4602" t="s">
        <v>27922</v>
      </c>
      <c r="P4602" t="s">
        <v>1024</v>
      </c>
      <c r="Q4602" t="s">
        <v>788</v>
      </c>
      <c r="R4602">
        <v>22427.52</v>
      </c>
      <c r="S4602" t="s">
        <v>2689</v>
      </c>
      <c r="T4602" t="s">
        <v>111</v>
      </c>
      <c r="U4602" t="s">
        <v>27746</v>
      </c>
      <c r="V4602" t="s">
        <v>27964</v>
      </c>
      <c r="W4602" t="s">
        <v>27910</v>
      </c>
      <c r="X4602" t="s">
        <v>891</v>
      </c>
      <c r="Y4602">
        <v>2025</v>
      </c>
      <c r="Z4602" t="s">
        <v>27748</v>
      </c>
      <c r="AA4602" t="s">
        <v>27772</v>
      </c>
      <c r="AB4602">
        <v>93</v>
      </c>
      <c r="AC4602" t="s">
        <v>28045</v>
      </c>
      <c r="AD4602" s="1">
        <v>22427.52</v>
      </c>
      <c r="AE4602" s="1">
        <v>22427.52</v>
      </c>
      <c r="AF4602" s="20">
        <v>93</v>
      </c>
      <c r="AG4602" s="6" t="s">
        <v>27751</v>
      </c>
      <c r="AH4602" s="19" t="s">
        <v>27753</v>
      </c>
      <c r="AI4602" s="6" t="s">
        <v>27752</v>
      </c>
      <c r="AJ4602">
        <v>1</v>
      </c>
      <c r="AK4602" t="s">
        <v>27753</v>
      </c>
      <c r="AL4602" t="s">
        <v>297</v>
      </c>
      <c r="AO4602">
        <v>4</v>
      </c>
      <c r="AP4602" t="s">
        <v>297</v>
      </c>
      <c r="AQ4602" t="s">
        <v>27754</v>
      </c>
      <c r="AR4602" t="s">
        <v>27751</v>
      </c>
      <c r="AS4602" t="s">
        <v>27753</v>
      </c>
      <c r="AT4602" t="s">
        <v>135</v>
      </c>
      <c r="AU4602" t="s">
        <v>28008</v>
      </c>
      <c r="AV4602" t="s">
        <v>167</v>
      </c>
      <c r="AW4602" t="s">
        <v>167</v>
      </c>
      <c r="AX4602">
        <f ca="1">IF(BC4602="",IF(AD4602="",5,IF(AD4602&lt;='Priority List'!B$2,'Priority List'!C$2,IF(AD4602&lt;='Priority List'!B$3,'Priority List'!C$3,IF(AD4602&lt;='Priority List'!B$4,'Priority List'!C$4,IF(AD4602&lt;='Priority List'!B$5,'Priority List'!C$5,'Priority List'!C$6)))))+IF(AF4602&gt;='Priority List'!B$9,'Priority List'!C$9,IF(AF4602&gt;='Priority List'!B$10,'Priority List'!C$10,IF(AF4602&gt;='Priority List'!B$11,'Priority List'!C$11,IF(AF4602&gt;='Priority List'!B$12,'Priority List'!C$12,'Priority List'!C$13))))+IF(LEFT(S4602,7)="BONITAS",1,VLOOKUP(T4602,'Priority List'!$A$15:$B$43,2,FALSE)),BC4602)</f>
        <v>8</v>
      </c>
      <c r="AZ4602">
        <v>3</v>
      </c>
      <c r="BB4602">
        <f t="shared" ca="1" si="71"/>
        <v>1018109768</v>
      </c>
      <c r="BC4602" t="s">
        <v>297</v>
      </c>
    </row>
    <row r="4603" spans="1:55" hidden="1" x14ac:dyDescent="0.35">
      <c r="A4603" t="s">
        <v>8353</v>
      </c>
      <c r="B4603" t="s">
        <v>8354</v>
      </c>
      <c r="C4603" t="s">
        <v>28048</v>
      </c>
      <c r="D4603" t="s">
        <v>28336</v>
      </c>
      <c r="E4603" t="s">
        <v>28037</v>
      </c>
      <c r="F4603" t="s">
        <v>28644</v>
      </c>
      <c r="G4603" t="s">
        <v>28946</v>
      </c>
      <c r="H4603" t="s">
        <v>28427</v>
      </c>
      <c r="I4603" t="s">
        <v>28041</v>
      </c>
      <c r="J4603">
        <v>6880.61</v>
      </c>
      <c r="K4603">
        <v>1926.16</v>
      </c>
      <c r="L4603" t="s">
        <v>297</v>
      </c>
      <c r="N4603" t="s">
        <v>1641</v>
      </c>
      <c r="O4603" t="s">
        <v>28042</v>
      </c>
      <c r="P4603" t="s">
        <v>7483</v>
      </c>
      <c r="Q4603" t="s">
        <v>2939</v>
      </c>
      <c r="R4603">
        <v>6596.67</v>
      </c>
      <c r="S4603" t="s">
        <v>4876</v>
      </c>
      <c r="T4603" t="s">
        <v>100</v>
      </c>
      <c r="U4603" t="s">
        <v>27746</v>
      </c>
      <c r="V4603" t="s">
        <v>28500</v>
      </c>
      <c r="W4603" t="s">
        <v>28044</v>
      </c>
      <c r="X4603" t="s">
        <v>3043</v>
      </c>
      <c r="Y4603">
        <v>2025</v>
      </c>
      <c r="Z4603" t="s">
        <v>27748</v>
      </c>
      <c r="AA4603" t="s">
        <v>27772</v>
      </c>
      <c r="AB4603">
        <v>80</v>
      </c>
      <c r="AC4603" t="s">
        <v>28334</v>
      </c>
      <c r="AD4603" s="1">
        <v>6596.67</v>
      </c>
      <c r="AE4603" s="1">
        <v>1926.16</v>
      </c>
      <c r="AF4603" s="20">
        <v>80</v>
      </c>
      <c r="AG4603" s="6" t="s">
        <v>27751</v>
      </c>
      <c r="AH4603" s="19" t="s">
        <v>27751</v>
      </c>
      <c r="AI4603" s="6" t="s">
        <v>23102</v>
      </c>
      <c r="AJ4603">
        <v>41</v>
      </c>
      <c r="AK4603" t="s">
        <v>27753</v>
      </c>
      <c r="AL4603" t="s">
        <v>27753</v>
      </c>
      <c r="AO4603">
        <v>4</v>
      </c>
      <c r="AP4603" t="s">
        <v>297</v>
      </c>
      <c r="AQ4603" t="s">
        <v>27754</v>
      </c>
      <c r="AR4603" t="s">
        <v>27751</v>
      </c>
      <c r="AS4603" t="s">
        <v>27753</v>
      </c>
      <c r="AT4603" t="s">
        <v>130</v>
      </c>
      <c r="AU4603" t="s">
        <v>28373</v>
      </c>
      <c r="AV4603" t="s">
        <v>159</v>
      </c>
      <c r="AW4603" t="s">
        <v>27821</v>
      </c>
      <c r="AX4603">
        <f ca="1">IF(BC4603="",IF(AD4603="",5,IF(AD4603&lt;='Priority List'!B$2,'Priority List'!C$2,IF(AD4603&lt;='Priority List'!B$3,'Priority List'!C$3,IF(AD4603&lt;='Priority List'!B$4,'Priority List'!C$4,IF(AD4603&lt;='Priority List'!B$5,'Priority List'!C$5,'Priority List'!C$6)))))+IF(AF4603&gt;='Priority List'!B$9,'Priority List'!C$9,IF(AF4603&gt;='Priority List'!B$10,'Priority List'!C$10,IF(AF4603&gt;='Priority List'!B$11,'Priority List'!C$11,IF(AF4603&gt;='Priority List'!B$12,'Priority List'!C$12,'Priority List'!C$13))))+IF(LEFT(S4603,7)="BONITAS",1,VLOOKUP(T4603,'Priority List'!$A$15:$B$43,2,FALSE)),BC4603)</f>
        <v>1</v>
      </c>
      <c r="AZ4603">
        <v>3</v>
      </c>
      <c r="BB4603">
        <f t="shared" ca="1" si="71"/>
        <v>1018110155</v>
      </c>
      <c r="BC4603">
        <v>1</v>
      </c>
    </row>
    <row r="4604" spans="1:55" hidden="1" x14ac:dyDescent="0.35">
      <c r="A4604" t="s">
        <v>6817</v>
      </c>
      <c r="B4604" t="s">
        <v>6818</v>
      </c>
      <c r="C4604" t="s">
        <v>28463</v>
      </c>
      <c r="D4604" t="s">
        <v>28821</v>
      </c>
      <c r="E4604" t="s">
        <v>28037</v>
      </c>
      <c r="F4604" t="s">
        <v>28946</v>
      </c>
      <c r="G4604" t="s">
        <v>28911</v>
      </c>
      <c r="H4604" t="s">
        <v>28828</v>
      </c>
      <c r="I4604" t="s">
        <v>27829</v>
      </c>
      <c r="J4604">
        <v>15718.75</v>
      </c>
      <c r="K4604">
        <v>0</v>
      </c>
      <c r="L4604" t="s">
        <v>297</v>
      </c>
      <c r="N4604" t="s">
        <v>29000</v>
      </c>
      <c r="O4604" t="s">
        <v>27830</v>
      </c>
      <c r="P4604" t="s">
        <v>2833</v>
      </c>
      <c r="Q4604" t="s">
        <v>1023</v>
      </c>
      <c r="R4604">
        <v>15718.75</v>
      </c>
      <c r="S4604" t="s">
        <v>1077</v>
      </c>
      <c r="T4604" t="s">
        <v>107</v>
      </c>
      <c r="U4604" t="s">
        <v>27746</v>
      </c>
      <c r="V4604" t="s">
        <v>28767</v>
      </c>
      <c r="W4604" t="s">
        <v>28062</v>
      </c>
      <c r="X4604" t="s">
        <v>775</v>
      </c>
      <c r="Y4604">
        <v>2025</v>
      </c>
      <c r="Z4604" t="s">
        <v>27748</v>
      </c>
      <c r="AA4604" t="s">
        <v>27772</v>
      </c>
      <c r="AB4604">
        <v>91</v>
      </c>
      <c r="AC4604" t="s">
        <v>28045</v>
      </c>
      <c r="AD4604" s="1">
        <v>15718.75</v>
      </c>
      <c r="AE4604" s="1">
        <v>0</v>
      </c>
      <c r="AF4604" s="20">
        <v>91</v>
      </c>
      <c r="AG4604" s="6" t="s">
        <v>27751</v>
      </c>
      <c r="AH4604" s="19" t="s">
        <v>27753</v>
      </c>
      <c r="AI4604" s="6" t="s">
        <v>27752</v>
      </c>
      <c r="AJ4604">
        <v>17</v>
      </c>
      <c r="AK4604" t="s">
        <v>27753</v>
      </c>
      <c r="AL4604" t="s">
        <v>27751</v>
      </c>
      <c r="AO4604">
        <v>4</v>
      </c>
      <c r="AP4604" t="s">
        <v>297</v>
      </c>
      <c r="AQ4604" t="s">
        <v>27754</v>
      </c>
      <c r="AR4604" t="s">
        <v>27751</v>
      </c>
      <c r="AS4604" t="s">
        <v>27753</v>
      </c>
      <c r="AT4604" t="s">
        <v>131</v>
      </c>
      <c r="AU4604" t="s">
        <v>28255</v>
      </c>
      <c r="AV4604" t="s">
        <v>159</v>
      </c>
      <c r="AW4604" t="s">
        <v>27821</v>
      </c>
      <c r="AX4604">
        <f ca="1">IF(BC4604="",IF(AD4604="",5,IF(AD4604&lt;='Priority List'!B$2,'Priority List'!C$2,IF(AD4604&lt;='Priority List'!B$3,'Priority List'!C$3,IF(AD4604&lt;='Priority List'!B$4,'Priority List'!C$4,IF(AD4604&lt;='Priority List'!B$5,'Priority List'!C$5,'Priority List'!C$6)))))+IF(AF4604&gt;='Priority List'!B$9,'Priority List'!C$9,IF(AF4604&gt;='Priority List'!B$10,'Priority List'!C$10,IF(AF4604&gt;='Priority List'!B$11,'Priority List'!C$11,IF(AF4604&gt;='Priority List'!B$12,'Priority List'!C$12,'Priority List'!C$13))))+IF(LEFT(S4604,7)="BONITAS",1,VLOOKUP(T4604,'Priority List'!$A$15:$B$43,2,FALSE)),BC4604)</f>
        <v>1</v>
      </c>
      <c r="AZ4604">
        <v>4</v>
      </c>
      <c r="BB4604">
        <f t="shared" ca="1" si="71"/>
        <v>1018110163</v>
      </c>
      <c r="BC4604">
        <v>1</v>
      </c>
    </row>
    <row r="4605" spans="1:55" x14ac:dyDescent="0.35">
      <c r="A4605" t="s">
        <v>7787</v>
      </c>
      <c r="B4605" t="s">
        <v>7788</v>
      </c>
      <c r="C4605" t="s">
        <v>28356</v>
      </c>
      <c r="D4605" t="s">
        <v>28363</v>
      </c>
      <c r="E4605" t="s">
        <v>28037</v>
      </c>
      <c r="F4605" t="s">
        <v>28870</v>
      </c>
      <c r="G4605" t="s">
        <v>28983</v>
      </c>
      <c r="H4605" t="s">
        <v>28785</v>
      </c>
      <c r="I4605" t="s">
        <v>27829</v>
      </c>
      <c r="J4605">
        <v>10236.84</v>
      </c>
      <c r="K4605">
        <v>9317.0499999999993</v>
      </c>
      <c r="L4605" t="s">
        <v>297</v>
      </c>
      <c r="N4605" t="s">
        <v>941</v>
      </c>
      <c r="O4605" t="s">
        <v>28042</v>
      </c>
      <c r="Q4605" t="s">
        <v>5597</v>
      </c>
      <c r="R4605">
        <v>10205.89</v>
      </c>
      <c r="S4605" t="s">
        <v>2175</v>
      </c>
      <c r="T4605" t="s">
        <v>106</v>
      </c>
      <c r="U4605" t="s">
        <v>27746</v>
      </c>
      <c r="V4605" t="s">
        <v>28888</v>
      </c>
      <c r="W4605" t="s">
        <v>27860</v>
      </c>
      <c r="X4605" t="s">
        <v>2387</v>
      </c>
      <c r="Y4605">
        <v>2025</v>
      </c>
      <c r="Z4605" t="s">
        <v>27748</v>
      </c>
      <c r="AA4605" t="s">
        <v>27772</v>
      </c>
      <c r="AB4605">
        <v>84</v>
      </c>
      <c r="AC4605" t="s">
        <v>28334</v>
      </c>
      <c r="AD4605" s="1">
        <v>10205.89</v>
      </c>
      <c r="AE4605" s="1">
        <v>9317.0499999999993</v>
      </c>
      <c r="AF4605" s="20">
        <v>84</v>
      </c>
      <c r="AG4605" s="6" t="s">
        <v>27751</v>
      </c>
      <c r="AH4605" s="19" t="s">
        <v>27751</v>
      </c>
      <c r="AI4605" s="6" t="s">
        <v>27752</v>
      </c>
      <c r="AJ4605">
        <v>45</v>
      </c>
      <c r="AK4605" t="s">
        <v>27753</v>
      </c>
      <c r="AL4605" t="s">
        <v>27753</v>
      </c>
      <c r="AO4605">
        <v>4</v>
      </c>
      <c r="AP4605" t="s">
        <v>297</v>
      </c>
      <c r="AQ4605" t="s">
        <v>27754</v>
      </c>
      <c r="AR4605" t="s">
        <v>27751</v>
      </c>
      <c r="AS4605" t="s">
        <v>27753</v>
      </c>
      <c r="AT4605" t="s">
        <v>136</v>
      </c>
      <c r="AU4605" t="s">
        <v>27755</v>
      </c>
      <c r="AV4605" t="s">
        <v>159</v>
      </c>
      <c r="AW4605" t="s">
        <v>27821</v>
      </c>
      <c r="AX4605">
        <f ca="1">IF(BC4605="",IF(AD4605="",5,IF(AD4605&lt;='Priority List'!B$2,'Priority List'!C$2,IF(AD4605&lt;='Priority List'!B$3,'Priority List'!C$3,IF(AD4605&lt;='Priority List'!B$4,'Priority List'!C$4,IF(AD4605&lt;='Priority List'!B$5,'Priority List'!C$5,'Priority List'!C$6)))))+IF(AF4605&gt;='Priority List'!B$9,'Priority List'!C$9,IF(AF4605&gt;='Priority List'!B$10,'Priority List'!C$10,IF(AF4605&gt;='Priority List'!B$11,'Priority List'!C$11,IF(AF4605&gt;='Priority List'!B$12,'Priority List'!C$12,'Priority List'!C$13))))+IF(LEFT(S4605,7)="BONITAS",1,VLOOKUP(T4605,'Priority List'!$A$15:$B$43,2,FALSE)),BC4605)</f>
        <v>1</v>
      </c>
      <c r="AZ4605">
        <v>2</v>
      </c>
      <c r="BB4605">
        <f t="shared" ca="1" si="71"/>
        <v>1018110264</v>
      </c>
      <c r="BC4605">
        <v>1</v>
      </c>
    </row>
    <row r="4606" spans="1:55" hidden="1" x14ac:dyDescent="0.35">
      <c r="A4606" t="s">
        <v>9223</v>
      </c>
      <c r="B4606" t="s">
        <v>9224</v>
      </c>
      <c r="C4606" t="s">
        <v>27807</v>
      </c>
      <c r="D4606" t="s">
        <v>27801</v>
      </c>
      <c r="E4606" t="s">
        <v>27777</v>
      </c>
      <c r="F4606" t="s">
        <v>28811</v>
      </c>
      <c r="G4606" t="s">
        <v>28896</v>
      </c>
      <c r="H4606" t="s">
        <v>28302</v>
      </c>
      <c r="I4606" t="s">
        <v>28041</v>
      </c>
      <c r="J4606">
        <v>3561.75</v>
      </c>
      <c r="K4606">
        <v>3561.75</v>
      </c>
      <c r="L4606" t="s">
        <v>297</v>
      </c>
      <c r="N4606" t="s">
        <v>863</v>
      </c>
      <c r="O4606" t="s">
        <v>28042</v>
      </c>
      <c r="Q4606" t="s">
        <v>930</v>
      </c>
      <c r="R4606">
        <v>3561.75</v>
      </c>
      <c r="S4606" t="s">
        <v>751</v>
      </c>
      <c r="T4606" t="s">
        <v>117</v>
      </c>
      <c r="U4606" t="s">
        <v>27746</v>
      </c>
      <c r="V4606" t="s">
        <v>27807</v>
      </c>
      <c r="W4606" t="s">
        <v>27806</v>
      </c>
      <c r="X4606" t="s">
        <v>766</v>
      </c>
      <c r="Y4606">
        <v>2025</v>
      </c>
      <c r="Z4606" t="s">
        <v>27748</v>
      </c>
      <c r="AA4606" t="s">
        <v>27824</v>
      </c>
      <c r="AB4606">
        <v>96</v>
      </c>
      <c r="AC4606" t="s">
        <v>28045</v>
      </c>
      <c r="AD4606" s="1">
        <v>3561.75</v>
      </c>
      <c r="AE4606" s="1">
        <v>3561.75</v>
      </c>
      <c r="AF4606" s="20">
        <v>96</v>
      </c>
      <c r="AG4606" s="6" t="s">
        <v>27751</v>
      </c>
      <c r="AH4606" s="19" t="s">
        <v>27753</v>
      </c>
      <c r="AI4606" s="6" t="s">
        <v>27783</v>
      </c>
      <c r="AJ4606">
        <v>12</v>
      </c>
      <c r="AK4606" t="s">
        <v>27753</v>
      </c>
      <c r="AL4606" t="s">
        <v>27751</v>
      </c>
      <c r="AO4606" t="s">
        <v>27753</v>
      </c>
      <c r="AP4606" t="s">
        <v>297</v>
      </c>
      <c r="AQ4606">
        <v>911</v>
      </c>
      <c r="AR4606" t="s">
        <v>27751</v>
      </c>
      <c r="AS4606" t="s">
        <v>27753</v>
      </c>
      <c r="AT4606" t="s">
        <v>137</v>
      </c>
      <c r="AU4606" t="s">
        <v>27755</v>
      </c>
      <c r="AV4606" t="s">
        <v>169</v>
      </c>
      <c r="AW4606" t="s">
        <v>169</v>
      </c>
      <c r="AX4606">
        <f ca="1">IF(BC4606="",IF(AD4606="",5,IF(AD4606&lt;='Priority List'!B$2,'Priority List'!C$2,IF(AD4606&lt;='Priority List'!B$3,'Priority List'!C$3,IF(AD4606&lt;='Priority List'!B$4,'Priority List'!C$4,IF(AD4606&lt;='Priority List'!B$5,'Priority List'!C$5,'Priority List'!C$6)))))+IF(AF4606&gt;='Priority List'!B$9,'Priority List'!C$9,IF(AF4606&gt;='Priority List'!B$10,'Priority List'!C$10,IF(AF4606&gt;='Priority List'!B$11,'Priority List'!C$11,IF(AF4606&gt;='Priority List'!B$12,'Priority List'!C$12,'Priority List'!C$13))))+IF(LEFT(S4606,7)="BONITAS",1,VLOOKUP(T4606,'Priority List'!$A$15:$B$43,2,FALSE)),BC4606)</f>
        <v>11</v>
      </c>
      <c r="AZ4606">
        <v>4</v>
      </c>
      <c r="BB4606">
        <f t="shared" ca="1" si="71"/>
        <v>1018110320</v>
      </c>
      <c r="BC4606" t="s">
        <v>297</v>
      </c>
    </row>
    <row r="4607" spans="1:55" x14ac:dyDescent="0.35">
      <c r="A4607" t="s">
        <v>7304</v>
      </c>
      <c r="B4607" t="s">
        <v>7305</v>
      </c>
      <c r="C4607" t="s">
        <v>28462</v>
      </c>
      <c r="D4607" t="s">
        <v>28463</v>
      </c>
      <c r="E4607" t="s">
        <v>28037</v>
      </c>
      <c r="F4607" t="s">
        <v>28870</v>
      </c>
      <c r="G4607" t="s">
        <v>28051</v>
      </c>
      <c r="H4607" t="s">
        <v>28954</v>
      </c>
      <c r="I4607" t="s">
        <v>27829</v>
      </c>
      <c r="J4607">
        <v>33839.4</v>
      </c>
      <c r="K4607">
        <v>33839.4</v>
      </c>
      <c r="L4607" t="s">
        <v>297</v>
      </c>
      <c r="N4607" t="s">
        <v>941</v>
      </c>
      <c r="O4607" t="s">
        <v>27830</v>
      </c>
      <c r="P4607" t="s">
        <v>5223</v>
      </c>
      <c r="Q4607" t="s">
        <v>3862</v>
      </c>
      <c r="R4607">
        <v>19386.5</v>
      </c>
      <c r="S4607" t="s">
        <v>986</v>
      </c>
      <c r="T4607" t="s">
        <v>100</v>
      </c>
      <c r="U4607" t="s">
        <v>27746</v>
      </c>
      <c r="V4607" t="s">
        <v>28720</v>
      </c>
      <c r="W4607" t="s">
        <v>28044</v>
      </c>
      <c r="X4607" t="s">
        <v>755</v>
      </c>
      <c r="Y4607">
        <v>2025</v>
      </c>
      <c r="Z4607" t="s">
        <v>27748</v>
      </c>
      <c r="AA4607" t="s">
        <v>27772</v>
      </c>
      <c r="AB4607">
        <v>89</v>
      </c>
      <c r="AC4607" t="s">
        <v>28334</v>
      </c>
      <c r="AD4607" s="1">
        <v>19386.5</v>
      </c>
      <c r="AE4607" s="1">
        <v>33839.4</v>
      </c>
      <c r="AF4607" s="20">
        <v>89</v>
      </c>
      <c r="AG4607" s="6" t="s">
        <v>27751</v>
      </c>
      <c r="AH4607" s="19" t="s">
        <v>27753</v>
      </c>
      <c r="AI4607" s="6" t="s">
        <v>27752</v>
      </c>
      <c r="AJ4607">
        <v>4</v>
      </c>
      <c r="AK4607" t="s">
        <v>27753</v>
      </c>
      <c r="AL4607" t="s">
        <v>27751</v>
      </c>
      <c r="AO4607">
        <v>4</v>
      </c>
      <c r="AP4607" t="s">
        <v>297</v>
      </c>
      <c r="AQ4607" t="s">
        <v>27754</v>
      </c>
      <c r="AR4607" t="s">
        <v>27751</v>
      </c>
      <c r="AS4607" t="s">
        <v>27753</v>
      </c>
      <c r="AT4607" t="s">
        <v>131</v>
      </c>
      <c r="AU4607" t="s">
        <v>28046</v>
      </c>
      <c r="AV4607" t="s">
        <v>159</v>
      </c>
      <c r="AW4607" t="s">
        <v>27821</v>
      </c>
      <c r="AX4607">
        <f ca="1">IF(BC4607="",IF(AD4607="",5,IF(AD4607&lt;='Priority List'!B$2,'Priority List'!C$2,IF(AD4607&lt;='Priority List'!B$3,'Priority List'!C$3,IF(AD4607&lt;='Priority List'!B$4,'Priority List'!C$4,IF(AD4607&lt;='Priority List'!B$5,'Priority List'!C$5,'Priority List'!C$6)))))+IF(AF4607&gt;='Priority List'!B$9,'Priority List'!C$9,IF(AF4607&gt;='Priority List'!B$10,'Priority List'!C$10,IF(AF4607&gt;='Priority List'!B$11,'Priority List'!C$11,IF(AF4607&gt;='Priority List'!B$12,'Priority List'!C$12,'Priority List'!C$13))))+IF(LEFT(S4607,7)="BONITAS",1,VLOOKUP(T4607,'Priority List'!$A$15:$B$43,2,FALSE)),BC4607)</f>
        <v>1</v>
      </c>
      <c r="AZ4607">
        <v>3</v>
      </c>
      <c r="BB4607">
        <f t="shared" ca="1" si="71"/>
        <v>1018110500</v>
      </c>
      <c r="BC4607">
        <v>1</v>
      </c>
    </row>
    <row r="4608" spans="1:55" hidden="1" x14ac:dyDescent="0.35">
      <c r="A4608" t="s">
        <v>9225</v>
      </c>
      <c r="B4608" t="s">
        <v>9226</v>
      </c>
      <c r="C4608" t="s">
        <v>28540</v>
      </c>
      <c r="D4608" t="s">
        <v>28541</v>
      </c>
      <c r="E4608" t="s">
        <v>28037</v>
      </c>
      <c r="F4608" t="s">
        <v>28644</v>
      </c>
      <c r="G4608" t="s">
        <v>28784</v>
      </c>
      <c r="H4608" t="s">
        <v>28302</v>
      </c>
      <c r="I4608" t="s">
        <v>28041</v>
      </c>
      <c r="J4608">
        <v>45569.8</v>
      </c>
      <c r="K4608">
        <v>45569.8</v>
      </c>
      <c r="L4608" t="s">
        <v>297</v>
      </c>
      <c r="N4608" t="s">
        <v>3066</v>
      </c>
      <c r="O4608" t="s">
        <v>28042</v>
      </c>
      <c r="P4608" t="s">
        <v>3101</v>
      </c>
      <c r="Q4608" t="s">
        <v>805</v>
      </c>
      <c r="R4608">
        <v>43333.9</v>
      </c>
      <c r="S4608" t="s">
        <v>1202</v>
      </c>
      <c r="T4608" t="s">
        <v>108</v>
      </c>
      <c r="U4608" t="s">
        <v>27746</v>
      </c>
      <c r="V4608" t="s">
        <v>28022</v>
      </c>
      <c r="W4608" t="s">
        <v>28044</v>
      </c>
      <c r="X4608" t="s">
        <v>872</v>
      </c>
      <c r="Y4608">
        <v>2025</v>
      </c>
      <c r="Z4608" t="s">
        <v>27748</v>
      </c>
      <c r="AA4608" t="s">
        <v>27749</v>
      </c>
      <c r="AB4608">
        <v>81</v>
      </c>
      <c r="AC4608" t="s">
        <v>28334</v>
      </c>
      <c r="AD4608" s="1">
        <v>43333.9</v>
      </c>
      <c r="AE4608" s="1">
        <v>45569.8</v>
      </c>
      <c r="AF4608" s="20">
        <v>81</v>
      </c>
      <c r="AG4608" s="6" t="s">
        <v>27751</v>
      </c>
      <c r="AH4608" s="19" t="s">
        <v>27753</v>
      </c>
      <c r="AI4608" s="6" t="s">
        <v>27752</v>
      </c>
      <c r="AJ4608">
        <v>13</v>
      </c>
      <c r="AK4608" t="s">
        <v>27753</v>
      </c>
      <c r="AL4608" t="s">
        <v>27753</v>
      </c>
      <c r="AO4608">
        <v>3</v>
      </c>
      <c r="AP4608" t="s">
        <v>297</v>
      </c>
      <c r="AQ4608" t="s">
        <v>27754</v>
      </c>
      <c r="AR4608" t="s">
        <v>27751</v>
      </c>
      <c r="AS4608" t="s">
        <v>27753</v>
      </c>
      <c r="AT4608" t="s">
        <v>135</v>
      </c>
      <c r="AU4608" t="s">
        <v>28820</v>
      </c>
      <c r="AV4608" t="s">
        <v>159</v>
      </c>
      <c r="AW4608" t="s">
        <v>27821</v>
      </c>
      <c r="AX4608">
        <f ca="1">IF(BC4608="",IF(AD4608="",5,IF(AD4608&lt;='Priority List'!B$2,'Priority List'!C$2,IF(AD4608&lt;='Priority List'!B$3,'Priority List'!C$3,IF(AD4608&lt;='Priority List'!B$4,'Priority List'!C$4,IF(AD4608&lt;='Priority List'!B$5,'Priority List'!C$5,'Priority List'!C$6)))))+IF(AF4608&gt;='Priority List'!B$9,'Priority List'!C$9,IF(AF4608&gt;='Priority List'!B$10,'Priority List'!C$10,IF(AF4608&gt;='Priority List'!B$11,'Priority List'!C$11,IF(AF4608&gt;='Priority List'!B$12,'Priority List'!C$12,'Priority List'!C$13))))+IF(LEFT(S4608,7)="BONITAS",1,VLOOKUP(T4608,'Priority List'!$A$15:$B$43,2,FALSE)),BC4608)</f>
        <v>1</v>
      </c>
      <c r="AZ4608" t="s">
        <v>27753</v>
      </c>
      <c r="BB4608">
        <f t="shared" ca="1" si="71"/>
        <v>1018110685</v>
      </c>
      <c r="BC4608">
        <v>1</v>
      </c>
    </row>
    <row r="4609" spans="1:55" hidden="1" x14ac:dyDescent="0.35">
      <c r="A4609" t="s">
        <v>18118</v>
      </c>
      <c r="B4609" t="s">
        <v>18119</v>
      </c>
      <c r="C4609" t="s">
        <v>28064</v>
      </c>
      <c r="D4609" t="s">
        <v>27872</v>
      </c>
      <c r="E4609" t="s">
        <v>27873</v>
      </c>
      <c r="F4609" t="s">
        <v>28828</v>
      </c>
      <c r="G4609" t="s">
        <v>28983</v>
      </c>
      <c r="H4609" t="s">
        <v>27921</v>
      </c>
      <c r="I4609" t="s">
        <v>27840</v>
      </c>
      <c r="J4609">
        <v>1555.44</v>
      </c>
      <c r="K4609">
        <v>1528.22</v>
      </c>
      <c r="L4609" t="s">
        <v>297</v>
      </c>
      <c r="N4609" t="s">
        <v>28637</v>
      </c>
      <c r="O4609" t="s">
        <v>27922</v>
      </c>
      <c r="Q4609" t="s">
        <v>4426</v>
      </c>
      <c r="R4609">
        <v>1555.44</v>
      </c>
      <c r="S4609" t="s">
        <v>993</v>
      </c>
      <c r="T4609" t="s">
        <v>108</v>
      </c>
      <c r="U4609" t="s">
        <v>27746</v>
      </c>
      <c r="V4609" t="s">
        <v>28333</v>
      </c>
      <c r="W4609" t="s">
        <v>28044</v>
      </c>
      <c r="X4609" t="s">
        <v>3073</v>
      </c>
      <c r="Y4609">
        <v>2025</v>
      </c>
      <c r="Z4609" t="s">
        <v>27748</v>
      </c>
      <c r="AA4609" t="s">
        <v>27824</v>
      </c>
      <c r="AB4609">
        <v>84</v>
      </c>
      <c r="AC4609" t="s">
        <v>28334</v>
      </c>
      <c r="AD4609" s="1">
        <v>1555.44</v>
      </c>
      <c r="AE4609" s="1">
        <v>1528.22</v>
      </c>
      <c r="AF4609" s="20">
        <v>84</v>
      </c>
      <c r="AG4609" s="6" t="s">
        <v>27751</v>
      </c>
      <c r="AH4609" s="19" t="s">
        <v>27753</v>
      </c>
      <c r="AI4609" s="6" t="s">
        <v>27819</v>
      </c>
      <c r="AJ4609">
        <v>2</v>
      </c>
      <c r="AK4609" t="s">
        <v>27753</v>
      </c>
      <c r="AL4609" t="s">
        <v>27753</v>
      </c>
      <c r="AO4609" t="s">
        <v>27753</v>
      </c>
      <c r="AP4609" t="s">
        <v>297</v>
      </c>
      <c r="AQ4609" t="s">
        <v>27774</v>
      </c>
      <c r="AR4609" t="s">
        <v>27751</v>
      </c>
      <c r="AS4609" t="s">
        <v>27753</v>
      </c>
      <c r="AT4609" t="s">
        <v>133</v>
      </c>
      <c r="AU4609" t="s">
        <v>27755</v>
      </c>
      <c r="AV4609" t="s">
        <v>165</v>
      </c>
      <c r="AW4609" t="s">
        <v>28453</v>
      </c>
      <c r="AX4609">
        <f ca="1">IF(BC4609="",IF(AD4609="",5,IF(AD4609&lt;='Priority List'!B$2,'Priority List'!C$2,IF(AD4609&lt;='Priority List'!B$3,'Priority List'!C$3,IF(AD4609&lt;='Priority List'!B$4,'Priority List'!C$4,IF(AD4609&lt;='Priority List'!B$5,'Priority List'!C$5,'Priority List'!C$6)))))+IF(AF4609&gt;='Priority List'!B$9,'Priority List'!C$9,IF(AF4609&gt;='Priority List'!B$10,'Priority List'!C$10,IF(AF4609&gt;='Priority List'!B$11,'Priority List'!C$11,IF(AF4609&gt;='Priority List'!B$12,'Priority List'!C$12,'Priority List'!C$13))))+IF(LEFT(S4609,7)="BONITAS",1,VLOOKUP(T4609,'Priority List'!$A$15:$B$43,2,FALSE)),BC4609)</f>
        <v>1</v>
      </c>
      <c r="AZ4609">
        <v>4</v>
      </c>
      <c r="BB4609">
        <f t="shared" ca="1" si="71"/>
        <v>1018110933</v>
      </c>
      <c r="BC4609">
        <v>1</v>
      </c>
    </row>
    <row r="4610" spans="1:55" hidden="1" x14ac:dyDescent="0.35">
      <c r="A4610" t="s">
        <v>8355</v>
      </c>
      <c r="B4610" t="s">
        <v>8356</v>
      </c>
      <c r="C4610" t="s">
        <v>27807</v>
      </c>
      <c r="D4610" t="s">
        <v>27801</v>
      </c>
      <c r="E4610" t="s">
        <v>27777</v>
      </c>
      <c r="F4610" t="s">
        <v>27759</v>
      </c>
      <c r="G4610" t="s">
        <v>28896</v>
      </c>
      <c r="H4610" t="s">
        <v>28624</v>
      </c>
      <c r="I4610" t="s">
        <v>28041</v>
      </c>
      <c r="J4610">
        <v>6346.73</v>
      </c>
      <c r="K4610">
        <v>0</v>
      </c>
      <c r="L4610" t="s">
        <v>297</v>
      </c>
      <c r="N4610" t="s">
        <v>768</v>
      </c>
      <c r="O4610" t="s">
        <v>28042</v>
      </c>
      <c r="Q4610" t="s">
        <v>4618</v>
      </c>
      <c r="R4610">
        <v>6346.73</v>
      </c>
      <c r="S4610" t="s">
        <v>751</v>
      </c>
      <c r="T4610" t="s">
        <v>117</v>
      </c>
      <c r="U4610" t="s">
        <v>27746</v>
      </c>
      <c r="V4610" t="s">
        <v>27807</v>
      </c>
      <c r="W4610" t="s">
        <v>27806</v>
      </c>
      <c r="X4610" t="s">
        <v>766</v>
      </c>
      <c r="Y4610">
        <v>2025</v>
      </c>
      <c r="Z4610" t="s">
        <v>27748</v>
      </c>
      <c r="AA4610" t="s">
        <v>27772</v>
      </c>
      <c r="AB4610">
        <v>96</v>
      </c>
      <c r="AC4610" t="s">
        <v>28045</v>
      </c>
      <c r="AD4610" s="1">
        <v>6346.73</v>
      </c>
      <c r="AE4610" s="1">
        <v>0</v>
      </c>
      <c r="AF4610" s="20">
        <v>96</v>
      </c>
      <c r="AG4610" s="6" t="s">
        <v>27751</v>
      </c>
      <c r="AH4610" s="19" t="s">
        <v>27751</v>
      </c>
      <c r="AI4610" s="6" t="s">
        <v>27783</v>
      </c>
      <c r="AJ4610">
        <v>47</v>
      </c>
      <c r="AK4610" t="s">
        <v>27753</v>
      </c>
      <c r="AL4610" t="s">
        <v>27751</v>
      </c>
      <c r="AO4610" t="s">
        <v>27753</v>
      </c>
      <c r="AP4610" t="s">
        <v>297</v>
      </c>
      <c r="AQ4610">
        <v>911</v>
      </c>
      <c r="AR4610" t="s">
        <v>27751</v>
      </c>
      <c r="AS4610" t="s">
        <v>27753</v>
      </c>
      <c r="AT4610" t="s">
        <v>137</v>
      </c>
      <c r="AU4610" t="s">
        <v>27755</v>
      </c>
      <c r="AV4610" t="s">
        <v>169</v>
      </c>
      <c r="AW4610" t="s">
        <v>169</v>
      </c>
      <c r="AX4610">
        <f ca="1">IF(BC4610="",IF(AD4610="",5,IF(AD4610&lt;='Priority List'!B$2,'Priority List'!C$2,IF(AD4610&lt;='Priority List'!B$3,'Priority List'!C$3,IF(AD4610&lt;='Priority List'!B$4,'Priority List'!C$4,IF(AD4610&lt;='Priority List'!B$5,'Priority List'!C$5,'Priority List'!C$6)))))+IF(AF4610&gt;='Priority List'!B$9,'Priority List'!C$9,IF(AF4610&gt;='Priority List'!B$10,'Priority List'!C$10,IF(AF4610&gt;='Priority List'!B$11,'Priority List'!C$11,IF(AF4610&gt;='Priority List'!B$12,'Priority List'!C$12,'Priority List'!C$13))))+IF(LEFT(S4610,7)="BONITAS",1,VLOOKUP(T4610,'Priority List'!$A$15:$B$43,2,FALSE)),BC4610)</f>
        <v>11</v>
      </c>
      <c r="AZ4610">
        <v>4</v>
      </c>
      <c r="BB4610">
        <f t="shared" ca="1" si="71"/>
        <v>1018110994</v>
      </c>
      <c r="BC4610" t="s">
        <v>297</v>
      </c>
    </row>
    <row r="4611" spans="1:55" x14ac:dyDescent="0.35">
      <c r="A4611" t="s">
        <v>13752</v>
      </c>
      <c r="B4611" t="s">
        <v>13753</v>
      </c>
      <c r="C4611" t="s">
        <v>28844</v>
      </c>
      <c r="D4611" t="s">
        <v>28601</v>
      </c>
      <c r="E4611" t="s">
        <v>28371</v>
      </c>
      <c r="F4611" t="s">
        <v>28526</v>
      </c>
      <c r="G4611" t="s">
        <v>28887</v>
      </c>
      <c r="H4611" t="s">
        <v>28909</v>
      </c>
      <c r="I4611" t="s">
        <v>27840</v>
      </c>
      <c r="J4611">
        <v>290848.96000000002</v>
      </c>
      <c r="K4611">
        <v>5131.6499999999996</v>
      </c>
      <c r="L4611" t="s">
        <v>297</v>
      </c>
      <c r="N4611" t="s">
        <v>28668</v>
      </c>
      <c r="O4611" t="s">
        <v>27870</v>
      </c>
      <c r="P4611" t="s">
        <v>2177</v>
      </c>
      <c r="Q4611" t="s">
        <v>918</v>
      </c>
      <c r="R4611">
        <v>5503.65</v>
      </c>
      <c r="S4611" t="s">
        <v>2755</v>
      </c>
      <c r="T4611" t="s">
        <v>92</v>
      </c>
      <c r="U4611" t="s">
        <v>27980</v>
      </c>
      <c r="V4611" t="s">
        <v>28844</v>
      </c>
      <c r="W4611" t="s">
        <v>28044</v>
      </c>
      <c r="X4611" t="s">
        <v>1059</v>
      </c>
      <c r="Y4611">
        <v>2025</v>
      </c>
      <c r="Z4611" t="s">
        <v>27748</v>
      </c>
      <c r="AA4611" t="s">
        <v>27772</v>
      </c>
      <c r="AB4611">
        <v>46</v>
      </c>
      <c r="AC4611" t="s">
        <v>28334</v>
      </c>
      <c r="AD4611" s="1">
        <v>5503.65</v>
      </c>
      <c r="AE4611" s="1">
        <v>5131.6499999999996</v>
      </c>
      <c r="AF4611" s="20">
        <v>46</v>
      </c>
      <c r="AG4611" s="6" t="s">
        <v>27753</v>
      </c>
      <c r="AH4611" s="19" t="s">
        <v>27753</v>
      </c>
      <c r="AI4611" s="6" t="s">
        <v>27752</v>
      </c>
      <c r="AJ4611">
        <v>5</v>
      </c>
      <c r="AK4611" t="s">
        <v>27753</v>
      </c>
      <c r="AL4611" t="s">
        <v>297</v>
      </c>
      <c r="AO4611" t="s">
        <v>27753</v>
      </c>
      <c r="AP4611" t="s">
        <v>297</v>
      </c>
      <c r="AQ4611" t="s">
        <v>27754</v>
      </c>
      <c r="AR4611" t="s">
        <v>27751</v>
      </c>
      <c r="AS4611" t="s">
        <v>27753</v>
      </c>
      <c r="AT4611" t="s">
        <v>136</v>
      </c>
      <c r="AU4611" t="e">
        <v>#N/A</v>
      </c>
      <c r="AV4611" t="s">
        <v>159</v>
      </c>
      <c r="AW4611" t="s">
        <v>27821</v>
      </c>
      <c r="AX4611">
        <f ca="1">IF(BC4611="",IF(AD4611="",5,IF(AD4611&lt;='Priority List'!B$2,'Priority List'!C$2,IF(AD4611&lt;='Priority List'!B$3,'Priority List'!C$3,IF(AD4611&lt;='Priority List'!B$4,'Priority List'!C$4,IF(AD4611&lt;='Priority List'!B$5,'Priority List'!C$5,'Priority List'!C$6)))))+IF(AF4611&gt;='Priority List'!B$9,'Priority List'!C$9,IF(AF4611&gt;='Priority List'!B$10,'Priority List'!C$10,IF(AF4611&gt;='Priority List'!B$11,'Priority List'!C$11,IF(AF4611&gt;='Priority List'!B$12,'Priority List'!C$12,'Priority List'!C$13))))+IF(LEFT(S4611,7)="BONITAS",1,VLOOKUP(T4611,'Priority List'!$A$15:$B$43,2,FALSE)),BC4611)</f>
        <v>8</v>
      </c>
      <c r="AZ4611" t="s">
        <v>27753</v>
      </c>
      <c r="BB4611">
        <f t="shared" ca="1" si="71"/>
        <v>1018111028</v>
      </c>
      <c r="BC4611" t="s">
        <v>297</v>
      </c>
    </row>
    <row r="4612" spans="1:55" hidden="1" x14ac:dyDescent="0.35">
      <c r="A4612" t="s">
        <v>13752</v>
      </c>
      <c r="B4612" t="s">
        <v>13753</v>
      </c>
      <c r="C4612" t="s">
        <v>28844</v>
      </c>
      <c r="D4612" t="s">
        <v>28601</v>
      </c>
      <c r="E4612" t="s">
        <v>28371</v>
      </c>
      <c r="F4612" t="s">
        <v>28526</v>
      </c>
      <c r="G4612" t="s">
        <v>28887</v>
      </c>
      <c r="H4612" t="s">
        <v>27970</v>
      </c>
      <c r="I4612" t="s">
        <v>27840</v>
      </c>
      <c r="J4612">
        <v>5503.65</v>
      </c>
      <c r="K4612">
        <v>5131.6499999999996</v>
      </c>
      <c r="L4612" t="s">
        <v>297</v>
      </c>
      <c r="N4612" t="s">
        <v>28359</v>
      </c>
      <c r="O4612" t="s">
        <v>27870</v>
      </c>
      <c r="P4612" t="s">
        <v>2177</v>
      </c>
      <c r="Q4612" t="s">
        <v>918</v>
      </c>
      <c r="R4612">
        <v>5503.65</v>
      </c>
      <c r="S4612" t="s">
        <v>2755</v>
      </c>
      <c r="T4612" t="s">
        <v>92</v>
      </c>
      <c r="U4612" t="s">
        <v>27980</v>
      </c>
      <c r="V4612" t="s">
        <v>28844</v>
      </c>
      <c r="W4612" t="s">
        <v>28044</v>
      </c>
      <c r="X4612" t="s">
        <v>1059</v>
      </c>
      <c r="Y4612">
        <v>2025</v>
      </c>
      <c r="Z4612" t="s">
        <v>27748</v>
      </c>
      <c r="AA4612" t="s">
        <v>27772</v>
      </c>
      <c r="AB4612">
        <v>46</v>
      </c>
      <c r="AC4612" t="s">
        <v>28334</v>
      </c>
      <c r="AD4612" s="1" t="s">
        <v>297</v>
      </c>
      <c r="AE4612" s="1" t="s">
        <v>297</v>
      </c>
      <c r="AF4612" s="20">
        <v>46</v>
      </c>
      <c r="AG4612" s="6" t="s">
        <v>27753</v>
      </c>
      <c r="AH4612" s="19" t="s">
        <v>27753</v>
      </c>
      <c r="AI4612" s="6" t="s">
        <v>27752</v>
      </c>
      <c r="AJ4612">
        <v>5</v>
      </c>
      <c r="AK4612" t="s">
        <v>27751</v>
      </c>
      <c r="AL4612" t="s">
        <v>297</v>
      </c>
      <c r="AO4612" t="s">
        <v>27753</v>
      </c>
      <c r="AP4612" t="s">
        <v>297</v>
      </c>
      <c r="AQ4612" t="s">
        <v>27754</v>
      </c>
      <c r="AR4612" t="s">
        <v>27751</v>
      </c>
      <c r="AS4612" t="s">
        <v>27753</v>
      </c>
      <c r="AT4612" t="s">
        <v>136</v>
      </c>
      <c r="AU4612" t="e">
        <v>#N/A</v>
      </c>
      <c r="AV4612" t="s">
        <v>159</v>
      </c>
      <c r="AW4612" t="s">
        <v>27821</v>
      </c>
      <c r="AX4612">
        <f ca="1">IF(BC4612="",IF(AD4612="",5,IF(AD4612&lt;='Priority List'!B$2,'Priority List'!C$2,IF(AD4612&lt;='Priority List'!B$3,'Priority List'!C$3,IF(AD4612&lt;='Priority List'!B$4,'Priority List'!C$4,IF(AD4612&lt;='Priority List'!B$5,'Priority List'!C$5,'Priority List'!C$6)))))+IF(AF4612&gt;='Priority List'!B$9,'Priority List'!C$9,IF(AF4612&gt;='Priority List'!B$10,'Priority List'!C$10,IF(AF4612&gt;='Priority List'!B$11,'Priority List'!C$11,IF(AF4612&gt;='Priority List'!B$12,'Priority List'!C$12,'Priority List'!C$13))))+IF(LEFT(S4612,7)="BONITAS",1,VLOOKUP(T4612,'Priority List'!$A$15:$B$43,2,FALSE)),BC4612)</f>
        <v>9</v>
      </c>
      <c r="AZ4612">
        <v>4</v>
      </c>
      <c r="BB4612">
        <f t="shared" ref="BB4612:BB4675" ca="1" si="72">IF(A4612="","",VALUE(LEFT(A4612,10)))</f>
        <v>1018111028</v>
      </c>
      <c r="BC4612" t="s">
        <v>297</v>
      </c>
    </row>
    <row r="4613" spans="1:55" hidden="1" x14ac:dyDescent="0.35">
      <c r="A4613" t="s">
        <v>9875</v>
      </c>
      <c r="B4613" t="s">
        <v>9876</v>
      </c>
      <c r="C4613" t="s">
        <v>28462</v>
      </c>
      <c r="D4613" t="s">
        <v>28463</v>
      </c>
      <c r="E4613" t="s">
        <v>28037</v>
      </c>
      <c r="F4613" t="s">
        <v>28785</v>
      </c>
      <c r="G4613" t="s">
        <v>28534</v>
      </c>
      <c r="H4613" t="s">
        <v>28754</v>
      </c>
      <c r="I4613" t="s">
        <v>28041</v>
      </c>
      <c r="J4613">
        <v>107453.11</v>
      </c>
      <c r="K4613">
        <v>107048.82</v>
      </c>
      <c r="L4613" t="s">
        <v>297</v>
      </c>
      <c r="N4613" t="s">
        <v>2255</v>
      </c>
      <c r="O4613" t="s">
        <v>28042</v>
      </c>
      <c r="P4613" t="s">
        <v>7483</v>
      </c>
      <c r="Q4613" t="s">
        <v>2176</v>
      </c>
      <c r="R4613">
        <v>107453.11</v>
      </c>
      <c r="S4613" t="s">
        <v>3364</v>
      </c>
      <c r="T4613" t="s">
        <v>93</v>
      </c>
      <c r="U4613" t="s">
        <v>27746</v>
      </c>
      <c r="V4613" t="s">
        <v>28370</v>
      </c>
      <c r="W4613" t="s">
        <v>27860</v>
      </c>
      <c r="X4613" t="s">
        <v>760</v>
      </c>
      <c r="Y4613">
        <v>2025</v>
      </c>
      <c r="Z4613" t="s">
        <v>27748</v>
      </c>
      <c r="AA4613" t="s">
        <v>27791</v>
      </c>
      <c r="AB4613">
        <v>67</v>
      </c>
      <c r="AC4613" t="s">
        <v>28334</v>
      </c>
      <c r="AD4613" s="1">
        <v>107453.11</v>
      </c>
      <c r="AE4613" s="1">
        <v>107048.82</v>
      </c>
      <c r="AF4613" s="20">
        <v>67</v>
      </c>
      <c r="AG4613" s="6" t="s">
        <v>27751</v>
      </c>
      <c r="AH4613" s="19" t="s">
        <v>27753</v>
      </c>
      <c r="AI4613" s="6" t="s">
        <v>27752</v>
      </c>
      <c r="AJ4613">
        <v>7</v>
      </c>
      <c r="AK4613" t="s">
        <v>27753</v>
      </c>
      <c r="AL4613" t="s">
        <v>27753</v>
      </c>
      <c r="AO4613">
        <v>1</v>
      </c>
      <c r="AP4613" t="s">
        <v>297</v>
      </c>
      <c r="AQ4613" t="s">
        <v>27754</v>
      </c>
      <c r="AR4613" t="s">
        <v>27751</v>
      </c>
      <c r="AS4613" t="s">
        <v>27753</v>
      </c>
      <c r="AT4613" t="s">
        <v>131</v>
      </c>
      <c r="AU4613" t="s">
        <v>28373</v>
      </c>
      <c r="AV4613" t="s">
        <v>159</v>
      </c>
      <c r="AW4613" t="s">
        <v>27821</v>
      </c>
      <c r="AX4613">
        <f ca="1">IF(BC4613="",IF(AD4613="",5,IF(AD4613&lt;='Priority List'!B$2,'Priority List'!C$2,IF(AD4613&lt;='Priority List'!B$3,'Priority List'!C$3,IF(AD4613&lt;='Priority List'!B$4,'Priority List'!C$4,IF(AD4613&lt;='Priority List'!B$5,'Priority List'!C$5,'Priority List'!C$6)))))+IF(AF4613&gt;='Priority List'!B$9,'Priority List'!C$9,IF(AF4613&gt;='Priority List'!B$10,'Priority List'!C$10,IF(AF4613&gt;='Priority List'!B$11,'Priority List'!C$11,IF(AF4613&gt;='Priority List'!B$12,'Priority List'!C$12,'Priority List'!C$13))))+IF(LEFT(S4613,7)="BONITAS",1,VLOOKUP(T4613,'Priority List'!$A$15:$B$43,2,FALSE)),BC4613)</f>
        <v>1</v>
      </c>
      <c r="AZ4613">
        <v>4</v>
      </c>
      <c r="BB4613">
        <f t="shared" ca="1" si="72"/>
        <v>1018111168</v>
      </c>
      <c r="BC4613">
        <v>1</v>
      </c>
    </row>
    <row r="4614" spans="1:55" hidden="1" x14ac:dyDescent="0.35">
      <c r="A4614" t="s">
        <v>11555</v>
      </c>
      <c r="B4614" t="s">
        <v>10297</v>
      </c>
      <c r="C4614" t="s">
        <v>28864</v>
      </c>
      <c r="D4614" t="s">
        <v>28865</v>
      </c>
      <c r="E4614" t="s">
        <v>23102</v>
      </c>
      <c r="F4614" t="s">
        <v>27849</v>
      </c>
      <c r="G4614" t="s">
        <v>28051</v>
      </c>
      <c r="H4614" t="s">
        <v>28501</v>
      </c>
      <c r="I4614" t="s">
        <v>28041</v>
      </c>
      <c r="J4614">
        <v>4330.58</v>
      </c>
      <c r="K4614">
        <v>3400.06</v>
      </c>
      <c r="L4614" t="s">
        <v>297</v>
      </c>
      <c r="N4614" t="s">
        <v>2224</v>
      </c>
      <c r="O4614" t="s">
        <v>27870</v>
      </c>
      <c r="Q4614" t="s">
        <v>1735</v>
      </c>
      <c r="R4614">
        <v>4330.58</v>
      </c>
      <c r="S4614" t="s">
        <v>3668</v>
      </c>
      <c r="T4614" t="s">
        <v>111</v>
      </c>
      <c r="U4614" t="s">
        <v>27746</v>
      </c>
      <c r="V4614" t="s">
        <v>28544</v>
      </c>
      <c r="W4614" t="s">
        <v>27910</v>
      </c>
      <c r="X4614" t="s">
        <v>872</v>
      </c>
      <c r="Y4614">
        <v>2025</v>
      </c>
      <c r="Z4614" t="s">
        <v>27748</v>
      </c>
      <c r="AA4614" t="s">
        <v>27824</v>
      </c>
      <c r="AB4614">
        <v>89</v>
      </c>
      <c r="AC4614" t="s">
        <v>28334</v>
      </c>
      <c r="AD4614" s="1">
        <v>4330.58</v>
      </c>
      <c r="AE4614" s="1">
        <v>3400.06</v>
      </c>
      <c r="AF4614" s="20">
        <v>89</v>
      </c>
      <c r="AG4614" s="6" t="s">
        <v>27751</v>
      </c>
      <c r="AH4614" s="19" t="s">
        <v>27753</v>
      </c>
      <c r="AI4614" s="6" t="s">
        <v>23102</v>
      </c>
      <c r="AJ4614">
        <v>27</v>
      </c>
      <c r="AK4614" t="s">
        <v>27753</v>
      </c>
      <c r="AL4614" t="s">
        <v>27751</v>
      </c>
      <c r="AO4614">
        <v>4</v>
      </c>
      <c r="AP4614" t="s">
        <v>297</v>
      </c>
      <c r="AQ4614" t="s">
        <v>27754</v>
      </c>
      <c r="AR4614" t="s">
        <v>27751</v>
      </c>
      <c r="AS4614" t="s">
        <v>27753</v>
      </c>
      <c r="AT4614" t="s">
        <v>135</v>
      </c>
      <c r="AU4614" t="s">
        <v>27755</v>
      </c>
      <c r="AV4614" t="s">
        <v>159</v>
      </c>
      <c r="AW4614" t="s">
        <v>27821</v>
      </c>
      <c r="AX4614">
        <f ca="1">IF(BC4614="",IF(AD4614="",5,IF(AD4614&lt;='Priority List'!B$2,'Priority List'!C$2,IF(AD4614&lt;='Priority List'!B$3,'Priority List'!C$3,IF(AD4614&lt;='Priority List'!B$4,'Priority List'!C$4,IF(AD4614&lt;='Priority List'!B$5,'Priority List'!C$5,'Priority List'!C$6)))))+IF(AF4614&gt;='Priority List'!B$9,'Priority List'!C$9,IF(AF4614&gt;='Priority List'!B$10,'Priority List'!C$10,IF(AF4614&gt;='Priority List'!B$11,'Priority List'!C$11,IF(AF4614&gt;='Priority List'!B$12,'Priority List'!C$12,'Priority List'!C$13))))+IF(LEFT(S4614,7)="BONITAS",1,VLOOKUP(T4614,'Priority List'!$A$15:$B$43,2,FALSE)),BC4614)</f>
        <v>1</v>
      </c>
      <c r="AZ4614">
        <v>4</v>
      </c>
      <c r="BB4614">
        <f t="shared" ca="1" si="72"/>
        <v>1018111257</v>
      </c>
      <c r="BC4614">
        <v>1</v>
      </c>
    </row>
    <row r="4615" spans="1:55" hidden="1" x14ac:dyDescent="0.35">
      <c r="A4615" t="s">
        <v>7124</v>
      </c>
      <c r="B4615" t="s">
        <v>7125</v>
      </c>
      <c r="C4615" t="s">
        <v>28463</v>
      </c>
      <c r="D4615" t="s">
        <v>28821</v>
      </c>
      <c r="E4615" t="s">
        <v>28037</v>
      </c>
      <c r="F4615" t="s">
        <v>28983</v>
      </c>
      <c r="G4615" t="s">
        <v>28911</v>
      </c>
      <c r="H4615" t="s">
        <v>28779</v>
      </c>
      <c r="I4615" t="s">
        <v>27829</v>
      </c>
      <c r="J4615">
        <v>99973.88</v>
      </c>
      <c r="K4615">
        <v>25319.14</v>
      </c>
      <c r="L4615" t="s">
        <v>297</v>
      </c>
      <c r="N4615" t="s">
        <v>2859</v>
      </c>
      <c r="O4615" t="s">
        <v>27830</v>
      </c>
      <c r="P4615" t="s">
        <v>4291</v>
      </c>
      <c r="Q4615" t="s">
        <v>3455</v>
      </c>
      <c r="R4615">
        <v>26078.94</v>
      </c>
      <c r="S4615" t="s">
        <v>1734</v>
      </c>
      <c r="T4615" t="s">
        <v>108</v>
      </c>
      <c r="U4615" t="s">
        <v>27746</v>
      </c>
      <c r="V4615" t="s">
        <v>28479</v>
      </c>
      <c r="W4615" t="s">
        <v>28044</v>
      </c>
      <c r="X4615" t="s">
        <v>1029</v>
      </c>
      <c r="Y4615">
        <v>2025</v>
      </c>
      <c r="Z4615" t="s">
        <v>27748</v>
      </c>
      <c r="AA4615" t="s">
        <v>27772</v>
      </c>
      <c r="AB4615">
        <v>91</v>
      </c>
      <c r="AC4615" t="s">
        <v>28045</v>
      </c>
      <c r="AD4615" s="1">
        <v>26078.94</v>
      </c>
      <c r="AE4615" s="1">
        <v>25319.14</v>
      </c>
      <c r="AF4615" s="20">
        <v>91</v>
      </c>
      <c r="AG4615" s="6" t="s">
        <v>27751</v>
      </c>
      <c r="AH4615" s="19" t="s">
        <v>27753</v>
      </c>
      <c r="AI4615" s="6" t="s">
        <v>27752</v>
      </c>
      <c r="AJ4615">
        <v>22</v>
      </c>
      <c r="AK4615" t="s">
        <v>27753</v>
      </c>
      <c r="AL4615" t="s">
        <v>27751</v>
      </c>
      <c r="AO4615">
        <v>3</v>
      </c>
      <c r="AP4615" t="s">
        <v>297</v>
      </c>
      <c r="AQ4615" t="s">
        <v>27754</v>
      </c>
      <c r="AR4615" t="s">
        <v>27751</v>
      </c>
      <c r="AS4615" t="s">
        <v>27753</v>
      </c>
      <c r="AT4615" t="s">
        <v>131</v>
      </c>
      <c r="AU4615" t="e">
        <v>#N/A</v>
      </c>
      <c r="AV4615" t="s">
        <v>159</v>
      </c>
      <c r="AW4615" t="s">
        <v>27821</v>
      </c>
      <c r="AX4615">
        <f ca="1">IF(BC4615="",IF(AD4615="",5,IF(AD4615&lt;='Priority List'!B$2,'Priority List'!C$2,IF(AD4615&lt;='Priority List'!B$3,'Priority List'!C$3,IF(AD4615&lt;='Priority List'!B$4,'Priority List'!C$4,IF(AD4615&lt;='Priority List'!B$5,'Priority List'!C$5,'Priority List'!C$6)))))+IF(AF4615&gt;='Priority List'!B$9,'Priority List'!C$9,IF(AF4615&gt;='Priority List'!B$10,'Priority List'!C$10,IF(AF4615&gt;='Priority List'!B$11,'Priority List'!C$11,IF(AF4615&gt;='Priority List'!B$12,'Priority List'!C$12,'Priority List'!C$13))))+IF(LEFT(S4615,7)="BONITAS",1,VLOOKUP(T4615,'Priority List'!$A$15:$B$43,2,FALSE)),BC4615)</f>
        <v>1</v>
      </c>
      <c r="AZ4615">
        <v>4</v>
      </c>
      <c r="BB4615">
        <f t="shared" ca="1" si="72"/>
        <v>1018111322</v>
      </c>
      <c r="BC4615">
        <v>1</v>
      </c>
    </row>
    <row r="4616" spans="1:55" hidden="1" x14ac:dyDescent="0.35">
      <c r="A4616" t="s">
        <v>7478</v>
      </c>
      <c r="B4616" t="s">
        <v>7479</v>
      </c>
      <c r="C4616" t="s">
        <v>28121</v>
      </c>
      <c r="D4616" t="s">
        <v>28057</v>
      </c>
      <c r="E4616" t="s">
        <v>28037</v>
      </c>
      <c r="F4616" t="s">
        <v>28983</v>
      </c>
      <c r="G4616" t="s">
        <v>28911</v>
      </c>
      <c r="H4616" t="s">
        <v>29021</v>
      </c>
      <c r="I4616" t="s">
        <v>27829</v>
      </c>
      <c r="J4616">
        <v>6149.7</v>
      </c>
      <c r="K4616">
        <v>6149.7</v>
      </c>
      <c r="L4616" t="s">
        <v>297</v>
      </c>
      <c r="N4616" t="s">
        <v>2255</v>
      </c>
      <c r="O4616" t="s">
        <v>27830</v>
      </c>
      <c r="P4616" t="s">
        <v>7480</v>
      </c>
      <c r="Q4616" t="s">
        <v>1012</v>
      </c>
      <c r="R4616">
        <v>6149.7</v>
      </c>
      <c r="S4616" t="s">
        <v>1202</v>
      </c>
      <c r="T4616" t="s">
        <v>108</v>
      </c>
      <c r="U4616" t="s">
        <v>27746</v>
      </c>
      <c r="V4616" t="s">
        <v>28764</v>
      </c>
      <c r="W4616" t="s">
        <v>28044</v>
      </c>
      <c r="X4616" t="s">
        <v>2301</v>
      </c>
      <c r="Y4616">
        <v>2025</v>
      </c>
      <c r="Z4616" t="s">
        <v>27748</v>
      </c>
      <c r="AA4616" t="s">
        <v>27772</v>
      </c>
      <c r="AB4616">
        <v>91</v>
      </c>
      <c r="AC4616" t="s">
        <v>28045</v>
      </c>
      <c r="AD4616" s="1">
        <v>6149.7</v>
      </c>
      <c r="AE4616" s="1">
        <v>6149.7</v>
      </c>
      <c r="AF4616" s="20">
        <v>91</v>
      </c>
      <c r="AG4616" s="6" t="s">
        <v>27751</v>
      </c>
      <c r="AH4616" s="19" t="s">
        <v>27753</v>
      </c>
      <c r="AI4616" s="6" t="s">
        <v>27752</v>
      </c>
      <c r="AJ4616">
        <v>10</v>
      </c>
      <c r="AK4616" t="s">
        <v>27753</v>
      </c>
      <c r="AL4616" t="s">
        <v>27751</v>
      </c>
      <c r="AO4616">
        <v>4</v>
      </c>
      <c r="AP4616" t="s">
        <v>297</v>
      </c>
      <c r="AQ4616" t="s">
        <v>27754</v>
      </c>
      <c r="AR4616" t="s">
        <v>27751</v>
      </c>
      <c r="AS4616" t="s">
        <v>27753</v>
      </c>
      <c r="AT4616" t="s">
        <v>132</v>
      </c>
      <c r="AU4616" t="s">
        <v>28373</v>
      </c>
      <c r="AV4616" t="s">
        <v>159</v>
      </c>
      <c r="AW4616" t="s">
        <v>27821</v>
      </c>
      <c r="AX4616">
        <f ca="1">IF(BC4616="",IF(AD4616="",5,IF(AD4616&lt;='Priority List'!B$2,'Priority List'!C$2,IF(AD4616&lt;='Priority List'!B$3,'Priority List'!C$3,IF(AD4616&lt;='Priority List'!B$4,'Priority List'!C$4,IF(AD4616&lt;='Priority List'!B$5,'Priority List'!C$5,'Priority List'!C$6)))))+IF(AF4616&gt;='Priority List'!B$9,'Priority List'!C$9,IF(AF4616&gt;='Priority List'!B$10,'Priority List'!C$10,IF(AF4616&gt;='Priority List'!B$11,'Priority List'!C$11,IF(AF4616&gt;='Priority List'!B$12,'Priority List'!C$12,'Priority List'!C$13))))+IF(LEFT(S4616,7)="BONITAS",1,VLOOKUP(T4616,'Priority List'!$A$15:$B$43,2,FALSE)),BC4616)</f>
        <v>1</v>
      </c>
      <c r="AZ4616">
        <v>4</v>
      </c>
      <c r="BB4616">
        <f t="shared" ca="1" si="72"/>
        <v>1018111454</v>
      </c>
      <c r="BC4616">
        <v>1</v>
      </c>
    </row>
    <row r="4617" spans="1:55" hidden="1" x14ac:dyDescent="0.35">
      <c r="A4617" t="s">
        <v>7692</v>
      </c>
      <c r="B4617" t="s">
        <v>7693</v>
      </c>
      <c r="C4617" t="s">
        <v>28920</v>
      </c>
      <c r="D4617" t="s">
        <v>28713</v>
      </c>
      <c r="E4617" t="s">
        <v>28714</v>
      </c>
      <c r="F4617" t="s">
        <v>28983</v>
      </c>
      <c r="G4617" t="s">
        <v>28051</v>
      </c>
      <c r="H4617" t="s">
        <v>28734</v>
      </c>
      <c r="I4617" t="s">
        <v>27829</v>
      </c>
      <c r="J4617">
        <v>-35846.86</v>
      </c>
      <c r="K4617">
        <v>2456.35</v>
      </c>
      <c r="L4617" t="s">
        <v>297</v>
      </c>
      <c r="N4617" t="s">
        <v>3066</v>
      </c>
      <c r="O4617" t="s">
        <v>27830</v>
      </c>
      <c r="Q4617" t="s">
        <v>3669</v>
      </c>
      <c r="R4617">
        <v>-148.44</v>
      </c>
      <c r="S4617" t="s">
        <v>4834</v>
      </c>
      <c r="T4617" t="s">
        <v>92</v>
      </c>
      <c r="U4617" t="s">
        <v>27746</v>
      </c>
      <c r="V4617" t="s">
        <v>28920</v>
      </c>
      <c r="W4617" t="s">
        <v>28921</v>
      </c>
      <c r="X4617" t="s">
        <v>1059</v>
      </c>
      <c r="Y4617">
        <v>2025</v>
      </c>
      <c r="Z4617" t="s">
        <v>28391</v>
      </c>
      <c r="AA4617" t="s">
        <v>28392</v>
      </c>
      <c r="AB4617">
        <v>89</v>
      </c>
      <c r="AC4617" t="s">
        <v>28334</v>
      </c>
      <c r="AD4617" s="1">
        <v>-148.44</v>
      </c>
      <c r="AE4617" s="1">
        <v>2456.35</v>
      </c>
      <c r="AF4617" s="20">
        <v>89</v>
      </c>
      <c r="AG4617" s="6" t="s">
        <v>27751</v>
      </c>
      <c r="AH4617" s="19" t="s">
        <v>27751</v>
      </c>
      <c r="AI4617" s="6" t="s">
        <v>27752</v>
      </c>
      <c r="AJ4617">
        <v>32</v>
      </c>
      <c r="AK4617" t="s">
        <v>27753</v>
      </c>
      <c r="AL4617" t="s">
        <v>27751</v>
      </c>
      <c r="AO4617" t="s">
        <v>27753</v>
      </c>
      <c r="AP4617" t="s">
        <v>297</v>
      </c>
      <c r="AQ4617" t="s">
        <v>27754</v>
      </c>
      <c r="AR4617" t="s">
        <v>27751</v>
      </c>
      <c r="AS4617" t="s">
        <v>27753</v>
      </c>
      <c r="AT4617" t="s">
        <v>136</v>
      </c>
      <c r="AU4617" t="s">
        <v>27755</v>
      </c>
      <c r="AV4617" t="s">
        <v>159</v>
      </c>
      <c r="AW4617" t="s">
        <v>27821</v>
      </c>
      <c r="AX4617">
        <f ca="1">IF(BC4617="",IF(AD4617="",5,IF(AD4617&lt;='Priority List'!B$2,'Priority List'!C$2,IF(AD4617&lt;='Priority List'!B$3,'Priority List'!C$3,IF(AD4617&lt;='Priority List'!B$4,'Priority List'!C$4,IF(AD4617&lt;='Priority List'!B$5,'Priority List'!C$5,'Priority List'!C$6)))))+IF(AF4617&gt;='Priority List'!B$9,'Priority List'!C$9,IF(AF4617&gt;='Priority List'!B$10,'Priority List'!C$10,IF(AF4617&gt;='Priority List'!B$11,'Priority List'!C$11,IF(AF4617&gt;='Priority List'!B$12,'Priority List'!C$12,'Priority List'!C$13))))+IF(LEFT(S4617,7)="BONITAS",1,VLOOKUP(T4617,'Priority List'!$A$15:$B$43,2,FALSE)),BC4617)</f>
        <v>7</v>
      </c>
      <c r="AZ4617">
        <v>4</v>
      </c>
      <c r="BB4617">
        <f t="shared" ca="1" si="72"/>
        <v>1018111475</v>
      </c>
      <c r="BC4617" t="s">
        <v>297</v>
      </c>
    </row>
    <row r="4618" spans="1:55" hidden="1" x14ac:dyDescent="0.35">
      <c r="A4618" t="s">
        <v>6819</v>
      </c>
      <c r="B4618" t="s">
        <v>6820</v>
      </c>
      <c r="C4618" t="s">
        <v>28462</v>
      </c>
      <c r="D4618" t="s">
        <v>28463</v>
      </c>
      <c r="E4618" t="s">
        <v>28037</v>
      </c>
      <c r="F4618" t="s">
        <v>28051</v>
      </c>
      <c r="G4618" t="s">
        <v>27759</v>
      </c>
      <c r="H4618" t="s">
        <v>28644</v>
      </c>
      <c r="I4618" t="s">
        <v>27829</v>
      </c>
      <c r="J4618">
        <v>15971.55</v>
      </c>
      <c r="K4618">
        <v>15971.55</v>
      </c>
      <c r="L4618" t="s">
        <v>297</v>
      </c>
      <c r="N4618" t="s">
        <v>2255</v>
      </c>
      <c r="O4618" t="s">
        <v>27830</v>
      </c>
      <c r="P4618" t="s">
        <v>5297</v>
      </c>
      <c r="Q4618" t="s">
        <v>788</v>
      </c>
      <c r="R4618">
        <v>10003.450000000001</v>
      </c>
      <c r="S4618" t="s">
        <v>1198</v>
      </c>
      <c r="T4618" t="s">
        <v>108</v>
      </c>
      <c r="U4618" t="s">
        <v>27746</v>
      </c>
      <c r="V4618" t="s">
        <v>27817</v>
      </c>
      <c r="W4618" t="s">
        <v>28044</v>
      </c>
      <c r="X4618" t="s">
        <v>755</v>
      </c>
      <c r="Y4618">
        <v>2025</v>
      </c>
      <c r="Z4618" t="s">
        <v>27748</v>
      </c>
      <c r="AA4618" t="s">
        <v>27772</v>
      </c>
      <c r="AB4618">
        <v>92</v>
      </c>
      <c r="AC4618" t="s">
        <v>28045</v>
      </c>
      <c r="AD4618" s="1">
        <v>10003.450000000001</v>
      </c>
      <c r="AE4618" s="1">
        <v>15971.55</v>
      </c>
      <c r="AF4618" s="20">
        <v>92</v>
      </c>
      <c r="AG4618" s="6" t="s">
        <v>27751</v>
      </c>
      <c r="AH4618" s="19" t="s">
        <v>27753</v>
      </c>
      <c r="AI4618" s="6" t="s">
        <v>27752</v>
      </c>
      <c r="AJ4618">
        <v>1</v>
      </c>
      <c r="AK4618" t="s">
        <v>27753</v>
      </c>
      <c r="AL4618" t="s">
        <v>27751</v>
      </c>
      <c r="AO4618">
        <v>4</v>
      </c>
      <c r="AP4618" t="s">
        <v>297</v>
      </c>
      <c r="AQ4618" t="s">
        <v>27754</v>
      </c>
      <c r="AR4618" t="s">
        <v>27751</v>
      </c>
      <c r="AS4618" t="s">
        <v>27753</v>
      </c>
      <c r="AT4618" t="s">
        <v>131</v>
      </c>
      <c r="AU4618" t="e">
        <v>#N/A</v>
      </c>
      <c r="AV4618" t="s">
        <v>159</v>
      </c>
      <c r="AW4618" t="s">
        <v>27821</v>
      </c>
      <c r="AX4618">
        <f ca="1">IF(BC4618="",IF(AD4618="",5,IF(AD4618&lt;='Priority List'!B$2,'Priority List'!C$2,IF(AD4618&lt;='Priority List'!B$3,'Priority List'!C$3,IF(AD4618&lt;='Priority List'!B$4,'Priority List'!C$4,IF(AD4618&lt;='Priority List'!B$5,'Priority List'!C$5,'Priority List'!C$6)))))+IF(AF4618&gt;='Priority List'!B$9,'Priority List'!C$9,IF(AF4618&gt;='Priority List'!B$10,'Priority List'!C$10,IF(AF4618&gt;='Priority List'!B$11,'Priority List'!C$11,IF(AF4618&gt;='Priority List'!B$12,'Priority List'!C$12,'Priority List'!C$13))))+IF(LEFT(S4618,7)="BONITAS",1,VLOOKUP(T4618,'Priority List'!$A$15:$B$43,2,FALSE)),BC4618)</f>
        <v>1</v>
      </c>
      <c r="AZ4618" t="s">
        <v>27753</v>
      </c>
      <c r="BB4618">
        <f t="shared" ca="1" si="72"/>
        <v>1018111759</v>
      </c>
      <c r="BC4618">
        <v>1</v>
      </c>
    </row>
    <row r="4619" spans="1:55" hidden="1" x14ac:dyDescent="0.35">
      <c r="A4619" t="s">
        <v>7886</v>
      </c>
      <c r="B4619" t="s">
        <v>7887</v>
      </c>
      <c r="C4619" t="s">
        <v>27897</v>
      </c>
      <c r="D4619" t="s">
        <v>27801</v>
      </c>
      <c r="E4619" t="s">
        <v>27777</v>
      </c>
      <c r="F4619" t="s">
        <v>28811</v>
      </c>
      <c r="G4619" t="s">
        <v>28456</v>
      </c>
      <c r="H4619" t="s">
        <v>28879</v>
      </c>
      <c r="I4619" t="s">
        <v>27829</v>
      </c>
      <c r="J4619">
        <v>5077.45</v>
      </c>
      <c r="K4619">
        <v>5077.45</v>
      </c>
      <c r="L4619" t="s">
        <v>297</v>
      </c>
      <c r="N4619" t="s">
        <v>3634</v>
      </c>
      <c r="O4619" t="s">
        <v>28042</v>
      </c>
      <c r="Q4619" t="s">
        <v>877</v>
      </c>
      <c r="R4619">
        <v>507.7</v>
      </c>
      <c r="S4619" t="s">
        <v>751</v>
      </c>
      <c r="T4619" t="s">
        <v>117</v>
      </c>
      <c r="U4619" t="s">
        <v>27746</v>
      </c>
      <c r="V4619" t="s">
        <v>27897</v>
      </c>
      <c r="W4619" t="s">
        <v>27806</v>
      </c>
      <c r="X4619" t="s">
        <v>766</v>
      </c>
      <c r="Y4619">
        <v>2025</v>
      </c>
      <c r="Z4619" t="s">
        <v>27748</v>
      </c>
      <c r="AA4619" t="s">
        <v>27764</v>
      </c>
      <c r="AB4619">
        <v>98</v>
      </c>
      <c r="AC4619" t="s">
        <v>28045</v>
      </c>
      <c r="AD4619" s="1">
        <v>507.7</v>
      </c>
      <c r="AE4619" s="1">
        <v>5077.45</v>
      </c>
      <c r="AF4619" s="20">
        <v>98</v>
      </c>
      <c r="AG4619" s="6" t="s">
        <v>27751</v>
      </c>
      <c r="AH4619" s="19" t="s">
        <v>27751</v>
      </c>
      <c r="AI4619" s="6" t="s">
        <v>27783</v>
      </c>
      <c r="AJ4619">
        <v>56</v>
      </c>
      <c r="AK4619" t="s">
        <v>27753</v>
      </c>
      <c r="AL4619" t="s">
        <v>27751</v>
      </c>
      <c r="AO4619" t="s">
        <v>27753</v>
      </c>
      <c r="AP4619" t="s">
        <v>297</v>
      </c>
      <c r="AQ4619">
        <v>911</v>
      </c>
      <c r="AR4619" t="s">
        <v>27751</v>
      </c>
      <c r="AS4619" t="s">
        <v>27753</v>
      </c>
      <c r="AT4619" t="s">
        <v>137</v>
      </c>
      <c r="AU4619" t="s">
        <v>27755</v>
      </c>
      <c r="AV4619" t="s">
        <v>169</v>
      </c>
      <c r="AW4619" t="s">
        <v>169</v>
      </c>
      <c r="AX4619">
        <f ca="1">IF(BC4619="",IF(AD4619="",5,IF(AD4619&lt;='Priority List'!B$2,'Priority List'!C$2,IF(AD4619&lt;='Priority List'!B$3,'Priority List'!C$3,IF(AD4619&lt;='Priority List'!B$4,'Priority List'!C$4,IF(AD4619&lt;='Priority List'!B$5,'Priority List'!C$5,'Priority List'!C$6)))))+IF(AF4619&gt;='Priority List'!B$9,'Priority List'!C$9,IF(AF4619&gt;='Priority List'!B$10,'Priority List'!C$10,IF(AF4619&gt;='Priority List'!B$11,'Priority List'!C$11,IF(AF4619&gt;='Priority List'!B$12,'Priority List'!C$12,'Priority List'!C$13))))+IF(LEFT(S4619,7)="BONITAS",1,VLOOKUP(T4619,'Priority List'!$A$15:$B$43,2,FALSE)),BC4619)</f>
        <v>11</v>
      </c>
      <c r="AZ4619">
        <v>4</v>
      </c>
      <c r="BB4619">
        <f t="shared" ca="1" si="72"/>
        <v>1018111805</v>
      </c>
      <c r="BC4619" t="s">
        <v>297</v>
      </c>
    </row>
    <row r="4620" spans="1:55" hidden="1" x14ac:dyDescent="0.35">
      <c r="A4620" t="s">
        <v>9227</v>
      </c>
      <c r="B4620" t="s">
        <v>9228</v>
      </c>
      <c r="C4620" t="s">
        <v>27807</v>
      </c>
      <c r="D4620" t="s">
        <v>27801</v>
      </c>
      <c r="E4620" t="s">
        <v>27777</v>
      </c>
      <c r="F4620" t="s">
        <v>27759</v>
      </c>
      <c r="G4620" t="s">
        <v>28896</v>
      </c>
      <c r="H4620" t="s">
        <v>28302</v>
      </c>
      <c r="I4620" t="s">
        <v>28041</v>
      </c>
      <c r="J4620">
        <v>5077.45</v>
      </c>
      <c r="K4620">
        <v>5077.45</v>
      </c>
      <c r="L4620" t="s">
        <v>297</v>
      </c>
      <c r="N4620" t="s">
        <v>863</v>
      </c>
      <c r="O4620" t="s">
        <v>28042</v>
      </c>
      <c r="Q4620" t="s">
        <v>2939</v>
      </c>
      <c r="R4620">
        <v>5077.45</v>
      </c>
      <c r="S4620" t="s">
        <v>751</v>
      </c>
      <c r="T4620" t="s">
        <v>117</v>
      </c>
      <c r="U4620" t="s">
        <v>27746</v>
      </c>
      <c r="V4620" t="s">
        <v>27807</v>
      </c>
      <c r="W4620" t="s">
        <v>27806</v>
      </c>
      <c r="X4620" t="s">
        <v>766</v>
      </c>
      <c r="Y4620">
        <v>2025</v>
      </c>
      <c r="Z4620" t="s">
        <v>27748</v>
      </c>
      <c r="AA4620" t="s">
        <v>27772</v>
      </c>
      <c r="AB4620">
        <v>96</v>
      </c>
      <c r="AC4620" t="s">
        <v>28045</v>
      </c>
      <c r="AD4620" s="1">
        <v>5077.45</v>
      </c>
      <c r="AE4620" s="1">
        <v>5077.45</v>
      </c>
      <c r="AF4620" s="20">
        <v>96</v>
      </c>
      <c r="AG4620" s="6" t="s">
        <v>27751</v>
      </c>
      <c r="AH4620" s="19" t="s">
        <v>27751</v>
      </c>
      <c r="AI4620" s="6" t="s">
        <v>27783</v>
      </c>
      <c r="AJ4620">
        <v>41</v>
      </c>
      <c r="AK4620" t="s">
        <v>27753</v>
      </c>
      <c r="AL4620" t="s">
        <v>27751</v>
      </c>
      <c r="AO4620" t="s">
        <v>27753</v>
      </c>
      <c r="AP4620" t="s">
        <v>297</v>
      </c>
      <c r="AQ4620">
        <v>911</v>
      </c>
      <c r="AR4620" t="s">
        <v>27751</v>
      </c>
      <c r="AS4620" t="s">
        <v>27753</v>
      </c>
      <c r="AT4620" t="s">
        <v>137</v>
      </c>
      <c r="AU4620" t="s">
        <v>27755</v>
      </c>
      <c r="AV4620" t="s">
        <v>169</v>
      </c>
      <c r="AW4620" t="s">
        <v>169</v>
      </c>
      <c r="AX4620">
        <f ca="1">IF(BC4620="",IF(AD4620="",5,IF(AD4620&lt;='Priority List'!B$2,'Priority List'!C$2,IF(AD4620&lt;='Priority List'!B$3,'Priority List'!C$3,IF(AD4620&lt;='Priority List'!B$4,'Priority List'!C$4,IF(AD4620&lt;='Priority List'!B$5,'Priority List'!C$5,'Priority List'!C$6)))))+IF(AF4620&gt;='Priority List'!B$9,'Priority List'!C$9,IF(AF4620&gt;='Priority List'!B$10,'Priority List'!C$10,IF(AF4620&gt;='Priority List'!B$11,'Priority List'!C$11,IF(AF4620&gt;='Priority List'!B$12,'Priority List'!C$12,'Priority List'!C$13))))+IF(LEFT(S4620,7)="BONITAS",1,VLOOKUP(T4620,'Priority List'!$A$15:$B$43,2,FALSE)),BC4620)</f>
        <v>11</v>
      </c>
      <c r="AZ4620" t="s">
        <v>27753</v>
      </c>
      <c r="BB4620">
        <f t="shared" ca="1" si="72"/>
        <v>1018111809</v>
      </c>
      <c r="BC4620" t="s">
        <v>297</v>
      </c>
    </row>
    <row r="4621" spans="1:55" hidden="1" x14ac:dyDescent="0.35">
      <c r="A4621" t="s">
        <v>8357</v>
      </c>
      <c r="B4621" t="s">
        <v>8358</v>
      </c>
      <c r="C4621" t="s">
        <v>27897</v>
      </c>
      <c r="D4621" t="s">
        <v>27801</v>
      </c>
      <c r="E4621" t="s">
        <v>27777</v>
      </c>
      <c r="F4621" t="s">
        <v>27759</v>
      </c>
      <c r="G4621" t="s">
        <v>28456</v>
      </c>
      <c r="H4621" t="s">
        <v>28427</v>
      </c>
      <c r="I4621" t="s">
        <v>28041</v>
      </c>
      <c r="J4621">
        <v>6346.73</v>
      </c>
      <c r="K4621">
        <v>0</v>
      </c>
      <c r="L4621" t="s">
        <v>297</v>
      </c>
      <c r="N4621" t="s">
        <v>768</v>
      </c>
      <c r="O4621" t="s">
        <v>28042</v>
      </c>
      <c r="Q4621" t="s">
        <v>971</v>
      </c>
      <c r="R4621">
        <v>6346.73</v>
      </c>
      <c r="S4621" t="s">
        <v>751</v>
      </c>
      <c r="T4621" t="s">
        <v>117</v>
      </c>
      <c r="U4621" t="s">
        <v>27746</v>
      </c>
      <c r="V4621" t="s">
        <v>27897</v>
      </c>
      <c r="W4621" t="s">
        <v>27806</v>
      </c>
      <c r="X4621" t="s">
        <v>766</v>
      </c>
      <c r="Y4621">
        <v>2025</v>
      </c>
      <c r="Z4621" t="s">
        <v>27748</v>
      </c>
      <c r="AA4621" t="s">
        <v>27772</v>
      </c>
      <c r="AB4621">
        <v>98</v>
      </c>
      <c r="AC4621" t="s">
        <v>28045</v>
      </c>
      <c r="AD4621" s="1">
        <v>6346.73</v>
      </c>
      <c r="AE4621" s="1">
        <v>0</v>
      </c>
      <c r="AF4621" s="20">
        <v>98</v>
      </c>
      <c r="AG4621" s="6" t="s">
        <v>27751</v>
      </c>
      <c r="AH4621" s="19" t="s">
        <v>27751</v>
      </c>
      <c r="AI4621" s="6" t="s">
        <v>27783</v>
      </c>
      <c r="AJ4621">
        <v>48</v>
      </c>
      <c r="AK4621" t="s">
        <v>27753</v>
      </c>
      <c r="AL4621" t="s">
        <v>27751</v>
      </c>
      <c r="AO4621" t="s">
        <v>27753</v>
      </c>
      <c r="AP4621" t="s">
        <v>297</v>
      </c>
      <c r="AQ4621">
        <v>911</v>
      </c>
      <c r="AR4621" t="s">
        <v>27751</v>
      </c>
      <c r="AS4621" t="s">
        <v>27753</v>
      </c>
      <c r="AT4621" t="s">
        <v>137</v>
      </c>
      <c r="AU4621" t="s">
        <v>27755</v>
      </c>
      <c r="AV4621" t="s">
        <v>169</v>
      </c>
      <c r="AW4621" t="s">
        <v>169</v>
      </c>
      <c r="AX4621">
        <f ca="1">IF(BC4621="",IF(AD4621="",5,IF(AD4621&lt;='Priority List'!B$2,'Priority List'!C$2,IF(AD4621&lt;='Priority List'!B$3,'Priority List'!C$3,IF(AD4621&lt;='Priority List'!B$4,'Priority List'!C$4,IF(AD4621&lt;='Priority List'!B$5,'Priority List'!C$5,'Priority List'!C$6)))))+IF(AF4621&gt;='Priority List'!B$9,'Priority List'!C$9,IF(AF4621&gt;='Priority List'!B$10,'Priority List'!C$10,IF(AF4621&gt;='Priority List'!B$11,'Priority List'!C$11,IF(AF4621&gt;='Priority List'!B$12,'Priority List'!C$12,'Priority List'!C$13))))+IF(LEFT(S4621,7)="BONITAS",1,VLOOKUP(T4621,'Priority List'!$A$15:$B$43,2,FALSE)),BC4621)</f>
        <v>11</v>
      </c>
      <c r="AZ4621">
        <v>4</v>
      </c>
      <c r="BB4621">
        <f t="shared" ca="1" si="72"/>
        <v>1018111845</v>
      </c>
      <c r="BC4621" t="s">
        <v>297</v>
      </c>
    </row>
    <row r="4622" spans="1:55" hidden="1" x14ac:dyDescent="0.35">
      <c r="A4622" t="s">
        <v>6666</v>
      </c>
      <c r="B4622" t="s">
        <v>6667</v>
      </c>
      <c r="C4622" t="s">
        <v>28048</v>
      </c>
      <c r="D4622" t="s">
        <v>28336</v>
      </c>
      <c r="E4622" t="s">
        <v>28037</v>
      </c>
      <c r="F4622" t="s">
        <v>28857</v>
      </c>
      <c r="G4622" t="s">
        <v>28390</v>
      </c>
      <c r="H4622" t="s">
        <v>28828</v>
      </c>
      <c r="I4622" t="s">
        <v>27829</v>
      </c>
      <c r="J4622">
        <v>29648.3</v>
      </c>
      <c r="K4622">
        <v>29648.3</v>
      </c>
      <c r="L4622" t="s">
        <v>297</v>
      </c>
      <c r="N4622" t="s">
        <v>787</v>
      </c>
      <c r="O4622" t="s">
        <v>27830</v>
      </c>
      <c r="Q4622" t="s">
        <v>2926</v>
      </c>
      <c r="R4622">
        <v>29648.3</v>
      </c>
      <c r="S4622" t="s">
        <v>3389</v>
      </c>
      <c r="T4622" t="s">
        <v>100</v>
      </c>
      <c r="U4622" t="s">
        <v>27746</v>
      </c>
      <c r="V4622" t="s">
        <v>28170</v>
      </c>
      <c r="W4622" t="s">
        <v>28044</v>
      </c>
      <c r="X4622" t="s">
        <v>3043</v>
      </c>
      <c r="Y4622">
        <v>2025</v>
      </c>
      <c r="Z4622" t="s">
        <v>27748</v>
      </c>
      <c r="AA4622" t="s">
        <v>27772</v>
      </c>
      <c r="AB4622">
        <v>90</v>
      </c>
      <c r="AC4622" t="s">
        <v>28045</v>
      </c>
      <c r="AD4622" s="1">
        <v>29648.3</v>
      </c>
      <c r="AE4622" s="1">
        <v>29648.3</v>
      </c>
      <c r="AF4622" s="20">
        <v>90</v>
      </c>
      <c r="AG4622" s="6" t="s">
        <v>27751</v>
      </c>
      <c r="AH4622" s="19" t="s">
        <v>27751</v>
      </c>
      <c r="AI4622" s="6" t="s">
        <v>27819</v>
      </c>
      <c r="AJ4622">
        <v>75</v>
      </c>
      <c r="AK4622" t="s">
        <v>27753</v>
      </c>
      <c r="AL4622" t="s">
        <v>27751</v>
      </c>
      <c r="AO4622" t="s">
        <v>27753</v>
      </c>
      <c r="AP4622" t="s">
        <v>297</v>
      </c>
      <c r="AQ4622" t="s">
        <v>27774</v>
      </c>
      <c r="AR4622" t="s">
        <v>27751</v>
      </c>
      <c r="AS4622" t="s">
        <v>27753</v>
      </c>
      <c r="AT4622" t="s">
        <v>130</v>
      </c>
      <c r="AU4622" t="s">
        <v>27755</v>
      </c>
      <c r="AV4622" t="s">
        <v>159</v>
      </c>
      <c r="AW4622" t="s">
        <v>27821</v>
      </c>
      <c r="AX4622">
        <f ca="1">IF(BC4622="",IF(AD4622="",5,IF(AD4622&lt;='Priority List'!B$2,'Priority List'!C$2,IF(AD4622&lt;='Priority List'!B$3,'Priority List'!C$3,IF(AD4622&lt;='Priority List'!B$4,'Priority List'!C$4,IF(AD4622&lt;='Priority List'!B$5,'Priority List'!C$5,'Priority List'!C$6)))))+IF(AF4622&gt;='Priority List'!B$9,'Priority List'!C$9,IF(AF4622&gt;='Priority List'!B$10,'Priority List'!C$10,IF(AF4622&gt;='Priority List'!B$11,'Priority List'!C$11,IF(AF4622&gt;='Priority List'!B$12,'Priority List'!C$12,'Priority List'!C$13))))+IF(LEFT(S4622,7)="BONITAS",1,VLOOKUP(T4622,'Priority List'!$A$15:$B$43,2,FALSE)),BC4622)</f>
        <v>1</v>
      </c>
      <c r="AZ4622">
        <v>4</v>
      </c>
      <c r="BB4622">
        <f t="shared" ca="1" si="72"/>
        <v>1018111935</v>
      </c>
      <c r="BC4622">
        <v>1</v>
      </c>
    </row>
    <row r="4623" spans="1:55" hidden="1" x14ac:dyDescent="0.35">
      <c r="A4623" t="s">
        <v>15206</v>
      </c>
      <c r="B4623" t="s">
        <v>15207</v>
      </c>
      <c r="C4623" t="s">
        <v>28540</v>
      </c>
      <c r="D4623" t="s">
        <v>28541</v>
      </c>
      <c r="E4623" t="s">
        <v>28037</v>
      </c>
      <c r="F4623" t="s">
        <v>28286</v>
      </c>
      <c r="G4623" t="s">
        <v>28145</v>
      </c>
      <c r="H4623" t="s">
        <v>28451</v>
      </c>
      <c r="I4623" t="s">
        <v>27840</v>
      </c>
      <c r="J4623">
        <v>192016.96</v>
      </c>
      <c r="K4623">
        <v>5896.8</v>
      </c>
      <c r="L4623" t="s">
        <v>297</v>
      </c>
      <c r="N4623" t="s">
        <v>28359</v>
      </c>
      <c r="O4623" t="s">
        <v>27841</v>
      </c>
      <c r="Q4623" t="s">
        <v>3862</v>
      </c>
      <c r="R4623">
        <v>192016.96</v>
      </c>
      <c r="S4623" t="s">
        <v>830</v>
      </c>
      <c r="T4623" t="s">
        <v>108</v>
      </c>
      <c r="U4623" t="s">
        <v>27980</v>
      </c>
      <c r="V4623" t="s">
        <v>28544</v>
      </c>
      <c r="W4623" t="s">
        <v>28044</v>
      </c>
      <c r="X4623" t="s">
        <v>872</v>
      </c>
      <c r="Y4623">
        <v>2025</v>
      </c>
      <c r="Z4623" t="s">
        <v>27748</v>
      </c>
      <c r="AA4623" t="s">
        <v>27791</v>
      </c>
      <c r="AB4623">
        <v>33</v>
      </c>
      <c r="AC4623" t="s">
        <v>28334</v>
      </c>
      <c r="AD4623" s="1">
        <v>192016.96</v>
      </c>
      <c r="AE4623" s="1">
        <v>5896.8</v>
      </c>
      <c r="AF4623" s="20">
        <v>33</v>
      </c>
      <c r="AG4623" s="6" t="s">
        <v>27753</v>
      </c>
      <c r="AH4623" s="19" t="s">
        <v>27753</v>
      </c>
      <c r="AI4623" s="6" t="s">
        <v>27752</v>
      </c>
      <c r="AJ4623">
        <v>4</v>
      </c>
      <c r="AK4623" t="s">
        <v>27753</v>
      </c>
      <c r="AL4623" t="s">
        <v>297</v>
      </c>
      <c r="AO4623" t="s">
        <v>27753</v>
      </c>
      <c r="AP4623" t="s">
        <v>297</v>
      </c>
      <c r="AQ4623" t="s">
        <v>27754</v>
      </c>
      <c r="AR4623" t="s">
        <v>27751</v>
      </c>
      <c r="AS4623" t="s">
        <v>27753</v>
      </c>
      <c r="AT4623" t="s">
        <v>135</v>
      </c>
      <c r="AU4623" t="s">
        <v>27755</v>
      </c>
      <c r="AV4623" t="s">
        <v>165</v>
      </c>
      <c r="AW4623" t="s">
        <v>28453</v>
      </c>
      <c r="AX4623">
        <f ca="1">IF(BC4623="",IF(AD4623="",5,IF(AD4623&lt;='Priority List'!B$2,'Priority List'!C$2,IF(AD4623&lt;='Priority List'!B$3,'Priority List'!C$3,IF(AD4623&lt;='Priority List'!B$4,'Priority List'!C$4,IF(AD4623&lt;='Priority List'!B$5,'Priority List'!C$5,'Priority List'!C$6)))))+IF(AF4623&gt;='Priority List'!B$9,'Priority List'!C$9,IF(AF4623&gt;='Priority List'!B$10,'Priority List'!C$10,IF(AF4623&gt;='Priority List'!B$11,'Priority List'!C$11,IF(AF4623&gt;='Priority List'!B$12,'Priority List'!C$12,'Priority List'!C$13))))+IF(LEFT(S4623,7)="BONITAS",1,VLOOKUP(T4623,'Priority List'!$A$15:$B$43,2,FALSE)),BC4623)</f>
        <v>3</v>
      </c>
      <c r="AZ4623">
        <v>4</v>
      </c>
      <c r="BB4623">
        <f t="shared" ca="1" si="72"/>
        <v>1018111970</v>
      </c>
      <c r="BC4623" t="s">
        <v>297</v>
      </c>
    </row>
    <row r="4624" spans="1:55" hidden="1" x14ac:dyDescent="0.35">
      <c r="A4624" t="s">
        <v>6868</v>
      </c>
      <c r="B4624" t="s">
        <v>6869</v>
      </c>
      <c r="C4624" t="s">
        <v>28048</v>
      </c>
      <c r="D4624" t="s">
        <v>28336</v>
      </c>
      <c r="E4624" t="s">
        <v>28037</v>
      </c>
      <c r="F4624" t="s">
        <v>28870</v>
      </c>
      <c r="G4624" t="s">
        <v>29025</v>
      </c>
      <c r="H4624" t="s">
        <v>28450</v>
      </c>
      <c r="I4624" t="s">
        <v>27829</v>
      </c>
      <c r="J4624">
        <v>12991.85</v>
      </c>
      <c r="K4624">
        <v>0</v>
      </c>
      <c r="L4624" t="s">
        <v>297</v>
      </c>
      <c r="N4624" t="s">
        <v>1193</v>
      </c>
      <c r="O4624" t="s">
        <v>27830</v>
      </c>
      <c r="Q4624" t="s">
        <v>5590</v>
      </c>
      <c r="R4624">
        <v>12991.85</v>
      </c>
      <c r="S4624" t="s">
        <v>940</v>
      </c>
      <c r="T4624" t="s">
        <v>108</v>
      </c>
      <c r="U4624" t="s">
        <v>27746</v>
      </c>
      <c r="V4624" t="s">
        <v>28647</v>
      </c>
      <c r="W4624" t="s">
        <v>28062</v>
      </c>
      <c r="X4624" t="s">
        <v>3043</v>
      </c>
      <c r="Y4624">
        <v>2025</v>
      </c>
      <c r="Z4624" t="s">
        <v>27748</v>
      </c>
      <c r="AA4624" t="s">
        <v>27772</v>
      </c>
      <c r="AB4624">
        <v>93</v>
      </c>
      <c r="AC4624" t="s">
        <v>28045</v>
      </c>
      <c r="AD4624" s="1">
        <v>12991.85</v>
      </c>
      <c r="AE4624" s="1">
        <v>0</v>
      </c>
      <c r="AF4624" s="20">
        <v>93</v>
      </c>
      <c r="AG4624" s="6" t="s">
        <v>27751</v>
      </c>
      <c r="AH4624" s="19" t="s">
        <v>27751</v>
      </c>
      <c r="AI4624" s="6" t="s">
        <v>27752</v>
      </c>
      <c r="AJ4624">
        <v>49</v>
      </c>
      <c r="AK4624" t="s">
        <v>27753</v>
      </c>
      <c r="AL4624" t="s">
        <v>27751</v>
      </c>
      <c r="AO4624">
        <v>4</v>
      </c>
      <c r="AP4624" t="s">
        <v>297</v>
      </c>
      <c r="AQ4624" t="s">
        <v>27754</v>
      </c>
      <c r="AR4624" t="s">
        <v>27751</v>
      </c>
      <c r="AS4624" t="s">
        <v>27753</v>
      </c>
      <c r="AT4624" t="s">
        <v>130</v>
      </c>
      <c r="AU4624" t="s">
        <v>27755</v>
      </c>
      <c r="AV4624" t="s">
        <v>159</v>
      </c>
      <c r="AW4624" t="s">
        <v>27821</v>
      </c>
      <c r="AX4624">
        <f ca="1">IF(BC4624="",IF(AD4624="",5,IF(AD4624&lt;='Priority List'!B$2,'Priority List'!C$2,IF(AD4624&lt;='Priority List'!B$3,'Priority List'!C$3,IF(AD4624&lt;='Priority List'!B$4,'Priority List'!C$4,IF(AD4624&lt;='Priority List'!B$5,'Priority List'!C$5,'Priority List'!C$6)))))+IF(AF4624&gt;='Priority List'!B$9,'Priority List'!C$9,IF(AF4624&gt;='Priority List'!B$10,'Priority List'!C$10,IF(AF4624&gt;='Priority List'!B$11,'Priority List'!C$11,IF(AF4624&gt;='Priority List'!B$12,'Priority List'!C$12,'Priority List'!C$13))))+IF(LEFT(S4624,7)="BONITAS",1,VLOOKUP(T4624,'Priority List'!$A$15:$B$43,2,FALSE)),BC4624)</f>
        <v>1</v>
      </c>
      <c r="AZ4624">
        <v>4</v>
      </c>
      <c r="BB4624">
        <f t="shared" ca="1" si="72"/>
        <v>1018112003</v>
      </c>
      <c r="BC4624">
        <v>1</v>
      </c>
    </row>
    <row r="4625" spans="1:55" hidden="1" x14ac:dyDescent="0.35">
      <c r="A4625" t="s">
        <v>9229</v>
      </c>
      <c r="B4625" t="s">
        <v>9230</v>
      </c>
      <c r="C4625" t="s">
        <v>28035</v>
      </c>
      <c r="D4625" t="s">
        <v>28036</v>
      </c>
      <c r="E4625" t="s">
        <v>28037</v>
      </c>
      <c r="F4625" t="s">
        <v>28983</v>
      </c>
      <c r="G4625" t="s">
        <v>28911</v>
      </c>
      <c r="H4625" t="s">
        <v>28343</v>
      </c>
      <c r="I4625" t="s">
        <v>28041</v>
      </c>
      <c r="J4625">
        <v>41000</v>
      </c>
      <c r="K4625">
        <v>41000</v>
      </c>
      <c r="L4625" t="s">
        <v>297</v>
      </c>
      <c r="N4625" t="s">
        <v>3629</v>
      </c>
      <c r="O4625" t="s">
        <v>28042</v>
      </c>
      <c r="Q4625" t="s">
        <v>2176</v>
      </c>
      <c r="R4625">
        <v>41000</v>
      </c>
      <c r="S4625" t="s">
        <v>1202</v>
      </c>
      <c r="T4625" t="s">
        <v>108</v>
      </c>
      <c r="U4625" t="s">
        <v>27746</v>
      </c>
      <c r="V4625" t="s">
        <v>28396</v>
      </c>
      <c r="W4625" t="s">
        <v>28044</v>
      </c>
      <c r="X4625" t="s">
        <v>956</v>
      </c>
      <c r="Y4625">
        <v>2025</v>
      </c>
      <c r="Z4625" t="s">
        <v>27748</v>
      </c>
      <c r="AA4625" t="s">
        <v>27749</v>
      </c>
      <c r="AB4625">
        <v>91</v>
      </c>
      <c r="AC4625" t="s">
        <v>28045</v>
      </c>
      <c r="AD4625" s="1">
        <v>41000</v>
      </c>
      <c r="AE4625" s="1">
        <v>41000</v>
      </c>
      <c r="AF4625" s="20">
        <v>91</v>
      </c>
      <c r="AG4625" s="6" t="s">
        <v>27751</v>
      </c>
      <c r="AH4625" s="19" t="s">
        <v>27753</v>
      </c>
      <c r="AI4625" s="6" t="s">
        <v>27752</v>
      </c>
      <c r="AJ4625">
        <v>7</v>
      </c>
      <c r="AK4625" t="s">
        <v>27753</v>
      </c>
      <c r="AL4625" t="s">
        <v>27751</v>
      </c>
      <c r="AO4625">
        <v>3</v>
      </c>
      <c r="AP4625" t="s">
        <v>297</v>
      </c>
      <c r="AQ4625" t="s">
        <v>27754</v>
      </c>
      <c r="AR4625" t="s">
        <v>27751</v>
      </c>
      <c r="AS4625" t="s">
        <v>27753</v>
      </c>
      <c r="AT4625" t="s">
        <v>134</v>
      </c>
      <c r="AU4625" t="s">
        <v>27755</v>
      </c>
      <c r="AV4625" t="s">
        <v>159</v>
      </c>
      <c r="AW4625" t="s">
        <v>27821</v>
      </c>
      <c r="AX4625">
        <f ca="1">IF(BC4625="",IF(AD4625="",5,IF(AD4625&lt;='Priority List'!B$2,'Priority List'!C$2,IF(AD4625&lt;='Priority List'!B$3,'Priority List'!C$3,IF(AD4625&lt;='Priority List'!B$4,'Priority List'!C$4,IF(AD4625&lt;='Priority List'!B$5,'Priority List'!C$5,'Priority List'!C$6)))))+IF(AF4625&gt;='Priority List'!B$9,'Priority List'!C$9,IF(AF4625&gt;='Priority List'!B$10,'Priority List'!C$10,IF(AF4625&gt;='Priority List'!B$11,'Priority List'!C$11,IF(AF4625&gt;='Priority List'!B$12,'Priority List'!C$12,'Priority List'!C$13))))+IF(LEFT(S4625,7)="BONITAS",1,VLOOKUP(T4625,'Priority List'!$A$15:$B$43,2,FALSE)),BC4625)</f>
        <v>1</v>
      </c>
      <c r="AZ4625">
        <v>4</v>
      </c>
      <c r="BB4625">
        <f t="shared" ca="1" si="72"/>
        <v>1018112032</v>
      </c>
      <c r="BC4625">
        <v>1</v>
      </c>
    </row>
    <row r="4626" spans="1:55" hidden="1" x14ac:dyDescent="0.35">
      <c r="A4626" t="s">
        <v>9231</v>
      </c>
      <c r="B4626" t="s">
        <v>9232</v>
      </c>
      <c r="C4626" t="s">
        <v>28654</v>
      </c>
      <c r="D4626" t="s">
        <v>28655</v>
      </c>
      <c r="E4626" t="s">
        <v>28037</v>
      </c>
      <c r="F4626" t="s">
        <v>28784</v>
      </c>
      <c r="G4626" t="s">
        <v>27828</v>
      </c>
      <c r="H4626" t="s">
        <v>28302</v>
      </c>
      <c r="I4626" t="s">
        <v>28041</v>
      </c>
      <c r="J4626">
        <v>13060.18</v>
      </c>
      <c r="K4626">
        <v>13060.18</v>
      </c>
      <c r="L4626" t="s">
        <v>297</v>
      </c>
      <c r="N4626" t="s">
        <v>1641</v>
      </c>
      <c r="O4626" t="s">
        <v>28042</v>
      </c>
      <c r="P4626" t="s">
        <v>3254</v>
      </c>
      <c r="Q4626" t="s">
        <v>918</v>
      </c>
      <c r="R4626">
        <v>13060.18</v>
      </c>
      <c r="S4626" t="s">
        <v>1734</v>
      </c>
      <c r="T4626" t="s">
        <v>108</v>
      </c>
      <c r="U4626" t="s">
        <v>27746</v>
      </c>
      <c r="V4626" t="s">
        <v>28396</v>
      </c>
      <c r="W4626" t="s">
        <v>27818</v>
      </c>
      <c r="X4626" t="s">
        <v>3105</v>
      </c>
      <c r="Y4626">
        <v>2025</v>
      </c>
      <c r="Z4626" t="s">
        <v>27748</v>
      </c>
      <c r="AA4626" t="s">
        <v>27772</v>
      </c>
      <c r="AB4626">
        <v>85</v>
      </c>
      <c r="AC4626" t="s">
        <v>28334</v>
      </c>
      <c r="AD4626" s="1">
        <v>13060.18</v>
      </c>
      <c r="AE4626" s="1">
        <v>13060.18</v>
      </c>
      <c r="AF4626" s="20">
        <v>85</v>
      </c>
      <c r="AG4626" s="6" t="s">
        <v>27751</v>
      </c>
      <c r="AH4626" s="19" t="s">
        <v>27753</v>
      </c>
      <c r="AI4626" s="6" t="s">
        <v>23102</v>
      </c>
      <c r="AJ4626">
        <v>5</v>
      </c>
      <c r="AK4626" t="s">
        <v>27753</v>
      </c>
      <c r="AL4626" t="s">
        <v>27753</v>
      </c>
      <c r="AO4626">
        <v>4</v>
      </c>
      <c r="AP4626" t="s">
        <v>297</v>
      </c>
      <c r="AQ4626" t="s">
        <v>27754</v>
      </c>
      <c r="AR4626" t="s">
        <v>27751</v>
      </c>
      <c r="AS4626" t="s">
        <v>27753</v>
      </c>
      <c r="AT4626" t="s">
        <v>133</v>
      </c>
      <c r="AU4626" t="s">
        <v>28063</v>
      </c>
      <c r="AV4626" t="s">
        <v>159</v>
      </c>
      <c r="AW4626" t="s">
        <v>27821</v>
      </c>
      <c r="AX4626">
        <f ca="1">IF(BC4626="",IF(AD4626="",5,IF(AD4626&lt;='Priority List'!B$2,'Priority List'!C$2,IF(AD4626&lt;='Priority List'!B$3,'Priority List'!C$3,IF(AD4626&lt;='Priority List'!B$4,'Priority List'!C$4,IF(AD4626&lt;='Priority List'!B$5,'Priority List'!C$5,'Priority List'!C$6)))))+IF(AF4626&gt;='Priority List'!B$9,'Priority List'!C$9,IF(AF4626&gt;='Priority List'!B$10,'Priority List'!C$10,IF(AF4626&gt;='Priority List'!B$11,'Priority List'!C$11,IF(AF4626&gt;='Priority List'!B$12,'Priority List'!C$12,'Priority List'!C$13))))+IF(LEFT(S4626,7)="BONITAS",1,VLOOKUP(T4626,'Priority List'!$A$15:$B$43,2,FALSE)),BC4626)</f>
        <v>1</v>
      </c>
      <c r="AZ4626" t="s">
        <v>27753</v>
      </c>
      <c r="BB4626">
        <f t="shared" ca="1" si="72"/>
        <v>1018112145</v>
      </c>
      <c r="BC4626">
        <v>1</v>
      </c>
    </row>
    <row r="4627" spans="1:55" hidden="1" x14ac:dyDescent="0.35">
      <c r="A4627" t="s">
        <v>11556</v>
      </c>
      <c r="B4627" t="s">
        <v>11557</v>
      </c>
      <c r="C4627" t="s">
        <v>28462</v>
      </c>
      <c r="D4627" t="s">
        <v>28463</v>
      </c>
      <c r="E4627" t="s">
        <v>28037</v>
      </c>
      <c r="F4627" t="s">
        <v>28145</v>
      </c>
      <c r="G4627" t="s">
        <v>28526</v>
      </c>
      <c r="H4627" t="s">
        <v>28286</v>
      </c>
      <c r="I4627" t="s">
        <v>28041</v>
      </c>
      <c r="J4627">
        <v>500424.06</v>
      </c>
      <c r="K4627">
        <v>481.67</v>
      </c>
      <c r="L4627" t="s">
        <v>297</v>
      </c>
      <c r="N4627" t="s">
        <v>28927</v>
      </c>
      <c r="O4627" t="s">
        <v>27870</v>
      </c>
      <c r="P4627" t="s">
        <v>5297</v>
      </c>
      <c r="Q4627" t="s">
        <v>4108</v>
      </c>
      <c r="R4627">
        <v>518.12</v>
      </c>
      <c r="S4627" t="s">
        <v>3246</v>
      </c>
      <c r="T4627" t="s">
        <v>100</v>
      </c>
      <c r="U4627" t="s">
        <v>27746</v>
      </c>
      <c r="V4627" t="s">
        <v>28720</v>
      </c>
      <c r="W4627" t="s">
        <v>28044</v>
      </c>
      <c r="X4627" t="s">
        <v>755</v>
      </c>
      <c r="Y4627">
        <v>2025</v>
      </c>
      <c r="Z4627" t="s">
        <v>27748</v>
      </c>
      <c r="AA4627" t="s">
        <v>27764</v>
      </c>
      <c r="AB4627">
        <v>40</v>
      </c>
      <c r="AC4627" t="s">
        <v>28334</v>
      </c>
      <c r="AD4627" s="1">
        <v>518.12</v>
      </c>
      <c r="AE4627" s="1">
        <v>481.67</v>
      </c>
      <c r="AF4627" s="20">
        <v>40</v>
      </c>
      <c r="AG4627" s="6" t="s">
        <v>27753</v>
      </c>
      <c r="AH4627" s="19" t="s">
        <v>27753</v>
      </c>
      <c r="AI4627" s="6" t="s">
        <v>27752</v>
      </c>
      <c r="AJ4627">
        <v>9</v>
      </c>
      <c r="AK4627" t="s">
        <v>27753</v>
      </c>
      <c r="AL4627" t="s">
        <v>27753</v>
      </c>
      <c r="AO4627" t="s">
        <v>27753</v>
      </c>
      <c r="AP4627" t="s">
        <v>297</v>
      </c>
      <c r="AQ4627" t="s">
        <v>27754</v>
      </c>
      <c r="AR4627" t="s">
        <v>27751</v>
      </c>
      <c r="AS4627" t="s">
        <v>27753</v>
      </c>
      <c r="AT4627" t="s">
        <v>131</v>
      </c>
      <c r="AU4627" t="e">
        <v>#N/A</v>
      </c>
      <c r="AV4627" t="s">
        <v>159</v>
      </c>
      <c r="AW4627" t="s">
        <v>27821</v>
      </c>
      <c r="AX4627">
        <f ca="1">IF(BC4627="",IF(AD4627="",5,IF(AD4627&lt;='Priority List'!B$2,'Priority List'!C$2,IF(AD4627&lt;='Priority List'!B$3,'Priority List'!C$3,IF(AD4627&lt;='Priority List'!B$4,'Priority List'!C$4,IF(AD4627&lt;='Priority List'!B$5,'Priority List'!C$5,'Priority List'!C$6)))))+IF(AF4627&gt;='Priority List'!B$9,'Priority List'!C$9,IF(AF4627&gt;='Priority List'!B$10,'Priority List'!C$10,IF(AF4627&gt;='Priority List'!B$11,'Priority List'!C$11,IF(AF4627&gt;='Priority List'!B$12,'Priority List'!C$12,'Priority List'!C$13))))+IF(LEFT(S4627,7)="BONITAS",1,VLOOKUP(T4627,'Priority List'!$A$15:$B$43,2,FALSE)),BC4627)</f>
        <v>1</v>
      </c>
      <c r="AZ4627">
        <v>4</v>
      </c>
      <c r="BB4627">
        <f t="shared" ca="1" si="72"/>
        <v>1018112163</v>
      </c>
      <c r="BC4627">
        <v>1</v>
      </c>
    </row>
    <row r="4628" spans="1:55" hidden="1" x14ac:dyDescent="0.35">
      <c r="A4628" t="s">
        <v>12306</v>
      </c>
      <c r="B4628" t="s">
        <v>12307</v>
      </c>
      <c r="C4628" t="s">
        <v>28462</v>
      </c>
      <c r="D4628" t="s">
        <v>28463</v>
      </c>
      <c r="E4628" t="s">
        <v>28037</v>
      </c>
      <c r="F4628" t="s">
        <v>28437</v>
      </c>
      <c r="G4628" t="s">
        <v>28040</v>
      </c>
      <c r="H4628" t="s">
        <v>28656</v>
      </c>
      <c r="I4628" t="s">
        <v>27840</v>
      </c>
      <c r="J4628">
        <v>67136.2</v>
      </c>
      <c r="K4628">
        <v>4422.5</v>
      </c>
      <c r="L4628" t="s">
        <v>297</v>
      </c>
      <c r="N4628" t="s">
        <v>3663</v>
      </c>
      <c r="O4628" t="s">
        <v>27841</v>
      </c>
      <c r="Q4628" t="s">
        <v>4108</v>
      </c>
      <c r="R4628">
        <v>66734.289999999994</v>
      </c>
      <c r="S4628" t="s">
        <v>830</v>
      </c>
      <c r="T4628" t="s">
        <v>108</v>
      </c>
      <c r="U4628" t="s">
        <v>27746</v>
      </c>
      <c r="V4628" t="s">
        <v>27817</v>
      </c>
      <c r="W4628" t="s">
        <v>27818</v>
      </c>
      <c r="X4628" t="s">
        <v>755</v>
      </c>
      <c r="Y4628">
        <v>2025</v>
      </c>
      <c r="Z4628" t="s">
        <v>27748</v>
      </c>
      <c r="AA4628" t="s">
        <v>27749</v>
      </c>
      <c r="AB4628">
        <v>47</v>
      </c>
      <c r="AC4628" t="s">
        <v>28334</v>
      </c>
      <c r="AD4628" s="1">
        <v>66734.289999999994</v>
      </c>
      <c r="AE4628" s="1">
        <v>4422.5</v>
      </c>
      <c r="AF4628" s="20">
        <v>47</v>
      </c>
      <c r="AG4628" s="6" t="s">
        <v>27753</v>
      </c>
      <c r="AH4628" s="19" t="s">
        <v>27753</v>
      </c>
      <c r="AI4628" s="6" t="s">
        <v>27752</v>
      </c>
      <c r="AJ4628">
        <v>9</v>
      </c>
      <c r="AK4628" t="s">
        <v>27753</v>
      </c>
      <c r="AL4628" t="s">
        <v>297</v>
      </c>
      <c r="AO4628" t="s">
        <v>27753</v>
      </c>
      <c r="AP4628" t="s">
        <v>297</v>
      </c>
      <c r="AQ4628" t="s">
        <v>27754</v>
      </c>
      <c r="AR4628" t="s">
        <v>27751</v>
      </c>
      <c r="AS4628" t="s">
        <v>27753</v>
      </c>
      <c r="AT4628" t="s">
        <v>131</v>
      </c>
      <c r="AU4628" t="s">
        <v>27755</v>
      </c>
      <c r="AV4628" t="s">
        <v>161</v>
      </c>
      <c r="AW4628" t="s">
        <v>28227</v>
      </c>
      <c r="AX4628">
        <f ca="1">IF(BC4628="",IF(AD4628="",5,IF(AD4628&lt;='Priority List'!B$2,'Priority List'!C$2,IF(AD4628&lt;='Priority List'!B$3,'Priority List'!C$3,IF(AD4628&lt;='Priority List'!B$4,'Priority List'!C$4,IF(AD4628&lt;='Priority List'!B$5,'Priority List'!C$5,'Priority List'!C$6)))))+IF(AF4628&gt;='Priority List'!B$9,'Priority List'!C$9,IF(AF4628&gt;='Priority List'!B$10,'Priority List'!C$10,IF(AF4628&gt;='Priority List'!B$11,'Priority List'!C$11,IF(AF4628&gt;='Priority List'!B$12,'Priority List'!C$12,'Priority List'!C$13))))+IF(LEFT(S4628,7)="BONITAS",1,VLOOKUP(T4628,'Priority List'!$A$15:$B$43,2,FALSE)),BC4628)</f>
        <v>1</v>
      </c>
      <c r="AZ4628">
        <v>4</v>
      </c>
      <c r="BB4628">
        <f t="shared" ca="1" si="72"/>
        <v>1018112185</v>
      </c>
      <c r="BC4628">
        <v>1</v>
      </c>
    </row>
    <row r="4629" spans="1:55" x14ac:dyDescent="0.35">
      <c r="A4629" t="s">
        <v>12306</v>
      </c>
      <c r="B4629" t="s">
        <v>12307</v>
      </c>
      <c r="C4629" t="s">
        <v>28462</v>
      </c>
      <c r="D4629" t="s">
        <v>28463</v>
      </c>
      <c r="E4629" t="s">
        <v>28037</v>
      </c>
      <c r="F4629" t="s">
        <v>28437</v>
      </c>
      <c r="G4629" t="s">
        <v>28040</v>
      </c>
      <c r="H4629" t="s">
        <v>28656</v>
      </c>
      <c r="I4629" t="s">
        <v>27840</v>
      </c>
      <c r="J4629">
        <v>67136.2</v>
      </c>
      <c r="K4629">
        <v>18163.25</v>
      </c>
      <c r="L4629" t="s">
        <v>297</v>
      </c>
      <c r="N4629" t="s">
        <v>28668</v>
      </c>
      <c r="O4629" t="s">
        <v>27841</v>
      </c>
      <c r="P4629" t="s">
        <v>2944</v>
      </c>
      <c r="Q4629" t="s">
        <v>4108</v>
      </c>
      <c r="R4629">
        <v>66734.289999999994</v>
      </c>
      <c r="S4629" t="s">
        <v>830</v>
      </c>
      <c r="T4629" t="s">
        <v>108</v>
      </c>
      <c r="U4629" t="s">
        <v>27746</v>
      </c>
      <c r="V4629" t="s">
        <v>27817</v>
      </c>
      <c r="W4629" t="s">
        <v>27818</v>
      </c>
      <c r="X4629" t="s">
        <v>755</v>
      </c>
      <c r="Y4629">
        <v>2025</v>
      </c>
      <c r="Z4629" t="s">
        <v>27748</v>
      </c>
      <c r="AA4629" t="s">
        <v>27749</v>
      </c>
      <c r="AB4629">
        <v>47</v>
      </c>
      <c r="AC4629" t="s">
        <v>28334</v>
      </c>
      <c r="AD4629" s="1" t="s">
        <v>297</v>
      </c>
      <c r="AE4629" s="1">
        <v>18163.25</v>
      </c>
      <c r="AF4629" s="20">
        <v>47</v>
      </c>
      <c r="AG4629" s="6" t="s">
        <v>27753</v>
      </c>
      <c r="AH4629" s="19" t="s">
        <v>27753</v>
      </c>
      <c r="AI4629" s="6" t="s">
        <v>27752</v>
      </c>
      <c r="AJ4629">
        <v>9</v>
      </c>
      <c r="AK4629" t="s">
        <v>27751</v>
      </c>
      <c r="AL4629" t="s">
        <v>297</v>
      </c>
      <c r="AO4629" t="s">
        <v>27753</v>
      </c>
      <c r="AP4629" t="s">
        <v>297</v>
      </c>
      <c r="AQ4629" t="s">
        <v>27754</v>
      </c>
      <c r="AR4629" t="s">
        <v>27751</v>
      </c>
      <c r="AS4629" t="s">
        <v>27753</v>
      </c>
      <c r="AT4629" t="s">
        <v>131</v>
      </c>
      <c r="AU4629" t="s">
        <v>28373</v>
      </c>
      <c r="AV4629" t="s">
        <v>159</v>
      </c>
      <c r="AW4629" t="s">
        <v>27821</v>
      </c>
      <c r="AX4629">
        <f ca="1">IF(BC4629="",IF(AD4629="",5,IF(AD4629&lt;='Priority List'!B$2,'Priority List'!C$2,IF(AD4629&lt;='Priority List'!B$3,'Priority List'!C$3,IF(AD4629&lt;='Priority List'!B$4,'Priority List'!C$4,IF(AD4629&lt;='Priority List'!B$5,'Priority List'!C$5,'Priority List'!C$6)))))+IF(AF4629&gt;='Priority List'!B$9,'Priority List'!C$9,IF(AF4629&gt;='Priority List'!B$10,'Priority List'!C$10,IF(AF4629&gt;='Priority List'!B$11,'Priority List'!C$11,IF(AF4629&gt;='Priority List'!B$12,'Priority List'!C$12,'Priority List'!C$13))))+IF(LEFT(S4629,7)="BONITAS",1,VLOOKUP(T4629,'Priority List'!$A$15:$B$43,2,FALSE)),BC4629)</f>
        <v>1</v>
      </c>
      <c r="AZ4629">
        <v>3</v>
      </c>
      <c r="BB4629">
        <f t="shared" ca="1" si="72"/>
        <v>1018112185</v>
      </c>
      <c r="BC4629">
        <v>1</v>
      </c>
    </row>
    <row r="4630" spans="1:55" hidden="1" x14ac:dyDescent="0.35">
      <c r="A4630" t="s">
        <v>12306</v>
      </c>
      <c r="B4630" t="s">
        <v>12307</v>
      </c>
      <c r="C4630" t="s">
        <v>28462</v>
      </c>
      <c r="D4630" t="s">
        <v>28463</v>
      </c>
      <c r="E4630" t="s">
        <v>28037</v>
      </c>
      <c r="F4630" t="s">
        <v>28437</v>
      </c>
      <c r="G4630" t="s">
        <v>28040</v>
      </c>
      <c r="H4630" t="s">
        <v>28656</v>
      </c>
      <c r="I4630" t="s">
        <v>27840</v>
      </c>
      <c r="J4630">
        <v>67136.2</v>
      </c>
      <c r="K4630">
        <v>41305.29</v>
      </c>
      <c r="L4630" t="s">
        <v>297</v>
      </c>
      <c r="N4630" t="s">
        <v>4556</v>
      </c>
      <c r="O4630" t="s">
        <v>27841</v>
      </c>
      <c r="P4630" t="s">
        <v>9089</v>
      </c>
      <c r="Q4630" t="s">
        <v>4108</v>
      </c>
      <c r="R4630">
        <v>66734.289999999994</v>
      </c>
      <c r="S4630" t="s">
        <v>830</v>
      </c>
      <c r="T4630" t="s">
        <v>108</v>
      </c>
      <c r="U4630" t="s">
        <v>27746</v>
      </c>
      <c r="V4630" t="s">
        <v>27817</v>
      </c>
      <c r="W4630" t="s">
        <v>27818</v>
      </c>
      <c r="X4630" t="s">
        <v>755</v>
      </c>
      <c r="Y4630">
        <v>2025</v>
      </c>
      <c r="Z4630" t="s">
        <v>27748</v>
      </c>
      <c r="AA4630" t="s">
        <v>27749</v>
      </c>
      <c r="AB4630">
        <v>47</v>
      </c>
      <c r="AC4630" t="s">
        <v>28334</v>
      </c>
      <c r="AD4630" s="1" t="s">
        <v>297</v>
      </c>
      <c r="AE4630" s="1">
        <v>41305.29</v>
      </c>
      <c r="AF4630" s="20">
        <v>47</v>
      </c>
      <c r="AG4630" s="6" t="s">
        <v>27753</v>
      </c>
      <c r="AH4630" s="19" t="s">
        <v>27753</v>
      </c>
      <c r="AI4630" s="6" t="s">
        <v>27752</v>
      </c>
      <c r="AJ4630">
        <v>9</v>
      </c>
      <c r="AK4630" t="s">
        <v>27751</v>
      </c>
      <c r="AL4630" t="s">
        <v>297</v>
      </c>
      <c r="AO4630" t="s">
        <v>27753</v>
      </c>
      <c r="AP4630" t="s">
        <v>297</v>
      </c>
      <c r="AQ4630" t="s">
        <v>27754</v>
      </c>
      <c r="AR4630" t="s">
        <v>27751</v>
      </c>
      <c r="AS4630" t="s">
        <v>27753</v>
      </c>
      <c r="AT4630" t="s">
        <v>131</v>
      </c>
      <c r="AU4630" t="s">
        <v>28373</v>
      </c>
      <c r="AV4630" t="s">
        <v>161</v>
      </c>
      <c r="AW4630" t="s">
        <v>28227</v>
      </c>
      <c r="AX4630">
        <f ca="1">IF(BC4630="",IF(AD4630="",5,IF(AD4630&lt;='Priority List'!B$2,'Priority List'!C$2,IF(AD4630&lt;='Priority List'!B$3,'Priority List'!C$3,IF(AD4630&lt;='Priority List'!B$4,'Priority List'!C$4,IF(AD4630&lt;='Priority List'!B$5,'Priority List'!C$5,'Priority List'!C$6)))))+IF(AF4630&gt;='Priority List'!B$9,'Priority List'!C$9,IF(AF4630&gt;='Priority List'!B$10,'Priority List'!C$10,IF(AF4630&gt;='Priority List'!B$11,'Priority List'!C$11,IF(AF4630&gt;='Priority List'!B$12,'Priority List'!C$12,'Priority List'!C$13))))+IF(LEFT(S4630,7)="BONITAS",1,VLOOKUP(T4630,'Priority List'!$A$15:$B$43,2,FALSE)),BC4630)</f>
        <v>1</v>
      </c>
      <c r="AZ4630">
        <v>3</v>
      </c>
      <c r="BB4630">
        <f t="shared" ca="1" si="72"/>
        <v>1018112185</v>
      </c>
      <c r="BC4630">
        <v>1</v>
      </c>
    </row>
    <row r="4631" spans="1:55" hidden="1" x14ac:dyDescent="0.35">
      <c r="A4631" t="s">
        <v>12306</v>
      </c>
      <c r="B4631" t="s">
        <v>12307</v>
      </c>
      <c r="C4631" t="s">
        <v>28462</v>
      </c>
      <c r="D4631" t="s">
        <v>28463</v>
      </c>
      <c r="E4631" t="s">
        <v>28037</v>
      </c>
      <c r="F4631" t="s">
        <v>28437</v>
      </c>
      <c r="G4631" t="s">
        <v>28040</v>
      </c>
      <c r="H4631" t="s">
        <v>28656</v>
      </c>
      <c r="I4631" t="s">
        <v>27840</v>
      </c>
      <c r="J4631">
        <v>67136.2</v>
      </c>
      <c r="K4631">
        <v>842.4</v>
      </c>
      <c r="L4631" t="s">
        <v>297</v>
      </c>
      <c r="N4631" t="s">
        <v>28452</v>
      </c>
      <c r="O4631" t="s">
        <v>27841</v>
      </c>
      <c r="Q4631" t="s">
        <v>4108</v>
      </c>
      <c r="R4631">
        <v>66734.289999999994</v>
      </c>
      <c r="S4631" t="s">
        <v>830</v>
      </c>
      <c r="T4631" t="s">
        <v>108</v>
      </c>
      <c r="U4631" t="s">
        <v>27746</v>
      </c>
      <c r="V4631" t="s">
        <v>27817</v>
      </c>
      <c r="W4631" t="s">
        <v>27818</v>
      </c>
      <c r="X4631" t="s">
        <v>755</v>
      </c>
      <c r="Y4631">
        <v>2025</v>
      </c>
      <c r="Z4631" t="s">
        <v>27748</v>
      </c>
      <c r="AA4631" t="s">
        <v>27749</v>
      </c>
      <c r="AB4631">
        <v>47</v>
      </c>
      <c r="AC4631" t="s">
        <v>28334</v>
      </c>
      <c r="AD4631" s="1" t="s">
        <v>297</v>
      </c>
      <c r="AE4631" s="1">
        <v>842.4</v>
      </c>
      <c r="AF4631" s="20">
        <v>47</v>
      </c>
      <c r="AG4631" s="6" t="s">
        <v>27753</v>
      </c>
      <c r="AH4631" s="19" t="s">
        <v>27753</v>
      </c>
      <c r="AI4631" s="6" t="s">
        <v>27752</v>
      </c>
      <c r="AJ4631">
        <v>9</v>
      </c>
      <c r="AK4631" t="s">
        <v>27751</v>
      </c>
      <c r="AL4631" t="s">
        <v>297</v>
      </c>
      <c r="AO4631" t="s">
        <v>27753</v>
      </c>
      <c r="AP4631" t="s">
        <v>297</v>
      </c>
      <c r="AQ4631" t="s">
        <v>27754</v>
      </c>
      <c r="AR4631" t="s">
        <v>27751</v>
      </c>
      <c r="AS4631" t="s">
        <v>27753</v>
      </c>
      <c r="AT4631" t="s">
        <v>131</v>
      </c>
      <c r="AU4631" t="s">
        <v>27755</v>
      </c>
      <c r="AV4631" t="s">
        <v>161</v>
      </c>
      <c r="AW4631" t="s">
        <v>28227</v>
      </c>
      <c r="AX4631">
        <f ca="1">IF(BC4631="",IF(AD4631="",5,IF(AD4631&lt;='Priority List'!B$2,'Priority List'!C$2,IF(AD4631&lt;='Priority List'!B$3,'Priority List'!C$3,IF(AD4631&lt;='Priority List'!B$4,'Priority List'!C$4,IF(AD4631&lt;='Priority List'!B$5,'Priority List'!C$5,'Priority List'!C$6)))))+IF(AF4631&gt;='Priority List'!B$9,'Priority List'!C$9,IF(AF4631&gt;='Priority List'!B$10,'Priority List'!C$10,IF(AF4631&gt;='Priority List'!B$11,'Priority List'!C$11,IF(AF4631&gt;='Priority List'!B$12,'Priority List'!C$12,'Priority List'!C$13))))+IF(LEFT(S4631,7)="BONITAS",1,VLOOKUP(T4631,'Priority List'!$A$15:$B$43,2,FALSE)),BC4631)</f>
        <v>1</v>
      </c>
      <c r="AZ4631" t="s">
        <v>27753</v>
      </c>
      <c r="BB4631">
        <f t="shared" ca="1" si="72"/>
        <v>1018112185</v>
      </c>
      <c r="BC4631">
        <v>1</v>
      </c>
    </row>
    <row r="4632" spans="1:55" hidden="1" x14ac:dyDescent="0.35">
      <c r="A4632" t="s">
        <v>7306</v>
      </c>
      <c r="B4632" t="s">
        <v>7307</v>
      </c>
      <c r="C4632" t="s">
        <v>28340</v>
      </c>
      <c r="D4632" t="s">
        <v>28341</v>
      </c>
      <c r="E4632" t="s">
        <v>28037</v>
      </c>
      <c r="F4632" t="s">
        <v>27828</v>
      </c>
      <c r="G4632" t="s">
        <v>28911</v>
      </c>
      <c r="H4632" t="s">
        <v>28534</v>
      </c>
      <c r="I4632" t="s">
        <v>27829</v>
      </c>
      <c r="J4632">
        <v>18092.8</v>
      </c>
      <c r="K4632">
        <v>15637.1</v>
      </c>
      <c r="L4632" t="s">
        <v>297</v>
      </c>
      <c r="N4632" t="s">
        <v>2255</v>
      </c>
      <c r="O4632" t="s">
        <v>27830</v>
      </c>
      <c r="Q4632" t="s">
        <v>2063</v>
      </c>
      <c r="R4632">
        <v>15667.23</v>
      </c>
      <c r="S4632" t="s">
        <v>4598</v>
      </c>
      <c r="T4632" t="s">
        <v>106</v>
      </c>
      <c r="U4632" t="s">
        <v>27746</v>
      </c>
      <c r="V4632" t="s">
        <v>28809</v>
      </c>
      <c r="W4632" t="s">
        <v>27860</v>
      </c>
      <c r="X4632" t="s">
        <v>4569</v>
      </c>
      <c r="Y4632">
        <v>2025</v>
      </c>
      <c r="Z4632" t="s">
        <v>27748</v>
      </c>
      <c r="AA4632" t="s">
        <v>27772</v>
      </c>
      <c r="AB4632">
        <v>91</v>
      </c>
      <c r="AC4632" t="s">
        <v>28045</v>
      </c>
      <c r="AD4632" s="1">
        <v>15667.23</v>
      </c>
      <c r="AE4632" s="1">
        <v>15637.1</v>
      </c>
      <c r="AF4632" s="20">
        <v>91</v>
      </c>
      <c r="AG4632" s="6" t="s">
        <v>27751</v>
      </c>
      <c r="AH4632" s="19" t="s">
        <v>27753</v>
      </c>
      <c r="AI4632" s="6" t="s">
        <v>27752</v>
      </c>
      <c r="AJ4632">
        <v>11</v>
      </c>
      <c r="AK4632" t="s">
        <v>27753</v>
      </c>
      <c r="AL4632" t="s">
        <v>27751</v>
      </c>
      <c r="AO4632">
        <v>4</v>
      </c>
      <c r="AP4632" t="s">
        <v>297</v>
      </c>
      <c r="AQ4632" t="s">
        <v>27754</v>
      </c>
      <c r="AR4632" t="s">
        <v>27751</v>
      </c>
      <c r="AS4632" t="s">
        <v>27753</v>
      </c>
      <c r="AT4632" t="s">
        <v>130</v>
      </c>
      <c r="AU4632" t="s">
        <v>27755</v>
      </c>
      <c r="AV4632" t="s">
        <v>159</v>
      </c>
      <c r="AW4632" t="s">
        <v>27821</v>
      </c>
      <c r="AX4632">
        <f ca="1">IF(BC4632="",IF(AD4632="",5,IF(AD4632&lt;='Priority List'!B$2,'Priority List'!C$2,IF(AD4632&lt;='Priority List'!B$3,'Priority List'!C$3,IF(AD4632&lt;='Priority List'!B$4,'Priority List'!C$4,IF(AD4632&lt;='Priority List'!B$5,'Priority List'!C$5,'Priority List'!C$6)))))+IF(AF4632&gt;='Priority List'!B$9,'Priority List'!C$9,IF(AF4632&gt;='Priority List'!B$10,'Priority List'!C$10,IF(AF4632&gt;='Priority List'!B$11,'Priority List'!C$11,IF(AF4632&gt;='Priority List'!B$12,'Priority List'!C$12,'Priority List'!C$13))))+IF(LEFT(S4632,7)="BONITAS",1,VLOOKUP(T4632,'Priority List'!$A$15:$B$43,2,FALSE)),BC4632)</f>
        <v>1</v>
      </c>
      <c r="AZ4632">
        <v>2</v>
      </c>
      <c r="BB4632">
        <f t="shared" ca="1" si="72"/>
        <v>1018112250</v>
      </c>
      <c r="BC4632">
        <v>1</v>
      </c>
    </row>
    <row r="4633" spans="1:55" hidden="1" x14ac:dyDescent="0.35">
      <c r="A4633" t="s">
        <v>6821</v>
      </c>
      <c r="B4633" t="s">
        <v>6822</v>
      </c>
      <c r="C4633" t="s">
        <v>28057</v>
      </c>
      <c r="D4633" t="s">
        <v>28058</v>
      </c>
      <c r="E4633" t="s">
        <v>28037</v>
      </c>
      <c r="F4633" t="s">
        <v>28390</v>
      </c>
      <c r="G4633" t="s">
        <v>28960</v>
      </c>
      <c r="H4633" t="s">
        <v>28828</v>
      </c>
      <c r="I4633" t="s">
        <v>27829</v>
      </c>
      <c r="J4633">
        <v>2493.5</v>
      </c>
      <c r="K4633">
        <v>2493.5</v>
      </c>
      <c r="L4633" t="s">
        <v>297</v>
      </c>
      <c r="N4633" t="s">
        <v>2255</v>
      </c>
      <c r="O4633" t="s">
        <v>27830</v>
      </c>
      <c r="P4633" t="s">
        <v>5223</v>
      </c>
      <c r="Q4633" t="s">
        <v>1957</v>
      </c>
      <c r="R4633">
        <v>2493.5</v>
      </c>
      <c r="S4633" t="s">
        <v>6005</v>
      </c>
      <c r="T4633" t="s">
        <v>107</v>
      </c>
      <c r="U4633" t="s">
        <v>27746</v>
      </c>
      <c r="V4633" t="s">
        <v>28156</v>
      </c>
      <c r="W4633" t="s">
        <v>28044</v>
      </c>
      <c r="X4633" t="s">
        <v>938</v>
      </c>
      <c r="Y4633">
        <v>2025</v>
      </c>
      <c r="Z4633" t="s">
        <v>27748</v>
      </c>
      <c r="AA4633" t="s">
        <v>27824</v>
      </c>
      <c r="AB4633">
        <v>94</v>
      </c>
      <c r="AC4633" t="s">
        <v>28045</v>
      </c>
      <c r="AD4633" s="1">
        <v>2493.5</v>
      </c>
      <c r="AE4633" s="1">
        <v>2493.5</v>
      </c>
      <c r="AF4633" s="20">
        <v>94</v>
      </c>
      <c r="AG4633" s="6" t="s">
        <v>27751</v>
      </c>
      <c r="AH4633" s="19" t="s">
        <v>27751</v>
      </c>
      <c r="AI4633" s="6" t="s">
        <v>27752</v>
      </c>
      <c r="AJ4633">
        <v>54</v>
      </c>
      <c r="AK4633" t="s">
        <v>27753</v>
      </c>
      <c r="AL4633" t="s">
        <v>27751</v>
      </c>
      <c r="AO4633">
        <v>4</v>
      </c>
      <c r="AP4633" t="s">
        <v>297</v>
      </c>
      <c r="AQ4633" t="s">
        <v>27754</v>
      </c>
      <c r="AR4633" t="s">
        <v>27751</v>
      </c>
      <c r="AS4633" t="s">
        <v>27753</v>
      </c>
      <c r="AT4633" t="s">
        <v>132</v>
      </c>
      <c r="AU4633" t="s">
        <v>28046</v>
      </c>
      <c r="AV4633" t="s">
        <v>159</v>
      </c>
      <c r="AW4633" t="s">
        <v>27821</v>
      </c>
      <c r="AX4633">
        <f ca="1">IF(BC4633="",IF(AD4633="",5,IF(AD4633&lt;='Priority List'!B$2,'Priority List'!C$2,IF(AD4633&lt;='Priority List'!B$3,'Priority List'!C$3,IF(AD4633&lt;='Priority List'!B$4,'Priority List'!C$4,IF(AD4633&lt;='Priority List'!B$5,'Priority List'!C$5,'Priority List'!C$6)))))+IF(AF4633&gt;='Priority List'!B$9,'Priority List'!C$9,IF(AF4633&gt;='Priority List'!B$10,'Priority List'!C$10,IF(AF4633&gt;='Priority List'!B$11,'Priority List'!C$11,IF(AF4633&gt;='Priority List'!B$12,'Priority List'!C$12,'Priority List'!C$13))))+IF(LEFT(S4633,7)="BONITAS",1,VLOOKUP(T4633,'Priority List'!$A$15:$B$43,2,FALSE)),BC4633)</f>
        <v>1</v>
      </c>
      <c r="AZ4633">
        <v>4</v>
      </c>
      <c r="BB4633">
        <f t="shared" ca="1" si="72"/>
        <v>1018112305</v>
      </c>
      <c r="BC4633">
        <v>1</v>
      </c>
    </row>
    <row r="4634" spans="1:55" hidden="1" x14ac:dyDescent="0.35">
      <c r="A4634" t="s">
        <v>7126</v>
      </c>
      <c r="B4634" t="s">
        <v>7127</v>
      </c>
      <c r="C4634" t="s">
        <v>28048</v>
      </c>
      <c r="D4634" t="s">
        <v>28336</v>
      </c>
      <c r="E4634" t="s">
        <v>28037</v>
      </c>
      <c r="F4634" t="s">
        <v>27828</v>
      </c>
      <c r="G4634" t="s">
        <v>28857</v>
      </c>
      <c r="H4634" t="s">
        <v>28522</v>
      </c>
      <c r="I4634" t="s">
        <v>27829</v>
      </c>
      <c r="J4634">
        <v>20597.650000000001</v>
      </c>
      <c r="K4634">
        <v>20597.650000000001</v>
      </c>
      <c r="L4634" t="s">
        <v>297</v>
      </c>
      <c r="N4634" t="s">
        <v>2255</v>
      </c>
      <c r="O4634" t="s">
        <v>27830</v>
      </c>
      <c r="Q4634" t="s">
        <v>3253</v>
      </c>
      <c r="R4634">
        <v>20597.650000000001</v>
      </c>
      <c r="S4634" t="s">
        <v>3364</v>
      </c>
      <c r="T4634" t="s">
        <v>93</v>
      </c>
      <c r="U4634" t="s">
        <v>27746</v>
      </c>
      <c r="V4634" t="s">
        <v>28844</v>
      </c>
      <c r="W4634" t="s">
        <v>27818</v>
      </c>
      <c r="X4634" t="s">
        <v>3043</v>
      </c>
      <c r="Y4634">
        <v>2025</v>
      </c>
      <c r="Z4634" t="s">
        <v>27748</v>
      </c>
      <c r="AA4634" t="s">
        <v>27772</v>
      </c>
      <c r="AB4634">
        <v>88</v>
      </c>
      <c r="AC4634" t="s">
        <v>28334</v>
      </c>
      <c r="AD4634" s="1">
        <v>20597.650000000001</v>
      </c>
      <c r="AE4634" s="1">
        <v>20597.650000000001</v>
      </c>
      <c r="AF4634" s="20">
        <v>88</v>
      </c>
      <c r="AG4634" s="6" t="s">
        <v>27751</v>
      </c>
      <c r="AH4634" s="19" t="s">
        <v>27753</v>
      </c>
      <c r="AI4634" s="6" t="s">
        <v>27752</v>
      </c>
      <c r="AJ4634">
        <v>0</v>
      </c>
      <c r="AK4634" t="s">
        <v>27753</v>
      </c>
      <c r="AL4634" t="s">
        <v>27751</v>
      </c>
      <c r="AO4634">
        <v>4</v>
      </c>
      <c r="AP4634" t="s">
        <v>297</v>
      </c>
      <c r="AQ4634" t="s">
        <v>27754</v>
      </c>
      <c r="AR4634" t="s">
        <v>27751</v>
      </c>
      <c r="AS4634" t="s">
        <v>27753</v>
      </c>
      <c r="AT4634" t="s">
        <v>130</v>
      </c>
      <c r="AU4634" t="s">
        <v>27755</v>
      </c>
      <c r="AV4634" t="s">
        <v>159</v>
      </c>
      <c r="AW4634" t="s">
        <v>27821</v>
      </c>
      <c r="AX4634">
        <f ca="1">IF(BC4634="",IF(AD4634="",5,IF(AD4634&lt;='Priority List'!B$2,'Priority List'!C$2,IF(AD4634&lt;='Priority List'!B$3,'Priority List'!C$3,IF(AD4634&lt;='Priority List'!B$4,'Priority List'!C$4,IF(AD4634&lt;='Priority List'!B$5,'Priority List'!C$5,'Priority List'!C$6)))))+IF(AF4634&gt;='Priority List'!B$9,'Priority List'!C$9,IF(AF4634&gt;='Priority List'!B$10,'Priority List'!C$10,IF(AF4634&gt;='Priority List'!B$11,'Priority List'!C$11,IF(AF4634&gt;='Priority List'!B$12,'Priority List'!C$12,'Priority List'!C$13))))+IF(LEFT(S4634,7)="BONITAS",1,VLOOKUP(T4634,'Priority List'!$A$15:$B$43,2,FALSE)),BC4634)</f>
        <v>1</v>
      </c>
      <c r="AZ4634" t="s">
        <v>27753</v>
      </c>
      <c r="BB4634">
        <f t="shared" ca="1" si="72"/>
        <v>1018112348</v>
      </c>
      <c r="BC4634">
        <v>1</v>
      </c>
    </row>
    <row r="4635" spans="1:55" hidden="1" x14ac:dyDescent="0.35">
      <c r="A4635" t="s">
        <v>7481</v>
      </c>
      <c r="B4635" t="s">
        <v>7482</v>
      </c>
      <c r="C4635" t="s">
        <v>28336</v>
      </c>
      <c r="D4635" t="s">
        <v>28337</v>
      </c>
      <c r="E4635" t="s">
        <v>28037</v>
      </c>
      <c r="F4635" t="s">
        <v>28870</v>
      </c>
      <c r="G4635" t="s">
        <v>28390</v>
      </c>
      <c r="H4635" t="s">
        <v>28692</v>
      </c>
      <c r="I4635" t="s">
        <v>27829</v>
      </c>
      <c r="J4635">
        <v>23247.65</v>
      </c>
      <c r="K4635">
        <v>15215</v>
      </c>
      <c r="L4635" t="s">
        <v>297</v>
      </c>
      <c r="N4635" t="s">
        <v>2255</v>
      </c>
      <c r="O4635" t="s">
        <v>27830</v>
      </c>
      <c r="P4635" t="s">
        <v>7483</v>
      </c>
      <c r="Q4635" t="s">
        <v>3862</v>
      </c>
      <c r="R4635">
        <v>20597.66</v>
      </c>
      <c r="S4635" t="s">
        <v>3523</v>
      </c>
      <c r="T4635" t="s">
        <v>93</v>
      </c>
      <c r="U4635" t="s">
        <v>27746</v>
      </c>
      <c r="V4635" t="s">
        <v>28370</v>
      </c>
      <c r="W4635" t="s">
        <v>28007</v>
      </c>
      <c r="X4635" t="s">
        <v>3613</v>
      </c>
      <c r="Y4635">
        <v>2025</v>
      </c>
      <c r="Z4635" t="s">
        <v>27748</v>
      </c>
      <c r="AA4635" t="s">
        <v>27772</v>
      </c>
      <c r="AB4635">
        <v>90</v>
      </c>
      <c r="AC4635" t="s">
        <v>28045</v>
      </c>
      <c r="AD4635" s="1">
        <v>20597.66</v>
      </c>
      <c r="AE4635" s="1">
        <v>15215</v>
      </c>
      <c r="AF4635" s="20">
        <v>90</v>
      </c>
      <c r="AG4635" s="6" t="s">
        <v>27751</v>
      </c>
      <c r="AH4635" s="19" t="s">
        <v>27753</v>
      </c>
      <c r="AI4635" s="6" t="s">
        <v>27752</v>
      </c>
      <c r="AJ4635">
        <v>4</v>
      </c>
      <c r="AK4635" t="s">
        <v>27753</v>
      </c>
      <c r="AL4635" t="s">
        <v>27751</v>
      </c>
      <c r="AO4635">
        <v>4</v>
      </c>
      <c r="AP4635" t="s">
        <v>297</v>
      </c>
      <c r="AQ4635" t="s">
        <v>27754</v>
      </c>
      <c r="AR4635" t="s">
        <v>27751</v>
      </c>
      <c r="AS4635" t="s">
        <v>27753</v>
      </c>
      <c r="AT4635" t="s">
        <v>130</v>
      </c>
      <c r="AU4635" t="s">
        <v>28373</v>
      </c>
      <c r="AV4635" t="s">
        <v>159</v>
      </c>
      <c r="AW4635" t="s">
        <v>27821</v>
      </c>
      <c r="AX4635">
        <f ca="1">IF(BC4635="",IF(AD4635="",5,IF(AD4635&lt;='Priority List'!B$2,'Priority List'!C$2,IF(AD4635&lt;='Priority List'!B$3,'Priority List'!C$3,IF(AD4635&lt;='Priority List'!B$4,'Priority List'!C$4,IF(AD4635&lt;='Priority List'!B$5,'Priority List'!C$5,'Priority List'!C$6)))))+IF(AF4635&gt;='Priority List'!B$9,'Priority List'!C$9,IF(AF4635&gt;='Priority List'!B$10,'Priority List'!C$10,IF(AF4635&gt;='Priority List'!B$11,'Priority List'!C$11,IF(AF4635&gt;='Priority List'!B$12,'Priority List'!C$12,'Priority List'!C$13))))+IF(LEFT(S4635,7)="BONITAS",1,VLOOKUP(T4635,'Priority List'!$A$15:$B$43,2,FALSE)),BC4635)</f>
        <v>1</v>
      </c>
      <c r="AZ4635" t="s">
        <v>27753</v>
      </c>
      <c r="BB4635">
        <f t="shared" ca="1" si="72"/>
        <v>1018112445</v>
      </c>
      <c r="BC4635">
        <v>1</v>
      </c>
    </row>
    <row r="4636" spans="1:55" hidden="1" x14ac:dyDescent="0.35">
      <c r="A4636" t="s">
        <v>10363</v>
      </c>
      <c r="B4636" t="s">
        <v>10364</v>
      </c>
      <c r="C4636" t="s">
        <v>29091</v>
      </c>
      <c r="D4636" t="s">
        <v>28541</v>
      </c>
      <c r="E4636" t="s">
        <v>23102</v>
      </c>
      <c r="F4636" t="s">
        <v>27828</v>
      </c>
      <c r="G4636" t="s">
        <v>28960</v>
      </c>
      <c r="H4636" t="s">
        <v>28338</v>
      </c>
      <c r="I4636" t="s">
        <v>28041</v>
      </c>
      <c r="J4636">
        <v>311.64999999999998</v>
      </c>
      <c r="K4636">
        <v>311.64999999999998</v>
      </c>
      <c r="L4636" t="s">
        <v>297</v>
      </c>
      <c r="N4636" t="s">
        <v>2224</v>
      </c>
      <c r="O4636" t="s">
        <v>28042</v>
      </c>
      <c r="Q4636" t="s">
        <v>5719</v>
      </c>
      <c r="R4636">
        <v>311.64999999999998</v>
      </c>
      <c r="S4636" t="s">
        <v>2779</v>
      </c>
      <c r="T4636" t="s">
        <v>100</v>
      </c>
      <c r="U4636" t="s">
        <v>27746</v>
      </c>
      <c r="V4636" t="s">
        <v>28523</v>
      </c>
      <c r="W4636" t="s">
        <v>28614</v>
      </c>
      <c r="X4636" t="s">
        <v>3140</v>
      </c>
      <c r="Y4636">
        <v>2025</v>
      </c>
      <c r="Z4636" t="s">
        <v>27748</v>
      </c>
      <c r="AA4636" t="s">
        <v>27764</v>
      </c>
      <c r="AB4636">
        <v>94</v>
      </c>
      <c r="AC4636" t="s">
        <v>28045</v>
      </c>
      <c r="AD4636" s="1">
        <v>311.64999999999998</v>
      </c>
      <c r="AE4636" s="1">
        <v>311.64999999999998</v>
      </c>
      <c r="AF4636" s="20">
        <v>94</v>
      </c>
      <c r="AG4636" s="6" t="s">
        <v>27751</v>
      </c>
      <c r="AH4636" s="19" t="s">
        <v>27751</v>
      </c>
      <c r="AI4636" s="6" t="s">
        <v>23102</v>
      </c>
      <c r="AJ4636">
        <v>34</v>
      </c>
      <c r="AK4636" t="s">
        <v>27753</v>
      </c>
      <c r="AL4636" t="s">
        <v>27751</v>
      </c>
      <c r="AO4636">
        <v>4</v>
      </c>
      <c r="AP4636" t="s">
        <v>297</v>
      </c>
      <c r="AQ4636" t="s">
        <v>27754</v>
      </c>
      <c r="AR4636" t="s">
        <v>27751</v>
      </c>
      <c r="AS4636" t="s">
        <v>27753</v>
      </c>
      <c r="AT4636" t="s">
        <v>135</v>
      </c>
      <c r="AU4636" t="s">
        <v>27755</v>
      </c>
      <c r="AV4636" t="s">
        <v>159</v>
      </c>
      <c r="AW4636" t="s">
        <v>27821</v>
      </c>
      <c r="AX4636">
        <f ca="1">IF(BC4636="",IF(AD4636="",5,IF(AD4636&lt;='Priority List'!B$2,'Priority List'!C$2,IF(AD4636&lt;='Priority List'!B$3,'Priority List'!C$3,IF(AD4636&lt;='Priority List'!B$4,'Priority List'!C$4,IF(AD4636&lt;='Priority List'!B$5,'Priority List'!C$5,'Priority List'!C$6)))))+IF(AF4636&gt;='Priority List'!B$9,'Priority List'!C$9,IF(AF4636&gt;='Priority List'!B$10,'Priority List'!C$10,IF(AF4636&gt;='Priority List'!B$11,'Priority List'!C$11,IF(AF4636&gt;='Priority List'!B$12,'Priority List'!C$12,'Priority List'!C$13))))+IF(LEFT(S4636,7)="BONITAS",1,VLOOKUP(T4636,'Priority List'!$A$15:$B$43,2,FALSE)),BC4636)</f>
        <v>1</v>
      </c>
      <c r="AZ4636">
        <v>4</v>
      </c>
      <c r="BB4636">
        <f t="shared" ca="1" si="72"/>
        <v>1018112464</v>
      </c>
      <c r="BC4636">
        <v>1</v>
      </c>
    </row>
    <row r="4637" spans="1:55" hidden="1" x14ac:dyDescent="0.35">
      <c r="A4637" t="s">
        <v>8914</v>
      </c>
      <c r="B4637" t="s">
        <v>8915</v>
      </c>
      <c r="C4637" t="s">
        <v>28659</v>
      </c>
      <c r="D4637" t="s">
        <v>28660</v>
      </c>
      <c r="E4637" t="s">
        <v>28037</v>
      </c>
      <c r="F4637" t="s">
        <v>28946</v>
      </c>
      <c r="G4637" t="s">
        <v>28870</v>
      </c>
      <c r="H4637" t="s">
        <v>28169</v>
      </c>
      <c r="I4637" t="s">
        <v>28041</v>
      </c>
      <c r="J4637">
        <v>4834.2</v>
      </c>
      <c r="K4637">
        <v>4834.2</v>
      </c>
      <c r="L4637" t="s">
        <v>297</v>
      </c>
      <c r="N4637" t="s">
        <v>2255</v>
      </c>
      <c r="O4637" t="s">
        <v>28042</v>
      </c>
      <c r="Q4637" t="s">
        <v>1518</v>
      </c>
      <c r="R4637">
        <v>4834.2</v>
      </c>
      <c r="S4637" t="s">
        <v>6748</v>
      </c>
      <c r="T4637" t="s">
        <v>100</v>
      </c>
      <c r="U4637" t="s">
        <v>27746</v>
      </c>
      <c r="V4637" t="s">
        <v>28022</v>
      </c>
      <c r="W4637" t="s">
        <v>28044</v>
      </c>
      <c r="X4637" t="s">
        <v>963</v>
      </c>
      <c r="Y4637">
        <v>2025</v>
      </c>
      <c r="Z4637" t="s">
        <v>27748</v>
      </c>
      <c r="AA4637" t="s">
        <v>27824</v>
      </c>
      <c r="AB4637">
        <v>82</v>
      </c>
      <c r="AC4637" t="s">
        <v>28334</v>
      </c>
      <c r="AD4637" s="1">
        <v>4834.2</v>
      </c>
      <c r="AE4637" s="1">
        <v>4834.2</v>
      </c>
      <c r="AF4637" s="20">
        <v>82</v>
      </c>
      <c r="AG4637" s="6" t="s">
        <v>27751</v>
      </c>
      <c r="AH4637" s="19" t="s">
        <v>27751</v>
      </c>
      <c r="AI4637" s="6" t="s">
        <v>27752</v>
      </c>
      <c r="AJ4637">
        <v>42</v>
      </c>
      <c r="AK4637" t="s">
        <v>27753</v>
      </c>
      <c r="AL4637" t="s">
        <v>27753</v>
      </c>
      <c r="AO4637">
        <v>4</v>
      </c>
      <c r="AP4637" t="s">
        <v>297</v>
      </c>
      <c r="AQ4637" t="s">
        <v>27754</v>
      </c>
      <c r="AR4637" t="s">
        <v>27751</v>
      </c>
      <c r="AS4637" t="s">
        <v>27753</v>
      </c>
      <c r="AT4637" t="s">
        <v>135</v>
      </c>
      <c r="AU4637" t="s">
        <v>27755</v>
      </c>
      <c r="AV4637" t="s">
        <v>159</v>
      </c>
      <c r="AW4637" t="s">
        <v>27821</v>
      </c>
      <c r="AX4637">
        <f ca="1">IF(BC4637="",IF(AD4637="",5,IF(AD4637&lt;='Priority List'!B$2,'Priority List'!C$2,IF(AD4637&lt;='Priority List'!B$3,'Priority List'!C$3,IF(AD4637&lt;='Priority List'!B$4,'Priority List'!C$4,IF(AD4637&lt;='Priority List'!B$5,'Priority List'!C$5,'Priority List'!C$6)))))+IF(AF4637&gt;='Priority List'!B$9,'Priority List'!C$9,IF(AF4637&gt;='Priority List'!B$10,'Priority List'!C$10,IF(AF4637&gt;='Priority List'!B$11,'Priority List'!C$11,IF(AF4637&gt;='Priority List'!B$12,'Priority List'!C$12,'Priority List'!C$13))))+IF(LEFT(S4637,7)="BONITAS",1,VLOOKUP(T4637,'Priority List'!$A$15:$B$43,2,FALSE)),BC4637)</f>
        <v>1</v>
      </c>
      <c r="AZ4637" t="s">
        <v>27753</v>
      </c>
      <c r="BB4637">
        <f t="shared" ca="1" si="72"/>
        <v>1018112475</v>
      </c>
      <c r="BC4637">
        <v>1</v>
      </c>
    </row>
    <row r="4638" spans="1:55" hidden="1" x14ac:dyDescent="0.35">
      <c r="A4638" t="s">
        <v>6668</v>
      </c>
      <c r="B4638" t="s">
        <v>6669</v>
      </c>
      <c r="C4638" t="s">
        <v>28567</v>
      </c>
      <c r="D4638" t="s">
        <v>28568</v>
      </c>
      <c r="E4638" t="s">
        <v>28569</v>
      </c>
      <c r="F4638" t="s">
        <v>27828</v>
      </c>
      <c r="G4638" t="s">
        <v>28051</v>
      </c>
      <c r="H4638" t="s">
        <v>28741</v>
      </c>
      <c r="I4638" t="s">
        <v>27829</v>
      </c>
      <c r="J4638">
        <v>133982.01999999999</v>
      </c>
      <c r="K4638">
        <v>133982.01999999999</v>
      </c>
      <c r="L4638" t="s">
        <v>297</v>
      </c>
      <c r="N4638" t="s">
        <v>763</v>
      </c>
      <c r="O4638" t="s">
        <v>27830</v>
      </c>
      <c r="Q4638" t="s">
        <v>1055</v>
      </c>
      <c r="R4638">
        <v>133982.01999999999</v>
      </c>
      <c r="S4638" t="s">
        <v>751</v>
      </c>
      <c r="T4638" t="s">
        <v>117</v>
      </c>
      <c r="U4638" t="s">
        <v>27746</v>
      </c>
      <c r="V4638" t="s">
        <v>28851</v>
      </c>
      <c r="W4638" t="s">
        <v>27957</v>
      </c>
      <c r="X4638" t="s">
        <v>814</v>
      </c>
      <c r="Y4638">
        <v>2025</v>
      </c>
      <c r="Z4638" t="s">
        <v>27748</v>
      </c>
      <c r="AA4638" t="s">
        <v>27791</v>
      </c>
      <c r="AB4638">
        <v>89</v>
      </c>
      <c r="AC4638" t="s">
        <v>28334</v>
      </c>
      <c r="AD4638" s="1">
        <v>133982.01999999999</v>
      </c>
      <c r="AE4638" s="1">
        <v>133982.01999999999</v>
      </c>
      <c r="AF4638" s="20">
        <v>89</v>
      </c>
      <c r="AG4638" s="6" t="s">
        <v>27751</v>
      </c>
      <c r="AH4638" s="19" t="s">
        <v>27751</v>
      </c>
      <c r="AI4638" s="6" t="s">
        <v>27773</v>
      </c>
      <c r="AJ4638">
        <v>78</v>
      </c>
      <c r="AK4638" t="s">
        <v>27753</v>
      </c>
      <c r="AL4638" t="s">
        <v>27751</v>
      </c>
      <c r="AO4638" t="s">
        <v>27753</v>
      </c>
      <c r="AP4638" t="s">
        <v>297</v>
      </c>
      <c r="AQ4638" t="s">
        <v>27774</v>
      </c>
      <c r="AR4638" t="s">
        <v>27751</v>
      </c>
      <c r="AS4638" t="s">
        <v>27753</v>
      </c>
      <c r="AT4638" t="s">
        <v>134</v>
      </c>
      <c r="AU4638" t="s">
        <v>27755</v>
      </c>
      <c r="AV4638" t="s">
        <v>169</v>
      </c>
      <c r="AW4638" t="s">
        <v>169</v>
      </c>
      <c r="AX4638">
        <f ca="1">IF(BC4638="",IF(AD4638="",5,IF(AD4638&lt;='Priority List'!B$2,'Priority List'!C$2,IF(AD4638&lt;='Priority List'!B$3,'Priority List'!C$3,IF(AD4638&lt;='Priority List'!B$4,'Priority List'!C$4,IF(AD4638&lt;='Priority List'!B$5,'Priority List'!C$5,'Priority List'!C$6)))))+IF(AF4638&gt;='Priority List'!B$9,'Priority List'!C$9,IF(AF4638&gt;='Priority List'!B$10,'Priority List'!C$10,IF(AF4638&gt;='Priority List'!B$11,'Priority List'!C$11,IF(AF4638&gt;='Priority List'!B$12,'Priority List'!C$12,'Priority List'!C$13))))+IF(LEFT(S4638,7)="BONITAS",1,VLOOKUP(T4638,'Priority List'!$A$15:$B$43,2,FALSE)),BC4638)</f>
        <v>7</v>
      </c>
      <c r="AZ4638">
        <v>4</v>
      </c>
      <c r="BB4638">
        <f t="shared" ca="1" si="72"/>
        <v>1018112536</v>
      </c>
      <c r="BC4638" t="s">
        <v>297</v>
      </c>
    </row>
    <row r="4639" spans="1:55" hidden="1" x14ac:dyDescent="0.35">
      <c r="A4639" t="s">
        <v>11558</v>
      </c>
      <c r="B4639" t="s">
        <v>11559</v>
      </c>
      <c r="C4639" t="s">
        <v>28035</v>
      </c>
      <c r="D4639" t="s">
        <v>28036</v>
      </c>
      <c r="E4639" t="s">
        <v>28037</v>
      </c>
      <c r="F4639" t="s">
        <v>28839</v>
      </c>
      <c r="G4639" t="s">
        <v>28734</v>
      </c>
      <c r="H4639" t="s">
        <v>28501</v>
      </c>
      <c r="I4639" t="s">
        <v>28041</v>
      </c>
      <c r="J4639">
        <v>29425.5</v>
      </c>
      <c r="K4639">
        <v>27119.78</v>
      </c>
      <c r="L4639" t="s">
        <v>297</v>
      </c>
      <c r="N4639" t="s">
        <v>1193</v>
      </c>
      <c r="O4639" t="s">
        <v>27870</v>
      </c>
      <c r="Q4639" t="s">
        <v>1735</v>
      </c>
      <c r="R4639">
        <v>27119.78</v>
      </c>
      <c r="S4639" t="s">
        <v>3086</v>
      </c>
      <c r="T4639" t="s">
        <v>92</v>
      </c>
      <c r="U4639" t="s">
        <v>27746</v>
      </c>
      <c r="V4639" t="s">
        <v>28274</v>
      </c>
      <c r="W4639" t="s">
        <v>28044</v>
      </c>
      <c r="X4639" t="s">
        <v>814</v>
      </c>
      <c r="Y4639">
        <v>2025</v>
      </c>
      <c r="Z4639" t="s">
        <v>27748</v>
      </c>
      <c r="AA4639" t="s">
        <v>27772</v>
      </c>
      <c r="AB4639">
        <v>60</v>
      </c>
      <c r="AC4639" t="s">
        <v>28334</v>
      </c>
      <c r="AD4639" s="1">
        <v>27119.78</v>
      </c>
      <c r="AE4639" s="1">
        <v>27119.78</v>
      </c>
      <c r="AF4639" s="20">
        <v>60</v>
      </c>
      <c r="AG4639" s="6" t="s">
        <v>27753</v>
      </c>
      <c r="AH4639" s="19" t="s">
        <v>27753</v>
      </c>
      <c r="AI4639" s="6" t="s">
        <v>27752</v>
      </c>
      <c r="AJ4639">
        <v>27</v>
      </c>
      <c r="AK4639" t="s">
        <v>27753</v>
      </c>
      <c r="AL4639" t="s">
        <v>27753</v>
      </c>
      <c r="AO4639" t="s">
        <v>27753</v>
      </c>
      <c r="AP4639" t="s">
        <v>297</v>
      </c>
      <c r="AQ4639" t="s">
        <v>27754</v>
      </c>
      <c r="AR4639" t="s">
        <v>27751</v>
      </c>
      <c r="AS4639" t="s">
        <v>27751</v>
      </c>
      <c r="AT4639" t="s">
        <v>134</v>
      </c>
      <c r="AU4639" t="s">
        <v>27755</v>
      </c>
      <c r="AV4639" t="s">
        <v>159</v>
      </c>
      <c r="AW4639" t="s">
        <v>27821</v>
      </c>
      <c r="AX4639">
        <f ca="1">IF(BC4639="",IF(AD4639="",5,IF(AD4639&lt;='Priority List'!B$2,'Priority List'!C$2,IF(AD4639&lt;='Priority List'!B$3,'Priority List'!C$3,IF(AD4639&lt;='Priority List'!B$4,'Priority List'!C$4,IF(AD4639&lt;='Priority List'!B$5,'Priority List'!C$5,'Priority List'!C$6)))))+IF(AF4639&gt;='Priority List'!B$9,'Priority List'!C$9,IF(AF4639&gt;='Priority List'!B$10,'Priority List'!C$10,IF(AF4639&gt;='Priority List'!B$11,'Priority List'!C$11,IF(AF4639&gt;='Priority List'!B$12,'Priority List'!C$12,'Priority List'!C$13))))+IF(LEFT(S4639,7)="BONITAS",1,VLOOKUP(T4639,'Priority List'!$A$15:$B$43,2,FALSE)),BC4639)</f>
        <v>1</v>
      </c>
      <c r="AZ4639">
        <v>4</v>
      </c>
      <c r="BB4639">
        <f t="shared" ca="1" si="72"/>
        <v>1018112871</v>
      </c>
      <c r="BC4639">
        <v>1</v>
      </c>
    </row>
    <row r="4640" spans="1:55" hidden="1" x14ac:dyDescent="0.35">
      <c r="A4640" t="s">
        <v>11558</v>
      </c>
      <c r="B4640" t="s">
        <v>11559</v>
      </c>
      <c r="C4640" t="s">
        <v>27871</v>
      </c>
      <c r="D4640" t="s">
        <v>27872</v>
      </c>
      <c r="E4640" t="s">
        <v>27873</v>
      </c>
      <c r="F4640" t="s">
        <v>28839</v>
      </c>
      <c r="G4640" t="s">
        <v>28734</v>
      </c>
      <c r="H4640" t="s">
        <v>28501</v>
      </c>
      <c r="I4640" t="s">
        <v>28041</v>
      </c>
      <c r="J4640">
        <v>29425.5</v>
      </c>
      <c r="K4640">
        <v>29366.54</v>
      </c>
      <c r="L4640" t="s">
        <v>297</v>
      </c>
      <c r="N4640" t="s">
        <v>29003</v>
      </c>
      <c r="O4640" t="s">
        <v>27870</v>
      </c>
      <c r="Q4640" t="s">
        <v>1735</v>
      </c>
      <c r="R4640">
        <v>27119.78</v>
      </c>
      <c r="S4640" t="s">
        <v>3086</v>
      </c>
      <c r="T4640" t="s">
        <v>92</v>
      </c>
      <c r="U4640" t="s">
        <v>27746</v>
      </c>
      <c r="V4640" t="s">
        <v>28274</v>
      </c>
      <c r="W4640" t="s">
        <v>28044</v>
      </c>
      <c r="X4640" t="s">
        <v>814</v>
      </c>
      <c r="Y4640">
        <v>2025</v>
      </c>
      <c r="Z4640" t="s">
        <v>27748</v>
      </c>
      <c r="AA4640" t="s">
        <v>27772</v>
      </c>
      <c r="AB4640">
        <v>60</v>
      </c>
      <c r="AC4640" t="s">
        <v>28334</v>
      </c>
      <c r="AD4640" s="1" t="s">
        <v>297</v>
      </c>
      <c r="AE4640" s="1">
        <v>29366.54</v>
      </c>
      <c r="AF4640" s="20">
        <v>60</v>
      </c>
      <c r="AG4640" s="6" t="s">
        <v>27753</v>
      </c>
      <c r="AH4640" s="19" t="s">
        <v>27753</v>
      </c>
      <c r="AI4640" s="6" t="s">
        <v>27819</v>
      </c>
      <c r="AJ4640">
        <v>27</v>
      </c>
      <c r="AK4640" t="s">
        <v>27751</v>
      </c>
      <c r="AL4640" t="s">
        <v>27753</v>
      </c>
      <c r="AO4640" t="s">
        <v>27753</v>
      </c>
      <c r="AP4640" t="s">
        <v>297</v>
      </c>
      <c r="AQ4640" t="s">
        <v>27774</v>
      </c>
      <c r="AR4640" t="s">
        <v>27751</v>
      </c>
      <c r="AS4640" t="s">
        <v>27751</v>
      </c>
      <c r="AT4640" t="s">
        <v>134</v>
      </c>
      <c r="AU4640" t="s">
        <v>27755</v>
      </c>
      <c r="AV4640" t="s">
        <v>159</v>
      </c>
      <c r="AW4640" t="s">
        <v>27821</v>
      </c>
      <c r="AX4640">
        <f ca="1">IF(BC4640="",IF(AD4640="",5,IF(AD4640&lt;='Priority List'!B$2,'Priority List'!C$2,IF(AD4640&lt;='Priority List'!B$3,'Priority List'!C$3,IF(AD4640&lt;='Priority List'!B$4,'Priority List'!C$4,IF(AD4640&lt;='Priority List'!B$5,'Priority List'!C$5,'Priority List'!C$6)))))+IF(AF4640&gt;='Priority List'!B$9,'Priority List'!C$9,IF(AF4640&gt;='Priority List'!B$10,'Priority List'!C$10,IF(AF4640&gt;='Priority List'!B$11,'Priority List'!C$11,IF(AF4640&gt;='Priority List'!B$12,'Priority List'!C$12,'Priority List'!C$13))))+IF(LEFT(S4640,7)="BONITAS",1,VLOOKUP(T4640,'Priority List'!$A$15:$B$43,2,FALSE)),BC4640)</f>
        <v>1</v>
      </c>
      <c r="AZ4640" t="s">
        <v>27753</v>
      </c>
      <c r="BB4640">
        <f t="shared" ca="1" si="72"/>
        <v>1018112871</v>
      </c>
      <c r="BC4640">
        <v>1</v>
      </c>
    </row>
    <row r="4641" spans="1:55" hidden="1" x14ac:dyDescent="0.35">
      <c r="A4641" t="s">
        <v>8037</v>
      </c>
      <c r="B4641" t="s">
        <v>8038</v>
      </c>
      <c r="C4641" t="s">
        <v>28047</v>
      </c>
      <c r="D4641" t="s">
        <v>28048</v>
      </c>
      <c r="E4641" t="s">
        <v>28037</v>
      </c>
      <c r="F4641" t="s">
        <v>28594</v>
      </c>
      <c r="G4641" t="s">
        <v>28828</v>
      </c>
      <c r="H4641" t="s">
        <v>28890</v>
      </c>
      <c r="I4641" t="s">
        <v>28041</v>
      </c>
      <c r="J4641">
        <v>1891.43</v>
      </c>
      <c r="K4641">
        <v>481.67</v>
      </c>
      <c r="L4641" t="s">
        <v>297</v>
      </c>
      <c r="N4641" t="s">
        <v>1641</v>
      </c>
      <c r="O4641" t="s">
        <v>28042</v>
      </c>
      <c r="Q4641" t="s">
        <v>2063</v>
      </c>
      <c r="R4641">
        <v>1891.43</v>
      </c>
      <c r="S4641" t="s">
        <v>3100</v>
      </c>
      <c r="T4641" t="s">
        <v>100</v>
      </c>
      <c r="U4641" t="s">
        <v>27746</v>
      </c>
      <c r="V4641" t="s">
        <v>28052</v>
      </c>
      <c r="W4641" t="s">
        <v>28044</v>
      </c>
      <c r="X4641" t="s">
        <v>3777</v>
      </c>
      <c r="Y4641">
        <v>2025</v>
      </c>
      <c r="Z4641" t="s">
        <v>27748</v>
      </c>
      <c r="AA4641" t="s">
        <v>27824</v>
      </c>
      <c r="AB4641">
        <v>76</v>
      </c>
      <c r="AC4641" t="s">
        <v>28334</v>
      </c>
      <c r="AD4641" s="1">
        <v>1891.43</v>
      </c>
      <c r="AE4641" s="1">
        <v>481.67</v>
      </c>
      <c r="AF4641" s="20">
        <v>76</v>
      </c>
      <c r="AG4641" s="6" t="s">
        <v>27751</v>
      </c>
      <c r="AH4641" s="19" t="s">
        <v>27753</v>
      </c>
      <c r="AI4641" s="6" t="s">
        <v>23102</v>
      </c>
      <c r="AJ4641">
        <v>11</v>
      </c>
      <c r="AK4641" t="s">
        <v>27753</v>
      </c>
      <c r="AL4641" t="s">
        <v>27753</v>
      </c>
      <c r="AO4641">
        <v>4</v>
      </c>
      <c r="AP4641" t="s">
        <v>297</v>
      </c>
      <c r="AQ4641" t="s">
        <v>27754</v>
      </c>
      <c r="AR4641" t="s">
        <v>27751</v>
      </c>
      <c r="AS4641" t="s">
        <v>27753</v>
      </c>
      <c r="AT4641" t="s">
        <v>130</v>
      </c>
      <c r="AU4641" t="s">
        <v>27755</v>
      </c>
      <c r="AV4641" t="s">
        <v>159</v>
      </c>
      <c r="AW4641" t="s">
        <v>27821</v>
      </c>
      <c r="AX4641">
        <f ca="1">IF(BC4641="",IF(AD4641="",5,IF(AD4641&lt;='Priority List'!B$2,'Priority List'!C$2,IF(AD4641&lt;='Priority List'!B$3,'Priority List'!C$3,IF(AD4641&lt;='Priority List'!B$4,'Priority List'!C$4,IF(AD4641&lt;='Priority List'!B$5,'Priority List'!C$5,'Priority List'!C$6)))))+IF(AF4641&gt;='Priority List'!B$9,'Priority List'!C$9,IF(AF4641&gt;='Priority List'!B$10,'Priority List'!C$10,IF(AF4641&gt;='Priority List'!B$11,'Priority List'!C$11,IF(AF4641&gt;='Priority List'!B$12,'Priority List'!C$12,'Priority List'!C$13))))+IF(LEFT(S4641,7)="BONITAS",1,VLOOKUP(T4641,'Priority List'!$A$15:$B$43,2,FALSE)),BC4641)</f>
        <v>1</v>
      </c>
      <c r="AZ4641">
        <v>4</v>
      </c>
      <c r="BB4641">
        <f t="shared" ca="1" si="72"/>
        <v>1018112919</v>
      </c>
      <c r="BC4641">
        <v>1</v>
      </c>
    </row>
    <row r="4642" spans="1:55" hidden="1" x14ac:dyDescent="0.35">
      <c r="A4642" t="s">
        <v>7484</v>
      </c>
      <c r="B4642" t="s">
        <v>7485</v>
      </c>
      <c r="C4642" t="s">
        <v>28058</v>
      </c>
      <c r="D4642" t="s">
        <v>28747</v>
      </c>
      <c r="E4642" t="s">
        <v>28037</v>
      </c>
      <c r="F4642" t="s">
        <v>27828</v>
      </c>
      <c r="G4642" t="s">
        <v>28390</v>
      </c>
      <c r="H4642" t="s">
        <v>28594</v>
      </c>
      <c r="I4642" t="s">
        <v>27829</v>
      </c>
      <c r="J4642">
        <v>1348.4</v>
      </c>
      <c r="K4642">
        <v>1286.4000000000001</v>
      </c>
      <c r="L4642" t="s">
        <v>297</v>
      </c>
      <c r="N4642" t="s">
        <v>2255</v>
      </c>
      <c r="O4642" t="s">
        <v>27830</v>
      </c>
      <c r="Q4642" t="s">
        <v>4105</v>
      </c>
      <c r="R4642">
        <v>1348.4</v>
      </c>
      <c r="S4642" t="s">
        <v>3364</v>
      </c>
      <c r="T4642" t="s">
        <v>93</v>
      </c>
      <c r="U4642" t="s">
        <v>27746</v>
      </c>
      <c r="V4642" t="s">
        <v>28888</v>
      </c>
      <c r="W4642" t="s">
        <v>27860</v>
      </c>
      <c r="X4642" t="s">
        <v>5481</v>
      </c>
      <c r="Y4642">
        <v>2025</v>
      </c>
      <c r="Z4642" t="s">
        <v>27748</v>
      </c>
      <c r="AA4642" t="s">
        <v>27824</v>
      </c>
      <c r="AB4642">
        <v>90</v>
      </c>
      <c r="AC4642" t="s">
        <v>28045</v>
      </c>
      <c r="AD4642" s="1">
        <v>1348.4</v>
      </c>
      <c r="AE4642" s="1">
        <v>1286.4000000000001</v>
      </c>
      <c r="AF4642" s="20">
        <v>90</v>
      </c>
      <c r="AG4642" s="6" t="s">
        <v>27751</v>
      </c>
      <c r="AH4642" s="19" t="s">
        <v>27751</v>
      </c>
      <c r="AI4642" s="6" t="s">
        <v>27752</v>
      </c>
      <c r="AJ4642">
        <v>61</v>
      </c>
      <c r="AK4642" t="s">
        <v>27753</v>
      </c>
      <c r="AL4642" t="s">
        <v>27751</v>
      </c>
      <c r="AO4642">
        <v>4</v>
      </c>
      <c r="AP4642" t="s">
        <v>297</v>
      </c>
      <c r="AQ4642" t="s">
        <v>27754</v>
      </c>
      <c r="AR4642" t="s">
        <v>27751</v>
      </c>
      <c r="AS4642" t="s">
        <v>27753</v>
      </c>
      <c r="AT4642" t="s">
        <v>132</v>
      </c>
      <c r="AU4642" t="s">
        <v>27755</v>
      </c>
      <c r="AV4642" t="s">
        <v>159</v>
      </c>
      <c r="AW4642" t="s">
        <v>27821</v>
      </c>
      <c r="AX4642">
        <f ca="1">IF(BC4642="",IF(AD4642="",5,IF(AD4642&lt;='Priority List'!B$2,'Priority List'!C$2,IF(AD4642&lt;='Priority List'!B$3,'Priority List'!C$3,IF(AD4642&lt;='Priority List'!B$4,'Priority List'!C$4,IF(AD4642&lt;='Priority List'!B$5,'Priority List'!C$5,'Priority List'!C$6)))))+IF(AF4642&gt;='Priority List'!B$9,'Priority List'!C$9,IF(AF4642&gt;='Priority List'!B$10,'Priority List'!C$10,IF(AF4642&gt;='Priority List'!B$11,'Priority List'!C$11,IF(AF4642&gt;='Priority List'!B$12,'Priority List'!C$12,'Priority List'!C$13))))+IF(LEFT(S4642,7)="BONITAS",1,VLOOKUP(T4642,'Priority List'!$A$15:$B$43,2,FALSE)),BC4642)</f>
        <v>1</v>
      </c>
      <c r="AZ4642" t="s">
        <v>27753</v>
      </c>
      <c r="BB4642">
        <f t="shared" ca="1" si="72"/>
        <v>1018112948</v>
      </c>
      <c r="BC4642">
        <v>1</v>
      </c>
    </row>
    <row r="4643" spans="1:55" hidden="1" x14ac:dyDescent="0.35">
      <c r="A4643" t="s">
        <v>10365</v>
      </c>
      <c r="B4643" t="s">
        <v>10366</v>
      </c>
      <c r="C4643" t="s">
        <v>29091</v>
      </c>
      <c r="D4643" t="s">
        <v>28541</v>
      </c>
      <c r="E4643" t="s">
        <v>23102</v>
      </c>
      <c r="F4643" t="s">
        <v>28051</v>
      </c>
      <c r="G4643" t="s">
        <v>28960</v>
      </c>
      <c r="H4643" t="s">
        <v>28338</v>
      </c>
      <c r="I4643" t="s">
        <v>28041</v>
      </c>
      <c r="J4643">
        <v>623.29999999999995</v>
      </c>
      <c r="K4643">
        <v>623.29999999999995</v>
      </c>
      <c r="L4643" t="s">
        <v>297</v>
      </c>
      <c r="N4643" t="s">
        <v>2224</v>
      </c>
      <c r="O4643" t="s">
        <v>28042</v>
      </c>
      <c r="Q4643" t="s">
        <v>5719</v>
      </c>
      <c r="R4643">
        <v>623.29999999999995</v>
      </c>
      <c r="S4643" t="s">
        <v>5465</v>
      </c>
      <c r="T4643" t="s">
        <v>92</v>
      </c>
      <c r="U4643" t="s">
        <v>27746</v>
      </c>
      <c r="V4643" t="s">
        <v>28523</v>
      </c>
      <c r="W4643" t="s">
        <v>28614</v>
      </c>
      <c r="X4643" t="s">
        <v>3140</v>
      </c>
      <c r="Y4643">
        <v>2025</v>
      </c>
      <c r="Z4643" t="s">
        <v>27748</v>
      </c>
      <c r="AA4643" t="s">
        <v>27764</v>
      </c>
      <c r="AB4643">
        <v>94</v>
      </c>
      <c r="AC4643" t="s">
        <v>28045</v>
      </c>
      <c r="AD4643" s="1">
        <v>623.29999999999995</v>
      </c>
      <c r="AE4643" s="1">
        <v>623.29999999999995</v>
      </c>
      <c r="AF4643" s="20">
        <v>94</v>
      </c>
      <c r="AG4643" s="6" t="s">
        <v>27751</v>
      </c>
      <c r="AH4643" s="19" t="s">
        <v>27751</v>
      </c>
      <c r="AI4643" s="6" t="s">
        <v>23102</v>
      </c>
      <c r="AJ4643">
        <v>34</v>
      </c>
      <c r="AK4643" t="s">
        <v>27753</v>
      </c>
      <c r="AL4643" t="s">
        <v>27751</v>
      </c>
      <c r="AO4643">
        <v>4</v>
      </c>
      <c r="AP4643" t="s">
        <v>297</v>
      </c>
      <c r="AQ4643" t="s">
        <v>27754</v>
      </c>
      <c r="AR4643" t="s">
        <v>27751</v>
      </c>
      <c r="AS4643" t="s">
        <v>27753</v>
      </c>
      <c r="AT4643" t="s">
        <v>135</v>
      </c>
      <c r="AU4643" t="s">
        <v>27755</v>
      </c>
      <c r="AV4643" t="s">
        <v>159</v>
      </c>
      <c r="AW4643" t="s">
        <v>27821</v>
      </c>
      <c r="AX4643">
        <f ca="1">IF(BC4643="",IF(AD4643="",5,IF(AD4643&lt;='Priority List'!B$2,'Priority List'!C$2,IF(AD4643&lt;='Priority List'!B$3,'Priority List'!C$3,IF(AD4643&lt;='Priority List'!B$4,'Priority List'!C$4,IF(AD4643&lt;='Priority List'!B$5,'Priority List'!C$5,'Priority List'!C$6)))))+IF(AF4643&gt;='Priority List'!B$9,'Priority List'!C$9,IF(AF4643&gt;='Priority List'!B$10,'Priority List'!C$10,IF(AF4643&gt;='Priority List'!B$11,'Priority List'!C$11,IF(AF4643&gt;='Priority List'!B$12,'Priority List'!C$12,'Priority List'!C$13))))+IF(LEFT(S4643,7)="BONITAS",1,VLOOKUP(T4643,'Priority List'!$A$15:$B$43,2,FALSE)),BC4643)</f>
        <v>1</v>
      </c>
      <c r="AZ4643">
        <v>3</v>
      </c>
      <c r="BB4643">
        <f t="shared" ca="1" si="72"/>
        <v>1018113185</v>
      </c>
      <c r="BC4643">
        <v>1</v>
      </c>
    </row>
    <row r="4644" spans="1:55" hidden="1" x14ac:dyDescent="0.35">
      <c r="A4644" t="s">
        <v>10889</v>
      </c>
      <c r="B4644" t="s">
        <v>10890</v>
      </c>
      <c r="C4644" t="s">
        <v>28355</v>
      </c>
      <c r="D4644" t="s">
        <v>28356</v>
      </c>
      <c r="E4644" t="s">
        <v>28037</v>
      </c>
      <c r="F4644" t="s">
        <v>28946</v>
      </c>
      <c r="G4644" t="s">
        <v>29025</v>
      </c>
      <c r="H4644" t="s">
        <v>28723</v>
      </c>
      <c r="I4644" t="s">
        <v>28041</v>
      </c>
      <c r="J4644">
        <v>255044.33</v>
      </c>
      <c r="K4644">
        <v>252529.68</v>
      </c>
      <c r="L4644" t="s">
        <v>297</v>
      </c>
      <c r="N4644" t="s">
        <v>2304</v>
      </c>
      <c r="O4644" t="s">
        <v>28042</v>
      </c>
      <c r="P4644" t="s">
        <v>1024</v>
      </c>
      <c r="Q4644" t="s">
        <v>1148</v>
      </c>
      <c r="R4644">
        <v>252529.68</v>
      </c>
      <c r="S4644" t="s">
        <v>830</v>
      </c>
      <c r="T4644" t="s">
        <v>108</v>
      </c>
      <c r="U4644" t="s">
        <v>27746</v>
      </c>
      <c r="V4644" t="s">
        <v>28809</v>
      </c>
      <c r="W4644" t="s">
        <v>28044</v>
      </c>
      <c r="X4644" t="s">
        <v>1059</v>
      </c>
      <c r="Y4644">
        <v>2025</v>
      </c>
      <c r="Z4644" t="s">
        <v>27748</v>
      </c>
      <c r="AA4644" t="s">
        <v>27791</v>
      </c>
      <c r="AB4644">
        <v>93</v>
      </c>
      <c r="AC4644" t="s">
        <v>28045</v>
      </c>
      <c r="AD4644" s="1">
        <v>252529.68</v>
      </c>
      <c r="AE4644" s="1">
        <v>252529.68</v>
      </c>
      <c r="AF4644" s="20">
        <v>93</v>
      </c>
      <c r="AG4644" s="6" t="s">
        <v>27751</v>
      </c>
      <c r="AH4644" s="19" t="s">
        <v>27753</v>
      </c>
      <c r="AI4644" s="6" t="s">
        <v>27752</v>
      </c>
      <c r="AJ4644">
        <v>14</v>
      </c>
      <c r="AK4644" t="s">
        <v>27753</v>
      </c>
      <c r="AL4644" t="s">
        <v>27751</v>
      </c>
      <c r="AO4644">
        <v>1</v>
      </c>
      <c r="AP4644" t="s">
        <v>297</v>
      </c>
      <c r="AQ4644" t="s">
        <v>27754</v>
      </c>
      <c r="AR4644" t="s">
        <v>27751</v>
      </c>
      <c r="AS4644" t="s">
        <v>27753</v>
      </c>
      <c r="AT4644" t="s">
        <v>136</v>
      </c>
      <c r="AU4644" t="s">
        <v>28008</v>
      </c>
      <c r="AV4644" t="s">
        <v>159</v>
      </c>
      <c r="AW4644" t="s">
        <v>27821</v>
      </c>
      <c r="AX4644">
        <f ca="1">IF(BC4644="",IF(AD4644="",5,IF(AD4644&lt;='Priority List'!B$2,'Priority List'!C$2,IF(AD4644&lt;='Priority List'!B$3,'Priority List'!C$3,IF(AD4644&lt;='Priority List'!B$4,'Priority List'!C$4,IF(AD4644&lt;='Priority List'!B$5,'Priority List'!C$5,'Priority List'!C$6)))))+IF(AF4644&gt;='Priority List'!B$9,'Priority List'!C$9,IF(AF4644&gt;='Priority List'!B$10,'Priority List'!C$10,IF(AF4644&gt;='Priority List'!B$11,'Priority List'!C$11,IF(AF4644&gt;='Priority List'!B$12,'Priority List'!C$12,'Priority List'!C$13))))+IF(LEFT(S4644,7)="BONITAS",1,VLOOKUP(T4644,'Priority List'!$A$15:$B$43,2,FALSE)),BC4644)</f>
        <v>1</v>
      </c>
      <c r="AZ4644">
        <v>4</v>
      </c>
      <c r="BB4644">
        <f t="shared" ca="1" si="72"/>
        <v>1018113261</v>
      </c>
      <c r="BC4644">
        <v>1</v>
      </c>
    </row>
    <row r="4645" spans="1:55" hidden="1" x14ac:dyDescent="0.35">
      <c r="A4645" t="s">
        <v>8039</v>
      </c>
      <c r="B4645" t="s">
        <v>8040</v>
      </c>
      <c r="C4645" t="s">
        <v>28654</v>
      </c>
      <c r="D4645" t="s">
        <v>28655</v>
      </c>
      <c r="E4645" t="s">
        <v>28037</v>
      </c>
      <c r="F4645" t="s">
        <v>28779</v>
      </c>
      <c r="G4645" t="s">
        <v>28450</v>
      </c>
      <c r="H4645" t="s">
        <v>28331</v>
      </c>
      <c r="I4645" t="s">
        <v>28041</v>
      </c>
      <c r="J4645">
        <v>4645.8599999999997</v>
      </c>
      <c r="K4645">
        <v>4550.8599999999997</v>
      </c>
      <c r="L4645" t="s">
        <v>297</v>
      </c>
      <c r="N4645" t="s">
        <v>1641</v>
      </c>
      <c r="O4645" t="s">
        <v>28042</v>
      </c>
      <c r="P4645" t="s">
        <v>942</v>
      </c>
      <c r="Q4645" t="s">
        <v>3253</v>
      </c>
      <c r="R4645">
        <v>4645.8599999999997</v>
      </c>
      <c r="S4645" t="s">
        <v>5046</v>
      </c>
      <c r="T4645" t="s">
        <v>100</v>
      </c>
      <c r="U4645" t="s">
        <v>27746</v>
      </c>
      <c r="V4645" t="s">
        <v>28697</v>
      </c>
      <c r="W4645" t="s">
        <v>28044</v>
      </c>
      <c r="X4645" t="s">
        <v>3449</v>
      </c>
      <c r="Y4645">
        <v>2025</v>
      </c>
      <c r="Z4645" t="s">
        <v>27748</v>
      </c>
      <c r="AA4645" t="s">
        <v>27824</v>
      </c>
      <c r="AB4645">
        <v>73</v>
      </c>
      <c r="AC4645" t="s">
        <v>28334</v>
      </c>
      <c r="AD4645" s="1">
        <v>4645.8599999999997</v>
      </c>
      <c r="AE4645" s="1">
        <v>4550.8599999999997</v>
      </c>
      <c r="AF4645" s="20">
        <v>73</v>
      </c>
      <c r="AG4645" s="6" t="s">
        <v>27751</v>
      </c>
      <c r="AH4645" s="19" t="s">
        <v>27753</v>
      </c>
      <c r="AI4645" s="6" t="s">
        <v>23102</v>
      </c>
      <c r="AJ4645">
        <v>0</v>
      </c>
      <c r="AK4645" t="s">
        <v>27753</v>
      </c>
      <c r="AL4645" t="s">
        <v>27753</v>
      </c>
      <c r="AO4645">
        <v>4</v>
      </c>
      <c r="AP4645" t="s">
        <v>297</v>
      </c>
      <c r="AQ4645" t="s">
        <v>27754</v>
      </c>
      <c r="AR4645" t="s">
        <v>27751</v>
      </c>
      <c r="AS4645" t="s">
        <v>27753</v>
      </c>
      <c r="AT4645" t="s">
        <v>133</v>
      </c>
      <c r="AU4645" t="s">
        <v>28063</v>
      </c>
      <c r="AV4645" t="s">
        <v>159</v>
      </c>
      <c r="AW4645" t="s">
        <v>27821</v>
      </c>
      <c r="AX4645">
        <f ca="1">IF(BC4645="",IF(AD4645="",5,IF(AD4645&lt;='Priority List'!B$2,'Priority List'!C$2,IF(AD4645&lt;='Priority List'!B$3,'Priority List'!C$3,IF(AD4645&lt;='Priority List'!B$4,'Priority List'!C$4,IF(AD4645&lt;='Priority List'!B$5,'Priority List'!C$5,'Priority List'!C$6)))))+IF(AF4645&gt;='Priority List'!B$9,'Priority List'!C$9,IF(AF4645&gt;='Priority List'!B$10,'Priority List'!C$10,IF(AF4645&gt;='Priority List'!B$11,'Priority List'!C$11,IF(AF4645&gt;='Priority List'!B$12,'Priority List'!C$12,'Priority List'!C$13))))+IF(LEFT(S4645,7)="BONITAS",1,VLOOKUP(T4645,'Priority List'!$A$15:$B$43,2,FALSE)),BC4645)</f>
        <v>1</v>
      </c>
      <c r="AZ4645">
        <v>4</v>
      </c>
      <c r="BB4645">
        <f t="shared" ca="1" si="72"/>
        <v>1018114031</v>
      </c>
      <c r="BC4645">
        <v>1</v>
      </c>
    </row>
    <row r="4646" spans="1:55" hidden="1" x14ac:dyDescent="0.35">
      <c r="A4646" t="s">
        <v>7486</v>
      </c>
      <c r="B4646" t="s">
        <v>7487</v>
      </c>
      <c r="C4646" t="s">
        <v>28540</v>
      </c>
      <c r="D4646" t="s">
        <v>28541</v>
      </c>
      <c r="E4646" t="s">
        <v>28037</v>
      </c>
      <c r="F4646" t="s">
        <v>28779</v>
      </c>
      <c r="G4646" t="s">
        <v>28828</v>
      </c>
      <c r="H4646" t="s">
        <v>28692</v>
      </c>
      <c r="I4646" t="s">
        <v>27829</v>
      </c>
      <c r="J4646">
        <v>375604.16</v>
      </c>
      <c r="K4646">
        <v>18976.16</v>
      </c>
      <c r="L4646" t="s">
        <v>297</v>
      </c>
      <c r="N4646" t="s">
        <v>2255</v>
      </c>
      <c r="O4646" t="s">
        <v>27830</v>
      </c>
      <c r="P4646" t="s">
        <v>3101</v>
      </c>
      <c r="Q4646" t="s">
        <v>907</v>
      </c>
      <c r="R4646">
        <v>19004.82</v>
      </c>
      <c r="S4646" t="s">
        <v>786</v>
      </c>
      <c r="T4646" t="s">
        <v>108</v>
      </c>
      <c r="U4646" t="s">
        <v>27746</v>
      </c>
      <c r="V4646" t="s">
        <v>27944</v>
      </c>
      <c r="W4646" t="s">
        <v>28044</v>
      </c>
      <c r="X4646" t="s">
        <v>872</v>
      </c>
      <c r="Y4646">
        <v>2025</v>
      </c>
      <c r="Z4646" t="s">
        <v>27748</v>
      </c>
      <c r="AA4646" t="s">
        <v>27772</v>
      </c>
      <c r="AB4646">
        <v>76</v>
      </c>
      <c r="AC4646" t="s">
        <v>28334</v>
      </c>
      <c r="AD4646" s="1">
        <v>19004.82</v>
      </c>
      <c r="AE4646" s="1">
        <v>18976.16</v>
      </c>
      <c r="AF4646" s="20">
        <v>76</v>
      </c>
      <c r="AG4646" s="6" t="s">
        <v>27751</v>
      </c>
      <c r="AH4646" s="19" t="s">
        <v>27751</v>
      </c>
      <c r="AI4646" s="6" t="s">
        <v>27752</v>
      </c>
      <c r="AJ4646">
        <v>46</v>
      </c>
      <c r="AK4646" t="s">
        <v>27753</v>
      </c>
      <c r="AL4646" t="s">
        <v>27753</v>
      </c>
      <c r="AO4646">
        <v>4</v>
      </c>
      <c r="AP4646" t="s">
        <v>297</v>
      </c>
      <c r="AQ4646" t="s">
        <v>27754</v>
      </c>
      <c r="AR4646" t="s">
        <v>27751</v>
      </c>
      <c r="AS4646" t="s">
        <v>27753</v>
      </c>
      <c r="AT4646" t="s">
        <v>135</v>
      </c>
      <c r="AU4646" t="s">
        <v>28820</v>
      </c>
      <c r="AV4646" t="s">
        <v>159</v>
      </c>
      <c r="AW4646" t="s">
        <v>27821</v>
      </c>
      <c r="AX4646">
        <f ca="1">IF(BC4646="",IF(AD4646="",5,IF(AD4646&lt;='Priority List'!B$2,'Priority List'!C$2,IF(AD4646&lt;='Priority List'!B$3,'Priority List'!C$3,IF(AD4646&lt;='Priority List'!B$4,'Priority List'!C$4,IF(AD4646&lt;='Priority List'!B$5,'Priority List'!C$5,'Priority List'!C$6)))))+IF(AF4646&gt;='Priority List'!B$9,'Priority List'!C$9,IF(AF4646&gt;='Priority List'!B$10,'Priority List'!C$10,IF(AF4646&gt;='Priority List'!B$11,'Priority List'!C$11,IF(AF4646&gt;='Priority List'!B$12,'Priority List'!C$12,'Priority List'!C$13))))+IF(LEFT(S4646,7)="BONITAS",1,VLOOKUP(T4646,'Priority List'!$A$15:$B$43,2,FALSE)),BC4646)</f>
        <v>1</v>
      </c>
      <c r="AZ4646">
        <v>2</v>
      </c>
      <c r="BB4646">
        <f t="shared" ca="1" si="72"/>
        <v>1018114036</v>
      </c>
      <c r="BC4646">
        <v>1</v>
      </c>
    </row>
    <row r="4647" spans="1:55" hidden="1" x14ac:dyDescent="0.35">
      <c r="A4647" t="s">
        <v>6823</v>
      </c>
      <c r="B4647" t="s">
        <v>6824</v>
      </c>
      <c r="C4647" t="s">
        <v>28048</v>
      </c>
      <c r="D4647" t="s">
        <v>28336</v>
      </c>
      <c r="E4647" t="s">
        <v>28037</v>
      </c>
      <c r="F4647" t="s">
        <v>27828</v>
      </c>
      <c r="G4647" t="s">
        <v>28911</v>
      </c>
      <c r="H4647" t="s">
        <v>28364</v>
      </c>
      <c r="I4647" t="s">
        <v>27829</v>
      </c>
      <c r="J4647">
        <v>460.55</v>
      </c>
      <c r="K4647">
        <v>460.55</v>
      </c>
      <c r="L4647" t="s">
        <v>297</v>
      </c>
      <c r="N4647" t="s">
        <v>1641</v>
      </c>
      <c r="O4647" t="s">
        <v>27830</v>
      </c>
      <c r="Q4647" t="s">
        <v>812</v>
      </c>
      <c r="R4647">
        <v>460.55</v>
      </c>
      <c r="S4647" t="s">
        <v>3100</v>
      </c>
      <c r="T4647" t="s">
        <v>100</v>
      </c>
      <c r="U4647" t="s">
        <v>27746</v>
      </c>
      <c r="V4647" t="s">
        <v>28500</v>
      </c>
      <c r="W4647" t="s">
        <v>28044</v>
      </c>
      <c r="X4647" t="s">
        <v>3043</v>
      </c>
      <c r="Y4647">
        <v>2025</v>
      </c>
      <c r="Z4647" t="s">
        <v>27748</v>
      </c>
      <c r="AA4647" t="s">
        <v>27764</v>
      </c>
      <c r="AB4647">
        <v>91</v>
      </c>
      <c r="AC4647" t="s">
        <v>28045</v>
      </c>
      <c r="AD4647" s="1">
        <v>460.55</v>
      </c>
      <c r="AE4647" s="1">
        <v>460.55</v>
      </c>
      <c r="AF4647" s="20">
        <v>91</v>
      </c>
      <c r="AG4647" s="6" t="s">
        <v>27751</v>
      </c>
      <c r="AH4647" s="19" t="s">
        <v>27751</v>
      </c>
      <c r="AI4647" s="6" t="s">
        <v>23102</v>
      </c>
      <c r="AJ4647">
        <v>74</v>
      </c>
      <c r="AK4647" t="s">
        <v>27753</v>
      </c>
      <c r="AL4647" t="s">
        <v>27751</v>
      </c>
      <c r="AO4647">
        <v>4</v>
      </c>
      <c r="AP4647" t="s">
        <v>297</v>
      </c>
      <c r="AQ4647" t="s">
        <v>27754</v>
      </c>
      <c r="AR4647" t="s">
        <v>27751</v>
      </c>
      <c r="AS4647" t="s">
        <v>27753</v>
      </c>
      <c r="AT4647" t="s">
        <v>130</v>
      </c>
      <c r="AU4647" t="s">
        <v>27755</v>
      </c>
      <c r="AV4647" t="s">
        <v>159</v>
      </c>
      <c r="AW4647" t="s">
        <v>27821</v>
      </c>
      <c r="AX4647">
        <f ca="1">IF(BC4647="",IF(AD4647="",5,IF(AD4647&lt;='Priority List'!B$2,'Priority List'!C$2,IF(AD4647&lt;='Priority List'!B$3,'Priority List'!C$3,IF(AD4647&lt;='Priority List'!B$4,'Priority List'!C$4,IF(AD4647&lt;='Priority List'!B$5,'Priority List'!C$5,'Priority List'!C$6)))))+IF(AF4647&gt;='Priority List'!B$9,'Priority List'!C$9,IF(AF4647&gt;='Priority List'!B$10,'Priority List'!C$10,IF(AF4647&gt;='Priority List'!B$11,'Priority List'!C$11,IF(AF4647&gt;='Priority List'!B$12,'Priority List'!C$12,'Priority List'!C$13))))+IF(LEFT(S4647,7)="BONITAS",1,VLOOKUP(T4647,'Priority List'!$A$15:$B$43,2,FALSE)),BC4647)</f>
        <v>1</v>
      </c>
      <c r="AZ4647">
        <v>4</v>
      </c>
      <c r="BB4647">
        <f t="shared" ca="1" si="72"/>
        <v>1018114148</v>
      </c>
      <c r="BC4647">
        <v>1</v>
      </c>
    </row>
    <row r="4648" spans="1:55" hidden="1" x14ac:dyDescent="0.35">
      <c r="A4648" t="s">
        <v>9877</v>
      </c>
      <c r="B4648" t="s">
        <v>9878</v>
      </c>
      <c r="C4648" t="s">
        <v>28355</v>
      </c>
      <c r="D4648" t="s">
        <v>28356</v>
      </c>
      <c r="E4648" t="s">
        <v>28037</v>
      </c>
      <c r="F4648" t="s">
        <v>28040</v>
      </c>
      <c r="G4648" t="s">
        <v>28427</v>
      </c>
      <c r="H4648" t="s">
        <v>28754</v>
      </c>
      <c r="I4648" t="s">
        <v>28041</v>
      </c>
      <c r="J4648">
        <v>1198461.68</v>
      </c>
      <c r="K4648">
        <v>720.39</v>
      </c>
      <c r="L4648" t="s">
        <v>297</v>
      </c>
      <c r="N4648" t="s">
        <v>28452</v>
      </c>
      <c r="O4648" t="s">
        <v>28042</v>
      </c>
      <c r="Q4648" t="s">
        <v>4541</v>
      </c>
      <c r="R4648">
        <v>997.94</v>
      </c>
      <c r="S4648" t="s">
        <v>786</v>
      </c>
      <c r="T4648" t="s">
        <v>108</v>
      </c>
      <c r="U4648" t="s">
        <v>27746</v>
      </c>
      <c r="V4648" t="s">
        <v>28697</v>
      </c>
      <c r="W4648" t="s">
        <v>28044</v>
      </c>
      <c r="X4648" t="s">
        <v>1059</v>
      </c>
      <c r="Y4648">
        <v>2025</v>
      </c>
      <c r="Z4648" t="s">
        <v>27748</v>
      </c>
      <c r="AA4648" t="s">
        <v>27764</v>
      </c>
      <c r="AB4648">
        <v>49</v>
      </c>
      <c r="AC4648" t="s">
        <v>28334</v>
      </c>
      <c r="AD4648" s="1">
        <v>997.94</v>
      </c>
      <c r="AE4648" s="1">
        <v>720.39</v>
      </c>
      <c r="AF4648" s="20">
        <v>49</v>
      </c>
      <c r="AG4648" s="6" t="s">
        <v>27753</v>
      </c>
      <c r="AH4648" s="19" t="s">
        <v>27751</v>
      </c>
      <c r="AI4648" s="6" t="s">
        <v>27752</v>
      </c>
      <c r="AJ4648">
        <v>36</v>
      </c>
      <c r="AK4648" t="s">
        <v>27753</v>
      </c>
      <c r="AL4648" t="s">
        <v>27753</v>
      </c>
      <c r="AO4648" t="s">
        <v>27753</v>
      </c>
      <c r="AP4648" t="s">
        <v>297</v>
      </c>
      <c r="AQ4648" t="s">
        <v>27754</v>
      </c>
      <c r="AR4648" t="s">
        <v>27751</v>
      </c>
      <c r="AS4648" t="s">
        <v>27753</v>
      </c>
      <c r="AT4648" t="s">
        <v>136</v>
      </c>
      <c r="AU4648" t="s">
        <v>27755</v>
      </c>
      <c r="AV4648" t="s">
        <v>159</v>
      </c>
      <c r="AW4648" t="s">
        <v>27821</v>
      </c>
      <c r="AX4648">
        <f ca="1">IF(BC4648="",IF(AD4648="",5,IF(AD4648&lt;='Priority List'!B$2,'Priority List'!C$2,IF(AD4648&lt;='Priority List'!B$3,'Priority List'!C$3,IF(AD4648&lt;='Priority List'!B$4,'Priority List'!C$4,IF(AD4648&lt;='Priority List'!B$5,'Priority List'!C$5,'Priority List'!C$6)))))+IF(AF4648&gt;='Priority List'!B$9,'Priority List'!C$9,IF(AF4648&gt;='Priority List'!B$10,'Priority List'!C$10,IF(AF4648&gt;='Priority List'!B$11,'Priority List'!C$11,IF(AF4648&gt;='Priority List'!B$12,'Priority List'!C$12,'Priority List'!C$13))))+IF(LEFT(S4648,7)="BONITAS",1,VLOOKUP(T4648,'Priority List'!$A$15:$B$43,2,FALSE)),BC4648)</f>
        <v>1</v>
      </c>
      <c r="AZ4648" t="s">
        <v>27753</v>
      </c>
      <c r="BB4648">
        <f t="shared" ca="1" si="72"/>
        <v>1018114156</v>
      </c>
      <c r="BC4648">
        <v>1</v>
      </c>
    </row>
    <row r="4649" spans="1:55" hidden="1" x14ac:dyDescent="0.35">
      <c r="A4649" t="s">
        <v>7128</v>
      </c>
      <c r="B4649" t="s">
        <v>7129</v>
      </c>
      <c r="C4649" t="s">
        <v>28440</v>
      </c>
      <c r="D4649" t="s">
        <v>28441</v>
      </c>
      <c r="E4649" t="s">
        <v>28037</v>
      </c>
      <c r="F4649" t="s">
        <v>28983</v>
      </c>
      <c r="G4649" t="s">
        <v>28911</v>
      </c>
      <c r="H4649" t="s">
        <v>28947</v>
      </c>
      <c r="I4649" t="s">
        <v>27829</v>
      </c>
      <c r="J4649">
        <v>31594.06</v>
      </c>
      <c r="K4649">
        <v>465.1</v>
      </c>
      <c r="L4649" t="s">
        <v>297</v>
      </c>
      <c r="N4649" t="s">
        <v>4350</v>
      </c>
      <c r="O4649" t="s">
        <v>27830</v>
      </c>
      <c r="P4649" t="s">
        <v>4291</v>
      </c>
      <c r="Q4649" t="s">
        <v>3111</v>
      </c>
      <c r="R4649">
        <v>465.1</v>
      </c>
      <c r="S4649" t="s">
        <v>5032</v>
      </c>
      <c r="T4649" t="s">
        <v>92</v>
      </c>
      <c r="U4649" t="s">
        <v>27746</v>
      </c>
      <c r="V4649" t="s">
        <v>28043</v>
      </c>
      <c r="W4649" t="s">
        <v>28044</v>
      </c>
      <c r="X4649" t="s">
        <v>814</v>
      </c>
      <c r="Y4649">
        <v>2025</v>
      </c>
      <c r="Z4649" t="s">
        <v>27748</v>
      </c>
      <c r="AA4649" t="s">
        <v>27764</v>
      </c>
      <c r="AB4649">
        <v>91</v>
      </c>
      <c r="AC4649" t="s">
        <v>28045</v>
      </c>
      <c r="AD4649" s="1">
        <v>465.1</v>
      </c>
      <c r="AE4649" s="1">
        <v>465.1</v>
      </c>
      <c r="AF4649" s="20">
        <v>91</v>
      </c>
      <c r="AG4649" s="6" t="s">
        <v>27751</v>
      </c>
      <c r="AH4649" s="19" t="s">
        <v>27751</v>
      </c>
      <c r="AI4649" s="6" t="s">
        <v>27773</v>
      </c>
      <c r="AJ4649">
        <v>60</v>
      </c>
      <c r="AK4649" t="s">
        <v>27753</v>
      </c>
      <c r="AL4649" t="s">
        <v>27751</v>
      </c>
      <c r="AO4649" t="s">
        <v>27753</v>
      </c>
      <c r="AP4649" t="s">
        <v>297</v>
      </c>
      <c r="AQ4649" t="s">
        <v>27774</v>
      </c>
      <c r="AR4649" t="s">
        <v>27751</v>
      </c>
      <c r="AS4649" t="s">
        <v>27753</v>
      </c>
      <c r="AT4649" t="s">
        <v>134</v>
      </c>
      <c r="AU4649" t="e">
        <v>#N/A</v>
      </c>
      <c r="AV4649" t="s">
        <v>159</v>
      </c>
      <c r="AW4649" t="s">
        <v>27821</v>
      </c>
      <c r="AX4649">
        <f ca="1">IF(BC4649="",IF(AD4649="",5,IF(AD4649&lt;='Priority List'!B$2,'Priority List'!C$2,IF(AD4649&lt;='Priority List'!B$3,'Priority List'!C$3,IF(AD4649&lt;='Priority List'!B$4,'Priority List'!C$4,IF(AD4649&lt;='Priority List'!B$5,'Priority List'!C$5,'Priority List'!C$6)))))+IF(AF4649&gt;='Priority List'!B$9,'Priority List'!C$9,IF(AF4649&gt;='Priority List'!B$10,'Priority List'!C$10,IF(AF4649&gt;='Priority List'!B$11,'Priority List'!C$11,IF(AF4649&gt;='Priority List'!B$12,'Priority List'!C$12,'Priority List'!C$13))))+IF(LEFT(S4649,7)="BONITAS",1,VLOOKUP(T4649,'Priority List'!$A$15:$B$43,2,FALSE)),BC4649)</f>
        <v>1</v>
      </c>
      <c r="AZ4649">
        <v>2</v>
      </c>
      <c r="BB4649">
        <f t="shared" ca="1" si="72"/>
        <v>1018114183</v>
      </c>
      <c r="BC4649">
        <v>1</v>
      </c>
    </row>
    <row r="4650" spans="1:55" hidden="1" x14ac:dyDescent="0.35">
      <c r="A4650" t="s">
        <v>7888</v>
      </c>
      <c r="B4650" t="s">
        <v>7889</v>
      </c>
      <c r="C4650" t="s">
        <v>28340</v>
      </c>
      <c r="D4650" t="s">
        <v>28341</v>
      </c>
      <c r="E4650" t="s">
        <v>28037</v>
      </c>
      <c r="F4650" t="s">
        <v>27849</v>
      </c>
      <c r="G4650" t="s">
        <v>29037</v>
      </c>
      <c r="H4650" t="s">
        <v>28879</v>
      </c>
      <c r="I4650" t="s">
        <v>27829</v>
      </c>
      <c r="J4650">
        <v>10654.79</v>
      </c>
      <c r="K4650">
        <v>9837.4699999999993</v>
      </c>
      <c r="L4650" t="s">
        <v>297</v>
      </c>
      <c r="N4650" t="s">
        <v>2304</v>
      </c>
      <c r="O4650" t="s">
        <v>28042</v>
      </c>
      <c r="Q4650" t="s">
        <v>2063</v>
      </c>
      <c r="R4650">
        <v>10361.35</v>
      </c>
      <c r="S4650" t="s">
        <v>3364</v>
      </c>
      <c r="T4650" t="s">
        <v>93</v>
      </c>
      <c r="U4650" t="s">
        <v>27746</v>
      </c>
      <c r="V4650" t="s">
        <v>28601</v>
      </c>
      <c r="W4650" t="s">
        <v>27860</v>
      </c>
      <c r="X4650" t="s">
        <v>4569</v>
      </c>
      <c r="Y4650">
        <v>2025</v>
      </c>
      <c r="Z4650" t="s">
        <v>27748</v>
      </c>
      <c r="AA4650" t="s">
        <v>27772</v>
      </c>
      <c r="AB4650">
        <v>86</v>
      </c>
      <c r="AC4650" t="s">
        <v>28334</v>
      </c>
      <c r="AD4650" s="1">
        <v>10361.35</v>
      </c>
      <c r="AE4650" s="1">
        <v>9837.4699999999993</v>
      </c>
      <c r="AF4650" s="20">
        <v>86</v>
      </c>
      <c r="AG4650" s="6" t="s">
        <v>27751</v>
      </c>
      <c r="AH4650" s="19" t="s">
        <v>27753</v>
      </c>
      <c r="AI4650" s="6" t="s">
        <v>27752</v>
      </c>
      <c r="AJ4650">
        <v>11</v>
      </c>
      <c r="AK4650" t="s">
        <v>27753</v>
      </c>
      <c r="AL4650" t="s">
        <v>27751</v>
      </c>
      <c r="AO4650">
        <v>4</v>
      </c>
      <c r="AP4650" t="s">
        <v>297</v>
      </c>
      <c r="AQ4650" t="s">
        <v>27754</v>
      </c>
      <c r="AR4650" t="s">
        <v>27751</v>
      </c>
      <c r="AS4650" t="s">
        <v>27753</v>
      </c>
      <c r="AT4650" t="s">
        <v>130</v>
      </c>
      <c r="AU4650" t="s">
        <v>27755</v>
      </c>
      <c r="AV4650" t="s">
        <v>159</v>
      </c>
      <c r="AW4650" t="s">
        <v>27821</v>
      </c>
      <c r="AX4650">
        <f ca="1">IF(BC4650="",IF(AD4650="",5,IF(AD4650&lt;='Priority List'!B$2,'Priority List'!C$2,IF(AD4650&lt;='Priority List'!B$3,'Priority List'!C$3,IF(AD4650&lt;='Priority List'!B$4,'Priority List'!C$4,IF(AD4650&lt;='Priority List'!B$5,'Priority List'!C$5,'Priority List'!C$6)))))+IF(AF4650&gt;='Priority List'!B$9,'Priority List'!C$9,IF(AF4650&gt;='Priority List'!B$10,'Priority List'!C$10,IF(AF4650&gt;='Priority List'!B$11,'Priority List'!C$11,IF(AF4650&gt;='Priority List'!B$12,'Priority List'!C$12,'Priority List'!C$13))))+IF(LEFT(S4650,7)="BONITAS",1,VLOOKUP(T4650,'Priority List'!$A$15:$B$43,2,FALSE)),BC4650)</f>
        <v>1</v>
      </c>
      <c r="AZ4650" t="s">
        <v>27753</v>
      </c>
      <c r="BB4650">
        <f t="shared" ca="1" si="72"/>
        <v>1018114270</v>
      </c>
      <c r="BC4650">
        <v>1</v>
      </c>
    </row>
    <row r="4651" spans="1:55" hidden="1" x14ac:dyDescent="0.35">
      <c r="A4651" t="s">
        <v>8658</v>
      </c>
      <c r="B4651" t="s">
        <v>8659</v>
      </c>
      <c r="C4651" t="s">
        <v>28654</v>
      </c>
      <c r="D4651" t="s">
        <v>28655</v>
      </c>
      <c r="E4651" t="s">
        <v>28037</v>
      </c>
      <c r="F4651" t="s">
        <v>28594</v>
      </c>
      <c r="G4651" t="s">
        <v>28522</v>
      </c>
      <c r="H4651" t="s">
        <v>28887</v>
      </c>
      <c r="I4651" t="s">
        <v>28041</v>
      </c>
      <c r="J4651">
        <v>35076.730000000003</v>
      </c>
      <c r="K4651">
        <v>33178.51</v>
      </c>
      <c r="L4651" t="s">
        <v>297</v>
      </c>
      <c r="N4651" t="s">
        <v>29000</v>
      </c>
      <c r="O4651" t="s">
        <v>28042</v>
      </c>
      <c r="P4651" t="s">
        <v>3357</v>
      </c>
      <c r="Q4651" t="s">
        <v>788</v>
      </c>
      <c r="R4651">
        <v>34972.99</v>
      </c>
      <c r="S4651" t="s">
        <v>940</v>
      </c>
      <c r="T4651" t="s">
        <v>108</v>
      </c>
      <c r="U4651" t="s">
        <v>27980</v>
      </c>
      <c r="V4651" t="s">
        <v>28274</v>
      </c>
      <c r="W4651" t="s">
        <v>28044</v>
      </c>
      <c r="X4651" t="s">
        <v>5762</v>
      </c>
      <c r="Y4651">
        <v>2025</v>
      </c>
      <c r="Z4651" t="s">
        <v>27748</v>
      </c>
      <c r="AA4651" t="s">
        <v>27749</v>
      </c>
      <c r="AB4651">
        <v>69</v>
      </c>
      <c r="AC4651" t="s">
        <v>28334</v>
      </c>
      <c r="AD4651" s="1">
        <v>34972.99</v>
      </c>
      <c r="AE4651" s="1">
        <v>33178.51</v>
      </c>
      <c r="AF4651" s="20">
        <v>69</v>
      </c>
      <c r="AG4651" s="6" t="s">
        <v>27751</v>
      </c>
      <c r="AH4651" s="19" t="s">
        <v>27753</v>
      </c>
      <c r="AI4651" s="6" t="s">
        <v>27752</v>
      </c>
      <c r="AJ4651">
        <v>1</v>
      </c>
      <c r="AK4651" t="s">
        <v>27753</v>
      </c>
      <c r="AL4651" t="s">
        <v>27753</v>
      </c>
      <c r="AO4651">
        <v>3</v>
      </c>
      <c r="AP4651" t="s">
        <v>297</v>
      </c>
      <c r="AQ4651" t="s">
        <v>27754</v>
      </c>
      <c r="AR4651" t="s">
        <v>27751</v>
      </c>
      <c r="AS4651" t="s">
        <v>27753</v>
      </c>
      <c r="AT4651" t="s">
        <v>133</v>
      </c>
      <c r="AU4651" t="s">
        <v>28373</v>
      </c>
      <c r="AV4651" t="s">
        <v>159</v>
      </c>
      <c r="AW4651" t="s">
        <v>27821</v>
      </c>
      <c r="AX4651">
        <f ca="1">IF(BC4651="",IF(AD4651="",5,IF(AD4651&lt;='Priority List'!B$2,'Priority List'!C$2,IF(AD4651&lt;='Priority List'!B$3,'Priority List'!C$3,IF(AD4651&lt;='Priority List'!B$4,'Priority List'!C$4,IF(AD4651&lt;='Priority List'!B$5,'Priority List'!C$5,'Priority List'!C$6)))))+IF(AF4651&gt;='Priority List'!B$9,'Priority List'!C$9,IF(AF4651&gt;='Priority List'!B$10,'Priority List'!C$10,IF(AF4651&gt;='Priority List'!B$11,'Priority List'!C$11,IF(AF4651&gt;='Priority List'!B$12,'Priority List'!C$12,'Priority List'!C$13))))+IF(LEFT(S4651,7)="BONITAS",1,VLOOKUP(T4651,'Priority List'!$A$15:$B$43,2,FALSE)),BC4651)</f>
        <v>1</v>
      </c>
      <c r="AZ4651">
        <v>4</v>
      </c>
      <c r="BB4651">
        <f t="shared" ca="1" si="72"/>
        <v>1018114280</v>
      </c>
      <c r="BC4651">
        <v>1</v>
      </c>
    </row>
    <row r="4652" spans="1:55" hidden="1" x14ac:dyDescent="0.35">
      <c r="A4652" t="s">
        <v>9592</v>
      </c>
      <c r="B4652" t="s">
        <v>9593</v>
      </c>
      <c r="C4652" t="s">
        <v>28355</v>
      </c>
      <c r="D4652" t="s">
        <v>28356</v>
      </c>
      <c r="E4652" t="s">
        <v>28037</v>
      </c>
      <c r="F4652" t="s">
        <v>28692</v>
      </c>
      <c r="G4652" t="s">
        <v>28947</v>
      </c>
      <c r="H4652" t="s">
        <v>29092</v>
      </c>
      <c r="I4652" t="s">
        <v>28041</v>
      </c>
      <c r="J4652">
        <v>12794.6</v>
      </c>
      <c r="K4652">
        <v>12794.6</v>
      </c>
      <c r="L4652" t="s">
        <v>297</v>
      </c>
      <c r="N4652" t="s">
        <v>1022</v>
      </c>
      <c r="O4652" t="s">
        <v>28042</v>
      </c>
      <c r="Q4652" t="s">
        <v>1531</v>
      </c>
      <c r="R4652">
        <v>12794.6</v>
      </c>
      <c r="S4652" t="s">
        <v>2856</v>
      </c>
      <c r="T4652" t="s">
        <v>93</v>
      </c>
      <c r="U4652" t="s">
        <v>27746</v>
      </c>
      <c r="V4652" t="s">
        <v>28092</v>
      </c>
      <c r="W4652" t="s">
        <v>27860</v>
      </c>
      <c r="X4652" t="s">
        <v>1036</v>
      </c>
      <c r="Y4652">
        <v>2025</v>
      </c>
      <c r="Z4652" t="s">
        <v>27748</v>
      </c>
      <c r="AA4652" t="s">
        <v>27772</v>
      </c>
      <c r="AB4652">
        <v>68</v>
      </c>
      <c r="AC4652" t="s">
        <v>28334</v>
      </c>
      <c r="AD4652" s="1">
        <v>12794.6</v>
      </c>
      <c r="AE4652" s="1">
        <v>12794.6</v>
      </c>
      <c r="AF4652" s="20">
        <v>68</v>
      </c>
      <c r="AG4652" s="6" t="s">
        <v>27751</v>
      </c>
      <c r="AH4652" s="19" t="s">
        <v>27751</v>
      </c>
      <c r="AI4652" s="6" t="s">
        <v>27752</v>
      </c>
      <c r="AJ4652">
        <v>38</v>
      </c>
      <c r="AK4652" t="s">
        <v>27753</v>
      </c>
      <c r="AL4652" t="s">
        <v>27753</v>
      </c>
      <c r="AO4652">
        <v>4</v>
      </c>
      <c r="AP4652" t="s">
        <v>297</v>
      </c>
      <c r="AQ4652" t="s">
        <v>27754</v>
      </c>
      <c r="AR4652" t="s">
        <v>27751</v>
      </c>
      <c r="AS4652" t="s">
        <v>27753</v>
      </c>
      <c r="AT4652" t="s">
        <v>136</v>
      </c>
      <c r="AU4652" t="s">
        <v>27755</v>
      </c>
      <c r="AV4652" t="s">
        <v>159</v>
      </c>
      <c r="AW4652" t="s">
        <v>27821</v>
      </c>
      <c r="AX4652">
        <f ca="1">IF(BC4652="",IF(AD4652="",5,IF(AD4652&lt;='Priority List'!B$2,'Priority List'!C$2,IF(AD4652&lt;='Priority List'!B$3,'Priority List'!C$3,IF(AD4652&lt;='Priority List'!B$4,'Priority List'!C$4,IF(AD4652&lt;='Priority List'!B$5,'Priority List'!C$5,'Priority List'!C$6)))))+IF(AF4652&gt;='Priority List'!B$9,'Priority List'!C$9,IF(AF4652&gt;='Priority List'!B$10,'Priority List'!C$10,IF(AF4652&gt;='Priority List'!B$11,'Priority List'!C$11,IF(AF4652&gt;='Priority List'!B$12,'Priority List'!C$12,'Priority List'!C$13))))+IF(LEFT(S4652,7)="BONITAS",1,VLOOKUP(T4652,'Priority List'!$A$15:$B$43,2,FALSE)),BC4652)</f>
        <v>1</v>
      </c>
      <c r="AZ4652" t="s">
        <v>27753</v>
      </c>
      <c r="BB4652">
        <f t="shared" ca="1" si="72"/>
        <v>1018114336</v>
      </c>
      <c r="BC4652">
        <v>1</v>
      </c>
    </row>
    <row r="4653" spans="1:55" hidden="1" x14ac:dyDescent="0.35">
      <c r="A4653" t="s">
        <v>9879</v>
      </c>
      <c r="B4653" t="s">
        <v>5949</v>
      </c>
      <c r="C4653" t="s">
        <v>28654</v>
      </c>
      <c r="D4653" t="s">
        <v>28655</v>
      </c>
      <c r="E4653" t="s">
        <v>28037</v>
      </c>
      <c r="F4653" t="s">
        <v>27828</v>
      </c>
      <c r="G4653" t="s">
        <v>27759</v>
      </c>
      <c r="H4653" t="s">
        <v>28754</v>
      </c>
      <c r="I4653" t="s">
        <v>28041</v>
      </c>
      <c r="J4653">
        <v>933.8</v>
      </c>
      <c r="K4653">
        <v>933.8</v>
      </c>
      <c r="L4653" t="s">
        <v>297</v>
      </c>
      <c r="N4653" t="s">
        <v>1641</v>
      </c>
      <c r="O4653" t="s">
        <v>28042</v>
      </c>
      <c r="P4653" t="s">
        <v>1024</v>
      </c>
      <c r="Q4653" t="s">
        <v>788</v>
      </c>
      <c r="R4653">
        <v>8840</v>
      </c>
      <c r="S4653" t="s">
        <v>1095</v>
      </c>
      <c r="T4653" t="s">
        <v>107</v>
      </c>
      <c r="U4653" t="s">
        <v>27746</v>
      </c>
      <c r="V4653" t="s">
        <v>28767</v>
      </c>
      <c r="W4653" t="s">
        <v>28044</v>
      </c>
      <c r="X4653" t="s">
        <v>4484</v>
      </c>
      <c r="Y4653">
        <v>2025</v>
      </c>
      <c r="Z4653" t="s">
        <v>27748</v>
      </c>
      <c r="AA4653" t="s">
        <v>27772</v>
      </c>
      <c r="AB4653">
        <v>92</v>
      </c>
      <c r="AC4653" t="s">
        <v>28045</v>
      </c>
      <c r="AD4653" s="1">
        <v>8840</v>
      </c>
      <c r="AE4653" s="1">
        <v>933.8</v>
      </c>
      <c r="AF4653" s="20">
        <v>92</v>
      </c>
      <c r="AG4653" s="6" t="s">
        <v>27751</v>
      </c>
      <c r="AH4653" s="19" t="s">
        <v>27753</v>
      </c>
      <c r="AI4653" s="6" t="s">
        <v>23102</v>
      </c>
      <c r="AJ4653">
        <v>1</v>
      </c>
      <c r="AK4653" t="s">
        <v>27753</v>
      </c>
      <c r="AL4653" t="s">
        <v>27751</v>
      </c>
      <c r="AO4653">
        <v>4</v>
      </c>
      <c r="AP4653" t="s">
        <v>297</v>
      </c>
      <c r="AQ4653" t="s">
        <v>27754</v>
      </c>
      <c r="AR4653" t="s">
        <v>27751</v>
      </c>
      <c r="AS4653" t="s">
        <v>27753</v>
      </c>
      <c r="AT4653" t="s">
        <v>133</v>
      </c>
      <c r="AU4653" t="s">
        <v>28008</v>
      </c>
      <c r="AV4653" t="s">
        <v>159</v>
      </c>
      <c r="AW4653" t="s">
        <v>27821</v>
      </c>
      <c r="AX4653">
        <f ca="1">IF(BC4653="",IF(AD4653="",5,IF(AD4653&lt;='Priority List'!B$2,'Priority List'!C$2,IF(AD4653&lt;='Priority List'!B$3,'Priority List'!C$3,IF(AD4653&lt;='Priority List'!B$4,'Priority List'!C$4,IF(AD4653&lt;='Priority List'!B$5,'Priority List'!C$5,'Priority List'!C$6)))))+IF(AF4653&gt;='Priority List'!B$9,'Priority List'!C$9,IF(AF4653&gt;='Priority List'!B$10,'Priority List'!C$10,IF(AF4653&gt;='Priority List'!B$11,'Priority List'!C$11,IF(AF4653&gt;='Priority List'!B$12,'Priority List'!C$12,'Priority List'!C$13))))+IF(LEFT(S4653,7)="BONITAS",1,VLOOKUP(T4653,'Priority List'!$A$15:$B$43,2,FALSE)),BC4653)</f>
        <v>1</v>
      </c>
      <c r="AZ4653">
        <v>4</v>
      </c>
      <c r="BB4653">
        <f t="shared" ca="1" si="72"/>
        <v>1018114350</v>
      </c>
      <c r="BC4653">
        <v>1</v>
      </c>
    </row>
    <row r="4654" spans="1:55" x14ac:dyDescent="0.35">
      <c r="A4654" t="s">
        <v>6306</v>
      </c>
      <c r="B4654" t="s">
        <v>6307</v>
      </c>
      <c r="C4654" t="s">
        <v>28340</v>
      </c>
      <c r="D4654" t="s">
        <v>28341</v>
      </c>
      <c r="E4654" t="s">
        <v>28037</v>
      </c>
      <c r="F4654" t="s">
        <v>28390</v>
      </c>
      <c r="G4654" t="s">
        <v>29025</v>
      </c>
      <c r="H4654" t="s">
        <v>28983</v>
      </c>
      <c r="I4654" t="s">
        <v>27829</v>
      </c>
      <c r="J4654">
        <v>-265.43</v>
      </c>
      <c r="K4654">
        <v>0</v>
      </c>
      <c r="L4654" t="s">
        <v>297</v>
      </c>
      <c r="N4654" t="s">
        <v>941</v>
      </c>
      <c r="O4654" t="s">
        <v>27830</v>
      </c>
      <c r="Q4654" t="s">
        <v>2758</v>
      </c>
      <c r="R4654">
        <v>-265.43</v>
      </c>
      <c r="S4654" t="s">
        <v>751</v>
      </c>
      <c r="T4654" t="s">
        <v>117</v>
      </c>
      <c r="U4654" t="s">
        <v>27746</v>
      </c>
      <c r="V4654" t="s">
        <v>28953</v>
      </c>
      <c r="W4654" t="s">
        <v>27926</v>
      </c>
      <c r="X4654" t="s">
        <v>4569</v>
      </c>
      <c r="Y4654">
        <v>2025</v>
      </c>
      <c r="Z4654" t="s">
        <v>28391</v>
      </c>
      <c r="AA4654" t="s">
        <v>28392</v>
      </c>
      <c r="AB4654">
        <v>93</v>
      </c>
      <c r="AC4654" t="s">
        <v>28045</v>
      </c>
      <c r="AD4654" s="1">
        <v>-265.43</v>
      </c>
      <c r="AE4654" s="1">
        <v>0</v>
      </c>
      <c r="AF4654" s="20">
        <v>93</v>
      </c>
      <c r="AG4654" s="6" t="s">
        <v>27751</v>
      </c>
      <c r="AH4654" s="19" t="s">
        <v>27751</v>
      </c>
      <c r="AI4654" s="6" t="s">
        <v>27752</v>
      </c>
      <c r="AJ4654">
        <v>84</v>
      </c>
      <c r="AK4654" t="s">
        <v>27753</v>
      </c>
      <c r="AL4654" t="s">
        <v>27751</v>
      </c>
      <c r="AO4654">
        <v>5</v>
      </c>
      <c r="AP4654" t="s">
        <v>297</v>
      </c>
      <c r="AQ4654" t="s">
        <v>27754</v>
      </c>
      <c r="AR4654" t="s">
        <v>27751</v>
      </c>
      <c r="AS4654" t="s">
        <v>27753</v>
      </c>
      <c r="AT4654" t="s">
        <v>130</v>
      </c>
      <c r="AU4654" t="s">
        <v>27755</v>
      </c>
      <c r="AV4654" t="s">
        <v>159</v>
      </c>
      <c r="AW4654" t="s">
        <v>27821</v>
      </c>
      <c r="AX4654">
        <f ca="1">IF(BC4654="",IF(AD4654="",5,IF(AD4654&lt;='Priority List'!B$2,'Priority List'!C$2,IF(AD4654&lt;='Priority List'!B$3,'Priority List'!C$3,IF(AD4654&lt;='Priority List'!B$4,'Priority List'!C$4,IF(AD4654&lt;='Priority List'!B$5,'Priority List'!C$5,'Priority List'!C$6)))))+IF(AF4654&gt;='Priority List'!B$9,'Priority List'!C$9,IF(AF4654&gt;='Priority List'!B$10,'Priority List'!C$10,IF(AF4654&gt;='Priority List'!B$11,'Priority List'!C$11,IF(AF4654&gt;='Priority List'!B$12,'Priority List'!C$12,'Priority List'!C$13))))+IF(LEFT(S4654,7)="BONITAS",1,VLOOKUP(T4654,'Priority List'!$A$15:$B$43,2,FALSE)),BC4654)</f>
        <v>12</v>
      </c>
      <c r="AZ4654">
        <v>4</v>
      </c>
      <c r="BB4654">
        <f t="shared" ca="1" si="72"/>
        <v>1018114351</v>
      </c>
      <c r="BC4654" t="s">
        <v>297</v>
      </c>
    </row>
    <row r="4655" spans="1:55" x14ac:dyDescent="0.35">
      <c r="A4655" t="s">
        <v>11162</v>
      </c>
      <c r="B4655" t="s">
        <v>11163</v>
      </c>
      <c r="C4655" t="s">
        <v>28355</v>
      </c>
      <c r="D4655" t="s">
        <v>28356</v>
      </c>
      <c r="E4655" t="s">
        <v>28037</v>
      </c>
      <c r="F4655" t="s">
        <v>28734</v>
      </c>
      <c r="G4655" t="s">
        <v>28350</v>
      </c>
      <c r="H4655" t="s">
        <v>28917</v>
      </c>
      <c r="I4655" t="s">
        <v>28041</v>
      </c>
      <c r="J4655">
        <v>9095.2099999999991</v>
      </c>
      <c r="K4655">
        <v>8547.9</v>
      </c>
      <c r="L4655" t="s">
        <v>297</v>
      </c>
      <c r="N4655" t="s">
        <v>941</v>
      </c>
      <c r="O4655" t="s">
        <v>27870</v>
      </c>
      <c r="Q4655" t="s">
        <v>4426</v>
      </c>
      <c r="R4655">
        <v>8547.9</v>
      </c>
      <c r="S4655" t="s">
        <v>786</v>
      </c>
      <c r="T4655" t="s">
        <v>108</v>
      </c>
      <c r="U4655" t="s">
        <v>27746</v>
      </c>
      <c r="V4655" t="s">
        <v>28767</v>
      </c>
      <c r="W4655" t="s">
        <v>28044</v>
      </c>
      <c r="X4655" t="s">
        <v>944</v>
      </c>
      <c r="Y4655">
        <v>2025</v>
      </c>
      <c r="Z4655" t="s">
        <v>27748</v>
      </c>
      <c r="AA4655" t="s">
        <v>27772</v>
      </c>
      <c r="AB4655">
        <v>61</v>
      </c>
      <c r="AC4655" t="s">
        <v>28334</v>
      </c>
      <c r="AD4655" s="1">
        <v>8547.9</v>
      </c>
      <c r="AE4655" s="1">
        <v>8547.9</v>
      </c>
      <c r="AF4655" s="20">
        <v>61</v>
      </c>
      <c r="AG4655" s="6" t="s">
        <v>27751</v>
      </c>
      <c r="AH4655" s="19" t="s">
        <v>27753</v>
      </c>
      <c r="AI4655" s="6" t="s">
        <v>27752</v>
      </c>
      <c r="AJ4655">
        <v>2</v>
      </c>
      <c r="AK4655" t="s">
        <v>27753</v>
      </c>
      <c r="AL4655" t="s">
        <v>27753</v>
      </c>
      <c r="AO4655">
        <v>4</v>
      </c>
      <c r="AP4655" t="s">
        <v>297</v>
      </c>
      <c r="AQ4655" t="s">
        <v>27754</v>
      </c>
      <c r="AR4655" t="s">
        <v>27751</v>
      </c>
      <c r="AS4655" t="s">
        <v>27753</v>
      </c>
      <c r="AT4655" t="s">
        <v>136</v>
      </c>
      <c r="AU4655" t="s">
        <v>27755</v>
      </c>
      <c r="AV4655" t="s">
        <v>159</v>
      </c>
      <c r="AW4655" t="s">
        <v>27821</v>
      </c>
      <c r="AX4655">
        <f ca="1">IF(BC4655="",IF(AD4655="",5,IF(AD4655&lt;='Priority List'!B$2,'Priority List'!C$2,IF(AD4655&lt;='Priority List'!B$3,'Priority List'!C$3,IF(AD4655&lt;='Priority List'!B$4,'Priority List'!C$4,IF(AD4655&lt;='Priority List'!B$5,'Priority List'!C$5,'Priority List'!C$6)))))+IF(AF4655&gt;='Priority List'!B$9,'Priority List'!C$9,IF(AF4655&gt;='Priority List'!B$10,'Priority List'!C$10,IF(AF4655&gt;='Priority List'!B$11,'Priority List'!C$11,IF(AF4655&gt;='Priority List'!B$12,'Priority List'!C$12,'Priority List'!C$13))))+IF(LEFT(S4655,7)="BONITAS",1,VLOOKUP(T4655,'Priority List'!$A$15:$B$43,2,FALSE)),BC4655)</f>
        <v>1</v>
      </c>
      <c r="AZ4655" t="s">
        <v>27753</v>
      </c>
      <c r="BB4655">
        <f t="shared" ca="1" si="72"/>
        <v>1018114442</v>
      </c>
      <c r="BC4655">
        <v>1</v>
      </c>
    </row>
    <row r="4656" spans="1:55" hidden="1" x14ac:dyDescent="0.35">
      <c r="A4656" t="s">
        <v>9880</v>
      </c>
      <c r="B4656" t="s">
        <v>8862</v>
      </c>
      <c r="C4656" t="s">
        <v>28047</v>
      </c>
      <c r="D4656" t="s">
        <v>28048</v>
      </c>
      <c r="E4656" t="s">
        <v>28037</v>
      </c>
      <c r="F4656" t="s">
        <v>28534</v>
      </c>
      <c r="G4656" t="s">
        <v>28522</v>
      </c>
      <c r="H4656" t="s">
        <v>28458</v>
      </c>
      <c r="I4656" t="s">
        <v>28041</v>
      </c>
      <c r="J4656">
        <v>54507.33</v>
      </c>
      <c r="K4656">
        <v>53487.73</v>
      </c>
      <c r="L4656" t="s">
        <v>297</v>
      </c>
      <c r="N4656" t="s">
        <v>28454</v>
      </c>
      <c r="O4656" t="s">
        <v>28042</v>
      </c>
      <c r="Q4656" t="s">
        <v>805</v>
      </c>
      <c r="R4656">
        <v>54067.57</v>
      </c>
      <c r="S4656" t="s">
        <v>2389</v>
      </c>
      <c r="T4656" t="s">
        <v>92</v>
      </c>
      <c r="U4656" t="s">
        <v>27746</v>
      </c>
      <c r="V4656" t="s">
        <v>28156</v>
      </c>
      <c r="W4656" t="s">
        <v>28044</v>
      </c>
      <c r="X4656" t="s">
        <v>3777</v>
      </c>
      <c r="Y4656">
        <v>2025</v>
      </c>
      <c r="Z4656" t="s">
        <v>27748</v>
      </c>
      <c r="AA4656" t="s">
        <v>27749</v>
      </c>
      <c r="AB4656">
        <v>69</v>
      </c>
      <c r="AC4656" t="s">
        <v>28334</v>
      </c>
      <c r="AD4656" s="1">
        <v>54067.57</v>
      </c>
      <c r="AE4656" s="1">
        <v>53487.73</v>
      </c>
      <c r="AF4656" s="20">
        <v>69</v>
      </c>
      <c r="AG4656" s="6" t="s">
        <v>27751</v>
      </c>
      <c r="AH4656" s="19" t="s">
        <v>27753</v>
      </c>
      <c r="AI4656" s="6" t="s">
        <v>27752</v>
      </c>
      <c r="AJ4656">
        <v>13</v>
      </c>
      <c r="AK4656" t="s">
        <v>27753</v>
      </c>
      <c r="AL4656" t="s">
        <v>27753</v>
      </c>
      <c r="AO4656">
        <v>2</v>
      </c>
      <c r="AP4656" t="s">
        <v>297</v>
      </c>
      <c r="AQ4656" t="s">
        <v>27754</v>
      </c>
      <c r="AR4656" t="s">
        <v>27751</v>
      </c>
      <c r="AS4656" t="s">
        <v>27753</v>
      </c>
      <c r="AT4656" t="s">
        <v>130</v>
      </c>
      <c r="AU4656" t="s">
        <v>27755</v>
      </c>
      <c r="AV4656" t="s">
        <v>159</v>
      </c>
      <c r="AW4656" t="s">
        <v>27821</v>
      </c>
      <c r="AX4656">
        <f ca="1">IF(BC4656="",IF(AD4656="",5,IF(AD4656&lt;='Priority List'!B$2,'Priority List'!C$2,IF(AD4656&lt;='Priority List'!B$3,'Priority List'!C$3,IF(AD4656&lt;='Priority List'!B$4,'Priority List'!C$4,IF(AD4656&lt;='Priority List'!B$5,'Priority List'!C$5,'Priority List'!C$6)))))+IF(AF4656&gt;='Priority List'!B$9,'Priority List'!C$9,IF(AF4656&gt;='Priority List'!B$10,'Priority List'!C$10,IF(AF4656&gt;='Priority List'!B$11,'Priority List'!C$11,IF(AF4656&gt;='Priority List'!B$12,'Priority List'!C$12,'Priority List'!C$13))))+IF(LEFT(S4656,7)="BONITAS",1,VLOOKUP(T4656,'Priority List'!$A$15:$B$43,2,FALSE)),BC4656)</f>
        <v>1</v>
      </c>
      <c r="AZ4656">
        <v>4</v>
      </c>
      <c r="BB4656">
        <f t="shared" ca="1" si="72"/>
        <v>1018114810</v>
      </c>
      <c r="BC4656">
        <v>1</v>
      </c>
    </row>
    <row r="4657" spans="1:55" x14ac:dyDescent="0.35">
      <c r="A4657" t="s">
        <v>9880</v>
      </c>
      <c r="B4657" t="s">
        <v>8862</v>
      </c>
      <c r="C4657" t="s">
        <v>28047</v>
      </c>
      <c r="D4657" t="s">
        <v>28048</v>
      </c>
      <c r="E4657" t="s">
        <v>28037</v>
      </c>
      <c r="F4657" t="s">
        <v>28534</v>
      </c>
      <c r="G4657" t="s">
        <v>28522</v>
      </c>
      <c r="H4657" t="s">
        <v>28458</v>
      </c>
      <c r="I4657" t="s">
        <v>28041</v>
      </c>
      <c r="J4657">
        <v>54507.33</v>
      </c>
      <c r="K4657">
        <v>563.79999999999995</v>
      </c>
      <c r="L4657" t="s">
        <v>297</v>
      </c>
      <c r="N4657" t="s">
        <v>28668</v>
      </c>
      <c r="O4657" t="s">
        <v>28042</v>
      </c>
      <c r="Q4657" t="s">
        <v>805</v>
      </c>
      <c r="R4657">
        <v>54067.57</v>
      </c>
      <c r="S4657" t="s">
        <v>2389</v>
      </c>
      <c r="T4657" t="s">
        <v>92</v>
      </c>
      <c r="U4657" t="s">
        <v>27746</v>
      </c>
      <c r="V4657" t="s">
        <v>28156</v>
      </c>
      <c r="W4657" t="s">
        <v>28044</v>
      </c>
      <c r="X4657" t="s">
        <v>3777</v>
      </c>
      <c r="Y4657">
        <v>2025</v>
      </c>
      <c r="Z4657" t="s">
        <v>27748</v>
      </c>
      <c r="AA4657" t="s">
        <v>27749</v>
      </c>
      <c r="AB4657">
        <v>69</v>
      </c>
      <c r="AC4657" t="s">
        <v>28334</v>
      </c>
      <c r="AD4657" s="1" t="s">
        <v>297</v>
      </c>
      <c r="AE4657" s="1">
        <v>563.79999999999995</v>
      </c>
      <c r="AF4657" s="20">
        <v>69</v>
      </c>
      <c r="AG4657" s="6" t="s">
        <v>27751</v>
      </c>
      <c r="AH4657" s="19" t="s">
        <v>27753</v>
      </c>
      <c r="AI4657" s="6" t="s">
        <v>27752</v>
      </c>
      <c r="AJ4657">
        <v>13</v>
      </c>
      <c r="AK4657" t="s">
        <v>27751</v>
      </c>
      <c r="AL4657" t="s">
        <v>27753</v>
      </c>
      <c r="AO4657" t="s">
        <v>27753</v>
      </c>
      <c r="AP4657" t="s">
        <v>297</v>
      </c>
      <c r="AQ4657" t="s">
        <v>27754</v>
      </c>
      <c r="AR4657" t="s">
        <v>27751</v>
      </c>
      <c r="AS4657" t="s">
        <v>27753</v>
      </c>
      <c r="AT4657" t="s">
        <v>130</v>
      </c>
      <c r="AU4657" t="s">
        <v>27755</v>
      </c>
      <c r="AV4657" t="s">
        <v>159</v>
      </c>
      <c r="AW4657" t="s">
        <v>27821</v>
      </c>
      <c r="AX4657">
        <f ca="1">IF(BC4657="",IF(AD4657="",5,IF(AD4657&lt;='Priority List'!B$2,'Priority List'!C$2,IF(AD4657&lt;='Priority List'!B$3,'Priority List'!C$3,IF(AD4657&lt;='Priority List'!B$4,'Priority List'!C$4,IF(AD4657&lt;='Priority List'!B$5,'Priority List'!C$5,'Priority List'!C$6)))))+IF(AF4657&gt;='Priority List'!B$9,'Priority List'!C$9,IF(AF4657&gt;='Priority List'!B$10,'Priority List'!C$10,IF(AF4657&gt;='Priority List'!B$11,'Priority List'!C$11,IF(AF4657&gt;='Priority List'!B$12,'Priority List'!C$12,'Priority List'!C$13))))+IF(LEFT(S4657,7)="BONITAS",1,VLOOKUP(T4657,'Priority List'!$A$15:$B$43,2,FALSE)),BC4657)</f>
        <v>1</v>
      </c>
      <c r="AZ4657">
        <v>4</v>
      </c>
      <c r="BB4657">
        <f t="shared" ca="1" si="72"/>
        <v>1018114810</v>
      </c>
      <c r="BC4657">
        <v>1</v>
      </c>
    </row>
    <row r="4658" spans="1:55" hidden="1" x14ac:dyDescent="0.35">
      <c r="A4658" t="s">
        <v>18120</v>
      </c>
      <c r="B4658" t="s">
        <v>18121</v>
      </c>
      <c r="C4658" t="s">
        <v>28654</v>
      </c>
      <c r="D4658" t="s">
        <v>28655</v>
      </c>
      <c r="E4658" t="s">
        <v>28037</v>
      </c>
      <c r="F4658" t="s">
        <v>27849</v>
      </c>
      <c r="G4658" t="s">
        <v>27759</v>
      </c>
      <c r="H4658" t="s">
        <v>27921</v>
      </c>
      <c r="I4658" t="s">
        <v>27840</v>
      </c>
      <c r="J4658">
        <v>18760.63</v>
      </c>
      <c r="K4658">
        <v>18760.63</v>
      </c>
      <c r="L4658" t="s">
        <v>297</v>
      </c>
      <c r="N4658" t="s">
        <v>28927</v>
      </c>
      <c r="O4658" t="s">
        <v>27922</v>
      </c>
      <c r="Q4658" t="s">
        <v>4426</v>
      </c>
      <c r="R4658">
        <v>18760.63</v>
      </c>
      <c r="S4658" t="s">
        <v>2223</v>
      </c>
      <c r="T4658" t="s">
        <v>111</v>
      </c>
      <c r="U4658" t="s">
        <v>27746</v>
      </c>
      <c r="V4658" t="s">
        <v>28180</v>
      </c>
      <c r="W4658" t="s">
        <v>27910</v>
      </c>
      <c r="X4658" t="s">
        <v>3073</v>
      </c>
      <c r="Y4658">
        <v>2025</v>
      </c>
      <c r="Z4658" t="s">
        <v>27748</v>
      </c>
      <c r="AA4658" t="s">
        <v>27772</v>
      </c>
      <c r="AB4658">
        <v>92</v>
      </c>
      <c r="AC4658" t="s">
        <v>28045</v>
      </c>
      <c r="AD4658" s="1">
        <v>18760.63</v>
      </c>
      <c r="AE4658" s="1">
        <v>18760.63</v>
      </c>
      <c r="AF4658" s="20">
        <v>92</v>
      </c>
      <c r="AG4658" s="6" t="s">
        <v>27751</v>
      </c>
      <c r="AH4658" s="19" t="s">
        <v>27753</v>
      </c>
      <c r="AI4658" s="6" t="s">
        <v>27752</v>
      </c>
      <c r="AJ4658">
        <v>2</v>
      </c>
      <c r="AK4658" t="s">
        <v>27753</v>
      </c>
      <c r="AL4658" t="s">
        <v>297</v>
      </c>
      <c r="AO4658">
        <v>4</v>
      </c>
      <c r="AP4658" t="s">
        <v>297</v>
      </c>
      <c r="AQ4658" t="s">
        <v>27754</v>
      </c>
      <c r="AR4658" t="s">
        <v>27751</v>
      </c>
      <c r="AS4658" t="s">
        <v>27753</v>
      </c>
      <c r="AT4658" t="s">
        <v>133</v>
      </c>
      <c r="AU4658" t="s">
        <v>27755</v>
      </c>
      <c r="AV4658" t="s">
        <v>165</v>
      </c>
      <c r="AW4658" t="s">
        <v>28453</v>
      </c>
      <c r="AX4658">
        <f ca="1">IF(BC4658="",IF(AD4658="",5,IF(AD4658&lt;='Priority List'!B$2,'Priority List'!C$2,IF(AD4658&lt;='Priority List'!B$3,'Priority List'!C$3,IF(AD4658&lt;='Priority List'!B$4,'Priority List'!C$4,IF(AD4658&lt;='Priority List'!B$5,'Priority List'!C$5,'Priority List'!C$6)))))+IF(AF4658&gt;='Priority List'!B$9,'Priority List'!C$9,IF(AF4658&gt;='Priority List'!B$10,'Priority List'!C$10,IF(AF4658&gt;='Priority List'!B$11,'Priority List'!C$11,IF(AF4658&gt;='Priority List'!B$12,'Priority List'!C$12,'Priority List'!C$13))))+IF(LEFT(S4658,7)="BONITAS",1,VLOOKUP(T4658,'Priority List'!$A$15:$B$43,2,FALSE)),BC4658)</f>
        <v>8</v>
      </c>
      <c r="AZ4658">
        <v>4</v>
      </c>
      <c r="BB4658">
        <f t="shared" ca="1" si="72"/>
        <v>1018114852</v>
      </c>
      <c r="BC4658" t="s">
        <v>297</v>
      </c>
    </row>
    <row r="4659" spans="1:55" x14ac:dyDescent="0.35">
      <c r="A4659" t="s">
        <v>20330</v>
      </c>
      <c r="B4659" t="s">
        <v>20331</v>
      </c>
      <c r="C4659" t="s">
        <v>28304</v>
      </c>
      <c r="D4659" t="s">
        <v>28304</v>
      </c>
      <c r="E4659" t="s">
        <v>28305</v>
      </c>
      <c r="F4659" t="s">
        <v>28085</v>
      </c>
      <c r="G4659" t="s">
        <v>28501</v>
      </c>
      <c r="H4659" t="s">
        <v>28398</v>
      </c>
      <c r="I4659" t="s">
        <v>27840</v>
      </c>
      <c r="J4659">
        <v>530.25</v>
      </c>
      <c r="K4659">
        <v>510.6</v>
      </c>
      <c r="L4659" t="s">
        <v>297</v>
      </c>
      <c r="N4659" t="s">
        <v>28668</v>
      </c>
      <c r="O4659" t="s">
        <v>27922</v>
      </c>
      <c r="Q4659" t="s">
        <v>788</v>
      </c>
      <c r="R4659">
        <v>510.6</v>
      </c>
      <c r="S4659" t="s">
        <v>2592</v>
      </c>
      <c r="T4659" t="s">
        <v>92</v>
      </c>
      <c r="U4659" t="s">
        <v>27746</v>
      </c>
      <c r="V4659" t="s">
        <v>28597</v>
      </c>
      <c r="W4659" t="s">
        <v>28044</v>
      </c>
      <c r="X4659" t="s">
        <v>2387</v>
      </c>
      <c r="Y4659">
        <v>2025</v>
      </c>
      <c r="Z4659" t="s">
        <v>27748</v>
      </c>
      <c r="AA4659" t="s">
        <v>27764</v>
      </c>
      <c r="AB4659">
        <v>27</v>
      </c>
      <c r="AC4659" t="s">
        <v>28502</v>
      </c>
      <c r="AD4659" s="1">
        <v>510.6</v>
      </c>
      <c r="AE4659" s="1">
        <v>510.6</v>
      </c>
      <c r="AF4659" s="20">
        <v>27</v>
      </c>
      <c r="AG4659" s="6" t="s">
        <v>27753</v>
      </c>
      <c r="AH4659" s="19" t="s">
        <v>27753</v>
      </c>
      <c r="AI4659" s="6" t="s">
        <v>27752</v>
      </c>
      <c r="AJ4659">
        <v>1</v>
      </c>
      <c r="AK4659" t="s">
        <v>27753</v>
      </c>
      <c r="AL4659" t="s">
        <v>297</v>
      </c>
      <c r="AO4659" t="s">
        <v>27753</v>
      </c>
      <c r="AP4659" t="s">
        <v>297</v>
      </c>
      <c r="AQ4659" t="s">
        <v>27754</v>
      </c>
      <c r="AR4659" t="s">
        <v>27751</v>
      </c>
      <c r="AS4659" t="s">
        <v>27753</v>
      </c>
      <c r="AT4659" t="s">
        <v>136</v>
      </c>
      <c r="AU4659" t="s">
        <v>27755</v>
      </c>
      <c r="AV4659" t="s">
        <v>167</v>
      </c>
      <c r="AW4659" t="s">
        <v>167</v>
      </c>
      <c r="AX4659">
        <f ca="1">IF(BC4659="",IF(AD4659="",5,IF(AD4659&lt;='Priority List'!B$2,'Priority List'!C$2,IF(AD4659&lt;='Priority List'!B$3,'Priority List'!C$3,IF(AD4659&lt;='Priority List'!B$4,'Priority List'!C$4,IF(AD4659&lt;='Priority List'!B$5,'Priority List'!C$5,'Priority List'!C$6)))))+IF(AF4659&gt;='Priority List'!B$9,'Priority List'!C$9,IF(AF4659&gt;='Priority List'!B$10,'Priority List'!C$10,IF(AF4659&gt;='Priority List'!B$11,'Priority List'!C$11,IF(AF4659&gt;='Priority List'!B$12,'Priority List'!C$12,'Priority List'!C$13))))+IF(LEFT(S4659,7)="BONITAS",1,VLOOKUP(T4659,'Priority List'!$A$15:$B$43,2,FALSE)),BC4659)</f>
        <v>6</v>
      </c>
      <c r="AZ4659">
        <v>4</v>
      </c>
      <c r="BB4659">
        <f t="shared" ca="1" si="72"/>
        <v>1018114904</v>
      </c>
      <c r="BC4659" t="s">
        <v>297</v>
      </c>
    </row>
    <row r="4660" spans="1:55" hidden="1" x14ac:dyDescent="0.35">
      <c r="A4660" t="s">
        <v>14422</v>
      </c>
      <c r="B4660" t="s">
        <v>14423</v>
      </c>
      <c r="C4660" t="s">
        <v>28462</v>
      </c>
      <c r="D4660" t="s">
        <v>28463</v>
      </c>
      <c r="E4660" t="s">
        <v>28037</v>
      </c>
      <c r="F4660" t="s">
        <v>28350</v>
      </c>
      <c r="G4660" t="s">
        <v>28947</v>
      </c>
      <c r="H4660" t="s">
        <v>27970</v>
      </c>
      <c r="I4660" t="s">
        <v>27840</v>
      </c>
      <c r="J4660">
        <v>-5233.5600000000004</v>
      </c>
      <c r="K4660">
        <v>3983.4</v>
      </c>
      <c r="L4660" t="s">
        <v>297</v>
      </c>
      <c r="N4660" t="s">
        <v>28359</v>
      </c>
      <c r="O4660" t="s">
        <v>27870</v>
      </c>
      <c r="Q4660" t="s">
        <v>805</v>
      </c>
      <c r="R4660">
        <v>-5233.5600000000004</v>
      </c>
      <c r="S4660" t="s">
        <v>3246</v>
      </c>
      <c r="T4660" t="s">
        <v>100</v>
      </c>
      <c r="U4660" t="s">
        <v>27746</v>
      </c>
      <c r="V4660" t="s">
        <v>28720</v>
      </c>
      <c r="W4660" t="s">
        <v>27926</v>
      </c>
      <c r="X4660" t="s">
        <v>755</v>
      </c>
      <c r="Y4660">
        <v>2025</v>
      </c>
      <c r="Z4660" t="s">
        <v>28391</v>
      </c>
      <c r="AA4660" t="s">
        <v>28392</v>
      </c>
      <c r="AB4660">
        <v>68</v>
      </c>
      <c r="AC4660" t="s">
        <v>28334</v>
      </c>
      <c r="AD4660" s="1">
        <v>-5233.5600000000004</v>
      </c>
      <c r="AE4660" s="1">
        <v>3983.4</v>
      </c>
      <c r="AF4660" s="20">
        <v>68</v>
      </c>
      <c r="AG4660" s="6" t="s">
        <v>27751</v>
      </c>
      <c r="AH4660" s="19" t="s">
        <v>27753</v>
      </c>
      <c r="AI4660" s="6" t="s">
        <v>27752</v>
      </c>
      <c r="AJ4660">
        <v>13</v>
      </c>
      <c r="AK4660" t="s">
        <v>27753</v>
      </c>
      <c r="AL4660" t="s">
        <v>27753</v>
      </c>
      <c r="AO4660">
        <v>5</v>
      </c>
      <c r="AP4660" t="s">
        <v>297</v>
      </c>
      <c r="AQ4660" t="s">
        <v>27754</v>
      </c>
      <c r="AR4660" t="s">
        <v>27751</v>
      </c>
      <c r="AS4660" t="s">
        <v>27753</v>
      </c>
      <c r="AT4660" t="s">
        <v>131</v>
      </c>
      <c r="AU4660" t="s">
        <v>27755</v>
      </c>
      <c r="AV4660" t="s">
        <v>159</v>
      </c>
      <c r="AW4660" t="s">
        <v>27821</v>
      </c>
      <c r="AX4660">
        <f ca="1">IF(BC4660="",IF(AD4660="",5,IF(AD4660&lt;='Priority List'!B$2,'Priority List'!C$2,IF(AD4660&lt;='Priority List'!B$3,'Priority List'!C$3,IF(AD4660&lt;='Priority List'!B$4,'Priority List'!C$4,IF(AD4660&lt;='Priority List'!B$5,'Priority List'!C$5,'Priority List'!C$6)))))+IF(AF4660&gt;='Priority List'!B$9,'Priority List'!C$9,IF(AF4660&gt;='Priority List'!B$10,'Priority List'!C$10,IF(AF4660&gt;='Priority List'!B$11,'Priority List'!C$11,IF(AF4660&gt;='Priority List'!B$12,'Priority List'!C$12,'Priority List'!C$13))))+IF(LEFT(S4660,7)="BONITAS",1,VLOOKUP(T4660,'Priority List'!$A$15:$B$43,2,FALSE)),BC4660)</f>
        <v>1</v>
      </c>
      <c r="AZ4660" t="s">
        <v>27753</v>
      </c>
      <c r="BB4660">
        <f t="shared" ca="1" si="72"/>
        <v>1018115120</v>
      </c>
      <c r="BC4660">
        <v>1</v>
      </c>
    </row>
    <row r="4661" spans="1:55" hidden="1" x14ac:dyDescent="0.35">
      <c r="A4661" t="s">
        <v>7130</v>
      </c>
      <c r="B4661" t="s">
        <v>7131</v>
      </c>
      <c r="C4661" t="s">
        <v>28654</v>
      </c>
      <c r="D4661" t="s">
        <v>28655</v>
      </c>
      <c r="E4661" t="s">
        <v>28037</v>
      </c>
      <c r="F4661" t="s">
        <v>27828</v>
      </c>
      <c r="G4661" t="s">
        <v>28911</v>
      </c>
      <c r="H4661" t="s">
        <v>28522</v>
      </c>
      <c r="I4661" t="s">
        <v>27829</v>
      </c>
      <c r="J4661">
        <v>30233.69</v>
      </c>
      <c r="K4661">
        <v>30233.69</v>
      </c>
      <c r="L4661" t="s">
        <v>297</v>
      </c>
      <c r="N4661" t="s">
        <v>787</v>
      </c>
      <c r="O4661" t="s">
        <v>27830</v>
      </c>
      <c r="P4661" t="s">
        <v>3357</v>
      </c>
      <c r="Q4661" t="s">
        <v>769</v>
      </c>
      <c r="R4661">
        <v>8258.7999999999993</v>
      </c>
      <c r="S4661" t="s">
        <v>986</v>
      </c>
      <c r="T4661" t="s">
        <v>100</v>
      </c>
      <c r="U4661" t="s">
        <v>27746</v>
      </c>
      <c r="V4661" t="s">
        <v>28793</v>
      </c>
      <c r="W4661" t="s">
        <v>28044</v>
      </c>
      <c r="X4661" t="s">
        <v>4484</v>
      </c>
      <c r="Y4661">
        <v>2025</v>
      </c>
      <c r="Z4661" t="s">
        <v>27748</v>
      </c>
      <c r="AA4661" t="s">
        <v>27772</v>
      </c>
      <c r="AB4661">
        <v>91</v>
      </c>
      <c r="AC4661" t="s">
        <v>28045</v>
      </c>
      <c r="AD4661" s="1">
        <v>8258.7999999999993</v>
      </c>
      <c r="AE4661" s="1">
        <v>30233.69</v>
      </c>
      <c r="AF4661" s="20">
        <v>91</v>
      </c>
      <c r="AG4661" s="6" t="s">
        <v>27751</v>
      </c>
      <c r="AH4661" s="19" t="s">
        <v>27753</v>
      </c>
      <c r="AI4661" s="6" t="s">
        <v>27819</v>
      </c>
      <c r="AJ4661">
        <v>20</v>
      </c>
      <c r="AK4661" t="s">
        <v>27753</v>
      </c>
      <c r="AL4661" t="s">
        <v>27751</v>
      </c>
      <c r="AO4661" t="s">
        <v>27753</v>
      </c>
      <c r="AP4661" t="s">
        <v>297</v>
      </c>
      <c r="AQ4661" t="s">
        <v>27774</v>
      </c>
      <c r="AR4661" t="s">
        <v>27751</v>
      </c>
      <c r="AS4661" t="s">
        <v>27753</v>
      </c>
      <c r="AT4661" t="s">
        <v>133</v>
      </c>
      <c r="AU4661" t="s">
        <v>28373</v>
      </c>
      <c r="AV4661" t="s">
        <v>159</v>
      </c>
      <c r="AW4661" t="s">
        <v>27821</v>
      </c>
      <c r="AX4661">
        <f ca="1">IF(BC4661="",IF(AD4661="",5,IF(AD4661&lt;='Priority List'!B$2,'Priority List'!C$2,IF(AD4661&lt;='Priority List'!B$3,'Priority List'!C$3,IF(AD4661&lt;='Priority List'!B$4,'Priority List'!C$4,IF(AD4661&lt;='Priority List'!B$5,'Priority List'!C$5,'Priority List'!C$6)))))+IF(AF4661&gt;='Priority List'!B$9,'Priority List'!C$9,IF(AF4661&gt;='Priority List'!B$10,'Priority List'!C$10,IF(AF4661&gt;='Priority List'!B$11,'Priority List'!C$11,IF(AF4661&gt;='Priority List'!B$12,'Priority List'!C$12,'Priority List'!C$13))))+IF(LEFT(S4661,7)="BONITAS",1,VLOOKUP(T4661,'Priority List'!$A$15:$B$43,2,FALSE)),BC4661)</f>
        <v>1</v>
      </c>
      <c r="AZ4661">
        <v>4</v>
      </c>
      <c r="BB4661">
        <f t="shared" ca="1" si="72"/>
        <v>1018115122</v>
      </c>
      <c r="BC4661">
        <v>1</v>
      </c>
    </row>
    <row r="4662" spans="1:55" x14ac:dyDescent="0.35">
      <c r="A4662" t="s">
        <v>7132</v>
      </c>
      <c r="B4662" t="s">
        <v>7133</v>
      </c>
      <c r="C4662" t="s">
        <v>28491</v>
      </c>
      <c r="D4662" t="s">
        <v>28462</v>
      </c>
      <c r="E4662" t="s">
        <v>28037</v>
      </c>
      <c r="F4662" t="s">
        <v>28205</v>
      </c>
      <c r="G4662" t="s">
        <v>28051</v>
      </c>
      <c r="H4662" t="s">
        <v>28947</v>
      </c>
      <c r="I4662" t="s">
        <v>27829</v>
      </c>
      <c r="J4662">
        <v>37203.56</v>
      </c>
      <c r="K4662">
        <v>37203.56</v>
      </c>
      <c r="L4662" t="s">
        <v>297</v>
      </c>
      <c r="N4662" t="s">
        <v>941</v>
      </c>
      <c r="O4662" t="s">
        <v>27830</v>
      </c>
      <c r="P4662" t="s">
        <v>2833</v>
      </c>
      <c r="Q4662" t="s">
        <v>788</v>
      </c>
      <c r="R4662">
        <v>28219.3</v>
      </c>
      <c r="S4662" t="s">
        <v>5612</v>
      </c>
      <c r="T4662" t="s">
        <v>92</v>
      </c>
      <c r="U4662" t="s">
        <v>27746</v>
      </c>
      <c r="V4662" t="s">
        <v>28068</v>
      </c>
      <c r="W4662" t="s">
        <v>27860</v>
      </c>
      <c r="X4662" t="s">
        <v>775</v>
      </c>
      <c r="Y4662">
        <v>2025</v>
      </c>
      <c r="Z4662" t="s">
        <v>27748</v>
      </c>
      <c r="AA4662" t="s">
        <v>27772</v>
      </c>
      <c r="AB4662">
        <v>89</v>
      </c>
      <c r="AC4662" t="s">
        <v>28334</v>
      </c>
      <c r="AD4662" s="1">
        <v>28219.3</v>
      </c>
      <c r="AE4662" s="1">
        <v>37203.56</v>
      </c>
      <c r="AF4662" s="20">
        <v>89</v>
      </c>
      <c r="AG4662" s="6" t="s">
        <v>27751</v>
      </c>
      <c r="AH4662" s="19" t="s">
        <v>27753</v>
      </c>
      <c r="AI4662" s="6" t="s">
        <v>27752</v>
      </c>
      <c r="AJ4662">
        <v>1</v>
      </c>
      <c r="AK4662" t="s">
        <v>27753</v>
      </c>
      <c r="AL4662" t="s">
        <v>27751</v>
      </c>
      <c r="AO4662">
        <v>3</v>
      </c>
      <c r="AP4662" t="s">
        <v>297</v>
      </c>
      <c r="AQ4662" t="s">
        <v>27754</v>
      </c>
      <c r="AR4662" t="s">
        <v>27751</v>
      </c>
      <c r="AS4662" t="s">
        <v>27753</v>
      </c>
      <c r="AT4662" t="s">
        <v>131</v>
      </c>
      <c r="AU4662" t="s">
        <v>28255</v>
      </c>
      <c r="AV4662" t="s">
        <v>159</v>
      </c>
      <c r="AW4662" t="s">
        <v>27821</v>
      </c>
      <c r="AX4662">
        <f ca="1">IF(BC4662="",IF(AD4662="",5,IF(AD4662&lt;='Priority List'!B$2,'Priority List'!C$2,IF(AD4662&lt;='Priority List'!B$3,'Priority List'!C$3,IF(AD4662&lt;='Priority List'!B$4,'Priority List'!C$4,IF(AD4662&lt;='Priority List'!B$5,'Priority List'!C$5,'Priority List'!C$6)))))+IF(AF4662&gt;='Priority List'!B$9,'Priority List'!C$9,IF(AF4662&gt;='Priority List'!B$10,'Priority List'!C$10,IF(AF4662&gt;='Priority List'!B$11,'Priority List'!C$11,IF(AF4662&gt;='Priority List'!B$12,'Priority List'!C$12,'Priority List'!C$13))))+IF(LEFT(S4662,7)="BONITAS",1,VLOOKUP(T4662,'Priority List'!$A$15:$B$43,2,FALSE)),BC4662)</f>
        <v>1</v>
      </c>
      <c r="AZ4662" t="s">
        <v>27753</v>
      </c>
      <c r="BB4662">
        <f t="shared" ca="1" si="72"/>
        <v>1018115250</v>
      </c>
      <c r="BC4662">
        <v>1</v>
      </c>
    </row>
    <row r="4663" spans="1:55" hidden="1" x14ac:dyDescent="0.35">
      <c r="A4663" t="s">
        <v>6825</v>
      </c>
      <c r="B4663" t="s">
        <v>5696</v>
      </c>
      <c r="C4663" t="s">
        <v>28609</v>
      </c>
      <c r="D4663" t="s">
        <v>28610</v>
      </c>
      <c r="E4663" t="s">
        <v>28037</v>
      </c>
      <c r="F4663" t="s">
        <v>27828</v>
      </c>
      <c r="G4663" t="s">
        <v>28390</v>
      </c>
      <c r="H4663" t="s">
        <v>28644</v>
      </c>
      <c r="I4663" t="s">
        <v>27829</v>
      </c>
      <c r="J4663">
        <v>20741.7</v>
      </c>
      <c r="K4663">
        <v>1653.41</v>
      </c>
      <c r="L4663" t="s">
        <v>297</v>
      </c>
      <c r="N4663" t="s">
        <v>1641</v>
      </c>
      <c r="O4663" t="s">
        <v>27830</v>
      </c>
      <c r="Q4663" t="s">
        <v>817</v>
      </c>
      <c r="R4663">
        <v>537.16999999999996</v>
      </c>
      <c r="S4663" t="s">
        <v>4908</v>
      </c>
      <c r="T4663" t="s">
        <v>100</v>
      </c>
      <c r="U4663" t="s">
        <v>27746</v>
      </c>
      <c r="V4663" t="s">
        <v>28611</v>
      </c>
      <c r="W4663" t="s">
        <v>28044</v>
      </c>
      <c r="X4663" t="s">
        <v>3208</v>
      </c>
      <c r="Y4663">
        <v>2025</v>
      </c>
      <c r="Z4663" t="s">
        <v>27748</v>
      </c>
      <c r="AA4663" t="s">
        <v>27764</v>
      </c>
      <c r="AB4663">
        <v>90</v>
      </c>
      <c r="AC4663" t="s">
        <v>28045</v>
      </c>
      <c r="AD4663" s="1">
        <v>537.16999999999996</v>
      </c>
      <c r="AE4663" s="1">
        <v>1653.41</v>
      </c>
      <c r="AF4663" s="20">
        <v>90</v>
      </c>
      <c r="AG4663" s="6" t="s">
        <v>27751</v>
      </c>
      <c r="AH4663" s="19" t="s">
        <v>27751</v>
      </c>
      <c r="AI4663" s="6" t="s">
        <v>23102</v>
      </c>
      <c r="AJ4663">
        <v>35</v>
      </c>
      <c r="AK4663" t="s">
        <v>27753</v>
      </c>
      <c r="AL4663" t="s">
        <v>27751</v>
      </c>
      <c r="AO4663">
        <v>4</v>
      </c>
      <c r="AP4663" t="s">
        <v>297</v>
      </c>
      <c r="AQ4663" t="s">
        <v>27754</v>
      </c>
      <c r="AR4663" t="s">
        <v>27751</v>
      </c>
      <c r="AS4663" t="s">
        <v>27753</v>
      </c>
      <c r="AT4663" t="s">
        <v>137</v>
      </c>
      <c r="AU4663" t="s">
        <v>27755</v>
      </c>
      <c r="AV4663" t="s">
        <v>159</v>
      </c>
      <c r="AW4663" t="s">
        <v>27821</v>
      </c>
      <c r="AX4663">
        <f ca="1">IF(BC4663="",IF(AD4663="",5,IF(AD4663&lt;='Priority List'!B$2,'Priority List'!C$2,IF(AD4663&lt;='Priority List'!B$3,'Priority List'!C$3,IF(AD4663&lt;='Priority List'!B$4,'Priority List'!C$4,IF(AD4663&lt;='Priority List'!B$5,'Priority List'!C$5,'Priority List'!C$6)))))+IF(AF4663&gt;='Priority List'!B$9,'Priority List'!C$9,IF(AF4663&gt;='Priority List'!B$10,'Priority List'!C$10,IF(AF4663&gt;='Priority List'!B$11,'Priority List'!C$11,IF(AF4663&gt;='Priority List'!B$12,'Priority List'!C$12,'Priority List'!C$13))))+IF(LEFT(S4663,7)="BONITAS",1,VLOOKUP(T4663,'Priority List'!$A$15:$B$43,2,FALSE)),BC4663)</f>
        <v>1</v>
      </c>
      <c r="AZ4663">
        <v>4</v>
      </c>
      <c r="BB4663">
        <f t="shared" ca="1" si="72"/>
        <v>1018115281</v>
      </c>
      <c r="BC4663">
        <v>1</v>
      </c>
    </row>
    <row r="4664" spans="1:55" x14ac:dyDescent="0.35">
      <c r="A4664" t="s">
        <v>14792</v>
      </c>
      <c r="B4664" t="s">
        <v>5843</v>
      </c>
      <c r="C4664" t="s">
        <v>28986</v>
      </c>
      <c r="D4664" t="s">
        <v>28048</v>
      </c>
      <c r="E4664" t="s">
        <v>28037</v>
      </c>
      <c r="F4664" t="s">
        <v>28784</v>
      </c>
      <c r="G4664" t="s">
        <v>27828</v>
      </c>
      <c r="H4664" t="s">
        <v>28295</v>
      </c>
      <c r="I4664" t="s">
        <v>27840</v>
      </c>
      <c r="J4664">
        <v>5095.3599999999997</v>
      </c>
      <c r="K4664">
        <v>4471.8</v>
      </c>
      <c r="L4664" t="s">
        <v>297</v>
      </c>
      <c r="N4664" t="s">
        <v>28668</v>
      </c>
      <c r="O4664" t="s">
        <v>27841</v>
      </c>
      <c r="Q4664" t="s">
        <v>930</v>
      </c>
      <c r="R4664">
        <v>4471.8</v>
      </c>
      <c r="S4664" t="s">
        <v>940</v>
      </c>
      <c r="T4664" t="s">
        <v>108</v>
      </c>
      <c r="U4664" t="s">
        <v>27746</v>
      </c>
      <c r="V4664" t="s">
        <v>28597</v>
      </c>
      <c r="W4664" t="s">
        <v>28028</v>
      </c>
      <c r="X4664" t="s">
        <v>4810</v>
      </c>
      <c r="Y4664">
        <v>2025</v>
      </c>
      <c r="Z4664" t="s">
        <v>27748</v>
      </c>
      <c r="AA4664" t="s">
        <v>27824</v>
      </c>
      <c r="AB4664">
        <v>85</v>
      </c>
      <c r="AC4664" t="s">
        <v>28334</v>
      </c>
      <c r="AD4664" s="1">
        <v>4471.8</v>
      </c>
      <c r="AE4664" s="1">
        <v>4471.8</v>
      </c>
      <c r="AF4664" s="20">
        <v>85</v>
      </c>
      <c r="AG4664" s="6" t="s">
        <v>27751</v>
      </c>
      <c r="AH4664" s="19" t="s">
        <v>27753</v>
      </c>
      <c r="AI4664" s="6" t="s">
        <v>27752</v>
      </c>
      <c r="AJ4664">
        <v>12</v>
      </c>
      <c r="AK4664" t="s">
        <v>27753</v>
      </c>
      <c r="AL4664" t="s">
        <v>297</v>
      </c>
      <c r="AO4664">
        <v>4</v>
      </c>
      <c r="AP4664" t="s">
        <v>297</v>
      </c>
      <c r="AQ4664" t="s">
        <v>27754</v>
      </c>
      <c r="AR4664" t="s">
        <v>27751</v>
      </c>
      <c r="AS4664" t="s">
        <v>27753</v>
      </c>
      <c r="AT4664" t="s">
        <v>130</v>
      </c>
      <c r="AU4664" t="s">
        <v>27755</v>
      </c>
      <c r="AV4664" t="s">
        <v>161</v>
      </c>
      <c r="AW4664" t="s">
        <v>28227</v>
      </c>
      <c r="AX4664">
        <f ca="1">IF(BC4664="",IF(AD4664="",5,IF(AD4664&lt;='Priority List'!B$2,'Priority List'!C$2,IF(AD4664&lt;='Priority List'!B$3,'Priority List'!C$3,IF(AD4664&lt;='Priority List'!B$4,'Priority List'!C$4,IF(AD4664&lt;='Priority List'!B$5,'Priority List'!C$5,'Priority List'!C$6)))))+IF(AF4664&gt;='Priority List'!B$9,'Priority List'!C$9,IF(AF4664&gt;='Priority List'!B$10,'Priority List'!C$10,IF(AF4664&gt;='Priority List'!B$11,'Priority List'!C$11,IF(AF4664&gt;='Priority List'!B$12,'Priority List'!C$12,'Priority List'!C$13))))+IF(LEFT(S4664,7)="BONITAS",1,VLOOKUP(T4664,'Priority List'!$A$15:$B$43,2,FALSE)),BC4664)</f>
        <v>6</v>
      </c>
      <c r="AZ4664">
        <v>4</v>
      </c>
      <c r="BB4664">
        <f t="shared" ca="1" si="72"/>
        <v>1018115492</v>
      </c>
      <c r="BC4664" t="s">
        <v>297</v>
      </c>
    </row>
    <row r="4665" spans="1:55" hidden="1" x14ac:dyDescent="0.35">
      <c r="A4665" t="s">
        <v>9594</v>
      </c>
      <c r="B4665" t="s">
        <v>9595</v>
      </c>
      <c r="C4665" t="s">
        <v>28540</v>
      </c>
      <c r="D4665" t="s">
        <v>28541</v>
      </c>
      <c r="E4665" t="s">
        <v>28037</v>
      </c>
      <c r="F4665" t="s">
        <v>27828</v>
      </c>
      <c r="G4665" t="s">
        <v>29025</v>
      </c>
      <c r="H4665" t="s">
        <v>28343</v>
      </c>
      <c r="I4665" t="s">
        <v>28041</v>
      </c>
      <c r="J4665">
        <v>3440.79</v>
      </c>
      <c r="K4665">
        <v>3440.79</v>
      </c>
      <c r="L4665" t="s">
        <v>297</v>
      </c>
      <c r="N4665" t="s">
        <v>2255</v>
      </c>
      <c r="O4665" t="s">
        <v>28042</v>
      </c>
      <c r="Q4665" t="s">
        <v>3999</v>
      </c>
      <c r="R4665">
        <v>3440.79</v>
      </c>
      <c r="S4665" t="s">
        <v>917</v>
      </c>
      <c r="T4665" t="s">
        <v>120</v>
      </c>
      <c r="U4665" t="s">
        <v>27746</v>
      </c>
      <c r="V4665" t="s">
        <v>27979</v>
      </c>
      <c r="W4665" t="s">
        <v>27860</v>
      </c>
      <c r="X4665" t="s">
        <v>872</v>
      </c>
      <c r="Y4665">
        <v>2025</v>
      </c>
      <c r="Z4665" t="s">
        <v>27748</v>
      </c>
      <c r="AA4665" t="s">
        <v>27824</v>
      </c>
      <c r="AB4665">
        <v>93</v>
      </c>
      <c r="AC4665" t="s">
        <v>28045</v>
      </c>
      <c r="AD4665" s="1">
        <v>3440.79</v>
      </c>
      <c r="AE4665" s="1">
        <v>3440.79</v>
      </c>
      <c r="AF4665" s="20">
        <v>93</v>
      </c>
      <c r="AG4665" s="6" t="s">
        <v>27751</v>
      </c>
      <c r="AH4665" s="19" t="s">
        <v>27751</v>
      </c>
      <c r="AI4665" s="6" t="s">
        <v>27752</v>
      </c>
      <c r="AJ4665">
        <v>39</v>
      </c>
      <c r="AK4665" t="s">
        <v>27753</v>
      </c>
      <c r="AL4665" t="s">
        <v>27751</v>
      </c>
      <c r="AO4665">
        <v>4</v>
      </c>
      <c r="AP4665" t="s">
        <v>297</v>
      </c>
      <c r="AQ4665" t="s">
        <v>27754</v>
      </c>
      <c r="AR4665" t="s">
        <v>27751</v>
      </c>
      <c r="AS4665" t="s">
        <v>27753</v>
      </c>
      <c r="AT4665" t="s">
        <v>135</v>
      </c>
      <c r="AU4665" t="s">
        <v>27755</v>
      </c>
      <c r="AV4665" t="s">
        <v>159</v>
      </c>
      <c r="AW4665" t="s">
        <v>27821</v>
      </c>
      <c r="AX4665">
        <f ca="1">IF(BC4665="",IF(AD4665="",5,IF(AD4665&lt;='Priority List'!B$2,'Priority List'!C$2,IF(AD4665&lt;='Priority List'!B$3,'Priority List'!C$3,IF(AD4665&lt;='Priority List'!B$4,'Priority List'!C$4,IF(AD4665&lt;='Priority List'!B$5,'Priority List'!C$5,'Priority List'!C$6)))))+IF(AF4665&gt;='Priority List'!B$9,'Priority List'!C$9,IF(AF4665&gt;='Priority List'!B$10,'Priority List'!C$10,IF(AF4665&gt;='Priority List'!B$11,'Priority List'!C$11,IF(AF4665&gt;='Priority List'!B$12,'Priority List'!C$12,'Priority List'!C$13))))+IF(LEFT(S4665,7)="BONITAS",1,VLOOKUP(T4665,'Priority List'!$A$15:$B$43,2,FALSE)),BC4665)</f>
        <v>1</v>
      </c>
      <c r="AZ4665" t="s">
        <v>27753</v>
      </c>
      <c r="BB4665">
        <f t="shared" ca="1" si="72"/>
        <v>1018115499</v>
      </c>
      <c r="BC4665">
        <v>1</v>
      </c>
    </row>
    <row r="4666" spans="1:55" hidden="1" x14ac:dyDescent="0.35">
      <c r="A4666" t="s">
        <v>14424</v>
      </c>
      <c r="B4666" t="s">
        <v>14425</v>
      </c>
      <c r="C4666" t="s">
        <v>28355</v>
      </c>
      <c r="D4666" t="s">
        <v>28356</v>
      </c>
      <c r="E4666" t="s">
        <v>28037</v>
      </c>
      <c r="F4666" t="s">
        <v>27828</v>
      </c>
      <c r="G4666" t="s">
        <v>28390</v>
      </c>
      <c r="H4666" t="s">
        <v>27970</v>
      </c>
      <c r="I4666" t="s">
        <v>27840</v>
      </c>
      <c r="J4666">
        <v>21989.4</v>
      </c>
      <c r="K4666">
        <v>21973.05</v>
      </c>
      <c r="L4666" t="s">
        <v>297</v>
      </c>
      <c r="N4666" t="s">
        <v>1022</v>
      </c>
      <c r="O4666" t="s">
        <v>27870</v>
      </c>
      <c r="Q4666" t="s">
        <v>788</v>
      </c>
      <c r="R4666">
        <v>21989.4</v>
      </c>
      <c r="S4666" t="s">
        <v>3662</v>
      </c>
      <c r="T4666" t="s">
        <v>116</v>
      </c>
      <c r="U4666" t="s">
        <v>27746</v>
      </c>
      <c r="V4666" t="s">
        <v>28552</v>
      </c>
      <c r="W4666" t="s">
        <v>27910</v>
      </c>
      <c r="X4666" t="s">
        <v>1059</v>
      </c>
      <c r="Y4666">
        <v>2025</v>
      </c>
      <c r="Z4666" t="s">
        <v>27748</v>
      </c>
      <c r="AA4666" t="s">
        <v>27772</v>
      </c>
      <c r="AB4666">
        <v>90</v>
      </c>
      <c r="AC4666" t="s">
        <v>28045</v>
      </c>
      <c r="AD4666" s="1">
        <v>21989.4</v>
      </c>
      <c r="AE4666" s="1">
        <v>21973.05</v>
      </c>
      <c r="AF4666" s="20">
        <v>90</v>
      </c>
      <c r="AG4666" s="6" t="s">
        <v>27751</v>
      </c>
      <c r="AH4666" s="19" t="s">
        <v>27753</v>
      </c>
      <c r="AI4666" s="6" t="s">
        <v>27752</v>
      </c>
      <c r="AJ4666">
        <v>1</v>
      </c>
      <c r="AK4666" t="s">
        <v>27753</v>
      </c>
      <c r="AL4666" t="s">
        <v>297</v>
      </c>
      <c r="AO4666">
        <v>4</v>
      </c>
      <c r="AP4666" t="s">
        <v>297</v>
      </c>
      <c r="AQ4666" t="s">
        <v>27754</v>
      </c>
      <c r="AR4666" t="s">
        <v>27751</v>
      </c>
      <c r="AS4666" t="s">
        <v>27753</v>
      </c>
      <c r="AT4666" t="s">
        <v>136</v>
      </c>
      <c r="AU4666" t="s">
        <v>27755</v>
      </c>
      <c r="AV4666" t="s">
        <v>159</v>
      </c>
      <c r="AW4666" t="s">
        <v>27821</v>
      </c>
      <c r="AX4666">
        <f ca="1">IF(BC4666="",IF(AD4666="",5,IF(AD4666&lt;='Priority List'!B$2,'Priority List'!C$2,IF(AD4666&lt;='Priority List'!B$3,'Priority List'!C$3,IF(AD4666&lt;='Priority List'!B$4,'Priority List'!C$4,IF(AD4666&lt;='Priority List'!B$5,'Priority List'!C$5,'Priority List'!C$6)))))+IF(AF4666&gt;='Priority List'!B$9,'Priority List'!C$9,IF(AF4666&gt;='Priority List'!B$10,'Priority List'!C$10,IF(AF4666&gt;='Priority List'!B$11,'Priority List'!C$11,IF(AF4666&gt;='Priority List'!B$12,'Priority List'!C$12,'Priority List'!C$13))))+IF(LEFT(S4666,7)="BONITAS",1,VLOOKUP(T4666,'Priority List'!$A$15:$B$43,2,FALSE)),BC4666)</f>
        <v>8</v>
      </c>
      <c r="AZ4666" t="s">
        <v>27753</v>
      </c>
      <c r="BB4666">
        <f t="shared" ca="1" si="72"/>
        <v>1018115552</v>
      </c>
      <c r="BC4666" t="s">
        <v>297</v>
      </c>
    </row>
    <row r="4667" spans="1:55" x14ac:dyDescent="0.35">
      <c r="A4667" t="s">
        <v>7134</v>
      </c>
      <c r="B4667" t="s">
        <v>7135</v>
      </c>
      <c r="C4667" t="s">
        <v>28868</v>
      </c>
      <c r="D4667" t="s">
        <v>28441</v>
      </c>
      <c r="E4667" t="s">
        <v>28037</v>
      </c>
      <c r="F4667" t="s">
        <v>27849</v>
      </c>
      <c r="G4667" t="s">
        <v>28390</v>
      </c>
      <c r="H4667" t="s">
        <v>28947</v>
      </c>
      <c r="I4667" t="s">
        <v>27829</v>
      </c>
      <c r="J4667">
        <v>27332.94</v>
      </c>
      <c r="K4667">
        <v>9652.9500000000007</v>
      </c>
      <c r="L4667" t="s">
        <v>297</v>
      </c>
      <c r="N4667" t="s">
        <v>941</v>
      </c>
      <c r="O4667" t="s">
        <v>27830</v>
      </c>
      <c r="Q4667" t="s">
        <v>864</v>
      </c>
      <c r="R4667">
        <v>9652.9500000000007</v>
      </c>
      <c r="S4667" t="s">
        <v>1077</v>
      </c>
      <c r="T4667" t="s">
        <v>107</v>
      </c>
      <c r="U4667" t="s">
        <v>27746</v>
      </c>
      <c r="V4667" t="s">
        <v>28647</v>
      </c>
      <c r="W4667" t="s">
        <v>28044</v>
      </c>
      <c r="X4667" t="s">
        <v>1059</v>
      </c>
      <c r="Y4667">
        <v>2025</v>
      </c>
      <c r="Z4667" t="s">
        <v>27748</v>
      </c>
      <c r="AA4667" t="s">
        <v>27772</v>
      </c>
      <c r="AB4667">
        <v>90</v>
      </c>
      <c r="AC4667" t="s">
        <v>28045</v>
      </c>
      <c r="AD4667" s="1">
        <v>9652.9500000000007</v>
      </c>
      <c r="AE4667" s="1">
        <v>9652.9500000000007</v>
      </c>
      <c r="AF4667" s="20">
        <v>90</v>
      </c>
      <c r="AG4667" s="6" t="s">
        <v>27751</v>
      </c>
      <c r="AH4667" s="19" t="s">
        <v>27751</v>
      </c>
      <c r="AI4667" s="6" t="s">
        <v>27752</v>
      </c>
      <c r="AJ4667">
        <v>67</v>
      </c>
      <c r="AK4667" t="s">
        <v>27753</v>
      </c>
      <c r="AL4667" t="s">
        <v>27751</v>
      </c>
      <c r="AO4667">
        <v>4</v>
      </c>
      <c r="AP4667" t="s">
        <v>297</v>
      </c>
      <c r="AQ4667" t="s">
        <v>27754</v>
      </c>
      <c r="AR4667" t="s">
        <v>27751</v>
      </c>
      <c r="AS4667" t="s">
        <v>27753</v>
      </c>
      <c r="AT4667" t="s">
        <v>136</v>
      </c>
      <c r="AU4667" t="s">
        <v>27755</v>
      </c>
      <c r="AV4667" t="s">
        <v>159</v>
      </c>
      <c r="AW4667" t="s">
        <v>27821</v>
      </c>
      <c r="AX4667">
        <f ca="1">IF(BC4667="",IF(AD4667="",5,IF(AD4667&lt;='Priority List'!B$2,'Priority List'!C$2,IF(AD4667&lt;='Priority List'!B$3,'Priority List'!C$3,IF(AD4667&lt;='Priority List'!B$4,'Priority List'!C$4,IF(AD4667&lt;='Priority List'!B$5,'Priority List'!C$5,'Priority List'!C$6)))))+IF(AF4667&gt;='Priority List'!B$9,'Priority List'!C$9,IF(AF4667&gt;='Priority List'!B$10,'Priority List'!C$10,IF(AF4667&gt;='Priority List'!B$11,'Priority List'!C$11,IF(AF4667&gt;='Priority List'!B$12,'Priority List'!C$12,'Priority List'!C$13))))+IF(LEFT(S4667,7)="BONITAS",1,VLOOKUP(T4667,'Priority List'!$A$15:$B$43,2,FALSE)),BC4667)</f>
        <v>1</v>
      </c>
      <c r="AZ4667" t="s">
        <v>27753</v>
      </c>
      <c r="BB4667">
        <f t="shared" ca="1" si="72"/>
        <v>1018115651</v>
      </c>
      <c r="BC4667">
        <v>1</v>
      </c>
    </row>
    <row r="4668" spans="1:55" hidden="1" x14ac:dyDescent="0.35">
      <c r="A4668" t="s">
        <v>9881</v>
      </c>
      <c r="B4668" t="s">
        <v>9882</v>
      </c>
      <c r="C4668" t="s">
        <v>28035</v>
      </c>
      <c r="D4668" t="s">
        <v>28036</v>
      </c>
      <c r="E4668" t="s">
        <v>28037</v>
      </c>
      <c r="F4668" t="s">
        <v>28733</v>
      </c>
      <c r="G4668" t="s">
        <v>28331</v>
      </c>
      <c r="H4668" t="s">
        <v>28458</v>
      </c>
      <c r="I4668" t="s">
        <v>28041</v>
      </c>
      <c r="J4668">
        <v>688548.55</v>
      </c>
      <c r="K4668">
        <v>52658.17</v>
      </c>
      <c r="L4668" t="s">
        <v>297</v>
      </c>
      <c r="N4668" t="s">
        <v>2224</v>
      </c>
      <c r="O4668" t="s">
        <v>28042</v>
      </c>
      <c r="Q4668" t="s">
        <v>930</v>
      </c>
      <c r="R4668">
        <v>39655.97</v>
      </c>
      <c r="S4668" t="s">
        <v>4374</v>
      </c>
      <c r="T4668" t="s">
        <v>100</v>
      </c>
      <c r="U4668" t="s">
        <v>27746</v>
      </c>
      <c r="V4668" t="s">
        <v>28061</v>
      </c>
      <c r="W4668" t="s">
        <v>28044</v>
      </c>
      <c r="X4668" t="s">
        <v>2276</v>
      </c>
      <c r="Y4668">
        <v>2025</v>
      </c>
      <c r="Z4668" t="s">
        <v>27748</v>
      </c>
      <c r="AA4668" t="s">
        <v>27749</v>
      </c>
      <c r="AB4668">
        <v>55</v>
      </c>
      <c r="AC4668" t="s">
        <v>28334</v>
      </c>
      <c r="AD4668" s="1">
        <v>39655.97</v>
      </c>
      <c r="AE4668" s="1">
        <v>52658.17</v>
      </c>
      <c r="AF4668" s="20">
        <v>55</v>
      </c>
      <c r="AG4668" s="6" t="s">
        <v>27753</v>
      </c>
      <c r="AH4668" s="19" t="s">
        <v>27753</v>
      </c>
      <c r="AI4668" s="6" t="s">
        <v>23102</v>
      </c>
      <c r="AJ4668">
        <v>12</v>
      </c>
      <c r="AK4668" t="s">
        <v>27753</v>
      </c>
      <c r="AL4668" t="s">
        <v>27753</v>
      </c>
      <c r="AO4668" t="s">
        <v>27753</v>
      </c>
      <c r="AP4668" t="s">
        <v>297</v>
      </c>
      <c r="AQ4668" t="s">
        <v>27754</v>
      </c>
      <c r="AR4668" t="s">
        <v>27751</v>
      </c>
      <c r="AS4668" t="s">
        <v>27751</v>
      </c>
      <c r="AT4668" t="s">
        <v>134</v>
      </c>
      <c r="AU4668" t="s">
        <v>27755</v>
      </c>
      <c r="AV4668" t="s">
        <v>159</v>
      </c>
      <c r="AW4668" t="s">
        <v>27821</v>
      </c>
      <c r="AX4668">
        <f ca="1">IF(BC4668="",IF(AD4668="",5,IF(AD4668&lt;='Priority List'!B$2,'Priority List'!C$2,IF(AD4668&lt;='Priority List'!B$3,'Priority List'!C$3,IF(AD4668&lt;='Priority List'!B$4,'Priority List'!C$4,IF(AD4668&lt;='Priority List'!B$5,'Priority List'!C$5,'Priority List'!C$6)))))+IF(AF4668&gt;='Priority List'!B$9,'Priority List'!C$9,IF(AF4668&gt;='Priority List'!B$10,'Priority List'!C$10,IF(AF4668&gt;='Priority List'!B$11,'Priority List'!C$11,IF(AF4668&gt;='Priority List'!B$12,'Priority List'!C$12,'Priority List'!C$13))))+IF(LEFT(S4668,7)="BONITAS",1,VLOOKUP(T4668,'Priority List'!$A$15:$B$43,2,FALSE)),BC4668)</f>
        <v>1</v>
      </c>
      <c r="AZ4668">
        <v>4</v>
      </c>
      <c r="BB4668">
        <f t="shared" ca="1" si="72"/>
        <v>1018115661</v>
      </c>
      <c r="BC4668">
        <v>1</v>
      </c>
    </row>
    <row r="4669" spans="1:55" hidden="1" x14ac:dyDescent="0.35">
      <c r="A4669" t="s">
        <v>9881</v>
      </c>
      <c r="B4669" t="s">
        <v>9882</v>
      </c>
      <c r="C4669" t="s">
        <v>28035</v>
      </c>
      <c r="D4669" t="s">
        <v>28036</v>
      </c>
      <c r="E4669" t="s">
        <v>28037</v>
      </c>
      <c r="F4669" t="s">
        <v>28733</v>
      </c>
      <c r="G4669" t="s">
        <v>28331</v>
      </c>
      <c r="H4669" t="s">
        <v>28226</v>
      </c>
      <c r="I4669" t="s">
        <v>27840</v>
      </c>
      <c r="J4669">
        <v>39655.97</v>
      </c>
      <c r="K4669">
        <v>36230.769999999997</v>
      </c>
      <c r="L4669" t="s">
        <v>297</v>
      </c>
      <c r="N4669" t="s">
        <v>28460</v>
      </c>
      <c r="O4669" t="s">
        <v>27841</v>
      </c>
      <c r="Q4669" t="s">
        <v>930</v>
      </c>
      <c r="R4669">
        <v>39655.97</v>
      </c>
      <c r="S4669" t="s">
        <v>4374</v>
      </c>
      <c r="T4669" t="s">
        <v>100</v>
      </c>
      <c r="U4669" t="s">
        <v>27746</v>
      </c>
      <c r="V4669" t="s">
        <v>28061</v>
      </c>
      <c r="W4669" t="s">
        <v>28044</v>
      </c>
      <c r="X4669" t="s">
        <v>2276</v>
      </c>
      <c r="Y4669">
        <v>2025</v>
      </c>
      <c r="Z4669" t="s">
        <v>27748</v>
      </c>
      <c r="AA4669" t="s">
        <v>27749</v>
      </c>
      <c r="AB4669">
        <v>55</v>
      </c>
      <c r="AC4669" t="s">
        <v>28334</v>
      </c>
      <c r="AD4669" s="1" t="s">
        <v>297</v>
      </c>
      <c r="AE4669" s="1">
        <v>36230.769999999997</v>
      </c>
      <c r="AF4669" s="20">
        <v>55</v>
      </c>
      <c r="AG4669" s="6" t="s">
        <v>27753</v>
      </c>
      <c r="AH4669" s="19" t="s">
        <v>27753</v>
      </c>
      <c r="AI4669" s="6" t="s">
        <v>27752</v>
      </c>
      <c r="AJ4669">
        <v>12</v>
      </c>
      <c r="AK4669" t="s">
        <v>27751</v>
      </c>
      <c r="AL4669" t="s">
        <v>27753</v>
      </c>
      <c r="AO4669" t="s">
        <v>27753</v>
      </c>
      <c r="AP4669" t="s">
        <v>297</v>
      </c>
      <c r="AQ4669" t="s">
        <v>27754</v>
      </c>
      <c r="AR4669" t="s">
        <v>27751</v>
      </c>
      <c r="AS4669" t="s">
        <v>27751</v>
      </c>
      <c r="AT4669" t="s">
        <v>134</v>
      </c>
      <c r="AU4669" t="s">
        <v>27755</v>
      </c>
      <c r="AV4669" t="s">
        <v>165</v>
      </c>
      <c r="AW4669" t="s">
        <v>28453</v>
      </c>
      <c r="AX4669">
        <f ca="1">IF(BC4669="",IF(AD4669="",5,IF(AD4669&lt;='Priority List'!B$2,'Priority List'!C$2,IF(AD4669&lt;='Priority List'!B$3,'Priority List'!C$3,IF(AD4669&lt;='Priority List'!B$4,'Priority List'!C$4,IF(AD4669&lt;='Priority List'!B$5,'Priority List'!C$5,'Priority List'!C$6)))))+IF(AF4669&gt;='Priority List'!B$9,'Priority List'!C$9,IF(AF4669&gt;='Priority List'!B$10,'Priority List'!C$10,IF(AF4669&gt;='Priority List'!B$11,'Priority List'!C$11,IF(AF4669&gt;='Priority List'!B$12,'Priority List'!C$12,'Priority List'!C$13))))+IF(LEFT(S4669,7)="BONITAS",1,VLOOKUP(T4669,'Priority List'!$A$15:$B$43,2,FALSE)),BC4669)</f>
        <v>1</v>
      </c>
      <c r="AZ4669">
        <v>4</v>
      </c>
      <c r="BB4669">
        <f t="shared" ca="1" si="72"/>
        <v>1018115661</v>
      </c>
      <c r="BC4669">
        <v>1</v>
      </c>
    </row>
    <row r="4670" spans="1:55" hidden="1" x14ac:dyDescent="0.35">
      <c r="A4670" t="s">
        <v>7488</v>
      </c>
      <c r="B4670" t="s">
        <v>7489</v>
      </c>
      <c r="C4670" t="s">
        <v>28047</v>
      </c>
      <c r="D4670" t="s">
        <v>28048</v>
      </c>
      <c r="E4670" t="s">
        <v>28037</v>
      </c>
      <c r="F4670" t="s">
        <v>27828</v>
      </c>
      <c r="G4670" t="s">
        <v>28911</v>
      </c>
      <c r="H4670" t="s">
        <v>28594</v>
      </c>
      <c r="I4670" t="s">
        <v>27829</v>
      </c>
      <c r="J4670">
        <v>7432.62</v>
      </c>
      <c r="K4670">
        <v>7432.62</v>
      </c>
      <c r="L4670" t="s">
        <v>297</v>
      </c>
      <c r="N4670" t="s">
        <v>1530</v>
      </c>
      <c r="O4670" t="s">
        <v>27830</v>
      </c>
      <c r="Q4670" t="s">
        <v>4671</v>
      </c>
      <c r="R4670">
        <v>7432.62</v>
      </c>
      <c r="S4670" t="s">
        <v>965</v>
      </c>
      <c r="T4670" t="s">
        <v>120</v>
      </c>
      <c r="U4670" t="s">
        <v>27746</v>
      </c>
      <c r="V4670" t="s">
        <v>28457</v>
      </c>
      <c r="W4670" t="s">
        <v>27860</v>
      </c>
      <c r="X4670" t="s">
        <v>3777</v>
      </c>
      <c r="Y4670">
        <v>2025</v>
      </c>
      <c r="Z4670" t="s">
        <v>27748</v>
      </c>
      <c r="AA4670" t="s">
        <v>27772</v>
      </c>
      <c r="AB4670">
        <v>91</v>
      </c>
      <c r="AC4670" t="s">
        <v>28045</v>
      </c>
      <c r="AD4670" s="1">
        <v>7432.62</v>
      </c>
      <c r="AE4670" s="1">
        <v>7432.62</v>
      </c>
      <c r="AF4670" s="20">
        <v>91</v>
      </c>
      <c r="AG4670" s="6" t="s">
        <v>27751</v>
      </c>
      <c r="AH4670" s="19" t="s">
        <v>27753</v>
      </c>
      <c r="AI4670" s="6" t="s">
        <v>27752</v>
      </c>
      <c r="AJ4670">
        <v>29</v>
      </c>
      <c r="AK4670" t="s">
        <v>27753</v>
      </c>
      <c r="AL4670" t="s">
        <v>27751</v>
      </c>
      <c r="AO4670">
        <v>4</v>
      </c>
      <c r="AP4670" t="s">
        <v>297</v>
      </c>
      <c r="AQ4670" t="s">
        <v>27754</v>
      </c>
      <c r="AR4670" t="s">
        <v>27751</v>
      </c>
      <c r="AS4670" t="s">
        <v>27753</v>
      </c>
      <c r="AT4670" t="s">
        <v>130</v>
      </c>
      <c r="AU4670" t="s">
        <v>27755</v>
      </c>
      <c r="AV4670" t="s">
        <v>159</v>
      </c>
      <c r="AW4670" t="s">
        <v>27821</v>
      </c>
      <c r="AX4670">
        <f ca="1">IF(BC4670="",IF(AD4670="",5,IF(AD4670&lt;='Priority List'!B$2,'Priority List'!C$2,IF(AD4670&lt;='Priority List'!B$3,'Priority List'!C$3,IF(AD4670&lt;='Priority List'!B$4,'Priority List'!C$4,IF(AD4670&lt;='Priority List'!B$5,'Priority List'!C$5,'Priority List'!C$6)))))+IF(AF4670&gt;='Priority List'!B$9,'Priority List'!C$9,IF(AF4670&gt;='Priority List'!B$10,'Priority List'!C$10,IF(AF4670&gt;='Priority List'!B$11,'Priority List'!C$11,IF(AF4670&gt;='Priority List'!B$12,'Priority List'!C$12,'Priority List'!C$13))))+IF(LEFT(S4670,7)="BONITAS",1,VLOOKUP(T4670,'Priority List'!$A$15:$B$43,2,FALSE)),BC4670)</f>
        <v>1</v>
      </c>
      <c r="AZ4670">
        <v>4</v>
      </c>
      <c r="BB4670">
        <f t="shared" ca="1" si="72"/>
        <v>1018115748</v>
      </c>
      <c r="BC4670">
        <v>1</v>
      </c>
    </row>
    <row r="4671" spans="1:55" hidden="1" x14ac:dyDescent="0.35">
      <c r="A4671" t="s">
        <v>14426</v>
      </c>
      <c r="B4671" t="s">
        <v>14427</v>
      </c>
      <c r="C4671" t="s">
        <v>28035</v>
      </c>
      <c r="D4671" t="s">
        <v>28036</v>
      </c>
      <c r="E4671" t="s">
        <v>28037</v>
      </c>
      <c r="F4671" t="s">
        <v>28839</v>
      </c>
      <c r="G4671" t="s">
        <v>28785</v>
      </c>
      <c r="H4671" t="s">
        <v>27970</v>
      </c>
      <c r="I4671" t="s">
        <v>27840</v>
      </c>
      <c r="J4671">
        <v>12081.14</v>
      </c>
      <c r="K4671">
        <v>940.81</v>
      </c>
      <c r="L4671" t="s">
        <v>297</v>
      </c>
      <c r="N4671" t="s">
        <v>28452</v>
      </c>
      <c r="O4671" t="s">
        <v>27870</v>
      </c>
      <c r="Q4671" t="s">
        <v>1148</v>
      </c>
      <c r="R4671">
        <v>4264.28</v>
      </c>
      <c r="S4671" t="s">
        <v>1202</v>
      </c>
      <c r="T4671" t="s">
        <v>108</v>
      </c>
      <c r="U4671" t="s">
        <v>27746</v>
      </c>
      <c r="V4671" t="s">
        <v>28396</v>
      </c>
      <c r="W4671" t="s">
        <v>27818</v>
      </c>
      <c r="X4671" t="s">
        <v>956</v>
      </c>
      <c r="Y4671">
        <v>2025</v>
      </c>
      <c r="Z4671" t="s">
        <v>27748</v>
      </c>
      <c r="AA4671" t="s">
        <v>27824</v>
      </c>
      <c r="AB4671">
        <v>57</v>
      </c>
      <c r="AC4671" t="s">
        <v>28334</v>
      </c>
      <c r="AD4671" s="1">
        <v>4264.28</v>
      </c>
      <c r="AE4671" s="1">
        <v>940.81</v>
      </c>
      <c r="AF4671" s="20">
        <v>57</v>
      </c>
      <c r="AG4671" s="6" t="s">
        <v>27753</v>
      </c>
      <c r="AH4671" s="19" t="s">
        <v>27753</v>
      </c>
      <c r="AI4671" s="6" t="s">
        <v>27752</v>
      </c>
      <c r="AJ4671">
        <v>14</v>
      </c>
      <c r="AK4671" t="s">
        <v>27753</v>
      </c>
      <c r="AL4671" t="s">
        <v>297</v>
      </c>
      <c r="AO4671" t="s">
        <v>27753</v>
      </c>
      <c r="AP4671" t="s">
        <v>297</v>
      </c>
      <c r="AQ4671" t="s">
        <v>27754</v>
      </c>
      <c r="AR4671" t="s">
        <v>27751</v>
      </c>
      <c r="AS4671" t="s">
        <v>27751</v>
      </c>
      <c r="AT4671" t="s">
        <v>134</v>
      </c>
      <c r="AU4671" t="s">
        <v>27755</v>
      </c>
      <c r="AV4671" t="s">
        <v>159</v>
      </c>
      <c r="AW4671" t="s">
        <v>27821</v>
      </c>
      <c r="AX4671">
        <f ca="1">IF(BC4671="",IF(AD4671="",5,IF(AD4671&lt;='Priority List'!B$2,'Priority List'!C$2,IF(AD4671&lt;='Priority List'!B$3,'Priority List'!C$3,IF(AD4671&lt;='Priority List'!B$4,'Priority List'!C$4,IF(AD4671&lt;='Priority List'!B$5,'Priority List'!C$5,'Priority List'!C$6)))))+IF(AF4671&gt;='Priority List'!B$9,'Priority List'!C$9,IF(AF4671&gt;='Priority List'!B$10,'Priority List'!C$10,IF(AF4671&gt;='Priority List'!B$11,'Priority List'!C$11,IF(AF4671&gt;='Priority List'!B$12,'Priority List'!C$12,'Priority List'!C$13))))+IF(LEFT(S4671,7)="BONITAS",1,VLOOKUP(T4671,'Priority List'!$A$15:$B$43,2,FALSE)),BC4671)</f>
        <v>6</v>
      </c>
      <c r="AZ4671">
        <v>4</v>
      </c>
      <c r="BB4671">
        <f t="shared" ca="1" si="72"/>
        <v>1018115784</v>
      </c>
      <c r="BC4671" t="s">
        <v>297</v>
      </c>
    </row>
    <row r="4672" spans="1:55" x14ac:dyDescent="0.35">
      <c r="A4672" t="s">
        <v>12722</v>
      </c>
      <c r="B4672" t="s">
        <v>12723</v>
      </c>
      <c r="C4672" t="s">
        <v>28166</v>
      </c>
      <c r="D4672" t="s">
        <v>28167</v>
      </c>
      <c r="E4672" t="s">
        <v>28037</v>
      </c>
      <c r="F4672" t="s">
        <v>28469</v>
      </c>
      <c r="G4672" t="s">
        <v>28887</v>
      </c>
      <c r="H4672" t="s">
        <v>27869</v>
      </c>
      <c r="I4672" t="s">
        <v>27840</v>
      </c>
      <c r="J4672">
        <v>10377.129999999999</v>
      </c>
      <c r="K4672">
        <v>3987.05</v>
      </c>
      <c r="L4672" t="s">
        <v>297</v>
      </c>
      <c r="N4672" t="s">
        <v>28668</v>
      </c>
      <c r="O4672" t="s">
        <v>27870</v>
      </c>
      <c r="Q4672" t="s">
        <v>2617</v>
      </c>
      <c r="R4672">
        <v>10377.129999999999</v>
      </c>
      <c r="S4672" t="s">
        <v>1734</v>
      </c>
      <c r="T4672" t="s">
        <v>108</v>
      </c>
      <c r="U4672" t="s">
        <v>27980</v>
      </c>
      <c r="V4672" t="s">
        <v>27979</v>
      </c>
      <c r="W4672" t="s">
        <v>27763</v>
      </c>
      <c r="X4672" t="s">
        <v>3012</v>
      </c>
      <c r="Y4672">
        <v>2025</v>
      </c>
      <c r="Z4672" t="s">
        <v>27748</v>
      </c>
      <c r="AA4672" t="s">
        <v>27772</v>
      </c>
      <c r="AB4672">
        <v>46</v>
      </c>
      <c r="AC4672" t="s">
        <v>28334</v>
      </c>
      <c r="AD4672" s="1">
        <v>10377.129999999999</v>
      </c>
      <c r="AE4672" s="1">
        <v>3987.05</v>
      </c>
      <c r="AF4672" s="20">
        <v>46</v>
      </c>
      <c r="AG4672" s="6" t="s">
        <v>27753</v>
      </c>
      <c r="AH4672" s="19" t="s">
        <v>27753</v>
      </c>
      <c r="AI4672" s="6" t="s">
        <v>27752</v>
      </c>
      <c r="AJ4672">
        <v>3</v>
      </c>
      <c r="AK4672" t="s">
        <v>27753</v>
      </c>
      <c r="AL4672" t="s">
        <v>297</v>
      </c>
      <c r="AO4672" t="s">
        <v>27753</v>
      </c>
      <c r="AP4672" t="s">
        <v>297</v>
      </c>
      <c r="AQ4672" t="s">
        <v>27754</v>
      </c>
      <c r="AR4672" t="s">
        <v>27751</v>
      </c>
      <c r="AS4672" t="s">
        <v>27753</v>
      </c>
      <c r="AT4672" t="s">
        <v>135</v>
      </c>
      <c r="AU4672" t="s">
        <v>27755</v>
      </c>
      <c r="AV4672" t="s">
        <v>159</v>
      </c>
      <c r="AW4672" t="s">
        <v>27821</v>
      </c>
      <c r="AX4672">
        <f ca="1">IF(BC4672="",IF(AD4672="",5,IF(AD4672&lt;='Priority List'!B$2,'Priority List'!C$2,IF(AD4672&lt;='Priority List'!B$3,'Priority List'!C$3,IF(AD4672&lt;='Priority List'!B$4,'Priority List'!C$4,IF(AD4672&lt;='Priority List'!B$5,'Priority List'!C$5,'Priority List'!C$6)))))+IF(AF4672&gt;='Priority List'!B$9,'Priority List'!C$9,IF(AF4672&gt;='Priority List'!B$10,'Priority List'!C$10,IF(AF4672&gt;='Priority List'!B$11,'Priority List'!C$11,IF(AF4672&gt;='Priority List'!B$12,'Priority List'!C$12,'Priority List'!C$13))))+IF(LEFT(S4672,7)="BONITAS",1,VLOOKUP(T4672,'Priority List'!$A$15:$B$43,2,FALSE)),BC4672)</f>
        <v>5</v>
      </c>
      <c r="AZ4672">
        <v>4</v>
      </c>
      <c r="BB4672">
        <f t="shared" ca="1" si="72"/>
        <v>1018115806</v>
      </c>
      <c r="BC4672" t="s">
        <v>297</v>
      </c>
    </row>
    <row r="4673" spans="1:55" hidden="1" x14ac:dyDescent="0.35">
      <c r="A4673" t="s">
        <v>9596</v>
      </c>
      <c r="B4673" t="s">
        <v>9597</v>
      </c>
      <c r="C4673" t="s">
        <v>28047</v>
      </c>
      <c r="D4673" t="s">
        <v>28048</v>
      </c>
      <c r="E4673" t="s">
        <v>28037</v>
      </c>
      <c r="F4673" t="s">
        <v>28734</v>
      </c>
      <c r="G4673" t="s">
        <v>28534</v>
      </c>
      <c r="H4673" t="s">
        <v>29092</v>
      </c>
      <c r="I4673" t="s">
        <v>28041</v>
      </c>
      <c r="J4673">
        <v>3830.59</v>
      </c>
      <c r="K4673">
        <v>3765.17</v>
      </c>
      <c r="L4673" t="s">
        <v>297</v>
      </c>
      <c r="N4673" t="s">
        <v>1641</v>
      </c>
      <c r="O4673" t="s">
        <v>28042</v>
      </c>
      <c r="Q4673" t="s">
        <v>1531</v>
      </c>
      <c r="R4673">
        <v>3824.61</v>
      </c>
      <c r="S4673" t="s">
        <v>993</v>
      </c>
      <c r="T4673" t="s">
        <v>108</v>
      </c>
      <c r="U4673" t="s">
        <v>27746</v>
      </c>
      <c r="V4673" t="s">
        <v>28052</v>
      </c>
      <c r="W4673" t="s">
        <v>28044</v>
      </c>
      <c r="X4673" t="s">
        <v>3777</v>
      </c>
      <c r="Y4673">
        <v>2025</v>
      </c>
      <c r="Z4673" t="s">
        <v>27748</v>
      </c>
      <c r="AA4673" t="s">
        <v>27824</v>
      </c>
      <c r="AB4673">
        <v>67</v>
      </c>
      <c r="AC4673" t="s">
        <v>28334</v>
      </c>
      <c r="AD4673" s="1">
        <v>3824.61</v>
      </c>
      <c r="AE4673" s="1">
        <v>3765.17</v>
      </c>
      <c r="AF4673" s="20">
        <v>67</v>
      </c>
      <c r="AG4673" s="6" t="s">
        <v>27751</v>
      </c>
      <c r="AH4673" s="19" t="s">
        <v>27751</v>
      </c>
      <c r="AI4673" s="6" t="s">
        <v>23102</v>
      </c>
      <c r="AJ4673">
        <v>38</v>
      </c>
      <c r="AK4673" t="s">
        <v>27753</v>
      </c>
      <c r="AL4673" t="s">
        <v>27753</v>
      </c>
      <c r="AO4673">
        <v>4</v>
      </c>
      <c r="AP4673" t="s">
        <v>297</v>
      </c>
      <c r="AQ4673" t="s">
        <v>27754</v>
      </c>
      <c r="AR4673" t="s">
        <v>27751</v>
      </c>
      <c r="AS4673" t="s">
        <v>27753</v>
      </c>
      <c r="AT4673" t="s">
        <v>130</v>
      </c>
      <c r="AU4673" t="s">
        <v>27755</v>
      </c>
      <c r="AV4673" t="s">
        <v>159</v>
      </c>
      <c r="AW4673" t="s">
        <v>27821</v>
      </c>
      <c r="AX4673">
        <f ca="1">IF(BC4673="",IF(AD4673="",5,IF(AD4673&lt;='Priority List'!B$2,'Priority List'!C$2,IF(AD4673&lt;='Priority List'!B$3,'Priority List'!C$3,IF(AD4673&lt;='Priority List'!B$4,'Priority List'!C$4,IF(AD4673&lt;='Priority List'!B$5,'Priority List'!C$5,'Priority List'!C$6)))))+IF(AF4673&gt;='Priority List'!B$9,'Priority List'!C$9,IF(AF4673&gt;='Priority List'!B$10,'Priority List'!C$10,IF(AF4673&gt;='Priority List'!B$11,'Priority List'!C$11,IF(AF4673&gt;='Priority List'!B$12,'Priority List'!C$12,'Priority List'!C$13))))+IF(LEFT(S4673,7)="BONITAS",1,VLOOKUP(T4673,'Priority List'!$A$15:$B$43,2,FALSE)),BC4673)</f>
        <v>1</v>
      </c>
      <c r="AZ4673" t="s">
        <v>27753</v>
      </c>
      <c r="BB4673">
        <f t="shared" ca="1" si="72"/>
        <v>1018115810</v>
      </c>
      <c r="BC4673">
        <v>1</v>
      </c>
    </row>
    <row r="4674" spans="1:55" hidden="1" x14ac:dyDescent="0.35">
      <c r="A4674" t="s">
        <v>8660</v>
      </c>
      <c r="B4674" t="s">
        <v>8661</v>
      </c>
      <c r="C4674" t="s">
        <v>28738</v>
      </c>
      <c r="D4674" t="s">
        <v>28739</v>
      </c>
      <c r="E4674" t="s">
        <v>28037</v>
      </c>
      <c r="F4674" t="s">
        <v>28857</v>
      </c>
      <c r="G4674" t="s">
        <v>28911</v>
      </c>
      <c r="H4674" t="s">
        <v>28887</v>
      </c>
      <c r="I4674" t="s">
        <v>28041</v>
      </c>
      <c r="J4674">
        <v>10697.33</v>
      </c>
      <c r="K4674">
        <v>10697.33</v>
      </c>
      <c r="L4674" t="s">
        <v>297</v>
      </c>
      <c r="N4674" t="s">
        <v>1022</v>
      </c>
      <c r="O4674" t="s">
        <v>28042</v>
      </c>
      <c r="P4674" t="s">
        <v>919</v>
      </c>
      <c r="Q4674" t="s">
        <v>3862</v>
      </c>
      <c r="R4674">
        <v>3840.12</v>
      </c>
      <c r="S4674" t="s">
        <v>3668</v>
      </c>
      <c r="T4674" t="s">
        <v>111</v>
      </c>
      <c r="U4674" t="s">
        <v>27746</v>
      </c>
      <c r="V4674" t="s">
        <v>28620</v>
      </c>
      <c r="W4674" t="s">
        <v>27910</v>
      </c>
      <c r="X4674" t="s">
        <v>984</v>
      </c>
      <c r="Y4674">
        <v>2025</v>
      </c>
      <c r="Z4674" t="s">
        <v>27748</v>
      </c>
      <c r="AA4674" t="s">
        <v>27824</v>
      </c>
      <c r="AB4674">
        <v>91</v>
      </c>
      <c r="AC4674" t="s">
        <v>28045</v>
      </c>
      <c r="AD4674" s="1">
        <v>3840.12</v>
      </c>
      <c r="AE4674" s="1">
        <v>10697.33</v>
      </c>
      <c r="AF4674" s="20">
        <v>91</v>
      </c>
      <c r="AG4674" s="6" t="s">
        <v>27751</v>
      </c>
      <c r="AH4674" s="19" t="s">
        <v>27753</v>
      </c>
      <c r="AI4674" s="6" t="s">
        <v>27752</v>
      </c>
      <c r="AJ4674">
        <v>4</v>
      </c>
      <c r="AK4674" t="s">
        <v>27753</v>
      </c>
      <c r="AL4674" t="s">
        <v>27751</v>
      </c>
      <c r="AO4674">
        <v>4</v>
      </c>
      <c r="AP4674" t="s">
        <v>297</v>
      </c>
      <c r="AQ4674" t="s">
        <v>27754</v>
      </c>
      <c r="AR4674" t="s">
        <v>27751</v>
      </c>
      <c r="AS4674" t="s">
        <v>27753</v>
      </c>
      <c r="AT4674" t="s">
        <v>135</v>
      </c>
      <c r="AU4674" t="s">
        <v>28008</v>
      </c>
      <c r="AV4674" t="s">
        <v>159</v>
      </c>
      <c r="AW4674" t="s">
        <v>27821</v>
      </c>
      <c r="AX4674">
        <f ca="1">IF(BC4674="",IF(AD4674="",5,IF(AD4674&lt;='Priority List'!B$2,'Priority List'!C$2,IF(AD4674&lt;='Priority List'!B$3,'Priority List'!C$3,IF(AD4674&lt;='Priority List'!B$4,'Priority List'!C$4,IF(AD4674&lt;='Priority List'!B$5,'Priority List'!C$5,'Priority List'!C$6)))))+IF(AF4674&gt;='Priority List'!B$9,'Priority List'!C$9,IF(AF4674&gt;='Priority List'!B$10,'Priority List'!C$10,IF(AF4674&gt;='Priority List'!B$11,'Priority List'!C$11,IF(AF4674&gt;='Priority List'!B$12,'Priority List'!C$12,'Priority List'!C$13))))+IF(LEFT(S4674,7)="BONITAS",1,VLOOKUP(T4674,'Priority List'!$A$15:$B$43,2,FALSE)),BC4674)</f>
        <v>1</v>
      </c>
      <c r="AZ4674">
        <v>4</v>
      </c>
      <c r="BB4674">
        <f t="shared" ca="1" si="72"/>
        <v>1018115829</v>
      </c>
      <c r="BC4674">
        <v>1</v>
      </c>
    </row>
    <row r="4675" spans="1:55" hidden="1" x14ac:dyDescent="0.35">
      <c r="A4675" t="s">
        <v>7136</v>
      </c>
      <c r="B4675" t="s">
        <v>7137</v>
      </c>
      <c r="C4675" t="s">
        <v>27855</v>
      </c>
      <c r="D4675" t="s">
        <v>27801</v>
      </c>
      <c r="E4675" t="s">
        <v>27777</v>
      </c>
      <c r="F4675" t="s">
        <v>27759</v>
      </c>
      <c r="G4675" t="s">
        <v>28811</v>
      </c>
      <c r="H4675" t="s">
        <v>28690</v>
      </c>
      <c r="I4675" t="s">
        <v>27829</v>
      </c>
      <c r="J4675">
        <v>3409.77</v>
      </c>
      <c r="K4675">
        <v>3409.77</v>
      </c>
      <c r="L4675" t="s">
        <v>297</v>
      </c>
      <c r="N4675" t="s">
        <v>981</v>
      </c>
      <c r="O4675" t="s">
        <v>27830</v>
      </c>
      <c r="Q4675" t="s">
        <v>795</v>
      </c>
      <c r="R4675">
        <v>3409.77</v>
      </c>
      <c r="S4675" t="s">
        <v>810</v>
      </c>
      <c r="T4675" t="s">
        <v>108</v>
      </c>
      <c r="U4675" t="s">
        <v>27746</v>
      </c>
      <c r="V4675" t="s">
        <v>27855</v>
      </c>
      <c r="W4675" t="s">
        <v>27860</v>
      </c>
      <c r="X4675" t="s">
        <v>766</v>
      </c>
      <c r="Y4675">
        <v>2025</v>
      </c>
      <c r="Z4675" t="s">
        <v>27748</v>
      </c>
      <c r="AA4675" t="s">
        <v>27824</v>
      </c>
      <c r="AB4675">
        <v>95</v>
      </c>
      <c r="AC4675" t="s">
        <v>28045</v>
      </c>
      <c r="AD4675" s="1">
        <v>3409.77</v>
      </c>
      <c r="AE4675" s="1">
        <v>3409.77</v>
      </c>
      <c r="AF4675" s="20">
        <v>95</v>
      </c>
      <c r="AG4675" s="6" t="s">
        <v>27751</v>
      </c>
      <c r="AH4675" s="19" t="s">
        <v>27753</v>
      </c>
      <c r="AI4675" s="6" t="s">
        <v>27783</v>
      </c>
      <c r="AJ4675">
        <v>15</v>
      </c>
      <c r="AK4675" t="s">
        <v>27753</v>
      </c>
      <c r="AL4675" t="s">
        <v>27751</v>
      </c>
      <c r="AO4675" t="s">
        <v>27753</v>
      </c>
      <c r="AP4675" t="s">
        <v>297</v>
      </c>
      <c r="AQ4675">
        <v>911</v>
      </c>
      <c r="AR4675" t="s">
        <v>27751</v>
      </c>
      <c r="AS4675" t="s">
        <v>27753</v>
      </c>
      <c r="AT4675" t="s">
        <v>137</v>
      </c>
      <c r="AU4675" t="s">
        <v>27755</v>
      </c>
      <c r="AV4675" t="s">
        <v>169</v>
      </c>
      <c r="AW4675" t="s">
        <v>169</v>
      </c>
      <c r="AX4675">
        <f ca="1">IF(BC4675="",IF(AD4675="",5,IF(AD4675&lt;='Priority List'!B$2,'Priority List'!C$2,IF(AD4675&lt;='Priority List'!B$3,'Priority List'!C$3,IF(AD4675&lt;='Priority List'!B$4,'Priority List'!C$4,IF(AD4675&lt;='Priority List'!B$5,'Priority List'!C$5,'Priority List'!C$6)))))+IF(AF4675&gt;='Priority List'!B$9,'Priority List'!C$9,IF(AF4675&gt;='Priority List'!B$10,'Priority List'!C$10,IF(AF4675&gt;='Priority List'!B$11,'Priority List'!C$11,IF(AF4675&gt;='Priority List'!B$12,'Priority List'!C$12,'Priority List'!C$13))))+IF(LEFT(S4675,7)="BONITAS",1,VLOOKUP(T4675,'Priority List'!$A$15:$B$43,2,FALSE)),BC4675)</f>
        <v>7</v>
      </c>
      <c r="AZ4675">
        <v>4</v>
      </c>
      <c r="BB4675">
        <f t="shared" ca="1" si="72"/>
        <v>1018115880</v>
      </c>
      <c r="BC4675" t="s">
        <v>297</v>
      </c>
    </row>
    <row r="4676" spans="1:55" hidden="1" x14ac:dyDescent="0.35">
      <c r="A4676" t="s">
        <v>11560</v>
      </c>
      <c r="B4676" t="s">
        <v>11561</v>
      </c>
      <c r="C4676" t="s">
        <v>28047</v>
      </c>
      <c r="D4676" t="s">
        <v>28048</v>
      </c>
      <c r="E4676" t="s">
        <v>28037</v>
      </c>
      <c r="F4676" t="s">
        <v>28983</v>
      </c>
      <c r="G4676" t="s">
        <v>28911</v>
      </c>
      <c r="H4676" t="s">
        <v>28286</v>
      </c>
      <c r="I4676" t="s">
        <v>28041</v>
      </c>
      <c r="J4676">
        <v>15334.85</v>
      </c>
      <c r="K4676">
        <v>15334.85</v>
      </c>
      <c r="L4676" t="s">
        <v>297</v>
      </c>
      <c r="N4676" t="s">
        <v>2255</v>
      </c>
      <c r="O4676" t="s">
        <v>27870</v>
      </c>
      <c r="Q4676" t="s">
        <v>1012</v>
      </c>
      <c r="R4676">
        <v>15334.85</v>
      </c>
      <c r="S4676" t="s">
        <v>820</v>
      </c>
      <c r="T4676" t="s">
        <v>116</v>
      </c>
      <c r="U4676" t="s">
        <v>27746</v>
      </c>
      <c r="V4676" t="s">
        <v>28535</v>
      </c>
      <c r="W4676" t="s">
        <v>27910</v>
      </c>
      <c r="X4676" t="s">
        <v>3777</v>
      </c>
      <c r="Y4676">
        <v>2025</v>
      </c>
      <c r="Z4676" t="s">
        <v>27748</v>
      </c>
      <c r="AA4676" t="s">
        <v>27772</v>
      </c>
      <c r="AB4676">
        <v>91</v>
      </c>
      <c r="AC4676" t="s">
        <v>28045</v>
      </c>
      <c r="AD4676" s="1">
        <v>15334.85</v>
      </c>
      <c r="AE4676" s="1">
        <v>15334.85</v>
      </c>
      <c r="AF4676" s="20">
        <v>91</v>
      </c>
      <c r="AG4676" s="6" t="s">
        <v>27751</v>
      </c>
      <c r="AH4676" s="19" t="s">
        <v>27753</v>
      </c>
      <c r="AI4676" s="6" t="s">
        <v>27752</v>
      </c>
      <c r="AJ4676">
        <v>10</v>
      </c>
      <c r="AK4676" t="s">
        <v>27753</v>
      </c>
      <c r="AL4676" t="s">
        <v>27751</v>
      </c>
      <c r="AO4676">
        <v>4</v>
      </c>
      <c r="AP4676" t="s">
        <v>297</v>
      </c>
      <c r="AQ4676" t="s">
        <v>27754</v>
      </c>
      <c r="AR4676" t="s">
        <v>27751</v>
      </c>
      <c r="AS4676" t="s">
        <v>27753</v>
      </c>
      <c r="AT4676" t="s">
        <v>130</v>
      </c>
      <c r="AU4676" t="s">
        <v>27755</v>
      </c>
      <c r="AV4676" t="s">
        <v>159</v>
      </c>
      <c r="AW4676" t="s">
        <v>27821</v>
      </c>
      <c r="AX4676">
        <f ca="1">IF(BC4676="",IF(AD4676="",5,IF(AD4676&lt;='Priority List'!B$2,'Priority List'!C$2,IF(AD4676&lt;='Priority List'!B$3,'Priority List'!C$3,IF(AD4676&lt;='Priority List'!B$4,'Priority List'!C$4,IF(AD4676&lt;='Priority List'!B$5,'Priority List'!C$5,'Priority List'!C$6)))))+IF(AF4676&gt;='Priority List'!B$9,'Priority List'!C$9,IF(AF4676&gt;='Priority List'!B$10,'Priority List'!C$10,IF(AF4676&gt;='Priority List'!B$11,'Priority List'!C$11,IF(AF4676&gt;='Priority List'!B$12,'Priority List'!C$12,'Priority List'!C$13))))+IF(LEFT(S4676,7)="BONITAS",1,VLOOKUP(T4676,'Priority List'!$A$15:$B$43,2,FALSE)),BC4676)</f>
        <v>1</v>
      </c>
      <c r="AZ4676">
        <v>3</v>
      </c>
      <c r="BB4676">
        <f t="shared" ref="BB4676:BB4739" ca="1" si="73">IF(A4676="","",VALUE(LEFT(A4676,10)))</f>
        <v>1018116017</v>
      </c>
      <c r="BC4676">
        <v>1</v>
      </c>
    </row>
    <row r="4677" spans="1:55" hidden="1" x14ac:dyDescent="0.35">
      <c r="A4677" t="s">
        <v>8041</v>
      </c>
      <c r="B4677" t="s">
        <v>8042</v>
      </c>
      <c r="C4677" t="s">
        <v>28048</v>
      </c>
      <c r="D4677" t="s">
        <v>28336</v>
      </c>
      <c r="E4677" t="s">
        <v>28037</v>
      </c>
      <c r="F4677" t="s">
        <v>28364</v>
      </c>
      <c r="G4677" t="s">
        <v>28822</v>
      </c>
      <c r="H4677" t="s">
        <v>28331</v>
      </c>
      <c r="I4677" t="s">
        <v>28041</v>
      </c>
      <c r="J4677">
        <v>7886.4</v>
      </c>
      <c r="K4677">
        <v>1970.2</v>
      </c>
      <c r="L4677" t="s">
        <v>297</v>
      </c>
      <c r="N4677" t="s">
        <v>2255</v>
      </c>
      <c r="O4677" t="s">
        <v>28042</v>
      </c>
      <c r="Q4677" t="s">
        <v>788</v>
      </c>
      <c r="R4677">
        <v>1970.2</v>
      </c>
      <c r="S4677" t="s">
        <v>6757</v>
      </c>
      <c r="T4677" t="s">
        <v>121</v>
      </c>
      <c r="U4677" t="s">
        <v>27746</v>
      </c>
      <c r="V4677" t="s">
        <v>28956</v>
      </c>
      <c r="W4677" t="s">
        <v>27860</v>
      </c>
      <c r="X4677" t="s">
        <v>2993</v>
      </c>
      <c r="Y4677">
        <v>2025</v>
      </c>
      <c r="Z4677" t="s">
        <v>27748</v>
      </c>
      <c r="AA4677" t="s">
        <v>27824</v>
      </c>
      <c r="AB4677">
        <v>77</v>
      </c>
      <c r="AC4677" t="s">
        <v>28334</v>
      </c>
      <c r="AD4677" s="1">
        <v>1970.2</v>
      </c>
      <c r="AE4677" s="1">
        <v>1970.2</v>
      </c>
      <c r="AF4677" s="20">
        <v>77</v>
      </c>
      <c r="AG4677" s="6" t="s">
        <v>27751</v>
      </c>
      <c r="AH4677" s="19" t="s">
        <v>27753</v>
      </c>
      <c r="AI4677" s="6" t="s">
        <v>27752</v>
      </c>
      <c r="AJ4677">
        <v>1</v>
      </c>
      <c r="AK4677" t="s">
        <v>27753</v>
      </c>
      <c r="AL4677" t="s">
        <v>27753</v>
      </c>
      <c r="AO4677">
        <v>4</v>
      </c>
      <c r="AP4677" t="s">
        <v>297</v>
      </c>
      <c r="AQ4677" t="s">
        <v>27754</v>
      </c>
      <c r="AR4677" t="s">
        <v>27751</v>
      </c>
      <c r="AS4677" t="s">
        <v>27753</v>
      </c>
      <c r="AT4677" t="s">
        <v>130</v>
      </c>
      <c r="AU4677" t="s">
        <v>27755</v>
      </c>
      <c r="AV4677" t="s">
        <v>159</v>
      </c>
      <c r="AW4677" t="s">
        <v>27821</v>
      </c>
      <c r="AX4677">
        <f ca="1">IF(BC4677="",IF(AD4677="",5,IF(AD4677&lt;='Priority List'!B$2,'Priority List'!C$2,IF(AD4677&lt;='Priority List'!B$3,'Priority List'!C$3,IF(AD4677&lt;='Priority List'!B$4,'Priority List'!C$4,IF(AD4677&lt;='Priority List'!B$5,'Priority List'!C$5,'Priority List'!C$6)))))+IF(AF4677&gt;='Priority List'!B$9,'Priority List'!C$9,IF(AF4677&gt;='Priority List'!B$10,'Priority List'!C$10,IF(AF4677&gt;='Priority List'!B$11,'Priority List'!C$11,IF(AF4677&gt;='Priority List'!B$12,'Priority List'!C$12,'Priority List'!C$13))))+IF(LEFT(S4677,7)="BONITAS",1,VLOOKUP(T4677,'Priority List'!$A$15:$B$43,2,FALSE)),BC4677)</f>
        <v>1</v>
      </c>
      <c r="AZ4677">
        <v>4</v>
      </c>
      <c r="BB4677">
        <f t="shared" ca="1" si="73"/>
        <v>1018116090</v>
      </c>
      <c r="BC4677">
        <v>1</v>
      </c>
    </row>
    <row r="4678" spans="1:55" hidden="1" x14ac:dyDescent="0.35">
      <c r="A4678" t="s">
        <v>8041</v>
      </c>
      <c r="B4678" t="s">
        <v>8042</v>
      </c>
      <c r="C4678" t="s">
        <v>28048</v>
      </c>
      <c r="D4678" t="s">
        <v>28336</v>
      </c>
      <c r="E4678" t="s">
        <v>28037</v>
      </c>
      <c r="F4678" t="s">
        <v>28364</v>
      </c>
      <c r="G4678" t="s">
        <v>28822</v>
      </c>
      <c r="H4678" t="s">
        <v>28331</v>
      </c>
      <c r="I4678" t="s">
        <v>28041</v>
      </c>
      <c r="J4678">
        <v>7886.4</v>
      </c>
      <c r="K4678">
        <v>5916.2</v>
      </c>
      <c r="L4678" t="s">
        <v>297</v>
      </c>
      <c r="N4678" t="s">
        <v>1641</v>
      </c>
      <c r="O4678" t="s">
        <v>28042</v>
      </c>
      <c r="Q4678" t="s">
        <v>788</v>
      </c>
      <c r="R4678">
        <v>1970.2</v>
      </c>
      <c r="S4678" t="s">
        <v>6757</v>
      </c>
      <c r="T4678" t="s">
        <v>121</v>
      </c>
      <c r="U4678" t="s">
        <v>27746</v>
      </c>
      <c r="V4678" t="s">
        <v>28956</v>
      </c>
      <c r="W4678" t="s">
        <v>27860</v>
      </c>
      <c r="X4678" t="s">
        <v>2993</v>
      </c>
      <c r="Y4678">
        <v>2025</v>
      </c>
      <c r="Z4678" t="s">
        <v>27748</v>
      </c>
      <c r="AA4678" t="s">
        <v>27824</v>
      </c>
      <c r="AB4678">
        <v>77</v>
      </c>
      <c r="AC4678" t="s">
        <v>28334</v>
      </c>
      <c r="AD4678" s="1" t="s">
        <v>297</v>
      </c>
      <c r="AE4678" s="1">
        <v>5916.2</v>
      </c>
      <c r="AF4678" s="20">
        <v>77</v>
      </c>
      <c r="AG4678" s="6" t="s">
        <v>27751</v>
      </c>
      <c r="AH4678" s="19" t="s">
        <v>27753</v>
      </c>
      <c r="AI4678" s="6" t="s">
        <v>23102</v>
      </c>
      <c r="AJ4678">
        <v>1</v>
      </c>
      <c r="AK4678" t="s">
        <v>27751</v>
      </c>
      <c r="AL4678" t="s">
        <v>27753</v>
      </c>
      <c r="AO4678" t="s">
        <v>27753</v>
      </c>
      <c r="AP4678" t="s">
        <v>297</v>
      </c>
      <c r="AQ4678" t="s">
        <v>27754</v>
      </c>
      <c r="AR4678" t="s">
        <v>27751</v>
      </c>
      <c r="AS4678" t="s">
        <v>27753</v>
      </c>
      <c r="AT4678" t="s">
        <v>130</v>
      </c>
      <c r="AU4678" t="s">
        <v>27755</v>
      </c>
      <c r="AV4678" t="s">
        <v>159</v>
      </c>
      <c r="AW4678" t="s">
        <v>27821</v>
      </c>
      <c r="AX4678">
        <f ca="1">IF(BC4678="",IF(AD4678="",5,IF(AD4678&lt;='Priority List'!B$2,'Priority List'!C$2,IF(AD4678&lt;='Priority List'!B$3,'Priority List'!C$3,IF(AD4678&lt;='Priority List'!B$4,'Priority List'!C$4,IF(AD4678&lt;='Priority List'!B$5,'Priority List'!C$5,'Priority List'!C$6)))))+IF(AF4678&gt;='Priority List'!B$9,'Priority List'!C$9,IF(AF4678&gt;='Priority List'!B$10,'Priority List'!C$10,IF(AF4678&gt;='Priority List'!B$11,'Priority List'!C$11,IF(AF4678&gt;='Priority List'!B$12,'Priority List'!C$12,'Priority List'!C$13))))+IF(LEFT(S4678,7)="BONITAS",1,VLOOKUP(T4678,'Priority List'!$A$15:$B$43,2,FALSE)),BC4678)</f>
        <v>1</v>
      </c>
      <c r="AZ4678">
        <v>4</v>
      </c>
      <c r="BB4678">
        <f t="shared" ca="1" si="73"/>
        <v>1018116090</v>
      </c>
      <c r="BC4678">
        <v>1</v>
      </c>
    </row>
    <row r="4679" spans="1:55" hidden="1" x14ac:dyDescent="0.35">
      <c r="A4679" t="s">
        <v>8041</v>
      </c>
      <c r="B4679" t="s">
        <v>8042</v>
      </c>
      <c r="C4679" t="s">
        <v>28048</v>
      </c>
      <c r="D4679" t="s">
        <v>28336</v>
      </c>
      <c r="E4679" t="s">
        <v>28037</v>
      </c>
      <c r="F4679" t="s">
        <v>28364</v>
      </c>
      <c r="G4679" t="s">
        <v>28822</v>
      </c>
      <c r="H4679" t="s">
        <v>28297</v>
      </c>
      <c r="I4679" t="s">
        <v>27840</v>
      </c>
      <c r="J4679">
        <v>7886.4</v>
      </c>
      <c r="K4679">
        <v>5916.2</v>
      </c>
      <c r="L4679" t="s">
        <v>297</v>
      </c>
      <c r="N4679" t="s">
        <v>28460</v>
      </c>
      <c r="O4679" t="s">
        <v>27870</v>
      </c>
      <c r="Q4679" t="s">
        <v>788</v>
      </c>
      <c r="R4679">
        <v>1970.2</v>
      </c>
      <c r="S4679" t="s">
        <v>6757</v>
      </c>
      <c r="T4679" t="s">
        <v>121</v>
      </c>
      <c r="U4679" t="s">
        <v>27746</v>
      </c>
      <c r="V4679" t="s">
        <v>28956</v>
      </c>
      <c r="W4679" t="s">
        <v>27860</v>
      </c>
      <c r="X4679" t="s">
        <v>2993</v>
      </c>
      <c r="Y4679">
        <v>2025</v>
      </c>
      <c r="Z4679" t="s">
        <v>27748</v>
      </c>
      <c r="AA4679" t="s">
        <v>27824</v>
      </c>
      <c r="AB4679">
        <v>77</v>
      </c>
      <c r="AC4679" t="s">
        <v>28334</v>
      </c>
      <c r="AD4679" s="1" t="s">
        <v>297</v>
      </c>
      <c r="AE4679" s="1" t="s">
        <v>297</v>
      </c>
      <c r="AF4679" s="20">
        <v>77</v>
      </c>
      <c r="AG4679" s="6" t="s">
        <v>27751</v>
      </c>
      <c r="AH4679" s="19" t="s">
        <v>27753</v>
      </c>
      <c r="AI4679" s="6" t="s">
        <v>27752</v>
      </c>
      <c r="AJ4679">
        <v>1</v>
      </c>
      <c r="AK4679" t="s">
        <v>27751</v>
      </c>
      <c r="AL4679" t="s">
        <v>27753</v>
      </c>
      <c r="AO4679" t="s">
        <v>27753</v>
      </c>
      <c r="AP4679" t="s">
        <v>297</v>
      </c>
      <c r="AQ4679" t="s">
        <v>27754</v>
      </c>
      <c r="AR4679" t="s">
        <v>27751</v>
      </c>
      <c r="AS4679" t="s">
        <v>27753</v>
      </c>
      <c r="AT4679" t="s">
        <v>130</v>
      </c>
      <c r="AU4679" t="s">
        <v>27755</v>
      </c>
      <c r="AV4679" t="s">
        <v>159</v>
      </c>
      <c r="AW4679" t="s">
        <v>27821</v>
      </c>
      <c r="AX4679">
        <f ca="1">IF(BC4679="",IF(AD4679="",5,IF(AD4679&lt;='Priority List'!B$2,'Priority List'!C$2,IF(AD4679&lt;='Priority List'!B$3,'Priority List'!C$3,IF(AD4679&lt;='Priority List'!B$4,'Priority List'!C$4,IF(AD4679&lt;='Priority List'!B$5,'Priority List'!C$5,'Priority List'!C$6)))))+IF(AF4679&gt;='Priority List'!B$9,'Priority List'!C$9,IF(AF4679&gt;='Priority List'!B$10,'Priority List'!C$10,IF(AF4679&gt;='Priority List'!B$11,'Priority List'!C$11,IF(AF4679&gt;='Priority List'!B$12,'Priority List'!C$12,'Priority List'!C$13))))+IF(LEFT(S4679,7)="BONITAS",1,VLOOKUP(T4679,'Priority List'!$A$15:$B$43,2,FALSE)),BC4679)</f>
        <v>1</v>
      </c>
      <c r="AZ4679">
        <v>4</v>
      </c>
      <c r="BB4679">
        <f t="shared" ca="1" si="73"/>
        <v>1018116090</v>
      </c>
      <c r="BC4679">
        <v>1</v>
      </c>
    </row>
    <row r="4680" spans="1:55" hidden="1" x14ac:dyDescent="0.35">
      <c r="A4680" t="s">
        <v>8662</v>
      </c>
      <c r="B4680" t="s">
        <v>8663</v>
      </c>
      <c r="C4680" t="s">
        <v>28047</v>
      </c>
      <c r="D4680" t="s">
        <v>28048</v>
      </c>
      <c r="E4680" t="s">
        <v>28037</v>
      </c>
      <c r="F4680" t="s">
        <v>28946</v>
      </c>
      <c r="G4680" t="s">
        <v>28911</v>
      </c>
      <c r="H4680" t="s">
        <v>28040</v>
      </c>
      <c r="I4680" t="s">
        <v>28041</v>
      </c>
      <c r="J4680">
        <v>13390</v>
      </c>
      <c r="K4680">
        <v>1253.4000000000001</v>
      </c>
      <c r="L4680" t="s">
        <v>297</v>
      </c>
      <c r="N4680" t="s">
        <v>1530</v>
      </c>
      <c r="O4680" t="s">
        <v>28042</v>
      </c>
      <c r="P4680" t="s">
        <v>4291</v>
      </c>
      <c r="Q4680" t="s">
        <v>3862</v>
      </c>
      <c r="R4680">
        <v>13390</v>
      </c>
      <c r="S4680" t="s">
        <v>2164</v>
      </c>
      <c r="T4680" t="s">
        <v>92</v>
      </c>
      <c r="U4680" t="s">
        <v>27746</v>
      </c>
      <c r="V4680" t="s">
        <v>28156</v>
      </c>
      <c r="W4680" t="s">
        <v>27860</v>
      </c>
      <c r="X4680" t="s">
        <v>3777</v>
      </c>
      <c r="Y4680">
        <v>2025</v>
      </c>
      <c r="Z4680" t="s">
        <v>27748</v>
      </c>
      <c r="AA4680" t="s">
        <v>27772</v>
      </c>
      <c r="AB4680">
        <v>91</v>
      </c>
      <c r="AC4680" t="s">
        <v>28045</v>
      </c>
      <c r="AD4680" s="1">
        <v>13390</v>
      </c>
      <c r="AE4680" s="1">
        <v>1253.4000000000001</v>
      </c>
      <c r="AF4680" s="20">
        <v>91</v>
      </c>
      <c r="AG4680" s="6" t="s">
        <v>27751</v>
      </c>
      <c r="AH4680" s="19" t="s">
        <v>27753</v>
      </c>
      <c r="AI4680" s="6" t="s">
        <v>27752</v>
      </c>
      <c r="AJ4680">
        <v>4</v>
      </c>
      <c r="AK4680" t="s">
        <v>27753</v>
      </c>
      <c r="AL4680" t="s">
        <v>27751</v>
      </c>
      <c r="AO4680">
        <v>4</v>
      </c>
      <c r="AP4680" t="s">
        <v>297</v>
      </c>
      <c r="AQ4680" t="s">
        <v>27754</v>
      </c>
      <c r="AR4680" t="s">
        <v>27751</v>
      </c>
      <c r="AS4680" t="s">
        <v>27753</v>
      </c>
      <c r="AT4680" t="s">
        <v>130</v>
      </c>
      <c r="AU4680" t="e">
        <v>#N/A</v>
      </c>
      <c r="AV4680" t="s">
        <v>159</v>
      </c>
      <c r="AW4680" t="s">
        <v>27821</v>
      </c>
      <c r="AX4680">
        <f ca="1">IF(BC4680="",IF(AD4680="",5,IF(AD4680&lt;='Priority List'!B$2,'Priority List'!C$2,IF(AD4680&lt;='Priority List'!B$3,'Priority List'!C$3,IF(AD4680&lt;='Priority List'!B$4,'Priority List'!C$4,IF(AD4680&lt;='Priority List'!B$5,'Priority List'!C$5,'Priority List'!C$6)))))+IF(AF4680&gt;='Priority List'!B$9,'Priority List'!C$9,IF(AF4680&gt;='Priority List'!B$10,'Priority List'!C$10,IF(AF4680&gt;='Priority List'!B$11,'Priority List'!C$11,IF(AF4680&gt;='Priority List'!B$12,'Priority List'!C$12,'Priority List'!C$13))))+IF(LEFT(S4680,7)="BONITAS",1,VLOOKUP(T4680,'Priority List'!$A$15:$B$43,2,FALSE)),BC4680)</f>
        <v>1</v>
      </c>
      <c r="AZ4680">
        <v>4</v>
      </c>
      <c r="BB4680">
        <f t="shared" ca="1" si="73"/>
        <v>1018116119</v>
      </c>
      <c r="BC4680">
        <v>1</v>
      </c>
    </row>
    <row r="4681" spans="1:55" hidden="1" x14ac:dyDescent="0.35">
      <c r="A4681" t="s">
        <v>7138</v>
      </c>
      <c r="B4681" t="s">
        <v>7139</v>
      </c>
      <c r="C4681" t="s">
        <v>28057</v>
      </c>
      <c r="D4681" t="s">
        <v>28058</v>
      </c>
      <c r="E4681" t="s">
        <v>28037</v>
      </c>
      <c r="F4681" t="s">
        <v>28870</v>
      </c>
      <c r="G4681" t="s">
        <v>28857</v>
      </c>
      <c r="H4681" t="s">
        <v>28947</v>
      </c>
      <c r="I4681" t="s">
        <v>27829</v>
      </c>
      <c r="J4681">
        <v>22892.94</v>
      </c>
      <c r="K4681">
        <v>2064.6999999999998</v>
      </c>
      <c r="L4681" t="s">
        <v>297</v>
      </c>
      <c r="N4681" t="s">
        <v>2255</v>
      </c>
      <c r="O4681" t="s">
        <v>27830</v>
      </c>
      <c r="P4681" t="s">
        <v>5223</v>
      </c>
      <c r="Q4681" t="s">
        <v>788</v>
      </c>
      <c r="R4681">
        <v>2100.35</v>
      </c>
      <c r="S4681" t="s">
        <v>5032</v>
      </c>
      <c r="T4681" t="s">
        <v>92</v>
      </c>
      <c r="U4681" t="s">
        <v>27746</v>
      </c>
      <c r="V4681" t="s">
        <v>27817</v>
      </c>
      <c r="W4681" t="s">
        <v>28044</v>
      </c>
      <c r="X4681" t="s">
        <v>938</v>
      </c>
      <c r="Y4681">
        <v>2025</v>
      </c>
      <c r="Z4681" t="s">
        <v>27748</v>
      </c>
      <c r="AA4681" t="s">
        <v>27824</v>
      </c>
      <c r="AB4681">
        <v>88</v>
      </c>
      <c r="AC4681" t="s">
        <v>28334</v>
      </c>
      <c r="AD4681" s="1">
        <v>2100.35</v>
      </c>
      <c r="AE4681" s="1">
        <v>2064.6999999999998</v>
      </c>
      <c r="AF4681" s="20">
        <v>88</v>
      </c>
      <c r="AG4681" s="6" t="s">
        <v>27751</v>
      </c>
      <c r="AH4681" s="19" t="s">
        <v>27753</v>
      </c>
      <c r="AI4681" s="6" t="s">
        <v>27752</v>
      </c>
      <c r="AJ4681">
        <v>1</v>
      </c>
      <c r="AK4681" t="s">
        <v>27753</v>
      </c>
      <c r="AL4681" t="s">
        <v>27751</v>
      </c>
      <c r="AO4681">
        <v>4</v>
      </c>
      <c r="AP4681" t="s">
        <v>297</v>
      </c>
      <c r="AQ4681" t="s">
        <v>27754</v>
      </c>
      <c r="AR4681" t="s">
        <v>27751</v>
      </c>
      <c r="AS4681" t="s">
        <v>27753</v>
      </c>
      <c r="AT4681" t="s">
        <v>132</v>
      </c>
      <c r="AU4681" t="s">
        <v>28046</v>
      </c>
      <c r="AV4681" t="s">
        <v>159</v>
      </c>
      <c r="AW4681" t="s">
        <v>27821</v>
      </c>
      <c r="AX4681">
        <f ca="1">IF(BC4681="",IF(AD4681="",5,IF(AD4681&lt;='Priority List'!B$2,'Priority List'!C$2,IF(AD4681&lt;='Priority List'!B$3,'Priority List'!C$3,IF(AD4681&lt;='Priority List'!B$4,'Priority List'!C$4,IF(AD4681&lt;='Priority List'!B$5,'Priority List'!C$5,'Priority List'!C$6)))))+IF(AF4681&gt;='Priority List'!B$9,'Priority List'!C$9,IF(AF4681&gt;='Priority List'!B$10,'Priority List'!C$10,IF(AF4681&gt;='Priority List'!B$11,'Priority List'!C$11,IF(AF4681&gt;='Priority List'!B$12,'Priority List'!C$12,'Priority List'!C$13))))+IF(LEFT(S4681,7)="BONITAS",1,VLOOKUP(T4681,'Priority List'!$A$15:$B$43,2,FALSE)),BC4681)</f>
        <v>1</v>
      </c>
      <c r="AZ4681">
        <v>4</v>
      </c>
      <c r="BB4681">
        <f t="shared" ca="1" si="73"/>
        <v>1018116218</v>
      </c>
      <c r="BC4681">
        <v>1</v>
      </c>
    </row>
    <row r="4682" spans="1:55" hidden="1" x14ac:dyDescent="0.35">
      <c r="A4682" t="s">
        <v>7140</v>
      </c>
      <c r="B4682" t="s">
        <v>7141</v>
      </c>
      <c r="C4682" t="s">
        <v>28356</v>
      </c>
      <c r="D4682" t="s">
        <v>28363</v>
      </c>
      <c r="E4682" t="s">
        <v>28037</v>
      </c>
      <c r="F4682" t="s">
        <v>27828</v>
      </c>
      <c r="G4682" t="s">
        <v>28911</v>
      </c>
      <c r="H4682" t="s">
        <v>28522</v>
      </c>
      <c r="I4682" t="s">
        <v>27829</v>
      </c>
      <c r="J4682">
        <v>1942.16</v>
      </c>
      <c r="K4682">
        <v>1922</v>
      </c>
      <c r="L4682" t="s">
        <v>297</v>
      </c>
      <c r="N4682" t="s">
        <v>3629</v>
      </c>
      <c r="O4682" t="s">
        <v>27830</v>
      </c>
      <c r="P4682" t="s">
        <v>1024</v>
      </c>
      <c r="Q4682" t="s">
        <v>3877</v>
      </c>
      <c r="R4682">
        <v>1422</v>
      </c>
      <c r="S4682" t="s">
        <v>1828</v>
      </c>
      <c r="T4682" t="s">
        <v>93</v>
      </c>
      <c r="U4682" t="s">
        <v>27746</v>
      </c>
      <c r="V4682" t="s">
        <v>28844</v>
      </c>
      <c r="W4682" t="s">
        <v>27860</v>
      </c>
      <c r="X4682" t="s">
        <v>1059</v>
      </c>
      <c r="Y4682">
        <v>2025</v>
      </c>
      <c r="Z4682" t="s">
        <v>27748</v>
      </c>
      <c r="AA4682" t="s">
        <v>27824</v>
      </c>
      <c r="AB4682">
        <v>91</v>
      </c>
      <c r="AC4682" t="s">
        <v>28045</v>
      </c>
      <c r="AD4682" s="1">
        <v>1422</v>
      </c>
      <c r="AE4682" s="1">
        <v>1922</v>
      </c>
      <c r="AF4682" s="20">
        <v>91</v>
      </c>
      <c r="AG4682" s="6" t="s">
        <v>27751</v>
      </c>
      <c r="AH4682" s="19" t="s">
        <v>27753</v>
      </c>
      <c r="AI4682" s="6" t="s">
        <v>27752</v>
      </c>
      <c r="AJ4682">
        <v>28</v>
      </c>
      <c r="AK4682" t="s">
        <v>27753</v>
      </c>
      <c r="AL4682" t="s">
        <v>27751</v>
      </c>
      <c r="AO4682">
        <v>4</v>
      </c>
      <c r="AP4682" t="s">
        <v>297</v>
      </c>
      <c r="AQ4682" t="s">
        <v>27754</v>
      </c>
      <c r="AR4682" t="s">
        <v>27751</v>
      </c>
      <c r="AS4682" t="s">
        <v>27753</v>
      </c>
      <c r="AT4682" t="s">
        <v>136</v>
      </c>
      <c r="AU4682" t="s">
        <v>28008</v>
      </c>
      <c r="AV4682" t="s">
        <v>159</v>
      </c>
      <c r="AW4682" t="s">
        <v>27821</v>
      </c>
      <c r="AX4682">
        <f ca="1">IF(BC4682="",IF(AD4682="",5,IF(AD4682&lt;='Priority List'!B$2,'Priority List'!C$2,IF(AD4682&lt;='Priority List'!B$3,'Priority List'!C$3,IF(AD4682&lt;='Priority List'!B$4,'Priority List'!C$4,IF(AD4682&lt;='Priority List'!B$5,'Priority List'!C$5,'Priority List'!C$6)))))+IF(AF4682&gt;='Priority List'!B$9,'Priority List'!C$9,IF(AF4682&gt;='Priority List'!B$10,'Priority List'!C$10,IF(AF4682&gt;='Priority List'!B$11,'Priority List'!C$11,IF(AF4682&gt;='Priority List'!B$12,'Priority List'!C$12,'Priority List'!C$13))))+IF(LEFT(S4682,7)="BONITAS",1,VLOOKUP(T4682,'Priority List'!$A$15:$B$43,2,FALSE)),BC4682)</f>
        <v>1</v>
      </c>
      <c r="AZ4682">
        <v>4</v>
      </c>
      <c r="BB4682">
        <f t="shared" ca="1" si="73"/>
        <v>1018116275</v>
      </c>
      <c r="BC4682">
        <v>1</v>
      </c>
    </row>
    <row r="4683" spans="1:55" hidden="1" x14ac:dyDescent="0.35">
      <c r="A4683" t="s">
        <v>7490</v>
      </c>
      <c r="B4683" t="s">
        <v>7491</v>
      </c>
      <c r="C4683" t="s">
        <v>28355</v>
      </c>
      <c r="D4683" t="s">
        <v>28356</v>
      </c>
      <c r="E4683" t="s">
        <v>28037</v>
      </c>
      <c r="F4683" t="s">
        <v>28450</v>
      </c>
      <c r="G4683" t="s">
        <v>28946</v>
      </c>
      <c r="H4683" t="s">
        <v>28692</v>
      </c>
      <c r="I4683" t="s">
        <v>27829</v>
      </c>
      <c r="J4683">
        <v>7397.35</v>
      </c>
      <c r="K4683">
        <v>0</v>
      </c>
      <c r="L4683" t="s">
        <v>297</v>
      </c>
      <c r="N4683" t="s">
        <v>2255</v>
      </c>
      <c r="O4683" t="s">
        <v>27830</v>
      </c>
      <c r="Q4683" t="s">
        <v>3857</v>
      </c>
      <c r="R4683">
        <v>7374.1</v>
      </c>
      <c r="S4683" t="s">
        <v>5093</v>
      </c>
      <c r="T4683" t="s">
        <v>92</v>
      </c>
      <c r="U4683" t="s">
        <v>27746</v>
      </c>
      <c r="V4683" t="s">
        <v>28601</v>
      </c>
      <c r="W4683" t="s">
        <v>28044</v>
      </c>
      <c r="X4683" t="s">
        <v>1059</v>
      </c>
      <c r="Y4683">
        <v>2025</v>
      </c>
      <c r="Z4683" t="s">
        <v>27748</v>
      </c>
      <c r="AA4683" t="s">
        <v>27772</v>
      </c>
      <c r="AB4683">
        <v>80</v>
      </c>
      <c r="AC4683" t="s">
        <v>28334</v>
      </c>
      <c r="AD4683" s="1">
        <v>7374.1</v>
      </c>
      <c r="AE4683" s="1">
        <v>0</v>
      </c>
      <c r="AF4683" s="20">
        <v>80</v>
      </c>
      <c r="AG4683" s="6" t="s">
        <v>27751</v>
      </c>
      <c r="AH4683" s="19" t="s">
        <v>27751</v>
      </c>
      <c r="AI4683" s="6" t="s">
        <v>27752</v>
      </c>
      <c r="AJ4683">
        <v>33</v>
      </c>
      <c r="AK4683" t="s">
        <v>27753</v>
      </c>
      <c r="AL4683" t="s">
        <v>27753</v>
      </c>
      <c r="AO4683">
        <v>4</v>
      </c>
      <c r="AP4683" t="s">
        <v>297</v>
      </c>
      <c r="AQ4683" t="s">
        <v>27754</v>
      </c>
      <c r="AR4683" t="s">
        <v>27751</v>
      </c>
      <c r="AS4683" t="s">
        <v>27753</v>
      </c>
      <c r="AT4683" t="s">
        <v>136</v>
      </c>
      <c r="AU4683" t="s">
        <v>27755</v>
      </c>
      <c r="AV4683" t="s">
        <v>159</v>
      </c>
      <c r="AW4683" t="s">
        <v>27821</v>
      </c>
      <c r="AX4683">
        <f ca="1">IF(BC4683="",IF(AD4683="",5,IF(AD4683&lt;='Priority List'!B$2,'Priority List'!C$2,IF(AD4683&lt;='Priority List'!B$3,'Priority List'!C$3,IF(AD4683&lt;='Priority List'!B$4,'Priority List'!C$4,IF(AD4683&lt;='Priority List'!B$5,'Priority List'!C$5,'Priority List'!C$6)))))+IF(AF4683&gt;='Priority List'!B$9,'Priority List'!C$9,IF(AF4683&gt;='Priority List'!B$10,'Priority List'!C$10,IF(AF4683&gt;='Priority List'!B$11,'Priority List'!C$11,IF(AF4683&gt;='Priority List'!B$12,'Priority List'!C$12,'Priority List'!C$13))))+IF(LEFT(S4683,7)="BONITAS",1,VLOOKUP(T4683,'Priority List'!$A$15:$B$43,2,FALSE)),BC4683)</f>
        <v>1</v>
      </c>
      <c r="AZ4683" t="e">
        <v>#N/A</v>
      </c>
      <c r="BB4683">
        <f t="shared" ca="1" si="73"/>
        <v>1018116300</v>
      </c>
      <c r="BC4683">
        <v>1</v>
      </c>
    </row>
    <row r="4684" spans="1:55" hidden="1" x14ac:dyDescent="0.35">
      <c r="A4684" t="s">
        <v>7789</v>
      </c>
      <c r="B4684" t="s">
        <v>7790</v>
      </c>
      <c r="C4684" t="s">
        <v>28048</v>
      </c>
      <c r="D4684" t="s">
        <v>28336</v>
      </c>
      <c r="E4684" t="s">
        <v>28037</v>
      </c>
      <c r="F4684" t="s">
        <v>28870</v>
      </c>
      <c r="G4684" t="s">
        <v>29037</v>
      </c>
      <c r="H4684" t="s">
        <v>28785</v>
      </c>
      <c r="I4684" t="s">
        <v>27829</v>
      </c>
      <c r="J4684">
        <v>9352.56</v>
      </c>
      <c r="K4684">
        <v>4187.3</v>
      </c>
      <c r="L4684" t="s">
        <v>297</v>
      </c>
      <c r="N4684" t="s">
        <v>2255</v>
      </c>
      <c r="O4684" t="s">
        <v>28042</v>
      </c>
      <c r="Q4684" t="s">
        <v>788</v>
      </c>
      <c r="R4684">
        <v>9352.56</v>
      </c>
      <c r="S4684" t="s">
        <v>1734</v>
      </c>
      <c r="T4684" t="s">
        <v>108</v>
      </c>
      <c r="U4684" t="s">
        <v>27746</v>
      </c>
      <c r="V4684" t="s">
        <v>28720</v>
      </c>
      <c r="W4684" t="s">
        <v>28044</v>
      </c>
      <c r="X4684" t="s">
        <v>2993</v>
      </c>
      <c r="Y4684">
        <v>2025</v>
      </c>
      <c r="Z4684" t="s">
        <v>27748</v>
      </c>
      <c r="AA4684" t="s">
        <v>27772</v>
      </c>
      <c r="AB4684">
        <v>86</v>
      </c>
      <c r="AC4684" t="s">
        <v>28334</v>
      </c>
      <c r="AD4684" s="1">
        <v>9352.56</v>
      </c>
      <c r="AE4684" s="1">
        <v>4187.3</v>
      </c>
      <c r="AF4684" s="20">
        <v>86</v>
      </c>
      <c r="AG4684" s="6" t="s">
        <v>27751</v>
      </c>
      <c r="AH4684" s="19" t="s">
        <v>27753</v>
      </c>
      <c r="AI4684" s="6" t="s">
        <v>27752</v>
      </c>
      <c r="AJ4684">
        <v>1</v>
      </c>
      <c r="AK4684" t="s">
        <v>27753</v>
      </c>
      <c r="AL4684" t="s">
        <v>27751</v>
      </c>
      <c r="AO4684">
        <v>4</v>
      </c>
      <c r="AP4684" t="s">
        <v>297</v>
      </c>
      <c r="AQ4684" t="s">
        <v>27754</v>
      </c>
      <c r="AR4684" t="s">
        <v>27751</v>
      </c>
      <c r="AS4684" t="s">
        <v>27753</v>
      </c>
      <c r="AT4684" t="s">
        <v>130</v>
      </c>
      <c r="AU4684" t="s">
        <v>27755</v>
      </c>
      <c r="AV4684" t="s">
        <v>159</v>
      </c>
      <c r="AW4684" t="s">
        <v>27821</v>
      </c>
      <c r="AX4684">
        <f ca="1">IF(BC4684="",IF(AD4684="",5,IF(AD4684&lt;='Priority List'!B$2,'Priority List'!C$2,IF(AD4684&lt;='Priority List'!B$3,'Priority List'!C$3,IF(AD4684&lt;='Priority List'!B$4,'Priority List'!C$4,IF(AD4684&lt;='Priority List'!B$5,'Priority List'!C$5,'Priority List'!C$6)))))+IF(AF4684&gt;='Priority List'!B$9,'Priority List'!C$9,IF(AF4684&gt;='Priority List'!B$10,'Priority List'!C$10,IF(AF4684&gt;='Priority List'!B$11,'Priority List'!C$11,IF(AF4684&gt;='Priority List'!B$12,'Priority List'!C$12,'Priority List'!C$13))))+IF(LEFT(S4684,7)="BONITAS",1,VLOOKUP(T4684,'Priority List'!$A$15:$B$43,2,FALSE)),BC4684)</f>
        <v>1</v>
      </c>
      <c r="AZ4684" t="e">
        <v>#N/A</v>
      </c>
      <c r="BB4684">
        <f t="shared" ca="1" si="73"/>
        <v>1018116369</v>
      </c>
      <c r="BC4684">
        <v>1</v>
      </c>
    </row>
    <row r="4685" spans="1:55" hidden="1" x14ac:dyDescent="0.35">
      <c r="A4685" t="s">
        <v>18122</v>
      </c>
      <c r="B4685" t="s">
        <v>18123</v>
      </c>
      <c r="C4685" t="s">
        <v>28540</v>
      </c>
      <c r="D4685" t="s">
        <v>28541</v>
      </c>
      <c r="E4685" t="s">
        <v>28037</v>
      </c>
      <c r="F4685" t="s">
        <v>28857</v>
      </c>
      <c r="G4685" t="s">
        <v>27759</v>
      </c>
      <c r="H4685" t="s">
        <v>27921</v>
      </c>
      <c r="I4685" t="s">
        <v>27840</v>
      </c>
      <c r="J4685">
        <v>5873</v>
      </c>
      <c r="K4685">
        <v>5873</v>
      </c>
      <c r="L4685" t="s">
        <v>297</v>
      </c>
      <c r="N4685" t="s">
        <v>3663</v>
      </c>
      <c r="O4685" t="s">
        <v>27922</v>
      </c>
      <c r="Q4685" t="s">
        <v>4426</v>
      </c>
      <c r="R4685">
        <v>5873</v>
      </c>
      <c r="S4685" t="s">
        <v>2592</v>
      </c>
      <c r="T4685" t="s">
        <v>92</v>
      </c>
      <c r="U4685" t="s">
        <v>27746</v>
      </c>
      <c r="V4685" t="s">
        <v>28669</v>
      </c>
      <c r="W4685" t="s">
        <v>27818</v>
      </c>
      <c r="X4685" t="s">
        <v>872</v>
      </c>
      <c r="Y4685">
        <v>2025</v>
      </c>
      <c r="Z4685" t="s">
        <v>27748</v>
      </c>
      <c r="AA4685" t="s">
        <v>27772</v>
      </c>
      <c r="AB4685">
        <v>92</v>
      </c>
      <c r="AC4685" t="s">
        <v>28045</v>
      </c>
      <c r="AD4685" s="1">
        <v>5873</v>
      </c>
      <c r="AE4685" s="1">
        <v>5873</v>
      </c>
      <c r="AF4685" s="20">
        <v>92</v>
      </c>
      <c r="AG4685" s="6" t="s">
        <v>27751</v>
      </c>
      <c r="AH4685" s="19" t="s">
        <v>27753</v>
      </c>
      <c r="AI4685" s="6" t="s">
        <v>27752</v>
      </c>
      <c r="AJ4685">
        <v>2</v>
      </c>
      <c r="AK4685" t="s">
        <v>27753</v>
      </c>
      <c r="AL4685" t="s">
        <v>297</v>
      </c>
      <c r="AO4685">
        <v>4</v>
      </c>
      <c r="AP4685" t="s">
        <v>297</v>
      </c>
      <c r="AQ4685" t="s">
        <v>27754</v>
      </c>
      <c r="AR4685" t="s">
        <v>27751</v>
      </c>
      <c r="AS4685" t="s">
        <v>27753</v>
      </c>
      <c r="AT4685" t="s">
        <v>135</v>
      </c>
      <c r="AU4685" t="s">
        <v>27755</v>
      </c>
      <c r="AV4685" t="s">
        <v>159</v>
      </c>
      <c r="AW4685" t="s">
        <v>27821</v>
      </c>
      <c r="AX4685">
        <f ca="1">IF(BC4685="",IF(AD4685="",5,IF(AD4685&lt;='Priority List'!B$2,'Priority List'!C$2,IF(AD4685&lt;='Priority List'!B$3,'Priority List'!C$3,IF(AD4685&lt;='Priority List'!B$4,'Priority List'!C$4,IF(AD4685&lt;='Priority List'!B$5,'Priority List'!C$5,'Priority List'!C$6)))))+IF(AF4685&gt;='Priority List'!B$9,'Priority List'!C$9,IF(AF4685&gt;='Priority List'!B$10,'Priority List'!C$10,IF(AF4685&gt;='Priority List'!B$11,'Priority List'!C$11,IF(AF4685&gt;='Priority List'!B$12,'Priority List'!C$12,'Priority List'!C$13))))+IF(LEFT(S4685,7)="BONITAS",1,VLOOKUP(T4685,'Priority List'!$A$15:$B$43,2,FALSE)),BC4685)</f>
        <v>7</v>
      </c>
      <c r="AZ4685" t="s">
        <v>27753</v>
      </c>
      <c r="BB4685">
        <f t="shared" ca="1" si="73"/>
        <v>1018116380</v>
      </c>
      <c r="BC4685" t="s">
        <v>297</v>
      </c>
    </row>
    <row r="4686" spans="1:55" hidden="1" x14ac:dyDescent="0.35">
      <c r="A4686" t="s">
        <v>7492</v>
      </c>
      <c r="B4686" t="s">
        <v>7493</v>
      </c>
      <c r="C4686" t="s">
        <v>27940</v>
      </c>
      <c r="D4686" t="s">
        <v>28824</v>
      </c>
      <c r="E4686" t="s">
        <v>28825</v>
      </c>
      <c r="F4686" t="s">
        <v>28983</v>
      </c>
      <c r="G4686" t="s">
        <v>28051</v>
      </c>
      <c r="H4686" t="s">
        <v>29021</v>
      </c>
      <c r="I4686" t="s">
        <v>27829</v>
      </c>
      <c r="J4686">
        <v>105672.46</v>
      </c>
      <c r="K4686">
        <v>102615.71</v>
      </c>
      <c r="L4686" t="s">
        <v>297</v>
      </c>
      <c r="N4686" t="s">
        <v>3066</v>
      </c>
      <c r="O4686" t="s">
        <v>27830</v>
      </c>
      <c r="P4686" t="s">
        <v>3254</v>
      </c>
      <c r="Q4686" t="s">
        <v>3253</v>
      </c>
      <c r="R4686">
        <v>102615.71</v>
      </c>
      <c r="S4686" t="s">
        <v>4834</v>
      </c>
      <c r="T4686" t="s">
        <v>92</v>
      </c>
      <c r="U4686" t="s">
        <v>27746</v>
      </c>
      <c r="V4686" t="s">
        <v>28125</v>
      </c>
      <c r="W4686" t="s">
        <v>28044</v>
      </c>
      <c r="X4686" t="s">
        <v>814</v>
      </c>
      <c r="Y4686">
        <v>2025</v>
      </c>
      <c r="Z4686" t="s">
        <v>27748</v>
      </c>
      <c r="AA4686" t="s">
        <v>27791</v>
      </c>
      <c r="AB4686">
        <v>89</v>
      </c>
      <c r="AC4686" t="s">
        <v>28334</v>
      </c>
      <c r="AD4686" s="1">
        <v>102615.71</v>
      </c>
      <c r="AE4686" s="1">
        <v>102615.71</v>
      </c>
      <c r="AF4686" s="20">
        <v>89</v>
      </c>
      <c r="AG4686" s="6" t="s">
        <v>27751</v>
      </c>
      <c r="AH4686" s="19" t="s">
        <v>27753</v>
      </c>
      <c r="AI4686" s="6" t="s">
        <v>27752</v>
      </c>
      <c r="AJ4686">
        <v>0</v>
      </c>
      <c r="AK4686" t="s">
        <v>27753</v>
      </c>
      <c r="AL4686" t="s">
        <v>27751</v>
      </c>
      <c r="AO4686" t="s">
        <v>27753</v>
      </c>
      <c r="AP4686" t="s">
        <v>297</v>
      </c>
      <c r="AQ4686" t="s">
        <v>27754</v>
      </c>
      <c r="AR4686" t="s">
        <v>27751</v>
      </c>
      <c r="AS4686" t="s">
        <v>27753</v>
      </c>
      <c r="AT4686" t="s">
        <v>134</v>
      </c>
      <c r="AU4686" t="s">
        <v>28063</v>
      </c>
      <c r="AV4686" t="s">
        <v>159</v>
      </c>
      <c r="AW4686" t="s">
        <v>27821</v>
      </c>
      <c r="AX4686">
        <f ca="1">IF(BC4686="",IF(AD4686="",5,IF(AD4686&lt;='Priority List'!B$2,'Priority List'!C$2,IF(AD4686&lt;='Priority List'!B$3,'Priority List'!C$3,IF(AD4686&lt;='Priority List'!B$4,'Priority List'!C$4,IF(AD4686&lt;='Priority List'!B$5,'Priority List'!C$5,'Priority List'!C$6)))))+IF(AF4686&gt;='Priority List'!B$9,'Priority List'!C$9,IF(AF4686&gt;='Priority List'!B$10,'Priority List'!C$10,IF(AF4686&gt;='Priority List'!B$11,'Priority List'!C$11,IF(AF4686&gt;='Priority List'!B$12,'Priority List'!C$12,'Priority List'!C$13))))+IF(LEFT(S4686,7)="BONITAS",1,VLOOKUP(T4686,'Priority List'!$A$15:$B$43,2,FALSE)),BC4686)</f>
        <v>1</v>
      </c>
      <c r="AZ4686" t="s">
        <v>27753</v>
      </c>
      <c r="BB4686">
        <f t="shared" ca="1" si="73"/>
        <v>1018116447</v>
      </c>
      <c r="BC4686">
        <v>1</v>
      </c>
    </row>
    <row r="4687" spans="1:55" hidden="1" x14ac:dyDescent="0.35">
      <c r="A4687" t="s">
        <v>10367</v>
      </c>
      <c r="B4687" t="s">
        <v>10368</v>
      </c>
      <c r="C4687" t="s">
        <v>27897</v>
      </c>
      <c r="D4687" t="s">
        <v>27801</v>
      </c>
      <c r="E4687" t="s">
        <v>27777</v>
      </c>
      <c r="F4687" t="s">
        <v>28911</v>
      </c>
      <c r="G4687" t="s">
        <v>28981</v>
      </c>
      <c r="H4687" t="s">
        <v>28338</v>
      </c>
      <c r="I4687" t="s">
        <v>28041</v>
      </c>
      <c r="J4687">
        <v>6346.73</v>
      </c>
      <c r="K4687">
        <v>0</v>
      </c>
      <c r="L4687" t="s">
        <v>297</v>
      </c>
      <c r="N4687" t="s">
        <v>768</v>
      </c>
      <c r="O4687" t="s">
        <v>28042</v>
      </c>
      <c r="Q4687" t="s">
        <v>3857</v>
      </c>
      <c r="R4687">
        <v>6346.73</v>
      </c>
      <c r="S4687" t="s">
        <v>751</v>
      </c>
      <c r="T4687" t="s">
        <v>117</v>
      </c>
      <c r="U4687" t="s">
        <v>27746</v>
      </c>
      <c r="V4687" t="s">
        <v>27897</v>
      </c>
      <c r="W4687" t="s">
        <v>27806</v>
      </c>
      <c r="X4687" t="s">
        <v>766</v>
      </c>
      <c r="Y4687">
        <v>2025</v>
      </c>
      <c r="Z4687" t="s">
        <v>27748</v>
      </c>
      <c r="AA4687" t="s">
        <v>27772</v>
      </c>
      <c r="AB4687">
        <v>100</v>
      </c>
      <c r="AC4687" t="s">
        <v>28045</v>
      </c>
      <c r="AD4687" s="1">
        <v>6346.73</v>
      </c>
      <c r="AE4687" s="1">
        <v>0</v>
      </c>
      <c r="AF4687" s="20">
        <v>100</v>
      </c>
      <c r="AG4687" s="6" t="s">
        <v>27751</v>
      </c>
      <c r="AH4687" s="19" t="s">
        <v>27751</v>
      </c>
      <c r="AI4687" s="6" t="s">
        <v>27783</v>
      </c>
      <c r="AJ4687">
        <v>33</v>
      </c>
      <c r="AK4687" t="s">
        <v>27753</v>
      </c>
      <c r="AL4687" t="s">
        <v>27751</v>
      </c>
      <c r="AO4687" t="s">
        <v>27753</v>
      </c>
      <c r="AP4687" t="s">
        <v>297</v>
      </c>
      <c r="AQ4687">
        <v>911</v>
      </c>
      <c r="AR4687" t="s">
        <v>27751</v>
      </c>
      <c r="AS4687" t="s">
        <v>27753</v>
      </c>
      <c r="AT4687" t="s">
        <v>137</v>
      </c>
      <c r="AU4687" t="s">
        <v>27755</v>
      </c>
      <c r="AV4687" t="s">
        <v>169</v>
      </c>
      <c r="AW4687" t="s">
        <v>169</v>
      </c>
      <c r="AX4687">
        <f ca="1">IF(BC4687="",IF(AD4687="",5,IF(AD4687&lt;='Priority List'!B$2,'Priority List'!C$2,IF(AD4687&lt;='Priority List'!B$3,'Priority List'!C$3,IF(AD4687&lt;='Priority List'!B$4,'Priority List'!C$4,IF(AD4687&lt;='Priority List'!B$5,'Priority List'!C$5,'Priority List'!C$6)))))+IF(AF4687&gt;='Priority List'!B$9,'Priority List'!C$9,IF(AF4687&gt;='Priority List'!B$10,'Priority List'!C$10,IF(AF4687&gt;='Priority List'!B$11,'Priority List'!C$11,IF(AF4687&gt;='Priority List'!B$12,'Priority List'!C$12,'Priority List'!C$13))))+IF(LEFT(S4687,7)="BONITAS",1,VLOOKUP(T4687,'Priority List'!$A$15:$B$43,2,FALSE)),BC4687)</f>
        <v>11</v>
      </c>
      <c r="AZ4687">
        <v>4</v>
      </c>
      <c r="BB4687">
        <f t="shared" ca="1" si="73"/>
        <v>1018116480</v>
      </c>
      <c r="BC4687" t="s">
        <v>297</v>
      </c>
    </row>
    <row r="4688" spans="1:55" hidden="1" x14ac:dyDescent="0.35">
      <c r="A4688" t="s">
        <v>7494</v>
      </c>
      <c r="B4688" t="s">
        <v>7495</v>
      </c>
      <c r="C4688" t="s">
        <v>28035</v>
      </c>
      <c r="D4688" t="s">
        <v>28036</v>
      </c>
      <c r="E4688" t="s">
        <v>28037</v>
      </c>
      <c r="F4688" t="s">
        <v>28828</v>
      </c>
      <c r="G4688" t="s">
        <v>29047</v>
      </c>
      <c r="H4688" t="s">
        <v>28692</v>
      </c>
      <c r="I4688" t="s">
        <v>27829</v>
      </c>
      <c r="J4688">
        <v>36492.33</v>
      </c>
      <c r="K4688">
        <v>36282.33</v>
      </c>
      <c r="L4688" t="s">
        <v>297</v>
      </c>
      <c r="N4688" t="s">
        <v>3629</v>
      </c>
      <c r="O4688" t="s">
        <v>27830</v>
      </c>
      <c r="P4688" t="s">
        <v>1353</v>
      </c>
      <c r="Q4688" t="s">
        <v>2063</v>
      </c>
      <c r="R4688">
        <v>36492.33</v>
      </c>
      <c r="S4688" t="s">
        <v>3217</v>
      </c>
      <c r="T4688" t="s">
        <v>100</v>
      </c>
      <c r="U4688" t="s">
        <v>27746</v>
      </c>
      <c r="V4688" t="s">
        <v>28006</v>
      </c>
      <c r="W4688" t="s">
        <v>28044</v>
      </c>
      <c r="X4688" t="s">
        <v>814</v>
      </c>
      <c r="Y4688">
        <v>2025</v>
      </c>
      <c r="Z4688" t="s">
        <v>27748</v>
      </c>
      <c r="AA4688" t="s">
        <v>27749</v>
      </c>
      <c r="AB4688">
        <v>79</v>
      </c>
      <c r="AC4688" t="s">
        <v>28334</v>
      </c>
      <c r="AD4688" s="1">
        <v>36492.33</v>
      </c>
      <c r="AE4688" s="1">
        <v>36282.33</v>
      </c>
      <c r="AF4688" s="20">
        <v>79</v>
      </c>
      <c r="AG4688" s="6" t="s">
        <v>27751</v>
      </c>
      <c r="AH4688" s="19" t="s">
        <v>27753</v>
      </c>
      <c r="AI4688" s="6" t="s">
        <v>27752</v>
      </c>
      <c r="AJ4688">
        <v>11</v>
      </c>
      <c r="AK4688" t="s">
        <v>27753</v>
      </c>
      <c r="AL4688" t="s">
        <v>27753</v>
      </c>
      <c r="AO4688">
        <v>3</v>
      </c>
      <c r="AP4688" t="s">
        <v>297</v>
      </c>
      <c r="AQ4688" t="s">
        <v>27754</v>
      </c>
      <c r="AR4688" t="s">
        <v>27751</v>
      </c>
      <c r="AS4688" t="s">
        <v>27753</v>
      </c>
      <c r="AT4688" t="s">
        <v>134</v>
      </c>
      <c r="AU4688" t="s">
        <v>28046</v>
      </c>
      <c r="AV4688" t="s">
        <v>159</v>
      </c>
      <c r="AW4688" t="s">
        <v>27821</v>
      </c>
      <c r="AX4688">
        <f ca="1">IF(BC4688="",IF(AD4688="",5,IF(AD4688&lt;='Priority List'!B$2,'Priority List'!C$2,IF(AD4688&lt;='Priority List'!B$3,'Priority List'!C$3,IF(AD4688&lt;='Priority List'!B$4,'Priority List'!C$4,IF(AD4688&lt;='Priority List'!B$5,'Priority List'!C$5,'Priority List'!C$6)))))+IF(AF4688&gt;='Priority List'!B$9,'Priority List'!C$9,IF(AF4688&gt;='Priority List'!B$10,'Priority List'!C$10,IF(AF4688&gt;='Priority List'!B$11,'Priority List'!C$11,IF(AF4688&gt;='Priority List'!B$12,'Priority List'!C$12,'Priority List'!C$13))))+IF(LEFT(S4688,7)="BONITAS",1,VLOOKUP(T4688,'Priority List'!$A$15:$B$43,2,FALSE)),BC4688)</f>
        <v>1</v>
      </c>
      <c r="AZ4688">
        <v>4</v>
      </c>
      <c r="BB4688">
        <f t="shared" ca="1" si="73"/>
        <v>1018116495</v>
      </c>
      <c r="BC4688">
        <v>1</v>
      </c>
    </row>
    <row r="4689" spans="1:55" hidden="1" x14ac:dyDescent="0.35">
      <c r="A4689" t="s">
        <v>6505</v>
      </c>
      <c r="B4689" t="s">
        <v>6506</v>
      </c>
      <c r="C4689" t="s">
        <v>28609</v>
      </c>
      <c r="D4689" t="s">
        <v>28610</v>
      </c>
      <c r="E4689" t="s">
        <v>28037</v>
      </c>
      <c r="F4689" t="s">
        <v>28983</v>
      </c>
      <c r="G4689" t="s">
        <v>28051</v>
      </c>
      <c r="H4689" t="s">
        <v>28784</v>
      </c>
      <c r="I4689" t="s">
        <v>27829</v>
      </c>
      <c r="J4689">
        <v>19064.98</v>
      </c>
      <c r="K4689">
        <v>1516.62</v>
      </c>
      <c r="L4689" t="s">
        <v>297</v>
      </c>
      <c r="N4689" t="s">
        <v>1641</v>
      </c>
      <c r="O4689" t="s">
        <v>27830</v>
      </c>
      <c r="Q4689" t="s">
        <v>5625</v>
      </c>
      <c r="R4689">
        <v>1516.62</v>
      </c>
      <c r="S4689" t="s">
        <v>4876</v>
      </c>
      <c r="T4689" t="s">
        <v>100</v>
      </c>
      <c r="U4689" t="s">
        <v>27746</v>
      </c>
      <c r="V4689" t="s">
        <v>28611</v>
      </c>
      <c r="W4689" t="s">
        <v>28044</v>
      </c>
      <c r="X4689" t="s">
        <v>3208</v>
      </c>
      <c r="Y4689">
        <v>2025</v>
      </c>
      <c r="Z4689" t="s">
        <v>27748</v>
      </c>
      <c r="AA4689" t="s">
        <v>27824</v>
      </c>
      <c r="AB4689">
        <v>89</v>
      </c>
      <c r="AC4689" t="s">
        <v>28334</v>
      </c>
      <c r="AD4689" s="1">
        <v>1516.62</v>
      </c>
      <c r="AE4689" s="1">
        <v>1516.62</v>
      </c>
      <c r="AF4689" s="20">
        <v>89</v>
      </c>
      <c r="AG4689" s="6" t="s">
        <v>27751</v>
      </c>
      <c r="AH4689" s="19" t="s">
        <v>27751</v>
      </c>
      <c r="AI4689" s="6" t="s">
        <v>23102</v>
      </c>
      <c r="AJ4689">
        <v>76</v>
      </c>
      <c r="AK4689" t="s">
        <v>27753</v>
      </c>
      <c r="AL4689" t="s">
        <v>27751</v>
      </c>
      <c r="AO4689">
        <v>4</v>
      </c>
      <c r="AP4689" t="s">
        <v>297</v>
      </c>
      <c r="AQ4689" t="s">
        <v>27754</v>
      </c>
      <c r="AR4689" t="s">
        <v>27751</v>
      </c>
      <c r="AS4689" t="s">
        <v>27753</v>
      </c>
      <c r="AT4689" t="s">
        <v>137</v>
      </c>
      <c r="AU4689" t="s">
        <v>27755</v>
      </c>
      <c r="AV4689" t="s">
        <v>159</v>
      </c>
      <c r="AW4689" t="s">
        <v>27821</v>
      </c>
      <c r="AX4689">
        <f ca="1">IF(BC4689="",IF(AD4689="",5,IF(AD4689&lt;='Priority List'!B$2,'Priority List'!C$2,IF(AD4689&lt;='Priority List'!B$3,'Priority List'!C$3,IF(AD4689&lt;='Priority List'!B$4,'Priority List'!C$4,IF(AD4689&lt;='Priority List'!B$5,'Priority List'!C$5,'Priority List'!C$6)))))+IF(AF4689&gt;='Priority List'!B$9,'Priority List'!C$9,IF(AF4689&gt;='Priority List'!B$10,'Priority List'!C$10,IF(AF4689&gt;='Priority List'!B$11,'Priority List'!C$11,IF(AF4689&gt;='Priority List'!B$12,'Priority List'!C$12,'Priority List'!C$13))))+IF(LEFT(S4689,7)="BONITAS",1,VLOOKUP(T4689,'Priority List'!$A$15:$B$43,2,FALSE)),BC4689)</f>
        <v>1</v>
      </c>
      <c r="AZ4689" t="s">
        <v>27753</v>
      </c>
      <c r="BB4689">
        <f t="shared" ca="1" si="73"/>
        <v>1018116659</v>
      </c>
      <c r="BC4689">
        <v>1</v>
      </c>
    </row>
    <row r="4690" spans="1:55" hidden="1" x14ac:dyDescent="0.35">
      <c r="A4690" t="s">
        <v>18124</v>
      </c>
      <c r="B4690" t="s">
        <v>18125</v>
      </c>
      <c r="C4690" t="s">
        <v>28369</v>
      </c>
      <c r="D4690" t="s">
        <v>28370</v>
      </c>
      <c r="E4690" t="s">
        <v>28371</v>
      </c>
      <c r="F4690" t="s">
        <v>27869</v>
      </c>
      <c r="G4690" t="s">
        <v>28548</v>
      </c>
      <c r="H4690" t="s">
        <v>27921</v>
      </c>
      <c r="I4690" t="s">
        <v>27840</v>
      </c>
      <c r="J4690">
        <v>42154.96</v>
      </c>
      <c r="K4690">
        <v>670</v>
      </c>
      <c r="L4690" t="s">
        <v>297</v>
      </c>
      <c r="N4690" t="s">
        <v>28380</v>
      </c>
      <c r="O4690" t="s">
        <v>27922</v>
      </c>
      <c r="P4690" t="s">
        <v>4319</v>
      </c>
      <c r="Q4690" t="s">
        <v>3862</v>
      </c>
      <c r="R4690">
        <v>5640.1</v>
      </c>
      <c r="S4690" t="s">
        <v>3811</v>
      </c>
      <c r="T4690" t="s">
        <v>100</v>
      </c>
      <c r="U4690" t="s">
        <v>27980</v>
      </c>
      <c r="V4690" t="s">
        <v>28369</v>
      </c>
      <c r="W4690" t="s">
        <v>27818</v>
      </c>
      <c r="X4690" t="s">
        <v>1029</v>
      </c>
      <c r="Y4690">
        <v>2025</v>
      </c>
      <c r="Z4690" t="s">
        <v>27748</v>
      </c>
      <c r="AA4690" t="s">
        <v>27772</v>
      </c>
      <c r="AB4690">
        <v>28</v>
      </c>
      <c r="AC4690" t="s">
        <v>28502</v>
      </c>
      <c r="AD4690" s="1">
        <v>5640.1</v>
      </c>
      <c r="AE4690" s="1">
        <v>670</v>
      </c>
      <c r="AF4690" s="20">
        <v>28</v>
      </c>
      <c r="AG4690" s="6" t="s">
        <v>27753</v>
      </c>
      <c r="AH4690" s="19" t="s">
        <v>27753</v>
      </c>
      <c r="AI4690" s="6" t="s">
        <v>27819</v>
      </c>
      <c r="AJ4690">
        <v>4</v>
      </c>
      <c r="AK4690" t="s">
        <v>27753</v>
      </c>
      <c r="AL4690" t="s">
        <v>297</v>
      </c>
      <c r="AO4690" t="s">
        <v>27753</v>
      </c>
      <c r="AP4690" t="s">
        <v>297</v>
      </c>
      <c r="AQ4690" t="s">
        <v>27774</v>
      </c>
      <c r="AR4690" t="s">
        <v>27751</v>
      </c>
      <c r="AS4690" t="s">
        <v>27753</v>
      </c>
      <c r="AT4690" t="s">
        <v>131</v>
      </c>
      <c r="AU4690" t="s">
        <v>28373</v>
      </c>
      <c r="AV4690" t="s">
        <v>165</v>
      </c>
      <c r="AW4690" t="s">
        <v>28453</v>
      </c>
      <c r="AX4690">
        <f ca="1">IF(BC4690="",IF(AD4690="",5,IF(AD4690&lt;='Priority List'!B$2,'Priority List'!C$2,IF(AD4690&lt;='Priority List'!B$3,'Priority List'!C$3,IF(AD4690&lt;='Priority List'!B$4,'Priority List'!C$4,IF(AD4690&lt;='Priority List'!B$5,'Priority List'!C$5,'Priority List'!C$6)))))+IF(AF4690&gt;='Priority List'!B$9,'Priority List'!C$9,IF(AF4690&gt;='Priority List'!B$10,'Priority List'!C$10,IF(AF4690&gt;='Priority List'!B$11,'Priority List'!C$11,IF(AF4690&gt;='Priority List'!B$12,'Priority List'!C$12,'Priority List'!C$13))))+IF(LEFT(S4690,7)="BONITAS",1,VLOOKUP(T4690,'Priority List'!$A$15:$B$43,2,FALSE)),BC4690)</f>
        <v>6</v>
      </c>
      <c r="AZ4690">
        <v>4</v>
      </c>
      <c r="BB4690">
        <f t="shared" ca="1" si="73"/>
        <v>1018116814</v>
      </c>
      <c r="BC4690" t="s">
        <v>297</v>
      </c>
    </row>
    <row r="4691" spans="1:55" hidden="1" x14ac:dyDescent="0.35">
      <c r="A4691" t="s">
        <v>8043</v>
      </c>
      <c r="B4691" t="s">
        <v>8044</v>
      </c>
      <c r="C4691" t="s">
        <v>28876</v>
      </c>
      <c r="D4691" t="s">
        <v>28877</v>
      </c>
      <c r="E4691" t="s">
        <v>28825</v>
      </c>
      <c r="F4691" t="s">
        <v>27828</v>
      </c>
      <c r="G4691" t="s">
        <v>28390</v>
      </c>
      <c r="H4691" t="s">
        <v>28331</v>
      </c>
      <c r="I4691" t="s">
        <v>28041</v>
      </c>
      <c r="J4691">
        <v>121851.84</v>
      </c>
      <c r="K4691">
        <v>121734.28</v>
      </c>
      <c r="L4691" t="s">
        <v>297</v>
      </c>
      <c r="N4691" t="s">
        <v>3629</v>
      </c>
      <c r="O4691" t="s">
        <v>28042</v>
      </c>
      <c r="P4691" t="s">
        <v>3254</v>
      </c>
      <c r="Q4691" t="s">
        <v>4426</v>
      </c>
      <c r="R4691">
        <v>121734.28</v>
      </c>
      <c r="S4691" t="s">
        <v>2389</v>
      </c>
      <c r="T4691" t="s">
        <v>92</v>
      </c>
      <c r="U4691" t="s">
        <v>27746</v>
      </c>
      <c r="V4691" t="s">
        <v>28125</v>
      </c>
      <c r="W4691" t="s">
        <v>28044</v>
      </c>
      <c r="X4691" t="s">
        <v>814</v>
      </c>
      <c r="Y4691">
        <v>2025</v>
      </c>
      <c r="Z4691" t="s">
        <v>27748</v>
      </c>
      <c r="AA4691" t="s">
        <v>27791</v>
      </c>
      <c r="AB4691">
        <v>90</v>
      </c>
      <c r="AC4691" t="s">
        <v>28045</v>
      </c>
      <c r="AD4691" s="1">
        <v>121734.28</v>
      </c>
      <c r="AE4691" s="1">
        <v>121734.28</v>
      </c>
      <c r="AF4691" s="20">
        <v>90</v>
      </c>
      <c r="AG4691" s="6" t="s">
        <v>27751</v>
      </c>
      <c r="AH4691" s="19" t="s">
        <v>27753</v>
      </c>
      <c r="AI4691" s="6" t="s">
        <v>27752</v>
      </c>
      <c r="AJ4691">
        <v>2</v>
      </c>
      <c r="AK4691" t="s">
        <v>27753</v>
      </c>
      <c r="AL4691" t="s">
        <v>27751</v>
      </c>
      <c r="AO4691" t="s">
        <v>27753</v>
      </c>
      <c r="AP4691" t="s">
        <v>297</v>
      </c>
      <c r="AQ4691" t="s">
        <v>27754</v>
      </c>
      <c r="AR4691" t="s">
        <v>27751</v>
      </c>
      <c r="AS4691" t="s">
        <v>27753</v>
      </c>
      <c r="AT4691" t="s">
        <v>134</v>
      </c>
      <c r="AU4691" t="s">
        <v>28063</v>
      </c>
      <c r="AV4691" t="s">
        <v>159</v>
      </c>
      <c r="AW4691" t="s">
        <v>27821</v>
      </c>
      <c r="AX4691">
        <f ca="1">IF(BC4691="",IF(AD4691="",5,IF(AD4691&lt;='Priority List'!B$2,'Priority List'!C$2,IF(AD4691&lt;='Priority List'!B$3,'Priority List'!C$3,IF(AD4691&lt;='Priority List'!B$4,'Priority List'!C$4,IF(AD4691&lt;='Priority List'!B$5,'Priority List'!C$5,'Priority List'!C$6)))))+IF(AF4691&gt;='Priority List'!B$9,'Priority List'!C$9,IF(AF4691&gt;='Priority List'!B$10,'Priority List'!C$10,IF(AF4691&gt;='Priority List'!B$11,'Priority List'!C$11,IF(AF4691&gt;='Priority List'!B$12,'Priority List'!C$12,'Priority List'!C$13))))+IF(LEFT(S4691,7)="BONITAS",1,VLOOKUP(T4691,'Priority List'!$A$15:$B$43,2,FALSE)),BC4691)</f>
        <v>1</v>
      </c>
      <c r="AZ4691">
        <v>4</v>
      </c>
      <c r="BB4691">
        <f t="shared" ca="1" si="73"/>
        <v>1018116834</v>
      </c>
      <c r="BC4691">
        <v>1</v>
      </c>
    </row>
    <row r="4692" spans="1:55" hidden="1" x14ac:dyDescent="0.35">
      <c r="A4692" t="s">
        <v>20332</v>
      </c>
      <c r="B4692" t="s">
        <v>20333</v>
      </c>
      <c r="C4692" t="s">
        <v>28304</v>
      </c>
      <c r="D4692" t="s">
        <v>28304</v>
      </c>
      <c r="E4692" t="s">
        <v>28305</v>
      </c>
      <c r="F4692" t="s">
        <v>27759</v>
      </c>
      <c r="G4692" t="s">
        <v>28960</v>
      </c>
      <c r="H4692" t="s">
        <v>28398</v>
      </c>
      <c r="I4692" t="s">
        <v>27840</v>
      </c>
      <c r="J4692">
        <v>2887.22</v>
      </c>
      <c r="K4692">
        <v>0</v>
      </c>
      <c r="L4692" t="s">
        <v>297</v>
      </c>
      <c r="N4692" t="s">
        <v>768</v>
      </c>
      <c r="O4692" t="s">
        <v>27922</v>
      </c>
      <c r="Q4692" t="s">
        <v>788</v>
      </c>
      <c r="R4692">
        <v>2887.22</v>
      </c>
      <c r="S4692" t="s">
        <v>751</v>
      </c>
      <c r="T4692" t="s">
        <v>117</v>
      </c>
      <c r="U4692" t="s">
        <v>27746</v>
      </c>
      <c r="V4692" t="s">
        <v>27897</v>
      </c>
      <c r="W4692" t="s">
        <v>27806</v>
      </c>
      <c r="X4692" t="s">
        <v>766</v>
      </c>
      <c r="Y4692">
        <v>2025</v>
      </c>
      <c r="Z4692" t="s">
        <v>27748</v>
      </c>
      <c r="AA4692" t="s">
        <v>27824</v>
      </c>
      <c r="AB4692">
        <v>94</v>
      </c>
      <c r="AC4692" t="s">
        <v>28045</v>
      </c>
      <c r="AD4692" s="1">
        <v>2887.22</v>
      </c>
      <c r="AE4692" s="1">
        <v>0</v>
      </c>
      <c r="AF4692" s="20">
        <v>94</v>
      </c>
      <c r="AG4692" s="6" t="s">
        <v>27751</v>
      </c>
      <c r="AH4692" s="19" t="s">
        <v>27753</v>
      </c>
      <c r="AI4692" s="6" t="s">
        <v>27783</v>
      </c>
      <c r="AJ4692">
        <v>1</v>
      </c>
      <c r="AK4692" t="s">
        <v>27753</v>
      </c>
      <c r="AL4692" t="s">
        <v>297</v>
      </c>
      <c r="AO4692" t="s">
        <v>27753</v>
      </c>
      <c r="AP4692" t="s">
        <v>297</v>
      </c>
      <c r="AQ4692">
        <v>911</v>
      </c>
      <c r="AR4692" t="s">
        <v>27751</v>
      </c>
      <c r="AS4692" t="s">
        <v>27753</v>
      </c>
      <c r="AT4692" t="s">
        <v>137</v>
      </c>
      <c r="AU4692" t="s">
        <v>27755</v>
      </c>
      <c r="AV4692" t="s">
        <v>169</v>
      </c>
      <c r="AW4692" t="s">
        <v>169</v>
      </c>
      <c r="AX4692">
        <f ca="1">IF(BC4692="",IF(AD4692="",5,IF(AD4692&lt;='Priority List'!B$2,'Priority List'!C$2,IF(AD4692&lt;='Priority List'!B$3,'Priority List'!C$3,IF(AD4692&lt;='Priority List'!B$4,'Priority List'!C$4,IF(AD4692&lt;='Priority List'!B$5,'Priority List'!C$5,'Priority List'!C$6)))))+IF(AF4692&gt;='Priority List'!B$9,'Priority List'!C$9,IF(AF4692&gt;='Priority List'!B$10,'Priority List'!C$10,IF(AF4692&gt;='Priority List'!B$11,'Priority List'!C$11,IF(AF4692&gt;='Priority List'!B$12,'Priority List'!C$12,'Priority List'!C$13))))+IF(LEFT(S4692,7)="BONITAS",1,VLOOKUP(T4692,'Priority List'!$A$15:$B$43,2,FALSE)),BC4692)</f>
        <v>11</v>
      </c>
      <c r="AZ4692">
        <v>2</v>
      </c>
      <c r="BB4692">
        <f t="shared" ca="1" si="73"/>
        <v>1018116890</v>
      </c>
      <c r="BC4692" t="s">
        <v>297</v>
      </c>
    </row>
    <row r="4693" spans="1:55" hidden="1" x14ac:dyDescent="0.35">
      <c r="A4693" t="s">
        <v>9883</v>
      </c>
      <c r="B4693" t="s">
        <v>9884</v>
      </c>
      <c r="C4693" t="s">
        <v>28520</v>
      </c>
      <c r="D4693" t="s">
        <v>28521</v>
      </c>
      <c r="E4693" t="s">
        <v>28037</v>
      </c>
      <c r="F4693" t="s">
        <v>28983</v>
      </c>
      <c r="G4693" t="s">
        <v>28390</v>
      </c>
      <c r="H4693" t="s">
        <v>28458</v>
      </c>
      <c r="I4693" t="s">
        <v>28041</v>
      </c>
      <c r="J4693">
        <v>3417.47</v>
      </c>
      <c r="K4693">
        <v>3417.47</v>
      </c>
      <c r="L4693" t="s">
        <v>297</v>
      </c>
      <c r="N4693" t="s">
        <v>3629</v>
      </c>
      <c r="O4693" t="s">
        <v>28042</v>
      </c>
      <c r="Q4693" t="s">
        <v>817</v>
      </c>
      <c r="R4693">
        <v>3417.47</v>
      </c>
      <c r="S4693" t="s">
        <v>4296</v>
      </c>
      <c r="T4693" t="s">
        <v>92</v>
      </c>
      <c r="U4693" t="s">
        <v>27746</v>
      </c>
      <c r="V4693" t="s">
        <v>28523</v>
      </c>
      <c r="W4693" t="s">
        <v>28044</v>
      </c>
      <c r="X4693" t="s">
        <v>891</v>
      </c>
      <c r="Y4693">
        <v>2025</v>
      </c>
      <c r="Z4693" t="s">
        <v>27748</v>
      </c>
      <c r="AA4693" t="s">
        <v>27824</v>
      </c>
      <c r="AB4693">
        <v>90</v>
      </c>
      <c r="AC4693" t="s">
        <v>28045</v>
      </c>
      <c r="AD4693" s="1">
        <v>3417.47</v>
      </c>
      <c r="AE4693" s="1">
        <v>3417.47</v>
      </c>
      <c r="AF4693" s="20">
        <v>90</v>
      </c>
      <c r="AG4693" s="6" t="s">
        <v>27751</v>
      </c>
      <c r="AH4693" s="19" t="s">
        <v>27751</v>
      </c>
      <c r="AI4693" s="6" t="s">
        <v>27752</v>
      </c>
      <c r="AJ4693">
        <v>35</v>
      </c>
      <c r="AK4693" t="s">
        <v>27753</v>
      </c>
      <c r="AL4693" t="s">
        <v>27751</v>
      </c>
      <c r="AO4693">
        <v>4</v>
      </c>
      <c r="AP4693" t="s">
        <v>297</v>
      </c>
      <c r="AQ4693" t="s">
        <v>27754</v>
      </c>
      <c r="AR4693" t="s">
        <v>27751</v>
      </c>
      <c r="AS4693" t="s">
        <v>27753</v>
      </c>
      <c r="AT4693" t="s">
        <v>135</v>
      </c>
      <c r="AU4693" t="s">
        <v>27755</v>
      </c>
      <c r="AV4693" t="s">
        <v>159</v>
      </c>
      <c r="AW4693" t="s">
        <v>27821</v>
      </c>
      <c r="AX4693">
        <f ca="1">IF(BC4693="",IF(AD4693="",5,IF(AD4693&lt;='Priority List'!B$2,'Priority List'!C$2,IF(AD4693&lt;='Priority List'!B$3,'Priority List'!C$3,IF(AD4693&lt;='Priority List'!B$4,'Priority List'!C$4,IF(AD4693&lt;='Priority List'!B$5,'Priority List'!C$5,'Priority List'!C$6)))))+IF(AF4693&gt;='Priority List'!B$9,'Priority List'!C$9,IF(AF4693&gt;='Priority List'!B$10,'Priority List'!C$10,IF(AF4693&gt;='Priority List'!B$11,'Priority List'!C$11,IF(AF4693&gt;='Priority List'!B$12,'Priority List'!C$12,'Priority List'!C$13))))+IF(LEFT(S4693,7)="BONITAS",1,VLOOKUP(T4693,'Priority List'!$A$15:$B$43,2,FALSE)),BC4693)</f>
        <v>1</v>
      </c>
      <c r="AZ4693">
        <v>4</v>
      </c>
      <c r="BB4693">
        <f t="shared" ca="1" si="73"/>
        <v>1018116961</v>
      </c>
      <c r="BC4693">
        <v>1</v>
      </c>
    </row>
    <row r="4694" spans="1:55" x14ac:dyDescent="0.35">
      <c r="A4694" t="s">
        <v>8045</v>
      </c>
      <c r="B4694" t="s">
        <v>8046</v>
      </c>
      <c r="C4694" t="s">
        <v>28654</v>
      </c>
      <c r="D4694" t="s">
        <v>28655</v>
      </c>
      <c r="E4694" t="s">
        <v>28037</v>
      </c>
      <c r="F4694" t="s">
        <v>28741</v>
      </c>
      <c r="G4694" t="s">
        <v>28857</v>
      </c>
      <c r="H4694" t="s">
        <v>28890</v>
      </c>
      <c r="I4694" t="s">
        <v>28041</v>
      </c>
      <c r="J4694">
        <v>42214.97</v>
      </c>
      <c r="K4694">
        <v>34733</v>
      </c>
      <c r="L4694" t="s">
        <v>297</v>
      </c>
      <c r="N4694" t="s">
        <v>941</v>
      </c>
      <c r="O4694" t="s">
        <v>28042</v>
      </c>
      <c r="P4694" t="s">
        <v>5223</v>
      </c>
      <c r="Q4694" t="s">
        <v>2617</v>
      </c>
      <c r="R4694">
        <v>42214.97</v>
      </c>
      <c r="S4694" t="s">
        <v>2824</v>
      </c>
      <c r="T4694" t="s">
        <v>106</v>
      </c>
      <c r="U4694" t="s">
        <v>27746</v>
      </c>
      <c r="V4694" t="s">
        <v>28068</v>
      </c>
      <c r="W4694" t="s">
        <v>27860</v>
      </c>
      <c r="X4694" t="s">
        <v>4484</v>
      </c>
      <c r="Y4694">
        <v>2025</v>
      </c>
      <c r="Z4694" t="s">
        <v>27748</v>
      </c>
      <c r="AA4694" t="s">
        <v>27749</v>
      </c>
      <c r="AB4694">
        <v>88</v>
      </c>
      <c r="AC4694" t="s">
        <v>28334</v>
      </c>
      <c r="AD4694" s="1">
        <v>42214.97</v>
      </c>
      <c r="AE4694" s="1">
        <v>34733</v>
      </c>
      <c r="AF4694" s="20">
        <v>88</v>
      </c>
      <c r="AG4694" s="6" t="s">
        <v>27751</v>
      </c>
      <c r="AH4694" s="19" t="s">
        <v>27753</v>
      </c>
      <c r="AI4694" s="6" t="s">
        <v>27752</v>
      </c>
      <c r="AJ4694">
        <v>3</v>
      </c>
      <c r="AK4694" t="s">
        <v>27753</v>
      </c>
      <c r="AL4694" t="s">
        <v>27751</v>
      </c>
      <c r="AO4694">
        <v>3</v>
      </c>
      <c r="AP4694" t="s">
        <v>297</v>
      </c>
      <c r="AQ4694" t="s">
        <v>27754</v>
      </c>
      <c r="AR4694" t="s">
        <v>27751</v>
      </c>
      <c r="AS4694" t="s">
        <v>27753</v>
      </c>
      <c r="AT4694" t="s">
        <v>133</v>
      </c>
      <c r="AU4694" t="s">
        <v>28046</v>
      </c>
      <c r="AV4694" t="s">
        <v>159</v>
      </c>
      <c r="AW4694" t="s">
        <v>27821</v>
      </c>
      <c r="AX4694">
        <f ca="1">IF(BC4694="",IF(AD4694="",5,IF(AD4694&lt;='Priority List'!B$2,'Priority List'!C$2,IF(AD4694&lt;='Priority List'!B$3,'Priority List'!C$3,IF(AD4694&lt;='Priority List'!B$4,'Priority List'!C$4,IF(AD4694&lt;='Priority List'!B$5,'Priority List'!C$5,'Priority List'!C$6)))))+IF(AF4694&gt;='Priority List'!B$9,'Priority List'!C$9,IF(AF4694&gt;='Priority List'!B$10,'Priority List'!C$10,IF(AF4694&gt;='Priority List'!B$11,'Priority List'!C$11,IF(AF4694&gt;='Priority List'!B$12,'Priority List'!C$12,'Priority List'!C$13))))+IF(LEFT(S4694,7)="BONITAS",1,VLOOKUP(T4694,'Priority List'!$A$15:$B$43,2,FALSE)),BC4694)</f>
        <v>1</v>
      </c>
      <c r="AZ4694">
        <v>4</v>
      </c>
      <c r="BB4694">
        <f t="shared" ca="1" si="73"/>
        <v>1018116962</v>
      </c>
      <c r="BC4694">
        <v>1</v>
      </c>
    </row>
    <row r="4695" spans="1:55" hidden="1" x14ac:dyDescent="0.35">
      <c r="A4695" t="s">
        <v>8045</v>
      </c>
      <c r="B4695" t="s">
        <v>8046</v>
      </c>
      <c r="C4695" t="s">
        <v>28550</v>
      </c>
      <c r="D4695" t="s">
        <v>28751</v>
      </c>
      <c r="E4695" t="s">
        <v>28037</v>
      </c>
      <c r="F4695" t="s">
        <v>28741</v>
      </c>
      <c r="G4695" t="s">
        <v>28857</v>
      </c>
      <c r="H4695" t="s">
        <v>28890</v>
      </c>
      <c r="I4695" t="s">
        <v>28041</v>
      </c>
      <c r="J4695">
        <v>42214.97</v>
      </c>
      <c r="K4695">
        <v>33376.699999999997</v>
      </c>
      <c r="L4695" t="s">
        <v>297</v>
      </c>
      <c r="N4695" t="s">
        <v>2521</v>
      </c>
      <c r="O4695" t="s">
        <v>28042</v>
      </c>
      <c r="P4695" t="s">
        <v>4291</v>
      </c>
      <c r="Q4695" t="s">
        <v>2617</v>
      </c>
      <c r="R4695">
        <v>42214.97</v>
      </c>
      <c r="S4695" t="s">
        <v>2824</v>
      </c>
      <c r="T4695" t="s">
        <v>106</v>
      </c>
      <c r="U4695" t="s">
        <v>27746</v>
      </c>
      <c r="V4695" t="s">
        <v>28068</v>
      </c>
      <c r="W4695" t="s">
        <v>27860</v>
      </c>
      <c r="X4695" t="s">
        <v>4484</v>
      </c>
      <c r="Y4695">
        <v>2025</v>
      </c>
      <c r="Z4695" t="s">
        <v>27748</v>
      </c>
      <c r="AA4695" t="s">
        <v>27749</v>
      </c>
      <c r="AB4695">
        <v>88</v>
      </c>
      <c r="AC4695" t="s">
        <v>28334</v>
      </c>
      <c r="AD4695" s="1" t="s">
        <v>297</v>
      </c>
      <c r="AE4695" s="1">
        <v>33376.699999999997</v>
      </c>
      <c r="AF4695" s="20">
        <v>88</v>
      </c>
      <c r="AG4695" s="6" t="s">
        <v>27751</v>
      </c>
      <c r="AH4695" s="19" t="s">
        <v>27753</v>
      </c>
      <c r="AI4695" s="6" t="s">
        <v>27819</v>
      </c>
      <c r="AJ4695">
        <v>3</v>
      </c>
      <c r="AK4695" t="s">
        <v>27751</v>
      </c>
      <c r="AL4695" t="s">
        <v>27751</v>
      </c>
      <c r="AO4695" t="s">
        <v>27753</v>
      </c>
      <c r="AP4695" t="s">
        <v>297</v>
      </c>
      <c r="AQ4695" t="s">
        <v>27774</v>
      </c>
      <c r="AR4695" t="s">
        <v>27751</v>
      </c>
      <c r="AS4695" t="s">
        <v>27753</v>
      </c>
      <c r="AT4695" t="s">
        <v>133</v>
      </c>
      <c r="AU4695" t="e">
        <v>#N/A</v>
      </c>
      <c r="AV4695" t="s">
        <v>159</v>
      </c>
      <c r="AW4695" t="s">
        <v>27821</v>
      </c>
      <c r="AX4695">
        <f ca="1">IF(BC4695="",IF(AD4695="",5,IF(AD4695&lt;='Priority List'!B$2,'Priority List'!C$2,IF(AD4695&lt;='Priority List'!B$3,'Priority List'!C$3,IF(AD4695&lt;='Priority List'!B$4,'Priority List'!C$4,IF(AD4695&lt;='Priority List'!B$5,'Priority List'!C$5,'Priority List'!C$6)))))+IF(AF4695&gt;='Priority List'!B$9,'Priority List'!C$9,IF(AF4695&gt;='Priority List'!B$10,'Priority List'!C$10,IF(AF4695&gt;='Priority List'!B$11,'Priority List'!C$11,IF(AF4695&gt;='Priority List'!B$12,'Priority List'!C$12,'Priority List'!C$13))))+IF(LEFT(S4695,7)="BONITAS",1,VLOOKUP(T4695,'Priority List'!$A$15:$B$43,2,FALSE)),BC4695)</f>
        <v>1</v>
      </c>
      <c r="AZ4695">
        <v>4</v>
      </c>
      <c r="BB4695">
        <f t="shared" ca="1" si="73"/>
        <v>1018116962</v>
      </c>
      <c r="BC4695">
        <v>1</v>
      </c>
    </row>
    <row r="4696" spans="1:55" hidden="1" x14ac:dyDescent="0.35">
      <c r="A4696" t="s">
        <v>8664</v>
      </c>
      <c r="B4696" t="s">
        <v>8665</v>
      </c>
      <c r="C4696" t="s">
        <v>28462</v>
      </c>
      <c r="D4696" t="s">
        <v>28463</v>
      </c>
      <c r="E4696" t="s">
        <v>28037</v>
      </c>
      <c r="F4696" t="s">
        <v>28983</v>
      </c>
      <c r="G4696" t="s">
        <v>28857</v>
      </c>
      <c r="H4696" t="s">
        <v>28040</v>
      </c>
      <c r="I4696" t="s">
        <v>28041</v>
      </c>
      <c r="J4696">
        <v>82398.94</v>
      </c>
      <c r="K4696">
        <v>82398.94</v>
      </c>
      <c r="L4696" t="s">
        <v>297</v>
      </c>
      <c r="N4696" t="s">
        <v>1641</v>
      </c>
      <c r="O4696" t="s">
        <v>28042</v>
      </c>
      <c r="P4696" t="s">
        <v>1024</v>
      </c>
      <c r="Q4696" t="s">
        <v>4108</v>
      </c>
      <c r="R4696">
        <v>80329.98</v>
      </c>
      <c r="S4696" t="s">
        <v>3086</v>
      </c>
      <c r="T4696" t="s">
        <v>92</v>
      </c>
      <c r="U4696" t="s">
        <v>27746</v>
      </c>
      <c r="V4696" t="s">
        <v>28339</v>
      </c>
      <c r="W4696" t="s">
        <v>28044</v>
      </c>
      <c r="X4696" t="s">
        <v>3215</v>
      </c>
      <c r="Y4696">
        <v>2025</v>
      </c>
      <c r="Z4696" t="s">
        <v>27748</v>
      </c>
      <c r="AA4696" t="s">
        <v>27749</v>
      </c>
      <c r="AB4696">
        <v>88</v>
      </c>
      <c r="AC4696" t="s">
        <v>28334</v>
      </c>
      <c r="AD4696" s="1">
        <v>80329.98</v>
      </c>
      <c r="AE4696" s="1">
        <v>82398.94</v>
      </c>
      <c r="AF4696" s="20">
        <v>88</v>
      </c>
      <c r="AG4696" s="6" t="s">
        <v>27751</v>
      </c>
      <c r="AH4696" s="19" t="s">
        <v>27753</v>
      </c>
      <c r="AI4696" s="6" t="s">
        <v>23102</v>
      </c>
      <c r="AJ4696">
        <v>9</v>
      </c>
      <c r="AK4696" t="s">
        <v>27753</v>
      </c>
      <c r="AL4696" t="s">
        <v>27751</v>
      </c>
      <c r="AO4696">
        <v>2</v>
      </c>
      <c r="AP4696" t="s">
        <v>297</v>
      </c>
      <c r="AQ4696" t="s">
        <v>27754</v>
      </c>
      <c r="AR4696" t="s">
        <v>27751</v>
      </c>
      <c r="AS4696" t="s">
        <v>27753</v>
      </c>
      <c r="AT4696" t="s">
        <v>131</v>
      </c>
      <c r="AU4696" t="s">
        <v>28008</v>
      </c>
      <c r="AV4696" t="s">
        <v>159</v>
      </c>
      <c r="AW4696" t="s">
        <v>27821</v>
      </c>
      <c r="AX4696">
        <f ca="1">IF(BC4696="",IF(AD4696="",5,IF(AD4696&lt;='Priority List'!B$2,'Priority List'!C$2,IF(AD4696&lt;='Priority List'!B$3,'Priority List'!C$3,IF(AD4696&lt;='Priority List'!B$4,'Priority List'!C$4,IF(AD4696&lt;='Priority List'!B$5,'Priority List'!C$5,'Priority List'!C$6)))))+IF(AF4696&gt;='Priority List'!B$9,'Priority List'!C$9,IF(AF4696&gt;='Priority List'!B$10,'Priority List'!C$10,IF(AF4696&gt;='Priority List'!B$11,'Priority List'!C$11,IF(AF4696&gt;='Priority List'!B$12,'Priority List'!C$12,'Priority List'!C$13))))+IF(LEFT(S4696,7)="BONITAS",1,VLOOKUP(T4696,'Priority List'!$A$15:$B$43,2,FALSE)),BC4696)</f>
        <v>1</v>
      </c>
      <c r="AZ4696">
        <v>4</v>
      </c>
      <c r="BB4696">
        <f t="shared" ca="1" si="73"/>
        <v>1018116972</v>
      </c>
      <c r="BC4696">
        <v>1</v>
      </c>
    </row>
    <row r="4697" spans="1:55" hidden="1" x14ac:dyDescent="0.35">
      <c r="A4697" t="s">
        <v>7791</v>
      </c>
      <c r="B4697" t="s">
        <v>7792</v>
      </c>
      <c r="C4697" t="s">
        <v>28986</v>
      </c>
      <c r="D4697" t="s">
        <v>28048</v>
      </c>
      <c r="E4697" t="s">
        <v>28037</v>
      </c>
      <c r="F4697" t="s">
        <v>28983</v>
      </c>
      <c r="G4697" t="s">
        <v>28857</v>
      </c>
      <c r="H4697" t="s">
        <v>28785</v>
      </c>
      <c r="I4697" t="s">
        <v>27829</v>
      </c>
      <c r="J4697">
        <v>7722.71</v>
      </c>
      <c r="K4697">
        <v>7574.3</v>
      </c>
      <c r="L4697" t="s">
        <v>297</v>
      </c>
      <c r="N4697" t="s">
        <v>2255</v>
      </c>
      <c r="O4697" t="s">
        <v>28042</v>
      </c>
      <c r="Q4697" t="s">
        <v>1478</v>
      </c>
      <c r="R4697">
        <v>7678.9</v>
      </c>
      <c r="S4697" t="s">
        <v>4598</v>
      </c>
      <c r="T4697" t="s">
        <v>106</v>
      </c>
      <c r="U4697" t="s">
        <v>27746</v>
      </c>
      <c r="V4697" t="s">
        <v>28686</v>
      </c>
      <c r="W4697" t="s">
        <v>28007</v>
      </c>
      <c r="X4697" t="s">
        <v>4810</v>
      </c>
      <c r="Y4697">
        <v>2025</v>
      </c>
      <c r="Z4697" t="s">
        <v>27748</v>
      </c>
      <c r="AA4697" t="s">
        <v>27772</v>
      </c>
      <c r="AB4697">
        <v>88</v>
      </c>
      <c r="AC4697" t="s">
        <v>28334</v>
      </c>
      <c r="AD4697" s="1">
        <v>7678.9</v>
      </c>
      <c r="AE4697" s="1">
        <v>7574.3</v>
      </c>
      <c r="AF4697" s="20">
        <v>88</v>
      </c>
      <c r="AG4697" s="6" t="s">
        <v>27751</v>
      </c>
      <c r="AH4697" s="19" t="s">
        <v>27753</v>
      </c>
      <c r="AI4697" s="6" t="s">
        <v>27752</v>
      </c>
      <c r="AJ4697">
        <v>25</v>
      </c>
      <c r="AK4697" t="s">
        <v>27753</v>
      </c>
      <c r="AL4697" t="s">
        <v>27751</v>
      </c>
      <c r="AO4697">
        <v>4</v>
      </c>
      <c r="AP4697" t="s">
        <v>297</v>
      </c>
      <c r="AQ4697" t="s">
        <v>27754</v>
      </c>
      <c r="AR4697" t="s">
        <v>27751</v>
      </c>
      <c r="AS4697" t="s">
        <v>27753</v>
      </c>
      <c r="AT4697" t="s">
        <v>130</v>
      </c>
      <c r="AU4697" t="s">
        <v>27755</v>
      </c>
      <c r="AV4697" t="s">
        <v>159</v>
      </c>
      <c r="AW4697" t="s">
        <v>27821</v>
      </c>
      <c r="AX4697">
        <f ca="1">IF(BC4697="",IF(AD4697="",5,IF(AD4697&lt;='Priority List'!B$2,'Priority List'!C$2,IF(AD4697&lt;='Priority List'!B$3,'Priority List'!C$3,IF(AD4697&lt;='Priority List'!B$4,'Priority List'!C$4,IF(AD4697&lt;='Priority List'!B$5,'Priority List'!C$5,'Priority List'!C$6)))))+IF(AF4697&gt;='Priority List'!B$9,'Priority List'!C$9,IF(AF4697&gt;='Priority List'!B$10,'Priority List'!C$10,IF(AF4697&gt;='Priority List'!B$11,'Priority List'!C$11,IF(AF4697&gt;='Priority List'!B$12,'Priority List'!C$12,'Priority List'!C$13))))+IF(LEFT(S4697,7)="BONITAS",1,VLOOKUP(T4697,'Priority List'!$A$15:$B$43,2,FALSE)),BC4697)</f>
        <v>1</v>
      </c>
      <c r="AZ4697">
        <v>4</v>
      </c>
      <c r="BB4697">
        <f t="shared" ca="1" si="73"/>
        <v>1018117045</v>
      </c>
      <c r="BC4697">
        <v>1</v>
      </c>
    </row>
    <row r="4698" spans="1:55" hidden="1" x14ac:dyDescent="0.35">
      <c r="A4698" t="s">
        <v>16150</v>
      </c>
      <c r="B4698" t="s">
        <v>16151</v>
      </c>
      <c r="C4698" t="s">
        <v>28355</v>
      </c>
      <c r="D4698" t="s">
        <v>28356</v>
      </c>
      <c r="E4698" t="s">
        <v>28037</v>
      </c>
      <c r="F4698" t="s">
        <v>28644</v>
      </c>
      <c r="G4698" t="s">
        <v>28822</v>
      </c>
      <c r="H4698" t="s">
        <v>27839</v>
      </c>
      <c r="I4698" t="s">
        <v>27840</v>
      </c>
      <c r="J4698">
        <v>1863.98</v>
      </c>
      <c r="K4698">
        <v>1835.42</v>
      </c>
      <c r="L4698" t="s">
        <v>297</v>
      </c>
      <c r="N4698" t="s">
        <v>28460</v>
      </c>
      <c r="O4698" t="s">
        <v>27841</v>
      </c>
      <c r="Q4698" t="s">
        <v>2176</v>
      </c>
      <c r="R4698">
        <v>1863.98</v>
      </c>
      <c r="S4698" t="s">
        <v>1202</v>
      </c>
      <c r="T4698" t="s">
        <v>108</v>
      </c>
      <c r="U4698" t="s">
        <v>27746</v>
      </c>
      <c r="V4698" t="s">
        <v>28597</v>
      </c>
      <c r="W4698" t="s">
        <v>28044</v>
      </c>
      <c r="X4698" t="s">
        <v>2387</v>
      </c>
      <c r="Y4698">
        <v>2025</v>
      </c>
      <c r="Z4698" t="s">
        <v>27748</v>
      </c>
      <c r="AA4698" t="s">
        <v>27824</v>
      </c>
      <c r="AB4698">
        <v>77</v>
      </c>
      <c r="AC4698" t="s">
        <v>28334</v>
      </c>
      <c r="AD4698" s="1">
        <v>1863.98</v>
      </c>
      <c r="AE4698" s="1">
        <v>1835.42</v>
      </c>
      <c r="AF4698" s="20">
        <v>77</v>
      </c>
      <c r="AG4698" s="6" t="s">
        <v>27751</v>
      </c>
      <c r="AH4698" s="19" t="s">
        <v>27753</v>
      </c>
      <c r="AI4698" s="6" t="s">
        <v>27752</v>
      </c>
      <c r="AJ4698">
        <v>7</v>
      </c>
      <c r="AK4698" t="s">
        <v>27753</v>
      </c>
      <c r="AL4698" t="s">
        <v>297</v>
      </c>
      <c r="AO4698">
        <v>4</v>
      </c>
      <c r="AP4698" t="s">
        <v>297</v>
      </c>
      <c r="AQ4698" t="s">
        <v>27754</v>
      </c>
      <c r="AR4698" t="s">
        <v>27751</v>
      </c>
      <c r="AS4698" t="s">
        <v>27753</v>
      </c>
      <c r="AT4698" t="s">
        <v>136</v>
      </c>
      <c r="AU4698" t="s">
        <v>27755</v>
      </c>
      <c r="AV4698" t="s">
        <v>167</v>
      </c>
      <c r="AW4698" t="s">
        <v>167</v>
      </c>
      <c r="AX4698">
        <f ca="1">IF(BC4698="",IF(AD4698="",5,IF(AD4698&lt;='Priority List'!B$2,'Priority List'!C$2,IF(AD4698&lt;='Priority List'!B$3,'Priority List'!C$3,IF(AD4698&lt;='Priority List'!B$4,'Priority List'!C$4,IF(AD4698&lt;='Priority List'!B$5,'Priority List'!C$5,'Priority List'!C$6)))))+IF(AF4698&gt;='Priority List'!B$9,'Priority List'!C$9,IF(AF4698&gt;='Priority List'!B$10,'Priority List'!C$10,IF(AF4698&gt;='Priority List'!B$11,'Priority List'!C$11,IF(AF4698&gt;='Priority List'!B$12,'Priority List'!C$12,'Priority List'!C$13))))+IF(LEFT(S4698,7)="BONITAS",1,VLOOKUP(T4698,'Priority List'!$A$15:$B$43,2,FALSE)),BC4698)</f>
        <v>6</v>
      </c>
      <c r="AZ4698">
        <v>4</v>
      </c>
      <c r="BB4698">
        <f t="shared" ca="1" si="73"/>
        <v>1018117113</v>
      </c>
      <c r="BC4698" t="s">
        <v>297</v>
      </c>
    </row>
    <row r="4699" spans="1:55" hidden="1" x14ac:dyDescent="0.35">
      <c r="A4699" t="s">
        <v>7694</v>
      </c>
      <c r="B4699" t="s">
        <v>7695</v>
      </c>
      <c r="C4699" t="s">
        <v>28356</v>
      </c>
      <c r="D4699" t="s">
        <v>28363</v>
      </c>
      <c r="E4699" t="s">
        <v>28037</v>
      </c>
      <c r="F4699" t="s">
        <v>28741</v>
      </c>
      <c r="G4699" t="s">
        <v>28983</v>
      </c>
      <c r="H4699" t="s">
        <v>28350</v>
      </c>
      <c r="I4699" t="s">
        <v>27829</v>
      </c>
      <c r="J4699">
        <v>31967.78</v>
      </c>
      <c r="K4699">
        <v>31967.78</v>
      </c>
      <c r="L4699" t="s">
        <v>297</v>
      </c>
      <c r="N4699" t="s">
        <v>2255</v>
      </c>
      <c r="O4699" t="s">
        <v>27830</v>
      </c>
      <c r="P4699" t="s">
        <v>919</v>
      </c>
      <c r="Q4699" t="s">
        <v>3455</v>
      </c>
      <c r="R4699">
        <v>52.89</v>
      </c>
      <c r="S4699" t="s">
        <v>993</v>
      </c>
      <c r="T4699" t="s">
        <v>108</v>
      </c>
      <c r="U4699" t="s">
        <v>27746</v>
      </c>
      <c r="V4699" t="s">
        <v>28287</v>
      </c>
      <c r="W4699" t="s">
        <v>28044</v>
      </c>
      <c r="X4699" t="s">
        <v>1130</v>
      </c>
      <c r="Y4699">
        <v>2025</v>
      </c>
      <c r="Z4699" t="s">
        <v>27748</v>
      </c>
      <c r="AA4699" t="s">
        <v>28392</v>
      </c>
      <c r="AB4699">
        <v>84</v>
      </c>
      <c r="AC4699" t="s">
        <v>28334</v>
      </c>
      <c r="AD4699" s="1">
        <v>52.89</v>
      </c>
      <c r="AE4699" s="1">
        <v>31967.78</v>
      </c>
      <c r="AF4699" s="20">
        <v>84</v>
      </c>
      <c r="AG4699" s="6" t="s">
        <v>27751</v>
      </c>
      <c r="AH4699" s="19" t="s">
        <v>27753</v>
      </c>
      <c r="AI4699" s="6" t="s">
        <v>27752</v>
      </c>
      <c r="AJ4699">
        <v>22</v>
      </c>
      <c r="AK4699" t="s">
        <v>27753</v>
      </c>
      <c r="AL4699" t="s">
        <v>27753</v>
      </c>
      <c r="AO4699">
        <v>4</v>
      </c>
      <c r="AP4699" t="s">
        <v>297</v>
      </c>
      <c r="AQ4699" t="s">
        <v>27754</v>
      </c>
      <c r="AR4699" t="s">
        <v>27751</v>
      </c>
      <c r="AS4699" t="s">
        <v>27753</v>
      </c>
      <c r="AT4699" t="s">
        <v>136</v>
      </c>
      <c r="AU4699" t="s">
        <v>28008</v>
      </c>
      <c r="AV4699" t="s">
        <v>159</v>
      </c>
      <c r="AW4699" t="s">
        <v>27821</v>
      </c>
      <c r="AX4699">
        <f ca="1">IF(BC4699="",IF(AD4699="",5,IF(AD4699&lt;='Priority List'!B$2,'Priority List'!C$2,IF(AD4699&lt;='Priority List'!B$3,'Priority List'!C$3,IF(AD4699&lt;='Priority List'!B$4,'Priority List'!C$4,IF(AD4699&lt;='Priority List'!B$5,'Priority List'!C$5,'Priority List'!C$6)))))+IF(AF4699&gt;='Priority List'!B$9,'Priority List'!C$9,IF(AF4699&gt;='Priority List'!B$10,'Priority List'!C$10,IF(AF4699&gt;='Priority List'!B$11,'Priority List'!C$11,IF(AF4699&gt;='Priority List'!B$12,'Priority List'!C$12,'Priority List'!C$13))))+IF(LEFT(S4699,7)="BONITAS",1,VLOOKUP(T4699,'Priority List'!$A$15:$B$43,2,FALSE)),BC4699)</f>
        <v>1</v>
      </c>
      <c r="AZ4699">
        <v>1</v>
      </c>
      <c r="BB4699">
        <f t="shared" ca="1" si="73"/>
        <v>1018117195</v>
      </c>
      <c r="BC4699">
        <v>1</v>
      </c>
    </row>
    <row r="4700" spans="1:55" hidden="1" x14ac:dyDescent="0.35">
      <c r="A4700" t="s">
        <v>17789</v>
      </c>
      <c r="B4700" t="s">
        <v>17790</v>
      </c>
      <c r="C4700" t="s">
        <v>28738</v>
      </c>
      <c r="D4700" t="s">
        <v>28739</v>
      </c>
      <c r="E4700" t="s">
        <v>28037</v>
      </c>
      <c r="F4700" t="s">
        <v>28734</v>
      </c>
      <c r="G4700" t="s">
        <v>28594</v>
      </c>
      <c r="H4700" t="s">
        <v>28205</v>
      </c>
      <c r="I4700" t="s">
        <v>27840</v>
      </c>
      <c r="J4700">
        <v>77921.97</v>
      </c>
      <c r="K4700">
        <v>77921.97</v>
      </c>
      <c r="L4700" t="s">
        <v>297</v>
      </c>
      <c r="N4700" t="s">
        <v>2255</v>
      </c>
      <c r="O4700" t="s">
        <v>27922</v>
      </c>
      <c r="Q4700" t="s">
        <v>988</v>
      </c>
      <c r="R4700">
        <v>77921.97</v>
      </c>
      <c r="S4700" t="s">
        <v>786</v>
      </c>
      <c r="T4700" t="s">
        <v>108</v>
      </c>
      <c r="U4700" t="s">
        <v>27746</v>
      </c>
      <c r="V4700" t="s">
        <v>28479</v>
      </c>
      <c r="W4700" t="s">
        <v>28044</v>
      </c>
      <c r="X4700" t="s">
        <v>1127</v>
      </c>
      <c r="Y4700">
        <v>2025</v>
      </c>
      <c r="Z4700" t="s">
        <v>27748</v>
      </c>
      <c r="AA4700" t="s">
        <v>27749</v>
      </c>
      <c r="AB4700">
        <v>63</v>
      </c>
      <c r="AC4700" t="s">
        <v>28334</v>
      </c>
      <c r="AD4700" s="1">
        <v>77921.97</v>
      </c>
      <c r="AE4700" s="1">
        <v>77921.97</v>
      </c>
      <c r="AF4700" s="20">
        <v>63</v>
      </c>
      <c r="AG4700" s="6" t="s">
        <v>27751</v>
      </c>
      <c r="AH4700" s="19" t="s">
        <v>27753</v>
      </c>
      <c r="AI4700" s="6" t="s">
        <v>27752</v>
      </c>
      <c r="AJ4700">
        <v>6</v>
      </c>
      <c r="AK4700" t="s">
        <v>27753</v>
      </c>
      <c r="AL4700" t="s">
        <v>297</v>
      </c>
      <c r="AO4700">
        <v>2</v>
      </c>
      <c r="AP4700" t="s">
        <v>297</v>
      </c>
      <c r="AQ4700" t="s">
        <v>27754</v>
      </c>
      <c r="AR4700" t="s">
        <v>27751</v>
      </c>
      <c r="AS4700" t="s">
        <v>27753</v>
      </c>
      <c r="AT4700" t="s">
        <v>135</v>
      </c>
      <c r="AU4700" t="s">
        <v>27755</v>
      </c>
      <c r="AV4700" t="s">
        <v>165</v>
      </c>
      <c r="AW4700" t="s">
        <v>28453</v>
      </c>
      <c r="AX4700">
        <f ca="1">IF(BC4700="",IF(AD4700="",5,IF(AD4700&lt;='Priority List'!B$2,'Priority List'!C$2,IF(AD4700&lt;='Priority List'!B$3,'Priority List'!C$3,IF(AD4700&lt;='Priority List'!B$4,'Priority List'!C$4,IF(AD4700&lt;='Priority List'!B$5,'Priority List'!C$5,'Priority List'!C$6)))))+IF(AF4700&gt;='Priority List'!B$9,'Priority List'!C$9,IF(AF4700&gt;='Priority List'!B$10,'Priority List'!C$10,IF(AF4700&gt;='Priority List'!B$11,'Priority List'!C$11,IF(AF4700&gt;='Priority List'!B$12,'Priority List'!C$12,'Priority List'!C$13))))+IF(LEFT(S4700,7)="BONITAS",1,VLOOKUP(T4700,'Priority List'!$A$15:$B$43,2,FALSE)),BC4700)</f>
        <v>3</v>
      </c>
      <c r="AZ4700">
        <v>4</v>
      </c>
      <c r="BB4700">
        <f t="shared" ca="1" si="73"/>
        <v>1018117224</v>
      </c>
      <c r="BC4700" t="s">
        <v>297</v>
      </c>
    </row>
    <row r="4701" spans="1:55" hidden="1" x14ac:dyDescent="0.35">
      <c r="A4701" t="s">
        <v>8047</v>
      </c>
      <c r="B4701" t="s">
        <v>8048</v>
      </c>
      <c r="C4701" t="s">
        <v>28356</v>
      </c>
      <c r="D4701" t="s">
        <v>28363</v>
      </c>
      <c r="E4701" t="s">
        <v>28037</v>
      </c>
      <c r="F4701" t="s">
        <v>28870</v>
      </c>
      <c r="G4701" t="s">
        <v>28911</v>
      </c>
      <c r="H4701" t="s">
        <v>28331</v>
      </c>
      <c r="I4701" t="s">
        <v>28041</v>
      </c>
      <c r="J4701">
        <v>1663.8</v>
      </c>
      <c r="K4701">
        <v>1176.83</v>
      </c>
      <c r="L4701" t="s">
        <v>297</v>
      </c>
      <c r="N4701" t="s">
        <v>1203</v>
      </c>
      <c r="O4701" t="s">
        <v>28042</v>
      </c>
      <c r="Q4701" t="s">
        <v>2860</v>
      </c>
      <c r="R4701">
        <v>1469.5</v>
      </c>
      <c r="S4701" t="s">
        <v>4812</v>
      </c>
      <c r="T4701" t="s">
        <v>93</v>
      </c>
      <c r="U4701" t="s">
        <v>27746</v>
      </c>
      <c r="V4701" t="s">
        <v>28888</v>
      </c>
      <c r="W4701" t="s">
        <v>27860</v>
      </c>
      <c r="X4701" t="s">
        <v>2387</v>
      </c>
      <c r="Y4701">
        <v>2025</v>
      </c>
      <c r="Z4701" t="s">
        <v>27748</v>
      </c>
      <c r="AA4701" t="s">
        <v>27824</v>
      </c>
      <c r="AB4701">
        <v>91</v>
      </c>
      <c r="AC4701" t="s">
        <v>28045</v>
      </c>
      <c r="AD4701" s="1">
        <v>1469.5</v>
      </c>
      <c r="AE4701" s="1">
        <v>1176.83</v>
      </c>
      <c r="AF4701" s="20">
        <v>91</v>
      </c>
      <c r="AG4701" s="6" t="s">
        <v>27751</v>
      </c>
      <c r="AH4701" s="19" t="s">
        <v>27751</v>
      </c>
      <c r="AI4701" s="6" t="s">
        <v>27819</v>
      </c>
      <c r="AJ4701">
        <v>55</v>
      </c>
      <c r="AK4701" t="s">
        <v>27753</v>
      </c>
      <c r="AL4701" t="s">
        <v>27751</v>
      </c>
      <c r="AO4701" t="s">
        <v>27753</v>
      </c>
      <c r="AP4701" t="s">
        <v>297</v>
      </c>
      <c r="AQ4701" t="s">
        <v>27774</v>
      </c>
      <c r="AR4701" t="s">
        <v>27751</v>
      </c>
      <c r="AS4701" t="s">
        <v>27753</v>
      </c>
      <c r="AT4701" t="s">
        <v>136</v>
      </c>
      <c r="AU4701" t="s">
        <v>27755</v>
      </c>
      <c r="AV4701" t="s">
        <v>159</v>
      </c>
      <c r="AW4701" t="s">
        <v>27821</v>
      </c>
      <c r="AX4701">
        <f ca="1">IF(BC4701="",IF(AD4701="",5,IF(AD4701&lt;='Priority List'!B$2,'Priority List'!C$2,IF(AD4701&lt;='Priority List'!B$3,'Priority List'!C$3,IF(AD4701&lt;='Priority List'!B$4,'Priority List'!C$4,IF(AD4701&lt;='Priority List'!B$5,'Priority List'!C$5,'Priority List'!C$6)))))+IF(AF4701&gt;='Priority List'!B$9,'Priority List'!C$9,IF(AF4701&gt;='Priority List'!B$10,'Priority List'!C$10,IF(AF4701&gt;='Priority List'!B$11,'Priority List'!C$11,IF(AF4701&gt;='Priority List'!B$12,'Priority List'!C$12,'Priority List'!C$13))))+IF(LEFT(S4701,7)="BONITAS",1,VLOOKUP(T4701,'Priority List'!$A$15:$B$43,2,FALSE)),BC4701)</f>
        <v>1</v>
      </c>
      <c r="AZ4701">
        <v>4</v>
      </c>
      <c r="BB4701">
        <f t="shared" ca="1" si="73"/>
        <v>1018117499</v>
      </c>
      <c r="BC4701">
        <v>1</v>
      </c>
    </row>
    <row r="4702" spans="1:55" hidden="1" x14ac:dyDescent="0.35">
      <c r="A4702" t="s">
        <v>7308</v>
      </c>
      <c r="B4702" t="s">
        <v>7309</v>
      </c>
      <c r="C4702" t="s">
        <v>28166</v>
      </c>
      <c r="D4702" t="s">
        <v>28167</v>
      </c>
      <c r="E4702" t="s">
        <v>28037</v>
      </c>
      <c r="F4702" t="s">
        <v>27849</v>
      </c>
      <c r="G4702" t="s">
        <v>28390</v>
      </c>
      <c r="H4702" t="s">
        <v>28534</v>
      </c>
      <c r="I4702" t="s">
        <v>27829</v>
      </c>
      <c r="J4702">
        <v>2734.19</v>
      </c>
      <c r="K4702">
        <v>2687.5</v>
      </c>
      <c r="L4702" t="s">
        <v>297</v>
      </c>
      <c r="N4702" t="s">
        <v>2255</v>
      </c>
      <c r="O4702" t="s">
        <v>27830</v>
      </c>
      <c r="P4702" t="s">
        <v>3357</v>
      </c>
      <c r="Q4702" t="s">
        <v>795</v>
      </c>
      <c r="R4702">
        <v>2734.19</v>
      </c>
      <c r="S4702" t="s">
        <v>940</v>
      </c>
      <c r="T4702" t="s">
        <v>108</v>
      </c>
      <c r="U4702" t="s">
        <v>27746</v>
      </c>
      <c r="V4702" t="s">
        <v>27979</v>
      </c>
      <c r="W4702" t="s">
        <v>28044</v>
      </c>
      <c r="X4702" t="s">
        <v>3012</v>
      </c>
      <c r="Y4702">
        <v>2025</v>
      </c>
      <c r="Z4702" t="s">
        <v>27748</v>
      </c>
      <c r="AA4702" t="s">
        <v>27824</v>
      </c>
      <c r="AB4702">
        <v>90</v>
      </c>
      <c r="AC4702" t="s">
        <v>28045</v>
      </c>
      <c r="AD4702" s="1">
        <v>2734.19</v>
      </c>
      <c r="AE4702" s="1">
        <v>2687.5</v>
      </c>
      <c r="AF4702" s="20">
        <v>90</v>
      </c>
      <c r="AG4702" s="6" t="s">
        <v>27751</v>
      </c>
      <c r="AH4702" s="19" t="s">
        <v>27753</v>
      </c>
      <c r="AI4702" s="6" t="s">
        <v>27752</v>
      </c>
      <c r="AJ4702">
        <v>15</v>
      </c>
      <c r="AK4702" t="s">
        <v>27753</v>
      </c>
      <c r="AL4702" t="s">
        <v>27751</v>
      </c>
      <c r="AO4702">
        <v>4</v>
      </c>
      <c r="AP4702" t="s">
        <v>297</v>
      </c>
      <c r="AQ4702" t="s">
        <v>27754</v>
      </c>
      <c r="AR4702" t="s">
        <v>27751</v>
      </c>
      <c r="AS4702" t="s">
        <v>27753</v>
      </c>
      <c r="AT4702" t="s">
        <v>135</v>
      </c>
      <c r="AU4702" t="s">
        <v>28373</v>
      </c>
      <c r="AV4702" t="s">
        <v>159</v>
      </c>
      <c r="AW4702" t="s">
        <v>27821</v>
      </c>
      <c r="AX4702">
        <f ca="1">IF(BC4702="",IF(AD4702="",5,IF(AD4702&lt;='Priority List'!B$2,'Priority List'!C$2,IF(AD4702&lt;='Priority List'!B$3,'Priority List'!C$3,IF(AD4702&lt;='Priority List'!B$4,'Priority List'!C$4,IF(AD4702&lt;='Priority List'!B$5,'Priority List'!C$5,'Priority List'!C$6)))))+IF(AF4702&gt;='Priority List'!B$9,'Priority List'!C$9,IF(AF4702&gt;='Priority List'!B$10,'Priority List'!C$10,IF(AF4702&gt;='Priority List'!B$11,'Priority List'!C$11,IF(AF4702&gt;='Priority List'!B$12,'Priority List'!C$12,'Priority List'!C$13))))+IF(LEFT(S4702,7)="BONITAS",1,VLOOKUP(T4702,'Priority List'!$A$15:$B$43,2,FALSE)),BC4702)</f>
        <v>1</v>
      </c>
      <c r="AZ4702">
        <v>4</v>
      </c>
      <c r="BB4702">
        <f t="shared" ca="1" si="73"/>
        <v>1018117514</v>
      </c>
      <c r="BC4702">
        <v>1</v>
      </c>
    </row>
    <row r="4703" spans="1:55" hidden="1" x14ac:dyDescent="0.35">
      <c r="A4703" t="s">
        <v>17791</v>
      </c>
      <c r="B4703" t="s">
        <v>17792</v>
      </c>
      <c r="C4703" t="s">
        <v>28991</v>
      </c>
      <c r="D4703" t="s">
        <v>28992</v>
      </c>
      <c r="E4703" t="s">
        <v>28037</v>
      </c>
      <c r="F4703" t="s">
        <v>28983</v>
      </c>
      <c r="G4703" t="s">
        <v>28051</v>
      </c>
      <c r="H4703" t="s">
        <v>28205</v>
      </c>
      <c r="I4703" t="s">
        <v>27840</v>
      </c>
      <c r="J4703">
        <v>16904.5</v>
      </c>
      <c r="K4703">
        <v>16904.5</v>
      </c>
      <c r="L4703" t="s">
        <v>297</v>
      </c>
      <c r="N4703" t="s">
        <v>28454</v>
      </c>
      <c r="O4703" t="s">
        <v>27922</v>
      </c>
      <c r="Q4703" t="s">
        <v>918</v>
      </c>
      <c r="R4703">
        <v>16904.5</v>
      </c>
      <c r="S4703" t="s">
        <v>1734</v>
      </c>
      <c r="T4703" t="s">
        <v>108</v>
      </c>
      <c r="U4703" t="s">
        <v>27746</v>
      </c>
      <c r="V4703" t="s">
        <v>28796</v>
      </c>
      <c r="W4703" t="s">
        <v>27763</v>
      </c>
      <c r="X4703" t="s">
        <v>3005</v>
      </c>
      <c r="Y4703">
        <v>2025</v>
      </c>
      <c r="Z4703" t="s">
        <v>27748</v>
      </c>
      <c r="AA4703" t="s">
        <v>27772</v>
      </c>
      <c r="AB4703">
        <v>89</v>
      </c>
      <c r="AC4703" t="s">
        <v>28334</v>
      </c>
      <c r="AD4703" s="1">
        <v>16904.5</v>
      </c>
      <c r="AE4703" s="1">
        <v>16904.5</v>
      </c>
      <c r="AF4703" s="20">
        <v>89</v>
      </c>
      <c r="AG4703" s="6" t="s">
        <v>27751</v>
      </c>
      <c r="AH4703" s="19" t="s">
        <v>27753</v>
      </c>
      <c r="AI4703" s="6" t="s">
        <v>27752</v>
      </c>
      <c r="AJ4703">
        <v>5</v>
      </c>
      <c r="AK4703" t="s">
        <v>27753</v>
      </c>
      <c r="AL4703" t="s">
        <v>297</v>
      </c>
      <c r="AO4703">
        <v>4</v>
      </c>
      <c r="AP4703" t="s">
        <v>297</v>
      </c>
      <c r="AQ4703" t="s">
        <v>27754</v>
      </c>
      <c r="AR4703" t="s">
        <v>27751</v>
      </c>
      <c r="AS4703" t="s">
        <v>27753</v>
      </c>
      <c r="AT4703" t="s">
        <v>135</v>
      </c>
      <c r="AU4703" t="s">
        <v>27755</v>
      </c>
      <c r="AV4703" t="s">
        <v>165</v>
      </c>
      <c r="AW4703" t="s">
        <v>28453</v>
      </c>
      <c r="AX4703">
        <f ca="1">IF(BC4703="",IF(AD4703="",5,IF(AD4703&lt;='Priority List'!B$2,'Priority List'!C$2,IF(AD4703&lt;='Priority List'!B$3,'Priority List'!C$3,IF(AD4703&lt;='Priority List'!B$4,'Priority List'!C$4,IF(AD4703&lt;='Priority List'!B$5,'Priority List'!C$5,'Priority List'!C$6)))))+IF(AF4703&gt;='Priority List'!B$9,'Priority List'!C$9,IF(AF4703&gt;='Priority List'!B$10,'Priority List'!C$10,IF(AF4703&gt;='Priority List'!B$11,'Priority List'!C$11,IF(AF4703&gt;='Priority List'!B$12,'Priority List'!C$12,'Priority List'!C$13))))+IF(LEFT(S4703,7)="BONITAS",1,VLOOKUP(T4703,'Priority List'!$A$15:$B$43,2,FALSE)),BC4703)</f>
        <v>5</v>
      </c>
      <c r="AZ4703">
        <v>4</v>
      </c>
      <c r="BB4703">
        <f t="shared" ca="1" si="73"/>
        <v>1018117685</v>
      </c>
      <c r="BC4703" t="s">
        <v>297</v>
      </c>
    </row>
    <row r="4704" spans="1:55" hidden="1" x14ac:dyDescent="0.35">
      <c r="A4704" t="s">
        <v>10891</v>
      </c>
      <c r="B4704" t="s">
        <v>10892</v>
      </c>
      <c r="C4704" t="s">
        <v>28520</v>
      </c>
      <c r="D4704" t="s">
        <v>28521</v>
      </c>
      <c r="E4704" t="s">
        <v>28037</v>
      </c>
      <c r="F4704" t="s">
        <v>28784</v>
      </c>
      <c r="G4704" t="s">
        <v>28983</v>
      </c>
      <c r="H4704" t="s">
        <v>28723</v>
      </c>
      <c r="I4704" t="s">
        <v>28041</v>
      </c>
      <c r="J4704">
        <v>2094.5</v>
      </c>
      <c r="K4704">
        <v>2094.5</v>
      </c>
      <c r="L4704" t="s">
        <v>297</v>
      </c>
      <c r="N4704" t="s">
        <v>3066</v>
      </c>
      <c r="O4704" t="s">
        <v>28042</v>
      </c>
      <c r="P4704" t="s">
        <v>4291</v>
      </c>
      <c r="Q4704" t="s">
        <v>3877</v>
      </c>
      <c r="R4704">
        <v>2094.5</v>
      </c>
      <c r="S4704" t="s">
        <v>3086</v>
      </c>
      <c r="T4704" t="s">
        <v>92</v>
      </c>
      <c r="U4704" t="s">
        <v>27746</v>
      </c>
      <c r="V4704" t="s">
        <v>28438</v>
      </c>
      <c r="W4704" t="s">
        <v>28044</v>
      </c>
      <c r="X4704" t="s">
        <v>3140</v>
      </c>
      <c r="Y4704">
        <v>2025</v>
      </c>
      <c r="Z4704" t="s">
        <v>27748</v>
      </c>
      <c r="AA4704" t="s">
        <v>27824</v>
      </c>
      <c r="AB4704">
        <v>84</v>
      </c>
      <c r="AC4704" t="s">
        <v>28334</v>
      </c>
      <c r="AD4704" s="1">
        <v>2094.5</v>
      </c>
      <c r="AE4704" s="1">
        <v>2094.5</v>
      </c>
      <c r="AF4704" s="20">
        <v>84</v>
      </c>
      <c r="AG4704" s="6" t="s">
        <v>27751</v>
      </c>
      <c r="AH4704" s="19" t="s">
        <v>27753</v>
      </c>
      <c r="AI4704" s="6" t="s">
        <v>27752</v>
      </c>
      <c r="AJ4704">
        <v>28</v>
      </c>
      <c r="AK4704" t="s">
        <v>27753</v>
      </c>
      <c r="AL4704" t="s">
        <v>27753</v>
      </c>
      <c r="AO4704">
        <v>4</v>
      </c>
      <c r="AP4704" t="s">
        <v>297</v>
      </c>
      <c r="AQ4704" t="s">
        <v>27754</v>
      </c>
      <c r="AR4704" t="s">
        <v>27751</v>
      </c>
      <c r="AS4704" t="s">
        <v>27753</v>
      </c>
      <c r="AT4704" t="s">
        <v>135</v>
      </c>
      <c r="AU4704" t="e">
        <v>#N/A</v>
      </c>
      <c r="AV4704" t="s">
        <v>159</v>
      </c>
      <c r="AW4704" t="s">
        <v>27821</v>
      </c>
      <c r="AX4704">
        <f ca="1">IF(BC4704="",IF(AD4704="",5,IF(AD4704&lt;='Priority List'!B$2,'Priority List'!C$2,IF(AD4704&lt;='Priority List'!B$3,'Priority List'!C$3,IF(AD4704&lt;='Priority List'!B$4,'Priority List'!C$4,IF(AD4704&lt;='Priority List'!B$5,'Priority List'!C$5,'Priority List'!C$6)))))+IF(AF4704&gt;='Priority List'!B$9,'Priority List'!C$9,IF(AF4704&gt;='Priority List'!B$10,'Priority List'!C$10,IF(AF4704&gt;='Priority List'!B$11,'Priority List'!C$11,IF(AF4704&gt;='Priority List'!B$12,'Priority List'!C$12,'Priority List'!C$13))))+IF(LEFT(S4704,7)="BONITAS",1,VLOOKUP(T4704,'Priority List'!$A$15:$B$43,2,FALSE)),BC4704)</f>
        <v>1</v>
      </c>
      <c r="AZ4704">
        <v>4</v>
      </c>
      <c r="BB4704">
        <f t="shared" ca="1" si="73"/>
        <v>1018117811</v>
      </c>
      <c r="BC4704">
        <v>1</v>
      </c>
    </row>
    <row r="4705" spans="1:55" hidden="1" x14ac:dyDescent="0.35">
      <c r="A4705" t="s">
        <v>8049</v>
      </c>
      <c r="B4705" t="s">
        <v>8050</v>
      </c>
      <c r="C4705" t="s">
        <v>28121</v>
      </c>
      <c r="D4705" t="s">
        <v>28057</v>
      </c>
      <c r="E4705" t="s">
        <v>28037</v>
      </c>
      <c r="F4705" t="s">
        <v>29047</v>
      </c>
      <c r="G4705" t="s">
        <v>27849</v>
      </c>
      <c r="H4705" t="s">
        <v>28331</v>
      </c>
      <c r="I4705" t="s">
        <v>28041</v>
      </c>
      <c r="J4705">
        <v>5705.93</v>
      </c>
      <c r="K4705">
        <v>5705.93</v>
      </c>
      <c r="L4705" t="s">
        <v>297</v>
      </c>
      <c r="N4705" t="s">
        <v>2521</v>
      </c>
      <c r="O4705" t="s">
        <v>28042</v>
      </c>
      <c r="Q4705" t="s">
        <v>2860</v>
      </c>
      <c r="R4705">
        <v>5705.93</v>
      </c>
      <c r="S4705" t="s">
        <v>4865</v>
      </c>
      <c r="T4705" t="s">
        <v>112</v>
      </c>
      <c r="U4705" t="s">
        <v>27746</v>
      </c>
      <c r="V4705" t="s">
        <v>28686</v>
      </c>
      <c r="W4705" t="s">
        <v>27860</v>
      </c>
      <c r="X4705" t="s">
        <v>2301</v>
      </c>
      <c r="Y4705">
        <v>2025</v>
      </c>
      <c r="Z4705" t="s">
        <v>27748</v>
      </c>
      <c r="AA4705" t="s">
        <v>27772</v>
      </c>
      <c r="AB4705">
        <v>83</v>
      </c>
      <c r="AC4705" t="s">
        <v>28334</v>
      </c>
      <c r="AD4705" s="1">
        <v>5705.93</v>
      </c>
      <c r="AE4705" s="1">
        <v>5705.93</v>
      </c>
      <c r="AF4705" s="20">
        <v>83</v>
      </c>
      <c r="AG4705" s="6" t="s">
        <v>27751</v>
      </c>
      <c r="AH4705" s="19" t="s">
        <v>27751</v>
      </c>
      <c r="AI4705" s="6" t="s">
        <v>27819</v>
      </c>
      <c r="AJ4705">
        <v>55</v>
      </c>
      <c r="AK4705" t="s">
        <v>27753</v>
      </c>
      <c r="AL4705" t="s">
        <v>27753</v>
      </c>
      <c r="AO4705" t="s">
        <v>27753</v>
      </c>
      <c r="AP4705" t="s">
        <v>297</v>
      </c>
      <c r="AQ4705" t="s">
        <v>27774</v>
      </c>
      <c r="AR4705" t="s">
        <v>27751</v>
      </c>
      <c r="AS4705" t="s">
        <v>27753</v>
      </c>
      <c r="AT4705" t="s">
        <v>132</v>
      </c>
      <c r="AU4705" t="s">
        <v>27755</v>
      </c>
      <c r="AV4705" t="s">
        <v>159</v>
      </c>
      <c r="AW4705" t="s">
        <v>27821</v>
      </c>
      <c r="AX4705">
        <f ca="1">IF(BC4705="",IF(AD4705="",5,IF(AD4705&lt;='Priority List'!B$2,'Priority List'!C$2,IF(AD4705&lt;='Priority List'!B$3,'Priority List'!C$3,IF(AD4705&lt;='Priority List'!B$4,'Priority List'!C$4,IF(AD4705&lt;='Priority List'!B$5,'Priority List'!C$5,'Priority List'!C$6)))))+IF(AF4705&gt;='Priority List'!B$9,'Priority List'!C$9,IF(AF4705&gt;='Priority List'!B$10,'Priority List'!C$10,IF(AF4705&gt;='Priority List'!B$11,'Priority List'!C$11,IF(AF4705&gt;='Priority List'!B$12,'Priority List'!C$12,'Priority List'!C$13))))+IF(LEFT(S4705,7)="BONITAS",1,VLOOKUP(T4705,'Priority List'!$A$15:$B$43,2,FALSE)),BC4705)</f>
        <v>1</v>
      </c>
      <c r="AZ4705" t="s">
        <v>27753</v>
      </c>
      <c r="BB4705">
        <f t="shared" ca="1" si="73"/>
        <v>1018117885</v>
      </c>
      <c r="BC4705">
        <v>1</v>
      </c>
    </row>
    <row r="4706" spans="1:55" hidden="1" x14ac:dyDescent="0.35">
      <c r="A4706" t="s">
        <v>9885</v>
      </c>
      <c r="B4706" t="s">
        <v>9886</v>
      </c>
      <c r="C4706" t="s">
        <v>27807</v>
      </c>
      <c r="D4706" t="s">
        <v>27801</v>
      </c>
      <c r="E4706" t="s">
        <v>27777</v>
      </c>
      <c r="F4706" t="s">
        <v>27759</v>
      </c>
      <c r="G4706" t="s">
        <v>28960</v>
      </c>
      <c r="H4706" t="s">
        <v>28754</v>
      </c>
      <c r="I4706" t="s">
        <v>28041</v>
      </c>
      <c r="J4706">
        <v>2138.54</v>
      </c>
      <c r="K4706">
        <v>0</v>
      </c>
      <c r="L4706" t="s">
        <v>297</v>
      </c>
      <c r="N4706" t="s">
        <v>768</v>
      </c>
      <c r="O4706" t="s">
        <v>28042</v>
      </c>
      <c r="Q4706" t="s">
        <v>5719</v>
      </c>
      <c r="R4706">
        <v>2138.54</v>
      </c>
      <c r="S4706" t="s">
        <v>751</v>
      </c>
      <c r="T4706" t="s">
        <v>117</v>
      </c>
      <c r="U4706" t="s">
        <v>27746</v>
      </c>
      <c r="V4706" t="s">
        <v>27807</v>
      </c>
      <c r="W4706" t="s">
        <v>27806</v>
      </c>
      <c r="X4706" t="s">
        <v>766</v>
      </c>
      <c r="Y4706">
        <v>2025</v>
      </c>
      <c r="Z4706" t="s">
        <v>27748</v>
      </c>
      <c r="AA4706" t="s">
        <v>27824</v>
      </c>
      <c r="AB4706">
        <v>94</v>
      </c>
      <c r="AC4706" t="s">
        <v>28045</v>
      </c>
      <c r="AD4706" s="1">
        <v>2138.54</v>
      </c>
      <c r="AE4706" s="1">
        <v>0</v>
      </c>
      <c r="AF4706" s="20">
        <v>94</v>
      </c>
      <c r="AG4706" s="6" t="s">
        <v>27751</v>
      </c>
      <c r="AH4706" s="19" t="s">
        <v>27751</v>
      </c>
      <c r="AI4706" s="6" t="s">
        <v>27783</v>
      </c>
      <c r="AJ4706">
        <v>34</v>
      </c>
      <c r="AK4706" t="s">
        <v>27753</v>
      </c>
      <c r="AL4706" t="s">
        <v>27751</v>
      </c>
      <c r="AO4706" t="s">
        <v>27753</v>
      </c>
      <c r="AP4706" t="s">
        <v>297</v>
      </c>
      <c r="AQ4706">
        <v>911</v>
      </c>
      <c r="AR4706" t="s">
        <v>27751</v>
      </c>
      <c r="AS4706" t="s">
        <v>27753</v>
      </c>
      <c r="AT4706" t="s">
        <v>137</v>
      </c>
      <c r="AU4706" t="s">
        <v>27755</v>
      </c>
      <c r="AV4706" t="s">
        <v>169</v>
      </c>
      <c r="AW4706" t="s">
        <v>169</v>
      </c>
      <c r="AX4706">
        <f ca="1">IF(BC4706="",IF(AD4706="",5,IF(AD4706&lt;='Priority List'!B$2,'Priority List'!C$2,IF(AD4706&lt;='Priority List'!B$3,'Priority List'!C$3,IF(AD4706&lt;='Priority List'!B$4,'Priority List'!C$4,IF(AD4706&lt;='Priority List'!B$5,'Priority List'!C$5,'Priority List'!C$6)))))+IF(AF4706&gt;='Priority List'!B$9,'Priority List'!C$9,IF(AF4706&gt;='Priority List'!B$10,'Priority List'!C$10,IF(AF4706&gt;='Priority List'!B$11,'Priority List'!C$11,IF(AF4706&gt;='Priority List'!B$12,'Priority List'!C$12,'Priority List'!C$13))))+IF(LEFT(S4706,7)="BONITAS",1,VLOOKUP(T4706,'Priority List'!$A$15:$B$43,2,FALSE)),BC4706)</f>
        <v>11</v>
      </c>
      <c r="AZ4706" t="s">
        <v>27753</v>
      </c>
      <c r="BB4706">
        <f t="shared" ca="1" si="73"/>
        <v>1018117896</v>
      </c>
      <c r="BC4706" t="s">
        <v>297</v>
      </c>
    </row>
    <row r="4707" spans="1:55" hidden="1" x14ac:dyDescent="0.35">
      <c r="A4707" t="s">
        <v>7496</v>
      </c>
      <c r="B4707" t="s">
        <v>7497</v>
      </c>
      <c r="C4707" t="s">
        <v>28356</v>
      </c>
      <c r="D4707" t="s">
        <v>28363</v>
      </c>
      <c r="E4707" t="s">
        <v>28037</v>
      </c>
      <c r="F4707" t="s">
        <v>28870</v>
      </c>
      <c r="G4707" t="s">
        <v>28983</v>
      </c>
      <c r="H4707" t="s">
        <v>28594</v>
      </c>
      <c r="I4707" t="s">
        <v>27829</v>
      </c>
      <c r="J4707">
        <v>3304.52</v>
      </c>
      <c r="K4707">
        <v>355.72</v>
      </c>
      <c r="L4707" t="s">
        <v>297</v>
      </c>
      <c r="N4707" t="s">
        <v>1022</v>
      </c>
      <c r="O4707" t="s">
        <v>27830</v>
      </c>
      <c r="P4707" t="s">
        <v>2861</v>
      </c>
      <c r="Q4707" t="s">
        <v>930</v>
      </c>
      <c r="R4707">
        <v>355.72</v>
      </c>
      <c r="S4707" t="s">
        <v>4908</v>
      </c>
      <c r="T4707" t="s">
        <v>100</v>
      </c>
      <c r="U4707" t="s">
        <v>27746</v>
      </c>
      <c r="V4707" t="s">
        <v>28304</v>
      </c>
      <c r="W4707" t="s">
        <v>28044</v>
      </c>
      <c r="X4707" t="s">
        <v>2387</v>
      </c>
      <c r="Y4707">
        <v>2025</v>
      </c>
      <c r="Z4707" t="s">
        <v>27748</v>
      </c>
      <c r="AA4707" t="s">
        <v>27764</v>
      </c>
      <c r="AB4707">
        <v>84</v>
      </c>
      <c r="AC4707" t="s">
        <v>28334</v>
      </c>
      <c r="AD4707" s="1">
        <v>355.72</v>
      </c>
      <c r="AE4707" s="1">
        <v>355.72</v>
      </c>
      <c r="AF4707" s="20">
        <v>84</v>
      </c>
      <c r="AG4707" s="6" t="s">
        <v>27751</v>
      </c>
      <c r="AH4707" s="19" t="s">
        <v>27753</v>
      </c>
      <c r="AI4707" s="6" t="s">
        <v>27752</v>
      </c>
      <c r="AJ4707">
        <v>12</v>
      </c>
      <c r="AK4707" t="s">
        <v>27753</v>
      </c>
      <c r="AL4707" t="s">
        <v>27753</v>
      </c>
      <c r="AO4707">
        <v>4</v>
      </c>
      <c r="AP4707" t="s">
        <v>297</v>
      </c>
      <c r="AQ4707" t="s">
        <v>27754</v>
      </c>
      <c r="AR4707" t="s">
        <v>27751</v>
      </c>
      <c r="AS4707" t="s">
        <v>27753</v>
      </c>
      <c r="AT4707" t="s">
        <v>136</v>
      </c>
      <c r="AU4707" t="s">
        <v>28046</v>
      </c>
      <c r="AV4707" t="s">
        <v>159</v>
      </c>
      <c r="AW4707" t="s">
        <v>27821</v>
      </c>
      <c r="AX4707">
        <f ca="1">IF(BC4707="",IF(AD4707="",5,IF(AD4707&lt;='Priority List'!B$2,'Priority List'!C$2,IF(AD4707&lt;='Priority List'!B$3,'Priority List'!C$3,IF(AD4707&lt;='Priority List'!B$4,'Priority List'!C$4,IF(AD4707&lt;='Priority List'!B$5,'Priority List'!C$5,'Priority List'!C$6)))))+IF(AF4707&gt;='Priority List'!B$9,'Priority List'!C$9,IF(AF4707&gt;='Priority List'!B$10,'Priority List'!C$10,IF(AF4707&gt;='Priority List'!B$11,'Priority List'!C$11,IF(AF4707&gt;='Priority List'!B$12,'Priority List'!C$12,'Priority List'!C$13))))+IF(LEFT(S4707,7)="BONITAS",1,VLOOKUP(T4707,'Priority List'!$A$15:$B$43,2,FALSE)),BC4707)</f>
        <v>1</v>
      </c>
      <c r="AZ4707">
        <v>4</v>
      </c>
      <c r="BB4707">
        <f t="shared" ca="1" si="73"/>
        <v>1018117986</v>
      </c>
      <c r="BC4707">
        <v>1</v>
      </c>
    </row>
    <row r="4708" spans="1:55" hidden="1" x14ac:dyDescent="0.35">
      <c r="A4708" t="s">
        <v>8359</v>
      </c>
      <c r="B4708" t="s">
        <v>3044</v>
      </c>
      <c r="C4708" t="s">
        <v>27800</v>
      </c>
      <c r="D4708" t="s">
        <v>27801</v>
      </c>
      <c r="E4708" t="s">
        <v>27777</v>
      </c>
      <c r="F4708" t="s">
        <v>28911</v>
      </c>
      <c r="G4708" t="s">
        <v>28970</v>
      </c>
      <c r="H4708" t="s">
        <v>28624</v>
      </c>
      <c r="I4708" t="s">
        <v>28041</v>
      </c>
      <c r="J4708">
        <v>5077.45</v>
      </c>
      <c r="K4708">
        <v>0</v>
      </c>
      <c r="L4708" t="s">
        <v>297</v>
      </c>
      <c r="N4708" t="s">
        <v>768</v>
      </c>
      <c r="O4708" t="s">
        <v>28042</v>
      </c>
      <c r="Q4708" t="s">
        <v>4618</v>
      </c>
      <c r="R4708">
        <v>5077.45</v>
      </c>
      <c r="S4708" t="s">
        <v>751</v>
      </c>
      <c r="T4708" t="s">
        <v>117</v>
      </c>
      <c r="U4708" t="s">
        <v>27746</v>
      </c>
      <c r="V4708" t="s">
        <v>27800</v>
      </c>
      <c r="W4708" t="s">
        <v>27806</v>
      </c>
      <c r="X4708" t="s">
        <v>766</v>
      </c>
      <c r="Y4708">
        <v>2025</v>
      </c>
      <c r="Z4708" t="s">
        <v>27748</v>
      </c>
      <c r="AA4708" t="s">
        <v>27772</v>
      </c>
      <c r="AB4708">
        <v>101</v>
      </c>
      <c r="AC4708" t="s">
        <v>28045</v>
      </c>
      <c r="AD4708" s="1">
        <v>5077.45</v>
      </c>
      <c r="AE4708" s="1">
        <v>0</v>
      </c>
      <c r="AF4708" s="20">
        <v>101</v>
      </c>
      <c r="AG4708" s="6" t="s">
        <v>27751</v>
      </c>
      <c r="AH4708" s="19" t="s">
        <v>27751</v>
      </c>
      <c r="AI4708" s="6" t="s">
        <v>27783</v>
      </c>
      <c r="AJ4708">
        <v>47</v>
      </c>
      <c r="AK4708" t="s">
        <v>27753</v>
      </c>
      <c r="AL4708" t="s">
        <v>27751</v>
      </c>
      <c r="AO4708" t="s">
        <v>27753</v>
      </c>
      <c r="AP4708" t="s">
        <v>297</v>
      </c>
      <c r="AQ4708">
        <v>911</v>
      </c>
      <c r="AR4708" t="s">
        <v>27751</v>
      </c>
      <c r="AS4708" t="s">
        <v>27753</v>
      </c>
      <c r="AT4708" t="s">
        <v>137</v>
      </c>
      <c r="AU4708" t="s">
        <v>27755</v>
      </c>
      <c r="AV4708" t="s">
        <v>169</v>
      </c>
      <c r="AW4708" t="s">
        <v>169</v>
      </c>
      <c r="AX4708">
        <f ca="1">IF(BC4708="",IF(AD4708="",5,IF(AD4708&lt;='Priority List'!B$2,'Priority List'!C$2,IF(AD4708&lt;='Priority List'!B$3,'Priority List'!C$3,IF(AD4708&lt;='Priority List'!B$4,'Priority List'!C$4,IF(AD4708&lt;='Priority List'!B$5,'Priority List'!C$5,'Priority List'!C$6)))))+IF(AF4708&gt;='Priority List'!B$9,'Priority List'!C$9,IF(AF4708&gt;='Priority List'!B$10,'Priority List'!C$10,IF(AF4708&gt;='Priority List'!B$11,'Priority List'!C$11,IF(AF4708&gt;='Priority List'!B$12,'Priority List'!C$12,'Priority List'!C$13))))+IF(LEFT(S4708,7)="BONITAS",1,VLOOKUP(T4708,'Priority List'!$A$15:$B$43,2,FALSE)),BC4708)</f>
        <v>11</v>
      </c>
      <c r="AZ4708">
        <v>1</v>
      </c>
      <c r="BB4708">
        <f t="shared" ca="1" si="73"/>
        <v>1018117988</v>
      </c>
      <c r="BC4708" t="s">
        <v>297</v>
      </c>
    </row>
    <row r="4709" spans="1:55" hidden="1" x14ac:dyDescent="0.35">
      <c r="A4709" t="s">
        <v>15208</v>
      </c>
      <c r="B4709" t="s">
        <v>15209</v>
      </c>
      <c r="C4709" t="s">
        <v>28462</v>
      </c>
      <c r="D4709" t="s">
        <v>28463</v>
      </c>
      <c r="E4709" t="s">
        <v>28037</v>
      </c>
      <c r="F4709" t="s">
        <v>28302</v>
      </c>
      <c r="G4709" t="s">
        <v>27849</v>
      </c>
      <c r="H4709" t="s">
        <v>27839</v>
      </c>
      <c r="I4709" t="s">
        <v>27840</v>
      </c>
      <c r="J4709">
        <v>25635</v>
      </c>
      <c r="K4709">
        <v>25635</v>
      </c>
      <c r="L4709" t="s">
        <v>297</v>
      </c>
      <c r="N4709" t="s">
        <v>28359</v>
      </c>
      <c r="O4709" t="s">
        <v>27841</v>
      </c>
      <c r="Q4709" t="s">
        <v>2176</v>
      </c>
      <c r="R4709">
        <v>25635</v>
      </c>
      <c r="S4709" t="s">
        <v>5465</v>
      </c>
      <c r="T4709" t="s">
        <v>92</v>
      </c>
      <c r="U4709" t="s">
        <v>27746</v>
      </c>
      <c r="V4709" t="s">
        <v>28720</v>
      </c>
      <c r="W4709" t="s">
        <v>27818</v>
      </c>
      <c r="X4709" t="s">
        <v>755</v>
      </c>
      <c r="Y4709">
        <v>2025</v>
      </c>
      <c r="Z4709" t="s">
        <v>27748</v>
      </c>
      <c r="AA4709" t="s">
        <v>27772</v>
      </c>
      <c r="AB4709">
        <v>83</v>
      </c>
      <c r="AC4709" t="s">
        <v>28334</v>
      </c>
      <c r="AD4709" s="1">
        <v>25635</v>
      </c>
      <c r="AE4709" s="1">
        <v>25635</v>
      </c>
      <c r="AF4709" s="20">
        <v>83</v>
      </c>
      <c r="AG4709" s="6" t="s">
        <v>27751</v>
      </c>
      <c r="AH4709" s="19" t="s">
        <v>27753</v>
      </c>
      <c r="AI4709" s="6" t="s">
        <v>27752</v>
      </c>
      <c r="AJ4709">
        <v>7</v>
      </c>
      <c r="AK4709" t="s">
        <v>27753</v>
      </c>
      <c r="AL4709" t="s">
        <v>297</v>
      </c>
      <c r="AO4709">
        <v>3</v>
      </c>
      <c r="AP4709" t="s">
        <v>297</v>
      </c>
      <c r="AQ4709" t="s">
        <v>27754</v>
      </c>
      <c r="AR4709" t="s">
        <v>27751</v>
      </c>
      <c r="AS4709" t="s">
        <v>27753</v>
      </c>
      <c r="AT4709" t="s">
        <v>131</v>
      </c>
      <c r="AU4709" t="s">
        <v>27755</v>
      </c>
      <c r="AV4709" t="s">
        <v>159</v>
      </c>
      <c r="AW4709" t="s">
        <v>27821</v>
      </c>
      <c r="AX4709">
        <f ca="1">IF(BC4709="",IF(AD4709="",5,IF(AD4709&lt;='Priority List'!B$2,'Priority List'!C$2,IF(AD4709&lt;='Priority List'!B$3,'Priority List'!C$3,IF(AD4709&lt;='Priority List'!B$4,'Priority List'!C$4,IF(AD4709&lt;='Priority List'!B$5,'Priority List'!C$5,'Priority List'!C$6)))))+IF(AF4709&gt;='Priority List'!B$9,'Priority List'!C$9,IF(AF4709&gt;='Priority List'!B$10,'Priority List'!C$10,IF(AF4709&gt;='Priority List'!B$11,'Priority List'!C$11,IF(AF4709&gt;='Priority List'!B$12,'Priority List'!C$12,'Priority List'!C$13))))+IF(LEFT(S4709,7)="BONITAS",1,VLOOKUP(T4709,'Priority List'!$A$15:$B$43,2,FALSE)),BC4709)</f>
        <v>6</v>
      </c>
      <c r="AZ4709" t="s">
        <v>27753</v>
      </c>
      <c r="BB4709">
        <f t="shared" ca="1" si="73"/>
        <v>1018117995</v>
      </c>
      <c r="BC4709" t="s">
        <v>297</v>
      </c>
    </row>
    <row r="4710" spans="1:55" hidden="1" x14ac:dyDescent="0.35">
      <c r="A4710" t="s">
        <v>14793</v>
      </c>
      <c r="B4710" t="s">
        <v>14794</v>
      </c>
      <c r="C4710" t="s">
        <v>27897</v>
      </c>
      <c r="D4710" t="s">
        <v>27801</v>
      </c>
      <c r="E4710" t="s">
        <v>27777</v>
      </c>
      <c r="F4710" t="s">
        <v>28911</v>
      </c>
      <c r="G4710" t="s">
        <v>28976</v>
      </c>
      <c r="H4710" t="s">
        <v>28295</v>
      </c>
      <c r="I4710" t="s">
        <v>27840</v>
      </c>
      <c r="J4710">
        <v>7616.01</v>
      </c>
      <c r="K4710">
        <v>0</v>
      </c>
      <c r="L4710" t="s">
        <v>297</v>
      </c>
      <c r="N4710" t="s">
        <v>768</v>
      </c>
      <c r="O4710" t="s">
        <v>27841</v>
      </c>
      <c r="Q4710" t="s">
        <v>2063</v>
      </c>
      <c r="R4710">
        <v>7616.01</v>
      </c>
      <c r="S4710" t="s">
        <v>751</v>
      </c>
      <c r="T4710" t="s">
        <v>117</v>
      </c>
      <c r="U4710" t="s">
        <v>27746</v>
      </c>
      <c r="V4710" t="s">
        <v>27897</v>
      </c>
      <c r="W4710" t="s">
        <v>27806</v>
      </c>
      <c r="X4710" t="s">
        <v>766</v>
      </c>
      <c r="Y4710">
        <v>2025</v>
      </c>
      <c r="Z4710" t="s">
        <v>27748</v>
      </c>
      <c r="AA4710" t="s">
        <v>27772</v>
      </c>
      <c r="AB4710">
        <v>99</v>
      </c>
      <c r="AC4710" t="s">
        <v>28045</v>
      </c>
      <c r="AD4710" s="1">
        <v>7616.01</v>
      </c>
      <c r="AE4710" s="1">
        <v>0</v>
      </c>
      <c r="AF4710" s="20">
        <v>99</v>
      </c>
      <c r="AG4710" s="6" t="s">
        <v>27751</v>
      </c>
      <c r="AH4710" s="19" t="s">
        <v>27753</v>
      </c>
      <c r="AI4710" s="6" t="s">
        <v>27783</v>
      </c>
      <c r="AJ4710">
        <v>11</v>
      </c>
      <c r="AK4710" t="s">
        <v>27753</v>
      </c>
      <c r="AL4710" t="s">
        <v>297</v>
      </c>
      <c r="AO4710" t="s">
        <v>27753</v>
      </c>
      <c r="AP4710" t="s">
        <v>297</v>
      </c>
      <c r="AQ4710">
        <v>911</v>
      </c>
      <c r="AR4710" t="s">
        <v>27751</v>
      </c>
      <c r="AS4710" t="s">
        <v>27753</v>
      </c>
      <c r="AT4710" t="s">
        <v>137</v>
      </c>
      <c r="AU4710" t="s">
        <v>27755</v>
      </c>
      <c r="AV4710" t="s">
        <v>169</v>
      </c>
      <c r="AW4710" t="s">
        <v>169</v>
      </c>
      <c r="AX4710">
        <f ca="1">IF(BC4710="",IF(AD4710="",5,IF(AD4710&lt;='Priority List'!B$2,'Priority List'!C$2,IF(AD4710&lt;='Priority List'!B$3,'Priority List'!C$3,IF(AD4710&lt;='Priority List'!B$4,'Priority List'!C$4,IF(AD4710&lt;='Priority List'!B$5,'Priority List'!C$5,'Priority List'!C$6)))))+IF(AF4710&gt;='Priority List'!B$9,'Priority List'!C$9,IF(AF4710&gt;='Priority List'!B$10,'Priority List'!C$10,IF(AF4710&gt;='Priority List'!B$11,'Priority List'!C$11,IF(AF4710&gt;='Priority List'!B$12,'Priority List'!C$12,'Priority List'!C$13))))+IF(LEFT(S4710,7)="BONITAS",1,VLOOKUP(T4710,'Priority List'!$A$15:$B$43,2,FALSE)),BC4710)</f>
        <v>11</v>
      </c>
      <c r="AZ4710" t="s">
        <v>27753</v>
      </c>
      <c r="BB4710">
        <f t="shared" ca="1" si="73"/>
        <v>1018118055</v>
      </c>
      <c r="BC4710" t="s">
        <v>297</v>
      </c>
    </row>
    <row r="4711" spans="1:55" hidden="1" x14ac:dyDescent="0.35">
      <c r="A4711" t="s">
        <v>8360</v>
      </c>
      <c r="B4711" t="s">
        <v>8361</v>
      </c>
      <c r="C4711" t="s">
        <v>28336</v>
      </c>
      <c r="D4711" t="s">
        <v>28337</v>
      </c>
      <c r="E4711" t="s">
        <v>28037</v>
      </c>
      <c r="F4711" t="s">
        <v>28870</v>
      </c>
      <c r="G4711" t="s">
        <v>28390</v>
      </c>
      <c r="H4711" t="s">
        <v>28427</v>
      </c>
      <c r="I4711" t="s">
        <v>28041</v>
      </c>
      <c r="J4711">
        <v>11538.95</v>
      </c>
      <c r="K4711">
        <v>11516.39</v>
      </c>
      <c r="L4711" t="s">
        <v>297</v>
      </c>
      <c r="N4711" t="s">
        <v>1250</v>
      </c>
      <c r="O4711" t="s">
        <v>28042</v>
      </c>
      <c r="Q4711" t="s">
        <v>918</v>
      </c>
      <c r="R4711">
        <v>7058.29</v>
      </c>
      <c r="S4711" t="s">
        <v>2592</v>
      </c>
      <c r="T4711" t="s">
        <v>92</v>
      </c>
      <c r="U4711" t="s">
        <v>27746</v>
      </c>
      <c r="V4711" t="s">
        <v>28339</v>
      </c>
      <c r="W4711" t="s">
        <v>28044</v>
      </c>
      <c r="X4711" t="s">
        <v>3613</v>
      </c>
      <c r="Y4711">
        <v>2025</v>
      </c>
      <c r="Z4711" t="s">
        <v>27748</v>
      </c>
      <c r="AA4711" t="s">
        <v>27772</v>
      </c>
      <c r="AB4711">
        <v>90</v>
      </c>
      <c r="AC4711" t="s">
        <v>28045</v>
      </c>
      <c r="AD4711" s="1">
        <v>7058.29</v>
      </c>
      <c r="AE4711" s="1">
        <v>11516.39</v>
      </c>
      <c r="AF4711" s="20">
        <v>90</v>
      </c>
      <c r="AG4711" s="6" t="s">
        <v>27751</v>
      </c>
      <c r="AH4711" s="19" t="s">
        <v>27753</v>
      </c>
      <c r="AI4711" s="6" t="s">
        <v>27752</v>
      </c>
      <c r="AJ4711">
        <v>5</v>
      </c>
      <c r="AK4711" t="s">
        <v>27753</v>
      </c>
      <c r="AL4711" t="s">
        <v>27751</v>
      </c>
      <c r="AO4711">
        <v>4</v>
      </c>
      <c r="AP4711" t="s">
        <v>297</v>
      </c>
      <c r="AQ4711" t="s">
        <v>27754</v>
      </c>
      <c r="AR4711" t="s">
        <v>27751</v>
      </c>
      <c r="AS4711" t="s">
        <v>27753</v>
      </c>
      <c r="AT4711" t="s">
        <v>130</v>
      </c>
      <c r="AU4711" t="s">
        <v>27755</v>
      </c>
      <c r="AV4711" t="s">
        <v>159</v>
      </c>
      <c r="AW4711" t="s">
        <v>27821</v>
      </c>
      <c r="AX4711">
        <f ca="1">IF(BC4711="",IF(AD4711="",5,IF(AD4711&lt;='Priority List'!B$2,'Priority List'!C$2,IF(AD4711&lt;='Priority List'!B$3,'Priority List'!C$3,IF(AD4711&lt;='Priority List'!B$4,'Priority List'!C$4,IF(AD4711&lt;='Priority List'!B$5,'Priority List'!C$5,'Priority List'!C$6)))))+IF(AF4711&gt;='Priority List'!B$9,'Priority List'!C$9,IF(AF4711&gt;='Priority List'!B$10,'Priority List'!C$10,IF(AF4711&gt;='Priority List'!B$11,'Priority List'!C$11,IF(AF4711&gt;='Priority List'!B$12,'Priority List'!C$12,'Priority List'!C$13))))+IF(LEFT(S4711,7)="BONITAS",1,VLOOKUP(T4711,'Priority List'!$A$15:$B$43,2,FALSE)),BC4711)</f>
        <v>1</v>
      </c>
      <c r="AZ4711">
        <v>2</v>
      </c>
      <c r="BB4711">
        <f t="shared" ca="1" si="73"/>
        <v>1018118125</v>
      </c>
      <c r="BC4711">
        <v>1</v>
      </c>
    </row>
    <row r="4712" spans="1:55" hidden="1" x14ac:dyDescent="0.35">
      <c r="A4712" t="s">
        <v>11562</v>
      </c>
      <c r="B4712" t="s">
        <v>11563</v>
      </c>
      <c r="C4712" t="s">
        <v>27897</v>
      </c>
      <c r="D4712" t="s">
        <v>27801</v>
      </c>
      <c r="E4712" t="s">
        <v>27777</v>
      </c>
      <c r="F4712" t="s">
        <v>27759</v>
      </c>
      <c r="G4712" t="s">
        <v>28960</v>
      </c>
      <c r="H4712" t="s">
        <v>28501</v>
      </c>
      <c r="I4712" t="s">
        <v>28041</v>
      </c>
      <c r="J4712">
        <v>2848.82</v>
      </c>
      <c r="K4712">
        <v>0</v>
      </c>
      <c r="L4712" t="s">
        <v>297</v>
      </c>
      <c r="N4712" t="s">
        <v>768</v>
      </c>
      <c r="O4712" t="s">
        <v>27870</v>
      </c>
      <c r="Q4712" t="s">
        <v>825</v>
      </c>
      <c r="R4712">
        <v>2848.82</v>
      </c>
      <c r="S4712" t="s">
        <v>751</v>
      </c>
      <c r="T4712" t="s">
        <v>117</v>
      </c>
      <c r="U4712" t="s">
        <v>27746</v>
      </c>
      <c r="V4712" t="s">
        <v>27897</v>
      </c>
      <c r="W4712" t="s">
        <v>27806</v>
      </c>
      <c r="X4712" t="s">
        <v>766</v>
      </c>
      <c r="Y4712">
        <v>2025</v>
      </c>
      <c r="Z4712" t="s">
        <v>27748</v>
      </c>
      <c r="AA4712" t="s">
        <v>27824</v>
      </c>
      <c r="AB4712">
        <v>94</v>
      </c>
      <c r="AC4712" t="s">
        <v>28045</v>
      </c>
      <c r="AD4712" s="1">
        <v>2848.82</v>
      </c>
      <c r="AE4712" s="1">
        <v>0</v>
      </c>
      <c r="AF4712" s="20">
        <v>94</v>
      </c>
      <c r="AG4712" s="6" t="s">
        <v>27751</v>
      </c>
      <c r="AH4712" s="19" t="s">
        <v>27753</v>
      </c>
      <c r="AI4712" s="6" t="s">
        <v>27783</v>
      </c>
      <c r="AJ4712">
        <v>26</v>
      </c>
      <c r="AK4712" t="s">
        <v>27753</v>
      </c>
      <c r="AL4712" t="s">
        <v>27751</v>
      </c>
      <c r="AO4712" t="s">
        <v>27753</v>
      </c>
      <c r="AP4712" t="s">
        <v>297</v>
      </c>
      <c r="AQ4712">
        <v>911</v>
      </c>
      <c r="AR4712" t="s">
        <v>27751</v>
      </c>
      <c r="AS4712" t="s">
        <v>27753</v>
      </c>
      <c r="AT4712" t="s">
        <v>137</v>
      </c>
      <c r="AU4712" t="s">
        <v>27755</v>
      </c>
      <c r="AV4712" t="s">
        <v>169</v>
      </c>
      <c r="AW4712" t="s">
        <v>169</v>
      </c>
      <c r="AX4712">
        <f ca="1">IF(BC4712="",IF(AD4712="",5,IF(AD4712&lt;='Priority List'!B$2,'Priority List'!C$2,IF(AD4712&lt;='Priority List'!B$3,'Priority List'!C$3,IF(AD4712&lt;='Priority List'!B$4,'Priority List'!C$4,IF(AD4712&lt;='Priority List'!B$5,'Priority List'!C$5,'Priority List'!C$6)))))+IF(AF4712&gt;='Priority List'!B$9,'Priority List'!C$9,IF(AF4712&gt;='Priority List'!B$10,'Priority List'!C$10,IF(AF4712&gt;='Priority List'!B$11,'Priority List'!C$11,IF(AF4712&gt;='Priority List'!B$12,'Priority List'!C$12,'Priority List'!C$13))))+IF(LEFT(S4712,7)="BONITAS",1,VLOOKUP(T4712,'Priority List'!$A$15:$B$43,2,FALSE)),BC4712)</f>
        <v>11</v>
      </c>
      <c r="AZ4712">
        <v>4</v>
      </c>
      <c r="BB4712">
        <f t="shared" ca="1" si="73"/>
        <v>1018118199</v>
      </c>
      <c r="BC4712" t="s">
        <v>297</v>
      </c>
    </row>
    <row r="4713" spans="1:55" hidden="1" x14ac:dyDescent="0.35">
      <c r="A4713" t="s">
        <v>14428</v>
      </c>
      <c r="B4713" t="s">
        <v>14429</v>
      </c>
      <c r="C4713" t="s">
        <v>28654</v>
      </c>
      <c r="D4713" t="s">
        <v>28655</v>
      </c>
      <c r="E4713" t="s">
        <v>28037</v>
      </c>
      <c r="F4713" t="s">
        <v>27849</v>
      </c>
      <c r="G4713" t="s">
        <v>28857</v>
      </c>
      <c r="H4713" t="s">
        <v>27970</v>
      </c>
      <c r="I4713" t="s">
        <v>27840</v>
      </c>
      <c r="J4713">
        <v>982.38</v>
      </c>
      <c r="K4713">
        <v>982.38</v>
      </c>
      <c r="L4713" t="s">
        <v>297</v>
      </c>
      <c r="N4713" t="s">
        <v>1022</v>
      </c>
      <c r="O4713" t="s">
        <v>27870</v>
      </c>
      <c r="Q4713" t="s">
        <v>1148</v>
      </c>
      <c r="R4713">
        <v>982.38</v>
      </c>
      <c r="S4713" t="s">
        <v>986</v>
      </c>
      <c r="T4713" t="s">
        <v>100</v>
      </c>
      <c r="U4713" t="s">
        <v>27746</v>
      </c>
      <c r="V4713" t="s">
        <v>28043</v>
      </c>
      <c r="W4713" t="s">
        <v>28044</v>
      </c>
      <c r="X4713" t="s">
        <v>5762</v>
      </c>
      <c r="Y4713">
        <v>2025</v>
      </c>
      <c r="Z4713" t="s">
        <v>27748</v>
      </c>
      <c r="AA4713" t="s">
        <v>27764</v>
      </c>
      <c r="AB4713">
        <v>88</v>
      </c>
      <c r="AC4713" t="s">
        <v>28334</v>
      </c>
      <c r="AD4713" s="1">
        <v>982.38</v>
      </c>
      <c r="AE4713" s="1">
        <v>982.38</v>
      </c>
      <c r="AF4713" s="20">
        <v>88</v>
      </c>
      <c r="AG4713" s="6" t="s">
        <v>27751</v>
      </c>
      <c r="AH4713" s="19" t="s">
        <v>27753</v>
      </c>
      <c r="AI4713" s="6" t="s">
        <v>27752</v>
      </c>
      <c r="AJ4713">
        <v>14</v>
      </c>
      <c r="AK4713" t="s">
        <v>27753</v>
      </c>
      <c r="AL4713" t="s">
        <v>297</v>
      </c>
      <c r="AO4713">
        <v>4</v>
      </c>
      <c r="AP4713" t="s">
        <v>297</v>
      </c>
      <c r="AQ4713" t="s">
        <v>27754</v>
      </c>
      <c r="AR4713" t="s">
        <v>27751</v>
      </c>
      <c r="AS4713" t="s">
        <v>27753</v>
      </c>
      <c r="AT4713" t="s">
        <v>133</v>
      </c>
      <c r="AU4713" t="s">
        <v>27755</v>
      </c>
      <c r="AV4713" t="s">
        <v>159</v>
      </c>
      <c r="AW4713" t="s">
        <v>27821</v>
      </c>
      <c r="AX4713">
        <f ca="1">IF(BC4713="",IF(AD4713="",5,IF(AD4713&lt;='Priority List'!B$2,'Priority List'!C$2,IF(AD4713&lt;='Priority List'!B$3,'Priority List'!C$3,IF(AD4713&lt;='Priority List'!B$4,'Priority List'!C$4,IF(AD4713&lt;='Priority List'!B$5,'Priority List'!C$5,'Priority List'!C$6)))))+IF(AF4713&gt;='Priority List'!B$9,'Priority List'!C$9,IF(AF4713&gt;='Priority List'!B$10,'Priority List'!C$10,IF(AF4713&gt;='Priority List'!B$11,'Priority List'!C$11,IF(AF4713&gt;='Priority List'!B$12,'Priority List'!C$12,'Priority List'!C$13))))+IF(LEFT(S4713,7)="BONITAS",1,VLOOKUP(T4713,'Priority List'!$A$15:$B$43,2,FALSE)),BC4713)</f>
        <v>6</v>
      </c>
      <c r="AZ4713">
        <v>4</v>
      </c>
      <c r="BB4713">
        <f t="shared" ca="1" si="73"/>
        <v>1018118206</v>
      </c>
      <c r="BC4713" t="s">
        <v>297</v>
      </c>
    </row>
    <row r="4714" spans="1:55" hidden="1" x14ac:dyDescent="0.35">
      <c r="A4714" t="s">
        <v>17793</v>
      </c>
      <c r="B4714" t="s">
        <v>17794</v>
      </c>
      <c r="C4714" t="s">
        <v>28721</v>
      </c>
      <c r="D4714" t="s">
        <v>28722</v>
      </c>
      <c r="E4714" t="s">
        <v>28037</v>
      </c>
      <c r="F4714" t="s">
        <v>28870</v>
      </c>
      <c r="G4714" t="s">
        <v>29037</v>
      </c>
      <c r="H4714" t="s">
        <v>28205</v>
      </c>
      <c r="I4714" t="s">
        <v>27840</v>
      </c>
      <c r="J4714">
        <v>41015.879999999997</v>
      </c>
      <c r="K4714">
        <v>41000</v>
      </c>
      <c r="L4714" t="s">
        <v>297</v>
      </c>
      <c r="N4714" t="s">
        <v>28460</v>
      </c>
      <c r="O4714" t="s">
        <v>27922</v>
      </c>
      <c r="Q4714" t="s">
        <v>988</v>
      </c>
      <c r="R4714">
        <v>41000</v>
      </c>
      <c r="S4714" t="s">
        <v>3171</v>
      </c>
      <c r="T4714" t="s">
        <v>92</v>
      </c>
      <c r="U4714" t="s">
        <v>27746</v>
      </c>
      <c r="V4714" t="s">
        <v>28339</v>
      </c>
      <c r="W4714" t="s">
        <v>27981</v>
      </c>
      <c r="X4714" t="s">
        <v>3613</v>
      </c>
      <c r="Y4714">
        <v>2025</v>
      </c>
      <c r="Z4714" t="s">
        <v>27748</v>
      </c>
      <c r="AA4714" t="s">
        <v>27749</v>
      </c>
      <c r="AB4714">
        <v>86</v>
      </c>
      <c r="AC4714" t="s">
        <v>28334</v>
      </c>
      <c r="AD4714" s="1">
        <v>41000</v>
      </c>
      <c r="AE4714" s="1">
        <v>41000</v>
      </c>
      <c r="AF4714" s="20">
        <v>86</v>
      </c>
      <c r="AG4714" s="6" t="s">
        <v>27751</v>
      </c>
      <c r="AH4714" s="19" t="s">
        <v>27753</v>
      </c>
      <c r="AI4714" s="6" t="s">
        <v>27752</v>
      </c>
      <c r="AJ4714">
        <v>6</v>
      </c>
      <c r="AK4714" t="s">
        <v>27753</v>
      </c>
      <c r="AL4714" t="s">
        <v>297</v>
      </c>
      <c r="AO4714">
        <v>3</v>
      </c>
      <c r="AP4714" t="s">
        <v>297</v>
      </c>
      <c r="AQ4714" t="s">
        <v>27754</v>
      </c>
      <c r="AR4714" t="s">
        <v>27751</v>
      </c>
      <c r="AS4714" t="s">
        <v>27753</v>
      </c>
      <c r="AT4714" t="s">
        <v>130</v>
      </c>
      <c r="AU4714" t="s">
        <v>27755</v>
      </c>
      <c r="AV4714" t="s">
        <v>167</v>
      </c>
      <c r="AW4714" t="s">
        <v>167</v>
      </c>
      <c r="AX4714">
        <f ca="1">IF(BC4714="",IF(AD4714="",5,IF(AD4714&lt;='Priority List'!B$2,'Priority List'!C$2,IF(AD4714&lt;='Priority List'!B$3,'Priority List'!C$3,IF(AD4714&lt;='Priority List'!B$4,'Priority List'!C$4,IF(AD4714&lt;='Priority List'!B$5,'Priority List'!C$5,'Priority List'!C$6)))))+IF(AF4714&gt;='Priority List'!B$9,'Priority List'!C$9,IF(AF4714&gt;='Priority List'!B$10,'Priority List'!C$10,IF(AF4714&gt;='Priority List'!B$11,'Priority List'!C$11,IF(AF4714&gt;='Priority List'!B$12,'Priority List'!C$12,'Priority List'!C$13))))+IF(LEFT(S4714,7)="BONITAS",1,VLOOKUP(T4714,'Priority List'!$A$15:$B$43,2,FALSE)),BC4714)</f>
        <v>4</v>
      </c>
      <c r="AZ4714">
        <v>4</v>
      </c>
      <c r="BB4714">
        <f t="shared" ca="1" si="73"/>
        <v>1018118251</v>
      </c>
      <c r="BC4714" t="s">
        <v>297</v>
      </c>
    </row>
    <row r="4715" spans="1:55" hidden="1" x14ac:dyDescent="0.35">
      <c r="A4715" t="s">
        <v>18972</v>
      </c>
      <c r="B4715" t="s">
        <v>18973</v>
      </c>
      <c r="C4715" t="s">
        <v>28956</v>
      </c>
      <c r="D4715" t="s">
        <v>28952</v>
      </c>
      <c r="E4715" t="s">
        <v>28371</v>
      </c>
      <c r="F4715" t="s">
        <v>28286</v>
      </c>
      <c r="G4715" t="s">
        <v>28917</v>
      </c>
      <c r="H4715" t="s">
        <v>28469</v>
      </c>
      <c r="I4715" t="s">
        <v>27840</v>
      </c>
      <c r="J4715">
        <v>932044.6</v>
      </c>
      <c r="K4715">
        <v>21974.39</v>
      </c>
      <c r="L4715" t="s">
        <v>297</v>
      </c>
      <c r="N4715" t="s">
        <v>9086</v>
      </c>
      <c r="O4715" t="s">
        <v>27922</v>
      </c>
      <c r="Q4715" t="s">
        <v>4426</v>
      </c>
      <c r="R4715">
        <v>43491.92</v>
      </c>
      <c r="S4715" t="s">
        <v>3086</v>
      </c>
      <c r="T4715" t="s">
        <v>92</v>
      </c>
      <c r="U4715" t="s">
        <v>27746</v>
      </c>
      <c r="V4715" t="s">
        <v>28956</v>
      </c>
      <c r="W4715" t="s">
        <v>28044</v>
      </c>
      <c r="X4715" t="s">
        <v>2878</v>
      </c>
      <c r="Y4715">
        <v>2025</v>
      </c>
      <c r="Z4715" t="s">
        <v>27748</v>
      </c>
      <c r="AA4715" t="s">
        <v>27749</v>
      </c>
      <c r="AB4715">
        <v>29</v>
      </c>
      <c r="AC4715" t="s">
        <v>28502</v>
      </c>
      <c r="AD4715" s="1">
        <v>43491.92</v>
      </c>
      <c r="AE4715" s="1">
        <v>21974.39</v>
      </c>
      <c r="AF4715" s="20">
        <v>29</v>
      </c>
      <c r="AG4715" s="6" t="s">
        <v>27753</v>
      </c>
      <c r="AH4715" s="19" t="s">
        <v>27753</v>
      </c>
      <c r="AI4715" s="6" t="e">
        <v>#N/A</v>
      </c>
      <c r="AJ4715">
        <v>2</v>
      </c>
      <c r="AK4715" t="s">
        <v>27753</v>
      </c>
      <c r="AL4715" t="s">
        <v>297</v>
      </c>
      <c r="AO4715" t="e">
        <v>#N/A</v>
      </c>
      <c r="AP4715" t="s">
        <v>297</v>
      </c>
      <c r="AQ4715" t="e">
        <v>#N/A</v>
      </c>
      <c r="AR4715" t="s">
        <v>27751</v>
      </c>
      <c r="AS4715" t="s">
        <v>27753</v>
      </c>
      <c r="AT4715" t="s">
        <v>130</v>
      </c>
      <c r="AU4715" t="s">
        <v>27755</v>
      </c>
      <c r="AV4715" t="s">
        <v>169</v>
      </c>
      <c r="AW4715" t="s">
        <v>169</v>
      </c>
      <c r="AX4715">
        <f ca="1">IF(BC4715="",IF(AD4715="",5,IF(AD4715&lt;='Priority List'!B$2,'Priority List'!C$2,IF(AD4715&lt;='Priority List'!B$3,'Priority List'!C$3,IF(AD4715&lt;='Priority List'!B$4,'Priority List'!C$4,IF(AD4715&lt;='Priority List'!B$5,'Priority List'!C$5,'Priority List'!C$6)))))+IF(AF4715&gt;='Priority List'!B$9,'Priority List'!C$9,IF(AF4715&gt;='Priority List'!B$10,'Priority List'!C$10,IF(AF4715&gt;='Priority List'!B$11,'Priority List'!C$11,IF(AF4715&gt;='Priority List'!B$12,'Priority List'!C$12,'Priority List'!C$13))))+IF(LEFT(S4715,7)="BONITAS",1,VLOOKUP(T4715,'Priority List'!$A$15:$B$43,2,FALSE)),BC4715)</f>
        <v>4</v>
      </c>
      <c r="AZ4715" t="s">
        <v>27753</v>
      </c>
      <c r="BB4715">
        <f t="shared" ca="1" si="73"/>
        <v>1018118284</v>
      </c>
      <c r="BC4715" t="s">
        <v>297</v>
      </c>
    </row>
    <row r="4716" spans="1:55" x14ac:dyDescent="0.35">
      <c r="A4716" t="s">
        <v>18972</v>
      </c>
      <c r="B4716" t="s">
        <v>18973</v>
      </c>
      <c r="C4716" t="s">
        <v>28990</v>
      </c>
      <c r="D4716" t="s">
        <v>28048</v>
      </c>
      <c r="E4716" t="s">
        <v>28037</v>
      </c>
      <c r="F4716" t="s">
        <v>28286</v>
      </c>
      <c r="G4716" t="s">
        <v>28917</v>
      </c>
      <c r="H4716" t="s">
        <v>28469</v>
      </c>
      <c r="I4716" t="s">
        <v>27840</v>
      </c>
      <c r="J4716">
        <v>932044.6</v>
      </c>
      <c r="K4716">
        <v>17808.75</v>
      </c>
      <c r="L4716" t="s">
        <v>297</v>
      </c>
      <c r="N4716" t="s">
        <v>28668</v>
      </c>
      <c r="O4716" t="s">
        <v>27922</v>
      </c>
      <c r="Q4716" t="s">
        <v>4426</v>
      </c>
      <c r="R4716">
        <v>43491.92</v>
      </c>
      <c r="S4716" t="s">
        <v>3086</v>
      </c>
      <c r="T4716" t="s">
        <v>92</v>
      </c>
      <c r="U4716" t="s">
        <v>27746</v>
      </c>
      <c r="V4716" t="s">
        <v>28956</v>
      </c>
      <c r="W4716" t="s">
        <v>28044</v>
      </c>
      <c r="X4716" t="s">
        <v>2878</v>
      </c>
      <c r="Y4716">
        <v>2025</v>
      </c>
      <c r="Z4716" t="s">
        <v>27748</v>
      </c>
      <c r="AA4716" t="s">
        <v>27749</v>
      </c>
      <c r="AB4716">
        <v>29</v>
      </c>
      <c r="AC4716" t="s">
        <v>28502</v>
      </c>
      <c r="AD4716" s="1" t="s">
        <v>297</v>
      </c>
      <c r="AE4716" s="1">
        <v>17808.75</v>
      </c>
      <c r="AF4716" s="20">
        <v>29</v>
      </c>
      <c r="AG4716" s="6" t="s">
        <v>27753</v>
      </c>
      <c r="AH4716" s="19" t="s">
        <v>27753</v>
      </c>
      <c r="AI4716" s="6" t="s">
        <v>27752</v>
      </c>
      <c r="AJ4716">
        <v>2</v>
      </c>
      <c r="AK4716" t="s">
        <v>27751</v>
      </c>
      <c r="AL4716" t="s">
        <v>297</v>
      </c>
      <c r="AO4716" t="s">
        <v>27753</v>
      </c>
      <c r="AP4716" t="s">
        <v>297</v>
      </c>
      <c r="AQ4716" t="s">
        <v>27754</v>
      </c>
      <c r="AR4716" t="s">
        <v>27751</v>
      </c>
      <c r="AS4716" t="s">
        <v>27753</v>
      </c>
      <c r="AT4716" t="s">
        <v>130</v>
      </c>
      <c r="AU4716" t="s">
        <v>27755</v>
      </c>
      <c r="AV4716" t="s">
        <v>159</v>
      </c>
      <c r="AW4716" t="s">
        <v>27821</v>
      </c>
      <c r="AX4716">
        <f ca="1">IF(BC4716="",IF(AD4716="",5,IF(AD4716&lt;='Priority List'!B$2,'Priority List'!C$2,IF(AD4716&lt;='Priority List'!B$3,'Priority List'!C$3,IF(AD4716&lt;='Priority List'!B$4,'Priority List'!C$4,IF(AD4716&lt;='Priority List'!B$5,'Priority List'!C$5,'Priority List'!C$6)))))+IF(AF4716&gt;='Priority List'!B$9,'Priority List'!C$9,IF(AF4716&gt;='Priority List'!B$10,'Priority List'!C$10,IF(AF4716&gt;='Priority List'!B$11,'Priority List'!C$11,IF(AF4716&gt;='Priority List'!B$12,'Priority List'!C$12,'Priority List'!C$13))))+IF(LEFT(S4716,7)="BONITAS",1,VLOOKUP(T4716,'Priority List'!$A$15:$B$43,2,FALSE)),BC4716)</f>
        <v>7</v>
      </c>
      <c r="AZ4716">
        <v>4</v>
      </c>
      <c r="BB4716">
        <f t="shared" ca="1" si="73"/>
        <v>1018118284</v>
      </c>
      <c r="BC4716" t="s">
        <v>297</v>
      </c>
    </row>
    <row r="4717" spans="1:55" hidden="1" x14ac:dyDescent="0.35">
      <c r="A4717" t="s">
        <v>18972</v>
      </c>
      <c r="B4717" t="s">
        <v>18973</v>
      </c>
      <c r="C4717" t="s">
        <v>28990</v>
      </c>
      <c r="D4717" t="s">
        <v>28048</v>
      </c>
      <c r="E4717" t="s">
        <v>28037</v>
      </c>
      <c r="F4717" t="s">
        <v>28286</v>
      </c>
      <c r="G4717" t="s">
        <v>28917</v>
      </c>
      <c r="H4717" t="s">
        <v>28469</v>
      </c>
      <c r="I4717" t="s">
        <v>27840</v>
      </c>
      <c r="J4717">
        <v>932044.6</v>
      </c>
      <c r="K4717">
        <v>189.61</v>
      </c>
      <c r="L4717" t="s">
        <v>297</v>
      </c>
      <c r="N4717" t="s">
        <v>28452</v>
      </c>
      <c r="O4717" t="s">
        <v>27922</v>
      </c>
      <c r="Q4717" t="s">
        <v>4426</v>
      </c>
      <c r="R4717">
        <v>43491.92</v>
      </c>
      <c r="S4717" t="s">
        <v>3086</v>
      </c>
      <c r="T4717" t="s">
        <v>92</v>
      </c>
      <c r="U4717" t="s">
        <v>27746</v>
      </c>
      <c r="V4717" t="s">
        <v>28956</v>
      </c>
      <c r="W4717" t="s">
        <v>28044</v>
      </c>
      <c r="X4717" t="s">
        <v>2878</v>
      </c>
      <c r="Y4717">
        <v>2025</v>
      </c>
      <c r="Z4717" t="s">
        <v>27748</v>
      </c>
      <c r="AA4717" t="s">
        <v>27749</v>
      </c>
      <c r="AB4717">
        <v>29</v>
      </c>
      <c r="AC4717" t="s">
        <v>28502</v>
      </c>
      <c r="AD4717" s="1" t="s">
        <v>297</v>
      </c>
      <c r="AE4717" s="1">
        <v>189.61</v>
      </c>
      <c r="AF4717" s="20">
        <v>29</v>
      </c>
      <c r="AG4717" s="6" t="s">
        <v>27753</v>
      </c>
      <c r="AH4717" s="19" t="s">
        <v>27753</v>
      </c>
      <c r="AI4717" s="6" t="s">
        <v>27752</v>
      </c>
      <c r="AJ4717">
        <v>2</v>
      </c>
      <c r="AK4717" t="s">
        <v>27751</v>
      </c>
      <c r="AL4717" t="s">
        <v>297</v>
      </c>
      <c r="AO4717" t="s">
        <v>27753</v>
      </c>
      <c r="AP4717" t="s">
        <v>297</v>
      </c>
      <c r="AQ4717" t="s">
        <v>27754</v>
      </c>
      <c r="AR4717" t="s">
        <v>27751</v>
      </c>
      <c r="AS4717" t="s">
        <v>27753</v>
      </c>
      <c r="AT4717" t="s">
        <v>130</v>
      </c>
      <c r="AU4717" t="s">
        <v>27755</v>
      </c>
      <c r="AV4717" t="s">
        <v>167</v>
      </c>
      <c r="AW4717" t="s">
        <v>167</v>
      </c>
      <c r="AX4717">
        <f ca="1">IF(BC4717="",IF(AD4717="",5,IF(AD4717&lt;='Priority List'!B$2,'Priority List'!C$2,IF(AD4717&lt;='Priority List'!B$3,'Priority List'!C$3,IF(AD4717&lt;='Priority List'!B$4,'Priority List'!C$4,IF(AD4717&lt;='Priority List'!B$5,'Priority List'!C$5,'Priority List'!C$6)))))+IF(AF4717&gt;='Priority List'!B$9,'Priority List'!C$9,IF(AF4717&gt;='Priority List'!B$10,'Priority List'!C$10,IF(AF4717&gt;='Priority List'!B$11,'Priority List'!C$11,IF(AF4717&gt;='Priority List'!B$12,'Priority List'!C$12,'Priority List'!C$13))))+IF(LEFT(S4717,7)="BONITAS",1,VLOOKUP(T4717,'Priority List'!$A$15:$B$43,2,FALSE)),BC4717)</f>
        <v>7</v>
      </c>
      <c r="AZ4717" t="s">
        <v>27753</v>
      </c>
      <c r="BB4717">
        <f t="shared" ca="1" si="73"/>
        <v>1018118284</v>
      </c>
      <c r="BC4717" t="s">
        <v>297</v>
      </c>
    </row>
    <row r="4718" spans="1:55" hidden="1" x14ac:dyDescent="0.35">
      <c r="A4718" t="s">
        <v>6870</v>
      </c>
      <c r="B4718" t="s">
        <v>6871</v>
      </c>
      <c r="C4718" t="s">
        <v>28057</v>
      </c>
      <c r="D4718" t="s">
        <v>28058</v>
      </c>
      <c r="E4718" t="s">
        <v>28037</v>
      </c>
      <c r="F4718" t="s">
        <v>27828</v>
      </c>
      <c r="G4718" t="s">
        <v>28051</v>
      </c>
      <c r="H4718" t="s">
        <v>28450</v>
      </c>
      <c r="I4718" t="s">
        <v>27829</v>
      </c>
      <c r="J4718">
        <v>15955.86</v>
      </c>
      <c r="K4718">
        <v>14452.9</v>
      </c>
      <c r="L4718" t="s">
        <v>297</v>
      </c>
      <c r="N4718" t="s">
        <v>2255</v>
      </c>
      <c r="O4718" t="s">
        <v>27830</v>
      </c>
      <c r="P4718" t="s">
        <v>5297</v>
      </c>
      <c r="Q4718" t="s">
        <v>788</v>
      </c>
      <c r="R4718">
        <v>14452.9</v>
      </c>
      <c r="S4718" t="s">
        <v>5032</v>
      </c>
      <c r="T4718" t="s">
        <v>92</v>
      </c>
      <c r="U4718" t="s">
        <v>27746</v>
      </c>
      <c r="V4718" t="s">
        <v>27817</v>
      </c>
      <c r="W4718" t="s">
        <v>28044</v>
      </c>
      <c r="X4718" t="s">
        <v>938</v>
      </c>
      <c r="Y4718">
        <v>2025</v>
      </c>
      <c r="Z4718" t="s">
        <v>27748</v>
      </c>
      <c r="AA4718" t="s">
        <v>27772</v>
      </c>
      <c r="AB4718">
        <v>89</v>
      </c>
      <c r="AC4718" t="s">
        <v>28334</v>
      </c>
      <c r="AD4718" s="1">
        <v>14452.9</v>
      </c>
      <c r="AE4718" s="1">
        <v>14452.9</v>
      </c>
      <c r="AF4718" s="20">
        <v>89</v>
      </c>
      <c r="AG4718" s="6" t="s">
        <v>27751</v>
      </c>
      <c r="AH4718" s="19" t="s">
        <v>27753</v>
      </c>
      <c r="AI4718" s="6" t="s">
        <v>27752</v>
      </c>
      <c r="AJ4718">
        <v>1</v>
      </c>
      <c r="AK4718" t="s">
        <v>27753</v>
      </c>
      <c r="AL4718" t="s">
        <v>27751</v>
      </c>
      <c r="AO4718">
        <v>4</v>
      </c>
      <c r="AP4718" t="s">
        <v>297</v>
      </c>
      <c r="AQ4718" t="s">
        <v>27754</v>
      </c>
      <c r="AR4718" t="s">
        <v>27751</v>
      </c>
      <c r="AS4718" t="s">
        <v>27753</v>
      </c>
      <c r="AT4718" t="s">
        <v>132</v>
      </c>
      <c r="AU4718" t="e">
        <v>#N/A</v>
      </c>
      <c r="AV4718" t="s">
        <v>159</v>
      </c>
      <c r="AW4718" t="s">
        <v>27821</v>
      </c>
      <c r="AX4718">
        <f ca="1">IF(BC4718="",IF(AD4718="",5,IF(AD4718&lt;='Priority List'!B$2,'Priority List'!C$2,IF(AD4718&lt;='Priority List'!B$3,'Priority List'!C$3,IF(AD4718&lt;='Priority List'!B$4,'Priority List'!C$4,IF(AD4718&lt;='Priority List'!B$5,'Priority List'!C$5,'Priority List'!C$6)))))+IF(AF4718&gt;='Priority List'!B$9,'Priority List'!C$9,IF(AF4718&gt;='Priority List'!B$10,'Priority List'!C$10,IF(AF4718&gt;='Priority List'!B$11,'Priority List'!C$11,IF(AF4718&gt;='Priority List'!B$12,'Priority List'!C$12,'Priority List'!C$13))))+IF(LEFT(S4718,7)="BONITAS",1,VLOOKUP(T4718,'Priority List'!$A$15:$B$43,2,FALSE)),BC4718)</f>
        <v>1</v>
      </c>
      <c r="AZ4718">
        <v>4</v>
      </c>
      <c r="BB4718">
        <f t="shared" ca="1" si="73"/>
        <v>1018118314</v>
      </c>
      <c r="BC4718">
        <v>1</v>
      </c>
    </row>
    <row r="4719" spans="1:55" x14ac:dyDescent="0.35">
      <c r="A4719" t="s">
        <v>18126</v>
      </c>
      <c r="B4719" t="s">
        <v>8792</v>
      </c>
      <c r="C4719" t="s">
        <v>28610</v>
      </c>
      <c r="D4719" t="s">
        <v>28761</v>
      </c>
      <c r="E4719" t="s">
        <v>28037</v>
      </c>
      <c r="F4719" t="s">
        <v>28427</v>
      </c>
      <c r="G4719" t="s">
        <v>28332</v>
      </c>
      <c r="H4719" t="s">
        <v>27921</v>
      </c>
      <c r="I4719" t="s">
        <v>27840</v>
      </c>
      <c r="J4719">
        <v>22993.06</v>
      </c>
      <c r="K4719">
        <v>22993.06</v>
      </c>
      <c r="L4719" t="s">
        <v>297</v>
      </c>
      <c r="N4719" t="s">
        <v>28668</v>
      </c>
      <c r="O4719" t="s">
        <v>27922</v>
      </c>
      <c r="Q4719" t="s">
        <v>4426</v>
      </c>
      <c r="R4719">
        <v>22993.06</v>
      </c>
      <c r="S4719" t="s">
        <v>810</v>
      </c>
      <c r="T4719" t="s">
        <v>108</v>
      </c>
      <c r="U4719" t="s">
        <v>27746</v>
      </c>
      <c r="V4719" t="s">
        <v>28764</v>
      </c>
      <c r="W4719" t="s">
        <v>28044</v>
      </c>
      <c r="X4719" t="s">
        <v>5554</v>
      </c>
      <c r="Y4719">
        <v>2025</v>
      </c>
      <c r="Z4719" t="s">
        <v>27748</v>
      </c>
      <c r="AA4719" t="s">
        <v>27772</v>
      </c>
      <c r="AB4719">
        <v>59</v>
      </c>
      <c r="AC4719" t="s">
        <v>28334</v>
      </c>
      <c r="AD4719" s="1">
        <v>22993.06</v>
      </c>
      <c r="AE4719" s="1">
        <v>22993.06</v>
      </c>
      <c r="AF4719" s="20">
        <v>59</v>
      </c>
      <c r="AG4719" s="6" t="s">
        <v>27753</v>
      </c>
      <c r="AH4719" s="19" t="s">
        <v>27753</v>
      </c>
      <c r="AI4719" s="6" t="s">
        <v>27752</v>
      </c>
      <c r="AJ4719">
        <v>2</v>
      </c>
      <c r="AK4719" t="s">
        <v>27753</v>
      </c>
      <c r="AL4719" t="s">
        <v>297</v>
      </c>
      <c r="AO4719" t="s">
        <v>27753</v>
      </c>
      <c r="AP4719" t="s">
        <v>297</v>
      </c>
      <c r="AQ4719" t="s">
        <v>27754</v>
      </c>
      <c r="AR4719" t="s">
        <v>27751</v>
      </c>
      <c r="AS4719" t="s">
        <v>27751</v>
      </c>
      <c r="AT4719" t="s">
        <v>137</v>
      </c>
      <c r="AU4719" t="s">
        <v>27755</v>
      </c>
      <c r="AV4719" t="s">
        <v>165</v>
      </c>
      <c r="AW4719" t="s">
        <v>28453</v>
      </c>
      <c r="AX4719">
        <f ca="1">IF(BC4719="",IF(AD4719="",5,IF(AD4719&lt;='Priority List'!B$2,'Priority List'!C$2,IF(AD4719&lt;='Priority List'!B$3,'Priority List'!C$3,IF(AD4719&lt;='Priority List'!B$4,'Priority List'!C$4,IF(AD4719&lt;='Priority List'!B$5,'Priority List'!C$5,'Priority List'!C$6)))))+IF(AF4719&gt;='Priority List'!B$9,'Priority List'!C$9,IF(AF4719&gt;='Priority List'!B$10,'Priority List'!C$10,IF(AF4719&gt;='Priority List'!B$11,'Priority List'!C$11,IF(AF4719&gt;='Priority List'!B$12,'Priority List'!C$12,'Priority List'!C$13))))+IF(LEFT(S4719,7)="BONITAS",1,VLOOKUP(T4719,'Priority List'!$A$15:$B$43,2,FALSE)),BC4719)</f>
        <v>5</v>
      </c>
      <c r="AZ4719" t="e">
        <v>#N/A</v>
      </c>
      <c r="BB4719">
        <f t="shared" ca="1" si="73"/>
        <v>1018118326</v>
      </c>
      <c r="BC4719" t="s">
        <v>297</v>
      </c>
    </row>
    <row r="4720" spans="1:55" hidden="1" x14ac:dyDescent="0.35">
      <c r="A4720" t="s">
        <v>8916</v>
      </c>
      <c r="B4720" t="s">
        <v>8917</v>
      </c>
      <c r="C4720" t="s">
        <v>28654</v>
      </c>
      <c r="D4720" t="s">
        <v>28655</v>
      </c>
      <c r="E4720" t="s">
        <v>28037</v>
      </c>
      <c r="F4720" t="s">
        <v>28870</v>
      </c>
      <c r="G4720" t="s">
        <v>28951</v>
      </c>
      <c r="H4720" t="s">
        <v>28437</v>
      </c>
      <c r="I4720" t="s">
        <v>28041</v>
      </c>
      <c r="J4720">
        <v>213.9</v>
      </c>
      <c r="K4720">
        <v>213.9</v>
      </c>
      <c r="L4720" t="s">
        <v>297</v>
      </c>
      <c r="N4720" t="s">
        <v>1641</v>
      </c>
      <c r="O4720" t="s">
        <v>28042</v>
      </c>
      <c r="P4720" t="s">
        <v>2888</v>
      </c>
      <c r="Q4720" t="s">
        <v>4426</v>
      </c>
      <c r="R4720">
        <v>213.9</v>
      </c>
      <c r="S4720" t="s">
        <v>4908</v>
      </c>
      <c r="T4720" t="s">
        <v>100</v>
      </c>
      <c r="U4720" t="s">
        <v>27746</v>
      </c>
      <c r="V4720" t="s">
        <v>28500</v>
      </c>
      <c r="W4720" t="s">
        <v>27818</v>
      </c>
      <c r="X4720" t="s">
        <v>3449</v>
      </c>
      <c r="Y4720">
        <v>2025</v>
      </c>
      <c r="Z4720" t="s">
        <v>27748</v>
      </c>
      <c r="AA4720" t="s">
        <v>27764</v>
      </c>
      <c r="AB4720">
        <v>87</v>
      </c>
      <c r="AC4720" t="s">
        <v>28334</v>
      </c>
      <c r="AD4720" s="1">
        <v>213.9</v>
      </c>
      <c r="AE4720" s="1">
        <v>213.9</v>
      </c>
      <c r="AF4720" s="20">
        <v>87</v>
      </c>
      <c r="AG4720" s="6" t="s">
        <v>27751</v>
      </c>
      <c r="AH4720" s="19" t="s">
        <v>27753</v>
      </c>
      <c r="AI4720" s="6" t="s">
        <v>23102</v>
      </c>
      <c r="AJ4720">
        <v>2</v>
      </c>
      <c r="AK4720" t="s">
        <v>27753</v>
      </c>
      <c r="AL4720" t="s">
        <v>27751</v>
      </c>
      <c r="AO4720">
        <v>4</v>
      </c>
      <c r="AP4720" t="s">
        <v>297</v>
      </c>
      <c r="AQ4720" t="s">
        <v>27754</v>
      </c>
      <c r="AR4720" t="s">
        <v>27751</v>
      </c>
      <c r="AS4720" t="s">
        <v>27753</v>
      </c>
      <c r="AT4720" t="s">
        <v>133</v>
      </c>
      <c r="AU4720" t="s">
        <v>28255</v>
      </c>
      <c r="AV4720" t="s">
        <v>159</v>
      </c>
      <c r="AW4720" t="s">
        <v>27821</v>
      </c>
      <c r="AX4720">
        <f ca="1">IF(BC4720="",IF(AD4720="",5,IF(AD4720&lt;='Priority List'!B$2,'Priority List'!C$2,IF(AD4720&lt;='Priority List'!B$3,'Priority List'!C$3,IF(AD4720&lt;='Priority List'!B$4,'Priority List'!C$4,IF(AD4720&lt;='Priority List'!B$5,'Priority List'!C$5,'Priority List'!C$6)))))+IF(AF4720&gt;='Priority List'!B$9,'Priority List'!C$9,IF(AF4720&gt;='Priority List'!B$10,'Priority List'!C$10,IF(AF4720&gt;='Priority List'!B$11,'Priority List'!C$11,IF(AF4720&gt;='Priority List'!B$12,'Priority List'!C$12,'Priority List'!C$13))))+IF(LEFT(S4720,7)="BONITAS",1,VLOOKUP(T4720,'Priority List'!$A$15:$B$43,2,FALSE)),BC4720)</f>
        <v>1</v>
      </c>
      <c r="AZ4720">
        <v>4</v>
      </c>
      <c r="BB4720">
        <f t="shared" ca="1" si="73"/>
        <v>1018118342</v>
      </c>
      <c r="BC4720">
        <v>1</v>
      </c>
    </row>
    <row r="4721" spans="1:55" x14ac:dyDescent="0.35">
      <c r="A4721" t="s">
        <v>7696</v>
      </c>
      <c r="B4721" t="s">
        <v>7697</v>
      </c>
      <c r="C4721" t="s">
        <v>28166</v>
      </c>
      <c r="D4721" t="s">
        <v>28167</v>
      </c>
      <c r="E4721" t="s">
        <v>28037</v>
      </c>
      <c r="F4721" t="s">
        <v>28469</v>
      </c>
      <c r="G4721" t="s">
        <v>28390</v>
      </c>
      <c r="H4721" t="s">
        <v>28734</v>
      </c>
      <c r="I4721" t="s">
        <v>27829</v>
      </c>
      <c r="J4721">
        <v>10323.5</v>
      </c>
      <c r="K4721">
        <v>10323.5</v>
      </c>
      <c r="L4721" t="s">
        <v>297</v>
      </c>
      <c r="N4721" t="s">
        <v>941</v>
      </c>
      <c r="O4721" t="s">
        <v>27830</v>
      </c>
      <c r="P4721" t="s">
        <v>2833</v>
      </c>
      <c r="Q4721" t="s">
        <v>2617</v>
      </c>
      <c r="R4721">
        <v>10323.5</v>
      </c>
      <c r="S4721" t="s">
        <v>3100</v>
      </c>
      <c r="T4721" t="s">
        <v>100</v>
      </c>
      <c r="U4721" t="s">
        <v>27746</v>
      </c>
      <c r="V4721" t="s">
        <v>28438</v>
      </c>
      <c r="W4721" t="s">
        <v>28044</v>
      </c>
      <c r="X4721" t="s">
        <v>3012</v>
      </c>
      <c r="Y4721">
        <v>2025</v>
      </c>
      <c r="Z4721" t="s">
        <v>27748</v>
      </c>
      <c r="AA4721" t="s">
        <v>27772</v>
      </c>
      <c r="AB4721">
        <v>90</v>
      </c>
      <c r="AC4721" t="s">
        <v>28045</v>
      </c>
      <c r="AD4721" s="1">
        <v>10323.5</v>
      </c>
      <c r="AE4721" s="1">
        <v>10323.5</v>
      </c>
      <c r="AF4721" s="20">
        <v>90</v>
      </c>
      <c r="AG4721" s="6" t="s">
        <v>27751</v>
      </c>
      <c r="AH4721" s="19" t="s">
        <v>27753</v>
      </c>
      <c r="AI4721" s="6" t="s">
        <v>27752</v>
      </c>
      <c r="AJ4721">
        <v>3</v>
      </c>
      <c r="AK4721" t="s">
        <v>27753</v>
      </c>
      <c r="AL4721" t="s">
        <v>27751</v>
      </c>
      <c r="AO4721">
        <v>4</v>
      </c>
      <c r="AP4721" t="s">
        <v>297</v>
      </c>
      <c r="AQ4721" t="s">
        <v>27754</v>
      </c>
      <c r="AR4721" t="s">
        <v>27751</v>
      </c>
      <c r="AS4721" t="s">
        <v>27753</v>
      </c>
      <c r="AT4721" t="s">
        <v>135</v>
      </c>
      <c r="AU4721" t="s">
        <v>28255</v>
      </c>
      <c r="AV4721" t="s">
        <v>159</v>
      </c>
      <c r="AW4721" t="s">
        <v>27821</v>
      </c>
      <c r="AX4721">
        <f ca="1">IF(BC4721="",IF(AD4721="",5,IF(AD4721&lt;='Priority List'!B$2,'Priority List'!C$2,IF(AD4721&lt;='Priority List'!B$3,'Priority List'!C$3,IF(AD4721&lt;='Priority List'!B$4,'Priority List'!C$4,IF(AD4721&lt;='Priority List'!B$5,'Priority List'!C$5,'Priority List'!C$6)))))+IF(AF4721&gt;='Priority List'!B$9,'Priority List'!C$9,IF(AF4721&gt;='Priority List'!B$10,'Priority List'!C$10,IF(AF4721&gt;='Priority List'!B$11,'Priority List'!C$11,IF(AF4721&gt;='Priority List'!B$12,'Priority List'!C$12,'Priority List'!C$13))))+IF(LEFT(S4721,7)="BONITAS",1,VLOOKUP(T4721,'Priority List'!$A$15:$B$43,2,FALSE)),BC4721)</f>
        <v>1</v>
      </c>
      <c r="AZ4721">
        <v>4</v>
      </c>
      <c r="BB4721">
        <f t="shared" ca="1" si="73"/>
        <v>1018118380</v>
      </c>
      <c r="BC4721">
        <v>1</v>
      </c>
    </row>
    <row r="4722" spans="1:55" hidden="1" x14ac:dyDescent="0.35">
      <c r="A4722" t="s">
        <v>6507</v>
      </c>
      <c r="B4722" t="s">
        <v>6508</v>
      </c>
      <c r="C4722" t="s">
        <v>28304</v>
      </c>
      <c r="D4722" t="s">
        <v>28304</v>
      </c>
      <c r="E4722" t="s">
        <v>28305</v>
      </c>
      <c r="F4722" t="s">
        <v>27828</v>
      </c>
      <c r="G4722" t="s">
        <v>28051</v>
      </c>
      <c r="H4722" t="s">
        <v>27849</v>
      </c>
      <c r="I4722" t="s">
        <v>27829</v>
      </c>
      <c r="J4722">
        <v>29432.11</v>
      </c>
      <c r="K4722">
        <v>0</v>
      </c>
      <c r="L4722" t="s">
        <v>297</v>
      </c>
      <c r="N4722" t="s">
        <v>29053</v>
      </c>
      <c r="O4722" t="s">
        <v>27830</v>
      </c>
      <c r="P4722" t="s">
        <v>789</v>
      </c>
      <c r="Q4722" t="s">
        <v>792</v>
      </c>
      <c r="R4722">
        <v>10700</v>
      </c>
      <c r="S4722" t="s">
        <v>2278</v>
      </c>
      <c r="T4722" t="s">
        <v>100</v>
      </c>
      <c r="U4722" t="s">
        <v>27746</v>
      </c>
      <c r="V4722" t="s">
        <v>28304</v>
      </c>
      <c r="W4722" t="s">
        <v>28062</v>
      </c>
      <c r="X4722" t="s">
        <v>3073</v>
      </c>
      <c r="Y4722">
        <v>2025</v>
      </c>
      <c r="Z4722" t="s">
        <v>27748</v>
      </c>
      <c r="AA4722" t="s">
        <v>27772</v>
      </c>
      <c r="AB4722">
        <v>89</v>
      </c>
      <c r="AC4722" t="s">
        <v>28334</v>
      </c>
      <c r="AD4722" s="1">
        <v>10700</v>
      </c>
      <c r="AE4722" s="1">
        <v>0</v>
      </c>
      <c r="AF4722" s="20">
        <v>89</v>
      </c>
      <c r="AG4722" s="6" t="s">
        <v>27751</v>
      </c>
      <c r="AH4722" s="19" t="s">
        <v>27753</v>
      </c>
      <c r="AI4722" s="6" t="s">
        <v>27819</v>
      </c>
      <c r="AJ4722">
        <v>8</v>
      </c>
      <c r="AK4722" t="s">
        <v>27753</v>
      </c>
      <c r="AL4722" t="s">
        <v>27751</v>
      </c>
      <c r="AO4722" t="s">
        <v>27753</v>
      </c>
      <c r="AP4722" t="s">
        <v>297</v>
      </c>
      <c r="AQ4722" t="s">
        <v>27774</v>
      </c>
      <c r="AR4722" t="s">
        <v>27751</v>
      </c>
      <c r="AS4722" t="s">
        <v>27753</v>
      </c>
      <c r="AT4722" t="s">
        <v>133</v>
      </c>
      <c r="AU4722" t="s">
        <v>27820</v>
      </c>
      <c r="AV4722" t="s">
        <v>159</v>
      </c>
      <c r="AW4722" t="s">
        <v>27821</v>
      </c>
      <c r="AX4722">
        <f ca="1">IF(BC4722="",IF(AD4722="",5,IF(AD4722&lt;='Priority List'!B$2,'Priority List'!C$2,IF(AD4722&lt;='Priority List'!B$3,'Priority List'!C$3,IF(AD4722&lt;='Priority List'!B$4,'Priority List'!C$4,IF(AD4722&lt;='Priority List'!B$5,'Priority List'!C$5,'Priority List'!C$6)))))+IF(AF4722&gt;='Priority List'!B$9,'Priority List'!C$9,IF(AF4722&gt;='Priority List'!B$10,'Priority List'!C$10,IF(AF4722&gt;='Priority List'!B$11,'Priority List'!C$11,IF(AF4722&gt;='Priority List'!B$12,'Priority List'!C$12,'Priority List'!C$13))))+IF(LEFT(S4722,7)="BONITAS",1,VLOOKUP(T4722,'Priority List'!$A$15:$B$43,2,FALSE)),BC4722)</f>
        <v>1</v>
      </c>
      <c r="AZ4722">
        <v>4</v>
      </c>
      <c r="BB4722">
        <f t="shared" ca="1" si="73"/>
        <v>1018118498</v>
      </c>
      <c r="BC4722">
        <v>1</v>
      </c>
    </row>
    <row r="4723" spans="1:55" hidden="1" x14ac:dyDescent="0.35">
      <c r="A4723" t="s">
        <v>10369</v>
      </c>
      <c r="B4723" t="s">
        <v>10370</v>
      </c>
      <c r="C4723" t="s">
        <v>28462</v>
      </c>
      <c r="D4723" t="s">
        <v>28463</v>
      </c>
      <c r="E4723" t="s">
        <v>28037</v>
      </c>
      <c r="F4723" t="s">
        <v>28427</v>
      </c>
      <c r="G4723" t="s">
        <v>28839</v>
      </c>
      <c r="H4723" t="s">
        <v>28145</v>
      </c>
      <c r="I4723" t="s">
        <v>28041</v>
      </c>
      <c r="J4723">
        <v>274985.81</v>
      </c>
      <c r="K4723">
        <v>26502.91</v>
      </c>
      <c r="L4723" t="s">
        <v>297</v>
      </c>
      <c r="N4723" t="s">
        <v>28454</v>
      </c>
      <c r="O4723" t="s">
        <v>28042</v>
      </c>
      <c r="P4723" t="s">
        <v>2888</v>
      </c>
      <c r="Q4723" t="s">
        <v>918</v>
      </c>
      <c r="R4723">
        <v>26502.91</v>
      </c>
      <c r="S4723" t="s">
        <v>6272</v>
      </c>
      <c r="T4723" t="s">
        <v>100</v>
      </c>
      <c r="U4723" t="s">
        <v>27746</v>
      </c>
      <c r="V4723" t="s">
        <v>28304</v>
      </c>
      <c r="W4723" t="s">
        <v>28044</v>
      </c>
      <c r="X4723" t="s">
        <v>2669</v>
      </c>
      <c r="Y4723">
        <v>2025</v>
      </c>
      <c r="Z4723" t="s">
        <v>27748</v>
      </c>
      <c r="AA4723" t="s">
        <v>27772</v>
      </c>
      <c r="AB4723">
        <v>53</v>
      </c>
      <c r="AC4723" t="s">
        <v>28334</v>
      </c>
      <c r="AD4723" s="1">
        <v>26502.91</v>
      </c>
      <c r="AE4723" s="1">
        <v>26502.91</v>
      </c>
      <c r="AF4723" s="20">
        <v>53</v>
      </c>
      <c r="AG4723" s="6" t="s">
        <v>27753</v>
      </c>
      <c r="AH4723" s="19" t="s">
        <v>27753</v>
      </c>
      <c r="AI4723" s="6" t="s">
        <v>27752</v>
      </c>
      <c r="AJ4723">
        <v>5</v>
      </c>
      <c r="AK4723" t="s">
        <v>27753</v>
      </c>
      <c r="AL4723" t="s">
        <v>27753</v>
      </c>
      <c r="AO4723" t="s">
        <v>27753</v>
      </c>
      <c r="AP4723" t="s">
        <v>297</v>
      </c>
      <c r="AQ4723" t="s">
        <v>27754</v>
      </c>
      <c r="AR4723" t="s">
        <v>27751</v>
      </c>
      <c r="AS4723" t="s">
        <v>27751</v>
      </c>
      <c r="AT4723" t="s">
        <v>131</v>
      </c>
      <c r="AU4723" t="s">
        <v>28255</v>
      </c>
      <c r="AV4723" t="s">
        <v>159</v>
      </c>
      <c r="AW4723" t="s">
        <v>27821</v>
      </c>
      <c r="AX4723">
        <f ca="1">IF(BC4723="",IF(AD4723="",5,IF(AD4723&lt;='Priority List'!B$2,'Priority List'!C$2,IF(AD4723&lt;='Priority List'!B$3,'Priority List'!C$3,IF(AD4723&lt;='Priority List'!B$4,'Priority List'!C$4,IF(AD4723&lt;='Priority List'!B$5,'Priority List'!C$5,'Priority List'!C$6)))))+IF(AF4723&gt;='Priority List'!B$9,'Priority List'!C$9,IF(AF4723&gt;='Priority List'!B$10,'Priority List'!C$10,IF(AF4723&gt;='Priority List'!B$11,'Priority List'!C$11,IF(AF4723&gt;='Priority List'!B$12,'Priority List'!C$12,'Priority List'!C$13))))+IF(LEFT(S4723,7)="BONITAS",1,VLOOKUP(T4723,'Priority List'!$A$15:$B$43,2,FALSE)),BC4723)</f>
        <v>1</v>
      </c>
      <c r="AZ4723">
        <v>4</v>
      </c>
      <c r="BB4723">
        <f t="shared" ca="1" si="73"/>
        <v>1018118575</v>
      </c>
      <c r="BC4723">
        <v>1</v>
      </c>
    </row>
    <row r="4724" spans="1:55" hidden="1" x14ac:dyDescent="0.35">
      <c r="A4724" t="s">
        <v>9598</v>
      </c>
      <c r="B4724" t="s">
        <v>9599</v>
      </c>
      <c r="C4724" t="s">
        <v>28355</v>
      </c>
      <c r="D4724" t="s">
        <v>28356</v>
      </c>
      <c r="E4724" t="s">
        <v>28037</v>
      </c>
      <c r="F4724" t="s">
        <v>28946</v>
      </c>
      <c r="G4724" t="s">
        <v>28857</v>
      </c>
      <c r="H4724" t="s">
        <v>28343</v>
      </c>
      <c r="I4724" t="s">
        <v>28041</v>
      </c>
      <c r="J4724">
        <v>4129.3999999999996</v>
      </c>
      <c r="K4724">
        <v>4129.3999999999996</v>
      </c>
      <c r="L4724" t="s">
        <v>297</v>
      </c>
      <c r="N4724" t="s">
        <v>2255</v>
      </c>
      <c r="O4724" t="s">
        <v>28042</v>
      </c>
      <c r="Q4724" t="s">
        <v>3253</v>
      </c>
      <c r="R4724">
        <v>4129.3999999999996</v>
      </c>
      <c r="S4724" t="s">
        <v>5040</v>
      </c>
      <c r="T4724" t="s">
        <v>100</v>
      </c>
      <c r="U4724" t="s">
        <v>27746</v>
      </c>
      <c r="V4724" t="s">
        <v>28117</v>
      </c>
      <c r="W4724" t="s">
        <v>28044</v>
      </c>
      <c r="X4724" t="s">
        <v>1036</v>
      </c>
      <c r="Y4724">
        <v>2025</v>
      </c>
      <c r="Z4724" t="s">
        <v>27748</v>
      </c>
      <c r="AA4724" t="s">
        <v>27824</v>
      </c>
      <c r="AB4724">
        <v>88</v>
      </c>
      <c r="AC4724" t="s">
        <v>28334</v>
      </c>
      <c r="AD4724" s="1">
        <v>4129.3999999999996</v>
      </c>
      <c r="AE4724" s="1">
        <v>4129.3999999999996</v>
      </c>
      <c r="AF4724" s="20">
        <v>88</v>
      </c>
      <c r="AG4724" s="6" t="s">
        <v>27751</v>
      </c>
      <c r="AH4724" s="19" t="s">
        <v>27753</v>
      </c>
      <c r="AI4724" s="6" t="s">
        <v>27752</v>
      </c>
      <c r="AJ4724">
        <v>0</v>
      </c>
      <c r="AK4724" t="s">
        <v>27753</v>
      </c>
      <c r="AL4724" t="s">
        <v>27751</v>
      </c>
      <c r="AO4724">
        <v>4</v>
      </c>
      <c r="AP4724" t="s">
        <v>297</v>
      </c>
      <c r="AQ4724" t="s">
        <v>27754</v>
      </c>
      <c r="AR4724" t="s">
        <v>27751</v>
      </c>
      <c r="AS4724" t="s">
        <v>27753</v>
      </c>
      <c r="AT4724" t="s">
        <v>136</v>
      </c>
      <c r="AU4724" t="s">
        <v>27755</v>
      </c>
      <c r="AV4724" t="s">
        <v>159</v>
      </c>
      <c r="AW4724" t="s">
        <v>27821</v>
      </c>
      <c r="AX4724">
        <f ca="1">IF(BC4724="",IF(AD4724="",5,IF(AD4724&lt;='Priority List'!B$2,'Priority List'!C$2,IF(AD4724&lt;='Priority List'!B$3,'Priority List'!C$3,IF(AD4724&lt;='Priority List'!B$4,'Priority List'!C$4,IF(AD4724&lt;='Priority List'!B$5,'Priority List'!C$5,'Priority List'!C$6)))))+IF(AF4724&gt;='Priority List'!B$9,'Priority List'!C$9,IF(AF4724&gt;='Priority List'!B$10,'Priority List'!C$10,IF(AF4724&gt;='Priority List'!B$11,'Priority List'!C$11,IF(AF4724&gt;='Priority List'!B$12,'Priority List'!C$12,'Priority List'!C$13))))+IF(LEFT(S4724,7)="BONITAS",1,VLOOKUP(T4724,'Priority List'!$A$15:$B$43,2,FALSE)),BC4724)</f>
        <v>1</v>
      </c>
      <c r="AZ4724" t="s">
        <v>27753</v>
      </c>
      <c r="BB4724">
        <f t="shared" ca="1" si="73"/>
        <v>1018118647</v>
      </c>
      <c r="BC4724">
        <v>1</v>
      </c>
    </row>
    <row r="4725" spans="1:55" hidden="1" x14ac:dyDescent="0.35">
      <c r="A4725" t="s">
        <v>7310</v>
      </c>
      <c r="B4725" t="s">
        <v>7311</v>
      </c>
      <c r="C4725" t="s">
        <v>28048</v>
      </c>
      <c r="D4725" t="s">
        <v>28336</v>
      </c>
      <c r="E4725" t="s">
        <v>28037</v>
      </c>
      <c r="F4725" t="s">
        <v>28983</v>
      </c>
      <c r="G4725" t="s">
        <v>28390</v>
      </c>
      <c r="H4725" t="s">
        <v>28534</v>
      </c>
      <c r="I4725" t="s">
        <v>27829</v>
      </c>
      <c r="J4725">
        <v>9668.4</v>
      </c>
      <c r="K4725">
        <v>9668.4</v>
      </c>
      <c r="L4725" t="s">
        <v>297</v>
      </c>
      <c r="N4725" t="s">
        <v>2255</v>
      </c>
      <c r="O4725" t="s">
        <v>27830</v>
      </c>
      <c r="Q4725" t="s">
        <v>788</v>
      </c>
      <c r="R4725">
        <v>9668.4</v>
      </c>
      <c r="S4725" t="s">
        <v>4876</v>
      </c>
      <c r="T4725" t="s">
        <v>100</v>
      </c>
      <c r="U4725" t="s">
        <v>27746</v>
      </c>
      <c r="V4725" t="s">
        <v>28793</v>
      </c>
      <c r="W4725" t="s">
        <v>28044</v>
      </c>
      <c r="X4725" t="s">
        <v>2993</v>
      </c>
      <c r="Y4725">
        <v>2025</v>
      </c>
      <c r="Z4725" t="s">
        <v>27748</v>
      </c>
      <c r="AA4725" t="s">
        <v>27772</v>
      </c>
      <c r="AB4725">
        <v>90</v>
      </c>
      <c r="AC4725" t="s">
        <v>28045</v>
      </c>
      <c r="AD4725" s="1">
        <v>9668.4</v>
      </c>
      <c r="AE4725" s="1">
        <v>9668.4</v>
      </c>
      <c r="AF4725" s="20">
        <v>90</v>
      </c>
      <c r="AG4725" s="6" t="s">
        <v>27751</v>
      </c>
      <c r="AH4725" s="19" t="s">
        <v>27753</v>
      </c>
      <c r="AI4725" s="6" t="s">
        <v>27752</v>
      </c>
      <c r="AJ4725">
        <v>1</v>
      </c>
      <c r="AK4725" t="s">
        <v>27753</v>
      </c>
      <c r="AL4725" t="s">
        <v>27751</v>
      </c>
      <c r="AO4725">
        <v>4</v>
      </c>
      <c r="AP4725" t="s">
        <v>297</v>
      </c>
      <c r="AQ4725" t="s">
        <v>27754</v>
      </c>
      <c r="AR4725" t="s">
        <v>27751</v>
      </c>
      <c r="AS4725" t="s">
        <v>27753</v>
      </c>
      <c r="AT4725" t="s">
        <v>130</v>
      </c>
      <c r="AU4725" t="s">
        <v>27755</v>
      </c>
      <c r="AV4725" t="s">
        <v>159</v>
      </c>
      <c r="AW4725" t="s">
        <v>27821</v>
      </c>
      <c r="AX4725">
        <f ca="1">IF(BC4725="",IF(AD4725="",5,IF(AD4725&lt;='Priority List'!B$2,'Priority List'!C$2,IF(AD4725&lt;='Priority List'!B$3,'Priority List'!C$3,IF(AD4725&lt;='Priority List'!B$4,'Priority List'!C$4,IF(AD4725&lt;='Priority List'!B$5,'Priority List'!C$5,'Priority List'!C$6)))))+IF(AF4725&gt;='Priority List'!B$9,'Priority List'!C$9,IF(AF4725&gt;='Priority List'!B$10,'Priority List'!C$10,IF(AF4725&gt;='Priority List'!B$11,'Priority List'!C$11,IF(AF4725&gt;='Priority List'!B$12,'Priority List'!C$12,'Priority List'!C$13))))+IF(LEFT(S4725,7)="BONITAS",1,VLOOKUP(T4725,'Priority List'!$A$15:$B$43,2,FALSE)),BC4725)</f>
        <v>1</v>
      </c>
      <c r="AZ4725" t="s">
        <v>27753</v>
      </c>
      <c r="BB4725">
        <f t="shared" ca="1" si="73"/>
        <v>1018118741</v>
      </c>
      <c r="BC4725">
        <v>1</v>
      </c>
    </row>
    <row r="4726" spans="1:55" hidden="1" x14ac:dyDescent="0.35">
      <c r="A4726" t="s">
        <v>13754</v>
      </c>
      <c r="B4726" t="s">
        <v>13755</v>
      </c>
      <c r="C4726" t="s">
        <v>28462</v>
      </c>
      <c r="D4726" t="s">
        <v>28463</v>
      </c>
      <c r="E4726" t="s">
        <v>28037</v>
      </c>
      <c r="F4726" t="s">
        <v>28458</v>
      </c>
      <c r="G4726" t="s">
        <v>28526</v>
      </c>
      <c r="H4726" t="s">
        <v>28909</v>
      </c>
      <c r="I4726" t="s">
        <v>27840</v>
      </c>
      <c r="J4726">
        <v>246134.1</v>
      </c>
      <c r="K4726">
        <v>246134.1</v>
      </c>
      <c r="L4726" t="s">
        <v>297</v>
      </c>
      <c r="N4726" t="s">
        <v>2255</v>
      </c>
      <c r="O4726" t="s">
        <v>27870</v>
      </c>
      <c r="P4726" t="s">
        <v>919</v>
      </c>
      <c r="Q4726" t="s">
        <v>2617</v>
      </c>
      <c r="R4726">
        <v>246134.1</v>
      </c>
      <c r="S4726" t="s">
        <v>3246</v>
      </c>
      <c r="T4726" t="s">
        <v>100</v>
      </c>
      <c r="U4726" t="s">
        <v>27746</v>
      </c>
      <c r="V4726" t="s">
        <v>28720</v>
      </c>
      <c r="W4726" t="s">
        <v>27763</v>
      </c>
      <c r="X4726" t="s">
        <v>755</v>
      </c>
      <c r="Y4726">
        <v>2025</v>
      </c>
      <c r="Z4726" t="s">
        <v>27748</v>
      </c>
      <c r="AA4726" t="s">
        <v>27791</v>
      </c>
      <c r="AB4726">
        <v>40</v>
      </c>
      <c r="AC4726" t="s">
        <v>28334</v>
      </c>
      <c r="AD4726" s="1">
        <v>246134.1</v>
      </c>
      <c r="AE4726" s="1">
        <v>246134.1</v>
      </c>
      <c r="AF4726" s="20">
        <v>40</v>
      </c>
      <c r="AG4726" s="6" t="s">
        <v>27753</v>
      </c>
      <c r="AH4726" s="19" t="s">
        <v>27753</v>
      </c>
      <c r="AI4726" s="6" t="s">
        <v>27752</v>
      </c>
      <c r="AJ4726">
        <v>3</v>
      </c>
      <c r="AK4726" t="s">
        <v>27753</v>
      </c>
      <c r="AL4726" t="s">
        <v>297</v>
      </c>
      <c r="AO4726" t="s">
        <v>27753</v>
      </c>
      <c r="AP4726" t="s">
        <v>297</v>
      </c>
      <c r="AQ4726" t="s">
        <v>27754</v>
      </c>
      <c r="AR4726" t="s">
        <v>27751</v>
      </c>
      <c r="AS4726" t="s">
        <v>27753</v>
      </c>
      <c r="AT4726" t="s">
        <v>131</v>
      </c>
      <c r="AU4726" t="s">
        <v>28008</v>
      </c>
      <c r="AV4726" t="s">
        <v>159</v>
      </c>
      <c r="AW4726" t="s">
        <v>27821</v>
      </c>
      <c r="AX4726">
        <f ca="1">IF(BC4726="",IF(AD4726="",5,IF(AD4726&lt;='Priority List'!B$2,'Priority List'!C$2,IF(AD4726&lt;='Priority List'!B$3,'Priority List'!C$3,IF(AD4726&lt;='Priority List'!B$4,'Priority List'!C$4,IF(AD4726&lt;='Priority List'!B$5,'Priority List'!C$5,'Priority List'!C$6)))))+IF(AF4726&gt;='Priority List'!B$9,'Priority List'!C$9,IF(AF4726&gt;='Priority List'!B$10,'Priority List'!C$10,IF(AF4726&gt;='Priority List'!B$11,'Priority List'!C$11,IF(AF4726&gt;='Priority List'!B$12,'Priority List'!C$12,'Priority List'!C$13))))+IF(LEFT(S4726,7)="BONITAS",1,VLOOKUP(T4726,'Priority List'!$A$15:$B$43,2,FALSE)),BC4726)</f>
        <v>3</v>
      </c>
      <c r="AZ4726">
        <v>4</v>
      </c>
      <c r="BB4726">
        <f t="shared" ca="1" si="73"/>
        <v>1018118800</v>
      </c>
      <c r="BC4726" t="s">
        <v>297</v>
      </c>
    </row>
    <row r="4727" spans="1:55" hidden="1" x14ac:dyDescent="0.35">
      <c r="A4727" t="s">
        <v>8362</v>
      </c>
      <c r="B4727" t="s">
        <v>8363</v>
      </c>
      <c r="C4727" t="s">
        <v>27807</v>
      </c>
      <c r="D4727" t="s">
        <v>27801</v>
      </c>
      <c r="E4727" t="s">
        <v>27777</v>
      </c>
      <c r="F4727" t="s">
        <v>27759</v>
      </c>
      <c r="G4727" t="s">
        <v>28811</v>
      </c>
      <c r="H4727" t="s">
        <v>28733</v>
      </c>
      <c r="I4727" t="s">
        <v>28041</v>
      </c>
      <c r="J4727">
        <v>6346.73</v>
      </c>
      <c r="K4727">
        <v>0</v>
      </c>
      <c r="L4727" t="s">
        <v>297</v>
      </c>
      <c r="N4727" t="s">
        <v>768</v>
      </c>
      <c r="O4727" t="s">
        <v>28042</v>
      </c>
      <c r="Q4727" t="s">
        <v>971</v>
      </c>
      <c r="R4727">
        <v>6346.73</v>
      </c>
      <c r="S4727" t="s">
        <v>751</v>
      </c>
      <c r="T4727" t="s">
        <v>117</v>
      </c>
      <c r="U4727" t="s">
        <v>27746</v>
      </c>
      <c r="V4727" t="s">
        <v>27807</v>
      </c>
      <c r="W4727" t="s">
        <v>27806</v>
      </c>
      <c r="X4727" t="s">
        <v>766</v>
      </c>
      <c r="Y4727">
        <v>2025</v>
      </c>
      <c r="Z4727" t="s">
        <v>27748</v>
      </c>
      <c r="AA4727" t="s">
        <v>27772</v>
      </c>
      <c r="AB4727">
        <v>95</v>
      </c>
      <c r="AC4727" t="s">
        <v>28045</v>
      </c>
      <c r="AD4727" s="1">
        <v>6346.73</v>
      </c>
      <c r="AE4727" s="1">
        <v>0</v>
      </c>
      <c r="AF4727" s="20">
        <v>95</v>
      </c>
      <c r="AG4727" s="6" t="s">
        <v>27751</v>
      </c>
      <c r="AH4727" s="19" t="s">
        <v>27751</v>
      </c>
      <c r="AI4727" s="6" t="s">
        <v>27783</v>
      </c>
      <c r="AJ4727">
        <v>48</v>
      </c>
      <c r="AK4727" t="s">
        <v>27753</v>
      </c>
      <c r="AL4727" t="s">
        <v>27751</v>
      </c>
      <c r="AO4727" t="s">
        <v>27753</v>
      </c>
      <c r="AP4727" t="s">
        <v>297</v>
      </c>
      <c r="AQ4727">
        <v>911</v>
      </c>
      <c r="AR4727" t="s">
        <v>27751</v>
      </c>
      <c r="AS4727" t="s">
        <v>27753</v>
      </c>
      <c r="AT4727" t="s">
        <v>137</v>
      </c>
      <c r="AU4727" t="s">
        <v>27755</v>
      </c>
      <c r="AV4727" t="s">
        <v>169</v>
      </c>
      <c r="AW4727" t="s">
        <v>169</v>
      </c>
      <c r="AX4727">
        <f ca="1">IF(BC4727="",IF(AD4727="",5,IF(AD4727&lt;='Priority List'!B$2,'Priority List'!C$2,IF(AD4727&lt;='Priority List'!B$3,'Priority List'!C$3,IF(AD4727&lt;='Priority List'!B$4,'Priority List'!C$4,IF(AD4727&lt;='Priority List'!B$5,'Priority List'!C$5,'Priority List'!C$6)))))+IF(AF4727&gt;='Priority List'!B$9,'Priority List'!C$9,IF(AF4727&gt;='Priority List'!B$10,'Priority List'!C$10,IF(AF4727&gt;='Priority List'!B$11,'Priority List'!C$11,IF(AF4727&gt;='Priority List'!B$12,'Priority List'!C$12,'Priority List'!C$13))))+IF(LEFT(S4727,7)="BONITAS",1,VLOOKUP(T4727,'Priority List'!$A$15:$B$43,2,FALSE)),BC4727)</f>
        <v>11</v>
      </c>
      <c r="AZ4727">
        <v>3</v>
      </c>
      <c r="BB4727">
        <f t="shared" ca="1" si="73"/>
        <v>1018118816</v>
      </c>
      <c r="BC4727" t="s">
        <v>297</v>
      </c>
    </row>
    <row r="4728" spans="1:55" hidden="1" x14ac:dyDescent="0.35">
      <c r="A4728" t="s">
        <v>13445</v>
      </c>
      <c r="B4728" t="s">
        <v>13446</v>
      </c>
      <c r="C4728" t="s">
        <v>28654</v>
      </c>
      <c r="D4728" t="s">
        <v>28655</v>
      </c>
      <c r="E4728" t="s">
        <v>28037</v>
      </c>
      <c r="F4728" t="s">
        <v>28779</v>
      </c>
      <c r="G4728" t="s">
        <v>28870</v>
      </c>
      <c r="H4728" t="s">
        <v>28085</v>
      </c>
      <c r="I4728" t="s">
        <v>27840</v>
      </c>
      <c r="J4728">
        <v>23112.15</v>
      </c>
      <c r="K4728">
        <v>23112.15</v>
      </c>
      <c r="L4728" t="s">
        <v>297</v>
      </c>
      <c r="N4728" t="s">
        <v>3629</v>
      </c>
      <c r="O4728" t="s">
        <v>27870</v>
      </c>
      <c r="P4728" t="s">
        <v>1024</v>
      </c>
      <c r="Q4728" t="s">
        <v>3253</v>
      </c>
      <c r="R4728">
        <v>22999.65</v>
      </c>
      <c r="S4728" t="s">
        <v>4403</v>
      </c>
      <c r="T4728" t="s">
        <v>92</v>
      </c>
      <c r="U4728" t="s">
        <v>27746</v>
      </c>
      <c r="V4728" t="s">
        <v>28396</v>
      </c>
      <c r="W4728" t="s">
        <v>27818</v>
      </c>
      <c r="X4728" t="s">
        <v>3105</v>
      </c>
      <c r="Y4728">
        <v>2025</v>
      </c>
      <c r="Z4728" t="s">
        <v>27748</v>
      </c>
      <c r="AA4728" t="s">
        <v>27772</v>
      </c>
      <c r="AB4728">
        <v>82</v>
      </c>
      <c r="AC4728" t="s">
        <v>28334</v>
      </c>
      <c r="AD4728" s="1">
        <v>22999.65</v>
      </c>
      <c r="AE4728" s="1">
        <v>23112.15</v>
      </c>
      <c r="AF4728" s="20">
        <v>82</v>
      </c>
      <c r="AG4728" s="6" t="s">
        <v>27751</v>
      </c>
      <c r="AH4728" s="19" t="s">
        <v>27753</v>
      </c>
      <c r="AI4728" s="6" t="s">
        <v>27752</v>
      </c>
      <c r="AJ4728">
        <v>0</v>
      </c>
      <c r="AK4728" t="s">
        <v>27753</v>
      </c>
      <c r="AL4728" t="s">
        <v>297</v>
      </c>
      <c r="AO4728">
        <v>4</v>
      </c>
      <c r="AP4728" t="s">
        <v>297</v>
      </c>
      <c r="AQ4728" t="s">
        <v>27754</v>
      </c>
      <c r="AR4728" t="s">
        <v>27751</v>
      </c>
      <c r="AS4728" t="s">
        <v>27753</v>
      </c>
      <c r="AT4728" t="s">
        <v>133</v>
      </c>
      <c r="AU4728" t="s">
        <v>28008</v>
      </c>
      <c r="AV4728" t="s">
        <v>159</v>
      </c>
      <c r="AW4728" t="s">
        <v>27821</v>
      </c>
      <c r="AX4728">
        <f ca="1">IF(BC4728="",IF(AD4728="",5,IF(AD4728&lt;='Priority List'!B$2,'Priority List'!C$2,IF(AD4728&lt;='Priority List'!B$3,'Priority List'!C$3,IF(AD4728&lt;='Priority List'!B$4,'Priority List'!C$4,IF(AD4728&lt;='Priority List'!B$5,'Priority List'!C$5,'Priority List'!C$6)))))+IF(AF4728&gt;='Priority List'!B$9,'Priority List'!C$9,IF(AF4728&gt;='Priority List'!B$10,'Priority List'!C$10,IF(AF4728&gt;='Priority List'!B$11,'Priority List'!C$11,IF(AF4728&gt;='Priority List'!B$12,'Priority List'!C$12,'Priority List'!C$13))))+IF(LEFT(S4728,7)="BONITAS",1,VLOOKUP(T4728,'Priority List'!$A$15:$B$43,2,FALSE)),BC4728)</f>
        <v>5</v>
      </c>
      <c r="AZ4728">
        <v>2</v>
      </c>
      <c r="BB4728">
        <f t="shared" ca="1" si="73"/>
        <v>1018118883</v>
      </c>
      <c r="BC4728" t="s">
        <v>297</v>
      </c>
    </row>
    <row r="4729" spans="1:55" hidden="1" x14ac:dyDescent="0.35">
      <c r="A4729" t="s">
        <v>7890</v>
      </c>
      <c r="B4729" t="s">
        <v>7891</v>
      </c>
      <c r="C4729" t="s">
        <v>28355</v>
      </c>
      <c r="D4729" t="s">
        <v>28356</v>
      </c>
      <c r="E4729" t="s">
        <v>28037</v>
      </c>
      <c r="F4729" t="s">
        <v>28784</v>
      </c>
      <c r="G4729" t="s">
        <v>29037</v>
      </c>
      <c r="H4729" t="s">
        <v>28331</v>
      </c>
      <c r="I4729" t="s">
        <v>28041</v>
      </c>
      <c r="J4729">
        <v>4675</v>
      </c>
      <c r="K4729">
        <v>4675</v>
      </c>
      <c r="L4729" t="s">
        <v>297</v>
      </c>
      <c r="N4729" t="s">
        <v>2859</v>
      </c>
      <c r="O4729" t="s">
        <v>28042</v>
      </c>
      <c r="Q4729" t="s">
        <v>2860</v>
      </c>
      <c r="R4729">
        <v>4675</v>
      </c>
      <c r="S4729" t="s">
        <v>2592</v>
      </c>
      <c r="T4729" t="s">
        <v>92</v>
      </c>
      <c r="U4729" t="s">
        <v>27746</v>
      </c>
      <c r="V4729" t="s">
        <v>28333</v>
      </c>
      <c r="W4729" t="s">
        <v>28044</v>
      </c>
      <c r="X4729" t="s">
        <v>1036</v>
      </c>
      <c r="Y4729">
        <v>2025</v>
      </c>
      <c r="Z4729" t="s">
        <v>27748</v>
      </c>
      <c r="AA4729" t="s">
        <v>27824</v>
      </c>
      <c r="AB4729">
        <v>86</v>
      </c>
      <c r="AC4729" t="s">
        <v>28334</v>
      </c>
      <c r="AD4729" s="1">
        <v>4675</v>
      </c>
      <c r="AE4729" s="1">
        <v>4675</v>
      </c>
      <c r="AF4729" s="20">
        <v>86</v>
      </c>
      <c r="AG4729" s="6" t="s">
        <v>27751</v>
      </c>
      <c r="AH4729" s="19" t="s">
        <v>27751</v>
      </c>
      <c r="AI4729" s="6" t="s">
        <v>27752</v>
      </c>
      <c r="AJ4729">
        <v>55</v>
      </c>
      <c r="AK4729" t="s">
        <v>27753</v>
      </c>
      <c r="AL4729" t="s">
        <v>27751</v>
      </c>
      <c r="AO4729">
        <v>4</v>
      </c>
      <c r="AP4729" t="s">
        <v>297</v>
      </c>
      <c r="AQ4729" t="s">
        <v>27754</v>
      </c>
      <c r="AR4729" t="s">
        <v>27751</v>
      </c>
      <c r="AS4729" t="s">
        <v>27753</v>
      </c>
      <c r="AT4729" t="s">
        <v>136</v>
      </c>
      <c r="AU4729" t="s">
        <v>27755</v>
      </c>
      <c r="AV4729" t="s">
        <v>159</v>
      </c>
      <c r="AW4729" t="s">
        <v>27821</v>
      </c>
      <c r="AX4729">
        <f ca="1">IF(BC4729="",IF(AD4729="",5,IF(AD4729&lt;='Priority List'!B$2,'Priority List'!C$2,IF(AD4729&lt;='Priority List'!B$3,'Priority List'!C$3,IF(AD4729&lt;='Priority List'!B$4,'Priority List'!C$4,IF(AD4729&lt;='Priority List'!B$5,'Priority List'!C$5,'Priority List'!C$6)))))+IF(AF4729&gt;='Priority List'!B$9,'Priority List'!C$9,IF(AF4729&gt;='Priority List'!B$10,'Priority List'!C$10,IF(AF4729&gt;='Priority List'!B$11,'Priority List'!C$11,IF(AF4729&gt;='Priority List'!B$12,'Priority List'!C$12,'Priority List'!C$13))))+IF(LEFT(S4729,7)="BONITAS",1,VLOOKUP(T4729,'Priority List'!$A$15:$B$43,2,FALSE)),BC4729)</f>
        <v>1</v>
      </c>
      <c r="AZ4729" t="s">
        <v>27753</v>
      </c>
      <c r="BB4729">
        <f t="shared" ca="1" si="73"/>
        <v>1018118966</v>
      </c>
      <c r="BC4729">
        <v>1</v>
      </c>
    </row>
    <row r="4730" spans="1:55" hidden="1" x14ac:dyDescent="0.35">
      <c r="A4730" t="s">
        <v>6826</v>
      </c>
      <c r="B4730" t="s">
        <v>6827</v>
      </c>
      <c r="C4730" t="s">
        <v>28990</v>
      </c>
      <c r="D4730" t="s">
        <v>28048</v>
      </c>
      <c r="E4730" t="s">
        <v>28037</v>
      </c>
      <c r="F4730" t="s">
        <v>28946</v>
      </c>
      <c r="G4730" t="s">
        <v>27828</v>
      </c>
      <c r="H4730" t="s">
        <v>28364</v>
      </c>
      <c r="I4730" t="s">
        <v>27829</v>
      </c>
      <c r="J4730">
        <v>41450.68</v>
      </c>
      <c r="K4730">
        <v>41450.68</v>
      </c>
      <c r="L4730" t="s">
        <v>297</v>
      </c>
      <c r="N4730" t="s">
        <v>2255</v>
      </c>
      <c r="O4730" t="s">
        <v>27830</v>
      </c>
      <c r="Q4730" t="s">
        <v>4108</v>
      </c>
      <c r="R4730">
        <v>2561.1</v>
      </c>
      <c r="S4730" t="s">
        <v>3086</v>
      </c>
      <c r="T4730" t="s">
        <v>92</v>
      </c>
      <c r="U4730" t="s">
        <v>27746</v>
      </c>
      <c r="V4730" t="s">
        <v>28956</v>
      </c>
      <c r="W4730" t="s">
        <v>28044</v>
      </c>
      <c r="X4730" t="s">
        <v>2878</v>
      </c>
      <c r="Y4730">
        <v>2025</v>
      </c>
      <c r="Z4730" t="s">
        <v>27748</v>
      </c>
      <c r="AA4730" t="s">
        <v>27824</v>
      </c>
      <c r="AB4730">
        <v>85</v>
      </c>
      <c r="AC4730" t="s">
        <v>28334</v>
      </c>
      <c r="AD4730" s="1">
        <v>2561.1</v>
      </c>
      <c r="AE4730" s="1">
        <v>41450.68</v>
      </c>
      <c r="AF4730" s="20">
        <v>85</v>
      </c>
      <c r="AG4730" s="6" t="s">
        <v>27751</v>
      </c>
      <c r="AH4730" s="19" t="s">
        <v>27753</v>
      </c>
      <c r="AI4730" s="6" t="s">
        <v>27752</v>
      </c>
      <c r="AJ4730">
        <v>9</v>
      </c>
      <c r="AK4730" t="s">
        <v>27753</v>
      </c>
      <c r="AL4730" t="s">
        <v>27753</v>
      </c>
      <c r="AO4730">
        <v>4</v>
      </c>
      <c r="AP4730" t="s">
        <v>297</v>
      </c>
      <c r="AQ4730" t="s">
        <v>27754</v>
      </c>
      <c r="AR4730" t="s">
        <v>27751</v>
      </c>
      <c r="AS4730" t="s">
        <v>27753</v>
      </c>
      <c r="AT4730" t="s">
        <v>130</v>
      </c>
      <c r="AU4730" t="s">
        <v>27755</v>
      </c>
      <c r="AV4730" t="s">
        <v>159</v>
      </c>
      <c r="AW4730" t="s">
        <v>27821</v>
      </c>
      <c r="AX4730">
        <f ca="1">IF(BC4730="",IF(AD4730="",5,IF(AD4730&lt;='Priority List'!B$2,'Priority List'!C$2,IF(AD4730&lt;='Priority List'!B$3,'Priority List'!C$3,IF(AD4730&lt;='Priority List'!B$4,'Priority List'!C$4,IF(AD4730&lt;='Priority List'!B$5,'Priority List'!C$5,'Priority List'!C$6)))))+IF(AF4730&gt;='Priority List'!B$9,'Priority List'!C$9,IF(AF4730&gt;='Priority List'!B$10,'Priority List'!C$10,IF(AF4730&gt;='Priority List'!B$11,'Priority List'!C$11,IF(AF4730&gt;='Priority List'!B$12,'Priority List'!C$12,'Priority List'!C$13))))+IF(LEFT(S4730,7)="BONITAS",1,VLOOKUP(T4730,'Priority List'!$A$15:$B$43,2,FALSE)),BC4730)</f>
        <v>1</v>
      </c>
      <c r="AZ4730" t="s">
        <v>27753</v>
      </c>
      <c r="BB4730">
        <f t="shared" ca="1" si="73"/>
        <v>1018118985</v>
      </c>
      <c r="BC4730">
        <v>1</v>
      </c>
    </row>
    <row r="4731" spans="1:55" hidden="1" x14ac:dyDescent="0.35">
      <c r="A4731" t="s">
        <v>8143</v>
      </c>
      <c r="B4731" t="s">
        <v>8144</v>
      </c>
      <c r="C4731" t="s">
        <v>28491</v>
      </c>
      <c r="D4731" t="s">
        <v>28462</v>
      </c>
      <c r="E4731" t="s">
        <v>28037</v>
      </c>
      <c r="F4731" t="s">
        <v>28983</v>
      </c>
      <c r="G4731" t="s">
        <v>28051</v>
      </c>
      <c r="H4731" t="s">
        <v>28839</v>
      </c>
      <c r="I4731" t="s">
        <v>28041</v>
      </c>
      <c r="J4731">
        <v>17744.93</v>
      </c>
      <c r="K4731">
        <v>17744.93</v>
      </c>
      <c r="L4731" t="s">
        <v>297</v>
      </c>
      <c r="N4731" t="s">
        <v>3768</v>
      </c>
      <c r="O4731" t="s">
        <v>28042</v>
      </c>
      <c r="Q4731" t="s">
        <v>795</v>
      </c>
      <c r="R4731">
        <v>8658.59</v>
      </c>
      <c r="S4731" t="s">
        <v>5829</v>
      </c>
      <c r="T4731" t="s">
        <v>92</v>
      </c>
      <c r="U4731" t="s">
        <v>27746</v>
      </c>
      <c r="V4731" t="s">
        <v>28165</v>
      </c>
      <c r="W4731" t="s">
        <v>28007</v>
      </c>
      <c r="X4731" t="s">
        <v>1029</v>
      </c>
      <c r="Y4731">
        <v>2025</v>
      </c>
      <c r="Z4731" t="s">
        <v>27748</v>
      </c>
      <c r="AA4731" t="s">
        <v>27772</v>
      </c>
      <c r="AB4731">
        <v>89</v>
      </c>
      <c r="AC4731" t="s">
        <v>28334</v>
      </c>
      <c r="AD4731" s="1">
        <v>8658.59</v>
      </c>
      <c r="AE4731" s="1">
        <v>17744.93</v>
      </c>
      <c r="AF4731" s="20">
        <v>89</v>
      </c>
      <c r="AG4731" s="6" t="s">
        <v>27751</v>
      </c>
      <c r="AH4731" s="19" t="s">
        <v>27753</v>
      </c>
      <c r="AI4731" s="6" t="s">
        <v>27752</v>
      </c>
      <c r="AJ4731">
        <v>15</v>
      </c>
      <c r="AK4731" t="s">
        <v>27753</v>
      </c>
      <c r="AL4731" t="s">
        <v>27751</v>
      </c>
      <c r="AO4731">
        <v>4</v>
      </c>
      <c r="AP4731" t="s">
        <v>297</v>
      </c>
      <c r="AQ4731" t="s">
        <v>27754</v>
      </c>
      <c r="AR4731" t="s">
        <v>27751</v>
      </c>
      <c r="AS4731" t="s">
        <v>27753</v>
      </c>
      <c r="AT4731" t="s">
        <v>131</v>
      </c>
      <c r="AU4731" t="s">
        <v>27755</v>
      </c>
      <c r="AV4731" t="s">
        <v>159</v>
      </c>
      <c r="AW4731" t="s">
        <v>27821</v>
      </c>
      <c r="AX4731">
        <f ca="1">IF(BC4731="",IF(AD4731="",5,IF(AD4731&lt;='Priority List'!B$2,'Priority List'!C$2,IF(AD4731&lt;='Priority List'!B$3,'Priority List'!C$3,IF(AD4731&lt;='Priority List'!B$4,'Priority List'!C$4,IF(AD4731&lt;='Priority List'!B$5,'Priority List'!C$5,'Priority List'!C$6)))))+IF(AF4731&gt;='Priority List'!B$9,'Priority List'!C$9,IF(AF4731&gt;='Priority List'!B$10,'Priority List'!C$10,IF(AF4731&gt;='Priority List'!B$11,'Priority List'!C$11,IF(AF4731&gt;='Priority List'!B$12,'Priority List'!C$12,'Priority List'!C$13))))+IF(LEFT(S4731,7)="BONITAS",1,VLOOKUP(T4731,'Priority List'!$A$15:$B$43,2,FALSE)),BC4731)</f>
        <v>1</v>
      </c>
      <c r="AZ4731">
        <v>4</v>
      </c>
      <c r="BB4731">
        <f t="shared" ca="1" si="73"/>
        <v>1018118997</v>
      </c>
      <c r="BC4731">
        <v>1</v>
      </c>
    </row>
    <row r="4732" spans="1:55" hidden="1" x14ac:dyDescent="0.35">
      <c r="A4732" t="s">
        <v>11564</v>
      </c>
      <c r="B4732" t="s">
        <v>11565</v>
      </c>
      <c r="C4732" t="s">
        <v>28462</v>
      </c>
      <c r="D4732" t="s">
        <v>28463</v>
      </c>
      <c r="E4732" t="s">
        <v>28037</v>
      </c>
      <c r="F4732" t="s">
        <v>28145</v>
      </c>
      <c r="G4732" t="s">
        <v>28302</v>
      </c>
      <c r="H4732" t="s">
        <v>28286</v>
      </c>
      <c r="I4732" t="s">
        <v>28041</v>
      </c>
      <c r="J4732">
        <v>820367.76</v>
      </c>
      <c r="K4732">
        <v>3765.2</v>
      </c>
      <c r="L4732" t="s">
        <v>297</v>
      </c>
      <c r="N4732" t="s">
        <v>28454</v>
      </c>
      <c r="O4732" t="s">
        <v>27870</v>
      </c>
      <c r="Q4732" t="s">
        <v>1735</v>
      </c>
      <c r="R4732">
        <v>3828.64</v>
      </c>
      <c r="S4732" t="s">
        <v>4367</v>
      </c>
      <c r="T4732" t="s">
        <v>100</v>
      </c>
      <c r="U4732" t="s">
        <v>27746</v>
      </c>
      <c r="V4732" t="s">
        <v>28758</v>
      </c>
      <c r="W4732" t="s">
        <v>28044</v>
      </c>
      <c r="X4732" t="s">
        <v>760</v>
      </c>
      <c r="Y4732">
        <v>2025</v>
      </c>
      <c r="Z4732" t="s">
        <v>27748</v>
      </c>
      <c r="AA4732" t="s">
        <v>27824</v>
      </c>
      <c r="AB4732">
        <v>41</v>
      </c>
      <c r="AC4732" t="s">
        <v>28334</v>
      </c>
      <c r="AD4732" s="1">
        <v>3828.64</v>
      </c>
      <c r="AE4732" s="1">
        <v>3765.2</v>
      </c>
      <c r="AF4732" s="20">
        <v>41</v>
      </c>
      <c r="AG4732" s="6" t="s">
        <v>27753</v>
      </c>
      <c r="AH4732" s="19" t="s">
        <v>27753</v>
      </c>
      <c r="AI4732" s="6" t="s">
        <v>27752</v>
      </c>
      <c r="AJ4732">
        <v>27</v>
      </c>
      <c r="AK4732" t="s">
        <v>27753</v>
      </c>
      <c r="AL4732" t="s">
        <v>27753</v>
      </c>
      <c r="AO4732" t="s">
        <v>27753</v>
      </c>
      <c r="AP4732" t="s">
        <v>297</v>
      </c>
      <c r="AQ4732" t="s">
        <v>27754</v>
      </c>
      <c r="AR4732" t="s">
        <v>27751</v>
      </c>
      <c r="AS4732" t="s">
        <v>27753</v>
      </c>
      <c r="AT4732" t="s">
        <v>131</v>
      </c>
      <c r="AU4732" t="s">
        <v>27755</v>
      </c>
      <c r="AV4732" t="s">
        <v>159</v>
      </c>
      <c r="AW4732" t="s">
        <v>27821</v>
      </c>
      <c r="AX4732">
        <f ca="1">IF(BC4732="",IF(AD4732="",5,IF(AD4732&lt;='Priority List'!B$2,'Priority List'!C$2,IF(AD4732&lt;='Priority List'!B$3,'Priority List'!C$3,IF(AD4732&lt;='Priority List'!B$4,'Priority List'!C$4,IF(AD4732&lt;='Priority List'!B$5,'Priority List'!C$5,'Priority List'!C$6)))))+IF(AF4732&gt;='Priority List'!B$9,'Priority List'!C$9,IF(AF4732&gt;='Priority List'!B$10,'Priority List'!C$10,IF(AF4732&gt;='Priority List'!B$11,'Priority List'!C$11,IF(AF4732&gt;='Priority List'!B$12,'Priority List'!C$12,'Priority List'!C$13))))+IF(LEFT(S4732,7)="BONITAS",1,VLOOKUP(T4732,'Priority List'!$A$15:$B$43,2,FALSE)),BC4732)</f>
        <v>1</v>
      </c>
      <c r="AZ4732" t="s">
        <v>27753</v>
      </c>
      <c r="BB4732">
        <f t="shared" ca="1" si="73"/>
        <v>1018119012</v>
      </c>
      <c r="BC4732">
        <v>1</v>
      </c>
    </row>
    <row r="4733" spans="1:55" x14ac:dyDescent="0.35">
      <c r="A4733" t="s">
        <v>16427</v>
      </c>
      <c r="B4733" t="s">
        <v>16428</v>
      </c>
      <c r="C4733" t="s">
        <v>28048</v>
      </c>
      <c r="D4733" t="s">
        <v>28336</v>
      </c>
      <c r="E4733" t="s">
        <v>28037</v>
      </c>
      <c r="F4733" t="s">
        <v>28297</v>
      </c>
      <c r="G4733" t="s">
        <v>28917</v>
      </c>
      <c r="H4733" t="s">
        <v>28451</v>
      </c>
      <c r="I4733" t="s">
        <v>27840</v>
      </c>
      <c r="J4733">
        <v>402066.32</v>
      </c>
      <c r="K4733">
        <v>2235.9</v>
      </c>
      <c r="L4733" t="s">
        <v>297</v>
      </c>
      <c r="N4733" t="s">
        <v>28668</v>
      </c>
      <c r="O4733" t="s">
        <v>27841</v>
      </c>
      <c r="Q4733" t="s">
        <v>788</v>
      </c>
      <c r="R4733">
        <v>7221.97</v>
      </c>
      <c r="S4733" t="s">
        <v>1202</v>
      </c>
      <c r="T4733" t="s">
        <v>108</v>
      </c>
      <c r="U4733" t="s">
        <v>27980</v>
      </c>
      <c r="V4733" t="s">
        <v>28720</v>
      </c>
      <c r="W4733" t="s">
        <v>27957</v>
      </c>
      <c r="X4733" t="s">
        <v>2993</v>
      </c>
      <c r="Y4733">
        <v>2025</v>
      </c>
      <c r="Z4733" t="s">
        <v>27748</v>
      </c>
      <c r="AA4733" t="s">
        <v>27772</v>
      </c>
      <c r="AB4733">
        <v>29</v>
      </c>
      <c r="AC4733" t="s">
        <v>28502</v>
      </c>
      <c r="AD4733" s="1">
        <v>7221.97</v>
      </c>
      <c r="AE4733" s="1">
        <v>2235.9</v>
      </c>
      <c r="AF4733" s="20">
        <v>29</v>
      </c>
      <c r="AG4733" s="6" t="s">
        <v>27753</v>
      </c>
      <c r="AH4733" s="19" t="s">
        <v>27753</v>
      </c>
      <c r="AI4733" s="6" t="s">
        <v>27752</v>
      </c>
      <c r="AJ4733">
        <v>1</v>
      </c>
      <c r="AK4733" t="s">
        <v>27753</v>
      </c>
      <c r="AL4733" t="s">
        <v>297</v>
      </c>
      <c r="AO4733" t="s">
        <v>27753</v>
      </c>
      <c r="AP4733" t="s">
        <v>297</v>
      </c>
      <c r="AQ4733" t="s">
        <v>27754</v>
      </c>
      <c r="AR4733" t="s">
        <v>27751</v>
      </c>
      <c r="AS4733" t="s">
        <v>27753</v>
      </c>
      <c r="AT4733" t="s">
        <v>130</v>
      </c>
      <c r="AU4733" t="s">
        <v>27755</v>
      </c>
      <c r="AV4733" t="s">
        <v>159</v>
      </c>
      <c r="AW4733" t="s">
        <v>27821</v>
      </c>
      <c r="AX4733">
        <f ca="1">IF(BC4733="",IF(AD4733="",5,IF(AD4733&lt;='Priority List'!B$2,'Priority List'!C$2,IF(AD4733&lt;='Priority List'!B$3,'Priority List'!C$3,IF(AD4733&lt;='Priority List'!B$4,'Priority List'!C$4,IF(AD4733&lt;='Priority List'!B$5,'Priority List'!C$5,'Priority List'!C$6)))))+IF(AF4733&gt;='Priority List'!B$9,'Priority List'!C$9,IF(AF4733&gt;='Priority List'!B$10,'Priority List'!C$10,IF(AF4733&gt;='Priority List'!B$11,'Priority List'!C$11,IF(AF4733&gt;='Priority List'!B$12,'Priority List'!C$12,'Priority List'!C$13))))+IF(LEFT(S4733,7)="BONITAS",1,VLOOKUP(T4733,'Priority List'!$A$15:$B$43,2,FALSE)),BC4733)</f>
        <v>6</v>
      </c>
      <c r="AZ4733">
        <v>4</v>
      </c>
      <c r="BB4733">
        <f t="shared" ca="1" si="73"/>
        <v>1018119030</v>
      </c>
      <c r="BC4733" t="s">
        <v>297</v>
      </c>
    </row>
    <row r="4734" spans="1:55" hidden="1" x14ac:dyDescent="0.35">
      <c r="A4734" t="s">
        <v>9233</v>
      </c>
      <c r="B4734" t="s">
        <v>9234</v>
      </c>
      <c r="C4734" t="s">
        <v>28462</v>
      </c>
      <c r="D4734" t="s">
        <v>28463</v>
      </c>
      <c r="E4734" t="s">
        <v>28037</v>
      </c>
      <c r="F4734" t="s">
        <v>28450</v>
      </c>
      <c r="G4734" t="s">
        <v>28870</v>
      </c>
      <c r="H4734" t="s">
        <v>28302</v>
      </c>
      <c r="I4734" t="s">
        <v>28041</v>
      </c>
      <c r="J4734">
        <v>14220.96</v>
      </c>
      <c r="K4734">
        <v>11379.43</v>
      </c>
      <c r="L4734" t="s">
        <v>297</v>
      </c>
      <c r="N4734" t="s">
        <v>2304</v>
      </c>
      <c r="O4734" t="s">
        <v>28042</v>
      </c>
      <c r="P4734" t="s">
        <v>2833</v>
      </c>
      <c r="Q4734" t="s">
        <v>988</v>
      </c>
      <c r="R4734">
        <v>11985.06</v>
      </c>
      <c r="S4734" t="s">
        <v>1202</v>
      </c>
      <c r="T4734" t="s">
        <v>108</v>
      </c>
      <c r="U4734" t="s">
        <v>27746</v>
      </c>
      <c r="V4734" t="s">
        <v>28466</v>
      </c>
      <c r="W4734" t="s">
        <v>28044</v>
      </c>
      <c r="X4734" t="s">
        <v>760</v>
      </c>
      <c r="Y4734">
        <v>2025</v>
      </c>
      <c r="Z4734" t="s">
        <v>27748</v>
      </c>
      <c r="AA4734" t="s">
        <v>27772</v>
      </c>
      <c r="AB4734">
        <v>82</v>
      </c>
      <c r="AC4734" t="s">
        <v>28334</v>
      </c>
      <c r="AD4734" s="1">
        <v>11985.06</v>
      </c>
      <c r="AE4734" s="1">
        <v>11379.43</v>
      </c>
      <c r="AF4734" s="20">
        <v>82</v>
      </c>
      <c r="AG4734" s="6" t="s">
        <v>27751</v>
      </c>
      <c r="AH4734" s="19" t="s">
        <v>27753</v>
      </c>
      <c r="AI4734" s="6" t="s">
        <v>27752</v>
      </c>
      <c r="AJ4734">
        <v>6</v>
      </c>
      <c r="AK4734" t="s">
        <v>27753</v>
      </c>
      <c r="AL4734" t="s">
        <v>27753</v>
      </c>
      <c r="AO4734">
        <v>4</v>
      </c>
      <c r="AP4734" t="s">
        <v>297</v>
      </c>
      <c r="AQ4734" t="s">
        <v>27754</v>
      </c>
      <c r="AR4734" t="s">
        <v>27751</v>
      </c>
      <c r="AS4734" t="s">
        <v>27753</v>
      </c>
      <c r="AT4734" t="s">
        <v>131</v>
      </c>
      <c r="AU4734" t="s">
        <v>28255</v>
      </c>
      <c r="AV4734" t="s">
        <v>159</v>
      </c>
      <c r="AW4734" t="s">
        <v>27821</v>
      </c>
      <c r="AX4734">
        <f ca="1">IF(BC4734="",IF(AD4734="",5,IF(AD4734&lt;='Priority List'!B$2,'Priority List'!C$2,IF(AD4734&lt;='Priority List'!B$3,'Priority List'!C$3,IF(AD4734&lt;='Priority List'!B$4,'Priority List'!C$4,IF(AD4734&lt;='Priority List'!B$5,'Priority List'!C$5,'Priority List'!C$6)))))+IF(AF4734&gt;='Priority List'!B$9,'Priority List'!C$9,IF(AF4734&gt;='Priority List'!B$10,'Priority List'!C$10,IF(AF4734&gt;='Priority List'!B$11,'Priority List'!C$11,IF(AF4734&gt;='Priority List'!B$12,'Priority List'!C$12,'Priority List'!C$13))))+IF(LEFT(S4734,7)="BONITAS",1,VLOOKUP(T4734,'Priority List'!$A$15:$B$43,2,FALSE)),BC4734)</f>
        <v>1</v>
      </c>
      <c r="AZ4734" t="s">
        <v>27753</v>
      </c>
      <c r="BB4734">
        <f t="shared" ca="1" si="73"/>
        <v>1018119043</v>
      </c>
      <c r="BC4734">
        <v>1</v>
      </c>
    </row>
    <row r="4735" spans="1:55" hidden="1" x14ac:dyDescent="0.35">
      <c r="A4735" t="s">
        <v>6538</v>
      </c>
      <c r="B4735" t="s">
        <v>6539</v>
      </c>
      <c r="C4735" t="s">
        <v>28047</v>
      </c>
      <c r="D4735" t="s">
        <v>28048</v>
      </c>
      <c r="E4735" t="s">
        <v>28037</v>
      </c>
      <c r="F4735" t="s">
        <v>27828</v>
      </c>
      <c r="G4735" t="s">
        <v>28390</v>
      </c>
      <c r="H4735" t="s">
        <v>28946</v>
      </c>
      <c r="I4735" t="s">
        <v>27829</v>
      </c>
      <c r="J4735">
        <v>39127.120000000003</v>
      </c>
      <c r="K4735">
        <v>4704.3100000000004</v>
      </c>
      <c r="L4735" t="s">
        <v>297</v>
      </c>
      <c r="N4735" t="s">
        <v>1641</v>
      </c>
      <c r="O4735" t="s">
        <v>27830</v>
      </c>
      <c r="Q4735" t="s">
        <v>5625</v>
      </c>
      <c r="R4735">
        <v>4895.99</v>
      </c>
      <c r="S4735" t="s">
        <v>3100</v>
      </c>
      <c r="T4735" t="s">
        <v>100</v>
      </c>
      <c r="U4735" t="s">
        <v>27746</v>
      </c>
      <c r="V4735" t="s">
        <v>28052</v>
      </c>
      <c r="W4735" t="s">
        <v>28044</v>
      </c>
      <c r="X4735" t="s">
        <v>3777</v>
      </c>
      <c r="Y4735">
        <v>2025</v>
      </c>
      <c r="Z4735" t="s">
        <v>27748</v>
      </c>
      <c r="AA4735" t="s">
        <v>27824</v>
      </c>
      <c r="AB4735">
        <v>90</v>
      </c>
      <c r="AC4735" t="s">
        <v>28045</v>
      </c>
      <c r="AD4735" s="1">
        <v>4895.99</v>
      </c>
      <c r="AE4735" s="1">
        <v>4704.3100000000004</v>
      </c>
      <c r="AF4735" s="20">
        <v>90</v>
      </c>
      <c r="AG4735" s="6" t="s">
        <v>27751</v>
      </c>
      <c r="AH4735" s="19" t="s">
        <v>27751</v>
      </c>
      <c r="AI4735" s="6" t="s">
        <v>23102</v>
      </c>
      <c r="AJ4735">
        <v>76</v>
      </c>
      <c r="AK4735" t="s">
        <v>27753</v>
      </c>
      <c r="AL4735" t="s">
        <v>27751</v>
      </c>
      <c r="AO4735">
        <v>4</v>
      </c>
      <c r="AP4735" t="s">
        <v>297</v>
      </c>
      <c r="AQ4735" t="s">
        <v>27754</v>
      </c>
      <c r="AR4735" t="s">
        <v>27751</v>
      </c>
      <c r="AS4735" t="s">
        <v>27753</v>
      </c>
      <c r="AT4735" t="s">
        <v>130</v>
      </c>
      <c r="AU4735" t="s">
        <v>27755</v>
      </c>
      <c r="AV4735" t="s">
        <v>159</v>
      </c>
      <c r="AW4735" t="s">
        <v>27821</v>
      </c>
      <c r="AX4735">
        <f ca="1">IF(BC4735="",IF(AD4735="",5,IF(AD4735&lt;='Priority List'!B$2,'Priority List'!C$2,IF(AD4735&lt;='Priority List'!B$3,'Priority List'!C$3,IF(AD4735&lt;='Priority List'!B$4,'Priority List'!C$4,IF(AD4735&lt;='Priority List'!B$5,'Priority List'!C$5,'Priority List'!C$6)))))+IF(AF4735&gt;='Priority List'!B$9,'Priority List'!C$9,IF(AF4735&gt;='Priority List'!B$10,'Priority List'!C$10,IF(AF4735&gt;='Priority List'!B$11,'Priority List'!C$11,IF(AF4735&gt;='Priority List'!B$12,'Priority List'!C$12,'Priority List'!C$13))))+IF(LEFT(S4735,7)="BONITAS",1,VLOOKUP(T4735,'Priority List'!$A$15:$B$43,2,FALSE)),BC4735)</f>
        <v>1</v>
      </c>
      <c r="AZ4735" t="e">
        <v>#N/A</v>
      </c>
      <c r="BB4735">
        <f t="shared" ca="1" si="73"/>
        <v>1018119163</v>
      </c>
      <c r="BC4735">
        <v>1</v>
      </c>
    </row>
    <row r="4736" spans="1:55" hidden="1" x14ac:dyDescent="0.35">
      <c r="A4736" t="s">
        <v>8666</v>
      </c>
      <c r="B4736" t="s">
        <v>8667</v>
      </c>
      <c r="C4736" t="s">
        <v>28462</v>
      </c>
      <c r="D4736" t="s">
        <v>28463</v>
      </c>
      <c r="E4736" t="s">
        <v>28037</v>
      </c>
      <c r="F4736" t="s">
        <v>28741</v>
      </c>
      <c r="G4736" t="s">
        <v>27828</v>
      </c>
      <c r="H4736" t="s">
        <v>28040</v>
      </c>
      <c r="I4736" t="s">
        <v>28041</v>
      </c>
      <c r="J4736">
        <v>12700.51</v>
      </c>
      <c r="K4736">
        <v>229.6</v>
      </c>
      <c r="L4736" t="s">
        <v>297</v>
      </c>
      <c r="N4736" t="s">
        <v>1022</v>
      </c>
      <c r="O4736" t="s">
        <v>28042</v>
      </c>
      <c r="P4736" t="s">
        <v>3115</v>
      </c>
      <c r="Q4736" t="s">
        <v>988</v>
      </c>
      <c r="R4736">
        <v>10068.959999999999</v>
      </c>
      <c r="S4736" t="s">
        <v>4206</v>
      </c>
      <c r="T4736" t="s">
        <v>120</v>
      </c>
      <c r="U4736" t="s">
        <v>27746</v>
      </c>
      <c r="V4736" t="s">
        <v>28370</v>
      </c>
      <c r="W4736" t="s">
        <v>27860</v>
      </c>
      <c r="X4736" t="s">
        <v>760</v>
      </c>
      <c r="Y4736">
        <v>2025</v>
      </c>
      <c r="Z4736" t="s">
        <v>27748</v>
      </c>
      <c r="AA4736" t="s">
        <v>27772</v>
      </c>
      <c r="AB4736">
        <v>85</v>
      </c>
      <c r="AC4736" t="s">
        <v>28334</v>
      </c>
      <c r="AD4736" s="1">
        <v>10068.959999999999</v>
      </c>
      <c r="AE4736" s="1">
        <v>229.6</v>
      </c>
      <c r="AF4736" s="20">
        <v>85</v>
      </c>
      <c r="AG4736" s="6" t="s">
        <v>27751</v>
      </c>
      <c r="AH4736" s="19" t="s">
        <v>27753</v>
      </c>
      <c r="AI4736" s="6" t="s">
        <v>27752</v>
      </c>
      <c r="AJ4736">
        <v>6</v>
      </c>
      <c r="AK4736" t="s">
        <v>27753</v>
      </c>
      <c r="AL4736" t="s">
        <v>27753</v>
      </c>
      <c r="AO4736">
        <v>4</v>
      </c>
      <c r="AP4736" t="s">
        <v>297</v>
      </c>
      <c r="AQ4736" t="s">
        <v>27754</v>
      </c>
      <c r="AR4736" t="s">
        <v>27751</v>
      </c>
      <c r="AS4736" t="s">
        <v>27753</v>
      </c>
      <c r="AT4736" t="s">
        <v>131</v>
      </c>
      <c r="AU4736" t="s">
        <v>28255</v>
      </c>
      <c r="AV4736" t="s">
        <v>159</v>
      </c>
      <c r="AW4736" t="s">
        <v>27821</v>
      </c>
      <c r="AX4736">
        <f ca="1">IF(BC4736="",IF(AD4736="",5,IF(AD4736&lt;='Priority List'!B$2,'Priority List'!C$2,IF(AD4736&lt;='Priority List'!B$3,'Priority List'!C$3,IF(AD4736&lt;='Priority List'!B$4,'Priority List'!C$4,IF(AD4736&lt;='Priority List'!B$5,'Priority List'!C$5,'Priority List'!C$6)))))+IF(AF4736&gt;='Priority List'!B$9,'Priority List'!C$9,IF(AF4736&gt;='Priority List'!B$10,'Priority List'!C$10,IF(AF4736&gt;='Priority List'!B$11,'Priority List'!C$11,IF(AF4736&gt;='Priority List'!B$12,'Priority List'!C$12,'Priority List'!C$13))))+IF(LEFT(S4736,7)="BONITAS",1,VLOOKUP(T4736,'Priority List'!$A$15:$B$43,2,FALSE)),BC4736)</f>
        <v>1</v>
      </c>
      <c r="AZ4736" t="s">
        <v>27753</v>
      </c>
      <c r="BB4736">
        <f t="shared" ca="1" si="73"/>
        <v>1018119245</v>
      </c>
      <c r="BC4736">
        <v>1</v>
      </c>
    </row>
    <row r="4737" spans="1:55" hidden="1" x14ac:dyDescent="0.35">
      <c r="A4737" t="s">
        <v>7142</v>
      </c>
      <c r="B4737" t="s">
        <v>7143</v>
      </c>
      <c r="C4737" t="s">
        <v>28057</v>
      </c>
      <c r="D4737" t="s">
        <v>28058</v>
      </c>
      <c r="E4737" t="s">
        <v>28037</v>
      </c>
      <c r="F4737" t="s">
        <v>28784</v>
      </c>
      <c r="G4737" t="s">
        <v>28983</v>
      </c>
      <c r="H4737" t="s">
        <v>28522</v>
      </c>
      <c r="I4737" t="s">
        <v>27829</v>
      </c>
      <c r="J4737">
        <v>226546.2</v>
      </c>
      <c r="K4737">
        <v>8228.23</v>
      </c>
      <c r="L4737" t="s">
        <v>297</v>
      </c>
      <c r="N4737" t="s">
        <v>1641</v>
      </c>
      <c r="O4737" t="s">
        <v>27830</v>
      </c>
      <c r="P4737" t="s">
        <v>1024</v>
      </c>
      <c r="Q4737" t="s">
        <v>3111</v>
      </c>
      <c r="R4737">
        <v>8293.0300000000007</v>
      </c>
      <c r="S4737" t="s">
        <v>830</v>
      </c>
      <c r="T4737" t="s">
        <v>108</v>
      </c>
      <c r="U4737" t="s">
        <v>27746</v>
      </c>
      <c r="V4737" t="s">
        <v>28079</v>
      </c>
      <c r="W4737" t="s">
        <v>28044</v>
      </c>
      <c r="X4737" t="s">
        <v>938</v>
      </c>
      <c r="Y4737">
        <v>2025</v>
      </c>
      <c r="Z4737" t="s">
        <v>27748</v>
      </c>
      <c r="AA4737" t="s">
        <v>27772</v>
      </c>
      <c r="AB4737">
        <v>84</v>
      </c>
      <c r="AC4737" t="s">
        <v>28334</v>
      </c>
      <c r="AD4737" s="1">
        <v>8293.0300000000007</v>
      </c>
      <c r="AE4737" s="1">
        <v>8228.23</v>
      </c>
      <c r="AF4737" s="20">
        <v>84</v>
      </c>
      <c r="AG4737" s="6" t="s">
        <v>27751</v>
      </c>
      <c r="AH4737" s="19" t="s">
        <v>27751</v>
      </c>
      <c r="AI4737" s="6" t="s">
        <v>23102</v>
      </c>
      <c r="AJ4737">
        <v>60</v>
      </c>
      <c r="AK4737" t="s">
        <v>27753</v>
      </c>
      <c r="AL4737" t="s">
        <v>27753</v>
      </c>
      <c r="AO4737">
        <v>4</v>
      </c>
      <c r="AP4737" t="s">
        <v>297</v>
      </c>
      <c r="AQ4737" t="s">
        <v>27754</v>
      </c>
      <c r="AR4737" t="s">
        <v>27751</v>
      </c>
      <c r="AS4737" t="s">
        <v>27753</v>
      </c>
      <c r="AT4737" t="s">
        <v>132</v>
      </c>
      <c r="AU4737" t="s">
        <v>28008</v>
      </c>
      <c r="AV4737" t="s">
        <v>159</v>
      </c>
      <c r="AW4737" t="s">
        <v>27821</v>
      </c>
      <c r="AX4737">
        <f ca="1">IF(BC4737="",IF(AD4737="",5,IF(AD4737&lt;='Priority List'!B$2,'Priority List'!C$2,IF(AD4737&lt;='Priority List'!B$3,'Priority List'!C$3,IF(AD4737&lt;='Priority List'!B$4,'Priority List'!C$4,IF(AD4737&lt;='Priority List'!B$5,'Priority List'!C$5,'Priority List'!C$6)))))+IF(AF4737&gt;='Priority List'!B$9,'Priority List'!C$9,IF(AF4737&gt;='Priority List'!B$10,'Priority List'!C$10,IF(AF4737&gt;='Priority List'!B$11,'Priority List'!C$11,IF(AF4737&gt;='Priority List'!B$12,'Priority List'!C$12,'Priority List'!C$13))))+IF(LEFT(S4737,7)="BONITAS",1,VLOOKUP(T4737,'Priority List'!$A$15:$B$43,2,FALSE)),BC4737)</f>
        <v>1</v>
      </c>
      <c r="AZ4737">
        <v>4</v>
      </c>
      <c r="BB4737">
        <f t="shared" ca="1" si="73"/>
        <v>1018119648</v>
      </c>
      <c r="BC4737">
        <v>1</v>
      </c>
    </row>
    <row r="4738" spans="1:55" hidden="1" x14ac:dyDescent="0.35">
      <c r="A4738" t="s">
        <v>12724</v>
      </c>
      <c r="B4738" t="s">
        <v>12725</v>
      </c>
      <c r="C4738" t="s">
        <v>28340</v>
      </c>
      <c r="D4738" t="s">
        <v>28341</v>
      </c>
      <c r="E4738" t="s">
        <v>28037</v>
      </c>
      <c r="F4738" t="s">
        <v>28946</v>
      </c>
      <c r="G4738" t="s">
        <v>28390</v>
      </c>
      <c r="H4738" t="s">
        <v>28459</v>
      </c>
      <c r="I4738" t="s">
        <v>27840</v>
      </c>
      <c r="J4738">
        <v>143709.39000000001</v>
      </c>
      <c r="K4738">
        <v>143709.39000000001</v>
      </c>
      <c r="L4738" t="s">
        <v>297</v>
      </c>
      <c r="N4738" t="s">
        <v>3629</v>
      </c>
      <c r="O4738" t="s">
        <v>27870</v>
      </c>
      <c r="P4738" t="s">
        <v>3254</v>
      </c>
      <c r="Q4738" t="s">
        <v>3253</v>
      </c>
      <c r="R4738">
        <v>143709.39000000001</v>
      </c>
      <c r="S4738" t="s">
        <v>1202</v>
      </c>
      <c r="T4738" t="s">
        <v>108</v>
      </c>
      <c r="U4738" t="s">
        <v>27746</v>
      </c>
      <c r="V4738" t="s">
        <v>28647</v>
      </c>
      <c r="W4738" t="s">
        <v>28044</v>
      </c>
      <c r="X4738" t="s">
        <v>4569</v>
      </c>
      <c r="Y4738">
        <v>2025</v>
      </c>
      <c r="Z4738" t="s">
        <v>27748</v>
      </c>
      <c r="AA4738" t="s">
        <v>27791</v>
      </c>
      <c r="AB4738">
        <v>90</v>
      </c>
      <c r="AC4738" t="s">
        <v>28045</v>
      </c>
      <c r="AD4738" s="1">
        <v>143709.39000000001</v>
      </c>
      <c r="AE4738" s="1">
        <v>143709.39000000001</v>
      </c>
      <c r="AF4738" s="20">
        <v>90</v>
      </c>
      <c r="AG4738" s="6" t="s">
        <v>27751</v>
      </c>
      <c r="AH4738" s="19" t="s">
        <v>27753</v>
      </c>
      <c r="AI4738" s="6" t="s">
        <v>27752</v>
      </c>
      <c r="AJ4738">
        <v>0</v>
      </c>
      <c r="AK4738" t="s">
        <v>27753</v>
      </c>
      <c r="AL4738" t="s">
        <v>297</v>
      </c>
      <c r="AO4738">
        <v>1</v>
      </c>
      <c r="AP4738" t="s">
        <v>297</v>
      </c>
      <c r="AQ4738" t="s">
        <v>27754</v>
      </c>
      <c r="AR4738" t="s">
        <v>27751</v>
      </c>
      <c r="AS4738" t="s">
        <v>27753</v>
      </c>
      <c r="AT4738" t="s">
        <v>130</v>
      </c>
      <c r="AU4738" t="s">
        <v>28063</v>
      </c>
      <c r="AV4738" t="s">
        <v>159</v>
      </c>
      <c r="AW4738" t="s">
        <v>27821</v>
      </c>
      <c r="AX4738">
        <f ca="1">IF(BC4738="",IF(AD4738="",5,IF(AD4738&lt;='Priority List'!B$2,'Priority List'!C$2,IF(AD4738&lt;='Priority List'!B$3,'Priority List'!C$3,IF(AD4738&lt;='Priority List'!B$4,'Priority List'!C$4,IF(AD4738&lt;='Priority List'!B$5,'Priority List'!C$5,'Priority List'!C$6)))))+IF(AF4738&gt;='Priority List'!B$9,'Priority List'!C$9,IF(AF4738&gt;='Priority List'!B$10,'Priority List'!C$10,IF(AF4738&gt;='Priority List'!B$11,'Priority List'!C$11,IF(AF4738&gt;='Priority List'!B$12,'Priority List'!C$12,'Priority List'!C$13))))+IF(LEFT(S4738,7)="BONITAS",1,VLOOKUP(T4738,'Priority List'!$A$15:$B$43,2,FALSE)),BC4738)</f>
        <v>1</v>
      </c>
      <c r="AZ4738">
        <v>4</v>
      </c>
      <c r="BB4738">
        <f t="shared" ca="1" si="73"/>
        <v>1018119673</v>
      </c>
      <c r="BC4738">
        <v>1</v>
      </c>
    </row>
    <row r="4739" spans="1:55" hidden="1" x14ac:dyDescent="0.35">
      <c r="A4739" t="s">
        <v>7144</v>
      </c>
      <c r="B4739" t="s">
        <v>7145</v>
      </c>
      <c r="C4739" t="s">
        <v>28048</v>
      </c>
      <c r="D4739" t="s">
        <v>28336</v>
      </c>
      <c r="E4739" t="s">
        <v>28037</v>
      </c>
      <c r="F4739" t="s">
        <v>28857</v>
      </c>
      <c r="G4739" t="s">
        <v>28390</v>
      </c>
      <c r="H4739" t="s">
        <v>28522</v>
      </c>
      <c r="I4739" t="s">
        <v>27829</v>
      </c>
      <c r="J4739">
        <v>4471.8</v>
      </c>
      <c r="K4739">
        <v>4471.8</v>
      </c>
      <c r="L4739" t="s">
        <v>297</v>
      </c>
      <c r="N4739" t="s">
        <v>2255</v>
      </c>
      <c r="O4739" t="s">
        <v>27830</v>
      </c>
      <c r="Q4739" t="s">
        <v>788</v>
      </c>
      <c r="R4739">
        <v>4471.8</v>
      </c>
      <c r="S4739" t="s">
        <v>786</v>
      </c>
      <c r="T4739" t="s">
        <v>108</v>
      </c>
      <c r="U4739" t="s">
        <v>27746</v>
      </c>
      <c r="V4739" t="s">
        <v>28720</v>
      </c>
      <c r="W4739" t="s">
        <v>28044</v>
      </c>
      <c r="X4739" t="s">
        <v>2993</v>
      </c>
      <c r="Y4739">
        <v>2025</v>
      </c>
      <c r="Z4739" t="s">
        <v>27748</v>
      </c>
      <c r="AA4739" t="s">
        <v>27824</v>
      </c>
      <c r="AB4739">
        <v>90</v>
      </c>
      <c r="AC4739" t="s">
        <v>28045</v>
      </c>
      <c r="AD4739" s="1">
        <v>4471.8</v>
      </c>
      <c r="AE4739" s="1">
        <v>4471.8</v>
      </c>
      <c r="AF4739" s="20">
        <v>90</v>
      </c>
      <c r="AG4739" s="6" t="s">
        <v>27751</v>
      </c>
      <c r="AH4739" s="19" t="s">
        <v>27753</v>
      </c>
      <c r="AI4739" s="6" t="s">
        <v>27752</v>
      </c>
      <c r="AJ4739">
        <v>1</v>
      </c>
      <c r="AK4739" t="s">
        <v>27753</v>
      </c>
      <c r="AL4739" t="s">
        <v>27751</v>
      </c>
      <c r="AO4739">
        <v>4</v>
      </c>
      <c r="AP4739" t="s">
        <v>297</v>
      </c>
      <c r="AQ4739" t="s">
        <v>27754</v>
      </c>
      <c r="AR4739" t="s">
        <v>27751</v>
      </c>
      <c r="AS4739" t="s">
        <v>27753</v>
      </c>
      <c r="AT4739" t="s">
        <v>130</v>
      </c>
      <c r="AU4739" t="s">
        <v>27755</v>
      </c>
      <c r="AV4739" t="s">
        <v>159</v>
      </c>
      <c r="AW4739" t="s">
        <v>27821</v>
      </c>
      <c r="AX4739">
        <f ca="1">IF(BC4739="",IF(AD4739="",5,IF(AD4739&lt;='Priority List'!B$2,'Priority List'!C$2,IF(AD4739&lt;='Priority List'!B$3,'Priority List'!C$3,IF(AD4739&lt;='Priority List'!B$4,'Priority List'!C$4,IF(AD4739&lt;='Priority List'!B$5,'Priority List'!C$5,'Priority List'!C$6)))))+IF(AF4739&gt;='Priority List'!B$9,'Priority List'!C$9,IF(AF4739&gt;='Priority List'!B$10,'Priority List'!C$10,IF(AF4739&gt;='Priority List'!B$11,'Priority List'!C$11,IF(AF4739&gt;='Priority List'!B$12,'Priority List'!C$12,'Priority List'!C$13))))+IF(LEFT(S4739,7)="BONITAS",1,VLOOKUP(T4739,'Priority List'!$A$15:$B$43,2,FALSE)),BC4739)</f>
        <v>1</v>
      </c>
      <c r="AZ4739">
        <v>4</v>
      </c>
      <c r="BB4739">
        <f t="shared" ca="1" si="73"/>
        <v>1018119871</v>
      </c>
      <c r="BC4739">
        <v>1</v>
      </c>
    </row>
    <row r="4740" spans="1:55" hidden="1" x14ac:dyDescent="0.35">
      <c r="A4740" t="s">
        <v>8364</v>
      </c>
      <c r="B4740" t="s">
        <v>8365</v>
      </c>
      <c r="C4740" t="s">
        <v>28064</v>
      </c>
      <c r="D4740" t="s">
        <v>27872</v>
      </c>
      <c r="E4740" t="s">
        <v>27873</v>
      </c>
      <c r="F4740" t="s">
        <v>27828</v>
      </c>
      <c r="G4740" t="s">
        <v>28051</v>
      </c>
      <c r="H4740" t="s">
        <v>28733</v>
      </c>
      <c r="I4740" t="s">
        <v>28041</v>
      </c>
      <c r="J4740">
        <v>8809.25</v>
      </c>
      <c r="K4740">
        <v>8809.25</v>
      </c>
      <c r="L4740" t="s">
        <v>297</v>
      </c>
      <c r="N4740" t="s">
        <v>787</v>
      </c>
      <c r="O4740" t="s">
        <v>28042</v>
      </c>
      <c r="P4740" t="s">
        <v>789</v>
      </c>
      <c r="Q4740" t="s">
        <v>788</v>
      </c>
      <c r="R4740">
        <v>8809.25</v>
      </c>
      <c r="S4740" t="s">
        <v>2995</v>
      </c>
      <c r="T4740" t="s">
        <v>113</v>
      </c>
      <c r="U4740" t="s">
        <v>27746</v>
      </c>
      <c r="V4740" t="s">
        <v>28793</v>
      </c>
      <c r="W4740" t="s">
        <v>28044</v>
      </c>
      <c r="X4740" t="s">
        <v>2993</v>
      </c>
      <c r="Y4740">
        <v>2025</v>
      </c>
      <c r="Z4740" t="s">
        <v>27748</v>
      </c>
      <c r="AA4740" t="s">
        <v>27772</v>
      </c>
      <c r="AB4740">
        <v>89</v>
      </c>
      <c r="AC4740" t="s">
        <v>28334</v>
      </c>
      <c r="AD4740" s="1">
        <v>8809.25</v>
      </c>
      <c r="AE4740" s="1">
        <v>8809.25</v>
      </c>
      <c r="AF4740" s="20">
        <v>89</v>
      </c>
      <c r="AG4740" s="6" t="s">
        <v>27751</v>
      </c>
      <c r="AH4740" s="19" t="s">
        <v>27753</v>
      </c>
      <c r="AI4740" s="6" t="s">
        <v>27819</v>
      </c>
      <c r="AJ4740">
        <v>1</v>
      </c>
      <c r="AK4740" t="s">
        <v>27753</v>
      </c>
      <c r="AL4740" t="s">
        <v>27751</v>
      </c>
      <c r="AO4740" t="s">
        <v>27753</v>
      </c>
      <c r="AP4740" t="s">
        <v>297</v>
      </c>
      <c r="AQ4740" t="s">
        <v>27774</v>
      </c>
      <c r="AR4740" t="s">
        <v>27751</v>
      </c>
      <c r="AS4740" t="s">
        <v>27753</v>
      </c>
      <c r="AT4740" t="s">
        <v>130</v>
      </c>
      <c r="AU4740" t="s">
        <v>27820</v>
      </c>
      <c r="AV4740" t="s">
        <v>159</v>
      </c>
      <c r="AW4740" t="s">
        <v>27821</v>
      </c>
      <c r="AX4740">
        <f ca="1">IF(BC4740="",IF(AD4740="",5,IF(AD4740&lt;='Priority List'!B$2,'Priority List'!C$2,IF(AD4740&lt;='Priority List'!B$3,'Priority List'!C$3,IF(AD4740&lt;='Priority List'!B$4,'Priority List'!C$4,IF(AD4740&lt;='Priority List'!B$5,'Priority List'!C$5,'Priority List'!C$6)))))+IF(AF4740&gt;='Priority List'!B$9,'Priority List'!C$9,IF(AF4740&gt;='Priority List'!B$10,'Priority List'!C$10,IF(AF4740&gt;='Priority List'!B$11,'Priority List'!C$11,IF(AF4740&gt;='Priority List'!B$12,'Priority List'!C$12,'Priority List'!C$13))))+IF(LEFT(S4740,7)="BONITAS",1,VLOOKUP(T4740,'Priority List'!$A$15:$B$43,2,FALSE)),BC4740)</f>
        <v>1</v>
      </c>
      <c r="AZ4740" t="s">
        <v>27753</v>
      </c>
      <c r="BB4740">
        <f t="shared" ref="BB4740:BB4803" ca="1" si="74">IF(A4740="","",VALUE(LEFT(A4740,10)))</f>
        <v>1018119873</v>
      </c>
      <c r="BC4740">
        <v>1</v>
      </c>
    </row>
    <row r="4741" spans="1:55" hidden="1" x14ac:dyDescent="0.35">
      <c r="A4741" t="s">
        <v>7698</v>
      </c>
      <c r="B4741" t="s">
        <v>7699</v>
      </c>
      <c r="C4741" t="s">
        <v>28340</v>
      </c>
      <c r="D4741" t="s">
        <v>28341</v>
      </c>
      <c r="E4741" t="s">
        <v>28037</v>
      </c>
      <c r="F4741" t="s">
        <v>28822</v>
      </c>
      <c r="G4741" t="s">
        <v>28784</v>
      </c>
      <c r="H4741" t="s">
        <v>28350</v>
      </c>
      <c r="I4741" t="s">
        <v>27829</v>
      </c>
      <c r="J4741">
        <v>14833.57</v>
      </c>
      <c r="K4741">
        <v>5233.57</v>
      </c>
      <c r="L4741" t="s">
        <v>297</v>
      </c>
      <c r="N4741" t="s">
        <v>1641</v>
      </c>
      <c r="O4741" t="s">
        <v>27830</v>
      </c>
      <c r="P4741" t="s">
        <v>919</v>
      </c>
      <c r="Q4741" t="s">
        <v>792</v>
      </c>
      <c r="R4741">
        <v>14833.57</v>
      </c>
      <c r="S4741" t="s">
        <v>3100</v>
      </c>
      <c r="T4741" t="s">
        <v>100</v>
      </c>
      <c r="U4741" t="s">
        <v>27746</v>
      </c>
      <c r="V4741" t="s">
        <v>28500</v>
      </c>
      <c r="W4741" t="s">
        <v>28044</v>
      </c>
      <c r="X4741" t="s">
        <v>4569</v>
      </c>
      <c r="Y4741">
        <v>2025</v>
      </c>
      <c r="Z4741" t="s">
        <v>27748</v>
      </c>
      <c r="AA4741" t="s">
        <v>27772</v>
      </c>
      <c r="AB4741">
        <v>81</v>
      </c>
      <c r="AC4741" t="s">
        <v>28334</v>
      </c>
      <c r="AD4741" s="1">
        <v>14833.57</v>
      </c>
      <c r="AE4741" s="1">
        <v>5233.57</v>
      </c>
      <c r="AF4741" s="20">
        <v>81</v>
      </c>
      <c r="AG4741" s="6" t="s">
        <v>27751</v>
      </c>
      <c r="AH4741" s="19" t="s">
        <v>27753</v>
      </c>
      <c r="AI4741" s="6" t="s">
        <v>23102</v>
      </c>
      <c r="AJ4741">
        <v>8</v>
      </c>
      <c r="AK4741" t="s">
        <v>27753</v>
      </c>
      <c r="AL4741" t="s">
        <v>27753</v>
      </c>
      <c r="AO4741">
        <v>4</v>
      </c>
      <c r="AP4741" t="s">
        <v>297</v>
      </c>
      <c r="AQ4741" t="s">
        <v>27754</v>
      </c>
      <c r="AR4741" t="s">
        <v>27751</v>
      </c>
      <c r="AS4741" t="s">
        <v>27753</v>
      </c>
      <c r="AT4741" t="s">
        <v>130</v>
      </c>
      <c r="AU4741" t="s">
        <v>28008</v>
      </c>
      <c r="AV4741" t="s">
        <v>159</v>
      </c>
      <c r="AW4741" t="s">
        <v>27821</v>
      </c>
      <c r="AX4741">
        <f ca="1">IF(BC4741="",IF(AD4741="",5,IF(AD4741&lt;='Priority List'!B$2,'Priority List'!C$2,IF(AD4741&lt;='Priority List'!B$3,'Priority List'!C$3,IF(AD4741&lt;='Priority List'!B$4,'Priority List'!C$4,IF(AD4741&lt;='Priority List'!B$5,'Priority List'!C$5,'Priority List'!C$6)))))+IF(AF4741&gt;='Priority List'!B$9,'Priority List'!C$9,IF(AF4741&gt;='Priority List'!B$10,'Priority List'!C$10,IF(AF4741&gt;='Priority List'!B$11,'Priority List'!C$11,IF(AF4741&gt;='Priority List'!B$12,'Priority List'!C$12,'Priority List'!C$13))))+IF(LEFT(S4741,7)="BONITAS",1,VLOOKUP(T4741,'Priority List'!$A$15:$B$43,2,FALSE)),BC4741)</f>
        <v>1</v>
      </c>
      <c r="AZ4741" t="s">
        <v>27753</v>
      </c>
      <c r="BB4741">
        <f t="shared" ca="1" si="74"/>
        <v>1018119981</v>
      </c>
      <c r="BC4741">
        <v>1</v>
      </c>
    </row>
    <row r="4742" spans="1:55" hidden="1" x14ac:dyDescent="0.35">
      <c r="A4742" t="s">
        <v>7498</v>
      </c>
      <c r="B4742" t="s">
        <v>7499</v>
      </c>
      <c r="C4742" t="s">
        <v>28355</v>
      </c>
      <c r="D4742" t="s">
        <v>28356</v>
      </c>
      <c r="E4742" t="s">
        <v>28037</v>
      </c>
      <c r="F4742" t="s">
        <v>28983</v>
      </c>
      <c r="G4742" t="s">
        <v>28857</v>
      </c>
      <c r="H4742" t="s">
        <v>28594</v>
      </c>
      <c r="I4742" t="s">
        <v>27829</v>
      </c>
      <c r="J4742">
        <v>5537.16</v>
      </c>
      <c r="K4742">
        <v>5396.12</v>
      </c>
      <c r="L4742" t="s">
        <v>297</v>
      </c>
      <c r="N4742" t="s">
        <v>1641</v>
      </c>
      <c r="O4742" t="s">
        <v>27830</v>
      </c>
      <c r="P4742" t="s">
        <v>3115</v>
      </c>
      <c r="Q4742" t="s">
        <v>1012</v>
      </c>
      <c r="R4742">
        <v>5537.16</v>
      </c>
      <c r="S4742" t="s">
        <v>5465</v>
      </c>
      <c r="T4742" t="s">
        <v>92</v>
      </c>
      <c r="U4742" t="s">
        <v>27746</v>
      </c>
      <c r="V4742" t="s">
        <v>28697</v>
      </c>
      <c r="W4742" t="s">
        <v>28044</v>
      </c>
      <c r="X4742" t="s">
        <v>1059</v>
      </c>
      <c r="Y4742">
        <v>2025</v>
      </c>
      <c r="Z4742" t="s">
        <v>27748</v>
      </c>
      <c r="AA4742" t="s">
        <v>27772</v>
      </c>
      <c r="AB4742">
        <v>88</v>
      </c>
      <c r="AC4742" t="s">
        <v>28334</v>
      </c>
      <c r="AD4742" s="1">
        <v>5537.16</v>
      </c>
      <c r="AE4742" s="1">
        <v>5396.12</v>
      </c>
      <c r="AF4742" s="20">
        <v>88</v>
      </c>
      <c r="AG4742" s="6" t="s">
        <v>27751</v>
      </c>
      <c r="AH4742" s="19" t="s">
        <v>27753</v>
      </c>
      <c r="AI4742" s="6" t="s">
        <v>23102</v>
      </c>
      <c r="AJ4742">
        <v>10</v>
      </c>
      <c r="AK4742" t="s">
        <v>27753</v>
      </c>
      <c r="AL4742" t="s">
        <v>27751</v>
      </c>
      <c r="AO4742">
        <v>4</v>
      </c>
      <c r="AP4742" t="s">
        <v>297</v>
      </c>
      <c r="AQ4742" t="s">
        <v>27754</v>
      </c>
      <c r="AR4742" t="s">
        <v>27751</v>
      </c>
      <c r="AS4742" t="s">
        <v>27753</v>
      </c>
      <c r="AT4742" t="s">
        <v>136</v>
      </c>
      <c r="AU4742" t="s">
        <v>28255</v>
      </c>
      <c r="AV4742" t="s">
        <v>159</v>
      </c>
      <c r="AW4742" t="s">
        <v>27821</v>
      </c>
      <c r="AX4742">
        <f ca="1">IF(BC4742="",IF(AD4742="",5,IF(AD4742&lt;='Priority List'!B$2,'Priority List'!C$2,IF(AD4742&lt;='Priority List'!B$3,'Priority List'!C$3,IF(AD4742&lt;='Priority List'!B$4,'Priority List'!C$4,IF(AD4742&lt;='Priority List'!B$5,'Priority List'!C$5,'Priority List'!C$6)))))+IF(AF4742&gt;='Priority List'!B$9,'Priority List'!C$9,IF(AF4742&gt;='Priority List'!B$10,'Priority List'!C$10,IF(AF4742&gt;='Priority List'!B$11,'Priority List'!C$11,IF(AF4742&gt;='Priority List'!B$12,'Priority List'!C$12,'Priority List'!C$13))))+IF(LEFT(S4742,7)="BONITAS",1,VLOOKUP(T4742,'Priority List'!$A$15:$B$43,2,FALSE)),BC4742)</f>
        <v>1</v>
      </c>
      <c r="AZ4742">
        <v>3</v>
      </c>
      <c r="BB4742">
        <f t="shared" ca="1" si="74"/>
        <v>1018120018</v>
      </c>
      <c r="BC4742">
        <v>1</v>
      </c>
    </row>
    <row r="4743" spans="1:55" hidden="1" x14ac:dyDescent="0.35">
      <c r="A4743" t="s">
        <v>7700</v>
      </c>
      <c r="B4743" t="s">
        <v>7701</v>
      </c>
      <c r="C4743" t="s">
        <v>28035</v>
      </c>
      <c r="D4743" t="s">
        <v>28036</v>
      </c>
      <c r="E4743" t="s">
        <v>28037</v>
      </c>
      <c r="F4743" t="s">
        <v>28983</v>
      </c>
      <c r="G4743" t="s">
        <v>28951</v>
      </c>
      <c r="H4743" t="s">
        <v>28350</v>
      </c>
      <c r="I4743" t="s">
        <v>27829</v>
      </c>
      <c r="J4743">
        <v>10260.4</v>
      </c>
      <c r="K4743">
        <v>10260.4</v>
      </c>
      <c r="L4743" t="s">
        <v>297</v>
      </c>
      <c r="N4743" t="s">
        <v>2255</v>
      </c>
      <c r="O4743" t="s">
        <v>27830</v>
      </c>
      <c r="P4743" t="s">
        <v>1024</v>
      </c>
      <c r="Q4743" t="s">
        <v>3862</v>
      </c>
      <c r="R4743">
        <v>10260.4</v>
      </c>
      <c r="S4743" t="s">
        <v>4908</v>
      </c>
      <c r="T4743" t="s">
        <v>100</v>
      </c>
      <c r="U4743" t="s">
        <v>27746</v>
      </c>
      <c r="V4743" t="s">
        <v>28061</v>
      </c>
      <c r="W4743" t="s">
        <v>28044</v>
      </c>
      <c r="X4743" t="s">
        <v>2276</v>
      </c>
      <c r="Y4743">
        <v>2025</v>
      </c>
      <c r="Z4743" t="s">
        <v>27748</v>
      </c>
      <c r="AA4743" t="s">
        <v>27772</v>
      </c>
      <c r="AB4743">
        <v>87</v>
      </c>
      <c r="AC4743" t="s">
        <v>28334</v>
      </c>
      <c r="AD4743" s="1">
        <v>10260.4</v>
      </c>
      <c r="AE4743" s="1">
        <v>10260.4</v>
      </c>
      <c r="AF4743" s="20">
        <v>87</v>
      </c>
      <c r="AG4743" s="6" t="s">
        <v>27751</v>
      </c>
      <c r="AH4743" s="19" t="s">
        <v>27753</v>
      </c>
      <c r="AI4743" s="6" t="s">
        <v>27752</v>
      </c>
      <c r="AJ4743">
        <v>4</v>
      </c>
      <c r="AK4743" t="s">
        <v>27753</v>
      </c>
      <c r="AL4743" t="s">
        <v>27751</v>
      </c>
      <c r="AO4743">
        <v>4</v>
      </c>
      <c r="AP4743" t="s">
        <v>297</v>
      </c>
      <c r="AQ4743" t="s">
        <v>27754</v>
      </c>
      <c r="AR4743" t="s">
        <v>27751</v>
      </c>
      <c r="AS4743" t="s">
        <v>27753</v>
      </c>
      <c r="AT4743" t="s">
        <v>134</v>
      </c>
      <c r="AU4743" t="s">
        <v>28008</v>
      </c>
      <c r="AV4743" t="s">
        <v>159</v>
      </c>
      <c r="AW4743" t="s">
        <v>27821</v>
      </c>
      <c r="AX4743">
        <f ca="1">IF(BC4743="",IF(AD4743="",5,IF(AD4743&lt;='Priority List'!B$2,'Priority List'!C$2,IF(AD4743&lt;='Priority List'!B$3,'Priority List'!C$3,IF(AD4743&lt;='Priority List'!B$4,'Priority List'!C$4,IF(AD4743&lt;='Priority List'!B$5,'Priority List'!C$5,'Priority List'!C$6)))))+IF(AF4743&gt;='Priority List'!B$9,'Priority List'!C$9,IF(AF4743&gt;='Priority List'!B$10,'Priority List'!C$10,IF(AF4743&gt;='Priority List'!B$11,'Priority List'!C$11,IF(AF4743&gt;='Priority List'!B$12,'Priority List'!C$12,'Priority List'!C$13))))+IF(LEFT(S4743,7)="BONITAS",1,VLOOKUP(T4743,'Priority List'!$A$15:$B$43,2,FALSE)),BC4743)</f>
        <v>1</v>
      </c>
      <c r="AZ4743" t="s">
        <v>27753</v>
      </c>
      <c r="BB4743">
        <f t="shared" ca="1" si="74"/>
        <v>1018120154</v>
      </c>
      <c r="BC4743">
        <v>1</v>
      </c>
    </row>
    <row r="4744" spans="1:55" hidden="1" x14ac:dyDescent="0.35">
      <c r="A4744" t="s">
        <v>11164</v>
      </c>
      <c r="B4744" t="s">
        <v>11165</v>
      </c>
      <c r="C4744" t="s">
        <v>28654</v>
      </c>
      <c r="D4744" t="s">
        <v>28655</v>
      </c>
      <c r="E4744" t="s">
        <v>28037</v>
      </c>
      <c r="F4744" t="s">
        <v>28870</v>
      </c>
      <c r="G4744" t="s">
        <v>28857</v>
      </c>
      <c r="H4744" t="s">
        <v>28548</v>
      </c>
      <c r="I4744" t="s">
        <v>28041</v>
      </c>
      <c r="J4744">
        <v>16376.63</v>
      </c>
      <c r="K4744">
        <v>5398.34</v>
      </c>
      <c r="L4744" t="s">
        <v>297</v>
      </c>
      <c r="N4744" t="s">
        <v>3321</v>
      </c>
      <c r="O4744" t="s">
        <v>27870</v>
      </c>
      <c r="Q4744" t="s">
        <v>3877</v>
      </c>
      <c r="R4744">
        <v>5398.34</v>
      </c>
      <c r="S4744" t="s">
        <v>5829</v>
      </c>
      <c r="T4744" t="s">
        <v>92</v>
      </c>
      <c r="U4744" t="s">
        <v>27746</v>
      </c>
      <c r="V4744" t="s">
        <v>28697</v>
      </c>
      <c r="W4744" t="s">
        <v>27860</v>
      </c>
      <c r="X4744" t="s">
        <v>3449</v>
      </c>
      <c r="Y4744">
        <v>2025</v>
      </c>
      <c r="Z4744" t="s">
        <v>27748</v>
      </c>
      <c r="AA4744" t="s">
        <v>27772</v>
      </c>
      <c r="AB4744">
        <v>88</v>
      </c>
      <c r="AC4744" t="s">
        <v>28334</v>
      </c>
      <c r="AD4744" s="1">
        <v>5398.34</v>
      </c>
      <c r="AE4744" s="1">
        <v>5398.34</v>
      </c>
      <c r="AF4744" s="20">
        <v>88</v>
      </c>
      <c r="AG4744" s="6" t="s">
        <v>27751</v>
      </c>
      <c r="AH4744" s="19" t="s">
        <v>27753</v>
      </c>
      <c r="AI4744" s="6" t="s">
        <v>28858</v>
      </c>
      <c r="AJ4744">
        <v>28</v>
      </c>
      <c r="AK4744" t="s">
        <v>27753</v>
      </c>
      <c r="AL4744" t="s">
        <v>27751</v>
      </c>
      <c r="AO4744">
        <v>4</v>
      </c>
      <c r="AP4744" t="s">
        <v>297</v>
      </c>
      <c r="AQ4744" t="s">
        <v>27754</v>
      </c>
      <c r="AR4744" t="s">
        <v>27751</v>
      </c>
      <c r="AS4744" t="s">
        <v>27753</v>
      </c>
      <c r="AT4744" t="s">
        <v>133</v>
      </c>
      <c r="AU4744" t="s">
        <v>27755</v>
      </c>
      <c r="AV4744" t="s">
        <v>169</v>
      </c>
      <c r="AW4744" t="s">
        <v>169</v>
      </c>
      <c r="AX4744">
        <f ca="1">IF(BC4744="",IF(AD4744="",5,IF(AD4744&lt;='Priority List'!B$2,'Priority List'!C$2,IF(AD4744&lt;='Priority List'!B$3,'Priority List'!C$3,IF(AD4744&lt;='Priority List'!B$4,'Priority List'!C$4,IF(AD4744&lt;='Priority List'!B$5,'Priority List'!C$5,'Priority List'!C$6)))))+IF(AF4744&gt;='Priority List'!B$9,'Priority List'!C$9,IF(AF4744&gt;='Priority List'!B$10,'Priority List'!C$10,IF(AF4744&gt;='Priority List'!B$11,'Priority List'!C$11,IF(AF4744&gt;='Priority List'!B$12,'Priority List'!C$12,'Priority List'!C$13))))+IF(LEFT(S4744,7)="BONITAS",1,VLOOKUP(T4744,'Priority List'!$A$15:$B$43,2,FALSE)),BC4744)</f>
        <v>1</v>
      </c>
      <c r="AZ4744" t="s">
        <v>27753</v>
      </c>
      <c r="BB4744">
        <f t="shared" ca="1" si="74"/>
        <v>1018120173</v>
      </c>
      <c r="BC4744">
        <v>1</v>
      </c>
    </row>
    <row r="4745" spans="1:55" hidden="1" x14ac:dyDescent="0.35">
      <c r="A4745" t="s">
        <v>16152</v>
      </c>
      <c r="B4745" t="s">
        <v>16153</v>
      </c>
      <c r="C4745" t="s">
        <v>28048</v>
      </c>
      <c r="D4745" t="s">
        <v>28336</v>
      </c>
      <c r="E4745" t="s">
        <v>28037</v>
      </c>
      <c r="F4745" t="s">
        <v>28350</v>
      </c>
      <c r="G4745" t="s">
        <v>29062</v>
      </c>
      <c r="H4745" t="s">
        <v>27839</v>
      </c>
      <c r="I4745" t="s">
        <v>27840</v>
      </c>
      <c r="J4745">
        <v>99591.89</v>
      </c>
      <c r="K4745">
        <v>99377.24</v>
      </c>
      <c r="L4745" t="s">
        <v>297</v>
      </c>
      <c r="N4745" t="s">
        <v>1022</v>
      </c>
      <c r="O4745" t="s">
        <v>27841</v>
      </c>
      <c r="P4745" t="s">
        <v>9842</v>
      </c>
      <c r="Q4745" t="s">
        <v>2176</v>
      </c>
      <c r="R4745">
        <v>99498.68</v>
      </c>
      <c r="S4745" t="s">
        <v>2689</v>
      </c>
      <c r="T4745" t="s">
        <v>111</v>
      </c>
      <c r="U4745" t="s">
        <v>27746</v>
      </c>
      <c r="V4745" t="s">
        <v>28552</v>
      </c>
      <c r="W4745" t="s">
        <v>27910</v>
      </c>
      <c r="X4745" t="s">
        <v>3043</v>
      </c>
      <c r="Y4745">
        <v>2025</v>
      </c>
      <c r="Z4745" t="s">
        <v>27748</v>
      </c>
      <c r="AA4745" t="s">
        <v>27749</v>
      </c>
      <c r="AB4745">
        <v>65</v>
      </c>
      <c r="AC4745" t="s">
        <v>28334</v>
      </c>
      <c r="AD4745" s="1">
        <v>99498.68</v>
      </c>
      <c r="AE4745" s="1">
        <v>99377.24</v>
      </c>
      <c r="AF4745" s="20">
        <v>65</v>
      </c>
      <c r="AG4745" s="6" t="s">
        <v>27751</v>
      </c>
      <c r="AH4745" s="19" t="s">
        <v>27753</v>
      </c>
      <c r="AI4745" s="6" t="s">
        <v>27752</v>
      </c>
      <c r="AJ4745">
        <v>7</v>
      </c>
      <c r="AK4745" t="s">
        <v>27753</v>
      </c>
      <c r="AL4745" t="s">
        <v>297</v>
      </c>
      <c r="AO4745">
        <v>2</v>
      </c>
      <c r="AP4745" t="s">
        <v>297</v>
      </c>
      <c r="AQ4745" t="s">
        <v>27754</v>
      </c>
      <c r="AR4745" t="s">
        <v>27751</v>
      </c>
      <c r="AS4745" t="s">
        <v>27753</v>
      </c>
      <c r="AT4745" t="s">
        <v>130</v>
      </c>
      <c r="AU4745" t="s">
        <v>28373</v>
      </c>
      <c r="AV4745" t="s">
        <v>167</v>
      </c>
      <c r="AW4745" t="s">
        <v>167</v>
      </c>
      <c r="AX4745">
        <f ca="1">IF(BC4745="",IF(AD4745="",5,IF(AD4745&lt;='Priority List'!B$2,'Priority List'!C$2,IF(AD4745&lt;='Priority List'!B$3,'Priority List'!C$3,IF(AD4745&lt;='Priority List'!B$4,'Priority List'!C$4,IF(AD4745&lt;='Priority List'!B$5,'Priority List'!C$5,'Priority List'!C$6)))))+IF(AF4745&gt;='Priority List'!B$9,'Priority List'!C$9,IF(AF4745&gt;='Priority List'!B$10,'Priority List'!C$10,IF(AF4745&gt;='Priority List'!B$11,'Priority List'!C$11,IF(AF4745&gt;='Priority List'!B$12,'Priority List'!C$12,'Priority List'!C$13))))+IF(LEFT(S4745,7)="BONITAS",1,VLOOKUP(T4745,'Priority List'!$A$15:$B$43,2,FALSE)),BC4745)</f>
        <v>5</v>
      </c>
      <c r="AZ4745">
        <v>4</v>
      </c>
      <c r="BB4745">
        <f t="shared" ca="1" si="74"/>
        <v>1018120253</v>
      </c>
      <c r="BC4745" t="s">
        <v>297</v>
      </c>
    </row>
    <row r="4746" spans="1:55" hidden="1" x14ac:dyDescent="0.35">
      <c r="A4746" t="s">
        <v>18974</v>
      </c>
      <c r="B4746" t="s">
        <v>18975</v>
      </c>
      <c r="C4746" t="s">
        <v>28355</v>
      </c>
      <c r="D4746" t="s">
        <v>28356</v>
      </c>
      <c r="E4746" t="s">
        <v>28037</v>
      </c>
      <c r="F4746" t="s">
        <v>28297</v>
      </c>
      <c r="G4746" t="s">
        <v>28459</v>
      </c>
      <c r="H4746" t="s">
        <v>28469</v>
      </c>
      <c r="I4746" t="s">
        <v>27840</v>
      </c>
      <c r="J4746">
        <v>37004.82</v>
      </c>
      <c r="K4746">
        <v>320.74</v>
      </c>
      <c r="L4746" t="s">
        <v>297</v>
      </c>
      <c r="N4746" t="s">
        <v>3663</v>
      </c>
      <c r="O4746" t="s">
        <v>27922</v>
      </c>
      <c r="Q4746" t="s">
        <v>4426</v>
      </c>
      <c r="R4746">
        <v>320.74</v>
      </c>
      <c r="S4746" t="s">
        <v>2592</v>
      </c>
      <c r="T4746" t="s">
        <v>92</v>
      </c>
      <c r="U4746" t="s">
        <v>27746</v>
      </c>
      <c r="V4746" t="s">
        <v>28767</v>
      </c>
      <c r="W4746" t="s">
        <v>28044</v>
      </c>
      <c r="X4746" t="s">
        <v>944</v>
      </c>
      <c r="Y4746">
        <v>2025</v>
      </c>
      <c r="Z4746" t="s">
        <v>27748</v>
      </c>
      <c r="AA4746" t="s">
        <v>27764</v>
      </c>
      <c r="AB4746">
        <v>22</v>
      </c>
      <c r="AC4746" t="s">
        <v>28502</v>
      </c>
      <c r="AD4746" s="1">
        <v>320.74</v>
      </c>
      <c r="AE4746" s="1">
        <v>320.74</v>
      </c>
      <c r="AF4746" s="20">
        <v>22</v>
      </c>
      <c r="AG4746" s="6" t="s">
        <v>27753</v>
      </c>
      <c r="AH4746" s="19" t="s">
        <v>27753</v>
      </c>
      <c r="AI4746" s="6" t="s">
        <v>27752</v>
      </c>
      <c r="AJ4746">
        <v>2</v>
      </c>
      <c r="AK4746" t="s">
        <v>27753</v>
      </c>
      <c r="AL4746" t="s">
        <v>297</v>
      </c>
      <c r="AO4746" t="s">
        <v>27753</v>
      </c>
      <c r="AP4746" t="s">
        <v>297</v>
      </c>
      <c r="AQ4746" t="s">
        <v>27754</v>
      </c>
      <c r="AR4746" t="s">
        <v>27751</v>
      </c>
      <c r="AS4746" t="s">
        <v>27753</v>
      </c>
      <c r="AT4746" t="s">
        <v>136</v>
      </c>
      <c r="AU4746" t="s">
        <v>27755</v>
      </c>
      <c r="AV4746" t="s">
        <v>167</v>
      </c>
      <c r="AW4746" t="s">
        <v>167</v>
      </c>
      <c r="AX4746">
        <f ca="1">IF(BC4746="",IF(AD4746="",5,IF(AD4746&lt;='Priority List'!B$2,'Priority List'!C$2,IF(AD4746&lt;='Priority List'!B$3,'Priority List'!C$3,IF(AD4746&lt;='Priority List'!B$4,'Priority List'!C$4,IF(AD4746&lt;='Priority List'!B$5,'Priority List'!C$5,'Priority List'!C$6)))))+IF(AF4746&gt;='Priority List'!B$9,'Priority List'!C$9,IF(AF4746&gt;='Priority List'!B$10,'Priority List'!C$10,IF(AF4746&gt;='Priority List'!B$11,'Priority List'!C$11,IF(AF4746&gt;='Priority List'!B$12,'Priority List'!C$12,'Priority List'!C$13))))+IF(LEFT(S4746,7)="BONITAS",1,VLOOKUP(T4746,'Priority List'!$A$15:$B$43,2,FALSE)),BC4746)</f>
        <v>7</v>
      </c>
      <c r="AZ4746">
        <v>4</v>
      </c>
      <c r="BB4746">
        <f t="shared" ca="1" si="74"/>
        <v>1018120316</v>
      </c>
      <c r="BC4746" t="s">
        <v>297</v>
      </c>
    </row>
    <row r="4747" spans="1:55" hidden="1" x14ac:dyDescent="0.35">
      <c r="A4747" t="s">
        <v>8051</v>
      </c>
      <c r="B4747" t="s">
        <v>8052</v>
      </c>
      <c r="C4747" t="s">
        <v>27872</v>
      </c>
      <c r="D4747" t="s">
        <v>27940</v>
      </c>
      <c r="E4747" t="s">
        <v>27873</v>
      </c>
      <c r="F4747" t="s">
        <v>27828</v>
      </c>
      <c r="G4747" t="s">
        <v>28051</v>
      </c>
      <c r="H4747" t="s">
        <v>28331</v>
      </c>
      <c r="I4747" t="s">
        <v>28041</v>
      </c>
      <c r="J4747">
        <v>186.1</v>
      </c>
      <c r="K4747">
        <v>186.1</v>
      </c>
      <c r="L4747" t="s">
        <v>297</v>
      </c>
      <c r="N4747" t="s">
        <v>787</v>
      </c>
      <c r="O4747" t="s">
        <v>28042</v>
      </c>
      <c r="P4747" t="s">
        <v>789</v>
      </c>
      <c r="Q4747" t="s">
        <v>2939</v>
      </c>
      <c r="R4747">
        <v>186.1</v>
      </c>
      <c r="S4747" t="s">
        <v>2995</v>
      </c>
      <c r="T4747" t="s">
        <v>113</v>
      </c>
      <c r="U4747" t="s">
        <v>27746</v>
      </c>
      <c r="V4747" t="s">
        <v>28597</v>
      </c>
      <c r="W4747" t="s">
        <v>28044</v>
      </c>
      <c r="X4747" t="s">
        <v>2387</v>
      </c>
      <c r="Y4747">
        <v>2025</v>
      </c>
      <c r="Z4747" t="s">
        <v>27748</v>
      </c>
      <c r="AA4747" t="s">
        <v>27764</v>
      </c>
      <c r="AB4747">
        <v>89</v>
      </c>
      <c r="AC4747" t="s">
        <v>28334</v>
      </c>
      <c r="AD4747" s="1">
        <v>186.1</v>
      </c>
      <c r="AE4747" s="1">
        <v>186.1</v>
      </c>
      <c r="AF4747" s="20">
        <v>89</v>
      </c>
      <c r="AG4747" s="6" t="s">
        <v>27751</v>
      </c>
      <c r="AH4747" s="19" t="s">
        <v>27751</v>
      </c>
      <c r="AI4747" s="6" t="s">
        <v>27819</v>
      </c>
      <c r="AJ4747">
        <v>41</v>
      </c>
      <c r="AK4747" t="s">
        <v>27753</v>
      </c>
      <c r="AL4747" t="s">
        <v>27751</v>
      </c>
      <c r="AO4747" t="s">
        <v>27753</v>
      </c>
      <c r="AP4747" t="s">
        <v>297</v>
      </c>
      <c r="AQ4747" t="s">
        <v>27774</v>
      </c>
      <c r="AR4747" t="s">
        <v>27751</v>
      </c>
      <c r="AS4747" t="s">
        <v>27753</v>
      </c>
      <c r="AT4747" t="s">
        <v>136</v>
      </c>
      <c r="AU4747" t="s">
        <v>27820</v>
      </c>
      <c r="AV4747" t="s">
        <v>159</v>
      </c>
      <c r="AW4747" t="s">
        <v>27821</v>
      </c>
      <c r="AX4747">
        <f ca="1">IF(BC4747="",IF(AD4747="",5,IF(AD4747&lt;='Priority List'!B$2,'Priority List'!C$2,IF(AD4747&lt;='Priority List'!B$3,'Priority List'!C$3,IF(AD4747&lt;='Priority List'!B$4,'Priority List'!C$4,IF(AD4747&lt;='Priority List'!B$5,'Priority List'!C$5,'Priority List'!C$6)))))+IF(AF4747&gt;='Priority List'!B$9,'Priority List'!C$9,IF(AF4747&gt;='Priority List'!B$10,'Priority List'!C$10,IF(AF4747&gt;='Priority List'!B$11,'Priority List'!C$11,IF(AF4747&gt;='Priority List'!B$12,'Priority List'!C$12,'Priority List'!C$13))))+IF(LEFT(S4747,7)="BONITAS",1,VLOOKUP(T4747,'Priority List'!$A$15:$B$43,2,FALSE)),BC4747)</f>
        <v>1</v>
      </c>
      <c r="AZ4747" t="s">
        <v>27753</v>
      </c>
      <c r="BB4747">
        <f t="shared" ca="1" si="74"/>
        <v>1018120325</v>
      </c>
      <c r="BC4747">
        <v>1</v>
      </c>
    </row>
    <row r="4748" spans="1:55" hidden="1" x14ac:dyDescent="0.35">
      <c r="A4748" t="s">
        <v>9600</v>
      </c>
      <c r="B4748" t="s">
        <v>9601</v>
      </c>
      <c r="C4748" t="s">
        <v>28462</v>
      </c>
      <c r="D4748" t="s">
        <v>28463</v>
      </c>
      <c r="E4748" t="s">
        <v>28037</v>
      </c>
      <c r="F4748" t="s">
        <v>28624</v>
      </c>
      <c r="G4748" t="s">
        <v>28350</v>
      </c>
      <c r="H4748" t="s">
        <v>28343</v>
      </c>
      <c r="I4748" t="s">
        <v>28041</v>
      </c>
      <c r="J4748">
        <v>187204.58</v>
      </c>
      <c r="K4748">
        <v>66483.539999999994</v>
      </c>
      <c r="L4748" t="s">
        <v>297</v>
      </c>
      <c r="N4748" t="s">
        <v>2255</v>
      </c>
      <c r="O4748" t="s">
        <v>28042</v>
      </c>
      <c r="P4748" t="s">
        <v>3115</v>
      </c>
      <c r="Q4748" t="s">
        <v>2617</v>
      </c>
      <c r="R4748">
        <v>66483.539999999994</v>
      </c>
      <c r="S4748" t="s">
        <v>830</v>
      </c>
      <c r="T4748" t="s">
        <v>108</v>
      </c>
      <c r="U4748" t="s">
        <v>27746</v>
      </c>
      <c r="V4748" t="s">
        <v>27817</v>
      </c>
      <c r="W4748" t="s">
        <v>28044</v>
      </c>
      <c r="X4748" t="s">
        <v>755</v>
      </c>
      <c r="Y4748">
        <v>2025</v>
      </c>
      <c r="Z4748" t="s">
        <v>27748</v>
      </c>
      <c r="AA4748" t="s">
        <v>27749</v>
      </c>
      <c r="AB4748">
        <v>61</v>
      </c>
      <c r="AC4748" t="s">
        <v>28334</v>
      </c>
      <c r="AD4748" s="1">
        <v>66483.539999999994</v>
      </c>
      <c r="AE4748" s="1">
        <v>66483.539999999994</v>
      </c>
      <c r="AF4748" s="20">
        <v>61</v>
      </c>
      <c r="AG4748" s="6" t="s">
        <v>27751</v>
      </c>
      <c r="AH4748" s="19" t="s">
        <v>27753</v>
      </c>
      <c r="AI4748" s="6" t="s">
        <v>27752</v>
      </c>
      <c r="AJ4748">
        <v>3</v>
      </c>
      <c r="AK4748" t="s">
        <v>27753</v>
      </c>
      <c r="AL4748" t="s">
        <v>27753</v>
      </c>
      <c r="AO4748">
        <v>2</v>
      </c>
      <c r="AP4748" t="s">
        <v>297</v>
      </c>
      <c r="AQ4748" t="s">
        <v>27754</v>
      </c>
      <c r="AR4748" t="s">
        <v>27751</v>
      </c>
      <c r="AS4748" t="s">
        <v>27753</v>
      </c>
      <c r="AT4748" t="s">
        <v>131</v>
      </c>
      <c r="AU4748" t="s">
        <v>28255</v>
      </c>
      <c r="AV4748" t="s">
        <v>159</v>
      </c>
      <c r="AW4748" t="s">
        <v>27821</v>
      </c>
      <c r="AX4748">
        <f ca="1">IF(BC4748="",IF(AD4748="",5,IF(AD4748&lt;='Priority List'!B$2,'Priority List'!C$2,IF(AD4748&lt;='Priority List'!B$3,'Priority List'!C$3,IF(AD4748&lt;='Priority List'!B$4,'Priority List'!C$4,IF(AD4748&lt;='Priority List'!B$5,'Priority List'!C$5,'Priority List'!C$6)))))+IF(AF4748&gt;='Priority List'!B$9,'Priority List'!C$9,IF(AF4748&gt;='Priority List'!B$10,'Priority List'!C$10,IF(AF4748&gt;='Priority List'!B$11,'Priority List'!C$11,IF(AF4748&gt;='Priority List'!B$12,'Priority List'!C$12,'Priority List'!C$13))))+IF(LEFT(S4748,7)="BONITAS",1,VLOOKUP(T4748,'Priority List'!$A$15:$B$43,2,FALSE)),BC4748)</f>
        <v>1</v>
      </c>
      <c r="AZ4748" t="e">
        <v>#N/A</v>
      </c>
      <c r="BB4748">
        <f t="shared" ca="1" si="74"/>
        <v>1018120349</v>
      </c>
      <c r="BC4748">
        <v>1</v>
      </c>
    </row>
    <row r="4749" spans="1:55" x14ac:dyDescent="0.35">
      <c r="A4749" t="s">
        <v>9600</v>
      </c>
      <c r="B4749" t="s">
        <v>9601</v>
      </c>
      <c r="C4749" t="s">
        <v>28462</v>
      </c>
      <c r="D4749" t="s">
        <v>28463</v>
      </c>
      <c r="E4749" t="s">
        <v>28037</v>
      </c>
      <c r="F4749" t="s">
        <v>28624</v>
      </c>
      <c r="G4749" t="s">
        <v>28350</v>
      </c>
      <c r="H4749" t="s">
        <v>28458</v>
      </c>
      <c r="I4749" t="s">
        <v>28041</v>
      </c>
      <c r="J4749">
        <v>66483.539999999994</v>
      </c>
      <c r="K4749">
        <v>5131.6499999999996</v>
      </c>
      <c r="L4749" t="s">
        <v>297</v>
      </c>
      <c r="N4749" t="s">
        <v>28668</v>
      </c>
      <c r="O4749" t="s">
        <v>28042</v>
      </c>
      <c r="P4749" t="s">
        <v>3032</v>
      </c>
      <c r="Q4749" t="s">
        <v>2617</v>
      </c>
      <c r="R4749">
        <v>66483.539999999994</v>
      </c>
      <c r="S4749" t="s">
        <v>830</v>
      </c>
      <c r="T4749" t="s">
        <v>108</v>
      </c>
      <c r="U4749" t="s">
        <v>27746</v>
      </c>
      <c r="V4749" t="s">
        <v>27817</v>
      </c>
      <c r="W4749" t="s">
        <v>28044</v>
      </c>
      <c r="X4749" t="s">
        <v>755</v>
      </c>
      <c r="Y4749">
        <v>2025</v>
      </c>
      <c r="Z4749" t="s">
        <v>27748</v>
      </c>
      <c r="AA4749" t="s">
        <v>27749</v>
      </c>
      <c r="AB4749">
        <v>61</v>
      </c>
      <c r="AC4749" t="s">
        <v>28334</v>
      </c>
      <c r="AD4749" s="1" t="s">
        <v>297</v>
      </c>
      <c r="AE4749" s="1">
        <v>5131.6499999999996</v>
      </c>
      <c r="AF4749" s="20">
        <v>61</v>
      </c>
      <c r="AG4749" s="6" t="s">
        <v>27751</v>
      </c>
      <c r="AH4749" s="19" t="s">
        <v>27753</v>
      </c>
      <c r="AI4749" s="6" t="s">
        <v>27752</v>
      </c>
      <c r="AJ4749">
        <v>3</v>
      </c>
      <c r="AK4749" t="s">
        <v>27751</v>
      </c>
      <c r="AL4749" t="s">
        <v>27753</v>
      </c>
      <c r="AO4749" t="s">
        <v>27753</v>
      </c>
      <c r="AP4749" t="s">
        <v>297</v>
      </c>
      <c r="AQ4749" t="s">
        <v>27754</v>
      </c>
      <c r="AR4749" t="s">
        <v>27751</v>
      </c>
      <c r="AS4749" t="s">
        <v>27753</v>
      </c>
      <c r="AT4749" t="s">
        <v>131</v>
      </c>
      <c r="AU4749" t="s">
        <v>28046</v>
      </c>
      <c r="AV4749" t="s">
        <v>159</v>
      </c>
      <c r="AW4749" t="s">
        <v>27821</v>
      </c>
      <c r="AX4749">
        <f ca="1">IF(BC4749="",IF(AD4749="",5,IF(AD4749&lt;='Priority List'!B$2,'Priority List'!C$2,IF(AD4749&lt;='Priority List'!B$3,'Priority List'!C$3,IF(AD4749&lt;='Priority List'!B$4,'Priority List'!C$4,IF(AD4749&lt;='Priority List'!B$5,'Priority List'!C$5,'Priority List'!C$6)))))+IF(AF4749&gt;='Priority List'!B$9,'Priority List'!C$9,IF(AF4749&gt;='Priority List'!B$10,'Priority List'!C$10,IF(AF4749&gt;='Priority List'!B$11,'Priority List'!C$11,IF(AF4749&gt;='Priority List'!B$12,'Priority List'!C$12,'Priority List'!C$13))))+IF(LEFT(S4749,7)="BONITAS",1,VLOOKUP(T4749,'Priority List'!$A$15:$B$43,2,FALSE)),BC4749)</f>
        <v>1</v>
      </c>
      <c r="AZ4749">
        <v>4</v>
      </c>
      <c r="BB4749">
        <f t="shared" ca="1" si="74"/>
        <v>1018120349</v>
      </c>
      <c r="BC4749">
        <v>1</v>
      </c>
    </row>
    <row r="4750" spans="1:55" x14ac:dyDescent="0.35">
      <c r="A4750" t="s">
        <v>8366</v>
      </c>
      <c r="B4750" t="s">
        <v>8367</v>
      </c>
      <c r="C4750" t="s">
        <v>28462</v>
      </c>
      <c r="D4750" t="s">
        <v>28463</v>
      </c>
      <c r="E4750" t="s">
        <v>28037</v>
      </c>
      <c r="F4750" t="s">
        <v>28644</v>
      </c>
      <c r="G4750" t="s">
        <v>28857</v>
      </c>
      <c r="H4750" t="s">
        <v>28733</v>
      </c>
      <c r="I4750" t="s">
        <v>28041</v>
      </c>
      <c r="J4750">
        <v>13391.21</v>
      </c>
      <c r="K4750">
        <v>6996.6</v>
      </c>
      <c r="L4750" t="s">
        <v>297</v>
      </c>
      <c r="N4750" t="s">
        <v>941</v>
      </c>
      <c r="O4750" t="s">
        <v>28042</v>
      </c>
      <c r="P4750" t="s">
        <v>2888</v>
      </c>
      <c r="Q4750" t="s">
        <v>3253</v>
      </c>
      <c r="R4750">
        <v>13391.21</v>
      </c>
      <c r="S4750" t="s">
        <v>2689</v>
      </c>
      <c r="T4750" t="s">
        <v>111</v>
      </c>
      <c r="U4750" t="s">
        <v>27746</v>
      </c>
      <c r="V4750" t="s">
        <v>28370</v>
      </c>
      <c r="W4750" t="s">
        <v>28007</v>
      </c>
      <c r="X4750" t="s">
        <v>760</v>
      </c>
      <c r="Y4750">
        <v>2025</v>
      </c>
      <c r="Z4750" t="s">
        <v>27748</v>
      </c>
      <c r="AA4750" t="s">
        <v>27772</v>
      </c>
      <c r="AB4750">
        <v>88</v>
      </c>
      <c r="AC4750" t="s">
        <v>28334</v>
      </c>
      <c r="AD4750" s="1">
        <v>13391.21</v>
      </c>
      <c r="AE4750" s="1">
        <v>6996.6</v>
      </c>
      <c r="AF4750" s="20">
        <v>88</v>
      </c>
      <c r="AG4750" s="6" t="s">
        <v>27751</v>
      </c>
      <c r="AH4750" s="19" t="s">
        <v>27753</v>
      </c>
      <c r="AI4750" s="6" t="s">
        <v>27752</v>
      </c>
      <c r="AJ4750">
        <v>0</v>
      </c>
      <c r="AK4750" t="s">
        <v>27753</v>
      </c>
      <c r="AL4750" t="s">
        <v>27751</v>
      </c>
      <c r="AO4750">
        <v>4</v>
      </c>
      <c r="AP4750" t="s">
        <v>297</v>
      </c>
      <c r="AQ4750" t="s">
        <v>27754</v>
      </c>
      <c r="AR4750" t="s">
        <v>27751</v>
      </c>
      <c r="AS4750" t="s">
        <v>27753</v>
      </c>
      <c r="AT4750" t="s">
        <v>131</v>
      </c>
      <c r="AU4750" t="s">
        <v>28255</v>
      </c>
      <c r="AV4750" t="s">
        <v>159</v>
      </c>
      <c r="AW4750" t="s">
        <v>27821</v>
      </c>
      <c r="AX4750">
        <f ca="1">IF(BC4750="",IF(AD4750="",5,IF(AD4750&lt;='Priority List'!B$2,'Priority List'!C$2,IF(AD4750&lt;='Priority List'!B$3,'Priority List'!C$3,IF(AD4750&lt;='Priority List'!B$4,'Priority List'!C$4,IF(AD4750&lt;='Priority List'!B$5,'Priority List'!C$5,'Priority List'!C$6)))))+IF(AF4750&gt;='Priority List'!B$9,'Priority List'!C$9,IF(AF4750&gt;='Priority List'!B$10,'Priority List'!C$10,IF(AF4750&gt;='Priority List'!B$11,'Priority List'!C$11,IF(AF4750&gt;='Priority List'!B$12,'Priority List'!C$12,'Priority List'!C$13))))+IF(LEFT(S4750,7)="BONITAS",1,VLOOKUP(T4750,'Priority List'!$A$15:$B$43,2,FALSE)),BC4750)</f>
        <v>1</v>
      </c>
      <c r="AZ4750">
        <v>4</v>
      </c>
      <c r="BB4750">
        <f t="shared" ca="1" si="74"/>
        <v>1018120459</v>
      </c>
      <c r="BC4750">
        <v>1</v>
      </c>
    </row>
    <row r="4751" spans="1:55" hidden="1" x14ac:dyDescent="0.35">
      <c r="A4751" t="s">
        <v>7892</v>
      </c>
      <c r="B4751" t="s">
        <v>7893</v>
      </c>
      <c r="C4751" t="s">
        <v>28462</v>
      </c>
      <c r="D4751" t="s">
        <v>28463</v>
      </c>
      <c r="E4751" t="s">
        <v>28037</v>
      </c>
      <c r="F4751" t="s">
        <v>28983</v>
      </c>
      <c r="G4751" t="s">
        <v>28857</v>
      </c>
      <c r="H4751" t="s">
        <v>28879</v>
      </c>
      <c r="I4751" t="s">
        <v>27829</v>
      </c>
      <c r="J4751">
        <v>7786.5</v>
      </c>
      <c r="K4751">
        <v>7786.5</v>
      </c>
      <c r="L4751" t="s">
        <v>297</v>
      </c>
      <c r="N4751" t="s">
        <v>2255</v>
      </c>
      <c r="O4751" t="s">
        <v>28042</v>
      </c>
      <c r="P4751" t="s">
        <v>2888</v>
      </c>
      <c r="Q4751" t="s">
        <v>918</v>
      </c>
      <c r="R4751">
        <v>7786.5</v>
      </c>
      <c r="S4751" t="s">
        <v>5104</v>
      </c>
      <c r="T4751" t="s">
        <v>102</v>
      </c>
      <c r="U4751" t="s">
        <v>27746</v>
      </c>
      <c r="V4751" t="s">
        <v>28370</v>
      </c>
      <c r="W4751" t="s">
        <v>27860</v>
      </c>
      <c r="X4751" t="s">
        <v>3215</v>
      </c>
      <c r="Y4751">
        <v>2025</v>
      </c>
      <c r="Z4751" t="s">
        <v>27748</v>
      </c>
      <c r="AA4751" t="s">
        <v>27772</v>
      </c>
      <c r="AB4751">
        <v>88</v>
      </c>
      <c r="AC4751" t="s">
        <v>28334</v>
      </c>
      <c r="AD4751" s="1">
        <v>7786.5</v>
      </c>
      <c r="AE4751" s="1">
        <v>7786.5</v>
      </c>
      <c r="AF4751" s="20">
        <v>88</v>
      </c>
      <c r="AG4751" s="6" t="s">
        <v>27751</v>
      </c>
      <c r="AH4751" s="19" t="s">
        <v>27753</v>
      </c>
      <c r="AI4751" s="6" t="s">
        <v>27752</v>
      </c>
      <c r="AJ4751">
        <v>5</v>
      </c>
      <c r="AK4751" t="s">
        <v>27753</v>
      </c>
      <c r="AL4751" t="s">
        <v>27751</v>
      </c>
      <c r="AO4751">
        <v>4</v>
      </c>
      <c r="AP4751" t="s">
        <v>297</v>
      </c>
      <c r="AQ4751" t="s">
        <v>27754</v>
      </c>
      <c r="AR4751" t="s">
        <v>27751</v>
      </c>
      <c r="AS4751" t="s">
        <v>27753</v>
      </c>
      <c r="AT4751" t="s">
        <v>131</v>
      </c>
      <c r="AU4751" t="s">
        <v>28255</v>
      </c>
      <c r="AV4751" t="s">
        <v>159</v>
      </c>
      <c r="AW4751" t="s">
        <v>27821</v>
      </c>
      <c r="AX4751">
        <f ca="1">IF(BC4751="",IF(AD4751="",5,IF(AD4751&lt;='Priority List'!B$2,'Priority List'!C$2,IF(AD4751&lt;='Priority List'!B$3,'Priority List'!C$3,IF(AD4751&lt;='Priority List'!B$4,'Priority List'!C$4,IF(AD4751&lt;='Priority List'!B$5,'Priority List'!C$5,'Priority List'!C$6)))))+IF(AF4751&gt;='Priority List'!B$9,'Priority List'!C$9,IF(AF4751&gt;='Priority List'!B$10,'Priority List'!C$10,IF(AF4751&gt;='Priority List'!B$11,'Priority List'!C$11,IF(AF4751&gt;='Priority List'!B$12,'Priority List'!C$12,'Priority List'!C$13))))+IF(LEFT(S4751,7)="BONITAS",1,VLOOKUP(T4751,'Priority List'!$A$15:$B$43,2,FALSE)),BC4751)</f>
        <v>1</v>
      </c>
      <c r="AZ4751" t="s">
        <v>27753</v>
      </c>
      <c r="BB4751">
        <f t="shared" ca="1" si="74"/>
        <v>1018120479</v>
      </c>
      <c r="BC4751">
        <v>1</v>
      </c>
    </row>
    <row r="4752" spans="1:55" hidden="1" x14ac:dyDescent="0.35">
      <c r="A4752" t="s">
        <v>8053</v>
      </c>
      <c r="B4752" t="s">
        <v>8054</v>
      </c>
      <c r="C4752" t="s">
        <v>28609</v>
      </c>
      <c r="D4752" t="s">
        <v>28610</v>
      </c>
      <c r="E4752" t="s">
        <v>28037</v>
      </c>
      <c r="F4752" t="s">
        <v>28870</v>
      </c>
      <c r="G4752" t="s">
        <v>29037</v>
      </c>
      <c r="H4752" t="s">
        <v>28331</v>
      </c>
      <c r="I4752" t="s">
        <v>28041</v>
      </c>
      <c r="J4752">
        <v>6851.9</v>
      </c>
      <c r="K4752">
        <v>6851.9</v>
      </c>
      <c r="L4752" t="s">
        <v>297</v>
      </c>
      <c r="N4752" t="s">
        <v>2255</v>
      </c>
      <c r="O4752" t="s">
        <v>28042</v>
      </c>
      <c r="Q4752" t="s">
        <v>2939</v>
      </c>
      <c r="R4752">
        <v>6851.9</v>
      </c>
      <c r="S4752" t="s">
        <v>8055</v>
      </c>
      <c r="T4752" t="s">
        <v>105</v>
      </c>
      <c r="U4752" t="s">
        <v>27746</v>
      </c>
      <c r="V4752" t="s">
        <v>28686</v>
      </c>
      <c r="W4752" t="s">
        <v>27860</v>
      </c>
      <c r="X4752" t="s">
        <v>3208</v>
      </c>
      <c r="Y4752">
        <v>2025</v>
      </c>
      <c r="Z4752" t="s">
        <v>27748</v>
      </c>
      <c r="AA4752" t="s">
        <v>27772</v>
      </c>
      <c r="AB4752">
        <v>86</v>
      </c>
      <c r="AC4752" t="s">
        <v>28334</v>
      </c>
      <c r="AD4752" s="1">
        <v>6851.9</v>
      </c>
      <c r="AE4752" s="1">
        <v>6851.9</v>
      </c>
      <c r="AF4752" s="20">
        <v>86</v>
      </c>
      <c r="AG4752" s="6" t="s">
        <v>27751</v>
      </c>
      <c r="AH4752" s="19" t="s">
        <v>27751</v>
      </c>
      <c r="AI4752" s="6" t="s">
        <v>27752</v>
      </c>
      <c r="AJ4752">
        <v>41</v>
      </c>
      <c r="AK4752" t="s">
        <v>27753</v>
      </c>
      <c r="AL4752" t="s">
        <v>27751</v>
      </c>
      <c r="AO4752">
        <v>4</v>
      </c>
      <c r="AP4752" t="s">
        <v>297</v>
      </c>
      <c r="AQ4752" t="s">
        <v>27754</v>
      </c>
      <c r="AR4752" t="s">
        <v>27751</v>
      </c>
      <c r="AS4752" t="s">
        <v>27753</v>
      </c>
      <c r="AT4752" t="s">
        <v>137</v>
      </c>
      <c r="AU4752" t="s">
        <v>27755</v>
      </c>
      <c r="AV4752" t="s">
        <v>159</v>
      </c>
      <c r="AW4752" t="s">
        <v>27821</v>
      </c>
      <c r="AX4752">
        <f ca="1">IF(BC4752="",IF(AD4752="",5,IF(AD4752&lt;='Priority List'!B$2,'Priority List'!C$2,IF(AD4752&lt;='Priority List'!B$3,'Priority List'!C$3,IF(AD4752&lt;='Priority List'!B$4,'Priority List'!C$4,IF(AD4752&lt;='Priority List'!B$5,'Priority List'!C$5,'Priority List'!C$6)))))+IF(AF4752&gt;='Priority List'!B$9,'Priority List'!C$9,IF(AF4752&gt;='Priority List'!B$10,'Priority List'!C$10,IF(AF4752&gt;='Priority List'!B$11,'Priority List'!C$11,IF(AF4752&gt;='Priority List'!B$12,'Priority List'!C$12,'Priority List'!C$13))))+IF(LEFT(S4752,7)="BONITAS",1,VLOOKUP(T4752,'Priority List'!$A$15:$B$43,2,FALSE)),BC4752)</f>
        <v>1</v>
      </c>
      <c r="AZ4752">
        <v>4</v>
      </c>
      <c r="BB4752">
        <f t="shared" ca="1" si="74"/>
        <v>1018120597</v>
      </c>
      <c r="BC4752">
        <v>1</v>
      </c>
    </row>
    <row r="4753" spans="1:55" hidden="1" x14ac:dyDescent="0.35">
      <c r="A4753" t="s">
        <v>12308</v>
      </c>
      <c r="B4753" t="s">
        <v>12309</v>
      </c>
      <c r="C4753" t="s">
        <v>28355</v>
      </c>
      <c r="D4753" t="s">
        <v>28356</v>
      </c>
      <c r="E4753" t="s">
        <v>28037</v>
      </c>
      <c r="F4753" t="s">
        <v>28644</v>
      </c>
      <c r="G4753" t="s">
        <v>28741</v>
      </c>
      <c r="H4753" t="s">
        <v>28490</v>
      </c>
      <c r="I4753" t="s">
        <v>28041</v>
      </c>
      <c r="J4753">
        <v>5347.95</v>
      </c>
      <c r="K4753">
        <v>5326.58</v>
      </c>
      <c r="L4753" t="s">
        <v>297</v>
      </c>
      <c r="N4753" t="s">
        <v>1250</v>
      </c>
      <c r="O4753" t="s">
        <v>27870</v>
      </c>
      <c r="P4753" t="s">
        <v>3032</v>
      </c>
      <c r="Q4753" t="s">
        <v>3862</v>
      </c>
      <c r="R4753">
        <v>5347.95</v>
      </c>
      <c r="S4753" t="s">
        <v>1202</v>
      </c>
      <c r="T4753" t="s">
        <v>108</v>
      </c>
      <c r="U4753" t="s">
        <v>27746</v>
      </c>
      <c r="V4753" t="s">
        <v>28697</v>
      </c>
      <c r="W4753" t="s">
        <v>28044</v>
      </c>
      <c r="X4753" t="s">
        <v>1059</v>
      </c>
      <c r="Y4753">
        <v>2025</v>
      </c>
      <c r="Z4753" t="s">
        <v>27748</v>
      </c>
      <c r="AA4753" t="s">
        <v>27772</v>
      </c>
      <c r="AB4753">
        <v>78</v>
      </c>
      <c r="AC4753" t="s">
        <v>28334</v>
      </c>
      <c r="AD4753" s="1">
        <v>5347.95</v>
      </c>
      <c r="AE4753" s="1">
        <v>5326.58</v>
      </c>
      <c r="AF4753" s="20">
        <v>78</v>
      </c>
      <c r="AG4753" s="6" t="s">
        <v>27751</v>
      </c>
      <c r="AH4753" s="19" t="s">
        <v>27753</v>
      </c>
      <c r="AI4753" s="6" t="s">
        <v>27752</v>
      </c>
      <c r="AJ4753">
        <v>4</v>
      </c>
      <c r="AK4753" t="s">
        <v>27753</v>
      </c>
      <c r="AL4753" t="s">
        <v>297</v>
      </c>
      <c r="AO4753">
        <v>4</v>
      </c>
      <c r="AP4753" t="s">
        <v>297</v>
      </c>
      <c r="AQ4753" t="s">
        <v>27754</v>
      </c>
      <c r="AR4753" t="s">
        <v>27751</v>
      </c>
      <c r="AS4753" t="s">
        <v>27753</v>
      </c>
      <c r="AT4753" t="s">
        <v>136</v>
      </c>
      <c r="AU4753" t="s">
        <v>28046</v>
      </c>
      <c r="AV4753" t="s">
        <v>159</v>
      </c>
      <c r="AW4753" t="s">
        <v>27821</v>
      </c>
      <c r="AX4753">
        <f ca="1">IF(BC4753="",IF(AD4753="",5,IF(AD4753&lt;='Priority List'!B$2,'Priority List'!C$2,IF(AD4753&lt;='Priority List'!B$3,'Priority List'!C$3,IF(AD4753&lt;='Priority List'!B$4,'Priority List'!C$4,IF(AD4753&lt;='Priority List'!B$5,'Priority List'!C$5,'Priority List'!C$6)))))+IF(AF4753&gt;='Priority List'!B$9,'Priority List'!C$9,IF(AF4753&gt;='Priority List'!B$10,'Priority List'!C$10,IF(AF4753&gt;='Priority List'!B$11,'Priority List'!C$11,IF(AF4753&gt;='Priority List'!B$12,'Priority List'!C$12,'Priority List'!C$13))))+IF(LEFT(S4753,7)="BONITAS",1,VLOOKUP(T4753,'Priority List'!$A$15:$B$43,2,FALSE)),BC4753)</f>
        <v>1</v>
      </c>
      <c r="AZ4753" t="e">
        <v>#N/A</v>
      </c>
      <c r="BB4753">
        <f t="shared" ca="1" si="74"/>
        <v>1018120606</v>
      </c>
      <c r="BC4753">
        <v>1</v>
      </c>
    </row>
    <row r="4754" spans="1:55" hidden="1" x14ac:dyDescent="0.35">
      <c r="A4754" t="s">
        <v>10371</v>
      </c>
      <c r="B4754" t="s">
        <v>10372</v>
      </c>
      <c r="C4754" t="s">
        <v>28550</v>
      </c>
      <c r="D4754" t="s">
        <v>28751</v>
      </c>
      <c r="E4754" t="s">
        <v>28037</v>
      </c>
      <c r="F4754" t="s">
        <v>27828</v>
      </c>
      <c r="G4754" t="s">
        <v>28051</v>
      </c>
      <c r="H4754" t="s">
        <v>28338</v>
      </c>
      <c r="I4754" t="s">
        <v>28041</v>
      </c>
      <c r="J4754">
        <v>13647.47</v>
      </c>
      <c r="K4754">
        <v>13647.47</v>
      </c>
      <c r="L4754" t="s">
        <v>297</v>
      </c>
      <c r="N4754" t="s">
        <v>2304</v>
      </c>
      <c r="O4754" t="s">
        <v>28042</v>
      </c>
      <c r="P4754" t="s">
        <v>2888</v>
      </c>
      <c r="Q4754" t="s">
        <v>930</v>
      </c>
      <c r="R4754">
        <v>13647.47</v>
      </c>
      <c r="S4754" t="s">
        <v>4038</v>
      </c>
      <c r="T4754" t="s">
        <v>113</v>
      </c>
      <c r="U4754" t="s">
        <v>27746</v>
      </c>
      <c r="V4754" t="s">
        <v>28809</v>
      </c>
      <c r="W4754" t="s">
        <v>27957</v>
      </c>
      <c r="X4754" t="s">
        <v>3449</v>
      </c>
      <c r="Y4754">
        <v>2025</v>
      </c>
      <c r="Z4754" t="s">
        <v>27748</v>
      </c>
      <c r="AA4754" t="s">
        <v>27772</v>
      </c>
      <c r="AB4754">
        <v>89</v>
      </c>
      <c r="AC4754" t="s">
        <v>28334</v>
      </c>
      <c r="AD4754" s="1">
        <v>13647.47</v>
      </c>
      <c r="AE4754" s="1">
        <v>13647.47</v>
      </c>
      <c r="AF4754" s="20">
        <v>89</v>
      </c>
      <c r="AG4754" s="6" t="s">
        <v>27751</v>
      </c>
      <c r="AH4754" s="19" t="s">
        <v>27753</v>
      </c>
      <c r="AI4754" s="6" t="s">
        <v>27752</v>
      </c>
      <c r="AJ4754">
        <v>12</v>
      </c>
      <c r="AK4754" t="s">
        <v>27753</v>
      </c>
      <c r="AL4754" t="s">
        <v>27751</v>
      </c>
      <c r="AO4754">
        <v>4</v>
      </c>
      <c r="AP4754" t="s">
        <v>297</v>
      </c>
      <c r="AQ4754" t="s">
        <v>27754</v>
      </c>
      <c r="AR4754" t="s">
        <v>27751</v>
      </c>
      <c r="AS4754" t="s">
        <v>27753</v>
      </c>
      <c r="AT4754" t="s">
        <v>133</v>
      </c>
      <c r="AU4754" t="s">
        <v>28255</v>
      </c>
      <c r="AV4754" t="s">
        <v>159</v>
      </c>
      <c r="AW4754" t="s">
        <v>27821</v>
      </c>
      <c r="AX4754">
        <f ca="1">IF(BC4754="",IF(AD4754="",5,IF(AD4754&lt;='Priority List'!B$2,'Priority List'!C$2,IF(AD4754&lt;='Priority List'!B$3,'Priority List'!C$3,IF(AD4754&lt;='Priority List'!B$4,'Priority List'!C$4,IF(AD4754&lt;='Priority List'!B$5,'Priority List'!C$5,'Priority List'!C$6)))))+IF(AF4754&gt;='Priority List'!B$9,'Priority List'!C$9,IF(AF4754&gt;='Priority List'!B$10,'Priority List'!C$10,IF(AF4754&gt;='Priority List'!B$11,'Priority List'!C$11,IF(AF4754&gt;='Priority List'!B$12,'Priority List'!C$12,'Priority List'!C$13))))+IF(LEFT(S4754,7)="BONITAS",1,VLOOKUP(T4754,'Priority List'!$A$15:$B$43,2,FALSE)),BC4754)</f>
        <v>1</v>
      </c>
      <c r="AZ4754">
        <v>4</v>
      </c>
      <c r="BB4754">
        <f t="shared" ca="1" si="74"/>
        <v>1018120672</v>
      </c>
      <c r="BC4754">
        <v>1</v>
      </c>
    </row>
    <row r="4755" spans="1:55" hidden="1" x14ac:dyDescent="0.35">
      <c r="A4755" t="s">
        <v>6509</v>
      </c>
      <c r="B4755" t="s">
        <v>6510</v>
      </c>
      <c r="C4755" t="s">
        <v>28023</v>
      </c>
      <c r="D4755" t="s">
        <v>28024</v>
      </c>
      <c r="E4755" t="s">
        <v>27812</v>
      </c>
      <c r="F4755" t="s">
        <v>28911</v>
      </c>
      <c r="G4755" t="s">
        <v>28325</v>
      </c>
      <c r="H4755" t="s">
        <v>28784</v>
      </c>
      <c r="I4755" t="s">
        <v>27829</v>
      </c>
      <c r="J4755">
        <v>4469.5</v>
      </c>
      <c r="K4755">
        <v>4469.5</v>
      </c>
      <c r="L4755" t="s">
        <v>297</v>
      </c>
      <c r="N4755" t="s">
        <v>906</v>
      </c>
      <c r="O4755" t="s">
        <v>27830</v>
      </c>
      <c r="Q4755" t="s">
        <v>1278</v>
      </c>
      <c r="R4755">
        <v>4469.5</v>
      </c>
      <c r="S4755" t="s">
        <v>5465</v>
      </c>
      <c r="T4755" t="s">
        <v>92</v>
      </c>
      <c r="U4755" t="s">
        <v>27746</v>
      </c>
      <c r="V4755" t="s">
        <v>28468</v>
      </c>
      <c r="W4755" t="s">
        <v>28439</v>
      </c>
      <c r="X4755" t="s">
        <v>766</v>
      </c>
      <c r="Y4755">
        <v>2025</v>
      </c>
      <c r="Z4755" t="s">
        <v>27748</v>
      </c>
      <c r="AA4755" t="s">
        <v>27824</v>
      </c>
      <c r="AB4755">
        <v>110</v>
      </c>
      <c r="AC4755" t="s">
        <v>28045</v>
      </c>
      <c r="AD4755" s="1">
        <v>4469.5</v>
      </c>
      <c r="AE4755" s="1">
        <v>4469.5</v>
      </c>
      <c r="AF4755" s="20">
        <v>110</v>
      </c>
      <c r="AG4755" s="6" t="s">
        <v>27751</v>
      </c>
      <c r="AH4755" s="19" t="s">
        <v>27751</v>
      </c>
      <c r="AI4755" s="6" t="s">
        <v>27783</v>
      </c>
      <c r="AJ4755">
        <v>81</v>
      </c>
      <c r="AK4755" t="s">
        <v>27753</v>
      </c>
      <c r="AL4755" t="s">
        <v>27751</v>
      </c>
      <c r="AO4755" t="s">
        <v>27753</v>
      </c>
      <c r="AP4755" t="s">
        <v>297</v>
      </c>
      <c r="AQ4755">
        <v>911</v>
      </c>
      <c r="AR4755" t="s">
        <v>27751</v>
      </c>
      <c r="AS4755" t="s">
        <v>27753</v>
      </c>
      <c r="AT4755" t="s">
        <v>137</v>
      </c>
      <c r="AU4755" t="s">
        <v>27755</v>
      </c>
      <c r="AV4755" t="s">
        <v>169</v>
      </c>
      <c r="AW4755" t="s">
        <v>169</v>
      </c>
      <c r="AX4755">
        <f ca="1">IF(BC4755="",IF(AD4755="",5,IF(AD4755&lt;='Priority List'!B$2,'Priority List'!C$2,IF(AD4755&lt;='Priority List'!B$3,'Priority List'!C$3,IF(AD4755&lt;='Priority List'!B$4,'Priority List'!C$4,IF(AD4755&lt;='Priority List'!B$5,'Priority List'!C$5,'Priority List'!C$6)))))+IF(AF4755&gt;='Priority List'!B$9,'Priority List'!C$9,IF(AF4755&gt;='Priority List'!B$10,'Priority List'!C$10,IF(AF4755&gt;='Priority List'!B$11,'Priority List'!C$11,IF(AF4755&gt;='Priority List'!B$12,'Priority List'!C$12,'Priority List'!C$13))))+IF(LEFT(S4755,7)="BONITAS",1,VLOOKUP(T4755,'Priority List'!$A$15:$B$43,2,FALSE)),BC4755)</f>
        <v>9</v>
      </c>
      <c r="AZ4755">
        <v>4</v>
      </c>
      <c r="BB4755">
        <f t="shared" ca="1" si="74"/>
        <v>1018120722</v>
      </c>
      <c r="BC4755" t="s">
        <v>297</v>
      </c>
    </row>
    <row r="4756" spans="1:55" hidden="1" x14ac:dyDescent="0.35">
      <c r="A4756" t="s">
        <v>8368</v>
      </c>
      <c r="B4756" t="s">
        <v>8369</v>
      </c>
      <c r="C4756" t="s">
        <v>28356</v>
      </c>
      <c r="D4756" t="s">
        <v>28363</v>
      </c>
      <c r="E4756" t="s">
        <v>28037</v>
      </c>
      <c r="F4756" t="s">
        <v>28822</v>
      </c>
      <c r="G4756" t="s">
        <v>28784</v>
      </c>
      <c r="H4756" t="s">
        <v>28733</v>
      </c>
      <c r="I4756" t="s">
        <v>28041</v>
      </c>
      <c r="J4756">
        <v>7561.65</v>
      </c>
      <c r="K4756">
        <v>6451.75</v>
      </c>
      <c r="L4756" t="s">
        <v>297</v>
      </c>
      <c r="N4756" t="s">
        <v>1203</v>
      </c>
      <c r="O4756" t="s">
        <v>28042</v>
      </c>
      <c r="Q4756" t="s">
        <v>883</v>
      </c>
      <c r="R4756">
        <v>6796.64</v>
      </c>
      <c r="S4756" t="s">
        <v>4812</v>
      </c>
      <c r="T4756" t="s">
        <v>93</v>
      </c>
      <c r="U4756" t="s">
        <v>27746</v>
      </c>
      <c r="V4756" t="s">
        <v>28888</v>
      </c>
      <c r="W4756" t="s">
        <v>27860</v>
      </c>
      <c r="X4756" t="s">
        <v>2387</v>
      </c>
      <c r="Y4756">
        <v>2025</v>
      </c>
      <c r="Z4756" t="s">
        <v>27748</v>
      </c>
      <c r="AA4756" t="s">
        <v>27772</v>
      </c>
      <c r="AB4756">
        <v>81</v>
      </c>
      <c r="AC4756" t="s">
        <v>28334</v>
      </c>
      <c r="AD4756" s="1">
        <v>6796.64</v>
      </c>
      <c r="AE4756" s="1">
        <v>6451.75</v>
      </c>
      <c r="AF4756" s="20">
        <v>81</v>
      </c>
      <c r="AG4756" s="6" t="s">
        <v>27751</v>
      </c>
      <c r="AH4756" s="19" t="s">
        <v>27751</v>
      </c>
      <c r="AI4756" s="6" t="s">
        <v>27819</v>
      </c>
      <c r="AJ4756">
        <v>50</v>
      </c>
      <c r="AK4756" t="s">
        <v>27753</v>
      </c>
      <c r="AL4756" t="s">
        <v>27753</v>
      </c>
      <c r="AO4756" t="s">
        <v>27753</v>
      </c>
      <c r="AP4756" t="s">
        <v>297</v>
      </c>
      <c r="AQ4756" t="s">
        <v>27774</v>
      </c>
      <c r="AR4756" t="s">
        <v>27751</v>
      </c>
      <c r="AS4756" t="s">
        <v>27753</v>
      </c>
      <c r="AT4756" t="s">
        <v>136</v>
      </c>
      <c r="AU4756" t="s">
        <v>27755</v>
      </c>
      <c r="AV4756" t="s">
        <v>159</v>
      </c>
      <c r="AW4756" t="s">
        <v>27821</v>
      </c>
      <c r="AX4756">
        <f ca="1">IF(BC4756="",IF(AD4756="",5,IF(AD4756&lt;='Priority List'!B$2,'Priority List'!C$2,IF(AD4756&lt;='Priority List'!B$3,'Priority List'!C$3,IF(AD4756&lt;='Priority List'!B$4,'Priority List'!C$4,IF(AD4756&lt;='Priority List'!B$5,'Priority List'!C$5,'Priority List'!C$6)))))+IF(AF4756&gt;='Priority List'!B$9,'Priority List'!C$9,IF(AF4756&gt;='Priority List'!B$10,'Priority List'!C$10,IF(AF4756&gt;='Priority List'!B$11,'Priority List'!C$11,IF(AF4756&gt;='Priority List'!B$12,'Priority List'!C$12,'Priority List'!C$13))))+IF(LEFT(S4756,7)="BONITAS",1,VLOOKUP(T4756,'Priority List'!$A$15:$B$43,2,FALSE)),BC4756)</f>
        <v>1</v>
      </c>
      <c r="AZ4756" t="s">
        <v>27753</v>
      </c>
      <c r="BB4756">
        <f t="shared" ca="1" si="74"/>
        <v>1018120831</v>
      </c>
      <c r="BC4756">
        <v>1</v>
      </c>
    </row>
    <row r="4757" spans="1:55" hidden="1" x14ac:dyDescent="0.35">
      <c r="A4757" t="s">
        <v>6308</v>
      </c>
      <c r="B4757" t="s">
        <v>6309</v>
      </c>
      <c r="C4757" t="s">
        <v>28647</v>
      </c>
      <c r="D4757" t="s">
        <v>28488</v>
      </c>
      <c r="E4757" t="s">
        <v>28371</v>
      </c>
      <c r="F4757" t="s">
        <v>28295</v>
      </c>
      <c r="G4757" t="s">
        <v>28911</v>
      </c>
      <c r="H4757" t="s">
        <v>28983</v>
      </c>
      <c r="I4757" t="s">
        <v>27829</v>
      </c>
      <c r="J4757">
        <v>1211.3900000000001</v>
      </c>
      <c r="K4757">
        <v>1211.3900000000001</v>
      </c>
      <c r="L4757" t="s">
        <v>297</v>
      </c>
      <c r="N4757" t="s">
        <v>2304</v>
      </c>
      <c r="O4757" t="s">
        <v>27830</v>
      </c>
      <c r="Q4757" t="s">
        <v>2063</v>
      </c>
      <c r="R4757">
        <v>1211.3900000000001</v>
      </c>
      <c r="S4757" t="s">
        <v>1095</v>
      </c>
      <c r="T4757" t="s">
        <v>107</v>
      </c>
      <c r="U4757" t="s">
        <v>27746</v>
      </c>
      <c r="V4757" t="s">
        <v>28647</v>
      </c>
      <c r="W4757" t="s">
        <v>28614</v>
      </c>
      <c r="X4757" t="s">
        <v>3043</v>
      </c>
      <c r="Y4757">
        <v>2025</v>
      </c>
      <c r="Z4757" t="s">
        <v>27748</v>
      </c>
      <c r="AA4757" t="s">
        <v>27824</v>
      </c>
      <c r="AB4757">
        <v>91</v>
      </c>
      <c r="AC4757" t="s">
        <v>28045</v>
      </c>
      <c r="AD4757" s="1">
        <v>1211.3900000000001</v>
      </c>
      <c r="AE4757" s="1">
        <v>1211.3900000000001</v>
      </c>
      <c r="AF4757" s="20">
        <v>91</v>
      </c>
      <c r="AG4757" s="6" t="s">
        <v>27751</v>
      </c>
      <c r="AH4757" s="19" t="s">
        <v>27753</v>
      </c>
      <c r="AI4757" s="6" t="s">
        <v>27752</v>
      </c>
      <c r="AJ4757">
        <v>11</v>
      </c>
      <c r="AK4757" t="s">
        <v>27753</v>
      </c>
      <c r="AL4757" t="s">
        <v>27751</v>
      </c>
      <c r="AO4757" t="s">
        <v>27753</v>
      </c>
      <c r="AP4757" t="s">
        <v>297</v>
      </c>
      <c r="AQ4757" t="s">
        <v>27754</v>
      </c>
      <c r="AR4757" t="s">
        <v>27751</v>
      </c>
      <c r="AS4757" t="s">
        <v>27753</v>
      </c>
      <c r="AT4757" t="s">
        <v>130</v>
      </c>
      <c r="AU4757" t="s">
        <v>27755</v>
      </c>
      <c r="AV4757" t="s">
        <v>159</v>
      </c>
      <c r="AW4757" t="s">
        <v>27821</v>
      </c>
      <c r="AX4757">
        <f ca="1">IF(BC4757="",IF(AD4757="",5,IF(AD4757&lt;='Priority List'!B$2,'Priority List'!C$2,IF(AD4757&lt;='Priority List'!B$3,'Priority List'!C$3,IF(AD4757&lt;='Priority List'!B$4,'Priority List'!C$4,IF(AD4757&lt;='Priority List'!B$5,'Priority List'!C$5,'Priority List'!C$6)))))+IF(AF4757&gt;='Priority List'!B$9,'Priority List'!C$9,IF(AF4757&gt;='Priority List'!B$10,'Priority List'!C$10,IF(AF4757&gt;='Priority List'!B$11,'Priority List'!C$11,IF(AF4757&gt;='Priority List'!B$12,'Priority List'!C$12,'Priority List'!C$13))))+IF(LEFT(S4757,7)="BONITAS",1,VLOOKUP(T4757,'Priority List'!$A$15:$B$43,2,FALSE)),BC4757)</f>
        <v>1</v>
      </c>
      <c r="AZ4757">
        <v>4</v>
      </c>
      <c r="BB4757">
        <f t="shared" ca="1" si="74"/>
        <v>1018120923</v>
      </c>
      <c r="BC4757">
        <v>1</v>
      </c>
    </row>
    <row r="4758" spans="1:55" hidden="1" x14ac:dyDescent="0.35">
      <c r="A4758" t="s">
        <v>9235</v>
      </c>
      <c r="B4758" t="s">
        <v>9236</v>
      </c>
      <c r="C4758" t="s">
        <v>28978</v>
      </c>
      <c r="D4758" t="s">
        <v>28979</v>
      </c>
      <c r="E4758" t="s">
        <v>28825</v>
      </c>
      <c r="F4758" t="s">
        <v>28784</v>
      </c>
      <c r="G4758" t="s">
        <v>28951</v>
      </c>
      <c r="H4758" t="s">
        <v>28302</v>
      </c>
      <c r="I4758" t="s">
        <v>28041</v>
      </c>
      <c r="J4758">
        <v>56832.639999999999</v>
      </c>
      <c r="K4758">
        <v>56832.639999999999</v>
      </c>
      <c r="L4758" t="s">
        <v>297</v>
      </c>
      <c r="N4758" t="s">
        <v>1022</v>
      </c>
      <c r="O4758" t="s">
        <v>28042</v>
      </c>
      <c r="P4758" t="s">
        <v>3101</v>
      </c>
      <c r="Q4758" t="s">
        <v>2063</v>
      </c>
      <c r="R4758">
        <v>56832.639999999999</v>
      </c>
      <c r="S4758" t="s">
        <v>2764</v>
      </c>
      <c r="T4758" t="s">
        <v>92</v>
      </c>
      <c r="U4758" t="s">
        <v>27746</v>
      </c>
      <c r="V4758" t="s">
        <v>28022</v>
      </c>
      <c r="W4758" t="s">
        <v>28044</v>
      </c>
      <c r="X4758" t="s">
        <v>872</v>
      </c>
      <c r="Y4758">
        <v>2025</v>
      </c>
      <c r="Z4758" t="s">
        <v>27748</v>
      </c>
      <c r="AA4758" t="s">
        <v>27749</v>
      </c>
      <c r="AB4758">
        <v>87</v>
      </c>
      <c r="AC4758" t="s">
        <v>28334</v>
      </c>
      <c r="AD4758" s="1">
        <v>56832.639999999999</v>
      </c>
      <c r="AE4758" s="1">
        <v>56832.639999999999</v>
      </c>
      <c r="AF4758" s="20">
        <v>87</v>
      </c>
      <c r="AG4758" s="6" t="s">
        <v>27751</v>
      </c>
      <c r="AH4758" s="19" t="s">
        <v>27753</v>
      </c>
      <c r="AI4758" s="6" t="s">
        <v>27752</v>
      </c>
      <c r="AJ4758">
        <v>11</v>
      </c>
      <c r="AK4758" t="s">
        <v>27753</v>
      </c>
      <c r="AL4758" t="s">
        <v>27751</v>
      </c>
      <c r="AO4758" t="s">
        <v>27753</v>
      </c>
      <c r="AP4758" t="s">
        <v>297</v>
      </c>
      <c r="AQ4758" t="s">
        <v>27754</v>
      </c>
      <c r="AR4758" t="s">
        <v>27751</v>
      </c>
      <c r="AS4758" t="s">
        <v>27753</v>
      </c>
      <c r="AT4758" t="s">
        <v>135</v>
      </c>
      <c r="AU4758" t="s">
        <v>28820</v>
      </c>
      <c r="AV4758" t="s">
        <v>159</v>
      </c>
      <c r="AW4758" t="s">
        <v>27821</v>
      </c>
      <c r="AX4758">
        <f ca="1">IF(BC4758="",IF(AD4758="",5,IF(AD4758&lt;='Priority List'!B$2,'Priority List'!C$2,IF(AD4758&lt;='Priority List'!B$3,'Priority List'!C$3,IF(AD4758&lt;='Priority List'!B$4,'Priority List'!C$4,IF(AD4758&lt;='Priority List'!B$5,'Priority List'!C$5,'Priority List'!C$6)))))+IF(AF4758&gt;='Priority List'!B$9,'Priority List'!C$9,IF(AF4758&gt;='Priority List'!B$10,'Priority List'!C$10,IF(AF4758&gt;='Priority List'!B$11,'Priority List'!C$11,IF(AF4758&gt;='Priority List'!B$12,'Priority List'!C$12,'Priority List'!C$13))))+IF(LEFT(S4758,7)="BONITAS",1,VLOOKUP(T4758,'Priority List'!$A$15:$B$43,2,FALSE)),BC4758)</f>
        <v>1</v>
      </c>
      <c r="AZ4758" t="s">
        <v>27753</v>
      </c>
      <c r="BB4758">
        <f t="shared" ca="1" si="74"/>
        <v>1018120958</v>
      </c>
      <c r="BC4758">
        <v>1</v>
      </c>
    </row>
    <row r="4759" spans="1:55" hidden="1" x14ac:dyDescent="0.35">
      <c r="A4759" t="s">
        <v>8145</v>
      </c>
      <c r="B4759" t="s">
        <v>8146</v>
      </c>
      <c r="C4759" t="s">
        <v>29081</v>
      </c>
      <c r="D4759" t="s">
        <v>28441</v>
      </c>
      <c r="E4759" t="s">
        <v>28037</v>
      </c>
      <c r="F4759" t="s">
        <v>28839</v>
      </c>
      <c r="G4759" t="s">
        <v>28890</v>
      </c>
      <c r="H4759" t="s">
        <v>29036</v>
      </c>
      <c r="I4759" t="s">
        <v>28041</v>
      </c>
      <c r="J4759">
        <v>33291</v>
      </c>
      <c r="K4759">
        <v>0</v>
      </c>
      <c r="L4759" t="s">
        <v>297</v>
      </c>
      <c r="N4759" t="s">
        <v>1193</v>
      </c>
      <c r="O4759" t="s">
        <v>28042</v>
      </c>
      <c r="P4759" t="s">
        <v>3921</v>
      </c>
      <c r="Q4759" t="s">
        <v>2176</v>
      </c>
      <c r="R4759">
        <v>33291</v>
      </c>
      <c r="S4759" t="s">
        <v>2278</v>
      </c>
      <c r="T4759" t="s">
        <v>100</v>
      </c>
      <c r="U4759" t="s">
        <v>27746</v>
      </c>
      <c r="V4759" t="s">
        <v>28720</v>
      </c>
      <c r="W4759" t="s">
        <v>28062</v>
      </c>
      <c r="X4759" t="s">
        <v>944</v>
      </c>
      <c r="Y4759">
        <v>2025</v>
      </c>
      <c r="Z4759" t="s">
        <v>27748</v>
      </c>
      <c r="AA4759" t="s">
        <v>27749</v>
      </c>
      <c r="AB4759">
        <v>54</v>
      </c>
      <c r="AC4759" t="s">
        <v>28334</v>
      </c>
      <c r="AD4759" s="1">
        <v>33291</v>
      </c>
      <c r="AE4759" s="1">
        <v>0</v>
      </c>
      <c r="AF4759" s="20">
        <v>54</v>
      </c>
      <c r="AG4759" s="6" t="s">
        <v>27753</v>
      </c>
      <c r="AH4759" s="19" t="s">
        <v>27753</v>
      </c>
      <c r="AI4759" s="6" t="s">
        <v>27752</v>
      </c>
      <c r="AJ4759">
        <v>7</v>
      </c>
      <c r="AK4759" t="s">
        <v>27753</v>
      </c>
      <c r="AL4759" t="s">
        <v>27753</v>
      </c>
      <c r="AO4759" t="s">
        <v>27753</v>
      </c>
      <c r="AP4759" t="s">
        <v>297</v>
      </c>
      <c r="AQ4759" t="s">
        <v>27754</v>
      </c>
      <c r="AR4759" t="s">
        <v>27751</v>
      </c>
      <c r="AS4759" t="s">
        <v>27751</v>
      </c>
      <c r="AT4759" t="s">
        <v>136</v>
      </c>
      <c r="AU4759" t="s">
        <v>28255</v>
      </c>
      <c r="AV4759" t="s">
        <v>159</v>
      </c>
      <c r="AW4759" t="s">
        <v>27821</v>
      </c>
      <c r="AX4759">
        <f ca="1">IF(BC4759="",IF(AD4759="",5,IF(AD4759&lt;='Priority List'!B$2,'Priority List'!C$2,IF(AD4759&lt;='Priority List'!B$3,'Priority List'!C$3,IF(AD4759&lt;='Priority List'!B$4,'Priority List'!C$4,IF(AD4759&lt;='Priority List'!B$5,'Priority List'!C$5,'Priority List'!C$6)))))+IF(AF4759&gt;='Priority List'!B$9,'Priority List'!C$9,IF(AF4759&gt;='Priority List'!B$10,'Priority List'!C$10,IF(AF4759&gt;='Priority List'!B$11,'Priority List'!C$11,IF(AF4759&gt;='Priority List'!B$12,'Priority List'!C$12,'Priority List'!C$13))))+IF(LEFT(S4759,7)="BONITAS",1,VLOOKUP(T4759,'Priority List'!$A$15:$B$43,2,FALSE)),BC4759)</f>
        <v>1</v>
      </c>
      <c r="AZ4759">
        <v>4</v>
      </c>
      <c r="BB4759">
        <f t="shared" ca="1" si="74"/>
        <v>1018120972</v>
      </c>
      <c r="BC4759">
        <v>1</v>
      </c>
    </row>
    <row r="4760" spans="1:55" hidden="1" x14ac:dyDescent="0.35">
      <c r="A4760" t="s">
        <v>7500</v>
      </c>
      <c r="B4760" t="s">
        <v>7501</v>
      </c>
      <c r="C4760" t="s">
        <v>28304</v>
      </c>
      <c r="D4760" t="s">
        <v>28304</v>
      </c>
      <c r="E4760" t="s">
        <v>28305</v>
      </c>
      <c r="F4760" t="s">
        <v>28983</v>
      </c>
      <c r="G4760" t="s">
        <v>28857</v>
      </c>
      <c r="H4760" t="s">
        <v>28398</v>
      </c>
      <c r="I4760" t="s">
        <v>27840</v>
      </c>
      <c r="J4760">
        <v>17567.7</v>
      </c>
      <c r="K4760">
        <v>14760.1</v>
      </c>
      <c r="L4760" t="s">
        <v>297</v>
      </c>
      <c r="N4760" t="s">
        <v>29003</v>
      </c>
      <c r="O4760" t="s">
        <v>27922</v>
      </c>
      <c r="Q4760" t="s">
        <v>788</v>
      </c>
      <c r="R4760">
        <v>17567.7</v>
      </c>
      <c r="S4760" t="s">
        <v>986</v>
      </c>
      <c r="T4760" t="s">
        <v>100</v>
      </c>
      <c r="U4760" t="s">
        <v>27746</v>
      </c>
      <c r="V4760" t="s">
        <v>28399</v>
      </c>
      <c r="W4760" t="s">
        <v>27818</v>
      </c>
      <c r="X4760" t="s">
        <v>775</v>
      </c>
      <c r="Y4760">
        <v>2025</v>
      </c>
      <c r="Z4760" t="s">
        <v>27748</v>
      </c>
      <c r="AA4760" t="s">
        <v>27772</v>
      </c>
      <c r="AB4760">
        <v>88</v>
      </c>
      <c r="AC4760" t="s">
        <v>28334</v>
      </c>
      <c r="AD4760" s="1">
        <v>17567.7</v>
      </c>
      <c r="AE4760" s="1">
        <v>14760.1</v>
      </c>
      <c r="AF4760" s="20">
        <v>88</v>
      </c>
      <c r="AG4760" s="6" t="s">
        <v>27751</v>
      </c>
      <c r="AH4760" s="19" t="s">
        <v>27753</v>
      </c>
      <c r="AI4760" s="6" t="s">
        <v>27819</v>
      </c>
      <c r="AJ4760">
        <v>1</v>
      </c>
      <c r="AK4760" t="s">
        <v>27753</v>
      </c>
      <c r="AL4760" t="s">
        <v>27751</v>
      </c>
      <c r="AO4760" t="s">
        <v>27753</v>
      </c>
      <c r="AP4760" t="s">
        <v>297</v>
      </c>
      <c r="AQ4760" t="s">
        <v>27774</v>
      </c>
      <c r="AR4760" t="s">
        <v>27751</v>
      </c>
      <c r="AS4760" t="s">
        <v>27753</v>
      </c>
      <c r="AT4760" t="s">
        <v>131</v>
      </c>
      <c r="AU4760" t="s">
        <v>27755</v>
      </c>
      <c r="AV4760" t="s">
        <v>167</v>
      </c>
      <c r="AW4760" t="s">
        <v>167</v>
      </c>
      <c r="AX4760">
        <f ca="1">IF(BC4760="",IF(AD4760="",5,IF(AD4760&lt;='Priority List'!B$2,'Priority List'!C$2,IF(AD4760&lt;='Priority List'!B$3,'Priority List'!C$3,IF(AD4760&lt;='Priority List'!B$4,'Priority List'!C$4,IF(AD4760&lt;='Priority List'!B$5,'Priority List'!C$5,'Priority List'!C$6)))))+IF(AF4760&gt;='Priority List'!B$9,'Priority List'!C$9,IF(AF4760&gt;='Priority List'!B$10,'Priority List'!C$10,IF(AF4760&gt;='Priority List'!B$11,'Priority List'!C$11,IF(AF4760&gt;='Priority List'!B$12,'Priority List'!C$12,'Priority List'!C$13))))+IF(LEFT(S4760,7)="BONITAS",1,VLOOKUP(T4760,'Priority List'!$A$15:$B$43,2,FALSE)),BC4760)</f>
        <v>1</v>
      </c>
      <c r="AZ4760">
        <v>3</v>
      </c>
      <c r="BB4760">
        <f t="shared" ca="1" si="74"/>
        <v>1018120991</v>
      </c>
      <c r="BC4760">
        <v>1</v>
      </c>
    </row>
    <row r="4761" spans="1:55" hidden="1" x14ac:dyDescent="0.35">
      <c r="A4761" t="s">
        <v>11566</v>
      </c>
      <c r="B4761" t="s">
        <v>11567</v>
      </c>
      <c r="C4761" t="s">
        <v>28035</v>
      </c>
      <c r="D4761" t="s">
        <v>28036</v>
      </c>
      <c r="E4761" t="s">
        <v>28037</v>
      </c>
      <c r="F4761" t="s">
        <v>28450</v>
      </c>
      <c r="G4761" t="s">
        <v>28857</v>
      </c>
      <c r="H4761" t="s">
        <v>28286</v>
      </c>
      <c r="I4761" t="s">
        <v>28041</v>
      </c>
      <c r="J4761">
        <v>14990.48</v>
      </c>
      <c r="K4761">
        <v>14990.48</v>
      </c>
      <c r="L4761" t="s">
        <v>297</v>
      </c>
      <c r="N4761" t="s">
        <v>28709</v>
      </c>
      <c r="O4761" t="s">
        <v>27870</v>
      </c>
      <c r="P4761" t="s">
        <v>2861</v>
      </c>
      <c r="Q4761" t="s">
        <v>930</v>
      </c>
      <c r="R4761">
        <v>14990.48</v>
      </c>
      <c r="S4761" t="s">
        <v>2278</v>
      </c>
      <c r="T4761" t="s">
        <v>100</v>
      </c>
      <c r="U4761" t="s">
        <v>27746</v>
      </c>
      <c r="V4761" t="s">
        <v>28304</v>
      </c>
      <c r="W4761" t="s">
        <v>27763</v>
      </c>
      <c r="X4761" t="s">
        <v>814</v>
      </c>
      <c r="Y4761">
        <v>2025</v>
      </c>
      <c r="Z4761" t="s">
        <v>27748</v>
      </c>
      <c r="AA4761" t="s">
        <v>27772</v>
      </c>
      <c r="AB4761">
        <v>88</v>
      </c>
      <c r="AC4761" t="s">
        <v>28334</v>
      </c>
      <c r="AD4761" s="1">
        <v>14990.48</v>
      </c>
      <c r="AE4761" s="1">
        <v>14990.48</v>
      </c>
      <c r="AF4761" s="20">
        <v>88</v>
      </c>
      <c r="AG4761" s="6" t="s">
        <v>27751</v>
      </c>
      <c r="AH4761" s="19" t="s">
        <v>27753</v>
      </c>
      <c r="AI4761" s="6" t="s">
        <v>27752</v>
      </c>
      <c r="AJ4761">
        <v>12</v>
      </c>
      <c r="AK4761" t="s">
        <v>27753</v>
      </c>
      <c r="AL4761" t="s">
        <v>27751</v>
      </c>
      <c r="AO4761">
        <v>4</v>
      </c>
      <c r="AP4761" t="s">
        <v>297</v>
      </c>
      <c r="AQ4761" t="s">
        <v>27754</v>
      </c>
      <c r="AR4761" t="s">
        <v>27751</v>
      </c>
      <c r="AS4761" t="s">
        <v>27753</v>
      </c>
      <c r="AT4761" t="s">
        <v>134</v>
      </c>
      <c r="AU4761" t="s">
        <v>28046</v>
      </c>
      <c r="AV4761" t="s">
        <v>159</v>
      </c>
      <c r="AW4761" t="s">
        <v>27821</v>
      </c>
      <c r="AX4761">
        <f ca="1">IF(BC4761="",IF(AD4761="",5,IF(AD4761&lt;='Priority List'!B$2,'Priority List'!C$2,IF(AD4761&lt;='Priority List'!B$3,'Priority List'!C$3,IF(AD4761&lt;='Priority List'!B$4,'Priority List'!C$4,IF(AD4761&lt;='Priority List'!B$5,'Priority List'!C$5,'Priority List'!C$6)))))+IF(AF4761&gt;='Priority List'!B$9,'Priority List'!C$9,IF(AF4761&gt;='Priority List'!B$10,'Priority List'!C$10,IF(AF4761&gt;='Priority List'!B$11,'Priority List'!C$11,IF(AF4761&gt;='Priority List'!B$12,'Priority List'!C$12,'Priority List'!C$13))))+IF(LEFT(S4761,7)="BONITAS",1,VLOOKUP(T4761,'Priority List'!$A$15:$B$43,2,FALSE)),BC4761)</f>
        <v>1</v>
      </c>
      <c r="AZ4761" t="s">
        <v>27753</v>
      </c>
      <c r="BB4761">
        <f t="shared" ca="1" si="74"/>
        <v>1018121024</v>
      </c>
      <c r="BC4761">
        <v>1</v>
      </c>
    </row>
    <row r="4762" spans="1:55" hidden="1" x14ac:dyDescent="0.35">
      <c r="A4762" t="s">
        <v>7312</v>
      </c>
      <c r="B4762" t="s">
        <v>7313</v>
      </c>
      <c r="C4762" t="s">
        <v>28166</v>
      </c>
      <c r="D4762" t="s">
        <v>28167</v>
      </c>
      <c r="E4762" t="s">
        <v>28037</v>
      </c>
      <c r="F4762" t="s">
        <v>28469</v>
      </c>
      <c r="G4762" t="s">
        <v>28951</v>
      </c>
      <c r="H4762" t="s">
        <v>28534</v>
      </c>
      <c r="I4762" t="s">
        <v>27829</v>
      </c>
      <c r="J4762">
        <v>5460.22</v>
      </c>
      <c r="K4762">
        <v>5396.12</v>
      </c>
      <c r="L4762" t="s">
        <v>297</v>
      </c>
      <c r="N4762" t="s">
        <v>987</v>
      </c>
      <c r="O4762" t="s">
        <v>27830</v>
      </c>
      <c r="Q4762" t="s">
        <v>3253</v>
      </c>
      <c r="R4762">
        <v>5460.22</v>
      </c>
      <c r="S4762" t="s">
        <v>940</v>
      </c>
      <c r="T4762" t="s">
        <v>108</v>
      </c>
      <c r="U4762" t="s">
        <v>27746</v>
      </c>
      <c r="V4762" t="s">
        <v>27979</v>
      </c>
      <c r="W4762" t="s">
        <v>28044</v>
      </c>
      <c r="X4762" t="s">
        <v>3012</v>
      </c>
      <c r="Y4762">
        <v>2025</v>
      </c>
      <c r="Z4762" t="s">
        <v>27748</v>
      </c>
      <c r="AA4762" t="s">
        <v>27772</v>
      </c>
      <c r="AB4762">
        <v>87</v>
      </c>
      <c r="AC4762" t="s">
        <v>28334</v>
      </c>
      <c r="AD4762" s="1">
        <v>5460.22</v>
      </c>
      <c r="AE4762" s="1">
        <v>5396.12</v>
      </c>
      <c r="AF4762" s="20">
        <v>87</v>
      </c>
      <c r="AG4762" s="6" t="s">
        <v>27751</v>
      </c>
      <c r="AH4762" s="19" t="s">
        <v>27753</v>
      </c>
      <c r="AI4762" s="6" t="s">
        <v>27752</v>
      </c>
      <c r="AJ4762">
        <v>0</v>
      </c>
      <c r="AK4762" t="s">
        <v>27753</v>
      </c>
      <c r="AL4762" t="s">
        <v>27751</v>
      </c>
      <c r="AO4762">
        <v>4</v>
      </c>
      <c r="AP4762" t="s">
        <v>297</v>
      </c>
      <c r="AQ4762" t="s">
        <v>27754</v>
      </c>
      <c r="AR4762" t="s">
        <v>27751</v>
      </c>
      <c r="AS4762" t="s">
        <v>27753</v>
      </c>
      <c r="AT4762" t="s">
        <v>135</v>
      </c>
      <c r="AU4762" t="s">
        <v>27755</v>
      </c>
      <c r="AV4762" t="s">
        <v>159</v>
      </c>
      <c r="AW4762" t="s">
        <v>27821</v>
      </c>
      <c r="AX4762">
        <f ca="1">IF(BC4762="",IF(AD4762="",5,IF(AD4762&lt;='Priority List'!B$2,'Priority List'!C$2,IF(AD4762&lt;='Priority List'!B$3,'Priority List'!C$3,IF(AD4762&lt;='Priority List'!B$4,'Priority List'!C$4,IF(AD4762&lt;='Priority List'!B$5,'Priority List'!C$5,'Priority List'!C$6)))))+IF(AF4762&gt;='Priority List'!B$9,'Priority List'!C$9,IF(AF4762&gt;='Priority List'!B$10,'Priority List'!C$10,IF(AF4762&gt;='Priority List'!B$11,'Priority List'!C$11,IF(AF4762&gt;='Priority List'!B$12,'Priority List'!C$12,'Priority List'!C$13))))+IF(LEFT(S4762,7)="BONITAS",1,VLOOKUP(T4762,'Priority List'!$A$15:$B$43,2,FALSE)),BC4762)</f>
        <v>1</v>
      </c>
      <c r="AZ4762">
        <v>4</v>
      </c>
      <c r="BB4762">
        <f t="shared" ca="1" si="74"/>
        <v>1018121035</v>
      </c>
      <c r="BC4762">
        <v>1</v>
      </c>
    </row>
    <row r="4763" spans="1:55" hidden="1" x14ac:dyDescent="0.35">
      <c r="A4763" t="s">
        <v>7702</v>
      </c>
      <c r="B4763" t="s">
        <v>7703</v>
      </c>
      <c r="C4763" t="s">
        <v>28048</v>
      </c>
      <c r="D4763" t="s">
        <v>28336</v>
      </c>
      <c r="E4763" t="s">
        <v>28037</v>
      </c>
      <c r="F4763" t="s">
        <v>28822</v>
      </c>
      <c r="G4763" t="s">
        <v>27849</v>
      </c>
      <c r="H4763" t="s">
        <v>28350</v>
      </c>
      <c r="I4763" t="s">
        <v>27829</v>
      </c>
      <c r="J4763">
        <v>4550.8599999999997</v>
      </c>
      <c r="K4763">
        <v>4550.8599999999997</v>
      </c>
      <c r="L4763" t="s">
        <v>297</v>
      </c>
      <c r="N4763" t="s">
        <v>1641</v>
      </c>
      <c r="O4763" t="s">
        <v>27830</v>
      </c>
      <c r="Q4763" t="s">
        <v>4105</v>
      </c>
      <c r="R4763">
        <v>4550.8599999999997</v>
      </c>
      <c r="S4763" t="s">
        <v>3100</v>
      </c>
      <c r="T4763" t="s">
        <v>100</v>
      </c>
      <c r="U4763" t="s">
        <v>27746</v>
      </c>
      <c r="V4763" t="s">
        <v>28500</v>
      </c>
      <c r="W4763" t="s">
        <v>28044</v>
      </c>
      <c r="X4763" t="s">
        <v>3043</v>
      </c>
      <c r="Y4763">
        <v>2025</v>
      </c>
      <c r="Z4763" t="s">
        <v>27748</v>
      </c>
      <c r="AA4763" t="s">
        <v>27824</v>
      </c>
      <c r="AB4763">
        <v>83</v>
      </c>
      <c r="AC4763" t="s">
        <v>28334</v>
      </c>
      <c r="AD4763" s="1">
        <v>4550.8599999999997</v>
      </c>
      <c r="AE4763" s="1">
        <v>4550.8599999999997</v>
      </c>
      <c r="AF4763" s="20">
        <v>83</v>
      </c>
      <c r="AG4763" s="6" t="s">
        <v>27751</v>
      </c>
      <c r="AH4763" s="19" t="s">
        <v>27751</v>
      </c>
      <c r="AI4763" s="6" t="s">
        <v>23102</v>
      </c>
      <c r="AJ4763">
        <v>61</v>
      </c>
      <c r="AK4763" t="s">
        <v>27753</v>
      </c>
      <c r="AL4763" t="s">
        <v>27753</v>
      </c>
      <c r="AO4763">
        <v>4</v>
      </c>
      <c r="AP4763" t="s">
        <v>297</v>
      </c>
      <c r="AQ4763" t="s">
        <v>27754</v>
      </c>
      <c r="AR4763" t="s">
        <v>27751</v>
      </c>
      <c r="AS4763" t="s">
        <v>27753</v>
      </c>
      <c r="AT4763" t="s">
        <v>130</v>
      </c>
      <c r="AU4763" t="s">
        <v>27755</v>
      </c>
      <c r="AV4763" t="s">
        <v>159</v>
      </c>
      <c r="AW4763" t="s">
        <v>27821</v>
      </c>
      <c r="AX4763">
        <f ca="1">IF(BC4763="",IF(AD4763="",5,IF(AD4763&lt;='Priority List'!B$2,'Priority List'!C$2,IF(AD4763&lt;='Priority List'!B$3,'Priority List'!C$3,IF(AD4763&lt;='Priority List'!B$4,'Priority List'!C$4,IF(AD4763&lt;='Priority List'!B$5,'Priority List'!C$5,'Priority List'!C$6)))))+IF(AF4763&gt;='Priority List'!B$9,'Priority List'!C$9,IF(AF4763&gt;='Priority List'!B$10,'Priority List'!C$10,IF(AF4763&gt;='Priority List'!B$11,'Priority List'!C$11,IF(AF4763&gt;='Priority List'!B$12,'Priority List'!C$12,'Priority List'!C$13))))+IF(LEFT(S4763,7)="BONITAS",1,VLOOKUP(T4763,'Priority List'!$A$15:$B$43,2,FALSE)),BC4763)</f>
        <v>1</v>
      </c>
      <c r="AZ4763">
        <v>4</v>
      </c>
      <c r="BB4763">
        <f t="shared" ca="1" si="74"/>
        <v>1018121091</v>
      </c>
      <c r="BC4763">
        <v>1</v>
      </c>
    </row>
    <row r="4764" spans="1:55" x14ac:dyDescent="0.35">
      <c r="A4764" t="s">
        <v>14090</v>
      </c>
      <c r="B4764" t="s">
        <v>14091</v>
      </c>
      <c r="C4764" t="s">
        <v>29093</v>
      </c>
      <c r="D4764" t="s">
        <v>29094</v>
      </c>
      <c r="E4764" t="s">
        <v>28825</v>
      </c>
      <c r="F4764" t="s">
        <v>28983</v>
      </c>
      <c r="G4764" t="s">
        <v>28857</v>
      </c>
      <c r="H4764" t="s">
        <v>28559</v>
      </c>
      <c r="I4764" t="s">
        <v>27840</v>
      </c>
      <c r="J4764">
        <v>4406</v>
      </c>
      <c r="K4764">
        <v>4406</v>
      </c>
      <c r="L4764" t="s">
        <v>297</v>
      </c>
      <c r="N4764" t="s">
        <v>28668</v>
      </c>
      <c r="O4764" t="s">
        <v>27870</v>
      </c>
      <c r="P4764" t="s">
        <v>4207</v>
      </c>
      <c r="Q4764" t="s">
        <v>930</v>
      </c>
      <c r="R4764">
        <v>4406</v>
      </c>
      <c r="S4764" t="s">
        <v>4379</v>
      </c>
      <c r="T4764" t="s">
        <v>100</v>
      </c>
      <c r="U4764" t="s">
        <v>27746</v>
      </c>
      <c r="V4764" t="s">
        <v>28061</v>
      </c>
      <c r="W4764" t="s">
        <v>27981</v>
      </c>
      <c r="X4764" t="s">
        <v>2276</v>
      </c>
      <c r="Y4764">
        <v>2025</v>
      </c>
      <c r="Z4764" t="s">
        <v>27748</v>
      </c>
      <c r="AA4764" t="s">
        <v>27824</v>
      </c>
      <c r="AB4764">
        <v>88</v>
      </c>
      <c r="AC4764" t="s">
        <v>28334</v>
      </c>
      <c r="AD4764" s="1">
        <v>4406</v>
      </c>
      <c r="AE4764" s="1">
        <v>4406</v>
      </c>
      <c r="AF4764" s="20">
        <v>88</v>
      </c>
      <c r="AG4764" s="6" t="s">
        <v>27751</v>
      </c>
      <c r="AH4764" s="19" t="s">
        <v>27753</v>
      </c>
      <c r="AI4764" s="6" t="s">
        <v>27752</v>
      </c>
      <c r="AJ4764">
        <v>12</v>
      </c>
      <c r="AK4764" t="s">
        <v>27753</v>
      </c>
      <c r="AL4764" t="s">
        <v>297</v>
      </c>
      <c r="AO4764" t="s">
        <v>27753</v>
      </c>
      <c r="AP4764" t="s">
        <v>297</v>
      </c>
      <c r="AQ4764" t="s">
        <v>27754</v>
      </c>
      <c r="AR4764" t="s">
        <v>27751</v>
      </c>
      <c r="AS4764" t="s">
        <v>27753</v>
      </c>
      <c r="AT4764" t="s">
        <v>134</v>
      </c>
      <c r="AU4764" t="s">
        <v>28373</v>
      </c>
      <c r="AV4764" t="s">
        <v>159</v>
      </c>
      <c r="AW4764" t="s">
        <v>27821</v>
      </c>
      <c r="AX4764">
        <f ca="1">IF(BC4764="",IF(AD4764="",5,IF(AD4764&lt;='Priority List'!B$2,'Priority List'!C$2,IF(AD4764&lt;='Priority List'!B$3,'Priority List'!C$3,IF(AD4764&lt;='Priority List'!B$4,'Priority List'!C$4,IF(AD4764&lt;='Priority List'!B$5,'Priority List'!C$5,'Priority List'!C$6)))))+IF(AF4764&gt;='Priority List'!B$9,'Priority List'!C$9,IF(AF4764&gt;='Priority List'!B$10,'Priority List'!C$10,IF(AF4764&gt;='Priority List'!B$11,'Priority List'!C$11,IF(AF4764&gt;='Priority List'!B$12,'Priority List'!C$12,'Priority List'!C$13))))+IF(LEFT(S4764,7)="BONITAS",1,VLOOKUP(T4764,'Priority List'!$A$15:$B$43,2,FALSE)),BC4764)</f>
        <v>6</v>
      </c>
      <c r="AZ4764">
        <v>4</v>
      </c>
      <c r="BB4764">
        <f t="shared" ca="1" si="74"/>
        <v>1018121145</v>
      </c>
      <c r="BC4764" t="s">
        <v>297</v>
      </c>
    </row>
    <row r="4765" spans="1:55" hidden="1" x14ac:dyDescent="0.35">
      <c r="A4765" t="s">
        <v>9237</v>
      </c>
      <c r="B4765" t="s">
        <v>9238</v>
      </c>
      <c r="C4765" t="s">
        <v>28166</v>
      </c>
      <c r="D4765" t="s">
        <v>28167</v>
      </c>
      <c r="E4765" t="s">
        <v>28037</v>
      </c>
      <c r="F4765" t="s">
        <v>28350</v>
      </c>
      <c r="G4765" t="s">
        <v>28692</v>
      </c>
      <c r="H4765" t="s">
        <v>28085</v>
      </c>
      <c r="I4765" t="s">
        <v>27840</v>
      </c>
      <c r="J4765">
        <v>10338.14</v>
      </c>
      <c r="K4765">
        <v>10000</v>
      </c>
      <c r="L4765" t="s">
        <v>297</v>
      </c>
      <c r="N4765" t="s">
        <v>5242</v>
      </c>
      <c r="O4765" t="s">
        <v>27870</v>
      </c>
      <c r="Q4765" t="s">
        <v>1003</v>
      </c>
      <c r="R4765">
        <v>10338.14</v>
      </c>
      <c r="S4765" t="s">
        <v>1202</v>
      </c>
      <c r="T4765" t="s">
        <v>108</v>
      </c>
      <c r="U4765" t="s">
        <v>27746</v>
      </c>
      <c r="V4765" t="s">
        <v>27979</v>
      </c>
      <c r="W4765" t="s">
        <v>28044</v>
      </c>
      <c r="X4765" t="s">
        <v>3012</v>
      </c>
      <c r="Y4765">
        <v>2025</v>
      </c>
      <c r="Z4765" t="s">
        <v>27748</v>
      </c>
      <c r="AA4765" t="s">
        <v>27772</v>
      </c>
      <c r="AB4765">
        <v>64</v>
      </c>
      <c r="AC4765" t="s">
        <v>28334</v>
      </c>
      <c r="AD4765" s="1">
        <v>10338.14</v>
      </c>
      <c r="AE4765" s="1">
        <v>10000</v>
      </c>
      <c r="AF4765" s="20">
        <v>64</v>
      </c>
      <c r="AG4765" s="6" t="s">
        <v>27751</v>
      </c>
      <c r="AH4765" s="19" t="s">
        <v>27753</v>
      </c>
      <c r="AI4765" s="6" t="s">
        <v>27752</v>
      </c>
      <c r="AJ4765">
        <v>19</v>
      </c>
      <c r="AK4765" t="s">
        <v>27753</v>
      </c>
      <c r="AL4765" t="s">
        <v>27753</v>
      </c>
      <c r="AO4765">
        <v>4</v>
      </c>
      <c r="AP4765" t="s">
        <v>297</v>
      </c>
      <c r="AQ4765" t="s">
        <v>27754</v>
      </c>
      <c r="AR4765" t="s">
        <v>27751</v>
      </c>
      <c r="AS4765" t="s">
        <v>27753</v>
      </c>
      <c r="AT4765" t="s">
        <v>135</v>
      </c>
      <c r="AU4765" t="s">
        <v>27755</v>
      </c>
      <c r="AV4765" t="s">
        <v>159</v>
      </c>
      <c r="AW4765" t="s">
        <v>27821</v>
      </c>
      <c r="AX4765">
        <f ca="1">IF(BC4765="",IF(AD4765="",5,IF(AD4765&lt;='Priority List'!B$2,'Priority List'!C$2,IF(AD4765&lt;='Priority List'!B$3,'Priority List'!C$3,IF(AD4765&lt;='Priority List'!B$4,'Priority List'!C$4,IF(AD4765&lt;='Priority List'!B$5,'Priority List'!C$5,'Priority List'!C$6)))))+IF(AF4765&gt;='Priority List'!B$9,'Priority List'!C$9,IF(AF4765&gt;='Priority List'!B$10,'Priority List'!C$10,IF(AF4765&gt;='Priority List'!B$11,'Priority List'!C$11,IF(AF4765&gt;='Priority List'!B$12,'Priority List'!C$12,'Priority List'!C$13))))+IF(LEFT(S4765,7)="BONITAS",1,VLOOKUP(T4765,'Priority List'!$A$15:$B$43,2,FALSE)),BC4765)</f>
        <v>1</v>
      </c>
      <c r="AZ4765">
        <v>4</v>
      </c>
      <c r="BB4765">
        <f t="shared" ca="1" si="74"/>
        <v>1018121204</v>
      </c>
      <c r="BC4765">
        <v>1</v>
      </c>
    </row>
    <row r="4766" spans="1:55" hidden="1" x14ac:dyDescent="0.35">
      <c r="A4766" t="s">
        <v>18127</v>
      </c>
      <c r="B4766" t="s">
        <v>18128</v>
      </c>
      <c r="C4766" t="s">
        <v>28738</v>
      </c>
      <c r="D4766" t="s">
        <v>28739</v>
      </c>
      <c r="E4766" t="s">
        <v>28037</v>
      </c>
      <c r="F4766" t="s">
        <v>28169</v>
      </c>
      <c r="G4766" t="s">
        <v>28427</v>
      </c>
      <c r="H4766" t="s">
        <v>27921</v>
      </c>
      <c r="I4766" t="s">
        <v>27840</v>
      </c>
      <c r="J4766">
        <v>31180.32</v>
      </c>
      <c r="K4766">
        <v>30650.25</v>
      </c>
      <c r="L4766" t="s">
        <v>297</v>
      </c>
      <c r="N4766" t="s">
        <v>28460</v>
      </c>
      <c r="O4766" t="s">
        <v>27922</v>
      </c>
      <c r="Q4766" t="s">
        <v>4426</v>
      </c>
      <c r="R4766">
        <v>30965.94</v>
      </c>
      <c r="S4766" t="s">
        <v>2223</v>
      </c>
      <c r="T4766" t="s">
        <v>111</v>
      </c>
      <c r="U4766" t="s">
        <v>27746</v>
      </c>
      <c r="V4766" t="s">
        <v>28165</v>
      </c>
      <c r="W4766" t="s">
        <v>27818</v>
      </c>
      <c r="X4766" t="s">
        <v>1127</v>
      </c>
      <c r="Y4766">
        <v>2025</v>
      </c>
      <c r="Z4766" t="s">
        <v>27748</v>
      </c>
      <c r="AA4766" t="s">
        <v>27749</v>
      </c>
      <c r="AB4766">
        <v>49</v>
      </c>
      <c r="AC4766" t="s">
        <v>28334</v>
      </c>
      <c r="AD4766" s="1">
        <v>30965.94</v>
      </c>
      <c r="AE4766" s="1">
        <v>30650.25</v>
      </c>
      <c r="AF4766" s="20">
        <v>49</v>
      </c>
      <c r="AG4766" s="6" t="s">
        <v>27753</v>
      </c>
      <c r="AH4766" s="19" t="s">
        <v>27753</v>
      </c>
      <c r="AI4766" s="6" t="s">
        <v>27752</v>
      </c>
      <c r="AJ4766">
        <v>2</v>
      </c>
      <c r="AK4766" t="s">
        <v>27753</v>
      </c>
      <c r="AL4766" t="s">
        <v>297</v>
      </c>
      <c r="AO4766" t="s">
        <v>27753</v>
      </c>
      <c r="AP4766" t="s">
        <v>297</v>
      </c>
      <c r="AQ4766" t="s">
        <v>27754</v>
      </c>
      <c r="AR4766" t="s">
        <v>27751</v>
      </c>
      <c r="AS4766" t="s">
        <v>27753</v>
      </c>
      <c r="AT4766" t="s">
        <v>135</v>
      </c>
      <c r="AU4766" t="s">
        <v>27755</v>
      </c>
      <c r="AV4766" t="s">
        <v>167</v>
      </c>
      <c r="AW4766" t="s">
        <v>167</v>
      </c>
      <c r="AX4766">
        <f ca="1">IF(BC4766="",IF(AD4766="",5,IF(AD4766&lt;='Priority List'!B$2,'Priority List'!C$2,IF(AD4766&lt;='Priority List'!B$3,'Priority List'!C$3,IF(AD4766&lt;='Priority List'!B$4,'Priority List'!C$4,IF(AD4766&lt;='Priority List'!B$5,'Priority List'!C$5,'Priority List'!C$6)))))+IF(AF4766&gt;='Priority List'!B$9,'Priority List'!C$9,IF(AF4766&gt;='Priority List'!B$10,'Priority List'!C$10,IF(AF4766&gt;='Priority List'!B$11,'Priority List'!C$11,IF(AF4766&gt;='Priority List'!B$12,'Priority List'!C$12,'Priority List'!C$13))))+IF(LEFT(S4766,7)="BONITAS",1,VLOOKUP(T4766,'Priority List'!$A$15:$B$43,2,FALSE)),BC4766)</f>
        <v>6</v>
      </c>
      <c r="AZ4766">
        <v>4</v>
      </c>
      <c r="BB4766">
        <f t="shared" ca="1" si="74"/>
        <v>1018121246</v>
      </c>
      <c r="BC4766" t="s">
        <v>297</v>
      </c>
    </row>
    <row r="4767" spans="1:55" hidden="1" x14ac:dyDescent="0.35">
      <c r="A4767" t="s">
        <v>8668</v>
      </c>
      <c r="B4767" t="s">
        <v>8669</v>
      </c>
      <c r="C4767" t="s">
        <v>28333</v>
      </c>
      <c r="D4767" t="s">
        <v>28831</v>
      </c>
      <c r="E4767" t="s">
        <v>28371</v>
      </c>
      <c r="F4767" t="s">
        <v>28450</v>
      </c>
      <c r="G4767" t="s">
        <v>28784</v>
      </c>
      <c r="H4767" t="s">
        <v>28887</v>
      </c>
      <c r="I4767" t="s">
        <v>28041</v>
      </c>
      <c r="J4767">
        <v>209383.38</v>
      </c>
      <c r="K4767">
        <v>8416.56</v>
      </c>
      <c r="L4767" t="s">
        <v>297</v>
      </c>
      <c r="N4767" t="s">
        <v>3066</v>
      </c>
      <c r="O4767" t="s">
        <v>28042</v>
      </c>
      <c r="P4767" t="s">
        <v>4207</v>
      </c>
      <c r="Q4767" t="s">
        <v>3862</v>
      </c>
      <c r="R4767">
        <v>2830.29</v>
      </c>
      <c r="S4767" t="s">
        <v>999</v>
      </c>
      <c r="T4767" t="s">
        <v>107</v>
      </c>
      <c r="U4767" t="s">
        <v>27980</v>
      </c>
      <c r="V4767" t="s">
        <v>28333</v>
      </c>
      <c r="W4767" t="s">
        <v>27818</v>
      </c>
      <c r="X4767" t="s">
        <v>3105</v>
      </c>
      <c r="Y4767">
        <v>2025</v>
      </c>
      <c r="Z4767" t="s">
        <v>27748</v>
      </c>
      <c r="AA4767" t="s">
        <v>27824</v>
      </c>
      <c r="AB4767">
        <v>81</v>
      </c>
      <c r="AC4767" t="s">
        <v>28334</v>
      </c>
      <c r="AD4767" s="1">
        <v>2830.29</v>
      </c>
      <c r="AE4767" s="1">
        <v>8416.56</v>
      </c>
      <c r="AF4767" s="20">
        <v>81</v>
      </c>
      <c r="AG4767" s="6" t="s">
        <v>27751</v>
      </c>
      <c r="AH4767" s="19" t="s">
        <v>27753</v>
      </c>
      <c r="AI4767" s="6" t="s">
        <v>27752</v>
      </c>
      <c r="AJ4767">
        <v>4</v>
      </c>
      <c r="AK4767" t="s">
        <v>27753</v>
      </c>
      <c r="AL4767" t="s">
        <v>27753</v>
      </c>
      <c r="AO4767" t="s">
        <v>27753</v>
      </c>
      <c r="AP4767" t="s">
        <v>297</v>
      </c>
      <c r="AQ4767" t="s">
        <v>27754</v>
      </c>
      <c r="AR4767" t="s">
        <v>27751</v>
      </c>
      <c r="AS4767" t="s">
        <v>27753</v>
      </c>
      <c r="AT4767" t="s">
        <v>133</v>
      </c>
      <c r="AU4767" t="s">
        <v>28373</v>
      </c>
      <c r="AV4767" t="s">
        <v>159</v>
      </c>
      <c r="AW4767" t="s">
        <v>27821</v>
      </c>
      <c r="AX4767">
        <f ca="1">IF(BC4767="",IF(AD4767="",5,IF(AD4767&lt;='Priority List'!B$2,'Priority List'!C$2,IF(AD4767&lt;='Priority List'!B$3,'Priority List'!C$3,IF(AD4767&lt;='Priority List'!B$4,'Priority List'!C$4,IF(AD4767&lt;='Priority List'!B$5,'Priority List'!C$5,'Priority List'!C$6)))))+IF(AF4767&gt;='Priority List'!B$9,'Priority List'!C$9,IF(AF4767&gt;='Priority List'!B$10,'Priority List'!C$10,IF(AF4767&gt;='Priority List'!B$11,'Priority List'!C$11,IF(AF4767&gt;='Priority List'!B$12,'Priority List'!C$12,'Priority List'!C$13))))+IF(LEFT(S4767,7)="BONITAS",1,VLOOKUP(T4767,'Priority List'!$A$15:$B$43,2,FALSE)),BC4767)</f>
        <v>1</v>
      </c>
      <c r="AZ4767">
        <v>4</v>
      </c>
      <c r="BB4767">
        <f t="shared" ca="1" si="74"/>
        <v>1018121293</v>
      </c>
      <c r="BC4767">
        <v>1</v>
      </c>
    </row>
    <row r="4768" spans="1:55" hidden="1" x14ac:dyDescent="0.35">
      <c r="A4768" t="s">
        <v>8668</v>
      </c>
      <c r="B4768" t="s">
        <v>8669</v>
      </c>
      <c r="C4768" t="s">
        <v>28333</v>
      </c>
      <c r="D4768" t="s">
        <v>28831</v>
      </c>
      <c r="E4768" t="s">
        <v>28371</v>
      </c>
      <c r="F4768" t="s">
        <v>28450</v>
      </c>
      <c r="G4768" t="s">
        <v>28784</v>
      </c>
      <c r="H4768" t="s">
        <v>28887</v>
      </c>
      <c r="I4768" t="s">
        <v>28041</v>
      </c>
      <c r="J4768">
        <v>209383.38</v>
      </c>
      <c r="K4768">
        <v>107595.8</v>
      </c>
      <c r="L4768" t="s">
        <v>297</v>
      </c>
      <c r="N4768" t="s">
        <v>3066</v>
      </c>
      <c r="O4768" t="s">
        <v>28042</v>
      </c>
      <c r="P4768" t="s">
        <v>4207</v>
      </c>
      <c r="Q4768" t="s">
        <v>3862</v>
      </c>
      <c r="R4768">
        <v>2830.29</v>
      </c>
      <c r="S4768" t="s">
        <v>999</v>
      </c>
      <c r="T4768" t="s">
        <v>107</v>
      </c>
      <c r="U4768" t="s">
        <v>27980</v>
      </c>
      <c r="V4768" t="s">
        <v>28333</v>
      </c>
      <c r="W4768" t="s">
        <v>27818</v>
      </c>
      <c r="X4768" t="s">
        <v>3105</v>
      </c>
      <c r="Y4768">
        <v>2025</v>
      </c>
      <c r="Z4768" t="s">
        <v>27748</v>
      </c>
      <c r="AA4768" t="s">
        <v>27824</v>
      </c>
      <c r="AB4768">
        <v>81</v>
      </c>
      <c r="AC4768" t="s">
        <v>28334</v>
      </c>
      <c r="AD4768" s="1" t="s">
        <v>297</v>
      </c>
      <c r="AE4768" s="1">
        <v>107595.8</v>
      </c>
      <c r="AF4768" s="20">
        <v>81</v>
      </c>
      <c r="AG4768" s="6" t="s">
        <v>27751</v>
      </c>
      <c r="AH4768" s="19" t="s">
        <v>27753</v>
      </c>
      <c r="AI4768" s="6" t="s">
        <v>27752</v>
      </c>
      <c r="AJ4768">
        <v>4</v>
      </c>
      <c r="AK4768" t="s">
        <v>27751</v>
      </c>
      <c r="AL4768" t="s">
        <v>27753</v>
      </c>
      <c r="AO4768" t="s">
        <v>27753</v>
      </c>
      <c r="AP4768" t="s">
        <v>297</v>
      </c>
      <c r="AQ4768" t="s">
        <v>27754</v>
      </c>
      <c r="AR4768" t="s">
        <v>27751</v>
      </c>
      <c r="AS4768" t="s">
        <v>27753</v>
      </c>
      <c r="AT4768" t="s">
        <v>133</v>
      </c>
      <c r="AU4768" t="s">
        <v>28373</v>
      </c>
      <c r="AV4768" t="s">
        <v>159</v>
      </c>
      <c r="AW4768" t="s">
        <v>27821</v>
      </c>
      <c r="AX4768">
        <f ca="1">IF(BC4768="",IF(AD4768="",5,IF(AD4768&lt;='Priority List'!B$2,'Priority List'!C$2,IF(AD4768&lt;='Priority List'!B$3,'Priority List'!C$3,IF(AD4768&lt;='Priority List'!B$4,'Priority List'!C$4,IF(AD4768&lt;='Priority List'!B$5,'Priority List'!C$5,'Priority List'!C$6)))))+IF(AF4768&gt;='Priority List'!B$9,'Priority List'!C$9,IF(AF4768&gt;='Priority List'!B$10,'Priority List'!C$10,IF(AF4768&gt;='Priority List'!B$11,'Priority List'!C$11,IF(AF4768&gt;='Priority List'!B$12,'Priority List'!C$12,'Priority List'!C$13))))+IF(LEFT(S4768,7)="BONITAS",1,VLOOKUP(T4768,'Priority List'!$A$15:$B$43,2,FALSE)),BC4768)</f>
        <v>1</v>
      </c>
      <c r="AZ4768">
        <v>4</v>
      </c>
      <c r="BB4768">
        <f t="shared" ca="1" si="74"/>
        <v>1018121293</v>
      </c>
      <c r="BC4768">
        <v>1</v>
      </c>
    </row>
    <row r="4769" spans="1:55" hidden="1" x14ac:dyDescent="0.35">
      <c r="A4769" t="s">
        <v>8668</v>
      </c>
      <c r="B4769" t="s">
        <v>8669</v>
      </c>
      <c r="C4769" t="s">
        <v>28333</v>
      </c>
      <c r="D4769" t="s">
        <v>28831</v>
      </c>
      <c r="E4769" t="s">
        <v>28371</v>
      </c>
      <c r="F4769" t="s">
        <v>28450</v>
      </c>
      <c r="G4769" t="s">
        <v>28784</v>
      </c>
      <c r="H4769" t="s">
        <v>28887</v>
      </c>
      <c r="I4769" t="s">
        <v>28041</v>
      </c>
      <c r="J4769">
        <v>209383.38</v>
      </c>
      <c r="K4769">
        <v>4712.3999999999996</v>
      </c>
      <c r="L4769" t="s">
        <v>297</v>
      </c>
      <c r="N4769" t="s">
        <v>3066</v>
      </c>
      <c r="O4769" t="s">
        <v>28042</v>
      </c>
      <c r="Q4769" t="s">
        <v>3862</v>
      </c>
      <c r="R4769">
        <v>2830.29</v>
      </c>
      <c r="S4769" t="s">
        <v>999</v>
      </c>
      <c r="T4769" t="s">
        <v>107</v>
      </c>
      <c r="U4769" t="s">
        <v>27980</v>
      </c>
      <c r="V4769" t="s">
        <v>28333</v>
      </c>
      <c r="W4769" t="s">
        <v>27818</v>
      </c>
      <c r="X4769" t="s">
        <v>3105</v>
      </c>
      <c r="Y4769">
        <v>2025</v>
      </c>
      <c r="Z4769" t="s">
        <v>27748</v>
      </c>
      <c r="AA4769" t="s">
        <v>27824</v>
      </c>
      <c r="AB4769">
        <v>81</v>
      </c>
      <c r="AC4769" t="s">
        <v>28334</v>
      </c>
      <c r="AD4769" s="1" t="s">
        <v>297</v>
      </c>
      <c r="AE4769" s="1">
        <v>4712.3999999999996</v>
      </c>
      <c r="AF4769" s="20">
        <v>81</v>
      </c>
      <c r="AG4769" s="6" t="s">
        <v>27751</v>
      </c>
      <c r="AH4769" s="19" t="s">
        <v>27753</v>
      </c>
      <c r="AI4769" s="6" t="s">
        <v>27752</v>
      </c>
      <c r="AJ4769">
        <v>4</v>
      </c>
      <c r="AK4769" t="s">
        <v>27751</v>
      </c>
      <c r="AL4769" t="s">
        <v>27753</v>
      </c>
      <c r="AO4769" t="s">
        <v>27753</v>
      </c>
      <c r="AP4769" t="s">
        <v>297</v>
      </c>
      <c r="AQ4769" t="s">
        <v>27754</v>
      </c>
      <c r="AR4769" t="s">
        <v>27751</v>
      </c>
      <c r="AS4769" t="s">
        <v>27753</v>
      </c>
      <c r="AT4769" t="s">
        <v>133</v>
      </c>
      <c r="AU4769" t="s">
        <v>27755</v>
      </c>
      <c r="AV4769" t="s">
        <v>159</v>
      </c>
      <c r="AW4769" t="s">
        <v>27821</v>
      </c>
      <c r="AX4769">
        <f ca="1">IF(BC4769="",IF(AD4769="",5,IF(AD4769&lt;='Priority List'!B$2,'Priority List'!C$2,IF(AD4769&lt;='Priority List'!B$3,'Priority List'!C$3,IF(AD4769&lt;='Priority List'!B$4,'Priority List'!C$4,IF(AD4769&lt;='Priority List'!B$5,'Priority List'!C$5,'Priority List'!C$6)))))+IF(AF4769&gt;='Priority List'!B$9,'Priority List'!C$9,IF(AF4769&gt;='Priority List'!B$10,'Priority List'!C$10,IF(AF4769&gt;='Priority List'!B$11,'Priority List'!C$11,IF(AF4769&gt;='Priority List'!B$12,'Priority List'!C$12,'Priority List'!C$13))))+IF(LEFT(S4769,7)="BONITAS",1,VLOOKUP(T4769,'Priority List'!$A$15:$B$43,2,FALSE)),BC4769)</f>
        <v>1</v>
      </c>
      <c r="AZ4769">
        <v>4</v>
      </c>
      <c r="BB4769">
        <f t="shared" ca="1" si="74"/>
        <v>1018121293</v>
      </c>
      <c r="BC4769">
        <v>1</v>
      </c>
    </row>
    <row r="4770" spans="1:55" hidden="1" x14ac:dyDescent="0.35">
      <c r="A4770" t="s">
        <v>6828</v>
      </c>
      <c r="B4770" t="s">
        <v>6829</v>
      </c>
      <c r="C4770" t="s">
        <v>28609</v>
      </c>
      <c r="D4770" t="s">
        <v>28610</v>
      </c>
      <c r="E4770" t="s">
        <v>28037</v>
      </c>
      <c r="F4770" t="s">
        <v>28822</v>
      </c>
      <c r="G4770" t="s">
        <v>28983</v>
      </c>
      <c r="H4770" t="s">
        <v>28364</v>
      </c>
      <c r="I4770" t="s">
        <v>27829</v>
      </c>
      <c r="J4770">
        <v>34671.980000000003</v>
      </c>
      <c r="K4770">
        <v>4471.8</v>
      </c>
      <c r="L4770" t="s">
        <v>297</v>
      </c>
      <c r="N4770" t="s">
        <v>2255</v>
      </c>
      <c r="O4770" t="s">
        <v>27830</v>
      </c>
      <c r="Q4770" t="s">
        <v>3402</v>
      </c>
      <c r="R4770">
        <v>4832.99</v>
      </c>
      <c r="S4770" t="s">
        <v>1202</v>
      </c>
      <c r="T4770" t="s">
        <v>108</v>
      </c>
      <c r="U4770" t="s">
        <v>27746</v>
      </c>
      <c r="V4770" t="s">
        <v>28764</v>
      </c>
      <c r="W4770" t="s">
        <v>28044</v>
      </c>
      <c r="X4770" t="s">
        <v>3208</v>
      </c>
      <c r="Y4770">
        <v>2025</v>
      </c>
      <c r="Z4770" t="s">
        <v>27748</v>
      </c>
      <c r="AA4770" t="s">
        <v>27824</v>
      </c>
      <c r="AB4770">
        <v>84</v>
      </c>
      <c r="AC4770" t="s">
        <v>28334</v>
      </c>
      <c r="AD4770" s="1">
        <v>4832.99</v>
      </c>
      <c r="AE4770" s="1">
        <v>4471.8</v>
      </c>
      <c r="AF4770" s="20">
        <v>84</v>
      </c>
      <c r="AG4770" s="6" t="s">
        <v>27751</v>
      </c>
      <c r="AH4770" s="19" t="s">
        <v>27751</v>
      </c>
      <c r="AI4770" s="6" t="s">
        <v>27752</v>
      </c>
      <c r="AJ4770">
        <v>71</v>
      </c>
      <c r="AK4770" t="s">
        <v>27753</v>
      </c>
      <c r="AL4770" t="s">
        <v>27753</v>
      </c>
      <c r="AO4770">
        <v>4</v>
      </c>
      <c r="AP4770" t="s">
        <v>297</v>
      </c>
      <c r="AQ4770" t="s">
        <v>27754</v>
      </c>
      <c r="AR4770" t="s">
        <v>27751</v>
      </c>
      <c r="AS4770" t="s">
        <v>27753</v>
      </c>
      <c r="AT4770" t="s">
        <v>137</v>
      </c>
      <c r="AU4770" t="s">
        <v>27755</v>
      </c>
      <c r="AV4770" t="s">
        <v>159</v>
      </c>
      <c r="AW4770" t="s">
        <v>27821</v>
      </c>
      <c r="AX4770">
        <f ca="1">IF(BC4770="",IF(AD4770="",5,IF(AD4770&lt;='Priority List'!B$2,'Priority List'!C$2,IF(AD4770&lt;='Priority List'!B$3,'Priority List'!C$3,IF(AD4770&lt;='Priority List'!B$4,'Priority List'!C$4,IF(AD4770&lt;='Priority List'!B$5,'Priority List'!C$5,'Priority List'!C$6)))))+IF(AF4770&gt;='Priority List'!B$9,'Priority List'!C$9,IF(AF4770&gt;='Priority List'!B$10,'Priority List'!C$10,IF(AF4770&gt;='Priority List'!B$11,'Priority List'!C$11,IF(AF4770&gt;='Priority List'!B$12,'Priority List'!C$12,'Priority List'!C$13))))+IF(LEFT(S4770,7)="BONITAS",1,VLOOKUP(T4770,'Priority List'!$A$15:$B$43,2,FALSE)),BC4770)</f>
        <v>1</v>
      </c>
      <c r="AZ4770">
        <v>4</v>
      </c>
      <c r="BB4770">
        <f t="shared" ca="1" si="74"/>
        <v>1018121369</v>
      </c>
      <c r="BC4770">
        <v>1</v>
      </c>
    </row>
    <row r="4771" spans="1:55" hidden="1" x14ac:dyDescent="0.35">
      <c r="A4771" t="s">
        <v>7146</v>
      </c>
      <c r="B4771" t="s">
        <v>7147</v>
      </c>
      <c r="C4771" t="s">
        <v>28047</v>
      </c>
      <c r="D4771" t="s">
        <v>28048</v>
      </c>
      <c r="E4771" t="s">
        <v>28037</v>
      </c>
      <c r="F4771" t="s">
        <v>28644</v>
      </c>
      <c r="G4771" t="s">
        <v>28822</v>
      </c>
      <c r="H4771" t="s">
        <v>28947</v>
      </c>
      <c r="I4771" t="s">
        <v>27829</v>
      </c>
      <c r="J4771">
        <v>104754.96</v>
      </c>
      <c r="K4771">
        <v>1895.78</v>
      </c>
      <c r="L4771" t="s">
        <v>297</v>
      </c>
      <c r="N4771" t="s">
        <v>1641</v>
      </c>
      <c r="O4771" t="s">
        <v>27830</v>
      </c>
      <c r="Q4771" t="s">
        <v>5674</v>
      </c>
      <c r="R4771">
        <v>1895.78</v>
      </c>
      <c r="S4771" t="s">
        <v>3988</v>
      </c>
      <c r="T4771" t="s">
        <v>100</v>
      </c>
      <c r="U4771" t="s">
        <v>27746</v>
      </c>
      <c r="V4771" t="s">
        <v>28061</v>
      </c>
      <c r="W4771" t="s">
        <v>28044</v>
      </c>
      <c r="X4771" t="s">
        <v>3777</v>
      </c>
      <c r="Y4771">
        <v>2025</v>
      </c>
      <c r="Z4771" t="s">
        <v>27748</v>
      </c>
      <c r="AA4771" t="s">
        <v>27824</v>
      </c>
      <c r="AB4771">
        <v>77</v>
      </c>
      <c r="AC4771" t="s">
        <v>28334</v>
      </c>
      <c r="AD4771" s="1">
        <v>1895.78</v>
      </c>
      <c r="AE4771" s="1">
        <v>1895.78</v>
      </c>
      <c r="AF4771" s="20">
        <v>77</v>
      </c>
      <c r="AG4771" s="6" t="s">
        <v>27751</v>
      </c>
      <c r="AH4771" s="19" t="s">
        <v>27751</v>
      </c>
      <c r="AI4771" s="6" t="s">
        <v>23102</v>
      </c>
      <c r="AJ4771">
        <v>59</v>
      </c>
      <c r="AK4771" t="s">
        <v>27753</v>
      </c>
      <c r="AL4771" t="s">
        <v>27753</v>
      </c>
      <c r="AO4771">
        <v>4</v>
      </c>
      <c r="AP4771" t="s">
        <v>297</v>
      </c>
      <c r="AQ4771" t="s">
        <v>27754</v>
      </c>
      <c r="AR4771" t="s">
        <v>27751</v>
      </c>
      <c r="AS4771" t="s">
        <v>27753</v>
      </c>
      <c r="AT4771" t="s">
        <v>130</v>
      </c>
      <c r="AU4771" t="s">
        <v>27755</v>
      </c>
      <c r="AV4771" t="s">
        <v>159</v>
      </c>
      <c r="AW4771" t="s">
        <v>27821</v>
      </c>
      <c r="AX4771">
        <f ca="1">IF(BC4771="",IF(AD4771="",5,IF(AD4771&lt;='Priority List'!B$2,'Priority List'!C$2,IF(AD4771&lt;='Priority List'!B$3,'Priority List'!C$3,IF(AD4771&lt;='Priority List'!B$4,'Priority List'!C$4,IF(AD4771&lt;='Priority List'!B$5,'Priority List'!C$5,'Priority List'!C$6)))))+IF(AF4771&gt;='Priority List'!B$9,'Priority List'!C$9,IF(AF4771&gt;='Priority List'!B$10,'Priority List'!C$10,IF(AF4771&gt;='Priority List'!B$11,'Priority List'!C$11,IF(AF4771&gt;='Priority List'!B$12,'Priority List'!C$12,'Priority List'!C$13))))+IF(LEFT(S4771,7)="BONITAS",1,VLOOKUP(T4771,'Priority List'!$A$15:$B$43,2,FALSE)),BC4771)</f>
        <v>1</v>
      </c>
      <c r="AZ4771">
        <v>4</v>
      </c>
      <c r="BB4771">
        <f t="shared" ca="1" si="74"/>
        <v>1018121429</v>
      </c>
      <c r="BC4771">
        <v>1</v>
      </c>
    </row>
    <row r="4772" spans="1:55" hidden="1" x14ac:dyDescent="0.35">
      <c r="A4772" t="s">
        <v>6310</v>
      </c>
      <c r="B4772" t="s">
        <v>6311</v>
      </c>
      <c r="C4772" t="s">
        <v>28463</v>
      </c>
      <c r="D4772" t="s">
        <v>28821</v>
      </c>
      <c r="E4772" t="s">
        <v>28037</v>
      </c>
      <c r="F4772" t="s">
        <v>28857</v>
      </c>
      <c r="G4772" t="s">
        <v>28390</v>
      </c>
      <c r="H4772" t="s">
        <v>27828</v>
      </c>
      <c r="I4772" t="s">
        <v>27829</v>
      </c>
      <c r="J4772">
        <v>67599.28</v>
      </c>
      <c r="K4772">
        <v>67599.28</v>
      </c>
      <c r="L4772" t="s">
        <v>297</v>
      </c>
      <c r="N4772" t="s">
        <v>787</v>
      </c>
      <c r="O4772" t="s">
        <v>27830</v>
      </c>
      <c r="P4772" t="s">
        <v>2833</v>
      </c>
      <c r="Q4772" t="s">
        <v>982</v>
      </c>
      <c r="R4772">
        <v>29515.48</v>
      </c>
      <c r="S4772" t="s">
        <v>6312</v>
      </c>
      <c r="T4772" t="s">
        <v>103</v>
      </c>
      <c r="U4772" t="s">
        <v>27746</v>
      </c>
      <c r="V4772" t="s">
        <v>28994</v>
      </c>
      <c r="W4772" t="s">
        <v>27957</v>
      </c>
      <c r="X4772" t="s">
        <v>755</v>
      </c>
      <c r="Y4772">
        <v>2025</v>
      </c>
      <c r="Z4772" t="s">
        <v>27748</v>
      </c>
      <c r="AA4772" t="s">
        <v>27772</v>
      </c>
      <c r="AB4772">
        <v>90</v>
      </c>
      <c r="AC4772" t="s">
        <v>28045</v>
      </c>
      <c r="AD4772" s="1">
        <v>29515.48</v>
      </c>
      <c r="AE4772" s="1">
        <v>67599.28</v>
      </c>
      <c r="AF4772" s="20">
        <v>90</v>
      </c>
      <c r="AG4772" s="6" t="s">
        <v>27751</v>
      </c>
      <c r="AH4772" s="19" t="s">
        <v>27751</v>
      </c>
      <c r="AI4772" s="6" t="s">
        <v>27819</v>
      </c>
      <c r="AJ4772">
        <v>83</v>
      </c>
      <c r="AK4772" t="s">
        <v>27753</v>
      </c>
      <c r="AL4772" t="s">
        <v>27751</v>
      </c>
      <c r="AO4772" t="s">
        <v>27753</v>
      </c>
      <c r="AP4772" t="s">
        <v>297</v>
      </c>
      <c r="AQ4772" t="s">
        <v>27774</v>
      </c>
      <c r="AR4772" t="s">
        <v>27751</v>
      </c>
      <c r="AS4772" t="s">
        <v>27753</v>
      </c>
      <c r="AT4772" t="s">
        <v>131</v>
      </c>
      <c r="AU4772" t="s">
        <v>28255</v>
      </c>
      <c r="AV4772" t="s">
        <v>159</v>
      </c>
      <c r="AW4772" t="s">
        <v>27821</v>
      </c>
      <c r="AX4772">
        <f ca="1">IF(BC4772="",IF(AD4772="",5,IF(AD4772&lt;='Priority List'!B$2,'Priority List'!C$2,IF(AD4772&lt;='Priority List'!B$3,'Priority List'!C$3,IF(AD4772&lt;='Priority List'!B$4,'Priority List'!C$4,IF(AD4772&lt;='Priority List'!B$5,'Priority List'!C$5,'Priority List'!C$6)))))+IF(AF4772&gt;='Priority List'!B$9,'Priority List'!C$9,IF(AF4772&gt;='Priority List'!B$10,'Priority List'!C$10,IF(AF4772&gt;='Priority List'!B$11,'Priority List'!C$11,IF(AF4772&gt;='Priority List'!B$12,'Priority List'!C$12,'Priority List'!C$13))))+IF(LEFT(S4772,7)="BONITAS",1,VLOOKUP(T4772,'Priority List'!$A$15:$B$43,2,FALSE)),BC4772)</f>
        <v>9</v>
      </c>
      <c r="AZ4772" t="s">
        <v>27753</v>
      </c>
      <c r="BB4772">
        <f t="shared" ca="1" si="74"/>
        <v>1018121631</v>
      </c>
      <c r="BC4772" t="s">
        <v>297</v>
      </c>
    </row>
    <row r="4773" spans="1:55" hidden="1" x14ac:dyDescent="0.35">
      <c r="A4773" t="s">
        <v>9239</v>
      </c>
      <c r="B4773" t="s">
        <v>9240</v>
      </c>
      <c r="C4773" t="s">
        <v>27807</v>
      </c>
      <c r="D4773" t="s">
        <v>27801</v>
      </c>
      <c r="E4773" t="s">
        <v>27777</v>
      </c>
      <c r="F4773" t="s">
        <v>28390</v>
      </c>
      <c r="G4773" t="s">
        <v>28976</v>
      </c>
      <c r="H4773" t="s">
        <v>28302</v>
      </c>
      <c r="I4773" t="s">
        <v>28041</v>
      </c>
      <c r="J4773">
        <v>2848.82</v>
      </c>
      <c r="K4773">
        <v>0</v>
      </c>
      <c r="L4773" t="s">
        <v>297</v>
      </c>
      <c r="N4773" t="s">
        <v>768</v>
      </c>
      <c r="O4773" t="s">
        <v>28042</v>
      </c>
      <c r="Q4773" t="s">
        <v>1019</v>
      </c>
      <c r="R4773">
        <v>2848.82</v>
      </c>
      <c r="S4773" t="s">
        <v>751</v>
      </c>
      <c r="T4773" t="s">
        <v>117</v>
      </c>
      <c r="U4773" t="s">
        <v>27746</v>
      </c>
      <c r="V4773" t="s">
        <v>27807</v>
      </c>
      <c r="W4773" t="s">
        <v>27806</v>
      </c>
      <c r="X4773" t="s">
        <v>766</v>
      </c>
      <c r="Y4773">
        <v>2025</v>
      </c>
      <c r="Z4773" t="s">
        <v>27748</v>
      </c>
      <c r="AA4773" t="s">
        <v>27824</v>
      </c>
      <c r="AB4773">
        <v>99</v>
      </c>
      <c r="AC4773" t="s">
        <v>28045</v>
      </c>
      <c r="AD4773" s="1">
        <v>2848.82</v>
      </c>
      <c r="AE4773" s="1">
        <v>0</v>
      </c>
      <c r="AF4773" s="20">
        <v>99</v>
      </c>
      <c r="AG4773" s="6" t="s">
        <v>27751</v>
      </c>
      <c r="AH4773" s="19" t="s">
        <v>27751</v>
      </c>
      <c r="AI4773" s="6" t="s">
        <v>27783</v>
      </c>
      <c r="AJ4773">
        <v>40</v>
      </c>
      <c r="AK4773" t="s">
        <v>27753</v>
      </c>
      <c r="AL4773" t="s">
        <v>27751</v>
      </c>
      <c r="AO4773" t="s">
        <v>27753</v>
      </c>
      <c r="AP4773" t="s">
        <v>297</v>
      </c>
      <c r="AQ4773">
        <v>911</v>
      </c>
      <c r="AR4773" t="s">
        <v>27751</v>
      </c>
      <c r="AS4773" t="s">
        <v>27753</v>
      </c>
      <c r="AT4773" t="s">
        <v>137</v>
      </c>
      <c r="AU4773" t="s">
        <v>27755</v>
      </c>
      <c r="AV4773" t="s">
        <v>169</v>
      </c>
      <c r="AW4773" t="s">
        <v>169</v>
      </c>
      <c r="AX4773">
        <f ca="1">IF(BC4773="",IF(AD4773="",5,IF(AD4773&lt;='Priority List'!B$2,'Priority List'!C$2,IF(AD4773&lt;='Priority List'!B$3,'Priority List'!C$3,IF(AD4773&lt;='Priority List'!B$4,'Priority List'!C$4,IF(AD4773&lt;='Priority List'!B$5,'Priority List'!C$5,'Priority List'!C$6)))))+IF(AF4773&gt;='Priority List'!B$9,'Priority List'!C$9,IF(AF4773&gt;='Priority List'!B$10,'Priority List'!C$10,IF(AF4773&gt;='Priority List'!B$11,'Priority List'!C$11,IF(AF4773&gt;='Priority List'!B$12,'Priority List'!C$12,'Priority List'!C$13))))+IF(LEFT(S4773,7)="BONITAS",1,VLOOKUP(T4773,'Priority List'!$A$15:$B$43,2,FALSE)),BC4773)</f>
        <v>11</v>
      </c>
      <c r="AZ4773">
        <v>3</v>
      </c>
      <c r="BB4773">
        <f t="shared" ca="1" si="74"/>
        <v>1018121843</v>
      </c>
      <c r="BC4773" t="s">
        <v>297</v>
      </c>
    </row>
    <row r="4774" spans="1:55" hidden="1" x14ac:dyDescent="0.35">
      <c r="A4774" t="s">
        <v>11166</v>
      </c>
      <c r="B4774" t="s">
        <v>11167</v>
      </c>
      <c r="C4774" t="s">
        <v>28520</v>
      </c>
      <c r="D4774" t="s">
        <v>28521</v>
      </c>
      <c r="E4774" t="s">
        <v>28037</v>
      </c>
      <c r="F4774" t="s">
        <v>28644</v>
      </c>
      <c r="G4774" t="s">
        <v>28784</v>
      </c>
      <c r="H4774" t="s">
        <v>28548</v>
      </c>
      <c r="I4774" t="s">
        <v>28041</v>
      </c>
      <c r="J4774">
        <v>7953.27</v>
      </c>
      <c r="K4774">
        <v>7953.27</v>
      </c>
      <c r="L4774" t="s">
        <v>297</v>
      </c>
      <c r="N4774" t="s">
        <v>2859</v>
      </c>
      <c r="O4774" t="s">
        <v>27870</v>
      </c>
      <c r="Q4774" t="s">
        <v>3877</v>
      </c>
      <c r="R4774">
        <v>3714.67</v>
      </c>
      <c r="S4774" t="s">
        <v>2592</v>
      </c>
      <c r="T4774" t="s">
        <v>92</v>
      </c>
      <c r="U4774" t="s">
        <v>27746</v>
      </c>
      <c r="V4774" t="s">
        <v>28523</v>
      </c>
      <c r="W4774" t="s">
        <v>28044</v>
      </c>
      <c r="X4774" t="s">
        <v>891</v>
      </c>
      <c r="Y4774">
        <v>2025</v>
      </c>
      <c r="Z4774" t="s">
        <v>27748</v>
      </c>
      <c r="AA4774" t="s">
        <v>27824</v>
      </c>
      <c r="AB4774">
        <v>81</v>
      </c>
      <c r="AC4774" t="s">
        <v>28334</v>
      </c>
      <c r="AD4774" s="1">
        <v>3714.67</v>
      </c>
      <c r="AE4774" s="1">
        <v>7953.27</v>
      </c>
      <c r="AF4774" s="20">
        <v>81</v>
      </c>
      <c r="AG4774" s="6" t="s">
        <v>27751</v>
      </c>
      <c r="AH4774" s="19" t="s">
        <v>27753</v>
      </c>
      <c r="AI4774" s="6" t="s">
        <v>27752</v>
      </c>
      <c r="AJ4774">
        <v>28</v>
      </c>
      <c r="AK4774" t="s">
        <v>27753</v>
      </c>
      <c r="AL4774" t="s">
        <v>27753</v>
      </c>
      <c r="AO4774">
        <v>4</v>
      </c>
      <c r="AP4774" t="s">
        <v>297</v>
      </c>
      <c r="AQ4774" t="s">
        <v>27754</v>
      </c>
      <c r="AR4774" t="s">
        <v>27751</v>
      </c>
      <c r="AS4774" t="s">
        <v>27753</v>
      </c>
      <c r="AT4774" t="s">
        <v>135</v>
      </c>
      <c r="AU4774" t="s">
        <v>27755</v>
      </c>
      <c r="AV4774" t="s">
        <v>159</v>
      </c>
      <c r="AW4774" t="s">
        <v>27821</v>
      </c>
      <c r="AX4774">
        <f ca="1">IF(BC4774="",IF(AD4774="",5,IF(AD4774&lt;='Priority List'!B$2,'Priority List'!C$2,IF(AD4774&lt;='Priority List'!B$3,'Priority List'!C$3,IF(AD4774&lt;='Priority List'!B$4,'Priority List'!C$4,IF(AD4774&lt;='Priority List'!B$5,'Priority List'!C$5,'Priority List'!C$6)))))+IF(AF4774&gt;='Priority List'!B$9,'Priority List'!C$9,IF(AF4774&gt;='Priority List'!B$10,'Priority List'!C$10,IF(AF4774&gt;='Priority List'!B$11,'Priority List'!C$11,IF(AF4774&gt;='Priority List'!B$12,'Priority List'!C$12,'Priority List'!C$13))))+IF(LEFT(S4774,7)="BONITAS",1,VLOOKUP(T4774,'Priority List'!$A$15:$B$43,2,FALSE)),BC4774)</f>
        <v>1</v>
      </c>
      <c r="AZ4774">
        <v>2</v>
      </c>
      <c r="BB4774">
        <f t="shared" ca="1" si="74"/>
        <v>1018121852</v>
      </c>
      <c r="BC4774">
        <v>1</v>
      </c>
    </row>
    <row r="4775" spans="1:55" hidden="1" x14ac:dyDescent="0.35">
      <c r="A4775" t="s">
        <v>9241</v>
      </c>
      <c r="B4775" t="s">
        <v>9242</v>
      </c>
      <c r="C4775" t="s">
        <v>28048</v>
      </c>
      <c r="D4775" t="s">
        <v>28336</v>
      </c>
      <c r="E4775" t="s">
        <v>28037</v>
      </c>
      <c r="F4775" t="s">
        <v>28534</v>
      </c>
      <c r="G4775" t="s">
        <v>28522</v>
      </c>
      <c r="H4775" t="s">
        <v>28302</v>
      </c>
      <c r="I4775" t="s">
        <v>28041</v>
      </c>
      <c r="J4775">
        <v>34899.089999999997</v>
      </c>
      <c r="K4775">
        <v>34520.1</v>
      </c>
      <c r="L4775" t="s">
        <v>297</v>
      </c>
      <c r="N4775" t="s">
        <v>1250</v>
      </c>
      <c r="O4775" t="s">
        <v>28042</v>
      </c>
      <c r="Q4775" t="s">
        <v>1478</v>
      </c>
      <c r="R4775">
        <v>34897.39</v>
      </c>
      <c r="S4775" t="s">
        <v>4511</v>
      </c>
      <c r="T4775" t="s">
        <v>106</v>
      </c>
      <c r="U4775" t="s">
        <v>27746</v>
      </c>
      <c r="V4775" t="s">
        <v>28809</v>
      </c>
      <c r="W4775" t="s">
        <v>27860</v>
      </c>
      <c r="X4775" t="s">
        <v>3043</v>
      </c>
      <c r="Y4775">
        <v>2025</v>
      </c>
      <c r="Z4775" t="s">
        <v>27748</v>
      </c>
      <c r="AA4775" t="s">
        <v>27749</v>
      </c>
      <c r="AB4775">
        <v>69</v>
      </c>
      <c r="AC4775" t="s">
        <v>28334</v>
      </c>
      <c r="AD4775" s="1">
        <v>34897.39</v>
      </c>
      <c r="AE4775" s="1">
        <v>34520.1</v>
      </c>
      <c r="AF4775" s="20">
        <v>69</v>
      </c>
      <c r="AG4775" s="6" t="s">
        <v>27751</v>
      </c>
      <c r="AH4775" s="19" t="s">
        <v>27753</v>
      </c>
      <c r="AI4775" s="6" t="s">
        <v>27752</v>
      </c>
      <c r="AJ4775">
        <v>25</v>
      </c>
      <c r="AK4775" t="s">
        <v>27753</v>
      </c>
      <c r="AL4775" t="s">
        <v>27753</v>
      </c>
      <c r="AO4775">
        <v>3</v>
      </c>
      <c r="AP4775" t="s">
        <v>297</v>
      </c>
      <c r="AQ4775" t="s">
        <v>27754</v>
      </c>
      <c r="AR4775" t="s">
        <v>27751</v>
      </c>
      <c r="AS4775" t="s">
        <v>27753</v>
      </c>
      <c r="AT4775" t="s">
        <v>130</v>
      </c>
      <c r="AU4775" t="s">
        <v>27755</v>
      </c>
      <c r="AV4775" t="s">
        <v>159</v>
      </c>
      <c r="AW4775" t="s">
        <v>27821</v>
      </c>
      <c r="AX4775">
        <f ca="1">IF(BC4775="",IF(AD4775="",5,IF(AD4775&lt;='Priority List'!B$2,'Priority List'!C$2,IF(AD4775&lt;='Priority List'!B$3,'Priority List'!C$3,IF(AD4775&lt;='Priority List'!B$4,'Priority List'!C$4,IF(AD4775&lt;='Priority List'!B$5,'Priority List'!C$5,'Priority List'!C$6)))))+IF(AF4775&gt;='Priority List'!B$9,'Priority List'!C$9,IF(AF4775&gt;='Priority List'!B$10,'Priority List'!C$10,IF(AF4775&gt;='Priority List'!B$11,'Priority List'!C$11,IF(AF4775&gt;='Priority List'!B$12,'Priority List'!C$12,'Priority List'!C$13))))+IF(LEFT(S4775,7)="BONITAS",1,VLOOKUP(T4775,'Priority List'!$A$15:$B$43,2,FALSE)),BC4775)</f>
        <v>1</v>
      </c>
      <c r="AZ4775">
        <v>4</v>
      </c>
      <c r="BB4775">
        <f t="shared" ca="1" si="74"/>
        <v>1018121922</v>
      </c>
      <c r="BC4775">
        <v>1</v>
      </c>
    </row>
    <row r="4776" spans="1:55" hidden="1" x14ac:dyDescent="0.35">
      <c r="A4776" t="s">
        <v>7502</v>
      </c>
      <c r="B4776" t="s">
        <v>7503</v>
      </c>
      <c r="C4776" t="s">
        <v>28121</v>
      </c>
      <c r="D4776" t="s">
        <v>28057</v>
      </c>
      <c r="E4776" t="s">
        <v>28037</v>
      </c>
      <c r="F4776" t="s">
        <v>28822</v>
      </c>
      <c r="G4776" t="s">
        <v>28983</v>
      </c>
      <c r="H4776" t="s">
        <v>28692</v>
      </c>
      <c r="I4776" t="s">
        <v>27829</v>
      </c>
      <c r="J4776">
        <v>40192.83</v>
      </c>
      <c r="K4776">
        <v>4744.5</v>
      </c>
      <c r="L4776" t="s">
        <v>297</v>
      </c>
      <c r="N4776" t="s">
        <v>2255</v>
      </c>
      <c r="O4776" t="s">
        <v>27830</v>
      </c>
      <c r="P4776" t="s">
        <v>3357</v>
      </c>
      <c r="Q4776" t="s">
        <v>2176</v>
      </c>
      <c r="R4776">
        <v>4744.5</v>
      </c>
      <c r="S4776" t="s">
        <v>4364</v>
      </c>
      <c r="T4776" t="s">
        <v>104</v>
      </c>
      <c r="U4776" t="s">
        <v>27746</v>
      </c>
      <c r="V4776" t="s">
        <v>28686</v>
      </c>
      <c r="W4776" t="s">
        <v>27860</v>
      </c>
      <c r="X4776" t="s">
        <v>2301</v>
      </c>
      <c r="Y4776">
        <v>2025</v>
      </c>
      <c r="Z4776" t="s">
        <v>27748</v>
      </c>
      <c r="AA4776" t="s">
        <v>27824</v>
      </c>
      <c r="AB4776">
        <v>84</v>
      </c>
      <c r="AC4776" t="s">
        <v>28334</v>
      </c>
      <c r="AD4776" s="1">
        <v>4744.5</v>
      </c>
      <c r="AE4776" s="1">
        <v>4744.5</v>
      </c>
      <c r="AF4776" s="20">
        <v>84</v>
      </c>
      <c r="AG4776" s="6" t="s">
        <v>27751</v>
      </c>
      <c r="AH4776" s="19" t="s">
        <v>27753</v>
      </c>
      <c r="AI4776" s="6" t="s">
        <v>27752</v>
      </c>
      <c r="AJ4776">
        <v>7</v>
      </c>
      <c r="AK4776" t="s">
        <v>27753</v>
      </c>
      <c r="AL4776" t="s">
        <v>27753</v>
      </c>
      <c r="AO4776">
        <v>4</v>
      </c>
      <c r="AP4776" t="s">
        <v>297</v>
      </c>
      <c r="AQ4776" t="s">
        <v>27754</v>
      </c>
      <c r="AR4776" t="s">
        <v>27751</v>
      </c>
      <c r="AS4776" t="s">
        <v>27753</v>
      </c>
      <c r="AT4776" t="s">
        <v>132</v>
      </c>
      <c r="AU4776" t="s">
        <v>28373</v>
      </c>
      <c r="AV4776" t="s">
        <v>159</v>
      </c>
      <c r="AW4776" t="s">
        <v>27821</v>
      </c>
      <c r="AX4776">
        <f ca="1">IF(BC4776="",IF(AD4776="",5,IF(AD4776&lt;='Priority List'!B$2,'Priority List'!C$2,IF(AD4776&lt;='Priority List'!B$3,'Priority List'!C$3,IF(AD4776&lt;='Priority List'!B$4,'Priority List'!C$4,IF(AD4776&lt;='Priority List'!B$5,'Priority List'!C$5,'Priority List'!C$6)))))+IF(AF4776&gt;='Priority List'!B$9,'Priority List'!C$9,IF(AF4776&gt;='Priority List'!B$10,'Priority List'!C$10,IF(AF4776&gt;='Priority List'!B$11,'Priority List'!C$11,IF(AF4776&gt;='Priority List'!B$12,'Priority List'!C$12,'Priority List'!C$13))))+IF(LEFT(S4776,7)="BONITAS",1,VLOOKUP(T4776,'Priority List'!$A$15:$B$43,2,FALSE)),BC4776)</f>
        <v>1</v>
      </c>
      <c r="AZ4776">
        <v>4</v>
      </c>
      <c r="BB4776">
        <f t="shared" ca="1" si="74"/>
        <v>1018121951</v>
      </c>
      <c r="BC4776">
        <v>1</v>
      </c>
    </row>
    <row r="4777" spans="1:55" hidden="1" x14ac:dyDescent="0.35">
      <c r="A4777" t="s">
        <v>7793</v>
      </c>
      <c r="B4777" t="s">
        <v>7794</v>
      </c>
      <c r="C4777" t="s">
        <v>28609</v>
      </c>
      <c r="D4777" t="s">
        <v>28610</v>
      </c>
      <c r="E4777" t="s">
        <v>28037</v>
      </c>
      <c r="F4777" t="s">
        <v>28784</v>
      </c>
      <c r="G4777" t="s">
        <v>27828</v>
      </c>
      <c r="H4777" t="s">
        <v>28785</v>
      </c>
      <c r="I4777" t="s">
        <v>27829</v>
      </c>
      <c r="J4777">
        <v>21093.69</v>
      </c>
      <c r="K4777">
        <v>21093.69</v>
      </c>
      <c r="L4777" t="s">
        <v>297</v>
      </c>
      <c r="N4777" t="s">
        <v>2255</v>
      </c>
      <c r="O4777" t="s">
        <v>28042</v>
      </c>
      <c r="Q4777" t="s">
        <v>3390</v>
      </c>
      <c r="R4777">
        <v>21093.69</v>
      </c>
      <c r="S4777" t="s">
        <v>3364</v>
      </c>
      <c r="T4777" t="s">
        <v>93</v>
      </c>
      <c r="U4777" t="s">
        <v>27746</v>
      </c>
      <c r="V4777" t="s">
        <v>28686</v>
      </c>
      <c r="W4777" t="s">
        <v>27860</v>
      </c>
      <c r="X4777" t="s">
        <v>3208</v>
      </c>
      <c r="Y4777">
        <v>2025</v>
      </c>
      <c r="Z4777" t="s">
        <v>27748</v>
      </c>
      <c r="AA4777" t="s">
        <v>27772</v>
      </c>
      <c r="AB4777">
        <v>85</v>
      </c>
      <c r="AC4777" t="s">
        <v>28334</v>
      </c>
      <c r="AD4777" s="1">
        <v>21093.69</v>
      </c>
      <c r="AE4777" s="1">
        <v>21093.69</v>
      </c>
      <c r="AF4777" s="20">
        <v>85</v>
      </c>
      <c r="AG4777" s="6" t="s">
        <v>27751</v>
      </c>
      <c r="AH4777" s="19" t="s">
        <v>27751</v>
      </c>
      <c r="AI4777" s="6" t="s">
        <v>27752</v>
      </c>
      <c r="AJ4777">
        <v>57</v>
      </c>
      <c r="AK4777" t="s">
        <v>27753</v>
      </c>
      <c r="AL4777" t="s">
        <v>27753</v>
      </c>
      <c r="AO4777">
        <v>4</v>
      </c>
      <c r="AP4777" t="s">
        <v>297</v>
      </c>
      <c r="AQ4777" t="s">
        <v>27754</v>
      </c>
      <c r="AR4777" t="s">
        <v>27751</v>
      </c>
      <c r="AS4777" t="s">
        <v>27753</v>
      </c>
      <c r="AT4777" t="s">
        <v>137</v>
      </c>
      <c r="AU4777" t="s">
        <v>27755</v>
      </c>
      <c r="AV4777" t="s">
        <v>159</v>
      </c>
      <c r="AW4777" t="s">
        <v>27821</v>
      </c>
      <c r="AX4777">
        <f ca="1">IF(BC4777="",IF(AD4777="",5,IF(AD4777&lt;='Priority List'!B$2,'Priority List'!C$2,IF(AD4777&lt;='Priority List'!B$3,'Priority List'!C$3,IF(AD4777&lt;='Priority List'!B$4,'Priority List'!C$4,IF(AD4777&lt;='Priority List'!B$5,'Priority List'!C$5,'Priority List'!C$6)))))+IF(AF4777&gt;='Priority List'!B$9,'Priority List'!C$9,IF(AF4777&gt;='Priority List'!B$10,'Priority List'!C$10,IF(AF4777&gt;='Priority List'!B$11,'Priority List'!C$11,IF(AF4777&gt;='Priority List'!B$12,'Priority List'!C$12,'Priority List'!C$13))))+IF(LEFT(S4777,7)="BONITAS",1,VLOOKUP(T4777,'Priority List'!$A$15:$B$43,2,FALSE)),BC4777)</f>
        <v>1</v>
      </c>
      <c r="AZ4777">
        <v>4</v>
      </c>
      <c r="BB4777">
        <f t="shared" ca="1" si="74"/>
        <v>1018122024</v>
      </c>
      <c r="BC4777">
        <v>1</v>
      </c>
    </row>
    <row r="4778" spans="1:55" hidden="1" x14ac:dyDescent="0.35">
      <c r="A4778" t="s">
        <v>16429</v>
      </c>
      <c r="B4778" t="s">
        <v>16430</v>
      </c>
      <c r="C4778" t="s">
        <v>27871</v>
      </c>
      <c r="D4778" t="s">
        <v>27872</v>
      </c>
      <c r="E4778" t="s">
        <v>27873</v>
      </c>
      <c r="F4778" t="s">
        <v>28947</v>
      </c>
      <c r="G4778" t="s">
        <v>28364</v>
      </c>
      <c r="H4778" t="s">
        <v>28451</v>
      </c>
      <c r="I4778" t="s">
        <v>27840</v>
      </c>
      <c r="J4778">
        <v>15829.87</v>
      </c>
      <c r="K4778">
        <v>15829.87</v>
      </c>
      <c r="L4778" t="s">
        <v>297</v>
      </c>
      <c r="N4778" t="s">
        <v>2431</v>
      </c>
      <c r="O4778" t="s">
        <v>27841</v>
      </c>
      <c r="Q4778" t="s">
        <v>930</v>
      </c>
      <c r="R4778">
        <v>13744.52</v>
      </c>
      <c r="S4778" t="s">
        <v>2824</v>
      </c>
      <c r="T4778" t="s">
        <v>106</v>
      </c>
      <c r="U4778" t="s">
        <v>27746</v>
      </c>
      <c r="V4778" t="s">
        <v>27878</v>
      </c>
      <c r="W4778" t="s">
        <v>27860</v>
      </c>
      <c r="X4778" t="s">
        <v>814</v>
      </c>
      <c r="Y4778">
        <v>2025</v>
      </c>
      <c r="Z4778" t="s">
        <v>27748</v>
      </c>
      <c r="AA4778" t="s">
        <v>27772</v>
      </c>
      <c r="AB4778">
        <v>74</v>
      </c>
      <c r="AC4778" t="s">
        <v>28334</v>
      </c>
      <c r="AD4778" s="1">
        <v>13744.52</v>
      </c>
      <c r="AE4778" s="1">
        <v>15829.87</v>
      </c>
      <c r="AF4778" s="20">
        <v>74</v>
      </c>
      <c r="AG4778" s="6" t="s">
        <v>27751</v>
      </c>
      <c r="AH4778" s="19" t="s">
        <v>27753</v>
      </c>
      <c r="AI4778" s="6" t="s">
        <v>27819</v>
      </c>
      <c r="AJ4778">
        <v>12</v>
      </c>
      <c r="AK4778" t="s">
        <v>27753</v>
      </c>
      <c r="AL4778" t="s">
        <v>27753</v>
      </c>
      <c r="AO4778" t="s">
        <v>27753</v>
      </c>
      <c r="AP4778" t="s">
        <v>297</v>
      </c>
      <c r="AQ4778" t="s">
        <v>27774</v>
      </c>
      <c r="AR4778" t="s">
        <v>27751</v>
      </c>
      <c r="AS4778" t="s">
        <v>27753</v>
      </c>
      <c r="AT4778" t="s">
        <v>134</v>
      </c>
      <c r="AU4778" t="s">
        <v>27755</v>
      </c>
      <c r="AV4778" t="s">
        <v>165</v>
      </c>
      <c r="AW4778" t="s">
        <v>28453</v>
      </c>
      <c r="AX4778">
        <f ca="1">IF(BC4778="",IF(AD4778="",5,IF(AD4778&lt;='Priority List'!B$2,'Priority List'!C$2,IF(AD4778&lt;='Priority List'!B$3,'Priority List'!C$3,IF(AD4778&lt;='Priority List'!B$4,'Priority List'!C$4,IF(AD4778&lt;='Priority List'!B$5,'Priority List'!C$5,'Priority List'!C$6)))))+IF(AF4778&gt;='Priority List'!B$9,'Priority List'!C$9,IF(AF4778&gt;='Priority List'!B$10,'Priority List'!C$10,IF(AF4778&gt;='Priority List'!B$11,'Priority List'!C$11,IF(AF4778&gt;='Priority List'!B$12,'Priority List'!C$12,'Priority List'!C$13))))+IF(LEFT(S4778,7)="BONITAS",1,VLOOKUP(T4778,'Priority List'!$A$15:$B$43,2,FALSE)),BC4778)</f>
        <v>1</v>
      </c>
      <c r="AZ4778" t="s">
        <v>27753</v>
      </c>
      <c r="BB4778">
        <f t="shared" ca="1" si="74"/>
        <v>1018122416</v>
      </c>
      <c r="BC4778">
        <v>1</v>
      </c>
    </row>
    <row r="4779" spans="1:55" hidden="1" x14ac:dyDescent="0.35">
      <c r="A4779" t="s">
        <v>8918</v>
      </c>
      <c r="B4779" t="s">
        <v>8919</v>
      </c>
      <c r="C4779" t="s">
        <v>28462</v>
      </c>
      <c r="D4779" t="s">
        <v>28463</v>
      </c>
      <c r="E4779" t="s">
        <v>28037</v>
      </c>
      <c r="F4779" t="s">
        <v>28911</v>
      </c>
      <c r="G4779" t="s">
        <v>28763</v>
      </c>
      <c r="H4779" t="s">
        <v>28437</v>
      </c>
      <c r="I4779" t="s">
        <v>28041</v>
      </c>
      <c r="J4779">
        <v>2366.98</v>
      </c>
      <c r="K4779">
        <v>2366.98</v>
      </c>
      <c r="L4779" t="s">
        <v>297</v>
      </c>
      <c r="N4779" t="s">
        <v>2304</v>
      </c>
      <c r="O4779" t="s">
        <v>28042</v>
      </c>
      <c r="Q4779" t="s">
        <v>918</v>
      </c>
      <c r="R4779">
        <v>2366.98</v>
      </c>
      <c r="S4779" t="s">
        <v>4908</v>
      </c>
      <c r="T4779" t="s">
        <v>100</v>
      </c>
      <c r="U4779" t="s">
        <v>27980</v>
      </c>
      <c r="V4779" t="s">
        <v>28758</v>
      </c>
      <c r="W4779" t="s">
        <v>28614</v>
      </c>
      <c r="X4779" t="s">
        <v>760</v>
      </c>
      <c r="Y4779">
        <v>2025</v>
      </c>
      <c r="Z4779" t="s">
        <v>27748</v>
      </c>
      <c r="AA4779" t="s">
        <v>27824</v>
      </c>
      <c r="AB4779">
        <v>105</v>
      </c>
      <c r="AC4779" t="s">
        <v>28045</v>
      </c>
      <c r="AD4779" s="1">
        <v>2366.98</v>
      </c>
      <c r="AE4779" s="1">
        <v>2366.98</v>
      </c>
      <c r="AF4779" s="20">
        <v>105</v>
      </c>
      <c r="AG4779" s="6" t="s">
        <v>27751</v>
      </c>
      <c r="AH4779" s="19" t="s">
        <v>27753</v>
      </c>
      <c r="AI4779" s="6" t="s">
        <v>27752</v>
      </c>
      <c r="AJ4779">
        <v>5</v>
      </c>
      <c r="AK4779" t="s">
        <v>27753</v>
      </c>
      <c r="AL4779" t="s">
        <v>27751</v>
      </c>
      <c r="AO4779">
        <v>4</v>
      </c>
      <c r="AP4779" t="s">
        <v>297</v>
      </c>
      <c r="AQ4779" t="s">
        <v>27754</v>
      </c>
      <c r="AR4779" t="s">
        <v>27751</v>
      </c>
      <c r="AS4779" t="s">
        <v>27753</v>
      </c>
      <c r="AT4779" t="s">
        <v>131</v>
      </c>
      <c r="AU4779" t="s">
        <v>27755</v>
      </c>
      <c r="AV4779" t="s">
        <v>159</v>
      </c>
      <c r="AW4779" t="s">
        <v>27821</v>
      </c>
      <c r="AX4779">
        <f ca="1">IF(BC4779="",IF(AD4779="",5,IF(AD4779&lt;='Priority List'!B$2,'Priority List'!C$2,IF(AD4779&lt;='Priority List'!B$3,'Priority List'!C$3,IF(AD4779&lt;='Priority List'!B$4,'Priority List'!C$4,IF(AD4779&lt;='Priority List'!B$5,'Priority List'!C$5,'Priority List'!C$6)))))+IF(AF4779&gt;='Priority List'!B$9,'Priority List'!C$9,IF(AF4779&gt;='Priority List'!B$10,'Priority List'!C$10,IF(AF4779&gt;='Priority List'!B$11,'Priority List'!C$11,IF(AF4779&gt;='Priority List'!B$12,'Priority List'!C$12,'Priority List'!C$13))))+IF(LEFT(S4779,7)="BONITAS",1,VLOOKUP(T4779,'Priority List'!$A$15:$B$43,2,FALSE)),BC4779)</f>
        <v>1</v>
      </c>
      <c r="AZ4779">
        <v>3</v>
      </c>
      <c r="BB4779">
        <f t="shared" ca="1" si="74"/>
        <v>1018122445</v>
      </c>
      <c r="BC4779">
        <v>1</v>
      </c>
    </row>
    <row r="4780" spans="1:55" hidden="1" x14ac:dyDescent="0.35">
      <c r="A4780" t="s">
        <v>8370</v>
      </c>
      <c r="B4780" t="s">
        <v>8371</v>
      </c>
      <c r="C4780" t="s">
        <v>29095</v>
      </c>
      <c r="D4780" t="s">
        <v>28370</v>
      </c>
      <c r="E4780" t="s">
        <v>28371</v>
      </c>
      <c r="F4780" t="s">
        <v>28741</v>
      </c>
      <c r="G4780" t="s">
        <v>27849</v>
      </c>
      <c r="H4780" t="s">
        <v>28624</v>
      </c>
      <c r="I4780" t="s">
        <v>28041</v>
      </c>
      <c r="J4780">
        <v>4431.01</v>
      </c>
      <c r="K4780">
        <v>1893.8</v>
      </c>
      <c r="L4780" t="s">
        <v>297</v>
      </c>
      <c r="N4780" t="s">
        <v>1250</v>
      </c>
      <c r="O4780" t="s">
        <v>28042</v>
      </c>
      <c r="Q4780" t="s">
        <v>930</v>
      </c>
      <c r="R4780">
        <v>4393.8</v>
      </c>
      <c r="S4780" t="s">
        <v>8372</v>
      </c>
      <c r="T4780" t="s">
        <v>99</v>
      </c>
      <c r="U4780" t="s">
        <v>27746</v>
      </c>
      <c r="V4780" t="s">
        <v>28339</v>
      </c>
      <c r="W4780" t="s">
        <v>27860</v>
      </c>
      <c r="X4780" t="s">
        <v>3613</v>
      </c>
      <c r="Y4780">
        <v>2025</v>
      </c>
      <c r="Z4780" t="s">
        <v>27748</v>
      </c>
      <c r="AA4780" t="s">
        <v>27824</v>
      </c>
      <c r="AB4780">
        <v>83</v>
      </c>
      <c r="AC4780" t="s">
        <v>28334</v>
      </c>
      <c r="AD4780" s="1">
        <v>4393.8</v>
      </c>
      <c r="AE4780" s="1">
        <v>1893.8</v>
      </c>
      <c r="AF4780" s="20">
        <v>83</v>
      </c>
      <c r="AG4780" s="6" t="s">
        <v>27751</v>
      </c>
      <c r="AH4780" s="19" t="s">
        <v>27753</v>
      </c>
      <c r="AI4780" s="6" t="s">
        <v>27752</v>
      </c>
      <c r="AJ4780">
        <v>12</v>
      </c>
      <c r="AK4780" t="s">
        <v>27753</v>
      </c>
      <c r="AL4780" t="s">
        <v>27753</v>
      </c>
      <c r="AO4780" t="s">
        <v>27753</v>
      </c>
      <c r="AP4780" t="s">
        <v>297</v>
      </c>
      <c r="AQ4780" t="s">
        <v>27754</v>
      </c>
      <c r="AR4780" t="s">
        <v>27751</v>
      </c>
      <c r="AS4780" t="s">
        <v>27753</v>
      </c>
      <c r="AT4780" t="s">
        <v>130</v>
      </c>
      <c r="AU4780" t="s">
        <v>27755</v>
      </c>
      <c r="AV4780" t="s">
        <v>159</v>
      </c>
      <c r="AW4780" t="s">
        <v>27821</v>
      </c>
      <c r="AX4780">
        <f ca="1">IF(BC4780="",IF(AD4780="",5,IF(AD4780&lt;='Priority List'!B$2,'Priority List'!C$2,IF(AD4780&lt;='Priority List'!B$3,'Priority List'!C$3,IF(AD4780&lt;='Priority List'!B$4,'Priority List'!C$4,IF(AD4780&lt;='Priority List'!B$5,'Priority List'!C$5,'Priority List'!C$6)))))+IF(AF4780&gt;='Priority List'!B$9,'Priority List'!C$9,IF(AF4780&gt;='Priority List'!B$10,'Priority List'!C$10,IF(AF4780&gt;='Priority List'!B$11,'Priority List'!C$11,IF(AF4780&gt;='Priority List'!B$12,'Priority List'!C$12,'Priority List'!C$13))))+IF(LEFT(S4780,7)="BONITAS",1,VLOOKUP(T4780,'Priority List'!$A$15:$B$43,2,FALSE)),BC4780)</f>
        <v>1</v>
      </c>
      <c r="AZ4780">
        <v>4</v>
      </c>
      <c r="BB4780">
        <f t="shared" ca="1" si="74"/>
        <v>1018122545</v>
      </c>
      <c r="BC4780">
        <v>1</v>
      </c>
    </row>
    <row r="4781" spans="1:55" hidden="1" x14ac:dyDescent="0.35">
      <c r="A4781" t="s">
        <v>11168</v>
      </c>
      <c r="B4781" t="s">
        <v>11169</v>
      </c>
      <c r="C4781" t="s">
        <v>28462</v>
      </c>
      <c r="D4781" t="s">
        <v>28463</v>
      </c>
      <c r="E4781" t="s">
        <v>28037</v>
      </c>
      <c r="F4781" t="s">
        <v>28490</v>
      </c>
      <c r="G4781" t="s">
        <v>28594</v>
      </c>
      <c r="H4781" t="s">
        <v>28917</v>
      </c>
      <c r="I4781" t="s">
        <v>28041</v>
      </c>
      <c r="J4781">
        <v>170138.02</v>
      </c>
      <c r="K4781">
        <v>170138.02</v>
      </c>
      <c r="L4781" t="s">
        <v>297</v>
      </c>
      <c r="N4781" t="s">
        <v>3066</v>
      </c>
      <c r="O4781" t="s">
        <v>27870</v>
      </c>
      <c r="P4781" t="s">
        <v>919</v>
      </c>
      <c r="Q4781" t="s">
        <v>3253</v>
      </c>
      <c r="R4781">
        <v>170138.02</v>
      </c>
      <c r="S4781" t="s">
        <v>830</v>
      </c>
      <c r="T4781" t="s">
        <v>108</v>
      </c>
      <c r="U4781" t="s">
        <v>27746</v>
      </c>
      <c r="V4781" t="s">
        <v>28466</v>
      </c>
      <c r="W4781" t="s">
        <v>28028</v>
      </c>
      <c r="X4781" t="s">
        <v>760</v>
      </c>
      <c r="Y4781">
        <v>2025</v>
      </c>
      <c r="Z4781" t="s">
        <v>27748</v>
      </c>
      <c r="AA4781" t="s">
        <v>27791</v>
      </c>
      <c r="AB4781">
        <v>63</v>
      </c>
      <c r="AC4781" t="s">
        <v>28334</v>
      </c>
      <c r="AD4781" s="1">
        <v>170138.02</v>
      </c>
      <c r="AE4781" s="1">
        <v>170138.02</v>
      </c>
      <c r="AF4781" s="20">
        <v>63</v>
      </c>
      <c r="AG4781" s="6" t="s">
        <v>27751</v>
      </c>
      <c r="AH4781" s="19" t="s">
        <v>27753</v>
      </c>
      <c r="AI4781" s="6" t="s">
        <v>27752</v>
      </c>
      <c r="AJ4781">
        <v>0</v>
      </c>
      <c r="AK4781" t="s">
        <v>27753</v>
      </c>
      <c r="AL4781" t="s">
        <v>27753</v>
      </c>
      <c r="AO4781">
        <v>1</v>
      </c>
      <c r="AP4781" t="s">
        <v>297</v>
      </c>
      <c r="AQ4781" t="s">
        <v>27754</v>
      </c>
      <c r="AR4781" t="s">
        <v>27751</v>
      </c>
      <c r="AS4781" t="s">
        <v>27753</v>
      </c>
      <c r="AT4781" t="s">
        <v>131</v>
      </c>
      <c r="AU4781" t="s">
        <v>28008</v>
      </c>
      <c r="AV4781" t="s">
        <v>159</v>
      </c>
      <c r="AW4781" t="s">
        <v>27821</v>
      </c>
      <c r="AX4781">
        <f ca="1">IF(BC4781="",IF(AD4781="",5,IF(AD4781&lt;='Priority List'!B$2,'Priority List'!C$2,IF(AD4781&lt;='Priority List'!B$3,'Priority List'!C$3,IF(AD4781&lt;='Priority List'!B$4,'Priority List'!C$4,IF(AD4781&lt;='Priority List'!B$5,'Priority List'!C$5,'Priority List'!C$6)))))+IF(AF4781&gt;='Priority List'!B$9,'Priority List'!C$9,IF(AF4781&gt;='Priority List'!B$10,'Priority List'!C$10,IF(AF4781&gt;='Priority List'!B$11,'Priority List'!C$11,IF(AF4781&gt;='Priority List'!B$12,'Priority List'!C$12,'Priority List'!C$13))))+IF(LEFT(S4781,7)="BONITAS",1,VLOOKUP(T4781,'Priority List'!$A$15:$B$43,2,FALSE)),BC4781)</f>
        <v>1</v>
      </c>
      <c r="AZ4781" t="s">
        <v>27753</v>
      </c>
      <c r="BB4781">
        <f t="shared" ca="1" si="74"/>
        <v>1018122547</v>
      </c>
      <c r="BC4781">
        <v>1</v>
      </c>
    </row>
    <row r="4782" spans="1:55" hidden="1" x14ac:dyDescent="0.35">
      <c r="A4782" t="s">
        <v>11568</v>
      </c>
      <c r="B4782" t="s">
        <v>11569</v>
      </c>
      <c r="C4782" t="s">
        <v>28659</v>
      </c>
      <c r="D4782" t="s">
        <v>28660</v>
      </c>
      <c r="E4782" t="s">
        <v>28037</v>
      </c>
      <c r="F4782" t="s">
        <v>28870</v>
      </c>
      <c r="G4782" t="s">
        <v>27828</v>
      </c>
      <c r="H4782" t="s">
        <v>28286</v>
      </c>
      <c r="I4782" t="s">
        <v>28041</v>
      </c>
      <c r="J4782">
        <v>1771.5</v>
      </c>
      <c r="K4782">
        <v>1771.5</v>
      </c>
      <c r="L4782" t="s">
        <v>297</v>
      </c>
      <c r="N4782" t="s">
        <v>2255</v>
      </c>
      <c r="O4782" t="s">
        <v>27870</v>
      </c>
      <c r="Q4782" t="s">
        <v>825</v>
      </c>
      <c r="R4782">
        <v>1771.5</v>
      </c>
      <c r="S4782" t="s">
        <v>1198</v>
      </c>
      <c r="T4782" t="s">
        <v>108</v>
      </c>
      <c r="U4782" t="s">
        <v>27746</v>
      </c>
      <c r="V4782" t="s">
        <v>28438</v>
      </c>
      <c r="W4782" t="s">
        <v>28044</v>
      </c>
      <c r="X4782" t="s">
        <v>963</v>
      </c>
      <c r="Y4782">
        <v>2025</v>
      </c>
      <c r="Z4782" t="s">
        <v>27748</v>
      </c>
      <c r="AA4782" t="s">
        <v>27824</v>
      </c>
      <c r="AB4782">
        <v>85</v>
      </c>
      <c r="AC4782" t="s">
        <v>28334</v>
      </c>
      <c r="AD4782" s="1">
        <v>1771.5</v>
      </c>
      <c r="AE4782" s="1">
        <v>1771.5</v>
      </c>
      <c r="AF4782" s="20">
        <v>85</v>
      </c>
      <c r="AG4782" s="6" t="s">
        <v>27751</v>
      </c>
      <c r="AH4782" s="19" t="s">
        <v>27753</v>
      </c>
      <c r="AI4782" s="6" t="s">
        <v>27752</v>
      </c>
      <c r="AJ4782">
        <v>26</v>
      </c>
      <c r="AK4782" t="s">
        <v>27753</v>
      </c>
      <c r="AL4782" t="s">
        <v>27753</v>
      </c>
      <c r="AO4782">
        <v>4</v>
      </c>
      <c r="AP4782" t="s">
        <v>297</v>
      </c>
      <c r="AQ4782" t="s">
        <v>27754</v>
      </c>
      <c r="AR4782" t="s">
        <v>27751</v>
      </c>
      <c r="AS4782" t="s">
        <v>27753</v>
      </c>
      <c r="AT4782" t="s">
        <v>135</v>
      </c>
      <c r="AU4782" t="s">
        <v>27755</v>
      </c>
      <c r="AV4782" t="s">
        <v>159</v>
      </c>
      <c r="AW4782" t="s">
        <v>27821</v>
      </c>
      <c r="AX4782">
        <f ca="1">IF(BC4782="",IF(AD4782="",5,IF(AD4782&lt;='Priority List'!B$2,'Priority List'!C$2,IF(AD4782&lt;='Priority List'!B$3,'Priority List'!C$3,IF(AD4782&lt;='Priority List'!B$4,'Priority List'!C$4,IF(AD4782&lt;='Priority List'!B$5,'Priority List'!C$5,'Priority List'!C$6)))))+IF(AF4782&gt;='Priority List'!B$9,'Priority List'!C$9,IF(AF4782&gt;='Priority List'!B$10,'Priority List'!C$10,IF(AF4782&gt;='Priority List'!B$11,'Priority List'!C$11,IF(AF4782&gt;='Priority List'!B$12,'Priority List'!C$12,'Priority List'!C$13))))+IF(LEFT(S4782,7)="BONITAS",1,VLOOKUP(T4782,'Priority List'!$A$15:$B$43,2,FALSE)),BC4782)</f>
        <v>1</v>
      </c>
      <c r="AZ4782">
        <v>4</v>
      </c>
      <c r="BB4782">
        <f t="shared" ca="1" si="74"/>
        <v>1018122587</v>
      </c>
      <c r="BC4782">
        <v>1</v>
      </c>
    </row>
    <row r="4783" spans="1:55" hidden="1" x14ac:dyDescent="0.35">
      <c r="A4783" t="s">
        <v>10373</v>
      </c>
      <c r="B4783" t="s">
        <v>10374</v>
      </c>
      <c r="C4783" t="s">
        <v>28035</v>
      </c>
      <c r="D4783" t="s">
        <v>28036</v>
      </c>
      <c r="E4783" t="s">
        <v>28037</v>
      </c>
      <c r="F4783" t="s">
        <v>27828</v>
      </c>
      <c r="G4783" t="s">
        <v>28857</v>
      </c>
      <c r="H4783" t="s">
        <v>28145</v>
      </c>
      <c r="I4783" t="s">
        <v>28041</v>
      </c>
      <c r="J4783">
        <v>1980.2</v>
      </c>
      <c r="K4783">
        <v>1980.2</v>
      </c>
      <c r="L4783" t="s">
        <v>297</v>
      </c>
      <c r="N4783" t="s">
        <v>3629</v>
      </c>
      <c r="O4783" t="s">
        <v>28042</v>
      </c>
      <c r="Q4783" t="s">
        <v>2176</v>
      </c>
      <c r="R4783">
        <v>1980.2</v>
      </c>
      <c r="S4783" t="s">
        <v>3086</v>
      </c>
      <c r="T4783" t="s">
        <v>92</v>
      </c>
      <c r="U4783" t="s">
        <v>27746</v>
      </c>
      <c r="V4783" t="s">
        <v>28052</v>
      </c>
      <c r="W4783" t="s">
        <v>28044</v>
      </c>
      <c r="X4783" t="s">
        <v>2276</v>
      </c>
      <c r="Y4783">
        <v>2025</v>
      </c>
      <c r="Z4783" t="s">
        <v>27748</v>
      </c>
      <c r="AA4783" t="s">
        <v>27824</v>
      </c>
      <c r="AB4783">
        <v>88</v>
      </c>
      <c r="AC4783" t="s">
        <v>28334</v>
      </c>
      <c r="AD4783" s="1">
        <v>1980.2</v>
      </c>
      <c r="AE4783" s="1">
        <v>1980.2</v>
      </c>
      <c r="AF4783" s="20">
        <v>88</v>
      </c>
      <c r="AG4783" s="6" t="s">
        <v>27751</v>
      </c>
      <c r="AH4783" s="19" t="s">
        <v>27753</v>
      </c>
      <c r="AI4783" s="6" t="s">
        <v>27752</v>
      </c>
      <c r="AJ4783">
        <v>7</v>
      </c>
      <c r="AK4783" t="s">
        <v>27753</v>
      </c>
      <c r="AL4783" t="s">
        <v>27751</v>
      </c>
      <c r="AO4783">
        <v>4</v>
      </c>
      <c r="AP4783" t="s">
        <v>297</v>
      </c>
      <c r="AQ4783" t="s">
        <v>27754</v>
      </c>
      <c r="AR4783" t="s">
        <v>27751</v>
      </c>
      <c r="AS4783" t="s">
        <v>27753</v>
      </c>
      <c r="AT4783" t="s">
        <v>134</v>
      </c>
      <c r="AU4783" t="s">
        <v>27755</v>
      </c>
      <c r="AV4783" t="s">
        <v>159</v>
      </c>
      <c r="AW4783" t="s">
        <v>27821</v>
      </c>
      <c r="AX4783">
        <f ca="1">IF(BC4783="",IF(AD4783="",5,IF(AD4783&lt;='Priority List'!B$2,'Priority List'!C$2,IF(AD4783&lt;='Priority List'!B$3,'Priority List'!C$3,IF(AD4783&lt;='Priority List'!B$4,'Priority List'!C$4,IF(AD4783&lt;='Priority List'!B$5,'Priority List'!C$5,'Priority List'!C$6)))))+IF(AF4783&gt;='Priority List'!B$9,'Priority List'!C$9,IF(AF4783&gt;='Priority List'!B$10,'Priority List'!C$10,IF(AF4783&gt;='Priority List'!B$11,'Priority List'!C$11,IF(AF4783&gt;='Priority List'!B$12,'Priority List'!C$12,'Priority List'!C$13))))+IF(LEFT(S4783,7)="BONITAS",1,VLOOKUP(T4783,'Priority List'!$A$15:$B$43,2,FALSE)),BC4783)</f>
        <v>1</v>
      </c>
      <c r="AZ4783" t="s">
        <v>27753</v>
      </c>
      <c r="BB4783">
        <f t="shared" ca="1" si="74"/>
        <v>1018122649</v>
      </c>
      <c r="BC4783">
        <v>1</v>
      </c>
    </row>
    <row r="4784" spans="1:55" hidden="1" x14ac:dyDescent="0.35">
      <c r="A4784" t="s">
        <v>8670</v>
      </c>
      <c r="B4784" t="s">
        <v>8671</v>
      </c>
      <c r="C4784" t="s">
        <v>27897</v>
      </c>
      <c r="D4784" t="s">
        <v>27801</v>
      </c>
      <c r="E4784" t="s">
        <v>27777</v>
      </c>
      <c r="F4784" t="s">
        <v>28390</v>
      </c>
      <c r="G4784" t="s">
        <v>28896</v>
      </c>
      <c r="H4784" t="s">
        <v>28887</v>
      </c>
      <c r="I4784" t="s">
        <v>28041</v>
      </c>
      <c r="J4784">
        <v>3849.69</v>
      </c>
      <c r="K4784">
        <v>0</v>
      </c>
      <c r="L4784" t="s">
        <v>297</v>
      </c>
      <c r="N4784" t="s">
        <v>768</v>
      </c>
      <c r="O4784" t="s">
        <v>28042</v>
      </c>
      <c r="Q4784" t="s">
        <v>5597</v>
      </c>
      <c r="R4784">
        <v>3849.69</v>
      </c>
      <c r="S4784" t="s">
        <v>751</v>
      </c>
      <c r="T4784" t="s">
        <v>117</v>
      </c>
      <c r="U4784" t="s">
        <v>27746</v>
      </c>
      <c r="V4784" t="s">
        <v>27897</v>
      </c>
      <c r="W4784" t="s">
        <v>27806</v>
      </c>
      <c r="X4784" t="s">
        <v>766</v>
      </c>
      <c r="Y4784">
        <v>2025</v>
      </c>
      <c r="Z4784" t="s">
        <v>27748</v>
      </c>
      <c r="AA4784" t="s">
        <v>27824</v>
      </c>
      <c r="AB4784">
        <v>96</v>
      </c>
      <c r="AC4784" t="s">
        <v>28045</v>
      </c>
      <c r="AD4784" s="1">
        <v>3849.69</v>
      </c>
      <c r="AE4784" s="1">
        <v>0</v>
      </c>
      <c r="AF4784" s="20">
        <v>96</v>
      </c>
      <c r="AG4784" s="6" t="s">
        <v>27751</v>
      </c>
      <c r="AH4784" s="19" t="s">
        <v>27751</v>
      </c>
      <c r="AI4784" s="6" t="s">
        <v>27783</v>
      </c>
      <c r="AJ4784">
        <v>45</v>
      </c>
      <c r="AK4784" t="s">
        <v>27753</v>
      </c>
      <c r="AL4784" t="s">
        <v>27751</v>
      </c>
      <c r="AO4784" t="s">
        <v>27753</v>
      </c>
      <c r="AP4784" t="s">
        <v>297</v>
      </c>
      <c r="AQ4784">
        <v>911</v>
      </c>
      <c r="AR4784" t="s">
        <v>27751</v>
      </c>
      <c r="AS4784" t="s">
        <v>27753</v>
      </c>
      <c r="AT4784" t="s">
        <v>137</v>
      </c>
      <c r="AU4784" t="s">
        <v>27755</v>
      </c>
      <c r="AV4784" t="s">
        <v>169</v>
      </c>
      <c r="AW4784" t="s">
        <v>169</v>
      </c>
      <c r="AX4784">
        <f ca="1">IF(BC4784="",IF(AD4784="",5,IF(AD4784&lt;='Priority List'!B$2,'Priority List'!C$2,IF(AD4784&lt;='Priority List'!B$3,'Priority List'!C$3,IF(AD4784&lt;='Priority List'!B$4,'Priority List'!C$4,IF(AD4784&lt;='Priority List'!B$5,'Priority List'!C$5,'Priority List'!C$6)))))+IF(AF4784&gt;='Priority List'!B$9,'Priority List'!C$9,IF(AF4784&gt;='Priority List'!B$10,'Priority List'!C$10,IF(AF4784&gt;='Priority List'!B$11,'Priority List'!C$11,IF(AF4784&gt;='Priority List'!B$12,'Priority List'!C$12,'Priority List'!C$13))))+IF(LEFT(S4784,7)="BONITAS",1,VLOOKUP(T4784,'Priority List'!$A$15:$B$43,2,FALSE)),BC4784)</f>
        <v>11</v>
      </c>
      <c r="AZ4784">
        <v>4</v>
      </c>
      <c r="BB4784">
        <f t="shared" ca="1" si="74"/>
        <v>1018122653</v>
      </c>
      <c r="BC4784" t="s">
        <v>297</v>
      </c>
    </row>
    <row r="4785" spans="1:55" hidden="1" x14ac:dyDescent="0.35">
      <c r="A4785" t="s">
        <v>8920</v>
      </c>
      <c r="B4785" t="s">
        <v>8921</v>
      </c>
      <c r="C4785" t="s">
        <v>27800</v>
      </c>
      <c r="D4785" t="s">
        <v>27801</v>
      </c>
      <c r="E4785" t="s">
        <v>27777</v>
      </c>
      <c r="F4785" t="s">
        <v>28390</v>
      </c>
      <c r="G4785" t="s">
        <v>29025</v>
      </c>
      <c r="H4785" t="s">
        <v>28169</v>
      </c>
      <c r="I4785" t="s">
        <v>28041</v>
      </c>
      <c r="J4785">
        <v>2138.54</v>
      </c>
      <c r="K4785">
        <v>0</v>
      </c>
      <c r="L4785" t="s">
        <v>297</v>
      </c>
      <c r="N4785" t="s">
        <v>768</v>
      </c>
      <c r="O4785" t="s">
        <v>28042</v>
      </c>
      <c r="Q4785" t="s">
        <v>2939</v>
      </c>
      <c r="R4785">
        <v>2138.54</v>
      </c>
      <c r="S4785" t="s">
        <v>751</v>
      </c>
      <c r="T4785" t="s">
        <v>117</v>
      </c>
      <c r="U4785" t="s">
        <v>27746</v>
      </c>
      <c r="V4785" t="s">
        <v>27800</v>
      </c>
      <c r="W4785" t="s">
        <v>27806</v>
      </c>
      <c r="X4785" t="s">
        <v>766</v>
      </c>
      <c r="Y4785">
        <v>2025</v>
      </c>
      <c r="Z4785" t="s">
        <v>27748</v>
      </c>
      <c r="AA4785" t="s">
        <v>27824</v>
      </c>
      <c r="AB4785">
        <v>93</v>
      </c>
      <c r="AC4785" t="s">
        <v>28045</v>
      </c>
      <c r="AD4785" s="1">
        <v>2138.54</v>
      </c>
      <c r="AE4785" s="1">
        <v>0</v>
      </c>
      <c r="AF4785" s="20">
        <v>93</v>
      </c>
      <c r="AG4785" s="6" t="s">
        <v>27751</v>
      </c>
      <c r="AH4785" s="19" t="s">
        <v>27751</v>
      </c>
      <c r="AI4785" s="6" t="s">
        <v>27783</v>
      </c>
      <c r="AJ4785">
        <v>41</v>
      </c>
      <c r="AK4785" t="s">
        <v>27753</v>
      </c>
      <c r="AL4785" t="s">
        <v>27751</v>
      </c>
      <c r="AO4785" t="s">
        <v>27753</v>
      </c>
      <c r="AP4785" t="s">
        <v>297</v>
      </c>
      <c r="AQ4785">
        <v>911</v>
      </c>
      <c r="AR4785" t="s">
        <v>27751</v>
      </c>
      <c r="AS4785" t="s">
        <v>27753</v>
      </c>
      <c r="AT4785" t="s">
        <v>137</v>
      </c>
      <c r="AU4785" t="s">
        <v>27755</v>
      </c>
      <c r="AV4785" t="s">
        <v>169</v>
      </c>
      <c r="AW4785" t="s">
        <v>169</v>
      </c>
      <c r="AX4785">
        <f ca="1">IF(BC4785="",IF(AD4785="",5,IF(AD4785&lt;='Priority List'!B$2,'Priority List'!C$2,IF(AD4785&lt;='Priority List'!B$3,'Priority List'!C$3,IF(AD4785&lt;='Priority List'!B$4,'Priority List'!C$4,IF(AD4785&lt;='Priority List'!B$5,'Priority List'!C$5,'Priority List'!C$6)))))+IF(AF4785&gt;='Priority List'!B$9,'Priority List'!C$9,IF(AF4785&gt;='Priority List'!B$10,'Priority List'!C$10,IF(AF4785&gt;='Priority List'!B$11,'Priority List'!C$11,IF(AF4785&gt;='Priority List'!B$12,'Priority List'!C$12,'Priority List'!C$13))))+IF(LEFT(S4785,7)="BONITAS",1,VLOOKUP(T4785,'Priority List'!$A$15:$B$43,2,FALSE)),BC4785)</f>
        <v>11</v>
      </c>
      <c r="AZ4785">
        <v>4</v>
      </c>
      <c r="BB4785">
        <f t="shared" ca="1" si="74"/>
        <v>1018122656</v>
      </c>
      <c r="BC4785" t="s">
        <v>297</v>
      </c>
    </row>
    <row r="4786" spans="1:55" x14ac:dyDescent="0.35">
      <c r="A4786" t="s">
        <v>7795</v>
      </c>
      <c r="B4786" t="s">
        <v>7796</v>
      </c>
      <c r="C4786" t="s">
        <v>28047</v>
      </c>
      <c r="D4786" t="s">
        <v>28048</v>
      </c>
      <c r="E4786" t="s">
        <v>28037</v>
      </c>
      <c r="F4786" t="s">
        <v>28784</v>
      </c>
      <c r="G4786" t="s">
        <v>28857</v>
      </c>
      <c r="H4786" t="s">
        <v>28785</v>
      </c>
      <c r="I4786" t="s">
        <v>27829</v>
      </c>
      <c r="J4786">
        <v>14360.7</v>
      </c>
      <c r="K4786">
        <v>14360.7</v>
      </c>
      <c r="L4786" t="s">
        <v>297</v>
      </c>
      <c r="N4786" t="s">
        <v>941</v>
      </c>
      <c r="O4786" t="s">
        <v>28042</v>
      </c>
      <c r="Q4786" t="s">
        <v>3390</v>
      </c>
      <c r="R4786">
        <v>14360.7</v>
      </c>
      <c r="S4786" t="s">
        <v>7797</v>
      </c>
      <c r="T4786" t="s">
        <v>121</v>
      </c>
      <c r="U4786" t="s">
        <v>27746</v>
      </c>
      <c r="V4786" t="s">
        <v>28535</v>
      </c>
      <c r="W4786" t="s">
        <v>27860</v>
      </c>
      <c r="X4786" t="s">
        <v>3777</v>
      </c>
      <c r="Y4786">
        <v>2025</v>
      </c>
      <c r="Z4786" t="s">
        <v>27748</v>
      </c>
      <c r="AA4786" t="s">
        <v>27772</v>
      </c>
      <c r="AB4786">
        <v>88</v>
      </c>
      <c r="AC4786" t="s">
        <v>28334</v>
      </c>
      <c r="AD4786" s="1">
        <v>14360.7</v>
      </c>
      <c r="AE4786" s="1">
        <v>14360.7</v>
      </c>
      <c r="AF4786" s="20">
        <v>88</v>
      </c>
      <c r="AG4786" s="6" t="s">
        <v>27751</v>
      </c>
      <c r="AH4786" s="19" t="s">
        <v>27751</v>
      </c>
      <c r="AI4786" s="6" t="s">
        <v>27752</v>
      </c>
      <c r="AJ4786">
        <v>57</v>
      </c>
      <c r="AK4786" t="s">
        <v>27753</v>
      </c>
      <c r="AL4786" t="s">
        <v>27751</v>
      </c>
      <c r="AO4786">
        <v>4</v>
      </c>
      <c r="AP4786" t="s">
        <v>297</v>
      </c>
      <c r="AQ4786" t="s">
        <v>27754</v>
      </c>
      <c r="AR4786" t="s">
        <v>27751</v>
      </c>
      <c r="AS4786" t="s">
        <v>27753</v>
      </c>
      <c r="AT4786" t="s">
        <v>130</v>
      </c>
      <c r="AU4786" t="s">
        <v>27755</v>
      </c>
      <c r="AV4786" t="s">
        <v>159</v>
      </c>
      <c r="AW4786" t="s">
        <v>27821</v>
      </c>
      <c r="AX4786">
        <f ca="1">IF(BC4786="",IF(AD4786="",5,IF(AD4786&lt;='Priority List'!B$2,'Priority List'!C$2,IF(AD4786&lt;='Priority List'!B$3,'Priority List'!C$3,IF(AD4786&lt;='Priority List'!B$4,'Priority List'!C$4,IF(AD4786&lt;='Priority List'!B$5,'Priority List'!C$5,'Priority List'!C$6)))))+IF(AF4786&gt;='Priority List'!B$9,'Priority List'!C$9,IF(AF4786&gt;='Priority List'!B$10,'Priority List'!C$10,IF(AF4786&gt;='Priority List'!B$11,'Priority List'!C$11,IF(AF4786&gt;='Priority List'!B$12,'Priority List'!C$12,'Priority List'!C$13))))+IF(LEFT(S4786,7)="BONITAS",1,VLOOKUP(T4786,'Priority List'!$A$15:$B$43,2,FALSE)),BC4786)</f>
        <v>1</v>
      </c>
      <c r="AZ4786">
        <v>4</v>
      </c>
      <c r="BB4786">
        <f t="shared" ca="1" si="74"/>
        <v>1018122674</v>
      </c>
      <c r="BC4786">
        <v>1</v>
      </c>
    </row>
    <row r="4787" spans="1:55" hidden="1" x14ac:dyDescent="0.35">
      <c r="A4787" t="s">
        <v>7504</v>
      </c>
      <c r="B4787" t="s">
        <v>7505</v>
      </c>
      <c r="C4787" t="s">
        <v>28609</v>
      </c>
      <c r="D4787" t="s">
        <v>28610</v>
      </c>
      <c r="E4787" t="s">
        <v>28037</v>
      </c>
      <c r="F4787" t="s">
        <v>28644</v>
      </c>
      <c r="G4787" t="s">
        <v>28870</v>
      </c>
      <c r="H4787" t="s">
        <v>28594</v>
      </c>
      <c r="I4787" t="s">
        <v>27829</v>
      </c>
      <c r="J4787">
        <v>47278.1</v>
      </c>
      <c r="K4787">
        <v>3318.52</v>
      </c>
      <c r="L4787" t="s">
        <v>297</v>
      </c>
      <c r="N4787" t="s">
        <v>3066</v>
      </c>
      <c r="O4787" t="s">
        <v>27830</v>
      </c>
      <c r="Q4787" t="s">
        <v>5590</v>
      </c>
      <c r="R4787">
        <v>3318.52</v>
      </c>
      <c r="S4787" t="s">
        <v>1202</v>
      </c>
      <c r="T4787" t="s">
        <v>108</v>
      </c>
      <c r="U4787" t="s">
        <v>27746</v>
      </c>
      <c r="V4787" t="s">
        <v>28764</v>
      </c>
      <c r="W4787" t="s">
        <v>28044</v>
      </c>
      <c r="X4787" t="s">
        <v>3208</v>
      </c>
      <c r="Y4787">
        <v>2025</v>
      </c>
      <c r="Z4787" t="s">
        <v>27748</v>
      </c>
      <c r="AA4787" t="s">
        <v>27824</v>
      </c>
      <c r="AB4787">
        <v>82</v>
      </c>
      <c r="AC4787" t="s">
        <v>28334</v>
      </c>
      <c r="AD4787" s="1">
        <v>3318.52</v>
      </c>
      <c r="AE4787" s="1">
        <v>3318.52</v>
      </c>
      <c r="AF4787" s="20">
        <v>82</v>
      </c>
      <c r="AG4787" s="6" t="s">
        <v>27751</v>
      </c>
      <c r="AH4787" s="19" t="s">
        <v>27751</v>
      </c>
      <c r="AI4787" s="6" t="s">
        <v>27752</v>
      </c>
      <c r="AJ4787">
        <v>49</v>
      </c>
      <c r="AK4787" t="s">
        <v>27753</v>
      </c>
      <c r="AL4787" t="s">
        <v>27753</v>
      </c>
      <c r="AO4787">
        <v>4</v>
      </c>
      <c r="AP4787" t="s">
        <v>297</v>
      </c>
      <c r="AQ4787" t="s">
        <v>27754</v>
      </c>
      <c r="AR4787" t="s">
        <v>27751</v>
      </c>
      <c r="AS4787" t="s">
        <v>27753</v>
      </c>
      <c r="AT4787" t="s">
        <v>137</v>
      </c>
      <c r="AU4787" t="s">
        <v>27755</v>
      </c>
      <c r="AV4787" t="s">
        <v>159</v>
      </c>
      <c r="AW4787" t="s">
        <v>27821</v>
      </c>
      <c r="AX4787">
        <f ca="1">IF(BC4787="",IF(AD4787="",5,IF(AD4787&lt;='Priority List'!B$2,'Priority List'!C$2,IF(AD4787&lt;='Priority List'!B$3,'Priority List'!C$3,IF(AD4787&lt;='Priority List'!B$4,'Priority List'!C$4,IF(AD4787&lt;='Priority List'!B$5,'Priority List'!C$5,'Priority List'!C$6)))))+IF(AF4787&gt;='Priority List'!B$9,'Priority List'!C$9,IF(AF4787&gt;='Priority List'!B$10,'Priority List'!C$10,IF(AF4787&gt;='Priority List'!B$11,'Priority List'!C$11,IF(AF4787&gt;='Priority List'!B$12,'Priority List'!C$12,'Priority List'!C$13))))+IF(LEFT(S4787,7)="BONITAS",1,VLOOKUP(T4787,'Priority List'!$A$15:$B$43,2,FALSE)),BC4787)</f>
        <v>1</v>
      </c>
      <c r="AZ4787">
        <v>4</v>
      </c>
      <c r="BB4787">
        <f t="shared" ca="1" si="74"/>
        <v>1018122831</v>
      </c>
      <c r="BC4787">
        <v>1</v>
      </c>
    </row>
    <row r="4788" spans="1:55" hidden="1" x14ac:dyDescent="0.35">
      <c r="A4788" t="s">
        <v>9887</v>
      </c>
      <c r="B4788" t="s">
        <v>9888</v>
      </c>
      <c r="C4788" t="s">
        <v>27807</v>
      </c>
      <c r="D4788" t="s">
        <v>27801</v>
      </c>
      <c r="E4788" t="s">
        <v>27777</v>
      </c>
      <c r="F4788" t="s">
        <v>28390</v>
      </c>
      <c r="G4788" t="s">
        <v>28811</v>
      </c>
      <c r="H4788" t="s">
        <v>28458</v>
      </c>
      <c r="I4788" t="s">
        <v>28041</v>
      </c>
      <c r="J4788">
        <v>2848.82</v>
      </c>
      <c r="K4788">
        <v>0</v>
      </c>
      <c r="L4788" t="s">
        <v>297</v>
      </c>
      <c r="N4788" t="s">
        <v>768</v>
      </c>
      <c r="O4788" t="s">
        <v>28042</v>
      </c>
      <c r="Q4788" t="s">
        <v>817</v>
      </c>
      <c r="R4788">
        <v>2848.82</v>
      </c>
      <c r="S4788" t="s">
        <v>751</v>
      </c>
      <c r="T4788" t="s">
        <v>117</v>
      </c>
      <c r="U4788" t="s">
        <v>27746</v>
      </c>
      <c r="V4788" t="s">
        <v>27807</v>
      </c>
      <c r="W4788" t="s">
        <v>27806</v>
      </c>
      <c r="X4788" t="s">
        <v>766</v>
      </c>
      <c r="Y4788">
        <v>2025</v>
      </c>
      <c r="Z4788" t="s">
        <v>27748</v>
      </c>
      <c r="AA4788" t="s">
        <v>27824</v>
      </c>
      <c r="AB4788">
        <v>95</v>
      </c>
      <c r="AC4788" t="s">
        <v>28045</v>
      </c>
      <c r="AD4788" s="1">
        <v>2848.82</v>
      </c>
      <c r="AE4788" s="1">
        <v>0</v>
      </c>
      <c r="AF4788" s="20">
        <v>95</v>
      </c>
      <c r="AG4788" s="6" t="s">
        <v>27751</v>
      </c>
      <c r="AH4788" s="19" t="s">
        <v>27751</v>
      </c>
      <c r="AI4788" s="6" t="s">
        <v>27783</v>
      </c>
      <c r="AJ4788">
        <v>35</v>
      </c>
      <c r="AK4788" t="s">
        <v>27753</v>
      </c>
      <c r="AL4788" t="s">
        <v>27751</v>
      </c>
      <c r="AO4788" t="s">
        <v>27753</v>
      </c>
      <c r="AP4788" t="s">
        <v>297</v>
      </c>
      <c r="AQ4788">
        <v>911</v>
      </c>
      <c r="AR4788" t="s">
        <v>27751</v>
      </c>
      <c r="AS4788" t="s">
        <v>27753</v>
      </c>
      <c r="AT4788" t="s">
        <v>137</v>
      </c>
      <c r="AU4788" t="s">
        <v>27755</v>
      </c>
      <c r="AV4788" t="s">
        <v>169</v>
      </c>
      <c r="AW4788" t="s">
        <v>169</v>
      </c>
      <c r="AX4788">
        <f ca="1">IF(BC4788="",IF(AD4788="",5,IF(AD4788&lt;='Priority List'!B$2,'Priority List'!C$2,IF(AD4788&lt;='Priority List'!B$3,'Priority List'!C$3,IF(AD4788&lt;='Priority List'!B$4,'Priority List'!C$4,IF(AD4788&lt;='Priority List'!B$5,'Priority List'!C$5,'Priority List'!C$6)))))+IF(AF4788&gt;='Priority List'!B$9,'Priority List'!C$9,IF(AF4788&gt;='Priority List'!B$10,'Priority List'!C$10,IF(AF4788&gt;='Priority List'!B$11,'Priority List'!C$11,IF(AF4788&gt;='Priority List'!B$12,'Priority List'!C$12,'Priority List'!C$13))))+IF(LEFT(S4788,7)="BONITAS",1,VLOOKUP(T4788,'Priority List'!$A$15:$B$43,2,FALSE)),BC4788)</f>
        <v>11</v>
      </c>
      <c r="AZ4788">
        <v>4</v>
      </c>
      <c r="BB4788">
        <f t="shared" ca="1" si="74"/>
        <v>1018122861</v>
      </c>
      <c r="BC4788" t="s">
        <v>297</v>
      </c>
    </row>
    <row r="4789" spans="1:55" hidden="1" x14ac:dyDescent="0.35">
      <c r="A4789" t="s">
        <v>7704</v>
      </c>
      <c r="B4789" t="s">
        <v>7705</v>
      </c>
      <c r="C4789" t="s">
        <v>28356</v>
      </c>
      <c r="D4789" t="s">
        <v>28363</v>
      </c>
      <c r="E4789" t="s">
        <v>28037</v>
      </c>
      <c r="F4789" t="s">
        <v>28983</v>
      </c>
      <c r="G4789" t="s">
        <v>28951</v>
      </c>
      <c r="H4789" t="s">
        <v>28734</v>
      </c>
      <c r="I4789" t="s">
        <v>27829</v>
      </c>
      <c r="J4789">
        <v>38614.5</v>
      </c>
      <c r="K4789">
        <v>38614.5</v>
      </c>
      <c r="L4789" t="s">
        <v>297</v>
      </c>
      <c r="N4789" t="s">
        <v>3066</v>
      </c>
      <c r="O4789" t="s">
        <v>27830</v>
      </c>
      <c r="P4789" t="s">
        <v>5223</v>
      </c>
      <c r="Q4789" t="s">
        <v>918</v>
      </c>
      <c r="R4789">
        <v>38614.5</v>
      </c>
      <c r="S4789" t="s">
        <v>1828</v>
      </c>
      <c r="T4789" t="s">
        <v>93</v>
      </c>
      <c r="U4789" t="s">
        <v>27746</v>
      </c>
      <c r="V4789" t="s">
        <v>28327</v>
      </c>
      <c r="W4789" t="s">
        <v>27860</v>
      </c>
      <c r="X4789" t="s">
        <v>1130</v>
      </c>
      <c r="Y4789">
        <v>2025</v>
      </c>
      <c r="Z4789" t="s">
        <v>27748</v>
      </c>
      <c r="AA4789" t="s">
        <v>27749</v>
      </c>
      <c r="AB4789">
        <v>87</v>
      </c>
      <c r="AC4789" t="s">
        <v>28334</v>
      </c>
      <c r="AD4789" s="1">
        <v>38614.5</v>
      </c>
      <c r="AE4789" s="1">
        <v>38614.5</v>
      </c>
      <c r="AF4789" s="20">
        <v>87</v>
      </c>
      <c r="AG4789" s="6" t="s">
        <v>27751</v>
      </c>
      <c r="AH4789" s="19" t="s">
        <v>27753</v>
      </c>
      <c r="AI4789" s="6" t="s">
        <v>27752</v>
      </c>
      <c r="AJ4789">
        <v>5</v>
      </c>
      <c r="AK4789" t="s">
        <v>27753</v>
      </c>
      <c r="AL4789" t="s">
        <v>27751</v>
      </c>
      <c r="AO4789">
        <v>3</v>
      </c>
      <c r="AP4789" t="s">
        <v>297</v>
      </c>
      <c r="AQ4789" t="s">
        <v>27754</v>
      </c>
      <c r="AR4789" t="s">
        <v>27751</v>
      </c>
      <c r="AS4789" t="s">
        <v>27753</v>
      </c>
      <c r="AT4789" t="s">
        <v>136</v>
      </c>
      <c r="AU4789" t="s">
        <v>28046</v>
      </c>
      <c r="AV4789" t="s">
        <v>159</v>
      </c>
      <c r="AW4789" t="s">
        <v>27821</v>
      </c>
      <c r="AX4789">
        <f ca="1">IF(BC4789="",IF(AD4789="",5,IF(AD4789&lt;='Priority List'!B$2,'Priority List'!C$2,IF(AD4789&lt;='Priority List'!B$3,'Priority List'!C$3,IF(AD4789&lt;='Priority List'!B$4,'Priority List'!C$4,IF(AD4789&lt;='Priority List'!B$5,'Priority List'!C$5,'Priority List'!C$6)))))+IF(AF4789&gt;='Priority List'!B$9,'Priority List'!C$9,IF(AF4789&gt;='Priority List'!B$10,'Priority List'!C$10,IF(AF4789&gt;='Priority List'!B$11,'Priority List'!C$11,IF(AF4789&gt;='Priority List'!B$12,'Priority List'!C$12,'Priority List'!C$13))))+IF(LEFT(S4789,7)="BONITAS",1,VLOOKUP(T4789,'Priority List'!$A$15:$B$43,2,FALSE)),BC4789)</f>
        <v>1</v>
      </c>
      <c r="AZ4789">
        <v>4</v>
      </c>
      <c r="BB4789">
        <f t="shared" ca="1" si="74"/>
        <v>1018123016</v>
      </c>
      <c r="BC4789">
        <v>1</v>
      </c>
    </row>
    <row r="4790" spans="1:55" hidden="1" x14ac:dyDescent="0.35">
      <c r="A4790" t="s">
        <v>11570</v>
      </c>
      <c r="B4790" t="s">
        <v>11571</v>
      </c>
      <c r="C4790" t="s">
        <v>28540</v>
      </c>
      <c r="D4790" t="s">
        <v>28541</v>
      </c>
      <c r="E4790" t="s">
        <v>28037</v>
      </c>
      <c r="F4790" t="s">
        <v>28822</v>
      </c>
      <c r="G4790" t="s">
        <v>28870</v>
      </c>
      <c r="H4790" t="s">
        <v>28286</v>
      </c>
      <c r="I4790" t="s">
        <v>28041</v>
      </c>
      <c r="J4790">
        <v>2249.8000000000002</v>
      </c>
      <c r="K4790">
        <v>2064.6999999999998</v>
      </c>
      <c r="L4790" t="s">
        <v>297</v>
      </c>
      <c r="N4790" t="s">
        <v>28709</v>
      </c>
      <c r="O4790" t="s">
        <v>27870</v>
      </c>
      <c r="Q4790" t="s">
        <v>764</v>
      </c>
      <c r="R4790">
        <v>185.1</v>
      </c>
      <c r="S4790" t="s">
        <v>3100</v>
      </c>
      <c r="T4790" t="s">
        <v>100</v>
      </c>
      <c r="U4790" t="s">
        <v>27746</v>
      </c>
      <c r="V4790" t="s">
        <v>27964</v>
      </c>
      <c r="W4790" t="s">
        <v>27818</v>
      </c>
      <c r="X4790" t="s">
        <v>872</v>
      </c>
      <c r="Y4790">
        <v>2025</v>
      </c>
      <c r="Z4790" t="s">
        <v>27748</v>
      </c>
      <c r="AA4790" t="s">
        <v>27764</v>
      </c>
      <c r="AB4790">
        <v>82</v>
      </c>
      <c r="AC4790" t="s">
        <v>28334</v>
      </c>
      <c r="AD4790" s="1">
        <v>185.1</v>
      </c>
      <c r="AE4790" s="1">
        <v>2064.6999999999998</v>
      </c>
      <c r="AF4790" s="20">
        <v>82</v>
      </c>
      <c r="AG4790" s="6" t="s">
        <v>27751</v>
      </c>
      <c r="AH4790" s="19" t="s">
        <v>27753</v>
      </c>
      <c r="AI4790" s="6" t="s">
        <v>27752</v>
      </c>
      <c r="AJ4790">
        <v>21</v>
      </c>
      <c r="AK4790" t="s">
        <v>27753</v>
      </c>
      <c r="AL4790" t="s">
        <v>27753</v>
      </c>
      <c r="AO4790">
        <v>4</v>
      </c>
      <c r="AP4790" t="s">
        <v>297</v>
      </c>
      <c r="AQ4790" t="s">
        <v>27754</v>
      </c>
      <c r="AR4790" t="s">
        <v>27751</v>
      </c>
      <c r="AS4790" t="s">
        <v>27753</v>
      </c>
      <c r="AT4790" t="s">
        <v>135</v>
      </c>
      <c r="AU4790" t="s">
        <v>27755</v>
      </c>
      <c r="AV4790" t="s">
        <v>159</v>
      </c>
      <c r="AW4790" t="s">
        <v>27821</v>
      </c>
      <c r="AX4790">
        <f ca="1">IF(BC4790="",IF(AD4790="",5,IF(AD4790&lt;='Priority List'!B$2,'Priority List'!C$2,IF(AD4790&lt;='Priority List'!B$3,'Priority List'!C$3,IF(AD4790&lt;='Priority List'!B$4,'Priority List'!C$4,IF(AD4790&lt;='Priority List'!B$5,'Priority List'!C$5,'Priority List'!C$6)))))+IF(AF4790&gt;='Priority List'!B$9,'Priority List'!C$9,IF(AF4790&gt;='Priority List'!B$10,'Priority List'!C$10,IF(AF4790&gt;='Priority List'!B$11,'Priority List'!C$11,IF(AF4790&gt;='Priority List'!B$12,'Priority List'!C$12,'Priority List'!C$13))))+IF(LEFT(S4790,7)="BONITAS",1,VLOOKUP(T4790,'Priority List'!$A$15:$B$43,2,FALSE)),BC4790)</f>
        <v>1</v>
      </c>
      <c r="AZ4790" t="e">
        <v>#N/A</v>
      </c>
      <c r="BB4790">
        <f t="shared" ca="1" si="74"/>
        <v>1018123027</v>
      </c>
      <c r="BC4790">
        <v>1</v>
      </c>
    </row>
    <row r="4791" spans="1:55" hidden="1" x14ac:dyDescent="0.35">
      <c r="A4791" t="s">
        <v>20334</v>
      </c>
      <c r="B4791" t="s">
        <v>20335</v>
      </c>
      <c r="C4791" t="s">
        <v>28304</v>
      </c>
      <c r="D4791" t="s">
        <v>28304</v>
      </c>
      <c r="E4791" t="s">
        <v>28305</v>
      </c>
      <c r="F4791" t="s">
        <v>28822</v>
      </c>
      <c r="G4791" t="s">
        <v>27828</v>
      </c>
      <c r="H4791" t="s">
        <v>28398</v>
      </c>
      <c r="I4791" t="s">
        <v>27840</v>
      </c>
      <c r="J4791">
        <v>3224</v>
      </c>
      <c r="K4791">
        <v>0</v>
      </c>
      <c r="L4791" t="s">
        <v>297</v>
      </c>
      <c r="N4791" t="s">
        <v>752</v>
      </c>
      <c r="O4791" t="s">
        <v>27922</v>
      </c>
      <c r="Q4791" t="s">
        <v>788</v>
      </c>
      <c r="R4791">
        <v>3224</v>
      </c>
      <c r="S4791" t="s">
        <v>3217</v>
      </c>
      <c r="T4791" t="s">
        <v>100</v>
      </c>
      <c r="U4791" t="s">
        <v>27746</v>
      </c>
      <c r="V4791" t="s">
        <v>28793</v>
      </c>
      <c r="W4791" t="s">
        <v>27763</v>
      </c>
      <c r="X4791" t="s">
        <v>4484</v>
      </c>
      <c r="Y4791">
        <v>2025</v>
      </c>
      <c r="Z4791" t="s">
        <v>27748</v>
      </c>
      <c r="AA4791" t="s">
        <v>27824</v>
      </c>
      <c r="AB4791">
        <v>85</v>
      </c>
      <c r="AC4791" t="s">
        <v>28334</v>
      </c>
      <c r="AD4791" s="1">
        <v>3224</v>
      </c>
      <c r="AE4791" s="1">
        <v>0</v>
      </c>
      <c r="AF4791" s="20">
        <v>85</v>
      </c>
      <c r="AG4791" s="6" t="s">
        <v>27751</v>
      </c>
      <c r="AH4791" s="19" t="s">
        <v>27753</v>
      </c>
      <c r="AI4791" s="6" t="s">
        <v>27752</v>
      </c>
      <c r="AJ4791">
        <v>1</v>
      </c>
      <c r="AK4791" t="s">
        <v>27753</v>
      </c>
      <c r="AL4791" t="s">
        <v>27753</v>
      </c>
      <c r="AO4791" t="s">
        <v>27753</v>
      </c>
      <c r="AP4791" t="s">
        <v>297</v>
      </c>
      <c r="AQ4791" t="s">
        <v>27754</v>
      </c>
      <c r="AR4791" t="s">
        <v>27751</v>
      </c>
      <c r="AS4791" t="s">
        <v>27753</v>
      </c>
      <c r="AT4791" t="s">
        <v>133</v>
      </c>
      <c r="AU4791" t="s">
        <v>27755</v>
      </c>
      <c r="AV4791" t="s">
        <v>169</v>
      </c>
      <c r="AW4791" t="s">
        <v>169</v>
      </c>
      <c r="AX4791">
        <f ca="1">IF(BC4791="",IF(AD4791="",5,IF(AD4791&lt;='Priority List'!B$2,'Priority List'!C$2,IF(AD4791&lt;='Priority List'!B$3,'Priority List'!C$3,IF(AD4791&lt;='Priority List'!B$4,'Priority List'!C$4,IF(AD4791&lt;='Priority List'!B$5,'Priority List'!C$5,'Priority List'!C$6)))))+IF(AF4791&gt;='Priority List'!B$9,'Priority List'!C$9,IF(AF4791&gt;='Priority List'!B$10,'Priority List'!C$10,IF(AF4791&gt;='Priority List'!B$11,'Priority List'!C$11,IF(AF4791&gt;='Priority List'!B$12,'Priority List'!C$12,'Priority List'!C$13))))+IF(LEFT(S4791,7)="BONITAS",1,VLOOKUP(T4791,'Priority List'!$A$15:$B$43,2,FALSE)),BC4791)</f>
        <v>1</v>
      </c>
      <c r="AZ4791" t="s">
        <v>27753</v>
      </c>
      <c r="BB4791">
        <f t="shared" ca="1" si="74"/>
        <v>1018123030</v>
      </c>
      <c r="BC4791">
        <v>1</v>
      </c>
    </row>
    <row r="4792" spans="1:55" hidden="1" x14ac:dyDescent="0.35">
      <c r="A4792" t="s">
        <v>7314</v>
      </c>
      <c r="B4792" t="s">
        <v>7315</v>
      </c>
      <c r="C4792" t="s">
        <v>28166</v>
      </c>
      <c r="D4792" t="s">
        <v>28167</v>
      </c>
      <c r="E4792" t="s">
        <v>28037</v>
      </c>
      <c r="F4792" t="s">
        <v>28983</v>
      </c>
      <c r="G4792" t="s">
        <v>28951</v>
      </c>
      <c r="H4792" t="s">
        <v>28954</v>
      </c>
      <c r="I4792" t="s">
        <v>27829</v>
      </c>
      <c r="J4792">
        <v>10000</v>
      </c>
      <c r="K4792">
        <v>10000</v>
      </c>
      <c r="L4792" t="s">
        <v>297</v>
      </c>
      <c r="N4792" t="s">
        <v>3768</v>
      </c>
      <c r="O4792" t="s">
        <v>27830</v>
      </c>
      <c r="Q4792" t="s">
        <v>3895</v>
      </c>
      <c r="R4792">
        <v>10000</v>
      </c>
      <c r="S4792" t="s">
        <v>810</v>
      </c>
      <c r="T4792" t="s">
        <v>108</v>
      </c>
      <c r="U4792" t="s">
        <v>27746</v>
      </c>
      <c r="V4792" t="s">
        <v>27979</v>
      </c>
      <c r="W4792" t="s">
        <v>28044</v>
      </c>
      <c r="X4792" t="s">
        <v>3012</v>
      </c>
      <c r="Y4792">
        <v>2025</v>
      </c>
      <c r="Z4792" t="s">
        <v>27748</v>
      </c>
      <c r="AA4792" t="s">
        <v>27772</v>
      </c>
      <c r="AB4792">
        <v>87</v>
      </c>
      <c r="AC4792" t="s">
        <v>28334</v>
      </c>
      <c r="AD4792" s="1">
        <v>10000</v>
      </c>
      <c r="AE4792" s="1">
        <v>10000</v>
      </c>
      <c r="AF4792" s="20">
        <v>87</v>
      </c>
      <c r="AG4792" s="6" t="s">
        <v>27751</v>
      </c>
      <c r="AH4792" s="19" t="s">
        <v>27751</v>
      </c>
      <c r="AI4792" s="6" t="s">
        <v>27752</v>
      </c>
      <c r="AJ4792">
        <v>66</v>
      </c>
      <c r="AK4792" t="s">
        <v>27753</v>
      </c>
      <c r="AL4792" t="s">
        <v>27751</v>
      </c>
      <c r="AO4792">
        <v>4</v>
      </c>
      <c r="AP4792" t="s">
        <v>297</v>
      </c>
      <c r="AQ4792" t="s">
        <v>27754</v>
      </c>
      <c r="AR4792" t="s">
        <v>27751</v>
      </c>
      <c r="AS4792" t="s">
        <v>27753</v>
      </c>
      <c r="AT4792" t="s">
        <v>135</v>
      </c>
      <c r="AU4792" t="s">
        <v>27755</v>
      </c>
      <c r="AV4792" t="s">
        <v>159</v>
      </c>
      <c r="AW4792" t="s">
        <v>27821</v>
      </c>
      <c r="AX4792">
        <f ca="1">IF(BC4792="",IF(AD4792="",5,IF(AD4792&lt;='Priority List'!B$2,'Priority List'!C$2,IF(AD4792&lt;='Priority List'!B$3,'Priority List'!C$3,IF(AD4792&lt;='Priority List'!B$4,'Priority List'!C$4,IF(AD4792&lt;='Priority List'!B$5,'Priority List'!C$5,'Priority List'!C$6)))))+IF(AF4792&gt;='Priority List'!B$9,'Priority List'!C$9,IF(AF4792&gt;='Priority List'!B$10,'Priority List'!C$10,IF(AF4792&gt;='Priority List'!B$11,'Priority List'!C$11,IF(AF4792&gt;='Priority List'!B$12,'Priority List'!C$12,'Priority List'!C$13))))+IF(LEFT(S4792,7)="BONITAS",1,VLOOKUP(T4792,'Priority List'!$A$15:$B$43,2,FALSE)),BC4792)</f>
        <v>1</v>
      </c>
      <c r="AZ4792">
        <v>4</v>
      </c>
      <c r="BB4792">
        <f t="shared" ca="1" si="74"/>
        <v>1018123035</v>
      </c>
      <c r="BC4792">
        <v>1</v>
      </c>
    </row>
    <row r="4793" spans="1:55" hidden="1" x14ac:dyDescent="0.35">
      <c r="A4793" t="s">
        <v>13324</v>
      </c>
      <c r="B4793" t="s">
        <v>13325</v>
      </c>
      <c r="C4793" t="s">
        <v>28462</v>
      </c>
      <c r="D4793" t="s">
        <v>28463</v>
      </c>
      <c r="E4793" t="s">
        <v>28037</v>
      </c>
      <c r="F4793" t="s">
        <v>28522</v>
      </c>
      <c r="G4793" t="s">
        <v>28870</v>
      </c>
      <c r="H4793" t="s">
        <v>28297</v>
      </c>
      <c r="I4793" t="s">
        <v>27840</v>
      </c>
      <c r="J4793">
        <v>481.67</v>
      </c>
      <c r="K4793">
        <v>481.67</v>
      </c>
      <c r="L4793" t="s">
        <v>297</v>
      </c>
      <c r="N4793" t="s">
        <v>28460</v>
      </c>
      <c r="O4793" t="s">
        <v>27870</v>
      </c>
      <c r="P4793" t="s">
        <v>5297</v>
      </c>
      <c r="Q4793" t="s">
        <v>918</v>
      </c>
      <c r="R4793">
        <v>481.67</v>
      </c>
      <c r="S4793" t="s">
        <v>3246</v>
      </c>
      <c r="T4793" t="s">
        <v>100</v>
      </c>
      <c r="U4793" t="s">
        <v>27746</v>
      </c>
      <c r="V4793" t="s">
        <v>28720</v>
      </c>
      <c r="W4793" t="s">
        <v>27818</v>
      </c>
      <c r="X4793" t="s">
        <v>755</v>
      </c>
      <c r="Y4793">
        <v>2025</v>
      </c>
      <c r="Z4793" t="s">
        <v>27748</v>
      </c>
      <c r="AA4793" t="s">
        <v>27764</v>
      </c>
      <c r="AB4793">
        <v>82</v>
      </c>
      <c r="AC4793" t="s">
        <v>28334</v>
      </c>
      <c r="AD4793" s="1">
        <v>481.67</v>
      </c>
      <c r="AE4793" s="1">
        <v>481.67</v>
      </c>
      <c r="AF4793" s="20">
        <v>82</v>
      </c>
      <c r="AG4793" s="6" t="s">
        <v>27751</v>
      </c>
      <c r="AH4793" s="19" t="s">
        <v>27753</v>
      </c>
      <c r="AI4793" s="6" t="s">
        <v>27752</v>
      </c>
      <c r="AJ4793">
        <v>5</v>
      </c>
      <c r="AK4793" t="s">
        <v>27753</v>
      </c>
      <c r="AL4793" t="s">
        <v>297</v>
      </c>
      <c r="AO4793">
        <v>4</v>
      </c>
      <c r="AP4793" t="s">
        <v>297</v>
      </c>
      <c r="AQ4793" t="s">
        <v>27754</v>
      </c>
      <c r="AR4793" t="s">
        <v>27751</v>
      </c>
      <c r="AS4793" t="s">
        <v>27753</v>
      </c>
      <c r="AT4793" t="s">
        <v>131</v>
      </c>
      <c r="AU4793" t="e">
        <v>#N/A</v>
      </c>
      <c r="AV4793" t="s">
        <v>159</v>
      </c>
      <c r="AW4793" t="s">
        <v>27821</v>
      </c>
      <c r="AX4793">
        <f ca="1">IF(BC4793="",IF(AD4793="",5,IF(AD4793&lt;='Priority List'!B$2,'Priority List'!C$2,IF(AD4793&lt;='Priority List'!B$3,'Priority List'!C$3,IF(AD4793&lt;='Priority List'!B$4,'Priority List'!C$4,IF(AD4793&lt;='Priority List'!B$5,'Priority List'!C$5,'Priority List'!C$6)))))+IF(AF4793&gt;='Priority List'!B$9,'Priority List'!C$9,IF(AF4793&gt;='Priority List'!B$10,'Priority List'!C$10,IF(AF4793&gt;='Priority List'!B$11,'Priority List'!C$11,IF(AF4793&gt;='Priority List'!B$12,'Priority List'!C$12,'Priority List'!C$13))))+IF(LEFT(S4793,7)="BONITAS",1,VLOOKUP(T4793,'Priority List'!$A$15:$B$43,2,FALSE)),BC4793)</f>
        <v>7</v>
      </c>
      <c r="AZ4793" t="s">
        <v>27753</v>
      </c>
      <c r="BB4793">
        <f t="shared" ca="1" si="74"/>
        <v>1018123062</v>
      </c>
      <c r="BC4793" t="s">
        <v>297</v>
      </c>
    </row>
    <row r="4794" spans="1:55" hidden="1" x14ac:dyDescent="0.35">
      <c r="A4794" t="s">
        <v>8672</v>
      </c>
      <c r="B4794" t="s">
        <v>8673</v>
      </c>
      <c r="C4794" t="s">
        <v>27807</v>
      </c>
      <c r="D4794" t="s">
        <v>27801</v>
      </c>
      <c r="E4794" t="s">
        <v>27777</v>
      </c>
      <c r="F4794" t="s">
        <v>28390</v>
      </c>
      <c r="G4794" t="s">
        <v>29025</v>
      </c>
      <c r="H4794" t="s">
        <v>28887</v>
      </c>
      <c r="I4794" t="s">
        <v>28041</v>
      </c>
      <c r="J4794">
        <v>2887.22</v>
      </c>
      <c r="K4794">
        <v>0</v>
      </c>
      <c r="L4794" t="s">
        <v>297</v>
      </c>
      <c r="N4794" t="s">
        <v>768</v>
      </c>
      <c r="O4794" t="s">
        <v>28042</v>
      </c>
      <c r="Q4794" t="s">
        <v>5597</v>
      </c>
      <c r="R4794">
        <v>2887.22</v>
      </c>
      <c r="S4794" t="s">
        <v>751</v>
      </c>
      <c r="T4794" t="s">
        <v>117</v>
      </c>
      <c r="U4794" t="s">
        <v>27746</v>
      </c>
      <c r="V4794" t="s">
        <v>27807</v>
      </c>
      <c r="W4794" t="s">
        <v>27806</v>
      </c>
      <c r="X4794" t="s">
        <v>766</v>
      </c>
      <c r="Y4794">
        <v>2025</v>
      </c>
      <c r="Z4794" t="s">
        <v>27748</v>
      </c>
      <c r="AA4794" t="s">
        <v>27824</v>
      </c>
      <c r="AB4794">
        <v>93</v>
      </c>
      <c r="AC4794" t="s">
        <v>28045</v>
      </c>
      <c r="AD4794" s="1">
        <v>2887.22</v>
      </c>
      <c r="AE4794" s="1">
        <v>0</v>
      </c>
      <c r="AF4794" s="20">
        <v>93</v>
      </c>
      <c r="AG4794" s="6" t="s">
        <v>27751</v>
      </c>
      <c r="AH4794" s="19" t="s">
        <v>27751</v>
      </c>
      <c r="AI4794" s="6" t="s">
        <v>27783</v>
      </c>
      <c r="AJ4794">
        <v>45</v>
      </c>
      <c r="AK4794" t="s">
        <v>27753</v>
      </c>
      <c r="AL4794" t="s">
        <v>27751</v>
      </c>
      <c r="AO4794" t="s">
        <v>27753</v>
      </c>
      <c r="AP4794" t="s">
        <v>297</v>
      </c>
      <c r="AQ4794">
        <v>911</v>
      </c>
      <c r="AR4794" t="s">
        <v>27751</v>
      </c>
      <c r="AS4794" t="s">
        <v>27753</v>
      </c>
      <c r="AT4794" t="s">
        <v>137</v>
      </c>
      <c r="AU4794" t="s">
        <v>27755</v>
      </c>
      <c r="AV4794" t="s">
        <v>169</v>
      </c>
      <c r="AW4794" t="s">
        <v>169</v>
      </c>
      <c r="AX4794">
        <f ca="1">IF(BC4794="",IF(AD4794="",5,IF(AD4794&lt;='Priority List'!B$2,'Priority List'!C$2,IF(AD4794&lt;='Priority List'!B$3,'Priority List'!C$3,IF(AD4794&lt;='Priority List'!B$4,'Priority List'!C$4,IF(AD4794&lt;='Priority List'!B$5,'Priority List'!C$5,'Priority List'!C$6)))))+IF(AF4794&gt;='Priority List'!B$9,'Priority List'!C$9,IF(AF4794&gt;='Priority List'!B$10,'Priority List'!C$10,IF(AF4794&gt;='Priority List'!B$11,'Priority List'!C$11,IF(AF4794&gt;='Priority List'!B$12,'Priority List'!C$12,'Priority List'!C$13))))+IF(LEFT(S4794,7)="BONITAS",1,VLOOKUP(T4794,'Priority List'!$A$15:$B$43,2,FALSE)),BC4794)</f>
        <v>11</v>
      </c>
      <c r="AZ4794">
        <v>4</v>
      </c>
      <c r="BB4794">
        <f t="shared" ca="1" si="74"/>
        <v>1018123101</v>
      </c>
      <c r="BC4794" t="s">
        <v>297</v>
      </c>
    </row>
    <row r="4795" spans="1:55" hidden="1" x14ac:dyDescent="0.35">
      <c r="A4795" t="s">
        <v>8373</v>
      </c>
      <c r="B4795" t="s">
        <v>8374</v>
      </c>
      <c r="C4795" t="s">
        <v>28048</v>
      </c>
      <c r="D4795" t="s">
        <v>28336</v>
      </c>
      <c r="E4795" t="s">
        <v>28037</v>
      </c>
      <c r="F4795" t="s">
        <v>28917</v>
      </c>
      <c r="G4795" t="s">
        <v>28390</v>
      </c>
      <c r="H4795" t="s">
        <v>28624</v>
      </c>
      <c r="I4795" t="s">
        <v>28041</v>
      </c>
      <c r="J4795">
        <v>1260.75</v>
      </c>
      <c r="K4795">
        <v>1260.75</v>
      </c>
      <c r="L4795" t="s">
        <v>297</v>
      </c>
      <c r="N4795" t="s">
        <v>2304</v>
      </c>
      <c r="O4795" t="s">
        <v>28042</v>
      </c>
      <c r="Q4795" t="s">
        <v>1735</v>
      </c>
      <c r="R4795">
        <v>1260.75</v>
      </c>
      <c r="S4795" t="s">
        <v>4379</v>
      </c>
      <c r="T4795" t="s">
        <v>100</v>
      </c>
      <c r="U4795" t="s">
        <v>27746</v>
      </c>
      <c r="V4795" t="s">
        <v>28500</v>
      </c>
      <c r="W4795" t="s">
        <v>28614</v>
      </c>
      <c r="X4795" t="s">
        <v>3043</v>
      </c>
      <c r="Y4795">
        <v>2025</v>
      </c>
      <c r="Z4795" t="s">
        <v>27748</v>
      </c>
      <c r="AA4795" t="s">
        <v>27824</v>
      </c>
      <c r="AB4795">
        <v>90</v>
      </c>
      <c r="AC4795" t="s">
        <v>28045</v>
      </c>
      <c r="AD4795" s="1">
        <v>1260.75</v>
      </c>
      <c r="AE4795" s="1">
        <v>1260.75</v>
      </c>
      <c r="AF4795" s="20">
        <v>90</v>
      </c>
      <c r="AG4795" s="6" t="s">
        <v>27751</v>
      </c>
      <c r="AH4795" s="19" t="s">
        <v>27753</v>
      </c>
      <c r="AI4795" s="6" t="s">
        <v>27752</v>
      </c>
      <c r="AJ4795">
        <v>27</v>
      </c>
      <c r="AK4795" t="s">
        <v>27753</v>
      </c>
      <c r="AL4795" t="s">
        <v>27751</v>
      </c>
      <c r="AO4795">
        <v>4</v>
      </c>
      <c r="AP4795" t="s">
        <v>297</v>
      </c>
      <c r="AQ4795" t="s">
        <v>27754</v>
      </c>
      <c r="AR4795" t="s">
        <v>27751</v>
      </c>
      <c r="AS4795" t="s">
        <v>27753</v>
      </c>
      <c r="AT4795" t="s">
        <v>130</v>
      </c>
      <c r="AU4795" t="s">
        <v>27755</v>
      </c>
      <c r="AV4795" t="s">
        <v>159</v>
      </c>
      <c r="AW4795" t="s">
        <v>27821</v>
      </c>
      <c r="AX4795">
        <f ca="1">IF(BC4795="",IF(AD4795="",5,IF(AD4795&lt;='Priority List'!B$2,'Priority List'!C$2,IF(AD4795&lt;='Priority List'!B$3,'Priority List'!C$3,IF(AD4795&lt;='Priority List'!B$4,'Priority List'!C$4,IF(AD4795&lt;='Priority List'!B$5,'Priority List'!C$5,'Priority List'!C$6)))))+IF(AF4795&gt;='Priority List'!B$9,'Priority List'!C$9,IF(AF4795&gt;='Priority List'!B$10,'Priority List'!C$10,IF(AF4795&gt;='Priority List'!B$11,'Priority List'!C$11,IF(AF4795&gt;='Priority List'!B$12,'Priority List'!C$12,'Priority List'!C$13))))+IF(LEFT(S4795,7)="BONITAS",1,VLOOKUP(T4795,'Priority List'!$A$15:$B$43,2,FALSE)),BC4795)</f>
        <v>1</v>
      </c>
      <c r="AZ4795">
        <v>4</v>
      </c>
      <c r="BB4795">
        <f t="shared" ca="1" si="74"/>
        <v>1018123315</v>
      </c>
      <c r="BC4795">
        <v>1</v>
      </c>
    </row>
    <row r="4796" spans="1:55" hidden="1" x14ac:dyDescent="0.35">
      <c r="A4796" t="s">
        <v>8674</v>
      </c>
      <c r="B4796" t="s">
        <v>8675</v>
      </c>
      <c r="C4796" t="s">
        <v>28048</v>
      </c>
      <c r="D4796" t="s">
        <v>28336</v>
      </c>
      <c r="E4796" t="s">
        <v>28037</v>
      </c>
      <c r="F4796" t="s">
        <v>27828</v>
      </c>
      <c r="G4796" t="s">
        <v>28390</v>
      </c>
      <c r="H4796" t="s">
        <v>28040</v>
      </c>
      <c r="I4796" t="s">
        <v>28041</v>
      </c>
      <c r="J4796">
        <v>1179.3800000000001</v>
      </c>
      <c r="K4796">
        <v>1179.3800000000001</v>
      </c>
      <c r="L4796" t="s">
        <v>297</v>
      </c>
      <c r="N4796" t="s">
        <v>987</v>
      </c>
      <c r="O4796" t="s">
        <v>28042</v>
      </c>
      <c r="Q4796" t="s">
        <v>1019</v>
      </c>
      <c r="R4796">
        <v>1179.3800000000001</v>
      </c>
      <c r="S4796" t="s">
        <v>2278</v>
      </c>
      <c r="T4796" t="s">
        <v>100</v>
      </c>
      <c r="U4796" t="s">
        <v>27746</v>
      </c>
      <c r="V4796" t="s">
        <v>28500</v>
      </c>
      <c r="W4796" t="s">
        <v>28614</v>
      </c>
      <c r="X4796" t="s">
        <v>3043</v>
      </c>
      <c r="Y4796">
        <v>2025</v>
      </c>
      <c r="Z4796" t="s">
        <v>27748</v>
      </c>
      <c r="AA4796" t="s">
        <v>27824</v>
      </c>
      <c r="AB4796">
        <v>90</v>
      </c>
      <c r="AC4796" t="s">
        <v>28045</v>
      </c>
      <c r="AD4796" s="1">
        <v>1179.3800000000001</v>
      </c>
      <c r="AE4796" s="1">
        <v>1179.3800000000001</v>
      </c>
      <c r="AF4796" s="20">
        <v>90</v>
      </c>
      <c r="AG4796" s="6" t="s">
        <v>27751</v>
      </c>
      <c r="AH4796" s="19" t="s">
        <v>27751</v>
      </c>
      <c r="AI4796" s="6" t="s">
        <v>27752</v>
      </c>
      <c r="AJ4796">
        <v>40</v>
      </c>
      <c r="AK4796" t="s">
        <v>27753</v>
      </c>
      <c r="AL4796" t="s">
        <v>27751</v>
      </c>
      <c r="AO4796">
        <v>4</v>
      </c>
      <c r="AP4796" t="s">
        <v>297</v>
      </c>
      <c r="AQ4796" t="s">
        <v>27754</v>
      </c>
      <c r="AR4796" t="s">
        <v>27751</v>
      </c>
      <c r="AS4796" t="s">
        <v>27753</v>
      </c>
      <c r="AT4796" t="s">
        <v>130</v>
      </c>
      <c r="AU4796" t="s">
        <v>27755</v>
      </c>
      <c r="AV4796" t="s">
        <v>159</v>
      </c>
      <c r="AW4796" t="s">
        <v>27821</v>
      </c>
      <c r="AX4796">
        <f ca="1">IF(BC4796="",IF(AD4796="",5,IF(AD4796&lt;='Priority List'!B$2,'Priority List'!C$2,IF(AD4796&lt;='Priority List'!B$3,'Priority List'!C$3,IF(AD4796&lt;='Priority List'!B$4,'Priority List'!C$4,IF(AD4796&lt;='Priority List'!B$5,'Priority List'!C$5,'Priority List'!C$6)))))+IF(AF4796&gt;='Priority List'!B$9,'Priority List'!C$9,IF(AF4796&gt;='Priority List'!B$10,'Priority List'!C$10,IF(AF4796&gt;='Priority List'!B$11,'Priority List'!C$11,IF(AF4796&gt;='Priority List'!B$12,'Priority List'!C$12,'Priority List'!C$13))))+IF(LEFT(S4796,7)="BONITAS",1,VLOOKUP(T4796,'Priority List'!$A$15:$B$43,2,FALSE)),BC4796)</f>
        <v>1</v>
      </c>
      <c r="AZ4796" t="s">
        <v>27753</v>
      </c>
      <c r="BB4796">
        <f t="shared" ca="1" si="74"/>
        <v>1018123324</v>
      </c>
      <c r="BC4796">
        <v>1</v>
      </c>
    </row>
    <row r="4797" spans="1:55" hidden="1" x14ac:dyDescent="0.35">
      <c r="A4797" t="s">
        <v>8375</v>
      </c>
      <c r="B4797" t="s">
        <v>8376</v>
      </c>
      <c r="C4797" t="s">
        <v>27800</v>
      </c>
      <c r="D4797" t="s">
        <v>27801</v>
      </c>
      <c r="E4797" t="s">
        <v>27777</v>
      </c>
      <c r="F4797" t="s">
        <v>28390</v>
      </c>
      <c r="G4797" t="s">
        <v>28960</v>
      </c>
      <c r="H4797" t="s">
        <v>28733</v>
      </c>
      <c r="I4797" t="s">
        <v>28041</v>
      </c>
      <c r="J4797">
        <v>2138.54</v>
      </c>
      <c r="K4797">
        <v>0</v>
      </c>
      <c r="L4797" t="s">
        <v>297</v>
      </c>
      <c r="N4797" t="s">
        <v>768</v>
      </c>
      <c r="O4797" t="s">
        <v>28042</v>
      </c>
      <c r="Q4797" t="s">
        <v>5590</v>
      </c>
      <c r="R4797">
        <v>2138.54</v>
      </c>
      <c r="S4797" t="s">
        <v>751</v>
      </c>
      <c r="T4797" t="s">
        <v>117</v>
      </c>
      <c r="U4797" t="s">
        <v>27746</v>
      </c>
      <c r="V4797" t="s">
        <v>27800</v>
      </c>
      <c r="W4797" t="s">
        <v>27806</v>
      </c>
      <c r="X4797" t="s">
        <v>766</v>
      </c>
      <c r="Y4797">
        <v>2025</v>
      </c>
      <c r="Z4797" t="s">
        <v>27748</v>
      </c>
      <c r="AA4797" t="s">
        <v>27824</v>
      </c>
      <c r="AB4797">
        <v>94</v>
      </c>
      <c r="AC4797" t="s">
        <v>28045</v>
      </c>
      <c r="AD4797" s="1">
        <v>2138.54</v>
      </c>
      <c r="AE4797" s="1">
        <v>0</v>
      </c>
      <c r="AF4797" s="20">
        <v>94</v>
      </c>
      <c r="AG4797" s="6" t="s">
        <v>27751</v>
      </c>
      <c r="AH4797" s="19" t="s">
        <v>27751</v>
      </c>
      <c r="AI4797" s="6" t="s">
        <v>27783</v>
      </c>
      <c r="AJ4797">
        <v>49</v>
      </c>
      <c r="AK4797" t="s">
        <v>27753</v>
      </c>
      <c r="AL4797" t="s">
        <v>27751</v>
      </c>
      <c r="AO4797" t="s">
        <v>27753</v>
      </c>
      <c r="AP4797" t="s">
        <v>297</v>
      </c>
      <c r="AQ4797">
        <v>911</v>
      </c>
      <c r="AR4797" t="s">
        <v>27751</v>
      </c>
      <c r="AS4797" t="s">
        <v>27753</v>
      </c>
      <c r="AT4797" t="s">
        <v>137</v>
      </c>
      <c r="AU4797" t="s">
        <v>27755</v>
      </c>
      <c r="AV4797" t="s">
        <v>169</v>
      </c>
      <c r="AW4797" t="s">
        <v>169</v>
      </c>
      <c r="AX4797">
        <f ca="1">IF(BC4797="",IF(AD4797="",5,IF(AD4797&lt;='Priority List'!B$2,'Priority List'!C$2,IF(AD4797&lt;='Priority List'!B$3,'Priority List'!C$3,IF(AD4797&lt;='Priority List'!B$4,'Priority List'!C$4,IF(AD4797&lt;='Priority List'!B$5,'Priority List'!C$5,'Priority List'!C$6)))))+IF(AF4797&gt;='Priority List'!B$9,'Priority List'!C$9,IF(AF4797&gt;='Priority List'!B$10,'Priority List'!C$10,IF(AF4797&gt;='Priority List'!B$11,'Priority List'!C$11,IF(AF4797&gt;='Priority List'!B$12,'Priority List'!C$12,'Priority List'!C$13))))+IF(LEFT(S4797,7)="BONITAS",1,VLOOKUP(T4797,'Priority List'!$A$15:$B$43,2,FALSE)),BC4797)</f>
        <v>11</v>
      </c>
      <c r="AZ4797" t="e">
        <v>#N/A</v>
      </c>
      <c r="BB4797">
        <f t="shared" ca="1" si="74"/>
        <v>1018123463</v>
      </c>
      <c r="BC4797" t="s">
        <v>297</v>
      </c>
    </row>
    <row r="4798" spans="1:55" hidden="1" x14ac:dyDescent="0.35">
      <c r="A4798" t="s">
        <v>14591</v>
      </c>
      <c r="B4798" t="s">
        <v>14592</v>
      </c>
      <c r="C4798" t="s">
        <v>27807</v>
      </c>
      <c r="D4798" t="s">
        <v>27801</v>
      </c>
      <c r="E4798" t="s">
        <v>27777</v>
      </c>
      <c r="F4798" t="s">
        <v>28390</v>
      </c>
      <c r="G4798" t="s">
        <v>28811</v>
      </c>
      <c r="H4798" t="s">
        <v>28226</v>
      </c>
      <c r="I4798" t="s">
        <v>27840</v>
      </c>
      <c r="J4798">
        <v>4812.16</v>
      </c>
      <c r="K4798">
        <v>0</v>
      </c>
      <c r="L4798" t="s">
        <v>297</v>
      </c>
      <c r="N4798" t="s">
        <v>768</v>
      </c>
      <c r="O4798" t="s">
        <v>27841</v>
      </c>
      <c r="Q4798" t="s">
        <v>930</v>
      </c>
      <c r="R4798">
        <v>4812.16</v>
      </c>
      <c r="S4798" t="s">
        <v>751</v>
      </c>
      <c r="T4798" t="s">
        <v>117</v>
      </c>
      <c r="U4798" t="s">
        <v>27746</v>
      </c>
      <c r="V4798" t="s">
        <v>27807</v>
      </c>
      <c r="W4798" t="s">
        <v>27806</v>
      </c>
      <c r="X4798" t="s">
        <v>766</v>
      </c>
      <c r="Y4798">
        <v>2025</v>
      </c>
      <c r="Z4798" t="s">
        <v>27748</v>
      </c>
      <c r="AA4798" t="s">
        <v>27824</v>
      </c>
      <c r="AB4798">
        <v>95</v>
      </c>
      <c r="AC4798" t="s">
        <v>28045</v>
      </c>
      <c r="AD4798" s="1">
        <v>4812.16</v>
      </c>
      <c r="AE4798" s="1">
        <v>0</v>
      </c>
      <c r="AF4798" s="20">
        <v>95</v>
      </c>
      <c r="AG4798" s="6" t="s">
        <v>27751</v>
      </c>
      <c r="AH4798" s="19" t="s">
        <v>27753</v>
      </c>
      <c r="AI4798" s="6" t="s">
        <v>27783</v>
      </c>
      <c r="AJ4798">
        <v>12</v>
      </c>
      <c r="AK4798" t="s">
        <v>27753</v>
      </c>
      <c r="AL4798" t="s">
        <v>297</v>
      </c>
      <c r="AO4798" t="s">
        <v>27753</v>
      </c>
      <c r="AP4798" t="s">
        <v>297</v>
      </c>
      <c r="AQ4798">
        <v>911</v>
      </c>
      <c r="AR4798" t="s">
        <v>27751</v>
      </c>
      <c r="AS4798" t="s">
        <v>27753</v>
      </c>
      <c r="AT4798" t="s">
        <v>137</v>
      </c>
      <c r="AU4798" t="s">
        <v>27755</v>
      </c>
      <c r="AV4798" t="s">
        <v>169</v>
      </c>
      <c r="AW4798" t="s">
        <v>169</v>
      </c>
      <c r="AX4798">
        <f ca="1">IF(BC4798="",IF(AD4798="",5,IF(AD4798&lt;='Priority List'!B$2,'Priority List'!C$2,IF(AD4798&lt;='Priority List'!B$3,'Priority List'!C$3,IF(AD4798&lt;='Priority List'!B$4,'Priority List'!C$4,IF(AD4798&lt;='Priority List'!B$5,'Priority List'!C$5,'Priority List'!C$6)))))+IF(AF4798&gt;='Priority List'!B$9,'Priority List'!C$9,IF(AF4798&gt;='Priority List'!B$10,'Priority List'!C$10,IF(AF4798&gt;='Priority List'!B$11,'Priority List'!C$11,IF(AF4798&gt;='Priority List'!B$12,'Priority List'!C$12,'Priority List'!C$13))))+IF(LEFT(S4798,7)="BONITAS",1,VLOOKUP(T4798,'Priority List'!$A$15:$B$43,2,FALSE)),BC4798)</f>
        <v>11</v>
      </c>
      <c r="AZ4798">
        <v>4</v>
      </c>
      <c r="BB4798">
        <f t="shared" ca="1" si="74"/>
        <v>1018123588</v>
      </c>
      <c r="BC4798" t="s">
        <v>297</v>
      </c>
    </row>
    <row r="4799" spans="1:55" hidden="1" x14ac:dyDescent="0.35">
      <c r="A4799" t="s">
        <v>10893</v>
      </c>
      <c r="B4799" t="s">
        <v>10894</v>
      </c>
      <c r="C4799" t="s">
        <v>28521</v>
      </c>
      <c r="D4799" t="s">
        <v>28441</v>
      </c>
      <c r="E4799" t="s">
        <v>28037</v>
      </c>
      <c r="F4799" t="s">
        <v>27849</v>
      </c>
      <c r="G4799" t="s">
        <v>28051</v>
      </c>
      <c r="H4799" t="s">
        <v>28917</v>
      </c>
      <c r="I4799" t="s">
        <v>28041</v>
      </c>
      <c r="J4799">
        <v>190.3</v>
      </c>
      <c r="K4799">
        <v>190.3</v>
      </c>
      <c r="L4799" t="s">
        <v>297</v>
      </c>
      <c r="N4799" t="s">
        <v>1641</v>
      </c>
      <c r="O4799" t="s">
        <v>27870</v>
      </c>
      <c r="Q4799" t="s">
        <v>769</v>
      </c>
      <c r="R4799">
        <v>190.3</v>
      </c>
      <c r="S4799" t="s">
        <v>3389</v>
      </c>
      <c r="T4799" t="s">
        <v>100</v>
      </c>
      <c r="U4799" t="s">
        <v>27746</v>
      </c>
      <c r="V4799" t="s">
        <v>28170</v>
      </c>
      <c r="W4799" t="s">
        <v>27981</v>
      </c>
      <c r="X4799" t="s">
        <v>872</v>
      </c>
      <c r="Y4799">
        <v>2025</v>
      </c>
      <c r="Z4799" t="s">
        <v>27748</v>
      </c>
      <c r="AA4799" t="s">
        <v>27764</v>
      </c>
      <c r="AB4799">
        <v>89</v>
      </c>
      <c r="AC4799" t="s">
        <v>28334</v>
      </c>
      <c r="AD4799" s="1">
        <v>190.3</v>
      </c>
      <c r="AE4799" s="1">
        <v>190.3</v>
      </c>
      <c r="AF4799" s="20">
        <v>89</v>
      </c>
      <c r="AG4799" s="6" t="s">
        <v>27751</v>
      </c>
      <c r="AH4799" s="19" t="s">
        <v>27753</v>
      </c>
      <c r="AI4799" s="6" t="s">
        <v>23102</v>
      </c>
      <c r="AJ4799">
        <v>20</v>
      </c>
      <c r="AK4799" t="s">
        <v>27753</v>
      </c>
      <c r="AL4799" t="s">
        <v>27751</v>
      </c>
      <c r="AO4799">
        <v>4</v>
      </c>
      <c r="AP4799" t="s">
        <v>297</v>
      </c>
      <c r="AQ4799" t="s">
        <v>27754</v>
      </c>
      <c r="AR4799" t="s">
        <v>27751</v>
      </c>
      <c r="AS4799" t="s">
        <v>27753</v>
      </c>
      <c r="AT4799" t="s">
        <v>135</v>
      </c>
      <c r="AU4799" t="s">
        <v>27755</v>
      </c>
      <c r="AV4799" t="s">
        <v>159</v>
      </c>
      <c r="AW4799" t="s">
        <v>27821</v>
      </c>
      <c r="AX4799">
        <f ca="1">IF(BC4799="",IF(AD4799="",5,IF(AD4799&lt;='Priority List'!B$2,'Priority List'!C$2,IF(AD4799&lt;='Priority List'!B$3,'Priority List'!C$3,IF(AD4799&lt;='Priority List'!B$4,'Priority List'!C$4,IF(AD4799&lt;='Priority List'!B$5,'Priority List'!C$5,'Priority List'!C$6)))))+IF(AF4799&gt;='Priority List'!B$9,'Priority List'!C$9,IF(AF4799&gt;='Priority List'!B$10,'Priority List'!C$10,IF(AF4799&gt;='Priority List'!B$11,'Priority List'!C$11,IF(AF4799&gt;='Priority List'!B$12,'Priority List'!C$12,'Priority List'!C$13))))+IF(LEFT(S4799,7)="BONITAS",1,VLOOKUP(T4799,'Priority List'!$A$15:$B$43,2,FALSE)),BC4799)</f>
        <v>1</v>
      </c>
      <c r="AZ4799" t="s">
        <v>27753</v>
      </c>
      <c r="BB4799">
        <f t="shared" ca="1" si="74"/>
        <v>1018123602</v>
      </c>
      <c r="BC4799">
        <v>1</v>
      </c>
    </row>
    <row r="4800" spans="1:55" hidden="1" x14ac:dyDescent="0.35">
      <c r="A4800" t="s">
        <v>16154</v>
      </c>
      <c r="B4800" t="s">
        <v>16155</v>
      </c>
      <c r="C4800" t="s">
        <v>28550</v>
      </c>
      <c r="D4800" t="s">
        <v>28751</v>
      </c>
      <c r="E4800" t="s">
        <v>28037</v>
      </c>
      <c r="F4800" t="s">
        <v>28822</v>
      </c>
      <c r="G4800" t="s">
        <v>28784</v>
      </c>
      <c r="H4800" t="s">
        <v>27839</v>
      </c>
      <c r="I4800" t="s">
        <v>27840</v>
      </c>
      <c r="J4800">
        <v>55942.79</v>
      </c>
      <c r="K4800">
        <v>48198.64</v>
      </c>
      <c r="L4800" t="s">
        <v>297</v>
      </c>
      <c r="N4800" t="s">
        <v>28908</v>
      </c>
      <c r="O4800" t="s">
        <v>27841</v>
      </c>
      <c r="P4800" t="s">
        <v>4291</v>
      </c>
      <c r="Q4800" t="s">
        <v>988</v>
      </c>
      <c r="R4800">
        <v>55942.79</v>
      </c>
      <c r="S4800" t="s">
        <v>1202</v>
      </c>
      <c r="T4800" t="s">
        <v>108</v>
      </c>
      <c r="U4800" t="s">
        <v>27746</v>
      </c>
      <c r="V4800" t="s">
        <v>28333</v>
      </c>
      <c r="W4800" t="s">
        <v>28044</v>
      </c>
      <c r="X4800" t="s">
        <v>3073</v>
      </c>
      <c r="Y4800">
        <v>2025</v>
      </c>
      <c r="Z4800" t="s">
        <v>27748</v>
      </c>
      <c r="AA4800" t="s">
        <v>27749</v>
      </c>
      <c r="AB4800">
        <v>81</v>
      </c>
      <c r="AC4800" t="s">
        <v>28334</v>
      </c>
      <c r="AD4800" s="1">
        <v>55942.79</v>
      </c>
      <c r="AE4800" s="1">
        <v>48198.64</v>
      </c>
      <c r="AF4800" s="20">
        <v>81</v>
      </c>
      <c r="AG4800" s="6" t="s">
        <v>27751</v>
      </c>
      <c r="AH4800" s="19" t="s">
        <v>27753</v>
      </c>
      <c r="AI4800" s="6" t="s">
        <v>27819</v>
      </c>
      <c r="AJ4800">
        <v>6</v>
      </c>
      <c r="AK4800" t="s">
        <v>27753</v>
      </c>
      <c r="AL4800" t="s">
        <v>297</v>
      </c>
      <c r="AO4800" t="s">
        <v>27753</v>
      </c>
      <c r="AP4800" t="s">
        <v>297</v>
      </c>
      <c r="AQ4800" t="s">
        <v>27774</v>
      </c>
      <c r="AR4800" t="s">
        <v>27751</v>
      </c>
      <c r="AS4800" t="s">
        <v>27753</v>
      </c>
      <c r="AT4800" t="s">
        <v>133</v>
      </c>
      <c r="AU4800" t="e">
        <v>#N/A</v>
      </c>
      <c r="AV4800" t="s">
        <v>159</v>
      </c>
      <c r="AW4800" t="s">
        <v>27821</v>
      </c>
      <c r="AX4800">
        <f ca="1">IF(BC4800="",IF(AD4800="",5,IF(AD4800&lt;='Priority List'!B$2,'Priority List'!C$2,IF(AD4800&lt;='Priority List'!B$3,'Priority List'!C$3,IF(AD4800&lt;='Priority List'!B$4,'Priority List'!C$4,IF(AD4800&lt;='Priority List'!B$5,'Priority List'!C$5,'Priority List'!C$6)))))+IF(AF4800&gt;='Priority List'!B$9,'Priority List'!C$9,IF(AF4800&gt;='Priority List'!B$10,'Priority List'!C$10,IF(AF4800&gt;='Priority List'!B$11,'Priority List'!C$11,IF(AF4800&gt;='Priority List'!B$12,'Priority List'!C$12,'Priority List'!C$13))))+IF(LEFT(S4800,7)="BONITAS",1,VLOOKUP(T4800,'Priority List'!$A$15:$B$43,2,FALSE)),BC4800)</f>
        <v>3</v>
      </c>
      <c r="AZ4800">
        <v>4</v>
      </c>
      <c r="BB4800">
        <f t="shared" ca="1" si="74"/>
        <v>1018123613</v>
      </c>
      <c r="BC4800" t="s">
        <v>297</v>
      </c>
    </row>
    <row r="4801" spans="1:55" hidden="1" x14ac:dyDescent="0.35">
      <c r="A4801" t="s">
        <v>13447</v>
      </c>
      <c r="B4801" t="s">
        <v>13448</v>
      </c>
      <c r="C4801" t="s">
        <v>28462</v>
      </c>
      <c r="D4801" t="s">
        <v>28463</v>
      </c>
      <c r="E4801" t="s">
        <v>28037</v>
      </c>
      <c r="F4801" t="s">
        <v>28828</v>
      </c>
      <c r="G4801" t="s">
        <v>28951</v>
      </c>
      <c r="H4801" t="s">
        <v>28085</v>
      </c>
      <c r="I4801" t="s">
        <v>27840</v>
      </c>
      <c r="J4801">
        <v>50885.25</v>
      </c>
      <c r="K4801">
        <v>50885.25</v>
      </c>
      <c r="L4801" t="s">
        <v>297</v>
      </c>
      <c r="N4801" t="s">
        <v>3629</v>
      </c>
      <c r="O4801" t="s">
        <v>27870</v>
      </c>
      <c r="P4801" t="s">
        <v>1024</v>
      </c>
      <c r="Q4801" t="s">
        <v>3253</v>
      </c>
      <c r="R4801">
        <v>20885.25</v>
      </c>
      <c r="S4801" t="s">
        <v>3364</v>
      </c>
      <c r="T4801" t="s">
        <v>93</v>
      </c>
      <c r="U4801" t="s">
        <v>27746</v>
      </c>
      <c r="V4801" t="s">
        <v>28370</v>
      </c>
      <c r="W4801" t="s">
        <v>27763</v>
      </c>
      <c r="X4801" t="s">
        <v>760</v>
      </c>
      <c r="Y4801">
        <v>2025</v>
      </c>
      <c r="Z4801" t="s">
        <v>27748</v>
      </c>
      <c r="AA4801" t="s">
        <v>27772</v>
      </c>
      <c r="AB4801">
        <v>87</v>
      </c>
      <c r="AC4801" t="s">
        <v>28334</v>
      </c>
      <c r="AD4801" s="1">
        <v>20885.25</v>
      </c>
      <c r="AE4801" s="1">
        <v>50885.25</v>
      </c>
      <c r="AF4801" s="20">
        <v>87</v>
      </c>
      <c r="AG4801" s="6" t="s">
        <v>27751</v>
      </c>
      <c r="AH4801" s="19" t="s">
        <v>27753</v>
      </c>
      <c r="AI4801" s="6" t="s">
        <v>27752</v>
      </c>
      <c r="AJ4801">
        <v>0</v>
      </c>
      <c r="AK4801" t="s">
        <v>27753</v>
      </c>
      <c r="AL4801" t="s">
        <v>297</v>
      </c>
      <c r="AO4801">
        <v>4</v>
      </c>
      <c r="AP4801" t="s">
        <v>297</v>
      </c>
      <c r="AQ4801" t="s">
        <v>27754</v>
      </c>
      <c r="AR4801" t="s">
        <v>27751</v>
      </c>
      <c r="AS4801" t="s">
        <v>27753</v>
      </c>
      <c r="AT4801" t="s">
        <v>131</v>
      </c>
      <c r="AU4801" t="s">
        <v>28008</v>
      </c>
      <c r="AV4801" t="s">
        <v>159</v>
      </c>
      <c r="AW4801" t="s">
        <v>27821</v>
      </c>
      <c r="AX4801">
        <f ca="1">IF(BC4801="",IF(AD4801="",5,IF(AD4801&lt;='Priority List'!B$2,'Priority List'!C$2,IF(AD4801&lt;='Priority List'!B$3,'Priority List'!C$3,IF(AD4801&lt;='Priority List'!B$4,'Priority List'!C$4,IF(AD4801&lt;='Priority List'!B$5,'Priority List'!C$5,'Priority List'!C$6)))))+IF(AF4801&gt;='Priority List'!B$9,'Priority List'!C$9,IF(AF4801&gt;='Priority List'!B$10,'Priority List'!C$10,IF(AF4801&gt;='Priority List'!B$11,'Priority List'!C$11,IF(AF4801&gt;='Priority List'!B$12,'Priority List'!C$12,'Priority List'!C$13))))+IF(LEFT(S4801,7)="BONITAS",1,VLOOKUP(T4801,'Priority List'!$A$15:$B$43,2,FALSE)),BC4801)</f>
        <v>7</v>
      </c>
      <c r="AZ4801">
        <v>2</v>
      </c>
      <c r="BB4801">
        <f t="shared" ca="1" si="74"/>
        <v>1018123728</v>
      </c>
      <c r="BC4801" t="s">
        <v>297</v>
      </c>
    </row>
    <row r="4802" spans="1:55" x14ac:dyDescent="0.35">
      <c r="A4802" t="s">
        <v>7148</v>
      </c>
      <c r="B4802" t="s">
        <v>7149</v>
      </c>
      <c r="C4802" t="s">
        <v>28355</v>
      </c>
      <c r="D4802" t="s">
        <v>28356</v>
      </c>
      <c r="E4802" t="s">
        <v>28037</v>
      </c>
      <c r="F4802" t="s">
        <v>28946</v>
      </c>
      <c r="G4802" t="s">
        <v>27828</v>
      </c>
      <c r="H4802" t="s">
        <v>28690</v>
      </c>
      <c r="I4802" t="s">
        <v>27829</v>
      </c>
      <c r="J4802">
        <v>48888.61</v>
      </c>
      <c r="K4802">
        <v>5349.9</v>
      </c>
      <c r="L4802" t="s">
        <v>297</v>
      </c>
      <c r="N4802" t="s">
        <v>941</v>
      </c>
      <c r="O4802" t="s">
        <v>27830</v>
      </c>
      <c r="Q4802" t="s">
        <v>3402</v>
      </c>
      <c r="R4802">
        <v>5349.9</v>
      </c>
      <c r="S4802" t="s">
        <v>2995</v>
      </c>
      <c r="T4802" t="s">
        <v>113</v>
      </c>
      <c r="U4802" t="s">
        <v>27746</v>
      </c>
      <c r="V4802" t="s">
        <v>28809</v>
      </c>
      <c r="W4802" t="s">
        <v>28044</v>
      </c>
      <c r="X4802" t="s">
        <v>1059</v>
      </c>
      <c r="Y4802">
        <v>2025</v>
      </c>
      <c r="Z4802" t="s">
        <v>27748</v>
      </c>
      <c r="AA4802" t="s">
        <v>27772</v>
      </c>
      <c r="AB4802">
        <v>85</v>
      </c>
      <c r="AC4802" t="s">
        <v>28334</v>
      </c>
      <c r="AD4802" s="1">
        <v>5349.9</v>
      </c>
      <c r="AE4802" s="1">
        <v>5349.9</v>
      </c>
      <c r="AF4802" s="20">
        <v>85</v>
      </c>
      <c r="AG4802" s="6" t="s">
        <v>27751</v>
      </c>
      <c r="AH4802" s="19" t="s">
        <v>27751</v>
      </c>
      <c r="AI4802" s="6" t="s">
        <v>27752</v>
      </c>
      <c r="AJ4802">
        <v>71</v>
      </c>
      <c r="AK4802" t="s">
        <v>27753</v>
      </c>
      <c r="AL4802" t="s">
        <v>27753</v>
      </c>
      <c r="AO4802">
        <v>4</v>
      </c>
      <c r="AP4802" t="s">
        <v>297</v>
      </c>
      <c r="AQ4802" t="s">
        <v>27754</v>
      </c>
      <c r="AR4802" t="s">
        <v>27751</v>
      </c>
      <c r="AS4802" t="s">
        <v>27753</v>
      </c>
      <c r="AT4802" t="s">
        <v>136</v>
      </c>
      <c r="AU4802" t="s">
        <v>27755</v>
      </c>
      <c r="AV4802" t="s">
        <v>159</v>
      </c>
      <c r="AW4802" t="s">
        <v>27821</v>
      </c>
      <c r="AX4802">
        <f ca="1">IF(BC4802="",IF(AD4802="",5,IF(AD4802&lt;='Priority List'!B$2,'Priority List'!C$2,IF(AD4802&lt;='Priority List'!B$3,'Priority List'!C$3,IF(AD4802&lt;='Priority List'!B$4,'Priority List'!C$4,IF(AD4802&lt;='Priority List'!B$5,'Priority List'!C$5,'Priority List'!C$6)))))+IF(AF4802&gt;='Priority List'!B$9,'Priority List'!C$9,IF(AF4802&gt;='Priority List'!B$10,'Priority List'!C$10,IF(AF4802&gt;='Priority List'!B$11,'Priority List'!C$11,IF(AF4802&gt;='Priority List'!B$12,'Priority List'!C$12,'Priority List'!C$13))))+IF(LEFT(S4802,7)="BONITAS",1,VLOOKUP(T4802,'Priority List'!$A$15:$B$43,2,FALSE)),BC4802)</f>
        <v>1</v>
      </c>
      <c r="AZ4802">
        <v>4</v>
      </c>
      <c r="BB4802">
        <f t="shared" ca="1" si="74"/>
        <v>1018123768</v>
      </c>
      <c r="BC4802">
        <v>1</v>
      </c>
    </row>
    <row r="4803" spans="1:55" hidden="1" x14ac:dyDescent="0.35">
      <c r="A4803" t="s">
        <v>15210</v>
      </c>
      <c r="B4803" t="s">
        <v>15211</v>
      </c>
      <c r="C4803" t="s">
        <v>28333</v>
      </c>
      <c r="D4803" t="s">
        <v>28831</v>
      </c>
      <c r="E4803" t="s">
        <v>28371</v>
      </c>
      <c r="F4803" t="s">
        <v>28784</v>
      </c>
      <c r="G4803" t="s">
        <v>27849</v>
      </c>
      <c r="H4803" t="s">
        <v>28656</v>
      </c>
      <c r="I4803" t="s">
        <v>27840</v>
      </c>
      <c r="J4803">
        <v>77822.67</v>
      </c>
      <c r="K4803">
        <v>5572.4</v>
      </c>
      <c r="L4803" t="s">
        <v>297</v>
      </c>
      <c r="N4803" t="s">
        <v>9086</v>
      </c>
      <c r="O4803" t="s">
        <v>27841</v>
      </c>
      <c r="Q4803" t="s">
        <v>930</v>
      </c>
      <c r="R4803">
        <v>5656.86</v>
      </c>
      <c r="S4803" t="s">
        <v>810</v>
      </c>
      <c r="T4803" t="s">
        <v>108</v>
      </c>
      <c r="U4803" t="s">
        <v>27746</v>
      </c>
      <c r="V4803" t="s">
        <v>28333</v>
      </c>
      <c r="W4803" t="s">
        <v>28044</v>
      </c>
      <c r="X4803" t="s">
        <v>1036</v>
      </c>
      <c r="Y4803">
        <v>2025</v>
      </c>
      <c r="Z4803" t="s">
        <v>27748</v>
      </c>
      <c r="AA4803" t="s">
        <v>27772</v>
      </c>
      <c r="AB4803">
        <v>83</v>
      </c>
      <c r="AC4803" t="s">
        <v>28334</v>
      </c>
      <c r="AD4803" s="1">
        <v>5656.86</v>
      </c>
      <c r="AE4803" s="1">
        <v>5572.4</v>
      </c>
      <c r="AF4803" s="20">
        <v>83</v>
      </c>
      <c r="AG4803" s="6" t="s">
        <v>27751</v>
      </c>
      <c r="AH4803" s="19" t="s">
        <v>27753</v>
      </c>
      <c r="AI4803" s="6" t="e">
        <v>#N/A</v>
      </c>
      <c r="AJ4803">
        <v>12</v>
      </c>
      <c r="AK4803" t="s">
        <v>27753</v>
      </c>
      <c r="AL4803" t="s">
        <v>27753</v>
      </c>
      <c r="AO4803" t="e">
        <v>#N/A</v>
      </c>
      <c r="AP4803" t="s">
        <v>297</v>
      </c>
      <c r="AQ4803" t="e">
        <v>#N/A</v>
      </c>
      <c r="AR4803" t="s">
        <v>27751</v>
      </c>
      <c r="AS4803" t="s">
        <v>27753</v>
      </c>
      <c r="AT4803" t="s">
        <v>136</v>
      </c>
      <c r="AU4803" t="s">
        <v>27755</v>
      </c>
      <c r="AV4803" t="s">
        <v>169</v>
      </c>
      <c r="AW4803" t="s">
        <v>169</v>
      </c>
      <c r="AX4803">
        <f ca="1">IF(BC4803="",IF(AD4803="",5,IF(AD4803&lt;='Priority List'!B$2,'Priority List'!C$2,IF(AD4803&lt;='Priority List'!B$3,'Priority List'!C$3,IF(AD4803&lt;='Priority List'!B$4,'Priority List'!C$4,IF(AD4803&lt;='Priority List'!B$5,'Priority List'!C$5,'Priority List'!C$6)))))+IF(AF4803&gt;='Priority List'!B$9,'Priority List'!C$9,IF(AF4803&gt;='Priority List'!B$10,'Priority List'!C$10,IF(AF4803&gt;='Priority List'!B$11,'Priority List'!C$11,IF(AF4803&gt;='Priority List'!B$12,'Priority List'!C$12,'Priority List'!C$13))))+IF(LEFT(S4803,7)="BONITAS",1,VLOOKUP(T4803,'Priority List'!$A$15:$B$43,2,FALSE)),BC4803)</f>
        <v>6</v>
      </c>
      <c r="AZ4803">
        <v>4</v>
      </c>
      <c r="BB4803">
        <f t="shared" ca="1" si="74"/>
        <v>1018123827</v>
      </c>
      <c r="BC4803" t="s">
        <v>297</v>
      </c>
    </row>
    <row r="4804" spans="1:55" hidden="1" x14ac:dyDescent="0.35">
      <c r="A4804" t="s">
        <v>13326</v>
      </c>
      <c r="B4804" t="s">
        <v>13327</v>
      </c>
      <c r="C4804" t="s">
        <v>28166</v>
      </c>
      <c r="D4804" t="s">
        <v>28167</v>
      </c>
      <c r="E4804" t="s">
        <v>28037</v>
      </c>
      <c r="F4804" t="s">
        <v>28870</v>
      </c>
      <c r="G4804" t="s">
        <v>27828</v>
      </c>
      <c r="H4804" t="s">
        <v>28297</v>
      </c>
      <c r="I4804" t="s">
        <v>27840</v>
      </c>
      <c r="J4804">
        <v>3446.2</v>
      </c>
      <c r="K4804">
        <v>1506.2</v>
      </c>
      <c r="L4804" t="s">
        <v>297</v>
      </c>
      <c r="N4804" t="s">
        <v>3066</v>
      </c>
      <c r="O4804" t="s">
        <v>27870</v>
      </c>
      <c r="Q4804" t="s">
        <v>769</v>
      </c>
      <c r="R4804">
        <v>3446.2</v>
      </c>
      <c r="S4804" t="s">
        <v>2764</v>
      </c>
      <c r="T4804" t="s">
        <v>92</v>
      </c>
      <c r="U4804" t="s">
        <v>27746</v>
      </c>
      <c r="V4804" t="s">
        <v>27979</v>
      </c>
      <c r="W4804" t="s">
        <v>28044</v>
      </c>
      <c r="X4804" t="s">
        <v>3012</v>
      </c>
      <c r="Y4804">
        <v>2025</v>
      </c>
      <c r="Z4804" t="s">
        <v>27748</v>
      </c>
      <c r="AA4804" t="s">
        <v>27824</v>
      </c>
      <c r="AB4804">
        <v>85</v>
      </c>
      <c r="AC4804" t="s">
        <v>28334</v>
      </c>
      <c r="AD4804" s="1">
        <v>3446.2</v>
      </c>
      <c r="AE4804" s="1">
        <v>1506.2</v>
      </c>
      <c r="AF4804" s="20">
        <v>85</v>
      </c>
      <c r="AG4804" s="6" t="s">
        <v>27751</v>
      </c>
      <c r="AH4804" s="19" t="s">
        <v>27753</v>
      </c>
      <c r="AI4804" s="6" t="s">
        <v>27752</v>
      </c>
      <c r="AJ4804">
        <v>20</v>
      </c>
      <c r="AK4804" t="s">
        <v>27753</v>
      </c>
      <c r="AL4804" t="s">
        <v>297</v>
      </c>
      <c r="AO4804">
        <v>4</v>
      </c>
      <c r="AP4804" t="s">
        <v>297</v>
      </c>
      <c r="AQ4804" t="s">
        <v>27754</v>
      </c>
      <c r="AR4804" t="s">
        <v>27751</v>
      </c>
      <c r="AS4804" t="s">
        <v>27753</v>
      </c>
      <c r="AT4804" t="s">
        <v>135</v>
      </c>
      <c r="AU4804" t="s">
        <v>27755</v>
      </c>
      <c r="AV4804" t="s">
        <v>159</v>
      </c>
      <c r="AW4804" t="s">
        <v>27821</v>
      </c>
      <c r="AX4804">
        <f ca="1">IF(BC4804="",IF(AD4804="",5,IF(AD4804&lt;='Priority List'!B$2,'Priority List'!C$2,IF(AD4804&lt;='Priority List'!B$3,'Priority List'!C$3,IF(AD4804&lt;='Priority List'!B$4,'Priority List'!C$4,IF(AD4804&lt;='Priority List'!B$5,'Priority List'!C$5,'Priority List'!C$6)))))+IF(AF4804&gt;='Priority List'!B$9,'Priority List'!C$9,IF(AF4804&gt;='Priority List'!B$10,'Priority List'!C$10,IF(AF4804&gt;='Priority List'!B$11,'Priority List'!C$11,IF(AF4804&gt;='Priority List'!B$12,'Priority List'!C$12,'Priority List'!C$13))))+IF(LEFT(S4804,7)="BONITAS",1,VLOOKUP(T4804,'Priority List'!$A$15:$B$43,2,FALSE)),BC4804)</f>
        <v>6</v>
      </c>
      <c r="AZ4804">
        <v>4</v>
      </c>
      <c r="BB4804">
        <f t="shared" ref="BB4804:BB4867" ca="1" si="75">IF(A4804="","",VALUE(LEFT(A4804,10)))</f>
        <v>1018123846</v>
      </c>
      <c r="BC4804" t="s">
        <v>297</v>
      </c>
    </row>
    <row r="4805" spans="1:55" hidden="1" x14ac:dyDescent="0.35">
      <c r="A4805" t="s">
        <v>17795</v>
      </c>
      <c r="B4805" t="s">
        <v>9558</v>
      </c>
      <c r="C4805" t="s">
        <v>28035</v>
      </c>
      <c r="D4805" t="s">
        <v>28036</v>
      </c>
      <c r="E4805" t="s">
        <v>28037</v>
      </c>
      <c r="F4805" t="s">
        <v>28427</v>
      </c>
      <c r="G4805" t="s">
        <v>28890</v>
      </c>
      <c r="H4805" t="s">
        <v>28205</v>
      </c>
      <c r="I4805" t="s">
        <v>27840</v>
      </c>
      <c r="J4805">
        <v>12298.85</v>
      </c>
      <c r="K4805">
        <v>6506.3</v>
      </c>
      <c r="L4805" t="s">
        <v>297</v>
      </c>
      <c r="N4805" t="s">
        <v>2255</v>
      </c>
      <c r="O4805" t="s">
        <v>27922</v>
      </c>
      <c r="Q4805" t="s">
        <v>988</v>
      </c>
      <c r="R4805">
        <v>6506.3</v>
      </c>
      <c r="S4805" t="s">
        <v>3699</v>
      </c>
      <c r="T4805" t="s">
        <v>107</v>
      </c>
      <c r="U4805" t="s">
        <v>27746</v>
      </c>
      <c r="V4805" t="s">
        <v>28125</v>
      </c>
      <c r="W4805" t="s">
        <v>28044</v>
      </c>
      <c r="X4805" t="s">
        <v>814</v>
      </c>
      <c r="Y4805">
        <v>2025</v>
      </c>
      <c r="Z4805" t="s">
        <v>27748</v>
      </c>
      <c r="AA4805" t="s">
        <v>27772</v>
      </c>
      <c r="AB4805">
        <v>54</v>
      </c>
      <c r="AC4805" t="s">
        <v>28334</v>
      </c>
      <c r="AD4805" s="1">
        <v>6506.3</v>
      </c>
      <c r="AE4805" s="1">
        <v>6506.3</v>
      </c>
      <c r="AF4805" s="20">
        <v>54</v>
      </c>
      <c r="AG4805" s="6" t="s">
        <v>27753</v>
      </c>
      <c r="AH4805" s="19" t="s">
        <v>27753</v>
      </c>
      <c r="AI4805" s="6" t="s">
        <v>27752</v>
      </c>
      <c r="AJ4805">
        <v>6</v>
      </c>
      <c r="AK4805" t="s">
        <v>27753</v>
      </c>
      <c r="AL4805" t="s">
        <v>297</v>
      </c>
      <c r="AO4805" t="s">
        <v>27753</v>
      </c>
      <c r="AP4805" t="s">
        <v>297</v>
      </c>
      <c r="AQ4805" t="s">
        <v>27754</v>
      </c>
      <c r="AR4805" t="s">
        <v>27751</v>
      </c>
      <c r="AS4805" t="s">
        <v>27751</v>
      </c>
      <c r="AT4805" t="s">
        <v>134</v>
      </c>
      <c r="AU4805" t="s">
        <v>27755</v>
      </c>
      <c r="AV4805" t="s">
        <v>165</v>
      </c>
      <c r="AW4805" t="s">
        <v>28453</v>
      </c>
      <c r="AX4805">
        <f ca="1">IF(BC4805="",IF(AD4805="",5,IF(AD4805&lt;='Priority List'!B$2,'Priority List'!C$2,IF(AD4805&lt;='Priority List'!B$3,'Priority List'!C$3,IF(AD4805&lt;='Priority List'!B$4,'Priority List'!C$4,IF(AD4805&lt;='Priority List'!B$5,'Priority List'!C$5,'Priority List'!C$6)))))+IF(AF4805&gt;='Priority List'!B$9,'Priority List'!C$9,IF(AF4805&gt;='Priority List'!B$10,'Priority List'!C$10,IF(AF4805&gt;='Priority List'!B$11,'Priority List'!C$11,IF(AF4805&gt;='Priority List'!B$12,'Priority List'!C$12,'Priority List'!C$13))))+IF(LEFT(S4805,7)="BONITAS",1,VLOOKUP(T4805,'Priority List'!$A$15:$B$43,2,FALSE)),BC4805)</f>
        <v>1</v>
      </c>
      <c r="AZ4805">
        <v>4</v>
      </c>
      <c r="BB4805">
        <f t="shared" ca="1" si="75"/>
        <v>1018123897</v>
      </c>
      <c r="BC4805">
        <v>1</v>
      </c>
    </row>
    <row r="4806" spans="1:55" hidden="1" x14ac:dyDescent="0.35">
      <c r="A4806" t="s">
        <v>8377</v>
      </c>
      <c r="B4806" t="s">
        <v>8378</v>
      </c>
      <c r="C4806" t="s">
        <v>28121</v>
      </c>
      <c r="D4806" t="s">
        <v>28057</v>
      </c>
      <c r="E4806" t="s">
        <v>28037</v>
      </c>
      <c r="F4806" t="s">
        <v>28364</v>
      </c>
      <c r="G4806" t="s">
        <v>28741</v>
      </c>
      <c r="H4806" t="s">
        <v>28624</v>
      </c>
      <c r="I4806" t="s">
        <v>28041</v>
      </c>
      <c r="J4806">
        <v>39234.6</v>
      </c>
      <c r="K4806">
        <v>39234.6</v>
      </c>
      <c r="L4806" t="s">
        <v>297</v>
      </c>
      <c r="N4806" t="s">
        <v>2255</v>
      </c>
      <c r="O4806" t="s">
        <v>28042</v>
      </c>
      <c r="P4806" t="s">
        <v>5223</v>
      </c>
      <c r="Q4806" t="s">
        <v>4541</v>
      </c>
      <c r="R4806">
        <v>39234.6</v>
      </c>
      <c r="S4806" t="s">
        <v>3369</v>
      </c>
      <c r="T4806" t="s">
        <v>120</v>
      </c>
      <c r="U4806" t="s">
        <v>27746</v>
      </c>
      <c r="V4806" t="s">
        <v>28686</v>
      </c>
      <c r="W4806" t="s">
        <v>27860</v>
      </c>
      <c r="X4806" t="s">
        <v>2301</v>
      </c>
      <c r="Y4806">
        <v>2025</v>
      </c>
      <c r="Z4806" t="s">
        <v>27748</v>
      </c>
      <c r="AA4806" t="s">
        <v>27749</v>
      </c>
      <c r="AB4806">
        <v>78</v>
      </c>
      <c r="AC4806" t="s">
        <v>28334</v>
      </c>
      <c r="AD4806" s="1">
        <v>39234.6</v>
      </c>
      <c r="AE4806" s="1">
        <v>39234.6</v>
      </c>
      <c r="AF4806" s="20">
        <v>78</v>
      </c>
      <c r="AG4806" s="6" t="s">
        <v>27751</v>
      </c>
      <c r="AH4806" s="19" t="s">
        <v>27751</v>
      </c>
      <c r="AI4806" s="6" t="s">
        <v>27752</v>
      </c>
      <c r="AJ4806">
        <v>36</v>
      </c>
      <c r="AK4806" t="s">
        <v>27753</v>
      </c>
      <c r="AL4806" t="s">
        <v>27753</v>
      </c>
      <c r="AO4806">
        <v>3</v>
      </c>
      <c r="AP4806" t="s">
        <v>297</v>
      </c>
      <c r="AQ4806" t="s">
        <v>27754</v>
      </c>
      <c r="AR4806" t="s">
        <v>27751</v>
      </c>
      <c r="AS4806" t="s">
        <v>27753</v>
      </c>
      <c r="AT4806" t="s">
        <v>132</v>
      </c>
      <c r="AU4806" t="s">
        <v>28046</v>
      </c>
      <c r="AV4806" t="s">
        <v>159</v>
      </c>
      <c r="AW4806" t="s">
        <v>27821</v>
      </c>
      <c r="AX4806">
        <f ca="1">IF(BC4806="",IF(AD4806="",5,IF(AD4806&lt;='Priority List'!B$2,'Priority List'!C$2,IF(AD4806&lt;='Priority List'!B$3,'Priority List'!C$3,IF(AD4806&lt;='Priority List'!B$4,'Priority List'!C$4,IF(AD4806&lt;='Priority List'!B$5,'Priority List'!C$5,'Priority List'!C$6)))))+IF(AF4806&gt;='Priority List'!B$9,'Priority List'!C$9,IF(AF4806&gt;='Priority List'!B$10,'Priority List'!C$10,IF(AF4806&gt;='Priority List'!B$11,'Priority List'!C$11,IF(AF4806&gt;='Priority List'!B$12,'Priority List'!C$12,'Priority List'!C$13))))+IF(LEFT(S4806,7)="BONITAS",1,VLOOKUP(T4806,'Priority List'!$A$15:$B$43,2,FALSE)),BC4806)</f>
        <v>1</v>
      </c>
      <c r="AZ4806">
        <v>4</v>
      </c>
      <c r="BB4806">
        <f t="shared" ca="1" si="75"/>
        <v>1018124049</v>
      </c>
      <c r="BC4806">
        <v>1</v>
      </c>
    </row>
    <row r="4807" spans="1:55" hidden="1" x14ac:dyDescent="0.35">
      <c r="A4807" t="s">
        <v>9243</v>
      </c>
      <c r="B4807" t="s">
        <v>9244</v>
      </c>
      <c r="C4807" t="s">
        <v>28654</v>
      </c>
      <c r="D4807" t="s">
        <v>28655</v>
      </c>
      <c r="E4807" t="s">
        <v>28037</v>
      </c>
      <c r="F4807" t="s">
        <v>28784</v>
      </c>
      <c r="G4807" t="s">
        <v>29037</v>
      </c>
      <c r="H4807" t="s">
        <v>28302</v>
      </c>
      <c r="I4807" t="s">
        <v>28041</v>
      </c>
      <c r="J4807">
        <v>42988.7</v>
      </c>
      <c r="K4807">
        <v>41048.699999999997</v>
      </c>
      <c r="L4807" t="s">
        <v>297</v>
      </c>
      <c r="N4807" t="s">
        <v>1530</v>
      </c>
      <c r="O4807" t="s">
        <v>28042</v>
      </c>
      <c r="P4807" t="s">
        <v>1353</v>
      </c>
      <c r="Q4807" t="s">
        <v>3253</v>
      </c>
      <c r="R4807">
        <v>41048.699999999997</v>
      </c>
      <c r="S4807" t="s">
        <v>2592</v>
      </c>
      <c r="T4807" t="s">
        <v>92</v>
      </c>
      <c r="U4807" t="s">
        <v>27746</v>
      </c>
      <c r="V4807" t="s">
        <v>28697</v>
      </c>
      <c r="W4807" t="s">
        <v>28044</v>
      </c>
      <c r="X4807" t="s">
        <v>3449</v>
      </c>
      <c r="Y4807">
        <v>2025</v>
      </c>
      <c r="Z4807" t="s">
        <v>27748</v>
      </c>
      <c r="AA4807" t="s">
        <v>27749</v>
      </c>
      <c r="AB4807">
        <v>86</v>
      </c>
      <c r="AC4807" t="s">
        <v>28334</v>
      </c>
      <c r="AD4807" s="1">
        <v>41048.699999999997</v>
      </c>
      <c r="AE4807" s="1">
        <v>41048.699999999997</v>
      </c>
      <c r="AF4807" s="20">
        <v>86</v>
      </c>
      <c r="AG4807" s="6" t="s">
        <v>27751</v>
      </c>
      <c r="AH4807" s="19" t="s">
        <v>27753</v>
      </c>
      <c r="AI4807" s="6" t="s">
        <v>27752</v>
      </c>
      <c r="AJ4807">
        <v>0</v>
      </c>
      <c r="AK4807" t="s">
        <v>27753</v>
      </c>
      <c r="AL4807" t="s">
        <v>27751</v>
      </c>
      <c r="AO4807">
        <v>3</v>
      </c>
      <c r="AP4807" t="s">
        <v>297</v>
      </c>
      <c r="AQ4807" t="s">
        <v>27754</v>
      </c>
      <c r="AR4807" t="s">
        <v>27751</v>
      </c>
      <c r="AS4807" t="s">
        <v>27753</v>
      </c>
      <c r="AT4807" t="s">
        <v>133</v>
      </c>
      <c r="AU4807" t="s">
        <v>28046</v>
      </c>
      <c r="AV4807" t="s">
        <v>159</v>
      </c>
      <c r="AW4807" t="s">
        <v>27821</v>
      </c>
      <c r="AX4807">
        <f ca="1">IF(BC4807="",IF(AD4807="",5,IF(AD4807&lt;='Priority List'!B$2,'Priority List'!C$2,IF(AD4807&lt;='Priority List'!B$3,'Priority List'!C$3,IF(AD4807&lt;='Priority List'!B$4,'Priority List'!C$4,IF(AD4807&lt;='Priority List'!B$5,'Priority List'!C$5,'Priority List'!C$6)))))+IF(AF4807&gt;='Priority List'!B$9,'Priority List'!C$9,IF(AF4807&gt;='Priority List'!B$10,'Priority List'!C$10,IF(AF4807&gt;='Priority List'!B$11,'Priority List'!C$11,IF(AF4807&gt;='Priority List'!B$12,'Priority List'!C$12,'Priority List'!C$13))))+IF(LEFT(S4807,7)="BONITAS",1,VLOOKUP(T4807,'Priority List'!$A$15:$B$43,2,FALSE)),BC4807)</f>
        <v>1</v>
      </c>
      <c r="AZ4807">
        <v>4</v>
      </c>
      <c r="BB4807">
        <f t="shared" ca="1" si="75"/>
        <v>1018124123</v>
      </c>
      <c r="BC4807">
        <v>1</v>
      </c>
    </row>
    <row r="4808" spans="1:55" x14ac:dyDescent="0.35">
      <c r="A4808" t="s">
        <v>15212</v>
      </c>
      <c r="B4808" t="s">
        <v>15213</v>
      </c>
      <c r="C4808" t="s">
        <v>28057</v>
      </c>
      <c r="D4808" t="s">
        <v>28058</v>
      </c>
      <c r="E4808" t="s">
        <v>28037</v>
      </c>
      <c r="F4808" t="s">
        <v>28946</v>
      </c>
      <c r="G4808" t="s">
        <v>28870</v>
      </c>
      <c r="H4808" t="s">
        <v>28656</v>
      </c>
      <c r="I4808" t="s">
        <v>27840</v>
      </c>
      <c r="J4808">
        <v>981.85</v>
      </c>
      <c r="K4808">
        <v>981.85</v>
      </c>
      <c r="L4808" t="s">
        <v>297</v>
      </c>
      <c r="N4808" t="s">
        <v>28668</v>
      </c>
      <c r="O4808" t="s">
        <v>27841</v>
      </c>
      <c r="Q4808" t="s">
        <v>1012</v>
      </c>
      <c r="R4808">
        <v>981.85</v>
      </c>
      <c r="S4808" t="s">
        <v>3086</v>
      </c>
      <c r="T4808" t="s">
        <v>92</v>
      </c>
      <c r="U4808" t="s">
        <v>27746</v>
      </c>
      <c r="V4808" t="s">
        <v>28620</v>
      </c>
      <c r="W4808" t="s">
        <v>28044</v>
      </c>
      <c r="X4808" t="s">
        <v>1113</v>
      </c>
      <c r="Y4808">
        <v>2025</v>
      </c>
      <c r="Z4808" t="s">
        <v>27748</v>
      </c>
      <c r="AA4808" t="s">
        <v>27764</v>
      </c>
      <c r="AB4808">
        <v>82</v>
      </c>
      <c r="AC4808" t="s">
        <v>28334</v>
      </c>
      <c r="AD4808" s="1">
        <v>981.85</v>
      </c>
      <c r="AE4808" s="1">
        <v>981.85</v>
      </c>
      <c r="AF4808" s="20">
        <v>82</v>
      </c>
      <c r="AG4808" s="6" t="s">
        <v>27751</v>
      </c>
      <c r="AH4808" s="19" t="s">
        <v>27753</v>
      </c>
      <c r="AI4808" s="6" t="s">
        <v>27752</v>
      </c>
      <c r="AJ4808">
        <v>10</v>
      </c>
      <c r="AK4808" t="s">
        <v>27753</v>
      </c>
      <c r="AL4808" t="s">
        <v>297</v>
      </c>
      <c r="AO4808">
        <v>4</v>
      </c>
      <c r="AP4808" t="s">
        <v>297</v>
      </c>
      <c r="AQ4808" t="s">
        <v>27754</v>
      </c>
      <c r="AR4808" t="s">
        <v>27751</v>
      </c>
      <c r="AS4808" t="s">
        <v>27753</v>
      </c>
      <c r="AT4808" t="s">
        <v>132</v>
      </c>
      <c r="AU4808" t="s">
        <v>27755</v>
      </c>
      <c r="AV4808" t="s">
        <v>159</v>
      </c>
      <c r="AW4808" t="s">
        <v>27821</v>
      </c>
      <c r="AX4808">
        <f ca="1">IF(BC4808="",IF(AD4808="",5,IF(AD4808&lt;='Priority List'!B$2,'Priority List'!C$2,IF(AD4808&lt;='Priority List'!B$3,'Priority List'!C$3,IF(AD4808&lt;='Priority List'!B$4,'Priority List'!C$4,IF(AD4808&lt;='Priority List'!B$5,'Priority List'!C$5,'Priority List'!C$6)))))+IF(AF4808&gt;='Priority List'!B$9,'Priority List'!C$9,IF(AF4808&gt;='Priority List'!B$10,'Priority List'!C$10,IF(AF4808&gt;='Priority List'!B$11,'Priority List'!C$11,IF(AF4808&gt;='Priority List'!B$12,'Priority List'!C$12,'Priority List'!C$13))))+IF(LEFT(S4808,7)="BONITAS",1,VLOOKUP(T4808,'Priority List'!$A$15:$B$43,2,FALSE)),BC4808)</f>
        <v>6</v>
      </c>
      <c r="AZ4808">
        <v>2</v>
      </c>
      <c r="BB4808">
        <f t="shared" ca="1" si="75"/>
        <v>1018124138</v>
      </c>
      <c r="BC4808" t="s">
        <v>297</v>
      </c>
    </row>
    <row r="4809" spans="1:55" hidden="1" x14ac:dyDescent="0.35">
      <c r="A4809" t="s">
        <v>7150</v>
      </c>
      <c r="B4809" t="s">
        <v>7151</v>
      </c>
      <c r="C4809" t="s">
        <v>28609</v>
      </c>
      <c r="D4809" t="s">
        <v>28610</v>
      </c>
      <c r="E4809" t="s">
        <v>28037</v>
      </c>
      <c r="F4809" t="s">
        <v>28983</v>
      </c>
      <c r="G4809" t="s">
        <v>28390</v>
      </c>
      <c r="H4809" t="s">
        <v>28947</v>
      </c>
      <c r="I4809" t="s">
        <v>27829</v>
      </c>
      <c r="J4809">
        <v>3876.75</v>
      </c>
      <c r="K4809">
        <v>3876.75</v>
      </c>
      <c r="L4809" t="s">
        <v>297</v>
      </c>
      <c r="N4809" t="s">
        <v>1530</v>
      </c>
      <c r="O4809" t="s">
        <v>27830</v>
      </c>
      <c r="Q4809" t="s">
        <v>3095</v>
      </c>
      <c r="R4809">
        <v>3876.75</v>
      </c>
      <c r="S4809" t="s">
        <v>940</v>
      </c>
      <c r="T4809" t="s">
        <v>108</v>
      </c>
      <c r="U4809" t="s">
        <v>27746</v>
      </c>
      <c r="V4809" t="s">
        <v>28764</v>
      </c>
      <c r="W4809" t="s">
        <v>28062</v>
      </c>
      <c r="X4809" t="s">
        <v>3208</v>
      </c>
      <c r="Y4809">
        <v>2025</v>
      </c>
      <c r="Z4809" t="s">
        <v>27748</v>
      </c>
      <c r="AA4809" t="s">
        <v>27824</v>
      </c>
      <c r="AB4809">
        <v>90</v>
      </c>
      <c r="AC4809" t="s">
        <v>28045</v>
      </c>
      <c r="AD4809" s="1">
        <v>3876.75</v>
      </c>
      <c r="AE4809" s="1">
        <v>3876.75</v>
      </c>
      <c r="AF4809" s="20">
        <v>90</v>
      </c>
      <c r="AG4809" s="6" t="s">
        <v>27751</v>
      </c>
      <c r="AH4809" s="19" t="s">
        <v>27751</v>
      </c>
      <c r="AI4809" s="6" t="s">
        <v>27752</v>
      </c>
      <c r="AJ4809">
        <v>68</v>
      </c>
      <c r="AK4809" t="s">
        <v>27753</v>
      </c>
      <c r="AL4809" t="s">
        <v>27751</v>
      </c>
      <c r="AO4809">
        <v>4</v>
      </c>
      <c r="AP4809" t="s">
        <v>297</v>
      </c>
      <c r="AQ4809" t="s">
        <v>27754</v>
      </c>
      <c r="AR4809" t="s">
        <v>27751</v>
      </c>
      <c r="AS4809" t="s">
        <v>27753</v>
      </c>
      <c r="AT4809" t="s">
        <v>137</v>
      </c>
      <c r="AU4809" t="s">
        <v>27755</v>
      </c>
      <c r="AV4809" t="s">
        <v>159</v>
      </c>
      <c r="AW4809" t="s">
        <v>27821</v>
      </c>
      <c r="AX4809">
        <f ca="1">IF(BC4809="",IF(AD4809="",5,IF(AD4809&lt;='Priority List'!B$2,'Priority List'!C$2,IF(AD4809&lt;='Priority List'!B$3,'Priority List'!C$3,IF(AD4809&lt;='Priority List'!B$4,'Priority List'!C$4,IF(AD4809&lt;='Priority List'!B$5,'Priority List'!C$5,'Priority List'!C$6)))))+IF(AF4809&gt;='Priority List'!B$9,'Priority List'!C$9,IF(AF4809&gt;='Priority List'!B$10,'Priority List'!C$10,IF(AF4809&gt;='Priority List'!B$11,'Priority List'!C$11,IF(AF4809&gt;='Priority List'!B$12,'Priority List'!C$12,'Priority List'!C$13))))+IF(LEFT(S4809,7)="BONITAS",1,VLOOKUP(T4809,'Priority List'!$A$15:$B$43,2,FALSE)),BC4809)</f>
        <v>1</v>
      </c>
      <c r="AZ4809">
        <v>4</v>
      </c>
      <c r="BB4809">
        <f t="shared" ca="1" si="75"/>
        <v>1018124386</v>
      </c>
      <c r="BC4809">
        <v>1</v>
      </c>
    </row>
    <row r="4810" spans="1:55" hidden="1" x14ac:dyDescent="0.35">
      <c r="A4810" t="s">
        <v>15214</v>
      </c>
      <c r="B4810" t="s">
        <v>15215</v>
      </c>
      <c r="C4810" t="s">
        <v>28355</v>
      </c>
      <c r="D4810" t="s">
        <v>28356</v>
      </c>
      <c r="E4810" t="s">
        <v>28037</v>
      </c>
      <c r="F4810" t="s">
        <v>28917</v>
      </c>
      <c r="G4810" t="s">
        <v>28145</v>
      </c>
      <c r="H4810" t="s">
        <v>28513</v>
      </c>
      <c r="I4810" t="s">
        <v>27840</v>
      </c>
      <c r="J4810">
        <v>5349.26</v>
      </c>
      <c r="K4810">
        <v>5349.2</v>
      </c>
      <c r="L4810" t="s">
        <v>297</v>
      </c>
      <c r="N4810" t="s">
        <v>28359</v>
      </c>
      <c r="O4810" t="s">
        <v>27841</v>
      </c>
      <c r="Q4810" t="s">
        <v>792</v>
      </c>
      <c r="R4810">
        <v>5349.26</v>
      </c>
      <c r="S4810" t="s">
        <v>3493</v>
      </c>
      <c r="T4810" t="s">
        <v>112</v>
      </c>
      <c r="U4810" t="s">
        <v>27746</v>
      </c>
      <c r="V4810" t="s">
        <v>28620</v>
      </c>
      <c r="W4810" t="s">
        <v>27860</v>
      </c>
      <c r="X4810" t="s">
        <v>1036</v>
      </c>
      <c r="Y4810">
        <v>2025</v>
      </c>
      <c r="Z4810" t="s">
        <v>27748</v>
      </c>
      <c r="AA4810" t="s">
        <v>27772</v>
      </c>
      <c r="AB4810">
        <v>33</v>
      </c>
      <c r="AC4810" t="s">
        <v>28334</v>
      </c>
      <c r="AD4810" s="1">
        <v>5349.26</v>
      </c>
      <c r="AE4810" s="1">
        <v>5349.2</v>
      </c>
      <c r="AF4810" s="20">
        <v>33</v>
      </c>
      <c r="AG4810" s="6" t="s">
        <v>27753</v>
      </c>
      <c r="AH4810" s="19" t="s">
        <v>27753</v>
      </c>
      <c r="AI4810" s="6" t="s">
        <v>27752</v>
      </c>
      <c r="AJ4810">
        <v>8</v>
      </c>
      <c r="AK4810" t="s">
        <v>27753</v>
      </c>
      <c r="AL4810" t="s">
        <v>297</v>
      </c>
      <c r="AO4810" t="s">
        <v>27753</v>
      </c>
      <c r="AP4810" t="s">
        <v>297</v>
      </c>
      <c r="AQ4810" t="s">
        <v>27754</v>
      </c>
      <c r="AR4810" t="s">
        <v>27751</v>
      </c>
      <c r="AS4810" t="s">
        <v>27753</v>
      </c>
      <c r="AT4810" t="s">
        <v>136</v>
      </c>
      <c r="AU4810" t="s">
        <v>27755</v>
      </c>
      <c r="AV4810" t="s">
        <v>163</v>
      </c>
      <c r="AW4810" t="s">
        <v>28514</v>
      </c>
      <c r="AX4810">
        <f ca="1">IF(BC4810="",IF(AD4810="",5,IF(AD4810&lt;='Priority List'!B$2,'Priority List'!C$2,IF(AD4810&lt;='Priority List'!B$3,'Priority List'!C$3,IF(AD4810&lt;='Priority List'!B$4,'Priority List'!C$4,IF(AD4810&lt;='Priority List'!B$5,'Priority List'!C$5,'Priority List'!C$6)))))+IF(AF4810&gt;='Priority List'!B$9,'Priority List'!C$9,IF(AF4810&gt;='Priority List'!B$10,'Priority List'!C$10,IF(AF4810&gt;='Priority List'!B$11,'Priority List'!C$11,IF(AF4810&gt;='Priority List'!B$12,'Priority List'!C$12,'Priority List'!C$13))))+IF(LEFT(S4810,7)="BONITAS",1,VLOOKUP(T4810,'Priority List'!$A$15:$B$43,2,FALSE)),BC4810)</f>
        <v>8</v>
      </c>
      <c r="AZ4810" t="e">
        <v>#N/A</v>
      </c>
      <c r="BB4810">
        <f t="shared" ca="1" si="75"/>
        <v>1018124388</v>
      </c>
      <c r="BC4810" t="s">
        <v>297</v>
      </c>
    </row>
    <row r="4811" spans="1:55" hidden="1" x14ac:dyDescent="0.35">
      <c r="A4811" t="s">
        <v>7706</v>
      </c>
      <c r="B4811" t="s">
        <v>7707</v>
      </c>
      <c r="C4811" t="s">
        <v>28340</v>
      </c>
      <c r="D4811" t="s">
        <v>28341</v>
      </c>
      <c r="E4811" t="s">
        <v>28037</v>
      </c>
      <c r="F4811" t="s">
        <v>28644</v>
      </c>
      <c r="G4811" t="s">
        <v>29047</v>
      </c>
      <c r="H4811" t="s">
        <v>28350</v>
      </c>
      <c r="I4811" t="s">
        <v>27829</v>
      </c>
      <c r="J4811">
        <v>9780.9500000000007</v>
      </c>
      <c r="K4811">
        <v>9751.7999999999993</v>
      </c>
      <c r="L4811" t="s">
        <v>297</v>
      </c>
      <c r="N4811" t="s">
        <v>2304</v>
      </c>
      <c r="O4811" t="s">
        <v>27830</v>
      </c>
      <c r="Q4811" t="s">
        <v>1012</v>
      </c>
      <c r="R4811">
        <v>9751.7999999999993</v>
      </c>
      <c r="S4811" t="s">
        <v>986</v>
      </c>
      <c r="T4811" t="s">
        <v>100</v>
      </c>
      <c r="U4811" t="s">
        <v>27746</v>
      </c>
      <c r="V4811" t="s">
        <v>28601</v>
      </c>
      <c r="W4811" t="s">
        <v>28044</v>
      </c>
      <c r="X4811" t="s">
        <v>4569</v>
      </c>
      <c r="Y4811">
        <v>2025</v>
      </c>
      <c r="Z4811" t="s">
        <v>27748</v>
      </c>
      <c r="AA4811" t="s">
        <v>27772</v>
      </c>
      <c r="AB4811">
        <v>79</v>
      </c>
      <c r="AC4811" t="s">
        <v>28334</v>
      </c>
      <c r="AD4811" s="1">
        <v>9751.7999999999993</v>
      </c>
      <c r="AE4811" s="1">
        <v>9751.7999999999993</v>
      </c>
      <c r="AF4811" s="20">
        <v>79</v>
      </c>
      <c r="AG4811" s="6" t="s">
        <v>27751</v>
      </c>
      <c r="AH4811" s="19" t="s">
        <v>27753</v>
      </c>
      <c r="AI4811" s="6" t="s">
        <v>27752</v>
      </c>
      <c r="AJ4811">
        <v>10</v>
      </c>
      <c r="AK4811" t="s">
        <v>27753</v>
      </c>
      <c r="AL4811" t="s">
        <v>27753</v>
      </c>
      <c r="AO4811">
        <v>4</v>
      </c>
      <c r="AP4811" t="s">
        <v>297</v>
      </c>
      <c r="AQ4811" t="s">
        <v>27754</v>
      </c>
      <c r="AR4811" t="s">
        <v>27751</v>
      </c>
      <c r="AS4811" t="s">
        <v>27753</v>
      </c>
      <c r="AT4811" t="s">
        <v>130</v>
      </c>
      <c r="AU4811" t="s">
        <v>27755</v>
      </c>
      <c r="AV4811" t="s">
        <v>159</v>
      </c>
      <c r="AW4811" t="s">
        <v>27821</v>
      </c>
      <c r="AX4811">
        <f ca="1">IF(BC4811="",IF(AD4811="",5,IF(AD4811&lt;='Priority List'!B$2,'Priority List'!C$2,IF(AD4811&lt;='Priority List'!B$3,'Priority List'!C$3,IF(AD4811&lt;='Priority List'!B$4,'Priority List'!C$4,IF(AD4811&lt;='Priority List'!B$5,'Priority List'!C$5,'Priority List'!C$6)))))+IF(AF4811&gt;='Priority List'!B$9,'Priority List'!C$9,IF(AF4811&gt;='Priority List'!B$10,'Priority List'!C$10,IF(AF4811&gt;='Priority List'!B$11,'Priority List'!C$11,IF(AF4811&gt;='Priority List'!B$12,'Priority List'!C$12,'Priority List'!C$13))))+IF(LEFT(S4811,7)="BONITAS",1,VLOOKUP(T4811,'Priority List'!$A$15:$B$43,2,FALSE)),BC4811)</f>
        <v>1</v>
      </c>
      <c r="AZ4811" t="s">
        <v>27753</v>
      </c>
      <c r="BB4811">
        <f t="shared" ca="1" si="75"/>
        <v>1018124421</v>
      </c>
      <c r="BC4811">
        <v>1</v>
      </c>
    </row>
    <row r="4812" spans="1:55" hidden="1" x14ac:dyDescent="0.35">
      <c r="A4812" t="s">
        <v>7316</v>
      </c>
      <c r="B4812" t="s">
        <v>7317</v>
      </c>
      <c r="C4812" t="s">
        <v>28520</v>
      </c>
      <c r="D4812" t="s">
        <v>28521</v>
      </c>
      <c r="E4812" t="s">
        <v>28037</v>
      </c>
      <c r="F4812" t="s">
        <v>28784</v>
      </c>
      <c r="G4812" t="s">
        <v>27828</v>
      </c>
      <c r="H4812" t="s">
        <v>28954</v>
      </c>
      <c r="I4812" t="s">
        <v>27829</v>
      </c>
      <c r="J4812">
        <v>1511.51</v>
      </c>
      <c r="K4812">
        <v>1511.51</v>
      </c>
      <c r="L4812" t="s">
        <v>297</v>
      </c>
      <c r="N4812" t="s">
        <v>1203</v>
      </c>
      <c r="O4812" t="s">
        <v>27830</v>
      </c>
      <c r="Q4812" t="s">
        <v>764</v>
      </c>
      <c r="R4812">
        <v>1511.51</v>
      </c>
      <c r="S4812" t="s">
        <v>3086</v>
      </c>
      <c r="T4812" t="s">
        <v>92</v>
      </c>
      <c r="U4812" t="s">
        <v>27746</v>
      </c>
      <c r="V4812" t="s">
        <v>28523</v>
      </c>
      <c r="W4812" t="s">
        <v>28044</v>
      </c>
      <c r="X4812" t="s">
        <v>891</v>
      </c>
      <c r="Y4812">
        <v>2025</v>
      </c>
      <c r="Z4812" t="s">
        <v>27748</v>
      </c>
      <c r="AA4812" t="s">
        <v>27824</v>
      </c>
      <c r="AB4812">
        <v>85</v>
      </c>
      <c r="AC4812" t="s">
        <v>28334</v>
      </c>
      <c r="AD4812" s="1">
        <v>1511.51</v>
      </c>
      <c r="AE4812" s="1">
        <v>1511.51</v>
      </c>
      <c r="AF4812" s="20">
        <v>85</v>
      </c>
      <c r="AG4812" s="6" t="s">
        <v>27751</v>
      </c>
      <c r="AH4812" s="19" t="s">
        <v>27753</v>
      </c>
      <c r="AI4812" s="6" t="s">
        <v>27819</v>
      </c>
      <c r="AJ4812">
        <v>21</v>
      </c>
      <c r="AK4812" t="s">
        <v>27753</v>
      </c>
      <c r="AL4812" t="s">
        <v>27753</v>
      </c>
      <c r="AO4812" t="s">
        <v>27753</v>
      </c>
      <c r="AP4812" t="s">
        <v>297</v>
      </c>
      <c r="AQ4812" t="s">
        <v>27774</v>
      </c>
      <c r="AR4812" t="s">
        <v>27751</v>
      </c>
      <c r="AS4812" t="s">
        <v>27753</v>
      </c>
      <c r="AT4812" t="s">
        <v>135</v>
      </c>
      <c r="AU4812" t="s">
        <v>27755</v>
      </c>
      <c r="AV4812" t="s">
        <v>159</v>
      </c>
      <c r="AW4812" t="s">
        <v>27821</v>
      </c>
      <c r="AX4812">
        <f ca="1">IF(BC4812="",IF(AD4812="",5,IF(AD4812&lt;='Priority List'!B$2,'Priority List'!C$2,IF(AD4812&lt;='Priority List'!B$3,'Priority List'!C$3,IF(AD4812&lt;='Priority List'!B$4,'Priority List'!C$4,IF(AD4812&lt;='Priority List'!B$5,'Priority List'!C$5,'Priority List'!C$6)))))+IF(AF4812&gt;='Priority List'!B$9,'Priority List'!C$9,IF(AF4812&gt;='Priority List'!B$10,'Priority List'!C$10,IF(AF4812&gt;='Priority List'!B$11,'Priority List'!C$11,IF(AF4812&gt;='Priority List'!B$12,'Priority List'!C$12,'Priority List'!C$13))))+IF(LEFT(S4812,7)="BONITAS",1,VLOOKUP(T4812,'Priority List'!$A$15:$B$43,2,FALSE)),BC4812)</f>
        <v>1</v>
      </c>
      <c r="AZ4812">
        <v>1</v>
      </c>
      <c r="BB4812">
        <f t="shared" ca="1" si="75"/>
        <v>1018124740</v>
      </c>
      <c r="BC4812">
        <v>1</v>
      </c>
    </row>
    <row r="4813" spans="1:55" x14ac:dyDescent="0.35">
      <c r="A4813" t="s">
        <v>6830</v>
      </c>
      <c r="B4813" t="s">
        <v>6831</v>
      </c>
      <c r="C4813" t="s">
        <v>28340</v>
      </c>
      <c r="D4813" t="s">
        <v>28341</v>
      </c>
      <c r="E4813" t="s">
        <v>28037</v>
      </c>
      <c r="F4813" t="s">
        <v>28946</v>
      </c>
      <c r="G4813" t="s">
        <v>28870</v>
      </c>
      <c r="H4813" t="s">
        <v>28364</v>
      </c>
      <c r="I4813" t="s">
        <v>27829</v>
      </c>
      <c r="J4813">
        <v>3107.71</v>
      </c>
      <c r="K4813">
        <v>3107.71</v>
      </c>
      <c r="L4813" t="s">
        <v>297</v>
      </c>
      <c r="N4813" t="s">
        <v>941</v>
      </c>
      <c r="O4813" t="s">
        <v>27830</v>
      </c>
      <c r="Q4813" t="s">
        <v>812</v>
      </c>
      <c r="R4813">
        <v>3107.71</v>
      </c>
      <c r="S4813" t="s">
        <v>3217</v>
      </c>
      <c r="T4813" t="s">
        <v>100</v>
      </c>
      <c r="U4813" t="s">
        <v>27746</v>
      </c>
      <c r="V4813" t="s">
        <v>29033</v>
      </c>
      <c r="W4813" t="s">
        <v>28044</v>
      </c>
      <c r="X4813" t="s">
        <v>4569</v>
      </c>
      <c r="Y4813">
        <v>2025</v>
      </c>
      <c r="Z4813" t="s">
        <v>27748</v>
      </c>
      <c r="AA4813" t="s">
        <v>27824</v>
      </c>
      <c r="AB4813">
        <v>82</v>
      </c>
      <c r="AC4813" t="s">
        <v>28334</v>
      </c>
      <c r="AD4813" s="1">
        <v>3107.71</v>
      </c>
      <c r="AE4813" s="1">
        <v>3107.71</v>
      </c>
      <c r="AF4813" s="20">
        <v>82</v>
      </c>
      <c r="AG4813" s="6" t="s">
        <v>27751</v>
      </c>
      <c r="AH4813" s="19" t="s">
        <v>27751</v>
      </c>
      <c r="AI4813" s="6" t="s">
        <v>27752</v>
      </c>
      <c r="AJ4813">
        <v>74</v>
      </c>
      <c r="AK4813" t="s">
        <v>27753</v>
      </c>
      <c r="AL4813" t="s">
        <v>27753</v>
      </c>
      <c r="AO4813">
        <v>4</v>
      </c>
      <c r="AP4813" t="s">
        <v>297</v>
      </c>
      <c r="AQ4813" t="s">
        <v>27754</v>
      </c>
      <c r="AR4813" t="s">
        <v>27751</v>
      </c>
      <c r="AS4813" t="s">
        <v>27753</v>
      </c>
      <c r="AT4813" t="s">
        <v>130</v>
      </c>
      <c r="AU4813" t="s">
        <v>27755</v>
      </c>
      <c r="AV4813" t="s">
        <v>159</v>
      </c>
      <c r="AW4813" t="s">
        <v>27821</v>
      </c>
      <c r="AX4813">
        <f ca="1">IF(BC4813="",IF(AD4813="",5,IF(AD4813&lt;='Priority List'!B$2,'Priority List'!C$2,IF(AD4813&lt;='Priority List'!B$3,'Priority List'!C$3,IF(AD4813&lt;='Priority List'!B$4,'Priority List'!C$4,IF(AD4813&lt;='Priority List'!B$5,'Priority List'!C$5,'Priority List'!C$6)))))+IF(AF4813&gt;='Priority List'!B$9,'Priority List'!C$9,IF(AF4813&gt;='Priority List'!B$10,'Priority List'!C$10,IF(AF4813&gt;='Priority List'!B$11,'Priority List'!C$11,IF(AF4813&gt;='Priority List'!B$12,'Priority List'!C$12,'Priority List'!C$13))))+IF(LEFT(S4813,7)="BONITAS",1,VLOOKUP(T4813,'Priority List'!$A$15:$B$43,2,FALSE)),BC4813)</f>
        <v>1</v>
      </c>
      <c r="AZ4813">
        <v>4</v>
      </c>
      <c r="BB4813">
        <f t="shared" ca="1" si="75"/>
        <v>1018124785</v>
      </c>
      <c r="BC4813">
        <v>1</v>
      </c>
    </row>
    <row r="4814" spans="1:55" x14ac:dyDescent="0.35">
      <c r="A4814" t="s">
        <v>18976</v>
      </c>
      <c r="B4814" t="s">
        <v>18977</v>
      </c>
      <c r="C4814" t="s">
        <v>28491</v>
      </c>
      <c r="D4814" t="s">
        <v>28462</v>
      </c>
      <c r="E4814" t="s">
        <v>28037</v>
      </c>
      <c r="F4814" t="s">
        <v>28822</v>
      </c>
      <c r="G4814" t="s">
        <v>29037</v>
      </c>
      <c r="H4814" t="s">
        <v>28469</v>
      </c>
      <c r="I4814" t="s">
        <v>27840</v>
      </c>
      <c r="J4814">
        <v>2074.89</v>
      </c>
      <c r="K4814">
        <v>2074.9</v>
      </c>
      <c r="L4814" t="s">
        <v>297</v>
      </c>
      <c r="N4814" t="s">
        <v>28668</v>
      </c>
      <c r="O4814" t="s">
        <v>27922</v>
      </c>
      <c r="Q4814" t="s">
        <v>4426</v>
      </c>
      <c r="R4814">
        <v>2074.89</v>
      </c>
      <c r="S4814" t="s">
        <v>3086</v>
      </c>
      <c r="T4814" t="s">
        <v>92</v>
      </c>
      <c r="U4814" t="s">
        <v>27746</v>
      </c>
      <c r="V4814" t="s">
        <v>28767</v>
      </c>
      <c r="W4814" t="s">
        <v>28044</v>
      </c>
      <c r="X4814" t="s">
        <v>775</v>
      </c>
      <c r="Y4814">
        <v>2025</v>
      </c>
      <c r="Z4814" t="s">
        <v>27748</v>
      </c>
      <c r="AA4814" t="s">
        <v>27824</v>
      </c>
      <c r="AB4814">
        <v>86</v>
      </c>
      <c r="AC4814" t="s">
        <v>28334</v>
      </c>
      <c r="AD4814" s="1">
        <v>2074.89</v>
      </c>
      <c r="AE4814" s="1">
        <v>2074.9</v>
      </c>
      <c r="AF4814" s="20">
        <v>86</v>
      </c>
      <c r="AG4814" s="6" t="s">
        <v>27751</v>
      </c>
      <c r="AH4814" s="19" t="s">
        <v>27753</v>
      </c>
      <c r="AI4814" s="6" t="s">
        <v>27752</v>
      </c>
      <c r="AJ4814">
        <v>2</v>
      </c>
      <c r="AK4814" t="s">
        <v>27753</v>
      </c>
      <c r="AL4814" t="s">
        <v>27751</v>
      </c>
      <c r="AO4814">
        <v>4</v>
      </c>
      <c r="AP4814" t="s">
        <v>297</v>
      </c>
      <c r="AQ4814" t="s">
        <v>27754</v>
      </c>
      <c r="AR4814" t="s">
        <v>27751</v>
      </c>
      <c r="AS4814" t="s">
        <v>27753</v>
      </c>
      <c r="AT4814" t="s">
        <v>131</v>
      </c>
      <c r="AU4814" t="s">
        <v>27755</v>
      </c>
      <c r="AV4814" t="s">
        <v>159</v>
      </c>
      <c r="AW4814" t="s">
        <v>27821</v>
      </c>
      <c r="AX4814">
        <f ca="1">IF(BC4814="",IF(AD4814="",5,IF(AD4814&lt;='Priority List'!B$2,'Priority List'!C$2,IF(AD4814&lt;='Priority List'!B$3,'Priority List'!C$3,IF(AD4814&lt;='Priority List'!B$4,'Priority List'!C$4,IF(AD4814&lt;='Priority List'!B$5,'Priority List'!C$5,'Priority List'!C$6)))))+IF(AF4814&gt;='Priority List'!B$9,'Priority List'!C$9,IF(AF4814&gt;='Priority List'!B$10,'Priority List'!C$10,IF(AF4814&gt;='Priority List'!B$11,'Priority List'!C$11,IF(AF4814&gt;='Priority List'!B$12,'Priority List'!C$12,'Priority List'!C$13))))+IF(LEFT(S4814,7)="BONITAS",1,VLOOKUP(T4814,'Priority List'!$A$15:$B$43,2,FALSE)),BC4814)</f>
        <v>1</v>
      </c>
      <c r="AZ4814">
        <v>4</v>
      </c>
      <c r="BB4814">
        <f t="shared" ca="1" si="75"/>
        <v>1018124811</v>
      </c>
      <c r="BC4814">
        <v>1</v>
      </c>
    </row>
    <row r="4815" spans="1:55" hidden="1" x14ac:dyDescent="0.35">
      <c r="A4815" t="s">
        <v>10895</v>
      </c>
      <c r="B4815" t="s">
        <v>10896</v>
      </c>
      <c r="C4815" t="s">
        <v>28340</v>
      </c>
      <c r="D4815" t="s">
        <v>28341</v>
      </c>
      <c r="E4815" t="s">
        <v>28037</v>
      </c>
      <c r="F4815" t="s">
        <v>28784</v>
      </c>
      <c r="G4815" t="s">
        <v>28983</v>
      </c>
      <c r="H4815" t="s">
        <v>28723</v>
      </c>
      <c r="I4815" t="s">
        <v>28041</v>
      </c>
      <c r="J4815">
        <v>26380.27</v>
      </c>
      <c r="K4815">
        <v>26380.27</v>
      </c>
      <c r="L4815" t="s">
        <v>297</v>
      </c>
      <c r="N4815" t="s">
        <v>2255</v>
      </c>
      <c r="O4815" t="s">
        <v>28042</v>
      </c>
      <c r="Q4815" t="s">
        <v>3669</v>
      </c>
      <c r="R4815">
        <v>26380.27</v>
      </c>
      <c r="S4815" t="s">
        <v>3876</v>
      </c>
      <c r="T4815" t="s">
        <v>93</v>
      </c>
      <c r="U4815" t="s">
        <v>27746</v>
      </c>
      <c r="V4815" t="s">
        <v>28601</v>
      </c>
      <c r="W4815" t="s">
        <v>27860</v>
      </c>
      <c r="X4815" t="s">
        <v>4569</v>
      </c>
      <c r="Y4815">
        <v>2025</v>
      </c>
      <c r="Z4815" t="s">
        <v>27748</v>
      </c>
      <c r="AA4815" t="s">
        <v>27772</v>
      </c>
      <c r="AB4815">
        <v>84</v>
      </c>
      <c r="AC4815" t="s">
        <v>28334</v>
      </c>
      <c r="AD4815" s="1">
        <v>26380.27</v>
      </c>
      <c r="AE4815" s="1">
        <v>26380.27</v>
      </c>
      <c r="AF4815" s="20">
        <v>84</v>
      </c>
      <c r="AG4815" s="6" t="s">
        <v>27751</v>
      </c>
      <c r="AH4815" s="19" t="s">
        <v>27751</v>
      </c>
      <c r="AI4815" s="6" t="s">
        <v>27752</v>
      </c>
      <c r="AJ4815">
        <v>32</v>
      </c>
      <c r="AK4815" t="s">
        <v>27753</v>
      </c>
      <c r="AL4815" t="s">
        <v>27753</v>
      </c>
      <c r="AO4815">
        <v>3</v>
      </c>
      <c r="AP4815" t="s">
        <v>297</v>
      </c>
      <c r="AQ4815" t="s">
        <v>27754</v>
      </c>
      <c r="AR4815" t="s">
        <v>27751</v>
      </c>
      <c r="AS4815" t="s">
        <v>27753</v>
      </c>
      <c r="AT4815" t="s">
        <v>130</v>
      </c>
      <c r="AU4815" t="s">
        <v>27755</v>
      </c>
      <c r="AV4815" t="s">
        <v>159</v>
      </c>
      <c r="AW4815" t="s">
        <v>27821</v>
      </c>
      <c r="AX4815">
        <f ca="1">IF(BC4815="",IF(AD4815="",5,IF(AD4815&lt;='Priority List'!B$2,'Priority List'!C$2,IF(AD4815&lt;='Priority List'!B$3,'Priority List'!C$3,IF(AD4815&lt;='Priority List'!B$4,'Priority List'!C$4,IF(AD4815&lt;='Priority List'!B$5,'Priority List'!C$5,'Priority List'!C$6)))))+IF(AF4815&gt;='Priority List'!B$9,'Priority List'!C$9,IF(AF4815&gt;='Priority List'!B$10,'Priority List'!C$10,IF(AF4815&gt;='Priority List'!B$11,'Priority List'!C$11,IF(AF4815&gt;='Priority List'!B$12,'Priority List'!C$12,'Priority List'!C$13))))+IF(LEFT(S4815,7)="BONITAS",1,VLOOKUP(T4815,'Priority List'!$A$15:$B$43,2,FALSE)),BC4815)</f>
        <v>1</v>
      </c>
      <c r="AZ4815">
        <v>4</v>
      </c>
      <c r="BB4815">
        <f t="shared" ca="1" si="75"/>
        <v>1018124844</v>
      </c>
      <c r="BC4815">
        <v>1</v>
      </c>
    </row>
    <row r="4816" spans="1:55" hidden="1" x14ac:dyDescent="0.35">
      <c r="A4816" t="s">
        <v>18978</v>
      </c>
      <c r="B4816" t="s">
        <v>18979</v>
      </c>
      <c r="C4816" t="s">
        <v>28990</v>
      </c>
      <c r="D4816" t="s">
        <v>28048</v>
      </c>
      <c r="E4816" t="s">
        <v>28037</v>
      </c>
      <c r="F4816" t="s">
        <v>28741</v>
      </c>
      <c r="G4816" t="s">
        <v>28983</v>
      </c>
      <c r="H4816" t="s">
        <v>28469</v>
      </c>
      <c r="I4816" t="s">
        <v>27840</v>
      </c>
      <c r="J4816">
        <v>1329.69</v>
      </c>
      <c r="K4816">
        <v>0</v>
      </c>
      <c r="L4816" t="s">
        <v>297</v>
      </c>
      <c r="N4816" t="s">
        <v>2255</v>
      </c>
      <c r="O4816" t="s">
        <v>27922</v>
      </c>
      <c r="Q4816" t="s">
        <v>4426</v>
      </c>
      <c r="R4816">
        <v>1329.69</v>
      </c>
      <c r="S4816" t="s">
        <v>816</v>
      </c>
      <c r="T4816" t="s">
        <v>120</v>
      </c>
      <c r="U4816" t="s">
        <v>27746</v>
      </c>
      <c r="V4816" t="s">
        <v>28956</v>
      </c>
      <c r="W4816" t="s">
        <v>27860</v>
      </c>
      <c r="X4816" t="s">
        <v>2878</v>
      </c>
      <c r="Y4816">
        <v>2025</v>
      </c>
      <c r="Z4816" t="s">
        <v>27748</v>
      </c>
      <c r="AA4816" t="s">
        <v>27824</v>
      </c>
      <c r="AB4816">
        <v>84</v>
      </c>
      <c r="AC4816" t="s">
        <v>28334</v>
      </c>
      <c r="AD4816" s="1">
        <v>1329.69</v>
      </c>
      <c r="AE4816" s="1">
        <v>0</v>
      </c>
      <c r="AF4816" s="20">
        <v>84</v>
      </c>
      <c r="AG4816" s="6" t="s">
        <v>27751</v>
      </c>
      <c r="AH4816" s="19" t="s">
        <v>27753</v>
      </c>
      <c r="AI4816" s="6" t="s">
        <v>27752</v>
      </c>
      <c r="AJ4816">
        <v>2</v>
      </c>
      <c r="AK4816" t="s">
        <v>27753</v>
      </c>
      <c r="AL4816" t="s">
        <v>27753</v>
      </c>
      <c r="AO4816">
        <v>4</v>
      </c>
      <c r="AP4816" t="s">
        <v>297</v>
      </c>
      <c r="AQ4816" t="s">
        <v>27754</v>
      </c>
      <c r="AR4816" t="s">
        <v>27751</v>
      </c>
      <c r="AS4816" t="s">
        <v>27753</v>
      </c>
      <c r="AT4816" t="s">
        <v>130</v>
      </c>
      <c r="AU4816" t="s">
        <v>27755</v>
      </c>
      <c r="AV4816" t="s">
        <v>159</v>
      </c>
      <c r="AW4816" t="s">
        <v>27821</v>
      </c>
      <c r="AX4816">
        <f ca="1">IF(BC4816="",IF(AD4816="",5,IF(AD4816&lt;='Priority List'!B$2,'Priority List'!C$2,IF(AD4816&lt;='Priority List'!B$3,'Priority List'!C$3,IF(AD4816&lt;='Priority List'!B$4,'Priority List'!C$4,IF(AD4816&lt;='Priority List'!B$5,'Priority List'!C$5,'Priority List'!C$6)))))+IF(AF4816&gt;='Priority List'!B$9,'Priority List'!C$9,IF(AF4816&gt;='Priority List'!B$10,'Priority List'!C$10,IF(AF4816&gt;='Priority List'!B$11,'Priority List'!C$11,IF(AF4816&gt;='Priority List'!B$12,'Priority List'!C$12,'Priority List'!C$13))))+IF(LEFT(S4816,7)="BONITAS",1,VLOOKUP(T4816,'Priority List'!$A$15:$B$43,2,FALSE)),BC4816)</f>
        <v>1</v>
      </c>
      <c r="AZ4816">
        <v>4</v>
      </c>
      <c r="BB4816">
        <f t="shared" ca="1" si="75"/>
        <v>1018124898</v>
      </c>
      <c r="BC4816">
        <v>1</v>
      </c>
    </row>
    <row r="4817" spans="1:55" hidden="1" x14ac:dyDescent="0.35">
      <c r="A4817" t="s">
        <v>12726</v>
      </c>
      <c r="B4817" t="s">
        <v>12727</v>
      </c>
      <c r="C4817" t="s">
        <v>28355</v>
      </c>
      <c r="D4817" t="s">
        <v>28356</v>
      </c>
      <c r="E4817" t="s">
        <v>28037</v>
      </c>
      <c r="F4817" t="s">
        <v>27849</v>
      </c>
      <c r="G4817" t="s">
        <v>27828</v>
      </c>
      <c r="H4817" t="s">
        <v>28459</v>
      </c>
      <c r="I4817" t="s">
        <v>27840</v>
      </c>
      <c r="J4817">
        <v>27410.75</v>
      </c>
      <c r="K4817">
        <v>27410.75</v>
      </c>
      <c r="L4817" t="s">
        <v>297</v>
      </c>
      <c r="N4817" t="s">
        <v>28709</v>
      </c>
      <c r="O4817" t="s">
        <v>27870</v>
      </c>
      <c r="Q4817" t="s">
        <v>764</v>
      </c>
      <c r="R4817">
        <v>27410.75</v>
      </c>
      <c r="S4817" t="s">
        <v>5040</v>
      </c>
      <c r="T4817" t="s">
        <v>100</v>
      </c>
      <c r="U4817" t="s">
        <v>27746</v>
      </c>
      <c r="V4817" t="s">
        <v>28117</v>
      </c>
      <c r="W4817" t="s">
        <v>28044</v>
      </c>
      <c r="X4817" t="s">
        <v>1036</v>
      </c>
      <c r="Y4817">
        <v>2025</v>
      </c>
      <c r="Z4817" t="s">
        <v>27748</v>
      </c>
      <c r="AA4817" t="s">
        <v>27772</v>
      </c>
      <c r="AB4817">
        <v>85</v>
      </c>
      <c r="AC4817" t="s">
        <v>28334</v>
      </c>
      <c r="AD4817" s="1">
        <v>27410.75</v>
      </c>
      <c r="AE4817" s="1">
        <v>27410.75</v>
      </c>
      <c r="AF4817" s="20">
        <v>85</v>
      </c>
      <c r="AG4817" s="6" t="s">
        <v>27751</v>
      </c>
      <c r="AH4817" s="19" t="s">
        <v>27753</v>
      </c>
      <c r="AI4817" s="6" t="s">
        <v>27752</v>
      </c>
      <c r="AJ4817">
        <v>21</v>
      </c>
      <c r="AK4817" t="s">
        <v>27753</v>
      </c>
      <c r="AL4817" t="s">
        <v>297</v>
      </c>
      <c r="AO4817">
        <v>3</v>
      </c>
      <c r="AP4817" t="s">
        <v>297</v>
      </c>
      <c r="AQ4817" t="s">
        <v>27754</v>
      </c>
      <c r="AR4817" t="s">
        <v>27751</v>
      </c>
      <c r="AS4817" t="s">
        <v>27753</v>
      </c>
      <c r="AT4817" t="s">
        <v>136</v>
      </c>
      <c r="AU4817" t="s">
        <v>27755</v>
      </c>
      <c r="AV4817" t="s">
        <v>159</v>
      </c>
      <c r="AW4817" t="s">
        <v>27821</v>
      </c>
      <c r="AX4817">
        <f ca="1">IF(BC4817="",IF(AD4817="",5,IF(AD4817&lt;='Priority List'!B$2,'Priority List'!C$2,IF(AD4817&lt;='Priority List'!B$3,'Priority List'!C$3,IF(AD4817&lt;='Priority List'!B$4,'Priority List'!C$4,IF(AD4817&lt;='Priority List'!B$5,'Priority List'!C$5,'Priority List'!C$6)))))+IF(AF4817&gt;='Priority List'!B$9,'Priority List'!C$9,IF(AF4817&gt;='Priority List'!B$10,'Priority List'!C$10,IF(AF4817&gt;='Priority List'!B$11,'Priority List'!C$11,IF(AF4817&gt;='Priority List'!B$12,'Priority List'!C$12,'Priority List'!C$13))))+IF(LEFT(S4817,7)="BONITAS",1,VLOOKUP(T4817,'Priority List'!$A$15:$B$43,2,FALSE)),BC4817)</f>
        <v>1</v>
      </c>
      <c r="AZ4817">
        <v>4</v>
      </c>
      <c r="BB4817">
        <f t="shared" ca="1" si="75"/>
        <v>1018124995</v>
      </c>
      <c r="BC4817">
        <v>1</v>
      </c>
    </row>
    <row r="4818" spans="1:55" hidden="1" x14ac:dyDescent="0.35">
      <c r="A4818" t="s">
        <v>8379</v>
      </c>
      <c r="B4818" t="s">
        <v>8380</v>
      </c>
      <c r="C4818" t="s">
        <v>27800</v>
      </c>
      <c r="D4818" t="s">
        <v>27801</v>
      </c>
      <c r="E4818" t="s">
        <v>27777</v>
      </c>
      <c r="F4818" t="s">
        <v>28390</v>
      </c>
      <c r="G4818" t="s">
        <v>28911</v>
      </c>
      <c r="H4818" t="s">
        <v>28624</v>
      </c>
      <c r="I4818" t="s">
        <v>28041</v>
      </c>
      <c r="J4818">
        <v>2887.22</v>
      </c>
      <c r="K4818">
        <v>0</v>
      </c>
      <c r="L4818" t="s">
        <v>297</v>
      </c>
      <c r="N4818" t="s">
        <v>768</v>
      </c>
      <c r="O4818" t="s">
        <v>28042</v>
      </c>
      <c r="Q4818" t="s">
        <v>4618</v>
      </c>
      <c r="R4818">
        <v>2887.22</v>
      </c>
      <c r="S4818" t="s">
        <v>751</v>
      </c>
      <c r="T4818" t="s">
        <v>117</v>
      </c>
      <c r="U4818" t="s">
        <v>27746</v>
      </c>
      <c r="V4818" t="s">
        <v>27800</v>
      </c>
      <c r="W4818" t="s">
        <v>27806</v>
      </c>
      <c r="X4818" t="s">
        <v>766</v>
      </c>
      <c r="Y4818">
        <v>2025</v>
      </c>
      <c r="Z4818" t="s">
        <v>27748</v>
      </c>
      <c r="AA4818" t="s">
        <v>27824</v>
      </c>
      <c r="AB4818">
        <v>91</v>
      </c>
      <c r="AC4818" t="s">
        <v>28045</v>
      </c>
      <c r="AD4818" s="1">
        <v>2887.22</v>
      </c>
      <c r="AE4818" s="1">
        <v>0</v>
      </c>
      <c r="AF4818" s="20">
        <v>91</v>
      </c>
      <c r="AG4818" s="6" t="s">
        <v>27751</v>
      </c>
      <c r="AH4818" s="19" t="s">
        <v>27751</v>
      </c>
      <c r="AI4818" s="6" t="s">
        <v>27783</v>
      </c>
      <c r="AJ4818">
        <v>47</v>
      </c>
      <c r="AK4818" t="s">
        <v>27753</v>
      </c>
      <c r="AL4818" t="s">
        <v>27751</v>
      </c>
      <c r="AO4818" t="s">
        <v>27753</v>
      </c>
      <c r="AP4818" t="s">
        <v>297</v>
      </c>
      <c r="AQ4818">
        <v>911</v>
      </c>
      <c r="AR4818" t="s">
        <v>27751</v>
      </c>
      <c r="AS4818" t="s">
        <v>27753</v>
      </c>
      <c r="AT4818" t="s">
        <v>137</v>
      </c>
      <c r="AU4818" t="s">
        <v>27755</v>
      </c>
      <c r="AV4818" t="s">
        <v>169</v>
      </c>
      <c r="AW4818" t="s">
        <v>169</v>
      </c>
      <c r="AX4818">
        <f ca="1">IF(BC4818="",IF(AD4818="",5,IF(AD4818&lt;='Priority List'!B$2,'Priority List'!C$2,IF(AD4818&lt;='Priority List'!B$3,'Priority List'!C$3,IF(AD4818&lt;='Priority List'!B$4,'Priority List'!C$4,IF(AD4818&lt;='Priority List'!B$5,'Priority List'!C$5,'Priority List'!C$6)))))+IF(AF4818&gt;='Priority List'!B$9,'Priority List'!C$9,IF(AF4818&gt;='Priority List'!B$10,'Priority List'!C$10,IF(AF4818&gt;='Priority List'!B$11,'Priority List'!C$11,IF(AF4818&gt;='Priority List'!B$12,'Priority List'!C$12,'Priority List'!C$13))))+IF(LEFT(S4818,7)="BONITAS",1,VLOOKUP(T4818,'Priority List'!$A$15:$B$43,2,FALSE)),BC4818)</f>
        <v>11</v>
      </c>
      <c r="AZ4818">
        <v>4</v>
      </c>
      <c r="BB4818">
        <f t="shared" ca="1" si="75"/>
        <v>1018125007</v>
      </c>
      <c r="BC4818" t="s">
        <v>297</v>
      </c>
    </row>
    <row r="4819" spans="1:55" hidden="1" x14ac:dyDescent="0.35">
      <c r="A4819" t="s">
        <v>20336</v>
      </c>
      <c r="B4819" t="s">
        <v>11376</v>
      </c>
      <c r="C4819" t="s">
        <v>28304</v>
      </c>
      <c r="D4819" t="s">
        <v>28304</v>
      </c>
      <c r="E4819" t="s">
        <v>28305</v>
      </c>
      <c r="F4819" t="s">
        <v>28754</v>
      </c>
      <c r="G4819" t="s">
        <v>28526</v>
      </c>
      <c r="H4819" t="s">
        <v>28398</v>
      </c>
      <c r="I4819" t="s">
        <v>27840</v>
      </c>
      <c r="J4819">
        <v>233.51</v>
      </c>
      <c r="K4819">
        <v>0</v>
      </c>
      <c r="L4819" t="s">
        <v>297</v>
      </c>
      <c r="N4819" t="s">
        <v>752</v>
      </c>
      <c r="O4819" t="s">
        <v>27922</v>
      </c>
      <c r="Q4819" t="s">
        <v>788</v>
      </c>
      <c r="R4819">
        <v>233.51</v>
      </c>
      <c r="S4819" t="s">
        <v>5032</v>
      </c>
      <c r="T4819" t="s">
        <v>92</v>
      </c>
      <c r="U4819" t="s">
        <v>27746</v>
      </c>
      <c r="V4819" t="s">
        <v>28369</v>
      </c>
      <c r="W4819" t="s">
        <v>27763</v>
      </c>
      <c r="X4819" t="s">
        <v>1029</v>
      </c>
      <c r="Y4819">
        <v>2025</v>
      </c>
      <c r="Z4819" t="s">
        <v>27748</v>
      </c>
      <c r="AA4819" t="s">
        <v>27764</v>
      </c>
      <c r="AB4819">
        <v>40</v>
      </c>
      <c r="AC4819" t="s">
        <v>28334</v>
      </c>
      <c r="AD4819" s="1">
        <v>233.51</v>
      </c>
      <c r="AE4819" s="1">
        <v>0</v>
      </c>
      <c r="AF4819" s="20">
        <v>40</v>
      </c>
      <c r="AG4819" s="6" t="s">
        <v>27753</v>
      </c>
      <c r="AH4819" s="19" t="s">
        <v>27753</v>
      </c>
      <c r="AI4819" s="6" t="s">
        <v>27752</v>
      </c>
      <c r="AJ4819">
        <v>1</v>
      </c>
      <c r="AK4819" t="s">
        <v>27753</v>
      </c>
      <c r="AL4819" t="s">
        <v>297</v>
      </c>
      <c r="AO4819" t="s">
        <v>27753</v>
      </c>
      <c r="AP4819" t="s">
        <v>297</v>
      </c>
      <c r="AQ4819" t="s">
        <v>27754</v>
      </c>
      <c r="AR4819" t="s">
        <v>27751</v>
      </c>
      <c r="AS4819" t="s">
        <v>27753</v>
      </c>
      <c r="AT4819" t="s">
        <v>131</v>
      </c>
      <c r="AU4819" t="s">
        <v>27755</v>
      </c>
      <c r="AV4819" t="s">
        <v>169</v>
      </c>
      <c r="AW4819" t="s">
        <v>169</v>
      </c>
      <c r="AX4819">
        <f ca="1">IF(BC4819="",IF(AD4819="",5,IF(AD4819&lt;='Priority List'!B$2,'Priority List'!C$2,IF(AD4819&lt;='Priority List'!B$3,'Priority List'!C$3,IF(AD4819&lt;='Priority List'!B$4,'Priority List'!C$4,IF(AD4819&lt;='Priority List'!B$5,'Priority List'!C$5,'Priority List'!C$6)))))+IF(AF4819&gt;='Priority List'!B$9,'Priority List'!C$9,IF(AF4819&gt;='Priority List'!B$10,'Priority List'!C$10,IF(AF4819&gt;='Priority List'!B$11,'Priority List'!C$11,IF(AF4819&gt;='Priority List'!B$12,'Priority List'!C$12,'Priority List'!C$13))))+IF(LEFT(S4819,7)="BONITAS",1,VLOOKUP(T4819,'Priority List'!$A$15:$B$43,2,FALSE)),BC4819)</f>
        <v>9</v>
      </c>
      <c r="AZ4819" t="s">
        <v>27753</v>
      </c>
      <c r="BB4819">
        <f t="shared" ca="1" si="75"/>
        <v>1018125134</v>
      </c>
      <c r="BC4819" t="s">
        <v>297</v>
      </c>
    </row>
    <row r="4820" spans="1:55" hidden="1" x14ac:dyDescent="0.35">
      <c r="A4820" t="s">
        <v>8147</v>
      </c>
      <c r="B4820" t="s">
        <v>8148</v>
      </c>
      <c r="C4820" t="s">
        <v>28684</v>
      </c>
      <c r="D4820" t="s">
        <v>27801</v>
      </c>
      <c r="E4820" t="s">
        <v>27777</v>
      </c>
      <c r="F4820" t="s">
        <v>28390</v>
      </c>
      <c r="G4820" t="s">
        <v>28896</v>
      </c>
      <c r="H4820" t="s">
        <v>28839</v>
      </c>
      <c r="I4820" t="s">
        <v>28041</v>
      </c>
      <c r="J4820">
        <v>7616.01</v>
      </c>
      <c r="K4820">
        <v>7616.01</v>
      </c>
      <c r="L4820" t="s">
        <v>297</v>
      </c>
      <c r="N4820" t="s">
        <v>981</v>
      </c>
      <c r="O4820" t="s">
        <v>28042</v>
      </c>
      <c r="Q4820" t="s">
        <v>4541</v>
      </c>
      <c r="R4820">
        <v>7616.01</v>
      </c>
      <c r="S4820" t="s">
        <v>751</v>
      </c>
      <c r="T4820" t="s">
        <v>117</v>
      </c>
      <c r="U4820" t="s">
        <v>27746</v>
      </c>
      <c r="V4820" t="s">
        <v>27862</v>
      </c>
      <c r="W4820" t="s">
        <v>29080</v>
      </c>
      <c r="X4820" t="s">
        <v>766</v>
      </c>
      <c r="Y4820">
        <v>2025</v>
      </c>
      <c r="Z4820" t="s">
        <v>27748</v>
      </c>
      <c r="AA4820" t="s">
        <v>27772</v>
      </c>
      <c r="AB4820">
        <v>96</v>
      </c>
      <c r="AC4820" t="s">
        <v>28045</v>
      </c>
      <c r="AD4820" s="1">
        <v>7616.01</v>
      </c>
      <c r="AE4820" s="1">
        <v>7616.01</v>
      </c>
      <c r="AF4820" s="20">
        <v>96</v>
      </c>
      <c r="AG4820" s="6" t="s">
        <v>27751</v>
      </c>
      <c r="AH4820" s="19" t="s">
        <v>27751</v>
      </c>
      <c r="AI4820" s="6" t="s">
        <v>27783</v>
      </c>
      <c r="AJ4820">
        <v>36</v>
      </c>
      <c r="AK4820" t="s">
        <v>27753</v>
      </c>
      <c r="AL4820" t="s">
        <v>27751</v>
      </c>
      <c r="AO4820" t="s">
        <v>27753</v>
      </c>
      <c r="AP4820" t="s">
        <v>297</v>
      </c>
      <c r="AQ4820">
        <v>911</v>
      </c>
      <c r="AR4820" t="s">
        <v>27751</v>
      </c>
      <c r="AS4820" t="s">
        <v>27753</v>
      </c>
      <c r="AT4820" t="s">
        <v>137</v>
      </c>
      <c r="AU4820" t="s">
        <v>27755</v>
      </c>
      <c r="AV4820" t="s">
        <v>169</v>
      </c>
      <c r="AW4820" t="s">
        <v>169</v>
      </c>
      <c r="AX4820">
        <f ca="1">IF(BC4820="",IF(AD4820="",5,IF(AD4820&lt;='Priority List'!B$2,'Priority List'!C$2,IF(AD4820&lt;='Priority List'!B$3,'Priority List'!C$3,IF(AD4820&lt;='Priority List'!B$4,'Priority List'!C$4,IF(AD4820&lt;='Priority List'!B$5,'Priority List'!C$5,'Priority List'!C$6)))))+IF(AF4820&gt;='Priority List'!B$9,'Priority List'!C$9,IF(AF4820&gt;='Priority List'!B$10,'Priority List'!C$10,IF(AF4820&gt;='Priority List'!B$11,'Priority List'!C$11,IF(AF4820&gt;='Priority List'!B$12,'Priority List'!C$12,'Priority List'!C$13))))+IF(LEFT(S4820,7)="BONITAS",1,VLOOKUP(T4820,'Priority List'!$A$15:$B$43,2,FALSE)),BC4820)</f>
        <v>11</v>
      </c>
      <c r="AZ4820" t="s">
        <v>27753</v>
      </c>
      <c r="BB4820">
        <f t="shared" ca="1" si="75"/>
        <v>1018125236</v>
      </c>
      <c r="BC4820" t="s">
        <v>297</v>
      </c>
    </row>
    <row r="4821" spans="1:55" hidden="1" x14ac:dyDescent="0.35">
      <c r="A4821" t="s">
        <v>8676</v>
      </c>
      <c r="B4821" t="s">
        <v>8677</v>
      </c>
      <c r="C4821" t="s">
        <v>27800</v>
      </c>
      <c r="D4821" t="s">
        <v>27801</v>
      </c>
      <c r="E4821" t="s">
        <v>27777</v>
      </c>
      <c r="F4821" t="s">
        <v>28390</v>
      </c>
      <c r="G4821" t="s">
        <v>28811</v>
      </c>
      <c r="H4821" t="s">
        <v>28887</v>
      </c>
      <c r="I4821" t="s">
        <v>28041</v>
      </c>
      <c r="J4821">
        <v>6346.73</v>
      </c>
      <c r="K4821">
        <v>0</v>
      </c>
      <c r="L4821" t="s">
        <v>297</v>
      </c>
      <c r="N4821" t="s">
        <v>768</v>
      </c>
      <c r="O4821" t="s">
        <v>28042</v>
      </c>
      <c r="Q4821" t="s">
        <v>5597</v>
      </c>
      <c r="R4821">
        <v>6346.73</v>
      </c>
      <c r="S4821" t="s">
        <v>751</v>
      </c>
      <c r="T4821" t="s">
        <v>117</v>
      </c>
      <c r="U4821" t="s">
        <v>27746</v>
      </c>
      <c r="V4821" t="s">
        <v>27800</v>
      </c>
      <c r="W4821" t="s">
        <v>27806</v>
      </c>
      <c r="X4821" t="s">
        <v>766</v>
      </c>
      <c r="Y4821">
        <v>2025</v>
      </c>
      <c r="Z4821" t="s">
        <v>27748</v>
      </c>
      <c r="AA4821" t="s">
        <v>27772</v>
      </c>
      <c r="AB4821">
        <v>95</v>
      </c>
      <c r="AC4821" t="s">
        <v>28045</v>
      </c>
      <c r="AD4821" s="1">
        <v>6346.73</v>
      </c>
      <c r="AE4821" s="1">
        <v>0</v>
      </c>
      <c r="AF4821" s="20">
        <v>95</v>
      </c>
      <c r="AG4821" s="6" t="s">
        <v>27751</v>
      </c>
      <c r="AH4821" s="19" t="s">
        <v>27751</v>
      </c>
      <c r="AI4821" s="6" t="s">
        <v>27783</v>
      </c>
      <c r="AJ4821">
        <v>45</v>
      </c>
      <c r="AK4821" t="s">
        <v>27753</v>
      </c>
      <c r="AL4821" t="s">
        <v>27751</v>
      </c>
      <c r="AO4821" t="s">
        <v>27753</v>
      </c>
      <c r="AP4821" t="s">
        <v>297</v>
      </c>
      <c r="AQ4821">
        <v>911</v>
      </c>
      <c r="AR4821" t="s">
        <v>27751</v>
      </c>
      <c r="AS4821" t="s">
        <v>27753</v>
      </c>
      <c r="AT4821" t="s">
        <v>137</v>
      </c>
      <c r="AU4821" t="s">
        <v>27755</v>
      </c>
      <c r="AV4821" t="s">
        <v>169</v>
      </c>
      <c r="AW4821" t="s">
        <v>169</v>
      </c>
      <c r="AX4821">
        <f ca="1">IF(BC4821="",IF(AD4821="",5,IF(AD4821&lt;='Priority List'!B$2,'Priority List'!C$2,IF(AD4821&lt;='Priority List'!B$3,'Priority List'!C$3,IF(AD4821&lt;='Priority List'!B$4,'Priority List'!C$4,IF(AD4821&lt;='Priority List'!B$5,'Priority List'!C$5,'Priority List'!C$6)))))+IF(AF4821&gt;='Priority List'!B$9,'Priority List'!C$9,IF(AF4821&gt;='Priority List'!B$10,'Priority List'!C$10,IF(AF4821&gt;='Priority List'!B$11,'Priority List'!C$11,IF(AF4821&gt;='Priority List'!B$12,'Priority List'!C$12,'Priority List'!C$13))))+IF(LEFT(S4821,7)="BONITAS",1,VLOOKUP(T4821,'Priority List'!$A$15:$B$43,2,FALSE)),BC4821)</f>
        <v>11</v>
      </c>
      <c r="AZ4821" t="e">
        <v>#N/A</v>
      </c>
      <c r="BB4821">
        <f t="shared" ca="1" si="75"/>
        <v>1018125456</v>
      </c>
      <c r="BC4821" t="s">
        <v>297</v>
      </c>
    </row>
    <row r="4822" spans="1:55" hidden="1" x14ac:dyDescent="0.35">
      <c r="A4822" t="s">
        <v>10897</v>
      </c>
      <c r="B4822" t="s">
        <v>10898</v>
      </c>
      <c r="C4822" t="s">
        <v>27807</v>
      </c>
      <c r="D4822" t="s">
        <v>27801</v>
      </c>
      <c r="E4822" t="s">
        <v>27777</v>
      </c>
      <c r="F4822" t="s">
        <v>28390</v>
      </c>
      <c r="G4822" t="s">
        <v>28811</v>
      </c>
      <c r="H4822" t="s">
        <v>28723</v>
      </c>
      <c r="I4822" t="s">
        <v>28041</v>
      </c>
      <c r="J4822">
        <v>2848.82</v>
      </c>
      <c r="K4822">
        <v>0</v>
      </c>
      <c r="L4822" t="s">
        <v>297</v>
      </c>
      <c r="N4822" t="s">
        <v>768</v>
      </c>
      <c r="O4822" t="s">
        <v>28042</v>
      </c>
      <c r="Q4822" t="s">
        <v>10156</v>
      </c>
      <c r="R4822">
        <v>2848.82</v>
      </c>
      <c r="S4822" t="s">
        <v>751</v>
      </c>
      <c r="T4822" t="s">
        <v>117</v>
      </c>
      <c r="U4822" t="s">
        <v>27746</v>
      </c>
      <c r="V4822" t="s">
        <v>27807</v>
      </c>
      <c r="W4822" t="s">
        <v>27806</v>
      </c>
      <c r="X4822" t="s">
        <v>766</v>
      </c>
      <c r="Y4822">
        <v>2025</v>
      </c>
      <c r="Z4822" t="s">
        <v>27748</v>
      </c>
      <c r="AA4822" t="s">
        <v>27824</v>
      </c>
      <c r="AB4822">
        <v>95</v>
      </c>
      <c r="AC4822" t="s">
        <v>28045</v>
      </c>
      <c r="AD4822" s="1">
        <v>2848.82</v>
      </c>
      <c r="AE4822" s="1">
        <v>0</v>
      </c>
      <c r="AF4822" s="20">
        <v>95</v>
      </c>
      <c r="AG4822" s="6" t="s">
        <v>27751</v>
      </c>
      <c r="AH4822" s="19" t="s">
        <v>27753</v>
      </c>
      <c r="AI4822" s="6" t="s">
        <v>27783</v>
      </c>
      <c r="AJ4822">
        <v>30</v>
      </c>
      <c r="AK4822" t="s">
        <v>27753</v>
      </c>
      <c r="AL4822" t="s">
        <v>27751</v>
      </c>
      <c r="AO4822" t="s">
        <v>27753</v>
      </c>
      <c r="AP4822" t="s">
        <v>297</v>
      </c>
      <c r="AQ4822">
        <v>911</v>
      </c>
      <c r="AR4822" t="s">
        <v>27751</v>
      </c>
      <c r="AS4822" t="s">
        <v>27753</v>
      </c>
      <c r="AT4822" t="s">
        <v>137</v>
      </c>
      <c r="AU4822" t="s">
        <v>27755</v>
      </c>
      <c r="AV4822" t="s">
        <v>169</v>
      </c>
      <c r="AW4822" t="s">
        <v>169</v>
      </c>
      <c r="AX4822">
        <f ca="1">IF(BC4822="",IF(AD4822="",5,IF(AD4822&lt;='Priority List'!B$2,'Priority List'!C$2,IF(AD4822&lt;='Priority List'!B$3,'Priority List'!C$3,IF(AD4822&lt;='Priority List'!B$4,'Priority List'!C$4,IF(AD4822&lt;='Priority List'!B$5,'Priority List'!C$5,'Priority List'!C$6)))))+IF(AF4822&gt;='Priority List'!B$9,'Priority List'!C$9,IF(AF4822&gt;='Priority List'!B$10,'Priority List'!C$10,IF(AF4822&gt;='Priority List'!B$11,'Priority List'!C$11,IF(AF4822&gt;='Priority List'!B$12,'Priority List'!C$12,'Priority List'!C$13))))+IF(LEFT(S4822,7)="BONITAS",1,VLOOKUP(T4822,'Priority List'!$A$15:$B$43,2,FALSE)),BC4822)</f>
        <v>11</v>
      </c>
      <c r="AZ4822" t="s">
        <v>27753</v>
      </c>
      <c r="BB4822">
        <f t="shared" ca="1" si="75"/>
        <v>1018125475</v>
      </c>
      <c r="BC4822" t="s">
        <v>297</v>
      </c>
    </row>
    <row r="4823" spans="1:55" x14ac:dyDescent="0.35">
      <c r="A4823" t="s">
        <v>8678</v>
      </c>
      <c r="B4823" t="s">
        <v>8679</v>
      </c>
      <c r="C4823" t="s">
        <v>28048</v>
      </c>
      <c r="D4823" t="s">
        <v>28336</v>
      </c>
      <c r="E4823" t="s">
        <v>28037</v>
      </c>
      <c r="F4823" t="s">
        <v>28364</v>
      </c>
      <c r="G4823" t="s">
        <v>28870</v>
      </c>
      <c r="H4823" t="s">
        <v>28040</v>
      </c>
      <c r="I4823" t="s">
        <v>28041</v>
      </c>
      <c r="J4823">
        <v>34696.71</v>
      </c>
      <c r="K4823">
        <v>34252.629999999997</v>
      </c>
      <c r="L4823" t="s">
        <v>297</v>
      </c>
      <c r="N4823" t="s">
        <v>941</v>
      </c>
      <c r="O4823" t="s">
        <v>28042</v>
      </c>
      <c r="Q4823" t="s">
        <v>788</v>
      </c>
      <c r="R4823">
        <v>34696.71</v>
      </c>
      <c r="S4823" t="s">
        <v>940</v>
      </c>
      <c r="T4823" t="s">
        <v>108</v>
      </c>
      <c r="U4823" t="s">
        <v>27746</v>
      </c>
      <c r="V4823" t="s">
        <v>28720</v>
      </c>
      <c r="W4823" t="s">
        <v>28044</v>
      </c>
      <c r="X4823" t="s">
        <v>2993</v>
      </c>
      <c r="Y4823">
        <v>2025</v>
      </c>
      <c r="Z4823" t="s">
        <v>27748</v>
      </c>
      <c r="AA4823" t="s">
        <v>27749</v>
      </c>
      <c r="AB4823">
        <v>82</v>
      </c>
      <c r="AC4823" t="s">
        <v>28334</v>
      </c>
      <c r="AD4823" s="1">
        <v>34696.71</v>
      </c>
      <c r="AE4823" s="1">
        <v>34252.629999999997</v>
      </c>
      <c r="AF4823" s="20">
        <v>82</v>
      </c>
      <c r="AG4823" s="6" t="s">
        <v>27751</v>
      </c>
      <c r="AH4823" s="19" t="s">
        <v>27753</v>
      </c>
      <c r="AI4823" s="6" t="s">
        <v>27752</v>
      </c>
      <c r="AJ4823">
        <v>1</v>
      </c>
      <c r="AK4823" t="s">
        <v>27753</v>
      </c>
      <c r="AL4823" t="s">
        <v>27753</v>
      </c>
      <c r="AO4823">
        <v>3</v>
      </c>
      <c r="AP4823" t="s">
        <v>297</v>
      </c>
      <c r="AQ4823" t="s">
        <v>27754</v>
      </c>
      <c r="AR4823" t="s">
        <v>27751</v>
      </c>
      <c r="AS4823" t="s">
        <v>27753</v>
      </c>
      <c r="AT4823" t="s">
        <v>130</v>
      </c>
      <c r="AU4823" t="s">
        <v>27755</v>
      </c>
      <c r="AV4823" t="s">
        <v>159</v>
      </c>
      <c r="AW4823" t="s">
        <v>27821</v>
      </c>
      <c r="AX4823">
        <f ca="1">IF(BC4823="",IF(AD4823="",5,IF(AD4823&lt;='Priority List'!B$2,'Priority List'!C$2,IF(AD4823&lt;='Priority List'!B$3,'Priority List'!C$3,IF(AD4823&lt;='Priority List'!B$4,'Priority List'!C$4,IF(AD4823&lt;='Priority List'!B$5,'Priority List'!C$5,'Priority List'!C$6)))))+IF(AF4823&gt;='Priority List'!B$9,'Priority List'!C$9,IF(AF4823&gt;='Priority List'!B$10,'Priority List'!C$10,IF(AF4823&gt;='Priority List'!B$11,'Priority List'!C$11,IF(AF4823&gt;='Priority List'!B$12,'Priority List'!C$12,'Priority List'!C$13))))+IF(LEFT(S4823,7)="BONITAS",1,VLOOKUP(T4823,'Priority List'!$A$15:$B$43,2,FALSE)),BC4823)</f>
        <v>1</v>
      </c>
      <c r="AZ4823">
        <v>4</v>
      </c>
      <c r="BB4823">
        <f t="shared" ca="1" si="75"/>
        <v>1018125512</v>
      </c>
      <c r="BC4823">
        <v>1</v>
      </c>
    </row>
    <row r="4824" spans="1:55" hidden="1" x14ac:dyDescent="0.35">
      <c r="A4824" t="s">
        <v>9245</v>
      </c>
      <c r="B4824" t="s">
        <v>9246</v>
      </c>
      <c r="C4824" t="s">
        <v>27971</v>
      </c>
      <c r="D4824" t="s">
        <v>27766</v>
      </c>
      <c r="E4824" t="s">
        <v>27767</v>
      </c>
      <c r="F4824" t="s">
        <v>28754</v>
      </c>
      <c r="G4824" t="s">
        <v>28951</v>
      </c>
      <c r="H4824" t="s">
        <v>28302</v>
      </c>
      <c r="I4824" t="s">
        <v>28041</v>
      </c>
      <c r="J4824">
        <v>191322.96</v>
      </c>
      <c r="K4824">
        <v>191322.96</v>
      </c>
      <c r="L4824" t="s">
        <v>297</v>
      </c>
      <c r="N4824" t="s">
        <v>9247</v>
      </c>
      <c r="O4824" t="s">
        <v>28042</v>
      </c>
      <c r="P4824" t="s">
        <v>9248</v>
      </c>
      <c r="Q4824" t="s">
        <v>1735</v>
      </c>
      <c r="R4824">
        <v>13666</v>
      </c>
      <c r="S4824" t="s">
        <v>6312</v>
      </c>
      <c r="T4824" t="s">
        <v>103</v>
      </c>
      <c r="U4824" t="s">
        <v>27746</v>
      </c>
      <c r="V4824" t="s">
        <v>28994</v>
      </c>
      <c r="W4824" t="s">
        <v>27860</v>
      </c>
      <c r="X4824" t="s">
        <v>755</v>
      </c>
      <c r="Y4824">
        <v>2025</v>
      </c>
      <c r="Z4824" t="s">
        <v>27748</v>
      </c>
      <c r="AA4824" t="s">
        <v>27772</v>
      </c>
      <c r="AB4824">
        <v>87</v>
      </c>
      <c r="AC4824" t="s">
        <v>28334</v>
      </c>
      <c r="AD4824" s="1">
        <v>13666</v>
      </c>
      <c r="AE4824" s="1">
        <v>191322.96</v>
      </c>
      <c r="AF4824" s="20">
        <v>87</v>
      </c>
      <c r="AG4824" s="6" t="s">
        <v>27751</v>
      </c>
      <c r="AH4824" s="19" t="s">
        <v>27753</v>
      </c>
      <c r="AI4824" s="6" t="s">
        <v>28858</v>
      </c>
      <c r="AJ4824">
        <v>27</v>
      </c>
      <c r="AK4824" t="s">
        <v>27753</v>
      </c>
      <c r="AL4824" t="s">
        <v>27751</v>
      </c>
      <c r="AO4824" t="s">
        <v>27753</v>
      </c>
      <c r="AP4824" t="s">
        <v>297</v>
      </c>
      <c r="AQ4824" t="s">
        <v>27754</v>
      </c>
      <c r="AR4824" t="s">
        <v>27751</v>
      </c>
      <c r="AS4824" t="s">
        <v>27753</v>
      </c>
      <c r="AT4824" t="s">
        <v>131</v>
      </c>
      <c r="AU4824" t="s">
        <v>28373</v>
      </c>
      <c r="AV4824" t="s">
        <v>159</v>
      </c>
      <c r="AW4824" t="s">
        <v>27821</v>
      </c>
      <c r="AX4824">
        <f ca="1">IF(BC4824="",IF(AD4824="",5,IF(AD4824&lt;='Priority List'!B$2,'Priority List'!C$2,IF(AD4824&lt;='Priority List'!B$3,'Priority List'!C$3,IF(AD4824&lt;='Priority List'!B$4,'Priority List'!C$4,IF(AD4824&lt;='Priority List'!B$5,'Priority List'!C$5,'Priority List'!C$6)))))+IF(AF4824&gt;='Priority List'!B$9,'Priority List'!C$9,IF(AF4824&gt;='Priority List'!B$10,'Priority List'!C$10,IF(AF4824&gt;='Priority List'!B$11,'Priority List'!C$11,IF(AF4824&gt;='Priority List'!B$12,'Priority List'!C$12,'Priority List'!C$13))))+IF(LEFT(S4824,7)="BONITAS",1,VLOOKUP(T4824,'Priority List'!$A$15:$B$43,2,FALSE)),BC4824)</f>
        <v>9</v>
      </c>
      <c r="AZ4824">
        <v>4</v>
      </c>
      <c r="BB4824">
        <f t="shared" ca="1" si="75"/>
        <v>1018125614</v>
      </c>
      <c r="BC4824" t="s">
        <v>297</v>
      </c>
    </row>
    <row r="4825" spans="1:55" hidden="1" x14ac:dyDescent="0.35">
      <c r="A4825" t="s">
        <v>11170</v>
      </c>
      <c r="B4825" t="s">
        <v>11171</v>
      </c>
      <c r="C4825" t="s">
        <v>28545</v>
      </c>
      <c r="D4825" t="s">
        <v>28546</v>
      </c>
      <c r="E4825" t="s">
        <v>28037</v>
      </c>
      <c r="F4825" t="s">
        <v>27849</v>
      </c>
      <c r="G4825" t="s">
        <v>28857</v>
      </c>
      <c r="H4825" t="s">
        <v>28548</v>
      </c>
      <c r="I4825" t="s">
        <v>28041</v>
      </c>
      <c r="J4825">
        <v>2010.8</v>
      </c>
      <c r="K4825">
        <v>1046.57</v>
      </c>
      <c r="L4825" t="s">
        <v>297</v>
      </c>
      <c r="N4825" t="s">
        <v>1641</v>
      </c>
      <c r="O4825" t="s">
        <v>27870</v>
      </c>
      <c r="Q4825" t="s">
        <v>3877</v>
      </c>
      <c r="R4825">
        <v>1211.45</v>
      </c>
      <c r="S4825" t="s">
        <v>3364</v>
      </c>
      <c r="T4825" t="s">
        <v>93</v>
      </c>
      <c r="U4825" t="s">
        <v>27746</v>
      </c>
      <c r="V4825" t="s">
        <v>27944</v>
      </c>
      <c r="W4825" t="s">
        <v>27860</v>
      </c>
      <c r="X4825" t="s">
        <v>3140</v>
      </c>
      <c r="Y4825">
        <v>2025</v>
      </c>
      <c r="Z4825" t="s">
        <v>27748</v>
      </c>
      <c r="AA4825" t="s">
        <v>27824</v>
      </c>
      <c r="AB4825">
        <v>88</v>
      </c>
      <c r="AC4825" t="s">
        <v>28334</v>
      </c>
      <c r="AD4825" s="1">
        <v>1211.45</v>
      </c>
      <c r="AE4825" s="1">
        <v>1046.57</v>
      </c>
      <c r="AF4825" s="20">
        <v>88</v>
      </c>
      <c r="AG4825" s="6" t="s">
        <v>27751</v>
      </c>
      <c r="AH4825" s="19" t="s">
        <v>27753</v>
      </c>
      <c r="AI4825" s="6" t="s">
        <v>23102</v>
      </c>
      <c r="AJ4825">
        <v>28</v>
      </c>
      <c r="AK4825" t="s">
        <v>27753</v>
      </c>
      <c r="AL4825" t="s">
        <v>27751</v>
      </c>
      <c r="AO4825">
        <v>4</v>
      </c>
      <c r="AP4825" t="s">
        <v>297</v>
      </c>
      <c r="AQ4825" t="s">
        <v>27754</v>
      </c>
      <c r="AR4825" t="s">
        <v>27751</v>
      </c>
      <c r="AS4825" t="s">
        <v>27753</v>
      </c>
      <c r="AT4825" t="s">
        <v>135</v>
      </c>
      <c r="AU4825" t="s">
        <v>27755</v>
      </c>
      <c r="AV4825" t="s">
        <v>159</v>
      </c>
      <c r="AW4825" t="s">
        <v>27821</v>
      </c>
      <c r="AX4825">
        <f ca="1">IF(BC4825="",IF(AD4825="",5,IF(AD4825&lt;='Priority List'!B$2,'Priority List'!C$2,IF(AD4825&lt;='Priority List'!B$3,'Priority List'!C$3,IF(AD4825&lt;='Priority List'!B$4,'Priority List'!C$4,IF(AD4825&lt;='Priority List'!B$5,'Priority List'!C$5,'Priority List'!C$6)))))+IF(AF4825&gt;='Priority List'!B$9,'Priority List'!C$9,IF(AF4825&gt;='Priority List'!B$10,'Priority List'!C$10,IF(AF4825&gt;='Priority List'!B$11,'Priority List'!C$11,IF(AF4825&gt;='Priority List'!B$12,'Priority List'!C$12,'Priority List'!C$13))))+IF(LEFT(S4825,7)="BONITAS",1,VLOOKUP(T4825,'Priority List'!$A$15:$B$43,2,FALSE)),BC4825)</f>
        <v>1</v>
      </c>
      <c r="AZ4825" t="s">
        <v>27753</v>
      </c>
      <c r="BB4825">
        <f t="shared" ca="1" si="75"/>
        <v>1018125683</v>
      </c>
      <c r="BC4825">
        <v>1</v>
      </c>
    </row>
    <row r="4826" spans="1:55" hidden="1" x14ac:dyDescent="0.35">
      <c r="A4826" t="s">
        <v>16431</v>
      </c>
      <c r="B4826" t="s">
        <v>16432</v>
      </c>
      <c r="C4826" t="s">
        <v>28355</v>
      </c>
      <c r="D4826" t="s">
        <v>28356</v>
      </c>
      <c r="E4826" t="s">
        <v>28037</v>
      </c>
      <c r="F4826" t="s">
        <v>28822</v>
      </c>
      <c r="G4826" t="s">
        <v>28946</v>
      </c>
      <c r="H4826" t="s">
        <v>28451</v>
      </c>
      <c r="I4826" t="s">
        <v>27840</v>
      </c>
      <c r="J4826">
        <v>10408.69</v>
      </c>
      <c r="K4826">
        <v>8846.76</v>
      </c>
      <c r="L4826" t="s">
        <v>297</v>
      </c>
      <c r="N4826" t="s">
        <v>28452</v>
      </c>
      <c r="O4826" t="s">
        <v>27841</v>
      </c>
      <c r="Q4826" t="s">
        <v>1148</v>
      </c>
      <c r="R4826">
        <v>10131.77</v>
      </c>
      <c r="S4826" t="s">
        <v>1202</v>
      </c>
      <c r="T4826" t="s">
        <v>108</v>
      </c>
      <c r="U4826" t="s">
        <v>27746</v>
      </c>
      <c r="V4826" t="s">
        <v>28396</v>
      </c>
      <c r="W4826" t="s">
        <v>27818</v>
      </c>
      <c r="X4826" t="s">
        <v>1036</v>
      </c>
      <c r="Y4826">
        <v>2025</v>
      </c>
      <c r="Z4826" t="s">
        <v>27748</v>
      </c>
      <c r="AA4826" t="s">
        <v>27772</v>
      </c>
      <c r="AB4826">
        <v>80</v>
      </c>
      <c r="AC4826" t="s">
        <v>28334</v>
      </c>
      <c r="AD4826" s="1">
        <v>10131.77</v>
      </c>
      <c r="AE4826" s="1">
        <v>8846.76</v>
      </c>
      <c r="AF4826" s="20">
        <v>80</v>
      </c>
      <c r="AG4826" s="6" t="s">
        <v>27751</v>
      </c>
      <c r="AH4826" s="19" t="s">
        <v>27753</v>
      </c>
      <c r="AI4826" s="6" t="s">
        <v>27752</v>
      </c>
      <c r="AJ4826">
        <v>14</v>
      </c>
      <c r="AK4826" t="s">
        <v>27753</v>
      </c>
      <c r="AL4826" t="s">
        <v>297</v>
      </c>
      <c r="AO4826">
        <v>4</v>
      </c>
      <c r="AP4826" t="s">
        <v>297</v>
      </c>
      <c r="AQ4826" t="s">
        <v>27754</v>
      </c>
      <c r="AR4826" t="s">
        <v>27751</v>
      </c>
      <c r="AS4826" t="s">
        <v>27753</v>
      </c>
      <c r="AT4826" t="s">
        <v>136</v>
      </c>
      <c r="AU4826" t="s">
        <v>27755</v>
      </c>
      <c r="AV4826" t="s">
        <v>165</v>
      </c>
      <c r="AW4826" t="s">
        <v>28453</v>
      </c>
      <c r="AX4826">
        <f ca="1">IF(BC4826="",IF(AD4826="",5,IF(AD4826&lt;='Priority List'!B$2,'Priority List'!C$2,IF(AD4826&lt;='Priority List'!B$3,'Priority List'!C$3,IF(AD4826&lt;='Priority List'!B$4,'Priority List'!C$4,IF(AD4826&lt;='Priority List'!B$5,'Priority List'!C$5,'Priority List'!C$6)))))+IF(AF4826&gt;='Priority List'!B$9,'Priority List'!C$9,IF(AF4826&gt;='Priority List'!B$10,'Priority List'!C$10,IF(AF4826&gt;='Priority List'!B$11,'Priority List'!C$11,IF(AF4826&gt;='Priority List'!B$12,'Priority List'!C$12,'Priority List'!C$13))))+IF(LEFT(S4826,7)="BONITAS",1,VLOOKUP(T4826,'Priority List'!$A$15:$B$43,2,FALSE)),BC4826)</f>
        <v>5</v>
      </c>
      <c r="AZ4826">
        <v>3</v>
      </c>
      <c r="BB4826">
        <f t="shared" ca="1" si="75"/>
        <v>1018125719</v>
      </c>
      <c r="BC4826" t="s">
        <v>297</v>
      </c>
    </row>
    <row r="4827" spans="1:55" hidden="1" x14ac:dyDescent="0.35">
      <c r="A4827" t="s">
        <v>15216</v>
      </c>
      <c r="B4827" t="s">
        <v>15217</v>
      </c>
      <c r="C4827" t="s">
        <v>28057</v>
      </c>
      <c r="D4827" t="s">
        <v>28058</v>
      </c>
      <c r="E4827" t="s">
        <v>28037</v>
      </c>
      <c r="F4827" t="s">
        <v>28839</v>
      </c>
      <c r="G4827" t="s">
        <v>28350</v>
      </c>
      <c r="H4827" t="s">
        <v>28513</v>
      </c>
      <c r="I4827" t="s">
        <v>27840</v>
      </c>
      <c r="J4827">
        <v>25597.24</v>
      </c>
      <c r="K4827">
        <v>25597.24</v>
      </c>
      <c r="L4827" t="s">
        <v>297</v>
      </c>
      <c r="N4827" t="s">
        <v>3066</v>
      </c>
      <c r="O4827" t="s">
        <v>27841</v>
      </c>
      <c r="P4827" t="s">
        <v>8105</v>
      </c>
      <c r="Q4827" t="s">
        <v>2617</v>
      </c>
      <c r="R4827">
        <v>25597.24</v>
      </c>
      <c r="S4827" t="s">
        <v>1008</v>
      </c>
      <c r="T4827" t="s">
        <v>108</v>
      </c>
      <c r="U4827" t="s">
        <v>27746</v>
      </c>
      <c r="V4827" t="s">
        <v>28156</v>
      </c>
      <c r="W4827" t="s">
        <v>28044</v>
      </c>
      <c r="X4827" t="s">
        <v>938</v>
      </c>
      <c r="Y4827">
        <v>2025</v>
      </c>
      <c r="Z4827" t="s">
        <v>27748</v>
      </c>
      <c r="AA4827" t="s">
        <v>27772</v>
      </c>
      <c r="AB4827">
        <v>61</v>
      </c>
      <c r="AC4827" t="s">
        <v>28334</v>
      </c>
      <c r="AD4827" s="1">
        <v>25597.24</v>
      </c>
      <c r="AE4827" s="1">
        <v>25597.24</v>
      </c>
      <c r="AF4827" s="20">
        <v>61</v>
      </c>
      <c r="AG4827" s="6" t="s">
        <v>27751</v>
      </c>
      <c r="AH4827" s="19" t="s">
        <v>27753</v>
      </c>
      <c r="AI4827" s="6" t="s">
        <v>27752</v>
      </c>
      <c r="AJ4827">
        <v>3</v>
      </c>
      <c r="AK4827" t="s">
        <v>27753</v>
      </c>
      <c r="AL4827" t="s">
        <v>297</v>
      </c>
      <c r="AO4827">
        <v>3</v>
      </c>
      <c r="AP4827" t="s">
        <v>297</v>
      </c>
      <c r="AQ4827" t="s">
        <v>27754</v>
      </c>
      <c r="AR4827" t="s">
        <v>27751</v>
      </c>
      <c r="AS4827" t="s">
        <v>27753</v>
      </c>
      <c r="AT4827" t="s">
        <v>132</v>
      </c>
      <c r="AU4827" t="s">
        <v>28801</v>
      </c>
      <c r="AV4827" t="s">
        <v>159</v>
      </c>
      <c r="AW4827" t="s">
        <v>27821</v>
      </c>
      <c r="AX4827">
        <f ca="1">IF(BC4827="",IF(AD4827="",5,IF(AD4827&lt;='Priority List'!B$2,'Priority List'!C$2,IF(AD4827&lt;='Priority List'!B$3,'Priority List'!C$3,IF(AD4827&lt;='Priority List'!B$4,'Priority List'!C$4,IF(AD4827&lt;='Priority List'!B$5,'Priority List'!C$5,'Priority List'!C$6)))))+IF(AF4827&gt;='Priority List'!B$9,'Priority List'!C$9,IF(AF4827&gt;='Priority List'!B$10,'Priority List'!C$10,IF(AF4827&gt;='Priority List'!B$11,'Priority List'!C$11,IF(AF4827&gt;='Priority List'!B$12,'Priority List'!C$12,'Priority List'!C$13))))+IF(LEFT(S4827,7)="BONITAS",1,VLOOKUP(T4827,'Priority List'!$A$15:$B$43,2,FALSE)),BC4827)</f>
        <v>4</v>
      </c>
      <c r="AZ4827">
        <v>4</v>
      </c>
      <c r="BB4827">
        <f t="shared" ca="1" si="75"/>
        <v>1018125940</v>
      </c>
      <c r="BC4827" t="s">
        <v>297</v>
      </c>
    </row>
    <row r="4828" spans="1:55" hidden="1" x14ac:dyDescent="0.35">
      <c r="A4828" t="s">
        <v>7894</v>
      </c>
      <c r="B4828" t="s">
        <v>7895</v>
      </c>
      <c r="C4828" t="s">
        <v>28462</v>
      </c>
      <c r="D4828" t="s">
        <v>28463</v>
      </c>
      <c r="E4828" t="s">
        <v>28037</v>
      </c>
      <c r="F4828" t="s">
        <v>27849</v>
      </c>
      <c r="G4828" t="s">
        <v>28951</v>
      </c>
      <c r="H4828" t="s">
        <v>28879</v>
      </c>
      <c r="I4828" t="s">
        <v>27829</v>
      </c>
      <c r="J4828">
        <v>29053.16</v>
      </c>
      <c r="K4828">
        <v>29053.16</v>
      </c>
      <c r="L4828" t="s">
        <v>297</v>
      </c>
      <c r="N4828" t="s">
        <v>1022</v>
      </c>
      <c r="O4828" t="s">
        <v>28042</v>
      </c>
      <c r="P4828" t="s">
        <v>942</v>
      </c>
      <c r="Q4828" t="s">
        <v>3862</v>
      </c>
      <c r="R4828">
        <v>29053.16</v>
      </c>
      <c r="S4828" t="s">
        <v>2223</v>
      </c>
      <c r="T4828" t="s">
        <v>111</v>
      </c>
      <c r="U4828" t="s">
        <v>27746</v>
      </c>
      <c r="V4828" t="s">
        <v>28068</v>
      </c>
      <c r="W4828" t="s">
        <v>27910</v>
      </c>
      <c r="X4828" t="s">
        <v>755</v>
      </c>
      <c r="Y4828">
        <v>2025</v>
      </c>
      <c r="Z4828" t="s">
        <v>27748</v>
      </c>
      <c r="AA4828" t="s">
        <v>27772</v>
      </c>
      <c r="AB4828">
        <v>87</v>
      </c>
      <c r="AC4828" t="s">
        <v>28334</v>
      </c>
      <c r="AD4828" s="1">
        <v>29053.16</v>
      </c>
      <c r="AE4828" s="1">
        <v>29053.16</v>
      </c>
      <c r="AF4828" s="20">
        <v>87</v>
      </c>
      <c r="AG4828" s="6" t="s">
        <v>27751</v>
      </c>
      <c r="AH4828" s="19" t="s">
        <v>27753</v>
      </c>
      <c r="AI4828" s="6" t="s">
        <v>27752</v>
      </c>
      <c r="AJ4828">
        <v>4</v>
      </c>
      <c r="AK4828" t="s">
        <v>27753</v>
      </c>
      <c r="AL4828" t="s">
        <v>27751</v>
      </c>
      <c r="AO4828">
        <v>3</v>
      </c>
      <c r="AP4828" t="s">
        <v>297</v>
      </c>
      <c r="AQ4828" t="s">
        <v>27754</v>
      </c>
      <c r="AR4828" t="s">
        <v>27751</v>
      </c>
      <c r="AS4828" t="s">
        <v>27753</v>
      </c>
      <c r="AT4828" t="s">
        <v>131</v>
      </c>
      <c r="AU4828" t="s">
        <v>28063</v>
      </c>
      <c r="AV4828" t="s">
        <v>159</v>
      </c>
      <c r="AW4828" t="s">
        <v>27821</v>
      </c>
      <c r="AX4828">
        <f ca="1">IF(BC4828="",IF(AD4828="",5,IF(AD4828&lt;='Priority List'!B$2,'Priority List'!C$2,IF(AD4828&lt;='Priority List'!B$3,'Priority List'!C$3,IF(AD4828&lt;='Priority List'!B$4,'Priority List'!C$4,IF(AD4828&lt;='Priority List'!B$5,'Priority List'!C$5,'Priority List'!C$6)))))+IF(AF4828&gt;='Priority List'!B$9,'Priority List'!C$9,IF(AF4828&gt;='Priority List'!B$10,'Priority List'!C$10,IF(AF4828&gt;='Priority List'!B$11,'Priority List'!C$11,IF(AF4828&gt;='Priority List'!B$12,'Priority List'!C$12,'Priority List'!C$13))))+IF(LEFT(S4828,7)="BONITAS",1,VLOOKUP(T4828,'Priority List'!$A$15:$B$43,2,FALSE)),BC4828)</f>
        <v>1</v>
      </c>
      <c r="AZ4828" t="s">
        <v>27753</v>
      </c>
      <c r="BB4828">
        <f t="shared" ca="1" si="75"/>
        <v>1018126013</v>
      </c>
      <c r="BC4828">
        <v>1</v>
      </c>
    </row>
    <row r="4829" spans="1:55" hidden="1" x14ac:dyDescent="0.35">
      <c r="A4829" t="s">
        <v>8381</v>
      </c>
      <c r="B4829" t="s">
        <v>8382</v>
      </c>
      <c r="C4829" t="s">
        <v>27897</v>
      </c>
      <c r="D4829" t="s">
        <v>27801</v>
      </c>
      <c r="E4829" t="s">
        <v>27777</v>
      </c>
      <c r="F4829" t="s">
        <v>28051</v>
      </c>
      <c r="G4829" t="s">
        <v>28911</v>
      </c>
      <c r="H4829" t="s">
        <v>28733</v>
      </c>
      <c r="I4829" t="s">
        <v>28041</v>
      </c>
      <c r="J4829">
        <v>2848.82</v>
      </c>
      <c r="K4829">
        <v>2848.82</v>
      </c>
      <c r="L4829" t="s">
        <v>297</v>
      </c>
      <c r="N4829" t="s">
        <v>5366</v>
      </c>
      <c r="O4829" t="s">
        <v>28042</v>
      </c>
      <c r="Q4829" t="s">
        <v>5590</v>
      </c>
      <c r="R4829">
        <v>2848.82</v>
      </c>
      <c r="S4829" t="s">
        <v>751</v>
      </c>
      <c r="T4829" t="s">
        <v>117</v>
      </c>
      <c r="U4829" t="s">
        <v>27746</v>
      </c>
      <c r="V4829" t="s">
        <v>27897</v>
      </c>
      <c r="W4829" t="s">
        <v>27806</v>
      </c>
      <c r="X4829" t="s">
        <v>766</v>
      </c>
      <c r="Y4829">
        <v>2025</v>
      </c>
      <c r="Z4829" t="s">
        <v>27748</v>
      </c>
      <c r="AA4829" t="s">
        <v>27824</v>
      </c>
      <c r="AB4829">
        <v>91</v>
      </c>
      <c r="AC4829" t="s">
        <v>28045</v>
      </c>
      <c r="AD4829" s="1">
        <v>2848.82</v>
      </c>
      <c r="AE4829" s="1">
        <v>2848.82</v>
      </c>
      <c r="AF4829" s="20">
        <v>91</v>
      </c>
      <c r="AG4829" s="6" t="s">
        <v>27751</v>
      </c>
      <c r="AH4829" s="19" t="s">
        <v>27751</v>
      </c>
      <c r="AI4829" s="6" t="s">
        <v>27783</v>
      </c>
      <c r="AJ4829">
        <v>49</v>
      </c>
      <c r="AK4829" t="s">
        <v>27753</v>
      </c>
      <c r="AL4829" t="s">
        <v>27751</v>
      </c>
      <c r="AO4829" t="s">
        <v>27753</v>
      </c>
      <c r="AP4829" t="s">
        <v>297</v>
      </c>
      <c r="AQ4829">
        <v>911</v>
      </c>
      <c r="AR4829" t="s">
        <v>27751</v>
      </c>
      <c r="AS4829" t="s">
        <v>27753</v>
      </c>
      <c r="AT4829" t="s">
        <v>137</v>
      </c>
      <c r="AU4829" t="s">
        <v>27755</v>
      </c>
      <c r="AV4829" t="s">
        <v>169</v>
      </c>
      <c r="AW4829" t="s">
        <v>169</v>
      </c>
      <c r="AX4829">
        <f ca="1">IF(BC4829="",IF(AD4829="",5,IF(AD4829&lt;='Priority List'!B$2,'Priority List'!C$2,IF(AD4829&lt;='Priority List'!B$3,'Priority List'!C$3,IF(AD4829&lt;='Priority List'!B$4,'Priority List'!C$4,IF(AD4829&lt;='Priority List'!B$5,'Priority List'!C$5,'Priority List'!C$6)))))+IF(AF4829&gt;='Priority List'!B$9,'Priority List'!C$9,IF(AF4829&gt;='Priority List'!B$10,'Priority List'!C$10,IF(AF4829&gt;='Priority List'!B$11,'Priority List'!C$11,IF(AF4829&gt;='Priority List'!B$12,'Priority List'!C$12,'Priority List'!C$13))))+IF(LEFT(S4829,7)="BONITAS",1,VLOOKUP(T4829,'Priority List'!$A$15:$B$43,2,FALSE)),BC4829)</f>
        <v>11</v>
      </c>
      <c r="AZ4829">
        <v>4</v>
      </c>
      <c r="BB4829">
        <f t="shared" ca="1" si="75"/>
        <v>1018126188</v>
      </c>
      <c r="BC4829" t="s">
        <v>297</v>
      </c>
    </row>
    <row r="4830" spans="1:55" hidden="1" x14ac:dyDescent="0.35">
      <c r="A4830" t="s">
        <v>9602</v>
      </c>
      <c r="B4830" t="s">
        <v>9603</v>
      </c>
      <c r="C4830" t="s">
        <v>28048</v>
      </c>
      <c r="D4830" t="s">
        <v>28336</v>
      </c>
      <c r="E4830" t="s">
        <v>28037</v>
      </c>
      <c r="F4830" t="s">
        <v>28594</v>
      </c>
      <c r="G4830" t="s">
        <v>28522</v>
      </c>
      <c r="H4830" t="s">
        <v>29092</v>
      </c>
      <c r="I4830" t="s">
        <v>28041</v>
      </c>
      <c r="J4830">
        <v>2201.42</v>
      </c>
      <c r="K4830">
        <v>2154.42</v>
      </c>
      <c r="L4830" t="s">
        <v>297</v>
      </c>
      <c r="N4830" t="s">
        <v>1022</v>
      </c>
      <c r="O4830" t="s">
        <v>28042</v>
      </c>
      <c r="Q4830" t="s">
        <v>788</v>
      </c>
      <c r="R4830">
        <v>2201.42</v>
      </c>
      <c r="S4830" t="s">
        <v>3217</v>
      </c>
      <c r="T4830" t="s">
        <v>100</v>
      </c>
      <c r="U4830" t="s">
        <v>27746</v>
      </c>
      <c r="V4830" t="s">
        <v>28793</v>
      </c>
      <c r="W4830" t="s">
        <v>28044</v>
      </c>
      <c r="X4830" t="s">
        <v>2993</v>
      </c>
      <c r="Y4830">
        <v>2025</v>
      </c>
      <c r="Z4830" t="s">
        <v>27748</v>
      </c>
      <c r="AA4830" t="s">
        <v>27824</v>
      </c>
      <c r="AB4830">
        <v>69</v>
      </c>
      <c r="AC4830" t="s">
        <v>28334</v>
      </c>
      <c r="AD4830" s="1">
        <v>2201.42</v>
      </c>
      <c r="AE4830" s="1">
        <v>2154.42</v>
      </c>
      <c r="AF4830" s="20">
        <v>69</v>
      </c>
      <c r="AG4830" s="6" t="s">
        <v>27751</v>
      </c>
      <c r="AH4830" s="19" t="s">
        <v>27753</v>
      </c>
      <c r="AI4830" s="6" t="s">
        <v>27752</v>
      </c>
      <c r="AJ4830">
        <v>1</v>
      </c>
      <c r="AK4830" t="s">
        <v>27753</v>
      </c>
      <c r="AL4830" t="s">
        <v>27753</v>
      </c>
      <c r="AO4830">
        <v>4</v>
      </c>
      <c r="AP4830" t="s">
        <v>297</v>
      </c>
      <c r="AQ4830" t="s">
        <v>27754</v>
      </c>
      <c r="AR4830" t="s">
        <v>27751</v>
      </c>
      <c r="AS4830" t="s">
        <v>27753</v>
      </c>
      <c r="AT4830" t="s">
        <v>130</v>
      </c>
      <c r="AU4830" t="s">
        <v>27755</v>
      </c>
      <c r="AV4830" t="s">
        <v>159</v>
      </c>
      <c r="AW4830" t="s">
        <v>27821</v>
      </c>
      <c r="AX4830">
        <f ca="1">IF(BC4830="",IF(AD4830="",5,IF(AD4830&lt;='Priority List'!B$2,'Priority List'!C$2,IF(AD4830&lt;='Priority List'!B$3,'Priority List'!C$3,IF(AD4830&lt;='Priority List'!B$4,'Priority List'!C$4,IF(AD4830&lt;='Priority List'!B$5,'Priority List'!C$5,'Priority List'!C$6)))))+IF(AF4830&gt;='Priority List'!B$9,'Priority List'!C$9,IF(AF4830&gt;='Priority List'!B$10,'Priority List'!C$10,IF(AF4830&gt;='Priority List'!B$11,'Priority List'!C$11,IF(AF4830&gt;='Priority List'!B$12,'Priority List'!C$12,'Priority List'!C$13))))+IF(LEFT(S4830,7)="BONITAS",1,VLOOKUP(T4830,'Priority List'!$A$15:$B$43,2,FALSE)),BC4830)</f>
        <v>1</v>
      </c>
      <c r="AZ4830" t="s">
        <v>27753</v>
      </c>
      <c r="BB4830">
        <f t="shared" ca="1" si="75"/>
        <v>1018126197</v>
      </c>
      <c r="BC4830">
        <v>1</v>
      </c>
    </row>
    <row r="4831" spans="1:55" hidden="1" x14ac:dyDescent="0.35">
      <c r="A4831" t="s">
        <v>10375</v>
      </c>
      <c r="B4831" t="s">
        <v>10376</v>
      </c>
      <c r="C4831" t="s">
        <v>28356</v>
      </c>
      <c r="D4831" t="s">
        <v>28363</v>
      </c>
      <c r="E4831" t="s">
        <v>28037</v>
      </c>
      <c r="F4831" t="s">
        <v>28644</v>
      </c>
      <c r="G4831" t="s">
        <v>28822</v>
      </c>
      <c r="H4831" t="s">
        <v>28145</v>
      </c>
      <c r="I4831" t="s">
        <v>28041</v>
      </c>
      <c r="J4831">
        <v>7373.86</v>
      </c>
      <c r="K4831">
        <v>3216.93</v>
      </c>
      <c r="L4831" t="s">
        <v>297</v>
      </c>
      <c r="N4831" t="s">
        <v>3629</v>
      </c>
      <c r="O4831" t="s">
        <v>28042</v>
      </c>
      <c r="P4831" t="s">
        <v>2861</v>
      </c>
      <c r="Q4831" t="s">
        <v>1003</v>
      </c>
      <c r="R4831">
        <v>7373.86</v>
      </c>
      <c r="S4831" t="s">
        <v>993</v>
      </c>
      <c r="T4831" t="s">
        <v>108</v>
      </c>
      <c r="U4831" t="s">
        <v>27746</v>
      </c>
      <c r="V4831" t="s">
        <v>28396</v>
      </c>
      <c r="W4831" t="s">
        <v>28044</v>
      </c>
      <c r="X4831" t="s">
        <v>1036</v>
      </c>
      <c r="Y4831">
        <v>2025</v>
      </c>
      <c r="Z4831" t="s">
        <v>27748</v>
      </c>
      <c r="AA4831" t="s">
        <v>27772</v>
      </c>
      <c r="AB4831">
        <v>77</v>
      </c>
      <c r="AC4831" t="s">
        <v>28334</v>
      </c>
      <c r="AD4831" s="1">
        <v>7373.86</v>
      </c>
      <c r="AE4831" s="1">
        <v>3216.93</v>
      </c>
      <c r="AF4831" s="20">
        <v>77</v>
      </c>
      <c r="AG4831" s="6" t="s">
        <v>27751</v>
      </c>
      <c r="AH4831" s="19" t="s">
        <v>27753</v>
      </c>
      <c r="AI4831" s="6" t="s">
        <v>27752</v>
      </c>
      <c r="AJ4831">
        <v>19</v>
      </c>
      <c r="AK4831" t="s">
        <v>27753</v>
      </c>
      <c r="AL4831" t="s">
        <v>27753</v>
      </c>
      <c r="AO4831">
        <v>4</v>
      </c>
      <c r="AP4831" t="s">
        <v>297</v>
      </c>
      <c r="AQ4831" t="s">
        <v>27754</v>
      </c>
      <c r="AR4831" t="s">
        <v>27751</v>
      </c>
      <c r="AS4831" t="s">
        <v>27753</v>
      </c>
      <c r="AT4831" t="s">
        <v>136</v>
      </c>
      <c r="AU4831" t="s">
        <v>28046</v>
      </c>
      <c r="AV4831" t="s">
        <v>159</v>
      </c>
      <c r="AW4831" t="s">
        <v>27821</v>
      </c>
      <c r="AX4831">
        <f ca="1">IF(BC4831="",IF(AD4831="",5,IF(AD4831&lt;='Priority List'!B$2,'Priority List'!C$2,IF(AD4831&lt;='Priority List'!B$3,'Priority List'!C$3,IF(AD4831&lt;='Priority List'!B$4,'Priority List'!C$4,IF(AD4831&lt;='Priority List'!B$5,'Priority List'!C$5,'Priority List'!C$6)))))+IF(AF4831&gt;='Priority List'!B$9,'Priority List'!C$9,IF(AF4831&gt;='Priority List'!B$10,'Priority List'!C$10,IF(AF4831&gt;='Priority List'!B$11,'Priority List'!C$11,IF(AF4831&gt;='Priority List'!B$12,'Priority List'!C$12,'Priority List'!C$13))))+IF(LEFT(S4831,7)="BONITAS",1,VLOOKUP(T4831,'Priority List'!$A$15:$B$43,2,FALSE)),BC4831)</f>
        <v>1</v>
      </c>
      <c r="AZ4831">
        <v>4</v>
      </c>
      <c r="BB4831">
        <f t="shared" ca="1" si="75"/>
        <v>1018126217</v>
      </c>
      <c r="BC4831">
        <v>1</v>
      </c>
    </row>
    <row r="4832" spans="1:55" hidden="1" x14ac:dyDescent="0.35">
      <c r="A4832" t="s">
        <v>18980</v>
      </c>
      <c r="B4832" t="s">
        <v>18981</v>
      </c>
      <c r="C4832" t="s">
        <v>28166</v>
      </c>
      <c r="D4832" t="s">
        <v>28167</v>
      </c>
      <c r="E4832" t="s">
        <v>28037</v>
      </c>
      <c r="F4832" t="s">
        <v>28450</v>
      </c>
      <c r="G4832" t="s">
        <v>28822</v>
      </c>
      <c r="H4832" t="s">
        <v>28469</v>
      </c>
      <c r="I4832" t="s">
        <v>27840</v>
      </c>
      <c r="J4832">
        <v>30672.77</v>
      </c>
      <c r="K4832">
        <v>30672.77</v>
      </c>
      <c r="L4832" t="s">
        <v>297</v>
      </c>
      <c r="N4832" t="s">
        <v>6142</v>
      </c>
      <c r="O4832" t="s">
        <v>27922</v>
      </c>
      <c r="Q4832" t="s">
        <v>788</v>
      </c>
      <c r="R4832">
        <v>30672.77</v>
      </c>
      <c r="S4832" t="s">
        <v>3369</v>
      </c>
      <c r="T4832" t="s">
        <v>120</v>
      </c>
      <c r="U4832" t="s">
        <v>27746</v>
      </c>
      <c r="V4832" t="s">
        <v>27979</v>
      </c>
      <c r="W4832" t="s">
        <v>27860</v>
      </c>
      <c r="X4832" t="s">
        <v>3012</v>
      </c>
      <c r="Y4832">
        <v>2025</v>
      </c>
      <c r="Z4832" t="s">
        <v>27748</v>
      </c>
      <c r="AA4832" t="s">
        <v>27749</v>
      </c>
      <c r="AB4832">
        <v>77</v>
      </c>
      <c r="AC4832" t="s">
        <v>28334</v>
      </c>
      <c r="AD4832" s="1">
        <v>30672.77</v>
      </c>
      <c r="AE4832" s="1">
        <v>30672.77</v>
      </c>
      <c r="AF4832" s="20">
        <v>77</v>
      </c>
      <c r="AG4832" s="6" t="s">
        <v>27751</v>
      </c>
      <c r="AH4832" s="19" t="s">
        <v>27753</v>
      </c>
      <c r="AI4832" s="6" t="s">
        <v>28858</v>
      </c>
      <c r="AJ4832">
        <v>1</v>
      </c>
      <c r="AK4832" t="s">
        <v>27753</v>
      </c>
      <c r="AL4832" t="s">
        <v>297</v>
      </c>
      <c r="AO4832">
        <v>3</v>
      </c>
      <c r="AP4832" t="s">
        <v>297</v>
      </c>
      <c r="AQ4832" t="s">
        <v>27754</v>
      </c>
      <c r="AR4832" t="s">
        <v>27751</v>
      </c>
      <c r="AS4832" t="s">
        <v>27753</v>
      </c>
      <c r="AT4832" t="s">
        <v>135</v>
      </c>
      <c r="AU4832" t="s">
        <v>27755</v>
      </c>
      <c r="AV4832" t="s">
        <v>169</v>
      </c>
      <c r="AW4832" t="s">
        <v>169</v>
      </c>
      <c r="AX4832">
        <f ca="1">IF(BC4832="",IF(AD4832="",5,IF(AD4832&lt;='Priority List'!B$2,'Priority List'!C$2,IF(AD4832&lt;='Priority List'!B$3,'Priority List'!C$3,IF(AD4832&lt;='Priority List'!B$4,'Priority List'!C$4,IF(AD4832&lt;='Priority List'!B$5,'Priority List'!C$5,'Priority List'!C$6)))))+IF(AF4832&gt;='Priority List'!B$9,'Priority List'!C$9,IF(AF4832&gt;='Priority List'!B$10,'Priority List'!C$10,IF(AF4832&gt;='Priority List'!B$11,'Priority List'!C$11,IF(AF4832&gt;='Priority List'!B$12,'Priority List'!C$12,'Priority List'!C$13))))+IF(LEFT(S4832,7)="BONITAS",1,VLOOKUP(T4832,'Priority List'!$A$15:$B$43,2,FALSE)),BC4832)</f>
        <v>6</v>
      </c>
      <c r="AZ4832" t="s">
        <v>27753</v>
      </c>
      <c r="BB4832">
        <f t="shared" ca="1" si="75"/>
        <v>1018126266</v>
      </c>
      <c r="BC4832" t="s">
        <v>297</v>
      </c>
    </row>
    <row r="4833" spans="1:55" hidden="1" x14ac:dyDescent="0.35">
      <c r="A4833" t="s">
        <v>7506</v>
      </c>
      <c r="B4833" t="s">
        <v>7507</v>
      </c>
      <c r="C4833" t="s">
        <v>28876</v>
      </c>
      <c r="D4833" t="s">
        <v>28877</v>
      </c>
      <c r="E4833" t="s">
        <v>28825</v>
      </c>
      <c r="F4833" t="s">
        <v>28822</v>
      </c>
      <c r="G4833" t="s">
        <v>27849</v>
      </c>
      <c r="H4833" t="s">
        <v>28692</v>
      </c>
      <c r="I4833" t="s">
        <v>27829</v>
      </c>
      <c r="J4833">
        <v>188566.55</v>
      </c>
      <c r="K4833">
        <v>188177.32</v>
      </c>
      <c r="L4833" t="s">
        <v>297</v>
      </c>
      <c r="N4833" t="s">
        <v>3629</v>
      </c>
      <c r="O4833" t="s">
        <v>27830</v>
      </c>
      <c r="P4833" t="s">
        <v>1024</v>
      </c>
      <c r="Q4833" t="s">
        <v>988</v>
      </c>
      <c r="R4833">
        <v>188177.32</v>
      </c>
      <c r="S4833" t="s">
        <v>3086</v>
      </c>
      <c r="T4833" t="s">
        <v>92</v>
      </c>
      <c r="U4833" t="s">
        <v>27746</v>
      </c>
      <c r="V4833" t="s">
        <v>28274</v>
      </c>
      <c r="W4833" t="s">
        <v>28044</v>
      </c>
      <c r="X4833" t="s">
        <v>814</v>
      </c>
      <c r="Y4833">
        <v>2025</v>
      </c>
      <c r="Z4833" t="s">
        <v>27748</v>
      </c>
      <c r="AA4833" t="s">
        <v>27791</v>
      </c>
      <c r="AB4833">
        <v>83</v>
      </c>
      <c r="AC4833" t="s">
        <v>28334</v>
      </c>
      <c r="AD4833" s="1">
        <v>188177.32</v>
      </c>
      <c r="AE4833" s="1">
        <v>188177.32</v>
      </c>
      <c r="AF4833" s="20">
        <v>83</v>
      </c>
      <c r="AG4833" s="6" t="s">
        <v>27751</v>
      </c>
      <c r="AH4833" s="19" t="s">
        <v>27753</v>
      </c>
      <c r="AI4833" s="6" t="s">
        <v>27752</v>
      </c>
      <c r="AJ4833">
        <v>6</v>
      </c>
      <c r="AK4833" t="s">
        <v>27753</v>
      </c>
      <c r="AL4833" t="s">
        <v>27753</v>
      </c>
      <c r="AO4833" t="s">
        <v>27753</v>
      </c>
      <c r="AP4833" t="s">
        <v>297</v>
      </c>
      <c r="AQ4833" t="s">
        <v>27754</v>
      </c>
      <c r="AR4833" t="s">
        <v>27751</v>
      </c>
      <c r="AS4833" t="s">
        <v>27753</v>
      </c>
      <c r="AT4833" t="s">
        <v>134</v>
      </c>
      <c r="AU4833" t="s">
        <v>28008</v>
      </c>
      <c r="AV4833" t="s">
        <v>159</v>
      </c>
      <c r="AW4833" t="s">
        <v>27821</v>
      </c>
      <c r="AX4833">
        <f ca="1">IF(BC4833="",IF(AD4833="",5,IF(AD4833&lt;='Priority List'!B$2,'Priority List'!C$2,IF(AD4833&lt;='Priority List'!B$3,'Priority List'!C$3,IF(AD4833&lt;='Priority List'!B$4,'Priority List'!C$4,IF(AD4833&lt;='Priority List'!B$5,'Priority List'!C$5,'Priority List'!C$6)))))+IF(AF4833&gt;='Priority List'!B$9,'Priority List'!C$9,IF(AF4833&gt;='Priority List'!B$10,'Priority List'!C$10,IF(AF4833&gt;='Priority List'!B$11,'Priority List'!C$11,IF(AF4833&gt;='Priority List'!B$12,'Priority List'!C$12,'Priority List'!C$13))))+IF(LEFT(S4833,7)="BONITAS",1,VLOOKUP(T4833,'Priority List'!$A$15:$B$43,2,FALSE)),BC4833)</f>
        <v>1</v>
      </c>
      <c r="AZ4833">
        <v>2</v>
      </c>
      <c r="BB4833">
        <f t="shared" ca="1" si="75"/>
        <v>1018126400</v>
      </c>
      <c r="BC4833">
        <v>1</v>
      </c>
    </row>
    <row r="4834" spans="1:55" hidden="1" x14ac:dyDescent="0.35">
      <c r="A4834" t="s">
        <v>10899</v>
      </c>
      <c r="B4834" t="s">
        <v>10900</v>
      </c>
      <c r="C4834" t="s">
        <v>28340</v>
      </c>
      <c r="D4834" t="s">
        <v>28341</v>
      </c>
      <c r="E4834" t="s">
        <v>28037</v>
      </c>
      <c r="F4834" t="s">
        <v>28779</v>
      </c>
      <c r="G4834" t="s">
        <v>28450</v>
      </c>
      <c r="H4834" t="s">
        <v>28627</v>
      </c>
      <c r="I4834" t="s">
        <v>28041</v>
      </c>
      <c r="J4834">
        <v>1251.06</v>
      </c>
      <c r="K4834">
        <v>1251.06</v>
      </c>
      <c r="L4834" t="s">
        <v>297</v>
      </c>
      <c r="N4834" t="s">
        <v>994</v>
      </c>
      <c r="O4834" t="s">
        <v>28042</v>
      </c>
      <c r="Q4834" t="s">
        <v>764</v>
      </c>
      <c r="R4834">
        <v>1251.06</v>
      </c>
      <c r="S4834" t="s">
        <v>3988</v>
      </c>
      <c r="T4834" t="s">
        <v>100</v>
      </c>
      <c r="U4834" t="s">
        <v>27746</v>
      </c>
      <c r="V4834" t="s">
        <v>28500</v>
      </c>
      <c r="W4834" t="s">
        <v>28044</v>
      </c>
      <c r="X4834" t="s">
        <v>4569</v>
      </c>
      <c r="Y4834">
        <v>2025</v>
      </c>
      <c r="Z4834" t="s">
        <v>27748</v>
      </c>
      <c r="AA4834" t="s">
        <v>27824</v>
      </c>
      <c r="AB4834">
        <v>73</v>
      </c>
      <c r="AC4834" t="s">
        <v>28334</v>
      </c>
      <c r="AD4834" s="1">
        <v>1251.06</v>
      </c>
      <c r="AE4834" s="1">
        <v>1251.06</v>
      </c>
      <c r="AF4834" s="20">
        <v>73</v>
      </c>
      <c r="AG4834" s="6" t="s">
        <v>27751</v>
      </c>
      <c r="AH4834" s="19" t="s">
        <v>27753</v>
      </c>
      <c r="AI4834" s="6" t="s">
        <v>28126</v>
      </c>
      <c r="AJ4834">
        <v>21</v>
      </c>
      <c r="AK4834" t="s">
        <v>27753</v>
      </c>
      <c r="AL4834" t="s">
        <v>27753</v>
      </c>
      <c r="AO4834">
        <v>4</v>
      </c>
      <c r="AP4834" t="s">
        <v>297</v>
      </c>
      <c r="AQ4834" t="s">
        <v>27774</v>
      </c>
      <c r="AR4834" t="s">
        <v>27751</v>
      </c>
      <c r="AS4834" t="s">
        <v>27753</v>
      </c>
      <c r="AT4834" t="s">
        <v>130</v>
      </c>
      <c r="AU4834" t="s">
        <v>27755</v>
      </c>
      <c r="AV4834" t="s">
        <v>159</v>
      </c>
      <c r="AW4834" t="s">
        <v>27821</v>
      </c>
      <c r="AX4834">
        <f ca="1">IF(BC4834="",IF(AD4834="",5,IF(AD4834&lt;='Priority List'!B$2,'Priority List'!C$2,IF(AD4834&lt;='Priority List'!B$3,'Priority List'!C$3,IF(AD4834&lt;='Priority List'!B$4,'Priority List'!C$4,IF(AD4834&lt;='Priority List'!B$5,'Priority List'!C$5,'Priority List'!C$6)))))+IF(AF4834&gt;='Priority List'!B$9,'Priority List'!C$9,IF(AF4834&gt;='Priority List'!B$10,'Priority List'!C$10,IF(AF4834&gt;='Priority List'!B$11,'Priority List'!C$11,IF(AF4834&gt;='Priority List'!B$12,'Priority List'!C$12,'Priority List'!C$13))))+IF(LEFT(S4834,7)="BONITAS",1,VLOOKUP(T4834,'Priority List'!$A$15:$B$43,2,FALSE)),BC4834)</f>
        <v>1</v>
      </c>
      <c r="AZ4834">
        <v>4</v>
      </c>
      <c r="BB4834">
        <f t="shared" ca="1" si="75"/>
        <v>1018126603</v>
      </c>
      <c r="BC4834">
        <v>1</v>
      </c>
    </row>
    <row r="4835" spans="1:55" hidden="1" x14ac:dyDescent="0.35">
      <c r="A4835" t="s">
        <v>9889</v>
      </c>
      <c r="B4835" t="s">
        <v>9890</v>
      </c>
      <c r="C4835" t="s">
        <v>28654</v>
      </c>
      <c r="D4835" t="s">
        <v>28655</v>
      </c>
      <c r="E4835" t="s">
        <v>28037</v>
      </c>
      <c r="F4835" t="s">
        <v>28822</v>
      </c>
      <c r="G4835" t="s">
        <v>28870</v>
      </c>
      <c r="H4835" t="s">
        <v>28458</v>
      </c>
      <c r="I4835" t="s">
        <v>28041</v>
      </c>
      <c r="J4835">
        <v>2879.5</v>
      </c>
      <c r="K4835">
        <v>2879.5</v>
      </c>
      <c r="L4835" t="s">
        <v>297</v>
      </c>
      <c r="N4835" t="s">
        <v>2255</v>
      </c>
      <c r="O4835" t="s">
        <v>28042</v>
      </c>
      <c r="P4835" t="s">
        <v>5665</v>
      </c>
      <c r="Q4835" t="s">
        <v>805</v>
      </c>
      <c r="R4835">
        <v>2879.5</v>
      </c>
      <c r="S4835" t="s">
        <v>830</v>
      </c>
      <c r="T4835" t="s">
        <v>108</v>
      </c>
      <c r="U4835" t="s">
        <v>27746</v>
      </c>
      <c r="V4835" t="s">
        <v>28125</v>
      </c>
      <c r="W4835" t="s">
        <v>28044</v>
      </c>
      <c r="X4835" t="s">
        <v>5762</v>
      </c>
      <c r="Y4835">
        <v>2025</v>
      </c>
      <c r="Z4835" t="s">
        <v>27748</v>
      </c>
      <c r="AA4835" t="s">
        <v>27824</v>
      </c>
      <c r="AB4835">
        <v>82</v>
      </c>
      <c r="AC4835" t="s">
        <v>28334</v>
      </c>
      <c r="AD4835" s="1">
        <v>2879.5</v>
      </c>
      <c r="AE4835" s="1">
        <v>2879.5</v>
      </c>
      <c r="AF4835" s="20">
        <v>82</v>
      </c>
      <c r="AG4835" s="6" t="s">
        <v>27751</v>
      </c>
      <c r="AH4835" s="19" t="s">
        <v>27753</v>
      </c>
      <c r="AI4835" s="6" t="s">
        <v>27752</v>
      </c>
      <c r="AJ4835">
        <v>13</v>
      </c>
      <c r="AK4835" t="s">
        <v>27753</v>
      </c>
      <c r="AL4835" t="s">
        <v>27753</v>
      </c>
      <c r="AO4835">
        <v>4</v>
      </c>
      <c r="AP4835" t="s">
        <v>297</v>
      </c>
      <c r="AQ4835" t="s">
        <v>27754</v>
      </c>
      <c r="AR4835" t="s">
        <v>27751</v>
      </c>
      <c r="AS4835" t="s">
        <v>27753</v>
      </c>
      <c r="AT4835" t="s">
        <v>133</v>
      </c>
      <c r="AU4835" t="s">
        <v>28373</v>
      </c>
      <c r="AV4835" t="s">
        <v>159</v>
      </c>
      <c r="AW4835" t="s">
        <v>27821</v>
      </c>
      <c r="AX4835">
        <f ca="1">IF(BC4835="",IF(AD4835="",5,IF(AD4835&lt;='Priority List'!B$2,'Priority List'!C$2,IF(AD4835&lt;='Priority List'!B$3,'Priority List'!C$3,IF(AD4835&lt;='Priority List'!B$4,'Priority List'!C$4,IF(AD4835&lt;='Priority List'!B$5,'Priority List'!C$5,'Priority List'!C$6)))))+IF(AF4835&gt;='Priority List'!B$9,'Priority List'!C$9,IF(AF4835&gt;='Priority List'!B$10,'Priority List'!C$10,IF(AF4835&gt;='Priority List'!B$11,'Priority List'!C$11,IF(AF4835&gt;='Priority List'!B$12,'Priority List'!C$12,'Priority List'!C$13))))+IF(LEFT(S4835,7)="BONITAS",1,VLOOKUP(T4835,'Priority List'!$A$15:$B$43,2,FALSE)),BC4835)</f>
        <v>1</v>
      </c>
      <c r="AZ4835">
        <v>4</v>
      </c>
      <c r="BB4835">
        <f t="shared" ca="1" si="75"/>
        <v>1018126637</v>
      </c>
      <c r="BC4835">
        <v>1</v>
      </c>
    </row>
    <row r="4836" spans="1:55" hidden="1" x14ac:dyDescent="0.35">
      <c r="A4836" t="s">
        <v>7508</v>
      </c>
      <c r="B4836" t="s">
        <v>7509</v>
      </c>
      <c r="C4836" t="s">
        <v>28048</v>
      </c>
      <c r="D4836" t="s">
        <v>28336</v>
      </c>
      <c r="E4836" t="s">
        <v>28037</v>
      </c>
      <c r="F4836" t="s">
        <v>28741</v>
      </c>
      <c r="G4836" t="s">
        <v>28983</v>
      </c>
      <c r="H4836" t="s">
        <v>28692</v>
      </c>
      <c r="I4836" t="s">
        <v>27829</v>
      </c>
      <c r="J4836">
        <v>49840.9</v>
      </c>
      <c r="K4836">
        <v>4603.7</v>
      </c>
      <c r="L4836" t="s">
        <v>297</v>
      </c>
      <c r="N4836" t="s">
        <v>2255</v>
      </c>
      <c r="O4836" t="s">
        <v>27830</v>
      </c>
      <c r="Q4836" t="s">
        <v>788</v>
      </c>
      <c r="R4836">
        <v>4603.7</v>
      </c>
      <c r="S4836" t="s">
        <v>3908</v>
      </c>
      <c r="T4836" t="s">
        <v>121</v>
      </c>
      <c r="U4836" t="s">
        <v>27746</v>
      </c>
      <c r="V4836" t="s">
        <v>28956</v>
      </c>
      <c r="W4836" t="s">
        <v>27860</v>
      </c>
      <c r="X4836" t="s">
        <v>2993</v>
      </c>
      <c r="Y4836">
        <v>2025</v>
      </c>
      <c r="Z4836" t="s">
        <v>27748</v>
      </c>
      <c r="AA4836" t="s">
        <v>27824</v>
      </c>
      <c r="AB4836">
        <v>84</v>
      </c>
      <c r="AC4836" t="s">
        <v>28334</v>
      </c>
      <c r="AD4836" s="1">
        <v>4603.7</v>
      </c>
      <c r="AE4836" s="1">
        <v>4603.7</v>
      </c>
      <c r="AF4836" s="20">
        <v>84</v>
      </c>
      <c r="AG4836" s="6" t="s">
        <v>27751</v>
      </c>
      <c r="AH4836" s="19" t="s">
        <v>27753</v>
      </c>
      <c r="AI4836" s="6" t="s">
        <v>27752</v>
      </c>
      <c r="AJ4836">
        <v>1</v>
      </c>
      <c r="AK4836" t="s">
        <v>27753</v>
      </c>
      <c r="AL4836" t="s">
        <v>27753</v>
      </c>
      <c r="AO4836">
        <v>4</v>
      </c>
      <c r="AP4836" t="s">
        <v>297</v>
      </c>
      <c r="AQ4836" t="s">
        <v>27754</v>
      </c>
      <c r="AR4836" t="s">
        <v>27751</v>
      </c>
      <c r="AS4836" t="s">
        <v>27753</v>
      </c>
      <c r="AT4836" t="s">
        <v>130</v>
      </c>
      <c r="AU4836" t="s">
        <v>27755</v>
      </c>
      <c r="AV4836" t="s">
        <v>159</v>
      </c>
      <c r="AW4836" t="s">
        <v>27821</v>
      </c>
      <c r="AX4836">
        <f ca="1">IF(BC4836="",IF(AD4836="",5,IF(AD4836&lt;='Priority List'!B$2,'Priority List'!C$2,IF(AD4836&lt;='Priority List'!B$3,'Priority List'!C$3,IF(AD4836&lt;='Priority List'!B$4,'Priority List'!C$4,IF(AD4836&lt;='Priority List'!B$5,'Priority List'!C$5,'Priority List'!C$6)))))+IF(AF4836&gt;='Priority List'!B$9,'Priority List'!C$9,IF(AF4836&gt;='Priority List'!B$10,'Priority List'!C$10,IF(AF4836&gt;='Priority List'!B$11,'Priority List'!C$11,IF(AF4836&gt;='Priority List'!B$12,'Priority List'!C$12,'Priority List'!C$13))))+IF(LEFT(S4836,7)="BONITAS",1,VLOOKUP(T4836,'Priority List'!$A$15:$B$43,2,FALSE)),BC4836)</f>
        <v>1</v>
      </c>
      <c r="AZ4836" t="s">
        <v>27753</v>
      </c>
      <c r="BB4836">
        <f t="shared" ca="1" si="75"/>
        <v>1018126647</v>
      </c>
      <c r="BC4836">
        <v>1</v>
      </c>
    </row>
    <row r="4837" spans="1:55" hidden="1" x14ac:dyDescent="0.35">
      <c r="A4837" t="s">
        <v>6511</v>
      </c>
      <c r="B4837" t="s">
        <v>6512</v>
      </c>
      <c r="C4837" t="s">
        <v>28023</v>
      </c>
      <c r="D4837" t="s">
        <v>28024</v>
      </c>
      <c r="E4837" t="s">
        <v>27812</v>
      </c>
      <c r="F4837" t="s">
        <v>28051</v>
      </c>
      <c r="G4837" t="s">
        <v>29025</v>
      </c>
      <c r="H4837" t="s">
        <v>28784</v>
      </c>
      <c r="I4837" t="s">
        <v>27829</v>
      </c>
      <c r="J4837">
        <v>5363.5</v>
      </c>
      <c r="K4837">
        <v>5363.5</v>
      </c>
      <c r="L4837" t="s">
        <v>297</v>
      </c>
      <c r="N4837" t="s">
        <v>906</v>
      </c>
      <c r="O4837" t="s">
        <v>27830</v>
      </c>
      <c r="Q4837" t="s">
        <v>1278</v>
      </c>
      <c r="R4837">
        <v>5363.5</v>
      </c>
      <c r="S4837" t="s">
        <v>4111</v>
      </c>
      <c r="T4837" t="s">
        <v>100</v>
      </c>
      <c r="U4837" t="s">
        <v>27746</v>
      </c>
      <c r="V4837" t="s">
        <v>28468</v>
      </c>
      <c r="W4837" t="s">
        <v>28439</v>
      </c>
      <c r="X4837" t="s">
        <v>766</v>
      </c>
      <c r="Y4837">
        <v>2025</v>
      </c>
      <c r="Z4837" t="s">
        <v>27748</v>
      </c>
      <c r="AA4837" t="s">
        <v>27772</v>
      </c>
      <c r="AB4837">
        <v>93</v>
      </c>
      <c r="AC4837" t="s">
        <v>28045</v>
      </c>
      <c r="AD4837" s="1">
        <v>5363.5</v>
      </c>
      <c r="AE4837" s="1">
        <v>5363.5</v>
      </c>
      <c r="AF4837" s="20">
        <v>93</v>
      </c>
      <c r="AG4837" s="6" t="s">
        <v>27751</v>
      </c>
      <c r="AH4837" s="19" t="s">
        <v>27751</v>
      </c>
      <c r="AI4837" s="6" t="s">
        <v>27783</v>
      </c>
      <c r="AJ4837">
        <v>81</v>
      </c>
      <c r="AK4837" t="s">
        <v>27753</v>
      </c>
      <c r="AL4837" t="s">
        <v>27751</v>
      </c>
      <c r="AO4837" t="s">
        <v>27753</v>
      </c>
      <c r="AP4837" t="s">
        <v>297</v>
      </c>
      <c r="AQ4837">
        <v>911</v>
      </c>
      <c r="AR4837" t="s">
        <v>27751</v>
      </c>
      <c r="AS4837" t="s">
        <v>27753</v>
      </c>
      <c r="AT4837" t="s">
        <v>137</v>
      </c>
      <c r="AU4837" t="s">
        <v>27755</v>
      </c>
      <c r="AV4837" t="s">
        <v>169</v>
      </c>
      <c r="AW4837" t="s">
        <v>169</v>
      </c>
      <c r="AX4837">
        <f ca="1">IF(BC4837="",IF(AD4837="",5,IF(AD4837&lt;='Priority List'!B$2,'Priority List'!C$2,IF(AD4837&lt;='Priority List'!B$3,'Priority List'!C$3,IF(AD4837&lt;='Priority List'!B$4,'Priority List'!C$4,IF(AD4837&lt;='Priority List'!B$5,'Priority List'!C$5,'Priority List'!C$6)))))+IF(AF4837&gt;='Priority List'!B$9,'Priority List'!C$9,IF(AF4837&gt;='Priority List'!B$10,'Priority List'!C$10,IF(AF4837&gt;='Priority List'!B$11,'Priority List'!C$11,IF(AF4837&gt;='Priority List'!B$12,'Priority List'!C$12,'Priority List'!C$13))))+IF(LEFT(S4837,7)="BONITAS",1,VLOOKUP(T4837,'Priority List'!$A$15:$B$43,2,FALSE)),BC4837)</f>
        <v>7</v>
      </c>
      <c r="AZ4837">
        <v>4</v>
      </c>
      <c r="BB4837">
        <f t="shared" ca="1" si="75"/>
        <v>1018126717</v>
      </c>
      <c r="BC4837" t="s">
        <v>297</v>
      </c>
    </row>
    <row r="4838" spans="1:55" hidden="1" x14ac:dyDescent="0.35">
      <c r="A4838" t="s">
        <v>6832</v>
      </c>
      <c r="B4838" t="s">
        <v>6833</v>
      </c>
      <c r="C4838" t="s">
        <v>28057</v>
      </c>
      <c r="D4838" t="s">
        <v>28058</v>
      </c>
      <c r="E4838" t="s">
        <v>28037</v>
      </c>
      <c r="F4838" t="s">
        <v>28741</v>
      </c>
      <c r="G4838" t="s">
        <v>28784</v>
      </c>
      <c r="H4838" t="s">
        <v>28644</v>
      </c>
      <c r="I4838" t="s">
        <v>27829</v>
      </c>
      <c r="J4838">
        <v>52544.27</v>
      </c>
      <c r="K4838">
        <v>12526.76</v>
      </c>
      <c r="L4838" t="s">
        <v>297</v>
      </c>
      <c r="N4838" t="s">
        <v>5242</v>
      </c>
      <c r="O4838" t="s">
        <v>27830</v>
      </c>
      <c r="P4838" t="s">
        <v>5043</v>
      </c>
      <c r="Q4838" t="s">
        <v>1012</v>
      </c>
      <c r="R4838">
        <v>12526.76</v>
      </c>
      <c r="S4838" t="s">
        <v>810</v>
      </c>
      <c r="T4838" t="s">
        <v>108</v>
      </c>
      <c r="U4838" t="s">
        <v>27746</v>
      </c>
      <c r="V4838" t="s">
        <v>28079</v>
      </c>
      <c r="W4838" t="s">
        <v>28044</v>
      </c>
      <c r="X4838" t="s">
        <v>938</v>
      </c>
      <c r="Y4838">
        <v>2025</v>
      </c>
      <c r="Z4838" t="s">
        <v>27748</v>
      </c>
      <c r="AA4838" t="s">
        <v>27772</v>
      </c>
      <c r="AB4838">
        <v>81</v>
      </c>
      <c r="AC4838" t="s">
        <v>28334</v>
      </c>
      <c r="AD4838" s="1">
        <v>12526.76</v>
      </c>
      <c r="AE4838" s="1">
        <v>12526.76</v>
      </c>
      <c r="AF4838" s="20">
        <v>81</v>
      </c>
      <c r="AG4838" s="6" t="s">
        <v>27751</v>
      </c>
      <c r="AH4838" s="19" t="s">
        <v>27753</v>
      </c>
      <c r="AI4838" s="6" t="s">
        <v>27752</v>
      </c>
      <c r="AJ4838">
        <v>10</v>
      </c>
      <c r="AK4838" t="s">
        <v>27753</v>
      </c>
      <c r="AL4838" t="s">
        <v>27753</v>
      </c>
      <c r="AO4838">
        <v>4</v>
      </c>
      <c r="AP4838" t="s">
        <v>297</v>
      </c>
      <c r="AQ4838" t="s">
        <v>27754</v>
      </c>
      <c r="AR4838" t="s">
        <v>27751</v>
      </c>
      <c r="AS4838" t="s">
        <v>27753</v>
      </c>
      <c r="AT4838" t="s">
        <v>132</v>
      </c>
      <c r="AU4838" t="s">
        <v>28046</v>
      </c>
      <c r="AV4838" t="s">
        <v>159</v>
      </c>
      <c r="AW4838" t="s">
        <v>27821</v>
      </c>
      <c r="AX4838">
        <f ca="1">IF(BC4838="",IF(AD4838="",5,IF(AD4838&lt;='Priority List'!B$2,'Priority List'!C$2,IF(AD4838&lt;='Priority List'!B$3,'Priority List'!C$3,IF(AD4838&lt;='Priority List'!B$4,'Priority List'!C$4,IF(AD4838&lt;='Priority List'!B$5,'Priority List'!C$5,'Priority List'!C$6)))))+IF(AF4838&gt;='Priority List'!B$9,'Priority List'!C$9,IF(AF4838&gt;='Priority List'!B$10,'Priority List'!C$10,IF(AF4838&gt;='Priority List'!B$11,'Priority List'!C$11,IF(AF4838&gt;='Priority List'!B$12,'Priority List'!C$12,'Priority List'!C$13))))+IF(LEFT(S4838,7)="BONITAS",1,VLOOKUP(T4838,'Priority List'!$A$15:$B$43,2,FALSE)),BC4838)</f>
        <v>1</v>
      </c>
      <c r="AZ4838">
        <v>4</v>
      </c>
      <c r="BB4838">
        <f t="shared" ca="1" si="75"/>
        <v>1018126768</v>
      </c>
      <c r="BC4838">
        <v>1</v>
      </c>
    </row>
    <row r="4839" spans="1:55" hidden="1" x14ac:dyDescent="0.35">
      <c r="A4839" t="s">
        <v>7510</v>
      </c>
      <c r="B4839" t="s">
        <v>7511</v>
      </c>
      <c r="C4839" t="s">
        <v>28057</v>
      </c>
      <c r="D4839" t="s">
        <v>28058</v>
      </c>
      <c r="E4839" t="s">
        <v>28037</v>
      </c>
      <c r="F4839" t="s">
        <v>28983</v>
      </c>
      <c r="G4839" t="s">
        <v>28857</v>
      </c>
      <c r="H4839" t="s">
        <v>29021</v>
      </c>
      <c r="I4839" t="s">
        <v>27829</v>
      </c>
      <c r="J4839">
        <v>15933.6</v>
      </c>
      <c r="K4839">
        <v>15933.6</v>
      </c>
      <c r="L4839" t="s">
        <v>297</v>
      </c>
      <c r="N4839" t="s">
        <v>2255</v>
      </c>
      <c r="O4839" t="s">
        <v>27830</v>
      </c>
      <c r="P4839" t="s">
        <v>3357</v>
      </c>
      <c r="Q4839" t="s">
        <v>930</v>
      </c>
      <c r="R4839">
        <v>15933.6</v>
      </c>
      <c r="S4839" t="s">
        <v>5046</v>
      </c>
      <c r="T4839" t="s">
        <v>100</v>
      </c>
      <c r="U4839" t="s">
        <v>27746</v>
      </c>
      <c r="V4839" t="s">
        <v>28304</v>
      </c>
      <c r="W4839" t="s">
        <v>28044</v>
      </c>
      <c r="X4839" t="s">
        <v>5481</v>
      </c>
      <c r="Y4839">
        <v>2025</v>
      </c>
      <c r="Z4839" t="s">
        <v>27748</v>
      </c>
      <c r="AA4839" t="s">
        <v>27772</v>
      </c>
      <c r="AB4839">
        <v>88</v>
      </c>
      <c r="AC4839" t="s">
        <v>28334</v>
      </c>
      <c r="AD4839" s="1">
        <v>15933.6</v>
      </c>
      <c r="AE4839" s="1">
        <v>15933.6</v>
      </c>
      <c r="AF4839" s="20">
        <v>88</v>
      </c>
      <c r="AG4839" s="6" t="s">
        <v>27751</v>
      </c>
      <c r="AH4839" s="19" t="s">
        <v>27753</v>
      </c>
      <c r="AI4839" s="6" t="s">
        <v>27752</v>
      </c>
      <c r="AJ4839">
        <v>12</v>
      </c>
      <c r="AK4839" t="s">
        <v>27753</v>
      </c>
      <c r="AL4839" t="s">
        <v>27751</v>
      </c>
      <c r="AO4839">
        <v>4</v>
      </c>
      <c r="AP4839" t="s">
        <v>297</v>
      </c>
      <c r="AQ4839" t="s">
        <v>27754</v>
      </c>
      <c r="AR4839" t="s">
        <v>27751</v>
      </c>
      <c r="AS4839" t="s">
        <v>27753</v>
      </c>
      <c r="AT4839" t="s">
        <v>132</v>
      </c>
      <c r="AU4839" t="s">
        <v>28373</v>
      </c>
      <c r="AV4839" t="s">
        <v>159</v>
      </c>
      <c r="AW4839" t="s">
        <v>27821</v>
      </c>
      <c r="AX4839">
        <f ca="1">IF(BC4839="",IF(AD4839="",5,IF(AD4839&lt;='Priority List'!B$2,'Priority List'!C$2,IF(AD4839&lt;='Priority List'!B$3,'Priority List'!C$3,IF(AD4839&lt;='Priority List'!B$4,'Priority List'!C$4,IF(AD4839&lt;='Priority List'!B$5,'Priority List'!C$5,'Priority List'!C$6)))))+IF(AF4839&gt;='Priority List'!B$9,'Priority List'!C$9,IF(AF4839&gt;='Priority List'!B$10,'Priority List'!C$10,IF(AF4839&gt;='Priority List'!B$11,'Priority List'!C$11,IF(AF4839&gt;='Priority List'!B$12,'Priority List'!C$12,'Priority List'!C$13))))+IF(LEFT(S4839,7)="BONITAS",1,VLOOKUP(T4839,'Priority List'!$A$15:$B$43,2,FALSE)),BC4839)</f>
        <v>1</v>
      </c>
      <c r="AZ4839">
        <v>4</v>
      </c>
      <c r="BB4839">
        <f t="shared" ca="1" si="75"/>
        <v>1018126878</v>
      </c>
      <c r="BC4839">
        <v>1</v>
      </c>
    </row>
    <row r="4840" spans="1:55" hidden="1" x14ac:dyDescent="0.35">
      <c r="A4840" t="s">
        <v>18129</v>
      </c>
      <c r="B4840" t="s">
        <v>18130</v>
      </c>
      <c r="C4840" t="s">
        <v>28035</v>
      </c>
      <c r="D4840" t="s">
        <v>28036</v>
      </c>
      <c r="E4840" t="s">
        <v>28037</v>
      </c>
      <c r="F4840" t="s">
        <v>28364</v>
      </c>
      <c r="G4840" t="s">
        <v>28828</v>
      </c>
      <c r="H4840" t="s">
        <v>27921</v>
      </c>
      <c r="I4840" t="s">
        <v>27840</v>
      </c>
      <c r="J4840">
        <v>9365.65</v>
      </c>
      <c r="K4840">
        <v>7023.6</v>
      </c>
      <c r="L4840" t="s">
        <v>297</v>
      </c>
      <c r="N4840" t="s">
        <v>28359</v>
      </c>
      <c r="O4840" t="s">
        <v>27922</v>
      </c>
      <c r="Q4840" t="s">
        <v>4426</v>
      </c>
      <c r="R4840">
        <v>8924.0499999999993</v>
      </c>
      <c r="S4840" t="s">
        <v>3389</v>
      </c>
      <c r="T4840" t="s">
        <v>100</v>
      </c>
      <c r="U4840" t="s">
        <v>27746</v>
      </c>
      <c r="V4840" t="s">
        <v>28170</v>
      </c>
      <c r="W4840" t="s">
        <v>28044</v>
      </c>
      <c r="X4840" t="s">
        <v>814</v>
      </c>
      <c r="Y4840">
        <v>2025</v>
      </c>
      <c r="Z4840" t="s">
        <v>27748</v>
      </c>
      <c r="AA4840" t="s">
        <v>27772</v>
      </c>
      <c r="AB4840">
        <v>76</v>
      </c>
      <c r="AC4840" t="s">
        <v>28334</v>
      </c>
      <c r="AD4840" s="1">
        <v>8924.0499999999993</v>
      </c>
      <c r="AE4840" s="1">
        <v>7023.6</v>
      </c>
      <c r="AF4840" s="20">
        <v>76</v>
      </c>
      <c r="AG4840" s="6" t="s">
        <v>27751</v>
      </c>
      <c r="AH4840" s="19" t="s">
        <v>27753</v>
      </c>
      <c r="AI4840" s="6" t="s">
        <v>27752</v>
      </c>
      <c r="AJ4840">
        <v>2</v>
      </c>
      <c r="AK4840" t="s">
        <v>27753</v>
      </c>
      <c r="AL4840" t="s">
        <v>297</v>
      </c>
      <c r="AO4840">
        <v>4</v>
      </c>
      <c r="AP4840" t="s">
        <v>297</v>
      </c>
      <c r="AQ4840" t="s">
        <v>27754</v>
      </c>
      <c r="AR4840" t="s">
        <v>27751</v>
      </c>
      <c r="AS4840" t="s">
        <v>27753</v>
      </c>
      <c r="AT4840" t="s">
        <v>134</v>
      </c>
      <c r="AU4840" t="s">
        <v>27755</v>
      </c>
      <c r="AV4840" t="s">
        <v>165</v>
      </c>
      <c r="AW4840" t="s">
        <v>28453</v>
      </c>
      <c r="AX4840">
        <f ca="1">IF(BC4840="",IF(AD4840="",5,IF(AD4840&lt;='Priority List'!B$2,'Priority List'!C$2,IF(AD4840&lt;='Priority List'!B$3,'Priority List'!C$3,IF(AD4840&lt;='Priority List'!B$4,'Priority List'!C$4,IF(AD4840&lt;='Priority List'!B$5,'Priority List'!C$5,'Priority List'!C$6)))))+IF(AF4840&gt;='Priority List'!B$9,'Priority List'!C$9,IF(AF4840&gt;='Priority List'!B$10,'Priority List'!C$10,IF(AF4840&gt;='Priority List'!B$11,'Priority List'!C$11,IF(AF4840&gt;='Priority List'!B$12,'Priority List'!C$12,'Priority List'!C$13))))+IF(LEFT(S4840,7)="BONITAS",1,VLOOKUP(T4840,'Priority List'!$A$15:$B$43,2,FALSE)),BC4840)</f>
        <v>6</v>
      </c>
      <c r="AZ4840">
        <v>4</v>
      </c>
      <c r="BB4840">
        <f t="shared" ca="1" si="75"/>
        <v>1018126890</v>
      </c>
      <c r="BC4840" t="s">
        <v>297</v>
      </c>
    </row>
    <row r="4841" spans="1:55" hidden="1" x14ac:dyDescent="0.35">
      <c r="A4841" t="s">
        <v>9249</v>
      </c>
      <c r="B4841" t="s">
        <v>9250</v>
      </c>
      <c r="C4841" t="s">
        <v>28491</v>
      </c>
      <c r="D4841" t="s">
        <v>28462</v>
      </c>
      <c r="E4841" t="s">
        <v>28037</v>
      </c>
      <c r="F4841" t="s">
        <v>28784</v>
      </c>
      <c r="G4841" t="s">
        <v>27828</v>
      </c>
      <c r="H4841" t="s">
        <v>28526</v>
      </c>
      <c r="I4841" t="s">
        <v>28041</v>
      </c>
      <c r="J4841">
        <v>12032.24</v>
      </c>
      <c r="K4841">
        <v>12032.24</v>
      </c>
      <c r="L4841" t="s">
        <v>297</v>
      </c>
      <c r="N4841" t="s">
        <v>2255</v>
      </c>
      <c r="O4841" t="s">
        <v>28042</v>
      </c>
      <c r="P4841" t="s">
        <v>5223</v>
      </c>
      <c r="Q4841" t="s">
        <v>2176</v>
      </c>
      <c r="R4841">
        <v>12032.24</v>
      </c>
      <c r="S4841" t="s">
        <v>3114</v>
      </c>
      <c r="T4841" t="s">
        <v>107</v>
      </c>
      <c r="U4841" t="s">
        <v>27746</v>
      </c>
      <c r="V4841" t="s">
        <v>28767</v>
      </c>
      <c r="W4841" t="s">
        <v>28044</v>
      </c>
      <c r="X4841" t="s">
        <v>775</v>
      </c>
      <c r="Y4841">
        <v>2025</v>
      </c>
      <c r="Z4841" t="s">
        <v>27748</v>
      </c>
      <c r="AA4841" t="s">
        <v>27772</v>
      </c>
      <c r="AB4841">
        <v>85</v>
      </c>
      <c r="AC4841" t="s">
        <v>28334</v>
      </c>
      <c r="AD4841" s="1">
        <v>12032.24</v>
      </c>
      <c r="AE4841" s="1">
        <v>12032.24</v>
      </c>
      <c r="AF4841" s="20">
        <v>85</v>
      </c>
      <c r="AG4841" s="6" t="s">
        <v>27751</v>
      </c>
      <c r="AH4841" s="19" t="s">
        <v>27753</v>
      </c>
      <c r="AI4841" s="6" t="s">
        <v>27752</v>
      </c>
      <c r="AJ4841">
        <v>7</v>
      </c>
      <c r="AK4841" t="s">
        <v>27753</v>
      </c>
      <c r="AL4841" t="s">
        <v>27753</v>
      </c>
      <c r="AO4841">
        <v>4</v>
      </c>
      <c r="AP4841" t="s">
        <v>297</v>
      </c>
      <c r="AQ4841" t="s">
        <v>27754</v>
      </c>
      <c r="AR4841" t="s">
        <v>27751</v>
      </c>
      <c r="AS4841" t="s">
        <v>27753</v>
      </c>
      <c r="AT4841" t="s">
        <v>131</v>
      </c>
      <c r="AU4841" t="s">
        <v>28046</v>
      </c>
      <c r="AV4841" t="s">
        <v>159</v>
      </c>
      <c r="AW4841" t="s">
        <v>27821</v>
      </c>
      <c r="AX4841">
        <f ca="1">IF(BC4841="",IF(AD4841="",5,IF(AD4841&lt;='Priority List'!B$2,'Priority List'!C$2,IF(AD4841&lt;='Priority List'!B$3,'Priority List'!C$3,IF(AD4841&lt;='Priority List'!B$4,'Priority List'!C$4,IF(AD4841&lt;='Priority List'!B$5,'Priority List'!C$5,'Priority List'!C$6)))))+IF(AF4841&gt;='Priority List'!B$9,'Priority List'!C$9,IF(AF4841&gt;='Priority List'!B$10,'Priority List'!C$10,IF(AF4841&gt;='Priority List'!B$11,'Priority List'!C$11,IF(AF4841&gt;='Priority List'!B$12,'Priority List'!C$12,'Priority List'!C$13))))+IF(LEFT(S4841,7)="BONITAS",1,VLOOKUP(T4841,'Priority List'!$A$15:$B$43,2,FALSE)),BC4841)</f>
        <v>1</v>
      </c>
      <c r="AZ4841">
        <v>4</v>
      </c>
      <c r="BB4841">
        <f t="shared" ca="1" si="75"/>
        <v>1018126917</v>
      </c>
      <c r="BC4841">
        <v>1</v>
      </c>
    </row>
    <row r="4842" spans="1:55" hidden="1" x14ac:dyDescent="0.35">
      <c r="A4842" t="s">
        <v>7708</v>
      </c>
      <c r="B4842" t="s">
        <v>7709</v>
      </c>
      <c r="C4842" t="s">
        <v>28462</v>
      </c>
      <c r="D4842" t="s">
        <v>28463</v>
      </c>
      <c r="E4842" t="s">
        <v>28037</v>
      </c>
      <c r="F4842" t="s">
        <v>28784</v>
      </c>
      <c r="G4842" t="s">
        <v>28951</v>
      </c>
      <c r="H4842" t="s">
        <v>28350</v>
      </c>
      <c r="I4842" t="s">
        <v>27829</v>
      </c>
      <c r="J4842">
        <v>460.71</v>
      </c>
      <c r="K4842">
        <v>460.71</v>
      </c>
      <c r="L4842" t="s">
        <v>297</v>
      </c>
      <c r="N4842" t="s">
        <v>1641</v>
      </c>
      <c r="O4842" t="s">
        <v>27830</v>
      </c>
      <c r="P4842" t="s">
        <v>3115</v>
      </c>
      <c r="Q4842" t="s">
        <v>792</v>
      </c>
      <c r="R4842">
        <v>460.71</v>
      </c>
      <c r="S4842" t="s">
        <v>986</v>
      </c>
      <c r="T4842" t="s">
        <v>100</v>
      </c>
      <c r="U4842" t="s">
        <v>27746</v>
      </c>
      <c r="V4842" t="s">
        <v>28758</v>
      </c>
      <c r="W4842" t="s">
        <v>28044</v>
      </c>
      <c r="X4842" t="s">
        <v>760</v>
      </c>
      <c r="Y4842">
        <v>2025</v>
      </c>
      <c r="Z4842" t="s">
        <v>27748</v>
      </c>
      <c r="AA4842" t="s">
        <v>27764</v>
      </c>
      <c r="AB4842">
        <v>87</v>
      </c>
      <c r="AC4842" t="s">
        <v>28334</v>
      </c>
      <c r="AD4842" s="1">
        <v>460.71</v>
      </c>
      <c r="AE4842" s="1">
        <v>460.71</v>
      </c>
      <c r="AF4842" s="20">
        <v>87</v>
      </c>
      <c r="AG4842" s="6" t="s">
        <v>27751</v>
      </c>
      <c r="AH4842" s="19" t="s">
        <v>27753</v>
      </c>
      <c r="AI4842" s="6" t="s">
        <v>23102</v>
      </c>
      <c r="AJ4842">
        <v>8</v>
      </c>
      <c r="AK4842" t="s">
        <v>27753</v>
      </c>
      <c r="AL4842" t="s">
        <v>27751</v>
      </c>
      <c r="AO4842">
        <v>4</v>
      </c>
      <c r="AP4842" t="s">
        <v>297</v>
      </c>
      <c r="AQ4842" t="s">
        <v>27754</v>
      </c>
      <c r="AR4842" t="s">
        <v>27751</v>
      </c>
      <c r="AS4842" t="s">
        <v>27753</v>
      </c>
      <c r="AT4842" t="s">
        <v>131</v>
      </c>
      <c r="AU4842" t="s">
        <v>28255</v>
      </c>
      <c r="AV4842" t="s">
        <v>159</v>
      </c>
      <c r="AW4842" t="s">
        <v>27821</v>
      </c>
      <c r="AX4842">
        <f ca="1">IF(BC4842="",IF(AD4842="",5,IF(AD4842&lt;='Priority List'!B$2,'Priority List'!C$2,IF(AD4842&lt;='Priority List'!B$3,'Priority List'!C$3,IF(AD4842&lt;='Priority List'!B$4,'Priority List'!C$4,IF(AD4842&lt;='Priority List'!B$5,'Priority List'!C$5,'Priority List'!C$6)))))+IF(AF4842&gt;='Priority List'!B$9,'Priority List'!C$9,IF(AF4842&gt;='Priority List'!B$10,'Priority List'!C$10,IF(AF4842&gt;='Priority List'!B$11,'Priority List'!C$11,IF(AF4842&gt;='Priority List'!B$12,'Priority List'!C$12,'Priority List'!C$13))))+IF(LEFT(S4842,7)="BONITAS",1,VLOOKUP(T4842,'Priority List'!$A$15:$B$43,2,FALSE)),BC4842)</f>
        <v>1</v>
      </c>
      <c r="AZ4842">
        <v>4</v>
      </c>
      <c r="BB4842">
        <f t="shared" ca="1" si="75"/>
        <v>1018127236</v>
      </c>
      <c r="BC4842">
        <v>1</v>
      </c>
    </row>
    <row r="4843" spans="1:55" hidden="1" x14ac:dyDescent="0.35">
      <c r="A4843" t="s">
        <v>7318</v>
      </c>
      <c r="B4843" t="s">
        <v>7319</v>
      </c>
      <c r="C4843" t="s">
        <v>28166</v>
      </c>
      <c r="D4843" t="s">
        <v>28167</v>
      </c>
      <c r="E4843" t="s">
        <v>28037</v>
      </c>
      <c r="F4843" t="s">
        <v>28784</v>
      </c>
      <c r="G4843" t="s">
        <v>28951</v>
      </c>
      <c r="H4843" t="s">
        <v>28534</v>
      </c>
      <c r="I4843" t="s">
        <v>27829</v>
      </c>
      <c r="J4843">
        <v>276.8</v>
      </c>
      <c r="K4843">
        <v>276.8</v>
      </c>
      <c r="L4843" t="s">
        <v>297</v>
      </c>
      <c r="N4843" t="s">
        <v>2255</v>
      </c>
      <c r="O4843" t="s">
        <v>27830</v>
      </c>
      <c r="Q4843" t="s">
        <v>864</v>
      </c>
      <c r="R4843">
        <v>276.8</v>
      </c>
      <c r="S4843" t="s">
        <v>940</v>
      </c>
      <c r="T4843" t="s">
        <v>108</v>
      </c>
      <c r="U4843" t="s">
        <v>27746</v>
      </c>
      <c r="V4843" t="s">
        <v>27979</v>
      </c>
      <c r="W4843" t="s">
        <v>28044</v>
      </c>
      <c r="X4843" t="s">
        <v>3012</v>
      </c>
      <c r="Y4843">
        <v>2025</v>
      </c>
      <c r="Z4843" t="s">
        <v>27748</v>
      </c>
      <c r="AA4843" t="s">
        <v>27764</v>
      </c>
      <c r="AB4843">
        <v>87</v>
      </c>
      <c r="AC4843" t="s">
        <v>28334</v>
      </c>
      <c r="AD4843" s="1">
        <v>276.8</v>
      </c>
      <c r="AE4843" s="1">
        <v>276.8</v>
      </c>
      <c r="AF4843" s="20">
        <v>87</v>
      </c>
      <c r="AG4843" s="6" t="s">
        <v>27751</v>
      </c>
      <c r="AH4843" s="19" t="s">
        <v>27751</v>
      </c>
      <c r="AI4843" s="6" t="s">
        <v>27752</v>
      </c>
      <c r="AJ4843">
        <v>67</v>
      </c>
      <c r="AK4843" t="s">
        <v>27753</v>
      </c>
      <c r="AL4843" t="s">
        <v>27751</v>
      </c>
      <c r="AO4843">
        <v>4</v>
      </c>
      <c r="AP4843" t="s">
        <v>297</v>
      </c>
      <c r="AQ4843" t="s">
        <v>27754</v>
      </c>
      <c r="AR4843" t="s">
        <v>27751</v>
      </c>
      <c r="AS4843" t="s">
        <v>27753</v>
      </c>
      <c r="AT4843" t="s">
        <v>135</v>
      </c>
      <c r="AU4843" t="s">
        <v>27755</v>
      </c>
      <c r="AV4843" t="s">
        <v>159</v>
      </c>
      <c r="AW4843" t="s">
        <v>27821</v>
      </c>
      <c r="AX4843">
        <f ca="1">IF(BC4843="",IF(AD4843="",5,IF(AD4843&lt;='Priority List'!B$2,'Priority List'!C$2,IF(AD4843&lt;='Priority List'!B$3,'Priority List'!C$3,IF(AD4843&lt;='Priority List'!B$4,'Priority List'!C$4,IF(AD4843&lt;='Priority List'!B$5,'Priority List'!C$5,'Priority List'!C$6)))))+IF(AF4843&gt;='Priority List'!B$9,'Priority List'!C$9,IF(AF4843&gt;='Priority List'!B$10,'Priority List'!C$10,IF(AF4843&gt;='Priority List'!B$11,'Priority List'!C$11,IF(AF4843&gt;='Priority List'!B$12,'Priority List'!C$12,'Priority List'!C$13))))+IF(LEFT(S4843,7)="BONITAS",1,VLOOKUP(T4843,'Priority List'!$A$15:$B$43,2,FALSE)),BC4843)</f>
        <v>1</v>
      </c>
      <c r="AZ4843" t="s">
        <v>27753</v>
      </c>
      <c r="BB4843">
        <f t="shared" ca="1" si="75"/>
        <v>1018127295</v>
      </c>
      <c r="BC4843">
        <v>1</v>
      </c>
    </row>
    <row r="4844" spans="1:55" hidden="1" x14ac:dyDescent="0.35">
      <c r="A4844" t="s">
        <v>13756</v>
      </c>
      <c r="B4844" t="s">
        <v>13757</v>
      </c>
      <c r="C4844" t="s">
        <v>28654</v>
      </c>
      <c r="D4844" t="s">
        <v>28655</v>
      </c>
      <c r="E4844" t="s">
        <v>28037</v>
      </c>
      <c r="F4844" t="s">
        <v>28946</v>
      </c>
      <c r="G4844" t="s">
        <v>28857</v>
      </c>
      <c r="H4844" t="s">
        <v>28909</v>
      </c>
      <c r="I4844" t="s">
        <v>27840</v>
      </c>
      <c r="J4844">
        <v>5563.18</v>
      </c>
      <c r="K4844">
        <v>5563.18</v>
      </c>
      <c r="L4844" t="s">
        <v>297</v>
      </c>
      <c r="N4844" t="s">
        <v>3321</v>
      </c>
      <c r="O4844" t="s">
        <v>27870</v>
      </c>
      <c r="P4844" t="s">
        <v>919</v>
      </c>
      <c r="Q4844" t="s">
        <v>918</v>
      </c>
      <c r="R4844">
        <v>5563.18</v>
      </c>
      <c r="S4844" t="s">
        <v>3887</v>
      </c>
      <c r="T4844" t="s">
        <v>102</v>
      </c>
      <c r="U4844" t="s">
        <v>27746</v>
      </c>
      <c r="V4844" t="s">
        <v>28327</v>
      </c>
      <c r="W4844" t="s">
        <v>27763</v>
      </c>
      <c r="X4844" t="s">
        <v>5762</v>
      </c>
      <c r="Y4844">
        <v>2025</v>
      </c>
      <c r="Z4844" t="s">
        <v>27748</v>
      </c>
      <c r="AA4844" t="s">
        <v>27772</v>
      </c>
      <c r="AB4844">
        <v>88</v>
      </c>
      <c r="AC4844" t="s">
        <v>28334</v>
      </c>
      <c r="AD4844" s="1">
        <v>5563.18</v>
      </c>
      <c r="AE4844" s="1">
        <v>5563.18</v>
      </c>
      <c r="AF4844" s="20">
        <v>88</v>
      </c>
      <c r="AG4844" s="6" t="s">
        <v>27751</v>
      </c>
      <c r="AH4844" s="19" t="s">
        <v>27753</v>
      </c>
      <c r="AI4844" s="6" t="s">
        <v>28858</v>
      </c>
      <c r="AJ4844">
        <v>5</v>
      </c>
      <c r="AK4844" t="s">
        <v>27753</v>
      </c>
      <c r="AL4844" t="s">
        <v>297</v>
      </c>
      <c r="AO4844">
        <v>4</v>
      </c>
      <c r="AP4844" t="s">
        <v>297</v>
      </c>
      <c r="AQ4844" t="s">
        <v>27754</v>
      </c>
      <c r="AR4844" t="s">
        <v>27751</v>
      </c>
      <c r="AS4844" t="s">
        <v>27753</v>
      </c>
      <c r="AT4844" t="s">
        <v>133</v>
      </c>
      <c r="AU4844" t="s">
        <v>28008</v>
      </c>
      <c r="AV4844" t="s">
        <v>169</v>
      </c>
      <c r="AW4844" t="s">
        <v>169</v>
      </c>
      <c r="AX4844">
        <f ca="1">IF(BC4844="",IF(AD4844="",5,IF(AD4844&lt;='Priority List'!B$2,'Priority List'!C$2,IF(AD4844&lt;='Priority List'!B$3,'Priority List'!C$3,IF(AD4844&lt;='Priority List'!B$4,'Priority List'!C$4,IF(AD4844&lt;='Priority List'!B$5,'Priority List'!C$5,'Priority List'!C$6)))))+IF(AF4844&gt;='Priority List'!B$9,'Priority List'!C$9,IF(AF4844&gt;='Priority List'!B$10,'Priority List'!C$10,IF(AF4844&gt;='Priority List'!B$11,'Priority List'!C$11,IF(AF4844&gt;='Priority List'!B$12,'Priority List'!C$12,'Priority List'!C$13))))+IF(LEFT(S4844,7)="BONITAS",1,VLOOKUP(T4844,'Priority List'!$A$15:$B$43,2,FALSE)),BC4844)</f>
        <v>8</v>
      </c>
      <c r="AZ4844" t="s">
        <v>27753</v>
      </c>
      <c r="BB4844">
        <f t="shared" ca="1" si="75"/>
        <v>1018127299</v>
      </c>
      <c r="BC4844" t="s">
        <v>297</v>
      </c>
    </row>
    <row r="4845" spans="1:55" x14ac:dyDescent="0.35">
      <c r="A4845" t="s">
        <v>15218</v>
      </c>
      <c r="B4845" t="s">
        <v>15219</v>
      </c>
      <c r="C4845" t="s">
        <v>28491</v>
      </c>
      <c r="D4845" t="s">
        <v>28462</v>
      </c>
      <c r="E4845" t="s">
        <v>28037</v>
      </c>
      <c r="F4845" t="s">
        <v>28205</v>
      </c>
      <c r="G4845" t="s">
        <v>28051</v>
      </c>
      <c r="H4845" t="s">
        <v>28656</v>
      </c>
      <c r="I4845" t="s">
        <v>27840</v>
      </c>
      <c r="J4845">
        <v>2562.66</v>
      </c>
      <c r="K4845">
        <v>2562.66</v>
      </c>
      <c r="L4845" t="s">
        <v>297</v>
      </c>
      <c r="N4845" t="s">
        <v>941</v>
      </c>
      <c r="O4845" t="s">
        <v>27841</v>
      </c>
      <c r="Q4845" t="s">
        <v>918</v>
      </c>
      <c r="R4845">
        <v>953.66</v>
      </c>
      <c r="S4845" t="s">
        <v>6312</v>
      </c>
      <c r="T4845" t="s">
        <v>103</v>
      </c>
      <c r="U4845" t="s">
        <v>27746</v>
      </c>
      <c r="V4845" t="s">
        <v>28994</v>
      </c>
      <c r="W4845" t="s">
        <v>28586</v>
      </c>
      <c r="X4845" t="s">
        <v>775</v>
      </c>
      <c r="Y4845">
        <v>2025</v>
      </c>
      <c r="Z4845" t="s">
        <v>27748</v>
      </c>
      <c r="AA4845" t="s">
        <v>27764</v>
      </c>
      <c r="AB4845">
        <v>89</v>
      </c>
      <c r="AC4845" t="s">
        <v>28334</v>
      </c>
      <c r="AD4845" s="1">
        <v>953.66</v>
      </c>
      <c r="AE4845" s="1">
        <v>2562.66</v>
      </c>
      <c r="AF4845" s="20">
        <v>89</v>
      </c>
      <c r="AG4845" s="6" t="s">
        <v>27751</v>
      </c>
      <c r="AH4845" s="19" t="s">
        <v>27753</v>
      </c>
      <c r="AI4845" s="6" t="s">
        <v>27752</v>
      </c>
      <c r="AJ4845">
        <v>5</v>
      </c>
      <c r="AK4845" t="s">
        <v>27753</v>
      </c>
      <c r="AL4845" t="s">
        <v>297</v>
      </c>
      <c r="AO4845">
        <v>4</v>
      </c>
      <c r="AP4845" t="s">
        <v>297</v>
      </c>
      <c r="AQ4845" t="s">
        <v>27754</v>
      </c>
      <c r="AR4845" t="s">
        <v>27751</v>
      </c>
      <c r="AS4845" t="s">
        <v>27753</v>
      </c>
      <c r="AT4845" t="s">
        <v>131</v>
      </c>
      <c r="AU4845" t="s">
        <v>27755</v>
      </c>
      <c r="AV4845" t="s">
        <v>159</v>
      </c>
      <c r="AW4845" t="s">
        <v>27821</v>
      </c>
      <c r="AX4845">
        <f ca="1">IF(BC4845="",IF(AD4845="",5,IF(AD4845&lt;='Priority List'!B$2,'Priority List'!C$2,IF(AD4845&lt;='Priority List'!B$3,'Priority List'!C$3,IF(AD4845&lt;='Priority List'!B$4,'Priority List'!C$4,IF(AD4845&lt;='Priority List'!B$5,'Priority List'!C$5,'Priority List'!C$6)))))+IF(AF4845&gt;='Priority List'!B$9,'Priority List'!C$9,IF(AF4845&gt;='Priority List'!B$10,'Priority List'!C$10,IF(AF4845&gt;='Priority List'!B$11,'Priority List'!C$11,IF(AF4845&gt;='Priority List'!B$12,'Priority List'!C$12,'Priority List'!C$13))))+IF(LEFT(S4845,7)="BONITAS",1,VLOOKUP(T4845,'Priority List'!$A$15:$B$43,2,FALSE)),BC4845)</f>
        <v>10</v>
      </c>
      <c r="AZ4845">
        <v>4</v>
      </c>
      <c r="BB4845">
        <f t="shared" ca="1" si="75"/>
        <v>1018127382</v>
      </c>
      <c r="BC4845" t="s">
        <v>297</v>
      </c>
    </row>
    <row r="4846" spans="1:55" hidden="1" x14ac:dyDescent="0.35">
      <c r="A4846" t="s">
        <v>11172</v>
      </c>
      <c r="B4846" t="s">
        <v>7287</v>
      </c>
      <c r="C4846" t="s">
        <v>28355</v>
      </c>
      <c r="D4846" t="s">
        <v>28356</v>
      </c>
      <c r="E4846" t="s">
        <v>28037</v>
      </c>
      <c r="F4846" t="s">
        <v>28644</v>
      </c>
      <c r="G4846" t="s">
        <v>29047</v>
      </c>
      <c r="H4846" t="s">
        <v>28917</v>
      </c>
      <c r="I4846" t="s">
        <v>28041</v>
      </c>
      <c r="J4846">
        <v>7406.09</v>
      </c>
      <c r="K4846">
        <v>7274.85</v>
      </c>
      <c r="L4846" t="s">
        <v>297</v>
      </c>
      <c r="N4846" t="s">
        <v>2255</v>
      </c>
      <c r="O4846" t="s">
        <v>27870</v>
      </c>
      <c r="Q4846" t="s">
        <v>930</v>
      </c>
      <c r="R4846">
        <v>7391.33</v>
      </c>
      <c r="S4846" t="s">
        <v>3474</v>
      </c>
      <c r="T4846" t="s">
        <v>106</v>
      </c>
      <c r="U4846" t="s">
        <v>27746</v>
      </c>
      <c r="V4846" t="s">
        <v>28809</v>
      </c>
      <c r="W4846" t="s">
        <v>27860</v>
      </c>
      <c r="X4846" t="s">
        <v>1059</v>
      </c>
      <c r="Y4846">
        <v>2025</v>
      </c>
      <c r="Z4846" t="s">
        <v>27748</v>
      </c>
      <c r="AA4846" t="s">
        <v>27772</v>
      </c>
      <c r="AB4846">
        <v>79</v>
      </c>
      <c r="AC4846" t="s">
        <v>28334</v>
      </c>
      <c r="AD4846" s="1">
        <v>7391.33</v>
      </c>
      <c r="AE4846" s="1">
        <v>7274.85</v>
      </c>
      <c r="AF4846" s="20">
        <v>79</v>
      </c>
      <c r="AG4846" s="6" t="s">
        <v>27751</v>
      </c>
      <c r="AH4846" s="19" t="s">
        <v>27753</v>
      </c>
      <c r="AI4846" s="6" t="s">
        <v>27752</v>
      </c>
      <c r="AJ4846">
        <v>12</v>
      </c>
      <c r="AK4846" t="s">
        <v>27753</v>
      </c>
      <c r="AL4846" t="s">
        <v>27753</v>
      </c>
      <c r="AO4846">
        <v>4</v>
      </c>
      <c r="AP4846" t="s">
        <v>297</v>
      </c>
      <c r="AQ4846" t="s">
        <v>27754</v>
      </c>
      <c r="AR4846" t="s">
        <v>27751</v>
      </c>
      <c r="AS4846" t="s">
        <v>27753</v>
      </c>
      <c r="AT4846" t="s">
        <v>136</v>
      </c>
      <c r="AU4846" t="s">
        <v>27755</v>
      </c>
      <c r="AV4846" t="s">
        <v>159</v>
      </c>
      <c r="AW4846" t="s">
        <v>27821</v>
      </c>
      <c r="AX4846">
        <f ca="1">IF(BC4846="",IF(AD4846="",5,IF(AD4846&lt;='Priority List'!B$2,'Priority List'!C$2,IF(AD4846&lt;='Priority List'!B$3,'Priority List'!C$3,IF(AD4846&lt;='Priority List'!B$4,'Priority List'!C$4,IF(AD4846&lt;='Priority List'!B$5,'Priority List'!C$5,'Priority List'!C$6)))))+IF(AF4846&gt;='Priority List'!B$9,'Priority List'!C$9,IF(AF4846&gt;='Priority List'!B$10,'Priority List'!C$10,IF(AF4846&gt;='Priority List'!B$11,'Priority List'!C$11,IF(AF4846&gt;='Priority List'!B$12,'Priority List'!C$12,'Priority List'!C$13))))+IF(LEFT(S4846,7)="BONITAS",1,VLOOKUP(T4846,'Priority List'!$A$15:$B$43,2,FALSE)),BC4846)</f>
        <v>1</v>
      </c>
      <c r="AZ4846">
        <v>4</v>
      </c>
      <c r="BB4846">
        <f t="shared" ca="1" si="75"/>
        <v>1018127505</v>
      </c>
      <c r="BC4846">
        <v>1</v>
      </c>
    </row>
    <row r="4847" spans="1:55" hidden="1" x14ac:dyDescent="0.35">
      <c r="A4847" t="s">
        <v>6834</v>
      </c>
      <c r="B4847" t="s">
        <v>6835</v>
      </c>
      <c r="C4847" t="s">
        <v>28057</v>
      </c>
      <c r="D4847" t="s">
        <v>28058</v>
      </c>
      <c r="E4847" t="s">
        <v>28037</v>
      </c>
      <c r="F4847" t="s">
        <v>28784</v>
      </c>
      <c r="G4847" t="s">
        <v>28051</v>
      </c>
      <c r="H4847" t="s">
        <v>28644</v>
      </c>
      <c r="I4847" t="s">
        <v>27829</v>
      </c>
      <c r="J4847">
        <v>57603.42</v>
      </c>
      <c r="K4847">
        <v>21957.86</v>
      </c>
      <c r="L4847" t="s">
        <v>297</v>
      </c>
      <c r="N4847" t="s">
        <v>3629</v>
      </c>
      <c r="O4847" t="s">
        <v>27830</v>
      </c>
      <c r="P4847" t="s">
        <v>3267</v>
      </c>
      <c r="Q4847" t="s">
        <v>1012</v>
      </c>
      <c r="R4847">
        <v>11568.98</v>
      </c>
      <c r="S4847" t="s">
        <v>940</v>
      </c>
      <c r="T4847" t="s">
        <v>108</v>
      </c>
      <c r="U4847" t="s">
        <v>27746</v>
      </c>
      <c r="V4847" t="s">
        <v>28061</v>
      </c>
      <c r="W4847" t="s">
        <v>28044</v>
      </c>
      <c r="X4847" t="s">
        <v>938</v>
      </c>
      <c r="Y4847">
        <v>2025</v>
      </c>
      <c r="Z4847" t="s">
        <v>27748</v>
      </c>
      <c r="AA4847" t="s">
        <v>27772</v>
      </c>
      <c r="AB4847">
        <v>89</v>
      </c>
      <c r="AC4847" t="s">
        <v>28334</v>
      </c>
      <c r="AD4847" s="1">
        <v>11568.98</v>
      </c>
      <c r="AE4847" s="1">
        <v>21957.86</v>
      </c>
      <c r="AF4847" s="20">
        <v>89</v>
      </c>
      <c r="AG4847" s="6" t="s">
        <v>27751</v>
      </c>
      <c r="AH4847" s="19" t="s">
        <v>27753</v>
      </c>
      <c r="AI4847" s="6" t="s">
        <v>27752</v>
      </c>
      <c r="AJ4847">
        <v>10</v>
      </c>
      <c r="AK4847" t="s">
        <v>27753</v>
      </c>
      <c r="AL4847" t="s">
        <v>27751</v>
      </c>
      <c r="AO4847">
        <v>4</v>
      </c>
      <c r="AP4847" t="s">
        <v>297</v>
      </c>
      <c r="AQ4847" t="s">
        <v>27754</v>
      </c>
      <c r="AR4847" t="s">
        <v>27751</v>
      </c>
      <c r="AS4847" t="s">
        <v>27753</v>
      </c>
      <c r="AT4847" t="s">
        <v>132</v>
      </c>
      <c r="AU4847" t="s">
        <v>28373</v>
      </c>
      <c r="AV4847" t="s">
        <v>159</v>
      </c>
      <c r="AW4847" t="s">
        <v>27821</v>
      </c>
      <c r="AX4847">
        <f ca="1">IF(BC4847="",IF(AD4847="",5,IF(AD4847&lt;='Priority List'!B$2,'Priority List'!C$2,IF(AD4847&lt;='Priority List'!B$3,'Priority List'!C$3,IF(AD4847&lt;='Priority List'!B$4,'Priority List'!C$4,IF(AD4847&lt;='Priority List'!B$5,'Priority List'!C$5,'Priority List'!C$6)))))+IF(AF4847&gt;='Priority List'!B$9,'Priority List'!C$9,IF(AF4847&gt;='Priority List'!B$10,'Priority List'!C$10,IF(AF4847&gt;='Priority List'!B$11,'Priority List'!C$11,IF(AF4847&gt;='Priority List'!B$12,'Priority List'!C$12,'Priority List'!C$13))))+IF(LEFT(S4847,7)="BONITAS",1,VLOOKUP(T4847,'Priority List'!$A$15:$B$43,2,FALSE)),BC4847)</f>
        <v>1</v>
      </c>
      <c r="AZ4847" t="s">
        <v>27753</v>
      </c>
      <c r="BB4847">
        <f t="shared" ca="1" si="75"/>
        <v>1018127551</v>
      </c>
      <c r="BC4847">
        <v>1</v>
      </c>
    </row>
    <row r="4848" spans="1:55" hidden="1" x14ac:dyDescent="0.35">
      <c r="A4848" t="s">
        <v>14092</v>
      </c>
      <c r="B4848" t="s">
        <v>14093</v>
      </c>
      <c r="C4848" t="s">
        <v>27799</v>
      </c>
      <c r="D4848" t="s">
        <v>27766</v>
      </c>
      <c r="E4848" t="s">
        <v>27767</v>
      </c>
      <c r="F4848" t="s">
        <v>27869</v>
      </c>
      <c r="G4848" t="s">
        <v>28051</v>
      </c>
      <c r="H4848" t="s">
        <v>28559</v>
      </c>
      <c r="I4848" t="s">
        <v>27840</v>
      </c>
      <c r="J4848">
        <v>1386.3</v>
      </c>
      <c r="K4848">
        <v>1386.3</v>
      </c>
      <c r="L4848" t="s">
        <v>297</v>
      </c>
      <c r="N4848" t="s">
        <v>898</v>
      </c>
      <c r="O4848" t="s">
        <v>27870</v>
      </c>
      <c r="Q4848" t="s">
        <v>3253</v>
      </c>
      <c r="R4848">
        <v>1386.3</v>
      </c>
      <c r="S4848" t="s">
        <v>751</v>
      </c>
      <c r="T4848" t="s">
        <v>117</v>
      </c>
      <c r="U4848" t="s">
        <v>27746</v>
      </c>
      <c r="V4848" t="s">
        <v>27799</v>
      </c>
      <c r="W4848" t="s">
        <v>27992</v>
      </c>
      <c r="X4848" t="s">
        <v>4810</v>
      </c>
      <c r="Y4848">
        <v>2025</v>
      </c>
      <c r="Z4848" t="s">
        <v>27748</v>
      </c>
      <c r="AA4848" t="s">
        <v>27824</v>
      </c>
      <c r="AB4848">
        <v>89</v>
      </c>
      <c r="AC4848" t="s">
        <v>28334</v>
      </c>
      <c r="AD4848" s="1">
        <v>1386.3</v>
      </c>
      <c r="AE4848" s="1">
        <v>1386.3</v>
      </c>
      <c r="AF4848" s="20">
        <v>89</v>
      </c>
      <c r="AG4848" s="6" t="s">
        <v>27751</v>
      </c>
      <c r="AH4848" s="19" t="s">
        <v>27753</v>
      </c>
      <c r="AI4848" s="6" t="s">
        <v>27976</v>
      </c>
      <c r="AJ4848">
        <v>0</v>
      </c>
      <c r="AK4848" t="s">
        <v>27753</v>
      </c>
      <c r="AL4848" t="s">
        <v>297</v>
      </c>
      <c r="AO4848" t="s">
        <v>27753</v>
      </c>
      <c r="AP4848" t="s">
        <v>297</v>
      </c>
      <c r="AQ4848" t="s">
        <v>27774</v>
      </c>
      <c r="AR4848" t="s">
        <v>27751</v>
      </c>
      <c r="AS4848" t="s">
        <v>27753</v>
      </c>
      <c r="AT4848" t="s">
        <v>130</v>
      </c>
      <c r="AU4848" t="s">
        <v>27755</v>
      </c>
      <c r="AV4848" t="s">
        <v>169</v>
      </c>
      <c r="AW4848" t="s">
        <v>169</v>
      </c>
      <c r="AX4848">
        <f ca="1">IF(BC4848="",IF(AD4848="",5,IF(AD4848&lt;='Priority List'!B$2,'Priority List'!C$2,IF(AD4848&lt;='Priority List'!B$3,'Priority List'!C$3,IF(AD4848&lt;='Priority List'!B$4,'Priority List'!C$4,IF(AD4848&lt;='Priority List'!B$5,'Priority List'!C$5,'Priority List'!C$6)))))+IF(AF4848&gt;='Priority List'!B$9,'Priority List'!C$9,IF(AF4848&gt;='Priority List'!B$10,'Priority List'!C$10,IF(AF4848&gt;='Priority List'!B$11,'Priority List'!C$11,IF(AF4848&gt;='Priority List'!B$12,'Priority List'!C$12,'Priority List'!C$13))))+IF(LEFT(S4848,7)="BONITAS",1,VLOOKUP(T4848,'Priority List'!$A$15:$B$43,2,FALSE)),BC4848)</f>
        <v>10</v>
      </c>
      <c r="AZ4848">
        <v>4</v>
      </c>
      <c r="BB4848">
        <f t="shared" ca="1" si="75"/>
        <v>1018127588</v>
      </c>
      <c r="BC4848" t="s">
        <v>297</v>
      </c>
    </row>
    <row r="4849" spans="1:55" hidden="1" x14ac:dyDescent="0.35">
      <c r="A4849" t="s">
        <v>13449</v>
      </c>
      <c r="B4849" t="s">
        <v>13450</v>
      </c>
      <c r="C4849" t="s">
        <v>28545</v>
      </c>
      <c r="D4849" t="s">
        <v>28546</v>
      </c>
      <c r="E4849" t="s">
        <v>28037</v>
      </c>
      <c r="F4849" t="s">
        <v>28779</v>
      </c>
      <c r="G4849" t="s">
        <v>28870</v>
      </c>
      <c r="H4849" t="s">
        <v>28085</v>
      </c>
      <c r="I4849" t="s">
        <v>27840</v>
      </c>
      <c r="J4849">
        <v>32857</v>
      </c>
      <c r="K4849">
        <v>37370.910000000003</v>
      </c>
      <c r="L4849" t="s">
        <v>297</v>
      </c>
      <c r="N4849" t="s">
        <v>28709</v>
      </c>
      <c r="O4849" t="s">
        <v>27870</v>
      </c>
      <c r="Q4849" t="s">
        <v>1003</v>
      </c>
      <c r="R4849">
        <v>32857</v>
      </c>
      <c r="S4849" t="s">
        <v>3246</v>
      </c>
      <c r="T4849" t="s">
        <v>100</v>
      </c>
      <c r="U4849" t="s">
        <v>27746</v>
      </c>
      <c r="V4849" t="s">
        <v>28523</v>
      </c>
      <c r="W4849" t="s">
        <v>28062</v>
      </c>
      <c r="X4849" t="s">
        <v>3140</v>
      </c>
      <c r="Y4849">
        <v>2025</v>
      </c>
      <c r="Z4849" t="s">
        <v>27748</v>
      </c>
      <c r="AA4849" t="s">
        <v>27749</v>
      </c>
      <c r="AB4849">
        <v>82</v>
      </c>
      <c r="AC4849" t="s">
        <v>28334</v>
      </c>
      <c r="AD4849" s="1">
        <v>32857</v>
      </c>
      <c r="AE4849" s="1">
        <v>37370.910000000003</v>
      </c>
      <c r="AF4849" s="20">
        <v>82</v>
      </c>
      <c r="AG4849" s="6" t="s">
        <v>27751</v>
      </c>
      <c r="AH4849" s="19" t="s">
        <v>27753</v>
      </c>
      <c r="AI4849" s="6" t="s">
        <v>27752</v>
      </c>
      <c r="AJ4849">
        <v>19</v>
      </c>
      <c r="AK4849" t="s">
        <v>27753</v>
      </c>
      <c r="AL4849" t="s">
        <v>297</v>
      </c>
      <c r="AO4849">
        <v>3</v>
      </c>
      <c r="AP4849" t="s">
        <v>297</v>
      </c>
      <c r="AQ4849" t="s">
        <v>27754</v>
      </c>
      <c r="AR4849" t="s">
        <v>27751</v>
      </c>
      <c r="AS4849" t="s">
        <v>27753</v>
      </c>
      <c r="AT4849" t="s">
        <v>135</v>
      </c>
      <c r="AU4849" t="s">
        <v>27755</v>
      </c>
      <c r="AV4849" t="s">
        <v>159</v>
      </c>
      <c r="AW4849" t="s">
        <v>27821</v>
      </c>
      <c r="AX4849">
        <f ca="1">IF(BC4849="",IF(AD4849="",5,IF(AD4849&lt;='Priority List'!B$2,'Priority List'!C$2,IF(AD4849&lt;='Priority List'!B$3,'Priority List'!C$3,IF(AD4849&lt;='Priority List'!B$4,'Priority List'!C$4,IF(AD4849&lt;='Priority List'!B$5,'Priority List'!C$5,'Priority List'!C$6)))))+IF(AF4849&gt;='Priority List'!B$9,'Priority List'!C$9,IF(AF4849&gt;='Priority List'!B$10,'Priority List'!C$10,IF(AF4849&gt;='Priority List'!B$11,'Priority List'!C$11,IF(AF4849&gt;='Priority List'!B$12,'Priority List'!C$12,'Priority List'!C$13))))+IF(LEFT(S4849,7)="BONITAS",1,VLOOKUP(T4849,'Priority List'!$A$15:$B$43,2,FALSE)),BC4849)</f>
        <v>4</v>
      </c>
      <c r="AZ4849">
        <v>4</v>
      </c>
      <c r="BB4849">
        <f t="shared" ca="1" si="75"/>
        <v>1018127692</v>
      </c>
      <c r="BC4849" t="s">
        <v>297</v>
      </c>
    </row>
    <row r="4850" spans="1:55" hidden="1" x14ac:dyDescent="0.35">
      <c r="A4850" t="s">
        <v>9604</v>
      </c>
      <c r="B4850" t="s">
        <v>9605</v>
      </c>
      <c r="C4850" t="s">
        <v>27807</v>
      </c>
      <c r="D4850" t="s">
        <v>27801</v>
      </c>
      <c r="E4850" t="s">
        <v>27777</v>
      </c>
      <c r="F4850" t="s">
        <v>28051</v>
      </c>
      <c r="G4850" t="s">
        <v>27759</v>
      </c>
      <c r="H4850" t="s">
        <v>28343</v>
      </c>
      <c r="I4850" t="s">
        <v>28041</v>
      </c>
      <c r="J4850">
        <v>2138.54</v>
      </c>
      <c r="K4850">
        <v>0</v>
      </c>
      <c r="L4850" t="s">
        <v>297</v>
      </c>
      <c r="N4850" t="s">
        <v>768</v>
      </c>
      <c r="O4850" t="s">
        <v>28042</v>
      </c>
      <c r="Q4850" t="s">
        <v>1531</v>
      </c>
      <c r="R4850">
        <v>2138.54</v>
      </c>
      <c r="S4850" t="s">
        <v>751</v>
      </c>
      <c r="T4850" t="s">
        <v>117</v>
      </c>
      <c r="U4850" t="s">
        <v>27746</v>
      </c>
      <c r="V4850" t="s">
        <v>27807</v>
      </c>
      <c r="W4850" t="s">
        <v>27806</v>
      </c>
      <c r="X4850" t="s">
        <v>766</v>
      </c>
      <c r="Y4850">
        <v>2025</v>
      </c>
      <c r="Z4850" t="s">
        <v>27748</v>
      </c>
      <c r="AA4850" t="s">
        <v>27824</v>
      </c>
      <c r="AB4850">
        <v>92</v>
      </c>
      <c r="AC4850" t="s">
        <v>28045</v>
      </c>
      <c r="AD4850" s="1">
        <v>2138.54</v>
      </c>
      <c r="AE4850" s="1">
        <v>0</v>
      </c>
      <c r="AF4850" s="20">
        <v>92</v>
      </c>
      <c r="AG4850" s="6" t="s">
        <v>27751</v>
      </c>
      <c r="AH4850" s="19" t="s">
        <v>27751</v>
      </c>
      <c r="AI4850" s="6" t="s">
        <v>27783</v>
      </c>
      <c r="AJ4850">
        <v>38</v>
      </c>
      <c r="AK4850" t="s">
        <v>27753</v>
      </c>
      <c r="AL4850" t="s">
        <v>27751</v>
      </c>
      <c r="AO4850" t="s">
        <v>27753</v>
      </c>
      <c r="AP4850" t="s">
        <v>297</v>
      </c>
      <c r="AQ4850">
        <v>911</v>
      </c>
      <c r="AR4850" t="s">
        <v>27751</v>
      </c>
      <c r="AS4850" t="s">
        <v>27753</v>
      </c>
      <c r="AT4850" t="s">
        <v>137</v>
      </c>
      <c r="AU4850" t="s">
        <v>27755</v>
      </c>
      <c r="AV4850" t="s">
        <v>169</v>
      </c>
      <c r="AW4850" t="s">
        <v>169</v>
      </c>
      <c r="AX4850">
        <f ca="1">IF(BC4850="",IF(AD4850="",5,IF(AD4850&lt;='Priority List'!B$2,'Priority List'!C$2,IF(AD4850&lt;='Priority List'!B$3,'Priority List'!C$3,IF(AD4850&lt;='Priority List'!B$4,'Priority List'!C$4,IF(AD4850&lt;='Priority List'!B$5,'Priority List'!C$5,'Priority List'!C$6)))))+IF(AF4850&gt;='Priority List'!B$9,'Priority List'!C$9,IF(AF4850&gt;='Priority List'!B$10,'Priority List'!C$10,IF(AF4850&gt;='Priority List'!B$11,'Priority List'!C$11,IF(AF4850&gt;='Priority List'!B$12,'Priority List'!C$12,'Priority List'!C$13))))+IF(LEFT(S4850,7)="BONITAS",1,VLOOKUP(T4850,'Priority List'!$A$15:$B$43,2,FALSE)),BC4850)</f>
        <v>11</v>
      </c>
      <c r="AZ4850" t="s">
        <v>27753</v>
      </c>
      <c r="BB4850">
        <f t="shared" ca="1" si="75"/>
        <v>1018127709</v>
      </c>
      <c r="BC4850" t="s">
        <v>297</v>
      </c>
    </row>
    <row r="4851" spans="1:55" hidden="1" x14ac:dyDescent="0.35">
      <c r="A4851" t="s">
        <v>18982</v>
      </c>
      <c r="B4851" t="s">
        <v>18983</v>
      </c>
      <c r="C4851" t="s">
        <v>28540</v>
      </c>
      <c r="D4851" t="s">
        <v>28541</v>
      </c>
      <c r="E4851" t="s">
        <v>28037</v>
      </c>
      <c r="F4851" t="s">
        <v>28946</v>
      </c>
      <c r="G4851" t="s">
        <v>27828</v>
      </c>
      <c r="H4851" t="s">
        <v>28469</v>
      </c>
      <c r="I4851" t="s">
        <v>27840</v>
      </c>
      <c r="J4851">
        <v>35319.410000000003</v>
      </c>
      <c r="K4851">
        <v>35319.410000000003</v>
      </c>
      <c r="L4851" t="s">
        <v>297</v>
      </c>
      <c r="N4851" t="s">
        <v>29055</v>
      </c>
      <c r="O4851" t="s">
        <v>27922</v>
      </c>
      <c r="Q4851" t="s">
        <v>4426</v>
      </c>
      <c r="R4851">
        <v>35319.410000000003</v>
      </c>
      <c r="S4851" t="s">
        <v>5410</v>
      </c>
      <c r="T4851" t="s">
        <v>111</v>
      </c>
      <c r="U4851" t="s">
        <v>27746</v>
      </c>
      <c r="V4851" t="s">
        <v>28544</v>
      </c>
      <c r="W4851" t="s">
        <v>28007</v>
      </c>
      <c r="X4851" t="s">
        <v>872</v>
      </c>
      <c r="Y4851">
        <v>2025</v>
      </c>
      <c r="Z4851" t="s">
        <v>27748</v>
      </c>
      <c r="AA4851" t="s">
        <v>27749</v>
      </c>
      <c r="AB4851">
        <v>85</v>
      </c>
      <c r="AC4851" t="s">
        <v>28334</v>
      </c>
      <c r="AD4851" s="1">
        <v>35319.410000000003</v>
      </c>
      <c r="AE4851" s="1">
        <v>35319.410000000003</v>
      </c>
      <c r="AF4851" s="20">
        <v>85</v>
      </c>
      <c r="AG4851" s="6" t="s">
        <v>27751</v>
      </c>
      <c r="AH4851" s="19" t="s">
        <v>27753</v>
      </c>
      <c r="AI4851" s="6" t="s">
        <v>27752</v>
      </c>
      <c r="AJ4851">
        <v>2</v>
      </c>
      <c r="AK4851" t="s">
        <v>27753</v>
      </c>
      <c r="AL4851" t="s">
        <v>297</v>
      </c>
      <c r="AO4851">
        <v>3</v>
      </c>
      <c r="AP4851" t="s">
        <v>297</v>
      </c>
      <c r="AQ4851" t="s">
        <v>27754</v>
      </c>
      <c r="AR4851" t="s">
        <v>27751</v>
      </c>
      <c r="AS4851" t="s">
        <v>27753</v>
      </c>
      <c r="AT4851" t="s">
        <v>135</v>
      </c>
      <c r="AU4851" t="s">
        <v>27755</v>
      </c>
      <c r="AV4851" t="s">
        <v>167</v>
      </c>
      <c r="AW4851" t="s">
        <v>167</v>
      </c>
      <c r="AX4851">
        <f ca="1">IF(BC4851="",IF(AD4851="",5,IF(AD4851&lt;='Priority List'!B$2,'Priority List'!C$2,IF(AD4851&lt;='Priority List'!B$3,'Priority List'!C$3,IF(AD4851&lt;='Priority List'!B$4,'Priority List'!C$4,IF(AD4851&lt;='Priority List'!B$5,'Priority List'!C$5,'Priority List'!C$6)))))+IF(AF4851&gt;='Priority List'!B$9,'Priority List'!C$9,IF(AF4851&gt;='Priority List'!B$10,'Priority List'!C$10,IF(AF4851&gt;='Priority List'!B$11,'Priority List'!C$11,IF(AF4851&gt;='Priority List'!B$12,'Priority List'!C$12,'Priority List'!C$13))))+IF(LEFT(S4851,7)="BONITAS",1,VLOOKUP(T4851,'Priority List'!$A$15:$B$43,2,FALSE)),BC4851)</f>
        <v>6</v>
      </c>
      <c r="AZ4851">
        <v>4</v>
      </c>
      <c r="BB4851">
        <f t="shared" ca="1" si="75"/>
        <v>1018127765</v>
      </c>
      <c r="BC4851" t="s">
        <v>297</v>
      </c>
    </row>
    <row r="4852" spans="1:55" hidden="1" x14ac:dyDescent="0.35">
      <c r="A4852" t="s">
        <v>11572</v>
      </c>
      <c r="B4852" t="s">
        <v>11573</v>
      </c>
      <c r="C4852" t="s">
        <v>28540</v>
      </c>
      <c r="D4852" t="s">
        <v>28541</v>
      </c>
      <c r="E4852" t="s">
        <v>28037</v>
      </c>
      <c r="F4852" t="s">
        <v>28364</v>
      </c>
      <c r="G4852" t="s">
        <v>28741</v>
      </c>
      <c r="H4852" t="s">
        <v>28286</v>
      </c>
      <c r="I4852" t="s">
        <v>28041</v>
      </c>
      <c r="J4852">
        <v>18210.099999999999</v>
      </c>
      <c r="K4852">
        <v>17996.2</v>
      </c>
      <c r="L4852" t="s">
        <v>297</v>
      </c>
      <c r="N4852" t="s">
        <v>28709</v>
      </c>
      <c r="O4852" t="s">
        <v>27870</v>
      </c>
      <c r="Q4852" t="s">
        <v>1735</v>
      </c>
      <c r="R4852">
        <v>17996.2</v>
      </c>
      <c r="S4852" t="s">
        <v>3389</v>
      </c>
      <c r="T4852" t="s">
        <v>100</v>
      </c>
      <c r="U4852" t="s">
        <v>27746</v>
      </c>
      <c r="V4852" t="s">
        <v>28170</v>
      </c>
      <c r="W4852" t="s">
        <v>28044</v>
      </c>
      <c r="X4852" t="s">
        <v>872</v>
      </c>
      <c r="Y4852">
        <v>2025</v>
      </c>
      <c r="Z4852" t="s">
        <v>27748</v>
      </c>
      <c r="AA4852" t="s">
        <v>27772</v>
      </c>
      <c r="AB4852">
        <v>78</v>
      </c>
      <c r="AC4852" t="s">
        <v>28334</v>
      </c>
      <c r="AD4852" s="1">
        <v>17996.2</v>
      </c>
      <c r="AE4852" s="1">
        <v>17996.2</v>
      </c>
      <c r="AF4852" s="20">
        <v>78</v>
      </c>
      <c r="AG4852" s="6" t="s">
        <v>27751</v>
      </c>
      <c r="AH4852" s="19" t="s">
        <v>27753</v>
      </c>
      <c r="AI4852" s="6" t="s">
        <v>27752</v>
      </c>
      <c r="AJ4852">
        <v>27</v>
      </c>
      <c r="AK4852" t="s">
        <v>27753</v>
      </c>
      <c r="AL4852" t="s">
        <v>27753</v>
      </c>
      <c r="AO4852">
        <v>4</v>
      </c>
      <c r="AP4852" t="s">
        <v>297</v>
      </c>
      <c r="AQ4852" t="s">
        <v>27754</v>
      </c>
      <c r="AR4852" t="s">
        <v>27751</v>
      </c>
      <c r="AS4852" t="s">
        <v>27753</v>
      </c>
      <c r="AT4852" t="s">
        <v>135</v>
      </c>
      <c r="AU4852" t="s">
        <v>27755</v>
      </c>
      <c r="AV4852" t="s">
        <v>159</v>
      </c>
      <c r="AW4852" t="s">
        <v>27821</v>
      </c>
      <c r="AX4852">
        <f ca="1">IF(BC4852="",IF(AD4852="",5,IF(AD4852&lt;='Priority List'!B$2,'Priority List'!C$2,IF(AD4852&lt;='Priority List'!B$3,'Priority List'!C$3,IF(AD4852&lt;='Priority List'!B$4,'Priority List'!C$4,IF(AD4852&lt;='Priority List'!B$5,'Priority List'!C$5,'Priority List'!C$6)))))+IF(AF4852&gt;='Priority List'!B$9,'Priority List'!C$9,IF(AF4852&gt;='Priority List'!B$10,'Priority List'!C$10,IF(AF4852&gt;='Priority List'!B$11,'Priority List'!C$11,IF(AF4852&gt;='Priority List'!B$12,'Priority List'!C$12,'Priority List'!C$13))))+IF(LEFT(S4852,7)="BONITAS",1,VLOOKUP(T4852,'Priority List'!$A$15:$B$43,2,FALSE)),BC4852)</f>
        <v>1</v>
      </c>
      <c r="AZ4852">
        <v>4</v>
      </c>
      <c r="BB4852">
        <f t="shared" ca="1" si="75"/>
        <v>1018127885</v>
      </c>
      <c r="BC4852">
        <v>1</v>
      </c>
    </row>
    <row r="4853" spans="1:55" hidden="1" x14ac:dyDescent="0.35">
      <c r="A4853" t="s">
        <v>8680</v>
      </c>
      <c r="B4853" t="s">
        <v>8681</v>
      </c>
      <c r="C4853" t="s">
        <v>27807</v>
      </c>
      <c r="D4853" t="s">
        <v>27801</v>
      </c>
      <c r="E4853" t="s">
        <v>27777</v>
      </c>
      <c r="F4853" t="s">
        <v>28051</v>
      </c>
      <c r="G4853" t="s">
        <v>28811</v>
      </c>
      <c r="H4853" t="s">
        <v>28040</v>
      </c>
      <c r="I4853" t="s">
        <v>28041</v>
      </c>
      <c r="J4853">
        <v>3849.69</v>
      </c>
      <c r="K4853">
        <v>0</v>
      </c>
      <c r="L4853" t="s">
        <v>297</v>
      </c>
      <c r="N4853" t="s">
        <v>768</v>
      </c>
      <c r="O4853" t="s">
        <v>28042</v>
      </c>
      <c r="Q4853" t="s">
        <v>907</v>
      </c>
      <c r="R4853">
        <v>3849.69</v>
      </c>
      <c r="S4853" t="s">
        <v>751</v>
      </c>
      <c r="T4853" t="s">
        <v>117</v>
      </c>
      <c r="U4853" t="s">
        <v>27746</v>
      </c>
      <c r="V4853" t="s">
        <v>27807</v>
      </c>
      <c r="W4853" t="s">
        <v>27806</v>
      </c>
      <c r="X4853" t="s">
        <v>766</v>
      </c>
      <c r="Y4853">
        <v>2025</v>
      </c>
      <c r="Z4853" t="s">
        <v>27748</v>
      </c>
      <c r="AA4853" t="s">
        <v>27824</v>
      </c>
      <c r="AB4853">
        <v>95</v>
      </c>
      <c r="AC4853" t="s">
        <v>28045</v>
      </c>
      <c r="AD4853" s="1">
        <v>3849.69</v>
      </c>
      <c r="AE4853" s="1">
        <v>0</v>
      </c>
      <c r="AF4853" s="20">
        <v>95</v>
      </c>
      <c r="AG4853" s="6" t="s">
        <v>27751</v>
      </c>
      <c r="AH4853" s="19" t="s">
        <v>27751</v>
      </c>
      <c r="AI4853" s="6" t="s">
        <v>27783</v>
      </c>
      <c r="AJ4853">
        <v>46</v>
      </c>
      <c r="AK4853" t="s">
        <v>27753</v>
      </c>
      <c r="AL4853" t="s">
        <v>27751</v>
      </c>
      <c r="AO4853" t="s">
        <v>27753</v>
      </c>
      <c r="AP4853" t="s">
        <v>297</v>
      </c>
      <c r="AQ4853">
        <v>911</v>
      </c>
      <c r="AR4853" t="s">
        <v>27751</v>
      </c>
      <c r="AS4853" t="s">
        <v>27753</v>
      </c>
      <c r="AT4853" t="s">
        <v>137</v>
      </c>
      <c r="AU4853" t="s">
        <v>27755</v>
      </c>
      <c r="AV4853" t="s">
        <v>169</v>
      </c>
      <c r="AW4853" t="s">
        <v>169</v>
      </c>
      <c r="AX4853">
        <f ca="1">IF(BC4853="",IF(AD4853="",5,IF(AD4853&lt;='Priority List'!B$2,'Priority List'!C$2,IF(AD4853&lt;='Priority List'!B$3,'Priority List'!C$3,IF(AD4853&lt;='Priority List'!B$4,'Priority List'!C$4,IF(AD4853&lt;='Priority List'!B$5,'Priority List'!C$5,'Priority List'!C$6)))))+IF(AF4853&gt;='Priority List'!B$9,'Priority List'!C$9,IF(AF4853&gt;='Priority List'!B$10,'Priority List'!C$10,IF(AF4853&gt;='Priority List'!B$11,'Priority List'!C$11,IF(AF4853&gt;='Priority List'!B$12,'Priority List'!C$12,'Priority List'!C$13))))+IF(LEFT(S4853,7)="BONITAS",1,VLOOKUP(T4853,'Priority List'!$A$15:$B$43,2,FALSE)),BC4853)</f>
        <v>11</v>
      </c>
      <c r="AZ4853">
        <v>4</v>
      </c>
      <c r="BB4853">
        <f t="shared" ca="1" si="75"/>
        <v>1018127971</v>
      </c>
      <c r="BC4853" t="s">
        <v>297</v>
      </c>
    </row>
    <row r="4854" spans="1:55" hidden="1" x14ac:dyDescent="0.35">
      <c r="A4854" t="s">
        <v>10377</v>
      </c>
      <c r="B4854" t="s">
        <v>10378</v>
      </c>
      <c r="C4854" t="s">
        <v>28355</v>
      </c>
      <c r="D4854" t="s">
        <v>28356</v>
      </c>
      <c r="E4854" t="s">
        <v>28037</v>
      </c>
      <c r="F4854" t="s">
        <v>27828</v>
      </c>
      <c r="G4854" t="s">
        <v>28051</v>
      </c>
      <c r="H4854" t="s">
        <v>28338</v>
      </c>
      <c r="I4854" t="s">
        <v>28041</v>
      </c>
      <c r="J4854">
        <v>285</v>
      </c>
      <c r="K4854">
        <v>285</v>
      </c>
      <c r="L4854" t="s">
        <v>297</v>
      </c>
      <c r="N4854" t="s">
        <v>2255</v>
      </c>
      <c r="O4854" t="s">
        <v>28042</v>
      </c>
      <c r="Q4854" t="s">
        <v>5719</v>
      </c>
      <c r="R4854">
        <v>285</v>
      </c>
      <c r="S4854" t="s">
        <v>3389</v>
      </c>
      <c r="T4854" t="s">
        <v>100</v>
      </c>
      <c r="U4854" t="s">
        <v>27746</v>
      </c>
      <c r="V4854" t="s">
        <v>28170</v>
      </c>
      <c r="W4854" t="s">
        <v>28062</v>
      </c>
      <c r="X4854" t="s">
        <v>2387</v>
      </c>
      <c r="Y4854">
        <v>2025</v>
      </c>
      <c r="Z4854" t="s">
        <v>27748</v>
      </c>
      <c r="AA4854" t="s">
        <v>27764</v>
      </c>
      <c r="AB4854">
        <v>89</v>
      </c>
      <c r="AC4854" t="s">
        <v>28334</v>
      </c>
      <c r="AD4854" s="1">
        <v>285</v>
      </c>
      <c r="AE4854" s="1">
        <v>285</v>
      </c>
      <c r="AF4854" s="20">
        <v>89</v>
      </c>
      <c r="AG4854" s="6" t="s">
        <v>27751</v>
      </c>
      <c r="AH4854" s="19" t="s">
        <v>27751</v>
      </c>
      <c r="AI4854" s="6" t="s">
        <v>27752</v>
      </c>
      <c r="AJ4854">
        <v>34</v>
      </c>
      <c r="AK4854" t="s">
        <v>27753</v>
      </c>
      <c r="AL4854" t="s">
        <v>27751</v>
      </c>
      <c r="AO4854">
        <v>4</v>
      </c>
      <c r="AP4854" t="s">
        <v>297</v>
      </c>
      <c r="AQ4854" t="s">
        <v>27754</v>
      </c>
      <c r="AR4854" t="s">
        <v>27751</v>
      </c>
      <c r="AS4854" t="s">
        <v>27753</v>
      </c>
      <c r="AT4854" t="s">
        <v>136</v>
      </c>
      <c r="AU4854" t="s">
        <v>27755</v>
      </c>
      <c r="AV4854" t="s">
        <v>159</v>
      </c>
      <c r="AW4854" t="s">
        <v>27821</v>
      </c>
      <c r="AX4854">
        <f ca="1">IF(BC4854="",IF(AD4854="",5,IF(AD4854&lt;='Priority List'!B$2,'Priority List'!C$2,IF(AD4854&lt;='Priority List'!B$3,'Priority List'!C$3,IF(AD4854&lt;='Priority List'!B$4,'Priority List'!C$4,IF(AD4854&lt;='Priority List'!B$5,'Priority List'!C$5,'Priority List'!C$6)))))+IF(AF4854&gt;='Priority List'!B$9,'Priority List'!C$9,IF(AF4854&gt;='Priority List'!B$10,'Priority List'!C$10,IF(AF4854&gt;='Priority List'!B$11,'Priority List'!C$11,IF(AF4854&gt;='Priority List'!B$12,'Priority List'!C$12,'Priority List'!C$13))))+IF(LEFT(S4854,7)="BONITAS",1,VLOOKUP(T4854,'Priority List'!$A$15:$B$43,2,FALSE)),BC4854)</f>
        <v>1</v>
      </c>
      <c r="AZ4854">
        <v>4</v>
      </c>
      <c r="BB4854">
        <f t="shared" ca="1" si="75"/>
        <v>1018128006</v>
      </c>
      <c r="BC4854">
        <v>1</v>
      </c>
    </row>
    <row r="4855" spans="1:55" hidden="1" x14ac:dyDescent="0.35">
      <c r="A4855" t="s">
        <v>18131</v>
      </c>
      <c r="B4855" t="s">
        <v>18132</v>
      </c>
      <c r="C4855" t="s">
        <v>28035</v>
      </c>
      <c r="D4855" t="s">
        <v>28036</v>
      </c>
      <c r="E4855" t="s">
        <v>28037</v>
      </c>
      <c r="F4855" t="s">
        <v>28784</v>
      </c>
      <c r="G4855" t="s">
        <v>28951</v>
      </c>
      <c r="H4855" t="s">
        <v>27921</v>
      </c>
      <c r="I4855" t="s">
        <v>27840</v>
      </c>
      <c r="J4855">
        <v>38289.22</v>
      </c>
      <c r="K4855">
        <v>38289.22</v>
      </c>
      <c r="L4855" t="s">
        <v>297</v>
      </c>
      <c r="N4855" t="s">
        <v>3663</v>
      </c>
      <c r="O4855" t="s">
        <v>27922</v>
      </c>
      <c r="Q4855" t="s">
        <v>4426</v>
      </c>
      <c r="R4855">
        <v>38289.22</v>
      </c>
      <c r="S4855" t="s">
        <v>1008</v>
      </c>
      <c r="T4855" t="s">
        <v>108</v>
      </c>
      <c r="U4855" t="s">
        <v>27746</v>
      </c>
      <c r="V4855" t="s">
        <v>28396</v>
      </c>
      <c r="W4855" t="s">
        <v>27818</v>
      </c>
      <c r="X4855" t="s">
        <v>956</v>
      </c>
      <c r="Y4855">
        <v>2025</v>
      </c>
      <c r="Z4855" t="s">
        <v>27748</v>
      </c>
      <c r="AA4855" t="s">
        <v>27749</v>
      </c>
      <c r="AB4855">
        <v>87</v>
      </c>
      <c r="AC4855" t="s">
        <v>28334</v>
      </c>
      <c r="AD4855" s="1">
        <v>38289.22</v>
      </c>
      <c r="AE4855" s="1">
        <v>38289.22</v>
      </c>
      <c r="AF4855" s="20">
        <v>87</v>
      </c>
      <c r="AG4855" s="6" t="s">
        <v>27751</v>
      </c>
      <c r="AH4855" s="19" t="s">
        <v>27753</v>
      </c>
      <c r="AI4855" s="6" t="s">
        <v>27752</v>
      </c>
      <c r="AJ4855">
        <v>2</v>
      </c>
      <c r="AK4855" t="s">
        <v>27753</v>
      </c>
      <c r="AL4855" t="s">
        <v>297</v>
      </c>
      <c r="AO4855">
        <v>3</v>
      </c>
      <c r="AP4855" t="s">
        <v>297</v>
      </c>
      <c r="AQ4855" t="s">
        <v>27754</v>
      </c>
      <c r="AR4855" t="s">
        <v>27751</v>
      </c>
      <c r="AS4855" t="s">
        <v>27753</v>
      </c>
      <c r="AT4855" t="s">
        <v>134</v>
      </c>
      <c r="AU4855" t="s">
        <v>27755</v>
      </c>
      <c r="AV4855" t="s">
        <v>159</v>
      </c>
      <c r="AW4855" t="s">
        <v>27821</v>
      </c>
      <c r="AX4855">
        <f ca="1">IF(BC4855="",IF(AD4855="",5,IF(AD4855&lt;='Priority List'!B$2,'Priority List'!C$2,IF(AD4855&lt;='Priority List'!B$3,'Priority List'!C$3,IF(AD4855&lt;='Priority List'!B$4,'Priority List'!C$4,IF(AD4855&lt;='Priority List'!B$5,'Priority List'!C$5,'Priority List'!C$6)))))+IF(AF4855&gt;='Priority List'!B$9,'Priority List'!C$9,IF(AF4855&gt;='Priority List'!B$10,'Priority List'!C$10,IF(AF4855&gt;='Priority List'!B$11,'Priority List'!C$11,IF(AF4855&gt;='Priority List'!B$12,'Priority List'!C$12,'Priority List'!C$13))))+IF(LEFT(S4855,7)="BONITAS",1,VLOOKUP(T4855,'Priority List'!$A$15:$B$43,2,FALSE)),BC4855)</f>
        <v>4</v>
      </c>
      <c r="AZ4855" t="s">
        <v>27753</v>
      </c>
      <c r="BB4855">
        <f t="shared" ca="1" si="75"/>
        <v>1018128016</v>
      </c>
      <c r="BC4855" t="s">
        <v>297</v>
      </c>
    </row>
    <row r="4856" spans="1:55" hidden="1" x14ac:dyDescent="0.35">
      <c r="A4856" t="s">
        <v>6836</v>
      </c>
      <c r="B4856" t="s">
        <v>6837</v>
      </c>
      <c r="C4856" t="s">
        <v>28986</v>
      </c>
      <c r="D4856" t="s">
        <v>28048</v>
      </c>
      <c r="E4856" t="s">
        <v>28037</v>
      </c>
      <c r="F4856" t="s">
        <v>28983</v>
      </c>
      <c r="G4856" t="s">
        <v>28857</v>
      </c>
      <c r="H4856" t="s">
        <v>28644</v>
      </c>
      <c r="I4856" t="s">
        <v>27829</v>
      </c>
      <c r="J4856">
        <v>8266.86</v>
      </c>
      <c r="K4856">
        <v>8258.7999999999993</v>
      </c>
      <c r="L4856" t="s">
        <v>297</v>
      </c>
      <c r="N4856" t="s">
        <v>2255</v>
      </c>
      <c r="O4856" t="s">
        <v>27830</v>
      </c>
      <c r="Q4856" t="s">
        <v>2024</v>
      </c>
      <c r="R4856">
        <v>8258.7999999999993</v>
      </c>
      <c r="S4856" t="s">
        <v>4379</v>
      </c>
      <c r="T4856" t="s">
        <v>100</v>
      </c>
      <c r="U4856" t="s">
        <v>27746</v>
      </c>
      <c r="V4856" t="s">
        <v>28611</v>
      </c>
      <c r="W4856" t="s">
        <v>28044</v>
      </c>
      <c r="X4856" t="s">
        <v>4810</v>
      </c>
      <c r="Y4856">
        <v>2025</v>
      </c>
      <c r="Z4856" t="s">
        <v>27748</v>
      </c>
      <c r="AA4856" t="s">
        <v>27772</v>
      </c>
      <c r="AB4856">
        <v>88</v>
      </c>
      <c r="AC4856" t="s">
        <v>28334</v>
      </c>
      <c r="AD4856" s="1">
        <v>8258.7999999999993</v>
      </c>
      <c r="AE4856" s="1">
        <v>8258.7999999999993</v>
      </c>
      <c r="AF4856" s="20">
        <v>88</v>
      </c>
      <c r="AG4856" s="6" t="s">
        <v>27751</v>
      </c>
      <c r="AH4856" s="19" t="s">
        <v>27751</v>
      </c>
      <c r="AI4856" s="6" t="s">
        <v>27752</v>
      </c>
      <c r="AJ4856">
        <v>69</v>
      </c>
      <c r="AK4856" t="s">
        <v>27753</v>
      </c>
      <c r="AL4856" t="s">
        <v>27751</v>
      </c>
      <c r="AO4856">
        <v>4</v>
      </c>
      <c r="AP4856" t="s">
        <v>297</v>
      </c>
      <c r="AQ4856" t="s">
        <v>27754</v>
      </c>
      <c r="AR4856" t="s">
        <v>27751</v>
      </c>
      <c r="AS4856" t="s">
        <v>27753</v>
      </c>
      <c r="AT4856" t="s">
        <v>130</v>
      </c>
      <c r="AU4856" t="s">
        <v>27755</v>
      </c>
      <c r="AV4856" t="s">
        <v>159</v>
      </c>
      <c r="AW4856" t="s">
        <v>27821</v>
      </c>
      <c r="AX4856">
        <f ca="1">IF(BC4856="",IF(AD4856="",5,IF(AD4856&lt;='Priority List'!B$2,'Priority List'!C$2,IF(AD4856&lt;='Priority List'!B$3,'Priority List'!C$3,IF(AD4856&lt;='Priority List'!B$4,'Priority List'!C$4,IF(AD4856&lt;='Priority List'!B$5,'Priority List'!C$5,'Priority List'!C$6)))))+IF(AF4856&gt;='Priority List'!B$9,'Priority List'!C$9,IF(AF4856&gt;='Priority List'!B$10,'Priority List'!C$10,IF(AF4856&gt;='Priority List'!B$11,'Priority List'!C$11,IF(AF4856&gt;='Priority List'!B$12,'Priority List'!C$12,'Priority List'!C$13))))+IF(LEFT(S4856,7)="BONITAS",1,VLOOKUP(T4856,'Priority List'!$A$15:$B$43,2,FALSE)),BC4856)</f>
        <v>1</v>
      </c>
      <c r="AZ4856">
        <v>4</v>
      </c>
      <c r="BB4856">
        <f t="shared" ca="1" si="75"/>
        <v>1018128057</v>
      </c>
      <c r="BC4856">
        <v>1</v>
      </c>
    </row>
    <row r="4857" spans="1:55" hidden="1" x14ac:dyDescent="0.35">
      <c r="A4857" t="s">
        <v>8922</v>
      </c>
      <c r="B4857" t="s">
        <v>8923</v>
      </c>
      <c r="C4857" t="s">
        <v>28654</v>
      </c>
      <c r="D4857" t="s">
        <v>28655</v>
      </c>
      <c r="E4857" t="s">
        <v>28037</v>
      </c>
      <c r="F4857" t="s">
        <v>28785</v>
      </c>
      <c r="G4857" t="s">
        <v>28784</v>
      </c>
      <c r="H4857" t="s">
        <v>28169</v>
      </c>
      <c r="I4857" t="s">
        <v>28041</v>
      </c>
      <c r="J4857">
        <v>79078.95</v>
      </c>
      <c r="K4857">
        <v>79078.95</v>
      </c>
      <c r="L4857" t="s">
        <v>297</v>
      </c>
      <c r="N4857" t="s">
        <v>2255</v>
      </c>
      <c r="O4857" t="s">
        <v>28042</v>
      </c>
      <c r="P4857" t="s">
        <v>2888</v>
      </c>
      <c r="Q4857" t="s">
        <v>3253</v>
      </c>
      <c r="R4857">
        <v>79078.95</v>
      </c>
      <c r="S4857" t="s">
        <v>5040</v>
      </c>
      <c r="T4857" t="s">
        <v>100</v>
      </c>
      <c r="U4857" t="s">
        <v>27746</v>
      </c>
      <c r="V4857" t="s">
        <v>28793</v>
      </c>
      <c r="W4857" t="s">
        <v>28062</v>
      </c>
      <c r="X4857" t="s">
        <v>4484</v>
      </c>
      <c r="Y4857">
        <v>2025</v>
      </c>
      <c r="Z4857" t="s">
        <v>27748</v>
      </c>
      <c r="AA4857" t="s">
        <v>27749</v>
      </c>
      <c r="AB4857">
        <v>81</v>
      </c>
      <c r="AC4857" t="s">
        <v>28334</v>
      </c>
      <c r="AD4857" s="1">
        <v>79078.95</v>
      </c>
      <c r="AE4857" s="1">
        <v>79078.95</v>
      </c>
      <c r="AF4857" s="20">
        <v>81</v>
      </c>
      <c r="AG4857" s="6" t="s">
        <v>27751</v>
      </c>
      <c r="AH4857" s="19" t="s">
        <v>27753</v>
      </c>
      <c r="AI4857" s="6" t="s">
        <v>27752</v>
      </c>
      <c r="AJ4857">
        <v>0</v>
      </c>
      <c r="AK4857" t="s">
        <v>27753</v>
      </c>
      <c r="AL4857" t="s">
        <v>27753</v>
      </c>
      <c r="AO4857">
        <v>2</v>
      </c>
      <c r="AP4857" t="s">
        <v>297</v>
      </c>
      <c r="AQ4857" t="s">
        <v>27754</v>
      </c>
      <c r="AR4857" t="s">
        <v>27751</v>
      </c>
      <c r="AS4857" t="s">
        <v>27753</v>
      </c>
      <c r="AT4857" t="s">
        <v>133</v>
      </c>
      <c r="AU4857" t="s">
        <v>28255</v>
      </c>
      <c r="AV4857" t="s">
        <v>159</v>
      </c>
      <c r="AW4857" t="s">
        <v>27821</v>
      </c>
      <c r="AX4857">
        <f ca="1">IF(BC4857="",IF(AD4857="",5,IF(AD4857&lt;='Priority List'!B$2,'Priority List'!C$2,IF(AD4857&lt;='Priority List'!B$3,'Priority List'!C$3,IF(AD4857&lt;='Priority List'!B$4,'Priority List'!C$4,IF(AD4857&lt;='Priority List'!B$5,'Priority List'!C$5,'Priority List'!C$6)))))+IF(AF4857&gt;='Priority List'!B$9,'Priority List'!C$9,IF(AF4857&gt;='Priority List'!B$10,'Priority List'!C$10,IF(AF4857&gt;='Priority List'!B$11,'Priority List'!C$11,IF(AF4857&gt;='Priority List'!B$12,'Priority List'!C$12,'Priority List'!C$13))))+IF(LEFT(S4857,7)="BONITAS",1,VLOOKUP(T4857,'Priority List'!$A$15:$B$43,2,FALSE)),BC4857)</f>
        <v>1</v>
      </c>
      <c r="AZ4857">
        <v>4</v>
      </c>
      <c r="BB4857">
        <f t="shared" ca="1" si="75"/>
        <v>1018128129</v>
      </c>
      <c r="BC4857">
        <v>1</v>
      </c>
    </row>
    <row r="4858" spans="1:55" hidden="1" x14ac:dyDescent="0.35">
      <c r="A4858" t="s">
        <v>9606</v>
      </c>
      <c r="B4858" t="s">
        <v>9607</v>
      </c>
      <c r="C4858" t="s">
        <v>28876</v>
      </c>
      <c r="D4858" t="s">
        <v>28877</v>
      </c>
      <c r="E4858" t="s">
        <v>28825</v>
      </c>
      <c r="F4858" t="s">
        <v>28870</v>
      </c>
      <c r="G4858" t="s">
        <v>29037</v>
      </c>
      <c r="H4858" t="s">
        <v>28343</v>
      </c>
      <c r="I4858" t="s">
        <v>28041</v>
      </c>
      <c r="J4858">
        <v>64826.86</v>
      </c>
      <c r="K4858">
        <v>64826.86</v>
      </c>
      <c r="L4858" t="s">
        <v>297</v>
      </c>
      <c r="N4858" t="s">
        <v>3629</v>
      </c>
      <c r="O4858" t="s">
        <v>28042</v>
      </c>
      <c r="P4858" t="s">
        <v>3032</v>
      </c>
      <c r="Q4858" t="s">
        <v>4426</v>
      </c>
      <c r="R4858">
        <v>64826.86</v>
      </c>
      <c r="S4858" t="s">
        <v>5109</v>
      </c>
      <c r="T4858" t="s">
        <v>92</v>
      </c>
      <c r="U4858" t="s">
        <v>27746</v>
      </c>
      <c r="V4858" t="s">
        <v>28287</v>
      </c>
      <c r="W4858" t="s">
        <v>28044</v>
      </c>
      <c r="X4858" t="s">
        <v>814</v>
      </c>
      <c r="Y4858">
        <v>2025</v>
      </c>
      <c r="Z4858" t="s">
        <v>27748</v>
      </c>
      <c r="AA4858" t="s">
        <v>27749</v>
      </c>
      <c r="AB4858">
        <v>86</v>
      </c>
      <c r="AC4858" t="s">
        <v>28334</v>
      </c>
      <c r="AD4858" s="1">
        <v>64826.86</v>
      </c>
      <c r="AE4858" s="1">
        <v>64826.86</v>
      </c>
      <c r="AF4858" s="20">
        <v>86</v>
      </c>
      <c r="AG4858" s="6" t="s">
        <v>27751</v>
      </c>
      <c r="AH4858" s="19" t="s">
        <v>27753</v>
      </c>
      <c r="AI4858" s="6" t="s">
        <v>27752</v>
      </c>
      <c r="AJ4858">
        <v>2</v>
      </c>
      <c r="AK4858" t="s">
        <v>27753</v>
      </c>
      <c r="AL4858" t="s">
        <v>27751</v>
      </c>
      <c r="AO4858" t="s">
        <v>27753</v>
      </c>
      <c r="AP4858" t="s">
        <v>297</v>
      </c>
      <c r="AQ4858" t="s">
        <v>27754</v>
      </c>
      <c r="AR4858" t="s">
        <v>27751</v>
      </c>
      <c r="AS4858" t="s">
        <v>27753</v>
      </c>
      <c r="AT4858" t="s">
        <v>134</v>
      </c>
      <c r="AU4858" t="s">
        <v>28046</v>
      </c>
      <c r="AV4858" t="s">
        <v>159</v>
      </c>
      <c r="AW4858" t="s">
        <v>27821</v>
      </c>
      <c r="AX4858">
        <f ca="1">IF(BC4858="",IF(AD4858="",5,IF(AD4858&lt;='Priority List'!B$2,'Priority List'!C$2,IF(AD4858&lt;='Priority List'!B$3,'Priority List'!C$3,IF(AD4858&lt;='Priority List'!B$4,'Priority List'!C$4,IF(AD4858&lt;='Priority List'!B$5,'Priority List'!C$5,'Priority List'!C$6)))))+IF(AF4858&gt;='Priority List'!B$9,'Priority List'!C$9,IF(AF4858&gt;='Priority List'!B$10,'Priority List'!C$10,IF(AF4858&gt;='Priority List'!B$11,'Priority List'!C$11,IF(AF4858&gt;='Priority List'!B$12,'Priority List'!C$12,'Priority List'!C$13))))+IF(LEFT(S4858,7)="BONITAS",1,VLOOKUP(T4858,'Priority List'!$A$15:$B$43,2,FALSE)),BC4858)</f>
        <v>1</v>
      </c>
      <c r="AZ4858">
        <v>4</v>
      </c>
      <c r="BB4858">
        <f t="shared" ca="1" si="75"/>
        <v>1018128163</v>
      </c>
      <c r="BC4858">
        <v>1</v>
      </c>
    </row>
    <row r="4859" spans="1:55" hidden="1" x14ac:dyDescent="0.35">
      <c r="A4859" t="s">
        <v>8383</v>
      </c>
      <c r="B4859" t="s">
        <v>8384</v>
      </c>
      <c r="C4859" t="s">
        <v>28540</v>
      </c>
      <c r="D4859" t="s">
        <v>28541</v>
      </c>
      <c r="E4859" t="s">
        <v>28037</v>
      </c>
      <c r="F4859" t="s">
        <v>28784</v>
      </c>
      <c r="G4859" t="s">
        <v>28951</v>
      </c>
      <c r="H4859" t="s">
        <v>28427</v>
      </c>
      <c r="I4859" t="s">
        <v>28041</v>
      </c>
      <c r="J4859">
        <v>24680.62</v>
      </c>
      <c r="K4859">
        <v>24607.71</v>
      </c>
      <c r="L4859" t="s">
        <v>297</v>
      </c>
      <c r="N4859" t="s">
        <v>3066</v>
      </c>
      <c r="O4859" t="s">
        <v>28042</v>
      </c>
      <c r="P4859" t="s">
        <v>3115</v>
      </c>
      <c r="Q4859" t="s">
        <v>825</v>
      </c>
      <c r="R4859">
        <v>24607.71</v>
      </c>
      <c r="S4859" t="s">
        <v>2592</v>
      </c>
      <c r="T4859" t="s">
        <v>92</v>
      </c>
      <c r="U4859" t="s">
        <v>27746</v>
      </c>
      <c r="V4859" t="s">
        <v>28669</v>
      </c>
      <c r="W4859" t="s">
        <v>28044</v>
      </c>
      <c r="X4859" t="s">
        <v>872</v>
      </c>
      <c r="Y4859">
        <v>2025</v>
      </c>
      <c r="Z4859" t="s">
        <v>27748</v>
      </c>
      <c r="AA4859" t="s">
        <v>27772</v>
      </c>
      <c r="AB4859">
        <v>87</v>
      </c>
      <c r="AC4859" t="s">
        <v>28334</v>
      </c>
      <c r="AD4859" s="1">
        <v>24607.71</v>
      </c>
      <c r="AE4859" s="1">
        <v>24607.71</v>
      </c>
      <c r="AF4859" s="20">
        <v>87</v>
      </c>
      <c r="AG4859" s="6" t="s">
        <v>27751</v>
      </c>
      <c r="AH4859" s="19" t="s">
        <v>27753</v>
      </c>
      <c r="AI4859" s="6" t="s">
        <v>27752</v>
      </c>
      <c r="AJ4859">
        <v>26</v>
      </c>
      <c r="AK4859" t="s">
        <v>27753</v>
      </c>
      <c r="AL4859" t="s">
        <v>27751</v>
      </c>
      <c r="AO4859">
        <v>4</v>
      </c>
      <c r="AP4859" t="s">
        <v>297</v>
      </c>
      <c r="AQ4859" t="s">
        <v>27754</v>
      </c>
      <c r="AR4859" t="s">
        <v>27751</v>
      </c>
      <c r="AS4859" t="s">
        <v>27753</v>
      </c>
      <c r="AT4859" t="s">
        <v>135</v>
      </c>
      <c r="AU4859" t="s">
        <v>28255</v>
      </c>
      <c r="AV4859" t="s">
        <v>159</v>
      </c>
      <c r="AW4859" t="s">
        <v>27821</v>
      </c>
      <c r="AX4859">
        <f ca="1">IF(BC4859="",IF(AD4859="",5,IF(AD4859&lt;='Priority List'!B$2,'Priority List'!C$2,IF(AD4859&lt;='Priority List'!B$3,'Priority List'!C$3,IF(AD4859&lt;='Priority List'!B$4,'Priority List'!C$4,IF(AD4859&lt;='Priority List'!B$5,'Priority List'!C$5,'Priority List'!C$6)))))+IF(AF4859&gt;='Priority List'!B$9,'Priority List'!C$9,IF(AF4859&gt;='Priority List'!B$10,'Priority List'!C$10,IF(AF4859&gt;='Priority List'!B$11,'Priority List'!C$11,IF(AF4859&gt;='Priority List'!B$12,'Priority List'!C$12,'Priority List'!C$13))))+IF(LEFT(S4859,7)="BONITAS",1,VLOOKUP(T4859,'Priority List'!$A$15:$B$43,2,FALSE)),BC4859)</f>
        <v>1</v>
      </c>
      <c r="AZ4859" t="s">
        <v>27753</v>
      </c>
      <c r="BB4859">
        <f t="shared" ca="1" si="75"/>
        <v>1018128170</v>
      </c>
      <c r="BC4859">
        <v>1</v>
      </c>
    </row>
    <row r="4860" spans="1:55" hidden="1" x14ac:dyDescent="0.35">
      <c r="A4860" t="s">
        <v>10901</v>
      </c>
      <c r="B4860" t="s">
        <v>10902</v>
      </c>
      <c r="C4860" t="s">
        <v>27807</v>
      </c>
      <c r="D4860" t="s">
        <v>27801</v>
      </c>
      <c r="E4860" t="s">
        <v>27777</v>
      </c>
      <c r="F4860" t="s">
        <v>28051</v>
      </c>
      <c r="G4860" t="s">
        <v>28896</v>
      </c>
      <c r="H4860" t="s">
        <v>28723</v>
      </c>
      <c r="I4860" t="s">
        <v>28041</v>
      </c>
      <c r="J4860">
        <v>5774.63</v>
      </c>
      <c r="K4860">
        <v>0</v>
      </c>
      <c r="L4860" t="s">
        <v>297</v>
      </c>
      <c r="N4860" t="s">
        <v>768</v>
      </c>
      <c r="O4860" t="s">
        <v>28042</v>
      </c>
      <c r="Q4860" t="s">
        <v>10156</v>
      </c>
      <c r="R4860">
        <v>5774.63</v>
      </c>
      <c r="S4860" t="s">
        <v>751</v>
      </c>
      <c r="T4860" t="s">
        <v>117</v>
      </c>
      <c r="U4860" t="s">
        <v>27746</v>
      </c>
      <c r="V4860" t="s">
        <v>27807</v>
      </c>
      <c r="W4860" t="s">
        <v>27806</v>
      </c>
      <c r="X4860" t="s">
        <v>766</v>
      </c>
      <c r="Y4860">
        <v>2025</v>
      </c>
      <c r="Z4860" t="s">
        <v>27748</v>
      </c>
      <c r="AA4860" t="s">
        <v>27772</v>
      </c>
      <c r="AB4860">
        <v>96</v>
      </c>
      <c r="AC4860" t="s">
        <v>28045</v>
      </c>
      <c r="AD4860" s="1">
        <v>5774.63</v>
      </c>
      <c r="AE4860" s="1">
        <v>0</v>
      </c>
      <c r="AF4860" s="20">
        <v>96</v>
      </c>
      <c r="AG4860" s="6" t="s">
        <v>27751</v>
      </c>
      <c r="AH4860" s="19" t="s">
        <v>27753</v>
      </c>
      <c r="AI4860" s="6" t="s">
        <v>27783</v>
      </c>
      <c r="AJ4860">
        <v>30</v>
      </c>
      <c r="AK4860" t="s">
        <v>27753</v>
      </c>
      <c r="AL4860" t="s">
        <v>27751</v>
      </c>
      <c r="AO4860" t="s">
        <v>27753</v>
      </c>
      <c r="AP4860" t="s">
        <v>297</v>
      </c>
      <c r="AQ4860">
        <v>911</v>
      </c>
      <c r="AR4860" t="s">
        <v>27751</v>
      </c>
      <c r="AS4860" t="s">
        <v>27753</v>
      </c>
      <c r="AT4860" t="s">
        <v>137</v>
      </c>
      <c r="AU4860" t="s">
        <v>27755</v>
      </c>
      <c r="AV4860" t="s">
        <v>169</v>
      </c>
      <c r="AW4860" t="s">
        <v>169</v>
      </c>
      <c r="AX4860">
        <f ca="1">IF(BC4860="",IF(AD4860="",5,IF(AD4860&lt;='Priority List'!B$2,'Priority List'!C$2,IF(AD4860&lt;='Priority List'!B$3,'Priority List'!C$3,IF(AD4860&lt;='Priority List'!B$4,'Priority List'!C$4,IF(AD4860&lt;='Priority List'!B$5,'Priority List'!C$5,'Priority List'!C$6)))))+IF(AF4860&gt;='Priority List'!B$9,'Priority List'!C$9,IF(AF4860&gt;='Priority List'!B$10,'Priority List'!C$10,IF(AF4860&gt;='Priority List'!B$11,'Priority List'!C$11,IF(AF4860&gt;='Priority List'!B$12,'Priority List'!C$12,'Priority List'!C$13))))+IF(LEFT(S4860,7)="BONITAS",1,VLOOKUP(T4860,'Priority List'!$A$15:$B$43,2,FALSE)),BC4860)</f>
        <v>11</v>
      </c>
      <c r="AZ4860">
        <v>4</v>
      </c>
      <c r="BB4860">
        <f t="shared" ca="1" si="75"/>
        <v>1018128218</v>
      </c>
      <c r="BC4860" t="s">
        <v>297</v>
      </c>
    </row>
    <row r="4861" spans="1:55" hidden="1" x14ac:dyDescent="0.35">
      <c r="A4861" t="s">
        <v>7710</v>
      </c>
      <c r="B4861" t="s">
        <v>7711</v>
      </c>
      <c r="C4861" t="s">
        <v>28121</v>
      </c>
      <c r="D4861" t="s">
        <v>28057</v>
      </c>
      <c r="E4861" t="s">
        <v>28037</v>
      </c>
      <c r="F4861" t="s">
        <v>27849</v>
      </c>
      <c r="G4861" t="s">
        <v>28857</v>
      </c>
      <c r="H4861" t="s">
        <v>28350</v>
      </c>
      <c r="I4861" t="s">
        <v>27829</v>
      </c>
      <c r="J4861">
        <v>6706.35</v>
      </c>
      <c r="K4861">
        <v>6467.28</v>
      </c>
      <c r="L4861" t="s">
        <v>297</v>
      </c>
      <c r="N4861" t="s">
        <v>1203</v>
      </c>
      <c r="O4861" t="s">
        <v>27830</v>
      </c>
      <c r="Q4861" t="s">
        <v>3111</v>
      </c>
      <c r="R4861">
        <v>6467.28</v>
      </c>
      <c r="S4861" t="s">
        <v>4400</v>
      </c>
      <c r="T4861" t="s">
        <v>104</v>
      </c>
      <c r="U4861" t="s">
        <v>27746</v>
      </c>
      <c r="V4861" t="s">
        <v>28686</v>
      </c>
      <c r="W4861" t="s">
        <v>27860</v>
      </c>
      <c r="X4861" t="s">
        <v>2301</v>
      </c>
      <c r="Y4861">
        <v>2025</v>
      </c>
      <c r="Z4861" t="s">
        <v>27748</v>
      </c>
      <c r="AA4861" t="s">
        <v>27772</v>
      </c>
      <c r="AB4861">
        <v>88</v>
      </c>
      <c r="AC4861" t="s">
        <v>28334</v>
      </c>
      <c r="AD4861" s="1">
        <v>6467.28</v>
      </c>
      <c r="AE4861" s="1">
        <v>6467.28</v>
      </c>
      <c r="AF4861" s="20">
        <v>88</v>
      </c>
      <c r="AG4861" s="6" t="s">
        <v>27751</v>
      </c>
      <c r="AH4861" s="19" t="s">
        <v>27751</v>
      </c>
      <c r="AI4861" s="6" t="s">
        <v>27819</v>
      </c>
      <c r="AJ4861">
        <v>60</v>
      </c>
      <c r="AK4861" t="s">
        <v>27753</v>
      </c>
      <c r="AL4861" t="s">
        <v>27751</v>
      </c>
      <c r="AO4861" t="s">
        <v>27753</v>
      </c>
      <c r="AP4861" t="s">
        <v>297</v>
      </c>
      <c r="AQ4861" t="s">
        <v>27774</v>
      </c>
      <c r="AR4861" t="s">
        <v>27751</v>
      </c>
      <c r="AS4861" t="s">
        <v>27753</v>
      </c>
      <c r="AT4861" t="s">
        <v>132</v>
      </c>
      <c r="AU4861" t="s">
        <v>27755</v>
      </c>
      <c r="AV4861" t="s">
        <v>159</v>
      </c>
      <c r="AW4861" t="s">
        <v>27821</v>
      </c>
      <c r="AX4861">
        <f ca="1">IF(BC4861="",IF(AD4861="",5,IF(AD4861&lt;='Priority List'!B$2,'Priority List'!C$2,IF(AD4861&lt;='Priority List'!B$3,'Priority List'!C$3,IF(AD4861&lt;='Priority List'!B$4,'Priority List'!C$4,IF(AD4861&lt;='Priority List'!B$5,'Priority List'!C$5,'Priority List'!C$6)))))+IF(AF4861&gt;='Priority List'!B$9,'Priority List'!C$9,IF(AF4861&gt;='Priority List'!B$10,'Priority List'!C$10,IF(AF4861&gt;='Priority List'!B$11,'Priority List'!C$11,IF(AF4861&gt;='Priority List'!B$12,'Priority List'!C$12,'Priority List'!C$13))))+IF(LEFT(S4861,7)="BONITAS",1,VLOOKUP(T4861,'Priority List'!$A$15:$B$43,2,FALSE)),BC4861)</f>
        <v>1</v>
      </c>
      <c r="AZ4861" t="s">
        <v>27753</v>
      </c>
      <c r="BB4861">
        <f t="shared" ca="1" si="75"/>
        <v>1018128297</v>
      </c>
      <c r="BC4861">
        <v>1</v>
      </c>
    </row>
    <row r="4862" spans="1:55" hidden="1" x14ac:dyDescent="0.35">
      <c r="A4862" t="s">
        <v>9251</v>
      </c>
      <c r="B4862" t="s">
        <v>9252</v>
      </c>
      <c r="C4862" t="s">
        <v>28520</v>
      </c>
      <c r="D4862" t="s">
        <v>28521</v>
      </c>
      <c r="E4862" t="s">
        <v>28037</v>
      </c>
      <c r="F4862" t="s">
        <v>28784</v>
      </c>
      <c r="G4862" t="s">
        <v>28983</v>
      </c>
      <c r="H4862" t="s">
        <v>28302</v>
      </c>
      <c r="I4862" t="s">
        <v>28041</v>
      </c>
      <c r="J4862">
        <v>3591.1</v>
      </c>
      <c r="K4862">
        <v>3591.1</v>
      </c>
      <c r="L4862" t="s">
        <v>297</v>
      </c>
      <c r="N4862" t="s">
        <v>3066</v>
      </c>
      <c r="O4862" t="s">
        <v>28042</v>
      </c>
      <c r="P4862" t="s">
        <v>3921</v>
      </c>
      <c r="Q4862" t="s">
        <v>2939</v>
      </c>
      <c r="R4862">
        <v>1355.2</v>
      </c>
      <c r="S4862" t="s">
        <v>1202</v>
      </c>
      <c r="T4862" t="s">
        <v>108</v>
      </c>
      <c r="U4862" t="s">
        <v>27746</v>
      </c>
      <c r="V4862" t="s">
        <v>28022</v>
      </c>
      <c r="W4862" t="s">
        <v>28044</v>
      </c>
      <c r="X4862" t="s">
        <v>872</v>
      </c>
      <c r="Y4862">
        <v>2025</v>
      </c>
      <c r="Z4862" t="s">
        <v>27748</v>
      </c>
      <c r="AA4862" t="s">
        <v>27824</v>
      </c>
      <c r="AB4862">
        <v>84</v>
      </c>
      <c r="AC4862" t="s">
        <v>28334</v>
      </c>
      <c r="AD4862" s="1">
        <v>1355.2</v>
      </c>
      <c r="AE4862" s="1">
        <v>3591.1</v>
      </c>
      <c r="AF4862" s="20">
        <v>84</v>
      </c>
      <c r="AG4862" s="6" t="s">
        <v>27751</v>
      </c>
      <c r="AH4862" s="19" t="s">
        <v>27751</v>
      </c>
      <c r="AI4862" s="6" t="s">
        <v>27752</v>
      </c>
      <c r="AJ4862">
        <v>41</v>
      </c>
      <c r="AK4862" t="s">
        <v>27753</v>
      </c>
      <c r="AL4862" t="s">
        <v>27753</v>
      </c>
      <c r="AO4862">
        <v>4</v>
      </c>
      <c r="AP4862" t="s">
        <v>297</v>
      </c>
      <c r="AQ4862" t="s">
        <v>27754</v>
      </c>
      <c r="AR4862" t="s">
        <v>27751</v>
      </c>
      <c r="AS4862" t="s">
        <v>27753</v>
      </c>
      <c r="AT4862" t="s">
        <v>135</v>
      </c>
      <c r="AU4862" t="s">
        <v>28255</v>
      </c>
      <c r="AV4862" t="s">
        <v>159</v>
      </c>
      <c r="AW4862" t="s">
        <v>27821</v>
      </c>
      <c r="AX4862">
        <f ca="1">IF(BC4862="",IF(AD4862="",5,IF(AD4862&lt;='Priority List'!B$2,'Priority List'!C$2,IF(AD4862&lt;='Priority List'!B$3,'Priority List'!C$3,IF(AD4862&lt;='Priority List'!B$4,'Priority List'!C$4,IF(AD4862&lt;='Priority List'!B$5,'Priority List'!C$5,'Priority List'!C$6)))))+IF(AF4862&gt;='Priority List'!B$9,'Priority List'!C$9,IF(AF4862&gt;='Priority List'!B$10,'Priority List'!C$10,IF(AF4862&gt;='Priority List'!B$11,'Priority List'!C$11,IF(AF4862&gt;='Priority List'!B$12,'Priority List'!C$12,'Priority List'!C$13))))+IF(LEFT(S4862,7)="BONITAS",1,VLOOKUP(T4862,'Priority List'!$A$15:$B$43,2,FALSE)),BC4862)</f>
        <v>1</v>
      </c>
      <c r="AZ4862">
        <v>4</v>
      </c>
      <c r="BB4862">
        <f t="shared" ca="1" si="75"/>
        <v>1018128312</v>
      </c>
      <c r="BC4862">
        <v>1</v>
      </c>
    </row>
    <row r="4863" spans="1:55" hidden="1" x14ac:dyDescent="0.35">
      <c r="A4863" t="s">
        <v>7896</v>
      </c>
      <c r="B4863" t="s">
        <v>7897</v>
      </c>
      <c r="C4863" t="s">
        <v>28654</v>
      </c>
      <c r="D4863" t="s">
        <v>28655</v>
      </c>
      <c r="E4863" t="s">
        <v>28037</v>
      </c>
      <c r="F4863" t="s">
        <v>28784</v>
      </c>
      <c r="G4863" t="s">
        <v>28857</v>
      </c>
      <c r="H4863" t="s">
        <v>28879</v>
      </c>
      <c r="I4863" t="s">
        <v>27829</v>
      </c>
      <c r="J4863">
        <v>13184.99</v>
      </c>
      <c r="K4863">
        <v>13184.99</v>
      </c>
      <c r="L4863" t="s">
        <v>297</v>
      </c>
      <c r="N4863" t="s">
        <v>3629</v>
      </c>
      <c r="O4863" t="s">
        <v>28042</v>
      </c>
      <c r="P4863" t="s">
        <v>942</v>
      </c>
      <c r="Q4863" t="s">
        <v>4108</v>
      </c>
      <c r="R4863">
        <v>10522.26</v>
      </c>
      <c r="S4863" t="s">
        <v>7898</v>
      </c>
      <c r="T4863" t="s">
        <v>93</v>
      </c>
      <c r="U4863" t="s">
        <v>27746</v>
      </c>
      <c r="V4863" t="s">
        <v>28620</v>
      </c>
      <c r="W4863" t="s">
        <v>27860</v>
      </c>
      <c r="X4863" t="s">
        <v>3105</v>
      </c>
      <c r="Y4863">
        <v>2025</v>
      </c>
      <c r="Z4863" t="s">
        <v>27748</v>
      </c>
      <c r="AA4863" t="s">
        <v>27772</v>
      </c>
      <c r="AB4863">
        <v>88</v>
      </c>
      <c r="AC4863" t="s">
        <v>28334</v>
      </c>
      <c r="AD4863" s="1">
        <v>10522.26</v>
      </c>
      <c r="AE4863" s="1">
        <v>13184.99</v>
      </c>
      <c r="AF4863" s="20">
        <v>88</v>
      </c>
      <c r="AG4863" s="6" t="s">
        <v>27751</v>
      </c>
      <c r="AH4863" s="19" t="s">
        <v>27753</v>
      </c>
      <c r="AI4863" s="6" t="s">
        <v>27752</v>
      </c>
      <c r="AJ4863">
        <v>9</v>
      </c>
      <c r="AK4863" t="s">
        <v>27753</v>
      </c>
      <c r="AL4863" t="s">
        <v>27751</v>
      </c>
      <c r="AO4863">
        <v>4</v>
      </c>
      <c r="AP4863" t="s">
        <v>297</v>
      </c>
      <c r="AQ4863" t="s">
        <v>27754</v>
      </c>
      <c r="AR4863" t="s">
        <v>27751</v>
      </c>
      <c r="AS4863" t="s">
        <v>27753</v>
      </c>
      <c r="AT4863" t="s">
        <v>133</v>
      </c>
      <c r="AU4863" t="s">
        <v>28063</v>
      </c>
      <c r="AV4863" t="s">
        <v>159</v>
      </c>
      <c r="AW4863" t="s">
        <v>27821</v>
      </c>
      <c r="AX4863">
        <f ca="1">IF(BC4863="",IF(AD4863="",5,IF(AD4863&lt;='Priority List'!B$2,'Priority List'!C$2,IF(AD4863&lt;='Priority List'!B$3,'Priority List'!C$3,IF(AD4863&lt;='Priority List'!B$4,'Priority List'!C$4,IF(AD4863&lt;='Priority List'!B$5,'Priority List'!C$5,'Priority List'!C$6)))))+IF(AF4863&gt;='Priority List'!B$9,'Priority List'!C$9,IF(AF4863&gt;='Priority List'!B$10,'Priority List'!C$10,IF(AF4863&gt;='Priority List'!B$11,'Priority List'!C$11,IF(AF4863&gt;='Priority List'!B$12,'Priority List'!C$12,'Priority List'!C$13))))+IF(LEFT(S4863,7)="BONITAS",1,VLOOKUP(T4863,'Priority List'!$A$15:$B$43,2,FALSE)),BC4863)</f>
        <v>1</v>
      </c>
      <c r="AZ4863">
        <v>1</v>
      </c>
      <c r="BB4863">
        <f t="shared" ca="1" si="75"/>
        <v>1018128368</v>
      </c>
      <c r="BC4863">
        <v>1</v>
      </c>
    </row>
    <row r="4864" spans="1:55" hidden="1" x14ac:dyDescent="0.35">
      <c r="A4864" t="s">
        <v>10379</v>
      </c>
      <c r="B4864" t="s">
        <v>10380</v>
      </c>
      <c r="C4864" t="s">
        <v>28654</v>
      </c>
      <c r="D4864" t="s">
        <v>28655</v>
      </c>
      <c r="E4864" t="s">
        <v>28037</v>
      </c>
      <c r="F4864" t="s">
        <v>28644</v>
      </c>
      <c r="G4864" t="s">
        <v>28741</v>
      </c>
      <c r="H4864" t="s">
        <v>28145</v>
      </c>
      <c r="I4864" t="s">
        <v>28041</v>
      </c>
      <c r="J4864">
        <v>55526.66</v>
      </c>
      <c r="K4864">
        <v>5493.28</v>
      </c>
      <c r="L4864" t="s">
        <v>297</v>
      </c>
      <c r="N4864" t="s">
        <v>1022</v>
      </c>
      <c r="O4864" t="s">
        <v>28042</v>
      </c>
      <c r="P4864" t="s">
        <v>2861</v>
      </c>
      <c r="Q4864" t="s">
        <v>2176</v>
      </c>
      <c r="R4864">
        <v>5493.28</v>
      </c>
      <c r="S4864" t="s">
        <v>820</v>
      </c>
      <c r="T4864" t="s">
        <v>116</v>
      </c>
      <c r="U4864" t="s">
        <v>27746</v>
      </c>
      <c r="V4864" t="s">
        <v>28068</v>
      </c>
      <c r="W4864" t="s">
        <v>27910</v>
      </c>
      <c r="X4864" t="s">
        <v>4484</v>
      </c>
      <c r="Y4864">
        <v>2025</v>
      </c>
      <c r="Z4864" t="s">
        <v>27748</v>
      </c>
      <c r="AA4864" t="s">
        <v>27772</v>
      </c>
      <c r="AB4864">
        <v>78</v>
      </c>
      <c r="AC4864" t="s">
        <v>28334</v>
      </c>
      <c r="AD4864" s="1">
        <v>5493.28</v>
      </c>
      <c r="AE4864" s="1">
        <v>5493.28</v>
      </c>
      <c r="AF4864" s="20">
        <v>78</v>
      </c>
      <c r="AG4864" s="6" t="s">
        <v>27751</v>
      </c>
      <c r="AH4864" s="19" t="s">
        <v>27753</v>
      </c>
      <c r="AI4864" s="6" t="s">
        <v>27752</v>
      </c>
      <c r="AJ4864">
        <v>7</v>
      </c>
      <c r="AK4864" t="s">
        <v>27753</v>
      </c>
      <c r="AL4864" t="s">
        <v>27753</v>
      </c>
      <c r="AO4864">
        <v>4</v>
      </c>
      <c r="AP4864" t="s">
        <v>297</v>
      </c>
      <c r="AQ4864" t="s">
        <v>27754</v>
      </c>
      <c r="AR4864" t="s">
        <v>27751</v>
      </c>
      <c r="AS4864" t="s">
        <v>27753</v>
      </c>
      <c r="AT4864" t="s">
        <v>133</v>
      </c>
      <c r="AU4864" t="s">
        <v>28046</v>
      </c>
      <c r="AV4864" t="s">
        <v>159</v>
      </c>
      <c r="AW4864" t="s">
        <v>27821</v>
      </c>
      <c r="AX4864">
        <f ca="1">IF(BC4864="",IF(AD4864="",5,IF(AD4864&lt;='Priority List'!B$2,'Priority List'!C$2,IF(AD4864&lt;='Priority List'!B$3,'Priority List'!C$3,IF(AD4864&lt;='Priority List'!B$4,'Priority List'!C$4,IF(AD4864&lt;='Priority List'!B$5,'Priority List'!C$5,'Priority List'!C$6)))))+IF(AF4864&gt;='Priority List'!B$9,'Priority List'!C$9,IF(AF4864&gt;='Priority List'!B$10,'Priority List'!C$10,IF(AF4864&gt;='Priority List'!B$11,'Priority List'!C$11,IF(AF4864&gt;='Priority List'!B$12,'Priority List'!C$12,'Priority List'!C$13))))+IF(LEFT(S4864,7)="BONITAS",1,VLOOKUP(T4864,'Priority List'!$A$15:$B$43,2,FALSE)),BC4864)</f>
        <v>1</v>
      </c>
      <c r="AZ4864">
        <v>4</v>
      </c>
      <c r="BB4864">
        <f t="shared" ca="1" si="75"/>
        <v>1018128420</v>
      </c>
      <c r="BC4864">
        <v>1</v>
      </c>
    </row>
    <row r="4865" spans="1:55" hidden="1" x14ac:dyDescent="0.35">
      <c r="A4865" t="s">
        <v>11574</v>
      </c>
      <c r="B4865" t="s">
        <v>8523</v>
      </c>
      <c r="C4865" t="s">
        <v>28755</v>
      </c>
      <c r="D4865" t="s">
        <v>28355</v>
      </c>
      <c r="E4865" t="s">
        <v>28037</v>
      </c>
      <c r="F4865" t="s">
        <v>28828</v>
      </c>
      <c r="G4865" t="s">
        <v>28784</v>
      </c>
      <c r="H4865" t="s">
        <v>28501</v>
      </c>
      <c r="I4865" t="s">
        <v>28041</v>
      </c>
      <c r="J4865">
        <v>1361.94</v>
      </c>
      <c r="K4865">
        <v>917.71</v>
      </c>
      <c r="L4865" t="s">
        <v>297</v>
      </c>
      <c r="N4865" t="s">
        <v>1641</v>
      </c>
      <c r="O4865" t="s">
        <v>27870</v>
      </c>
      <c r="Q4865" t="s">
        <v>788</v>
      </c>
      <c r="R4865">
        <v>1361.94</v>
      </c>
      <c r="S4865" t="s">
        <v>1008</v>
      </c>
      <c r="T4865" t="s">
        <v>108</v>
      </c>
      <c r="U4865" t="s">
        <v>27746</v>
      </c>
      <c r="V4865" t="s">
        <v>28399</v>
      </c>
      <c r="W4865" t="s">
        <v>28044</v>
      </c>
      <c r="X4865" t="s">
        <v>5987</v>
      </c>
      <c r="Y4865">
        <v>2025</v>
      </c>
      <c r="Z4865" t="s">
        <v>27748</v>
      </c>
      <c r="AA4865" t="s">
        <v>27824</v>
      </c>
      <c r="AB4865">
        <v>81</v>
      </c>
      <c r="AC4865" t="s">
        <v>28334</v>
      </c>
      <c r="AD4865" s="1">
        <v>1361.94</v>
      </c>
      <c r="AE4865" s="1">
        <v>917.71</v>
      </c>
      <c r="AF4865" s="20">
        <v>81</v>
      </c>
      <c r="AG4865" s="6" t="s">
        <v>27751</v>
      </c>
      <c r="AH4865" s="19" t="s">
        <v>27753</v>
      </c>
      <c r="AI4865" s="6" t="s">
        <v>23102</v>
      </c>
      <c r="AJ4865">
        <v>1</v>
      </c>
      <c r="AK4865" t="s">
        <v>27753</v>
      </c>
      <c r="AL4865" t="s">
        <v>27753</v>
      </c>
      <c r="AO4865">
        <v>4</v>
      </c>
      <c r="AP4865" t="s">
        <v>297</v>
      </c>
      <c r="AQ4865" t="s">
        <v>27754</v>
      </c>
      <c r="AR4865" t="s">
        <v>27751</v>
      </c>
      <c r="AS4865" t="s">
        <v>27753</v>
      </c>
      <c r="AT4865" t="s">
        <v>136</v>
      </c>
      <c r="AU4865" t="s">
        <v>27755</v>
      </c>
      <c r="AV4865" t="s">
        <v>159</v>
      </c>
      <c r="AW4865" t="s">
        <v>27821</v>
      </c>
      <c r="AX4865">
        <f ca="1">IF(BC4865="",IF(AD4865="",5,IF(AD4865&lt;='Priority List'!B$2,'Priority List'!C$2,IF(AD4865&lt;='Priority List'!B$3,'Priority List'!C$3,IF(AD4865&lt;='Priority List'!B$4,'Priority List'!C$4,IF(AD4865&lt;='Priority List'!B$5,'Priority List'!C$5,'Priority List'!C$6)))))+IF(AF4865&gt;='Priority List'!B$9,'Priority List'!C$9,IF(AF4865&gt;='Priority List'!B$10,'Priority List'!C$10,IF(AF4865&gt;='Priority List'!B$11,'Priority List'!C$11,IF(AF4865&gt;='Priority List'!B$12,'Priority List'!C$12,'Priority List'!C$13))))+IF(LEFT(S4865,7)="BONITAS",1,VLOOKUP(T4865,'Priority List'!$A$15:$B$43,2,FALSE)),BC4865)</f>
        <v>1</v>
      </c>
      <c r="AZ4865" t="s">
        <v>27753</v>
      </c>
      <c r="BB4865">
        <f t="shared" ca="1" si="75"/>
        <v>1018128524</v>
      </c>
      <c r="BC4865">
        <v>1</v>
      </c>
    </row>
    <row r="4866" spans="1:55" hidden="1" x14ac:dyDescent="0.35">
      <c r="A4866" t="s">
        <v>7152</v>
      </c>
      <c r="B4866" t="s">
        <v>7153</v>
      </c>
      <c r="C4866" t="s">
        <v>28986</v>
      </c>
      <c r="D4866" t="s">
        <v>28048</v>
      </c>
      <c r="E4866" t="s">
        <v>28037</v>
      </c>
      <c r="F4866" t="s">
        <v>28784</v>
      </c>
      <c r="G4866" t="s">
        <v>28983</v>
      </c>
      <c r="H4866" t="s">
        <v>28779</v>
      </c>
      <c r="I4866" t="s">
        <v>27829</v>
      </c>
      <c r="J4866">
        <v>25304.6</v>
      </c>
      <c r="K4866">
        <v>22711.7</v>
      </c>
      <c r="L4866" t="s">
        <v>297</v>
      </c>
      <c r="N4866" t="s">
        <v>2255</v>
      </c>
      <c r="O4866" t="s">
        <v>27830</v>
      </c>
      <c r="Q4866" t="s">
        <v>3017</v>
      </c>
      <c r="R4866">
        <v>22712.82</v>
      </c>
      <c r="S4866" t="s">
        <v>6411</v>
      </c>
      <c r="T4866" t="s">
        <v>100</v>
      </c>
      <c r="U4866" t="s">
        <v>27746</v>
      </c>
      <c r="V4866" t="s">
        <v>28611</v>
      </c>
      <c r="W4866" t="s">
        <v>28044</v>
      </c>
      <c r="X4866" t="s">
        <v>4810</v>
      </c>
      <c r="Y4866">
        <v>2025</v>
      </c>
      <c r="Z4866" t="s">
        <v>27748</v>
      </c>
      <c r="AA4866" t="s">
        <v>27772</v>
      </c>
      <c r="AB4866">
        <v>84</v>
      </c>
      <c r="AC4866" t="s">
        <v>28334</v>
      </c>
      <c r="AD4866" s="1">
        <v>22712.82</v>
      </c>
      <c r="AE4866" s="1">
        <v>22711.7</v>
      </c>
      <c r="AF4866" s="20">
        <v>84</v>
      </c>
      <c r="AG4866" s="6" t="s">
        <v>27751</v>
      </c>
      <c r="AH4866" s="19" t="s">
        <v>27751</v>
      </c>
      <c r="AI4866" s="6" t="s">
        <v>27752</v>
      </c>
      <c r="AJ4866">
        <v>62</v>
      </c>
      <c r="AK4866" t="s">
        <v>27753</v>
      </c>
      <c r="AL4866" t="s">
        <v>27753</v>
      </c>
      <c r="AO4866">
        <v>4</v>
      </c>
      <c r="AP4866" t="s">
        <v>297</v>
      </c>
      <c r="AQ4866" t="s">
        <v>27754</v>
      </c>
      <c r="AR4866" t="s">
        <v>27751</v>
      </c>
      <c r="AS4866" t="s">
        <v>27753</v>
      </c>
      <c r="AT4866" t="s">
        <v>130</v>
      </c>
      <c r="AU4866" t="s">
        <v>27755</v>
      </c>
      <c r="AV4866" t="s">
        <v>159</v>
      </c>
      <c r="AW4866" t="s">
        <v>27821</v>
      </c>
      <c r="AX4866">
        <f ca="1">IF(BC4866="",IF(AD4866="",5,IF(AD4866&lt;='Priority List'!B$2,'Priority List'!C$2,IF(AD4866&lt;='Priority List'!B$3,'Priority List'!C$3,IF(AD4866&lt;='Priority List'!B$4,'Priority List'!C$4,IF(AD4866&lt;='Priority List'!B$5,'Priority List'!C$5,'Priority List'!C$6)))))+IF(AF4866&gt;='Priority List'!B$9,'Priority List'!C$9,IF(AF4866&gt;='Priority List'!B$10,'Priority List'!C$10,IF(AF4866&gt;='Priority List'!B$11,'Priority List'!C$11,IF(AF4866&gt;='Priority List'!B$12,'Priority List'!C$12,'Priority List'!C$13))))+IF(LEFT(S4866,7)="BONITAS",1,VLOOKUP(T4866,'Priority List'!$A$15:$B$43,2,FALSE)),BC4866)</f>
        <v>1</v>
      </c>
      <c r="AZ4866">
        <v>4</v>
      </c>
      <c r="BB4866">
        <f t="shared" ca="1" si="75"/>
        <v>1018128539</v>
      </c>
      <c r="BC4866">
        <v>1</v>
      </c>
    </row>
    <row r="4867" spans="1:55" x14ac:dyDescent="0.35">
      <c r="A4867" t="s">
        <v>11173</v>
      </c>
      <c r="B4867" t="s">
        <v>11174</v>
      </c>
      <c r="C4867" t="s">
        <v>28166</v>
      </c>
      <c r="D4867" t="s">
        <v>28167</v>
      </c>
      <c r="E4867" t="s">
        <v>28037</v>
      </c>
      <c r="F4867" t="s">
        <v>28828</v>
      </c>
      <c r="G4867" t="s">
        <v>28784</v>
      </c>
      <c r="H4867" t="s">
        <v>28548</v>
      </c>
      <c r="I4867" t="s">
        <v>28041</v>
      </c>
      <c r="J4867">
        <v>3983.4</v>
      </c>
      <c r="K4867">
        <v>3983.4</v>
      </c>
      <c r="L4867" t="s">
        <v>297</v>
      </c>
      <c r="N4867" t="s">
        <v>941</v>
      </c>
      <c r="O4867" t="s">
        <v>27870</v>
      </c>
      <c r="Q4867" t="s">
        <v>3877</v>
      </c>
      <c r="R4867">
        <v>3983.4</v>
      </c>
      <c r="S4867" t="s">
        <v>3246</v>
      </c>
      <c r="T4867" t="s">
        <v>100</v>
      </c>
      <c r="U4867" t="s">
        <v>27746</v>
      </c>
      <c r="V4867" t="s">
        <v>28438</v>
      </c>
      <c r="W4867" t="s">
        <v>28439</v>
      </c>
      <c r="X4867" t="s">
        <v>3012</v>
      </c>
      <c r="Y4867">
        <v>2025</v>
      </c>
      <c r="Z4867" t="s">
        <v>27748</v>
      </c>
      <c r="AA4867" t="s">
        <v>27824</v>
      </c>
      <c r="AB4867">
        <v>81</v>
      </c>
      <c r="AC4867" t="s">
        <v>28334</v>
      </c>
      <c r="AD4867" s="1">
        <v>3983.4</v>
      </c>
      <c r="AE4867" s="1">
        <v>3983.4</v>
      </c>
      <c r="AF4867" s="20">
        <v>81</v>
      </c>
      <c r="AG4867" s="6" t="s">
        <v>27751</v>
      </c>
      <c r="AH4867" s="19" t="s">
        <v>27753</v>
      </c>
      <c r="AI4867" s="6" t="s">
        <v>27752</v>
      </c>
      <c r="AJ4867">
        <v>28</v>
      </c>
      <c r="AK4867" t="s">
        <v>27753</v>
      </c>
      <c r="AL4867" t="s">
        <v>27753</v>
      </c>
      <c r="AO4867">
        <v>4</v>
      </c>
      <c r="AP4867" t="s">
        <v>297</v>
      </c>
      <c r="AQ4867" t="s">
        <v>27754</v>
      </c>
      <c r="AR4867" t="s">
        <v>27751</v>
      </c>
      <c r="AS4867" t="s">
        <v>27753</v>
      </c>
      <c r="AT4867" t="s">
        <v>135</v>
      </c>
      <c r="AU4867" t="s">
        <v>27755</v>
      </c>
      <c r="AV4867" t="s">
        <v>159</v>
      </c>
      <c r="AW4867" t="s">
        <v>27821</v>
      </c>
      <c r="AX4867">
        <f ca="1">IF(BC4867="",IF(AD4867="",5,IF(AD4867&lt;='Priority List'!B$2,'Priority List'!C$2,IF(AD4867&lt;='Priority List'!B$3,'Priority List'!C$3,IF(AD4867&lt;='Priority List'!B$4,'Priority List'!C$4,IF(AD4867&lt;='Priority List'!B$5,'Priority List'!C$5,'Priority List'!C$6)))))+IF(AF4867&gt;='Priority List'!B$9,'Priority List'!C$9,IF(AF4867&gt;='Priority List'!B$10,'Priority List'!C$10,IF(AF4867&gt;='Priority List'!B$11,'Priority List'!C$11,IF(AF4867&gt;='Priority List'!B$12,'Priority List'!C$12,'Priority List'!C$13))))+IF(LEFT(S4867,7)="BONITAS",1,VLOOKUP(T4867,'Priority List'!$A$15:$B$43,2,FALSE)),BC4867)</f>
        <v>1</v>
      </c>
      <c r="AZ4867">
        <v>4</v>
      </c>
      <c r="BB4867">
        <f t="shared" ca="1" si="75"/>
        <v>1018128700</v>
      </c>
      <c r="BC4867">
        <v>1</v>
      </c>
    </row>
    <row r="4868" spans="1:55" hidden="1" x14ac:dyDescent="0.35">
      <c r="A4868" t="s">
        <v>12728</v>
      </c>
      <c r="B4868" t="s">
        <v>12729</v>
      </c>
      <c r="C4868" t="s">
        <v>28654</v>
      </c>
      <c r="D4868" t="s">
        <v>28655</v>
      </c>
      <c r="E4868" t="s">
        <v>28037</v>
      </c>
      <c r="F4868" t="s">
        <v>28946</v>
      </c>
      <c r="G4868" t="s">
        <v>28951</v>
      </c>
      <c r="H4868" t="s">
        <v>28459</v>
      </c>
      <c r="I4868" t="s">
        <v>27840</v>
      </c>
      <c r="J4868">
        <v>17346.2</v>
      </c>
      <c r="K4868">
        <v>17346.2</v>
      </c>
      <c r="L4868" t="s">
        <v>297</v>
      </c>
      <c r="N4868" t="s">
        <v>3663</v>
      </c>
      <c r="O4868" t="s">
        <v>27870</v>
      </c>
      <c r="P4868" t="s">
        <v>919</v>
      </c>
      <c r="Q4868" t="s">
        <v>2176</v>
      </c>
      <c r="R4868">
        <v>17346.2</v>
      </c>
      <c r="S4868" t="s">
        <v>3924</v>
      </c>
      <c r="T4868" t="s">
        <v>100</v>
      </c>
      <c r="U4868" t="s">
        <v>27746</v>
      </c>
      <c r="V4868" t="s">
        <v>28117</v>
      </c>
      <c r="W4868" t="s">
        <v>28007</v>
      </c>
      <c r="X4868" t="s">
        <v>3073</v>
      </c>
      <c r="Y4868">
        <v>2025</v>
      </c>
      <c r="Z4868" t="s">
        <v>27748</v>
      </c>
      <c r="AA4868" t="s">
        <v>27772</v>
      </c>
      <c r="AB4868">
        <v>87</v>
      </c>
      <c r="AC4868" t="s">
        <v>28334</v>
      </c>
      <c r="AD4868" s="1">
        <v>17346.2</v>
      </c>
      <c r="AE4868" s="1">
        <v>17346.2</v>
      </c>
      <c r="AF4868" s="20">
        <v>87</v>
      </c>
      <c r="AG4868" s="6" t="s">
        <v>27751</v>
      </c>
      <c r="AH4868" s="19" t="s">
        <v>27753</v>
      </c>
      <c r="AI4868" s="6" t="s">
        <v>27752</v>
      </c>
      <c r="AJ4868">
        <v>7</v>
      </c>
      <c r="AK4868" t="s">
        <v>27753</v>
      </c>
      <c r="AL4868" t="s">
        <v>297</v>
      </c>
      <c r="AO4868">
        <v>4</v>
      </c>
      <c r="AP4868" t="s">
        <v>297</v>
      </c>
      <c r="AQ4868" t="s">
        <v>27754</v>
      </c>
      <c r="AR4868" t="s">
        <v>27751</v>
      </c>
      <c r="AS4868" t="s">
        <v>27753</v>
      </c>
      <c r="AT4868" t="s">
        <v>133</v>
      </c>
      <c r="AU4868" t="s">
        <v>28008</v>
      </c>
      <c r="AV4868" t="s">
        <v>159</v>
      </c>
      <c r="AW4868" t="s">
        <v>27821</v>
      </c>
      <c r="AX4868">
        <f ca="1">IF(BC4868="",IF(AD4868="",5,IF(AD4868&lt;='Priority List'!B$2,'Priority List'!C$2,IF(AD4868&lt;='Priority List'!B$3,'Priority List'!C$3,IF(AD4868&lt;='Priority List'!B$4,'Priority List'!C$4,IF(AD4868&lt;='Priority List'!B$5,'Priority List'!C$5,'Priority List'!C$6)))))+IF(AF4868&gt;='Priority List'!B$9,'Priority List'!C$9,IF(AF4868&gt;='Priority List'!B$10,'Priority List'!C$10,IF(AF4868&gt;='Priority List'!B$11,'Priority List'!C$11,IF(AF4868&gt;='Priority List'!B$12,'Priority List'!C$12,'Priority List'!C$13))))+IF(LEFT(S4868,7)="BONITAS",1,VLOOKUP(T4868,'Priority List'!$A$15:$B$43,2,FALSE)),BC4868)</f>
        <v>1</v>
      </c>
      <c r="AZ4868" t="e">
        <v>#N/A</v>
      </c>
      <c r="BB4868">
        <f t="shared" ref="BB4868:BB4931" ca="1" si="76">IF(A4868="","",VALUE(LEFT(A4868,10)))</f>
        <v>1018128738</v>
      </c>
      <c r="BC4868">
        <v>1</v>
      </c>
    </row>
    <row r="4869" spans="1:55" hidden="1" x14ac:dyDescent="0.35">
      <c r="A4869" t="s">
        <v>9891</v>
      </c>
      <c r="B4869" t="s">
        <v>9892</v>
      </c>
      <c r="C4869" t="s">
        <v>28990</v>
      </c>
      <c r="D4869" t="s">
        <v>28048</v>
      </c>
      <c r="E4869" t="s">
        <v>28037</v>
      </c>
      <c r="F4869" t="s">
        <v>28692</v>
      </c>
      <c r="G4869" t="s">
        <v>28947</v>
      </c>
      <c r="H4869" t="s">
        <v>28451</v>
      </c>
      <c r="I4869" t="s">
        <v>27840</v>
      </c>
      <c r="J4869">
        <v>3257.8</v>
      </c>
      <c r="K4869">
        <v>3162.5</v>
      </c>
      <c r="L4869" t="s">
        <v>297</v>
      </c>
      <c r="N4869" t="s">
        <v>28359</v>
      </c>
      <c r="O4869" t="s">
        <v>27841</v>
      </c>
      <c r="Q4869" t="s">
        <v>2176</v>
      </c>
      <c r="R4869">
        <v>3257.8</v>
      </c>
      <c r="S4869" t="s">
        <v>3369</v>
      </c>
      <c r="T4869" t="s">
        <v>120</v>
      </c>
      <c r="U4869" t="s">
        <v>27746</v>
      </c>
      <c r="V4869" t="s">
        <v>28956</v>
      </c>
      <c r="W4869" t="s">
        <v>27860</v>
      </c>
      <c r="X4869" t="s">
        <v>2878</v>
      </c>
      <c r="Y4869">
        <v>2025</v>
      </c>
      <c r="Z4869" t="s">
        <v>27748</v>
      </c>
      <c r="AA4869" t="s">
        <v>27824</v>
      </c>
      <c r="AB4869">
        <v>68</v>
      </c>
      <c r="AC4869" t="s">
        <v>28334</v>
      </c>
      <c r="AD4869" s="1">
        <v>3257.8</v>
      </c>
      <c r="AE4869" s="1">
        <v>3162.5</v>
      </c>
      <c r="AF4869" s="20">
        <v>68</v>
      </c>
      <c r="AG4869" s="6" t="s">
        <v>27751</v>
      </c>
      <c r="AH4869" s="19" t="s">
        <v>27753</v>
      </c>
      <c r="AI4869" s="6" t="s">
        <v>27752</v>
      </c>
      <c r="AJ4869">
        <v>7</v>
      </c>
      <c r="AK4869" t="s">
        <v>27753</v>
      </c>
      <c r="AL4869" t="s">
        <v>27753</v>
      </c>
      <c r="AO4869">
        <v>4</v>
      </c>
      <c r="AP4869" t="s">
        <v>297</v>
      </c>
      <c r="AQ4869" t="s">
        <v>27754</v>
      </c>
      <c r="AR4869" t="s">
        <v>27751</v>
      </c>
      <c r="AS4869" t="s">
        <v>27753</v>
      </c>
      <c r="AT4869" t="s">
        <v>130</v>
      </c>
      <c r="AU4869" t="s">
        <v>27755</v>
      </c>
      <c r="AV4869" t="s">
        <v>165</v>
      </c>
      <c r="AW4869" t="s">
        <v>28453</v>
      </c>
      <c r="AX4869">
        <f ca="1">IF(BC4869="",IF(AD4869="",5,IF(AD4869&lt;='Priority List'!B$2,'Priority List'!C$2,IF(AD4869&lt;='Priority List'!B$3,'Priority List'!C$3,IF(AD4869&lt;='Priority List'!B$4,'Priority List'!C$4,IF(AD4869&lt;='Priority List'!B$5,'Priority List'!C$5,'Priority List'!C$6)))))+IF(AF4869&gt;='Priority List'!B$9,'Priority List'!C$9,IF(AF4869&gt;='Priority List'!B$10,'Priority List'!C$10,IF(AF4869&gt;='Priority List'!B$11,'Priority List'!C$11,IF(AF4869&gt;='Priority List'!B$12,'Priority List'!C$12,'Priority List'!C$13))))+IF(LEFT(S4869,7)="BONITAS",1,VLOOKUP(T4869,'Priority List'!$A$15:$B$43,2,FALSE)),BC4869)</f>
        <v>1</v>
      </c>
      <c r="AZ4869">
        <v>4</v>
      </c>
      <c r="BB4869">
        <f t="shared" ca="1" si="76"/>
        <v>1018128770</v>
      </c>
      <c r="BC4869">
        <v>1</v>
      </c>
    </row>
    <row r="4870" spans="1:55" hidden="1" x14ac:dyDescent="0.35">
      <c r="A4870" t="s">
        <v>7512</v>
      </c>
      <c r="B4870" t="s">
        <v>7513</v>
      </c>
      <c r="C4870" t="s">
        <v>28809</v>
      </c>
      <c r="D4870" t="s">
        <v>28488</v>
      </c>
      <c r="E4870" t="s">
        <v>28371</v>
      </c>
      <c r="F4870" t="s">
        <v>27849</v>
      </c>
      <c r="G4870" t="s">
        <v>28951</v>
      </c>
      <c r="H4870" t="s">
        <v>28692</v>
      </c>
      <c r="I4870" t="s">
        <v>27829</v>
      </c>
      <c r="J4870">
        <v>8605.66</v>
      </c>
      <c r="K4870">
        <v>4471.8</v>
      </c>
      <c r="L4870" t="s">
        <v>297</v>
      </c>
      <c r="N4870" t="s">
        <v>2255</v>
      </c>
      <c r="O4870" t="s">
        <v>27830</v>
      </c>
      <c r="P4870" t="s">
        <v>3357</v>
      </c>
      <c r="Q4870" t="s">
        <v>1003</v>
      </c>
      <c r="R4870">
        <v>4478.46</v>
      </c>
      <c r="S4870" t="s">
        <v>786</v>
      </c>
      <c r="T4870" t="s">
        <v>108</v>
      </c>
      <c r="U4870" t="s">
        <v>27746</v>
      </c>
      <c r="V4870" t="s">
        <v>28809</v>
      </c>
      <c r="W4870" t="s">
        <v>28044</v>
      </c>
      <c r="X4870" t="s">
        <v>3449</v>
      </c>
      <c r="Y4870">
        <v>2025</v>
      </c>
      <c r="Z4870" t="s">
        <v>27748</v>
      </c>
      <c r="AA4870" t="s">
        <v>27824</v>
      </c>
      <c r="AB4870">
        <v>87</v>
      </c>
      <c r="AC4870" t="s">
        <v>28334</v>
      </c>
      <c r="AD4870" s="1">
        <v>4478.46</v>
      </c>
      <c r="AE4870" s="1">
        <v>4471.8</v>
      </c>
      <c r="AF4870" s="20">
        <v>87</v>
      </c>
      <c r="AG4870" s="6" t="s">
        <v>27751</v>
      </c>
      <c r="AH4870" s="19" t="s">
        <v>27753</v>
      </c>
      <c r="AI4870" s="6" t="s">
        <v>27752</v>
      </c>
      <c r="AJ4870">
        <v>19</v>
      </c>
      <c r="AK4870" t="s">
        <v>27753</v>
      </c>
      <c r="AL4870" t="s">
        <v>27751</v>
      </c>
      <c r="AO4870" t="s">
        <v>27753</v>
      </c>
      <c r="AP4870" t="s">
        <v>297</v>
      </c>
      <c r="AQ4870" t="s">
        <v>27754</v>
      </c>
      <c r="AR4870" t="s">
        <v>27751</v>
      </c>
      <c r="AS4870" t="s">
        <v>27753</v>
      </c>
      <c r="AT4870" t="s">
        <v>133</v>
      </c>
      <c r="AU4870" t="s">
        <v>28373</v>
      </c>
      <c r="AV4870" t="s">
        <v>159</v>
      </c>
      <c r="AW4870" t="s">
        <v>27821</v>
      </c>
      <c r="AX4870">
        <f ca="1">IF(BC4870="",IF(AD4870="",5,IF(AD4870&lt;='Priority List'!B$2,'Priority List'!C$2,IF(AD4870&lt;='Priority List'!B$3,'Priority List'!C$3,IF(AD4870&lt;='Priority List'!B$4,'Priority List'!C$4,IF(AD4870&lt;='Priority List'!B$5,'Priority List'!C$5,'Priority List'!C$6)))))+IF(AF4870&gt;='Priority List'!B$9,'Priority List'!C$9,IF(AF4870&gt;='Priority List'!B$10,'Priority List'!C$10,IF(AF4870&gt;='Priority List'!B$11,'Priority List'!C$11,IF(AF4870&gt;='Priority List'!B$12,'Priority List'!C$12,'Priority List'!C$13))))+IF(LEFT(S4870,7)="BONITAS",1,VLOOKUP(T4870,'Priority List'!$A$15:$B$43,2,FALSE)),BC4870)</f>
        <v>1</v>
      </c>
      <c r="AZ4870">
        <v>4</v>
      </c>
      <c r="BB4870">
        <f t="shared" ca="1" si="76"/>
        <v>1018128906</v>
      </c>
      <c r="BC4870">
        <v>1</v>
      </c>
    </row>
    <row r="4871" spans="1:55" hidden="1" x14ac:dyDescent="0.35">
      <c r="A4871" t="s">
        <v>14430</v>
      </c>
      <c r="B4871" t="s">
        <v>14431</v>
      </c>
      <c r="C4871" t="s">
        <v>28035</v>
      </c>
      <c r="D4871" t="s">
        <v>28036</v>
      </c>
      <c r="E4871" t="s">
        <v>28037</v>
      </c>
      <c r="F4871" t="s">
        <v>28286</v>
      </c>
      <c r="G4871" t="s">
        <v>27828</v>
      </c>
      <c r="H4871" t="s">
        <v>28226</v>
      </c>
      <c r="I4871" t="s">
        <v>27840</v>
      </c>
      <c r="J4871">
        <v>1249.1600000000001</v>
      </c>
      <c r="K4871">
        <v>24296.21</v>
      </c>
      <c r="L4871" t="s">
        <v>297</v>
      </c>
      <c r="N4871" t="s">
        <v>4264</v>
      </c>
      <c r="O4871" t="s">
        <v>27841</v>
      </c>
      <c r="Q4871" t="s">
        <v>805</v>
      </c>
      <c r="R4871">
        <v>1249.1600000000001</v>
      </c>
      <c r="S4871" t="s">
        <v>810</v>
      </c>
      <c r="T4871" t="s">
        <v>108</v>
      </c>
      <c r="U4871" t="s">
        <v>27746</v>
      </c>
      <c r="V4871" t="s">
        <v>28396</v>
      </c>
      <c r="W4871" t="s">
        <v>28044</v>
      </c>
      <c r="X4871" t="s">
        <v>956</v>
      </c>
      <c r="Y4871">
        <v>2025</v>
      </c>
      <c r="Z4871" t="s">
        <v>27748</v>
      </c>
      <c r="AA4871" t="s">
        <v>27824</v>
      </c>
      <c r="AB4871">
        <v>85</v>
      </c>
      <c r="AC4871" t="s">
        <v>28334</v>
      </c>
      <c r="AD4871" s="1">
        <v>1249.1600000000001</v>
      </c>
      <c r="AE4871" s="1">
        <v>24296.21</v>
      </c>
      <c r="AF4871" s="20">
        <v>85</v>
      </c>
      <c r="AG4871" s="6" t="s">
        <v>27751</v>
      </c>
      <c r="AH4871" s="19" t="s">
        <v>27753</v>
      </c>
      <c r="AI4871" s="6" t="s">
        <v>27819</v>
      </c>
      <c r="AJ4871">
        <v>13</v>
      </c>
      <c r="AK4871" t="s">
        <v>27753</v>
      </c>
      <c r="AL4871" t="s">
        <v>27753</v>
      </c>
      <c r="AO4871" t="s">
        <v>27753</v>
      </c>
      <c r="AP4871" t="s">
        <v>297</v>
      </c>
      <c r="AQ4871" t="s">
        <v>27774</v>
      </c>
      <c r="AR4871" t="s">
        <v>27751</v>
      </c>
      <c r="AS4871" t="s">
        <v>27753</v>
      </c>
      <c r="AT4871" t="s">
        <v>134</v>
      </c>
      <c r="AU4871" t="s">
        <v>27755</v>
      </c>
      <c r="AV4871" t="s">
        <v>161</v>
      </c>
      <c r="AW4871" t="s">
        <v>28227</v>
      </c>
      <c r="AX4871">
        <f ca="1">IF(BC4871="",IF(AD4871="",5,IF(AD4871&lt;='Priority List'!B$2,'Priority List'!C$2,IF(AD4871&lt;='Priority List'!B$3,'Priority List'!C$3,IF(AD4871&lt;='Priority List'!B$4,'Priority List'!C$4,IF(AD4871&lt;='Priority List'!B$5,'Priority List'!C$5,'Priority List'!C$6)))))+IF(AF4871&gt;='Priority List'!B$9,'Priority List'!C$9,IF(AF4871&gt;='Priority List'!B$10,'Priority List'!C$10,IF(AF4871&gt;='Priority List'!B$11,'Priority List'!C$11,IF(AF4871&gt;='Priority List'!B$12,'Priority List'!C$12,'Priority List'!C$13))))+IF(LEFT(S4871,7)="BONITAS",1,VLOOKUP(T4871,'Priority List'!$A$15:$B$43,2,FALSE)),BC4871)</f>
        <v>1</v>
      </c>
      <c r="AZ4871">
        <v>2</v>
      </c>
      <c r="BB4871">
        <f t="shared" ca="1" si="76"/>
        <v>1018128994</v>
      </c>
      <c r="BC4871">
        <v>1</v>
      </c>
    </row>
    <row r="4872" spans="1:55" hidden="1" x14ac:dyDescent="0.35">
      <c r="A4872" t="s">
        <v>18984</v>
      </c>
      <c r="B4872" t="s">
        <v>18985</v>
      </c>
      <c r="C4872" t="s">
        <v>28057</v>
      </c>
      <c r="D4872" t="s">
        <v>28058</v>
      </c>
      <c r="E4872" t="s">
        <v>28037</v>
      </c>
      <c r="F4872" t="s">
        <v>28534</v>
      </c>
      <c r="G4872" t="s">
        <v>28522</v>
      </c>
      <c r="H4872" t="s">
        <v>28661</v>
      </c>
      <c r="I4872" t="s">
        <v>27840</v>
      </c>
      <c r="J4872">
        <v>13438.3</v>
      </c>
      <c r="K4872">
        <v>13438.3</v>
      </c>
      <c r="L4872" t="s">
        <v>297</v>
      </c>
      <c r="N4872" t="s">
        <v>29003</v>
      </c>
      <c r="O4872" t="s">
        <v>27922</v>
      </c>
      <c r="P4872" t="s">
        <v>4291</v>
      </c>
      <c r="Q4872" t="s">
        <v>788</v>
      </c>
      <c r="R4872">
        <v>13438.3</v>
      </c>
      <c r="S4872" t="s">
        <v>986</v>
      </c>
      <c r="T4872" t="s">
        <v>100</v>
      </c>
      <c r="U4872" t="s">
        <v>27746</v>
      </c>
      <c r="V4872" t="s">
        <v>28117</v>
      </c>
      <c r="W4872" t="s">
        <v>27981</v>
      </c>
      <c r="X4872" t="s">
        <v>1113</v>
      </c>
      <c r="Y4872">
        <v>2025</v>
      </c>
      <c r="Z4872" t="s">
        <v>27748</v>
      </c>
      <c r="AA4872" t="s">
        <v>27772</v>
      </c>
      <c r="AB4872">
        <v>69</v>
      </c>
      <c r="AC4872" t="s">
        <v>28334</v>
      </c>
      <c r="AD4872" s="1">
        <v>13438.3</v>
      </c>
      <c r="AE4872" s="1">
        <v>13438.3</v>
      </c>
      <c r="AF4872" s="20">
        <v>69</v>
      </c>
      <c r="AG4872" s="6" t="s">
        <v>27751</v>
      </c>
      <c r="AH4872" s="19" t="s">
        <v>27753</v>
      </c>
      <c r="AI4872" s="6" t="s">
        <v>27819</v>
      </c>
      <c r="AJ4872">
        <v>1</v>
      </c>
      <c r="AK4872" t="s">
        <v>27753</v>
      </c>
      <c r="AL4872" t="s">
        <v>297</v>
      </c>
      <c r="AO4872" t="s">
        <v>27753</v>
      </c>
      <c r="AP4872" t="s">
        <v>297</v>
      </c>
      <c r="AQ4872" t="s">
        <v>27774</v>
      </c>
      <c r="AR4872" t="s">
        <v>27751</v>
      </c>
      <c r="AS4872" t="s">
        <v>27753</v>
      </c>
      <c r="AT4872" t="s">
        <v>132</v>
      </c>
      <c r="AU4872" t="e">
        <v>#N/A</v>
      </c>
      <c r="AV4872" t="s">
        <v>167</v>
      </c>
      <c r="AW4872" t="s">
        <v>167</v>
      </c>
      <c r="AX4872">
        <f ca="1">IF(BC4872="",IF(AD4872="",5,IF(AD4872&lt;='Priority List'!B$2,'Priority List'!C$2,IF(AD4872&lt;='Priority List'!B$3,'Priority List'!C$3,IF(AD4872&lt;='Priority List'!B$4,'Priority List'!C$4,IF(AD4872&lt;='Priority List'!B$5,'Priority List'!C$5,'Priority List'!C$6)))))+IF(AF4872&gt;='Priority List'!B$9,'Priority List'!C$9,IF(AF4872&gt;='Priority List'!B$10,'Priority List'!C$10,IF(AF4872&gt;='Priority List'!B$11,'Priority List'!C$11,IF(AF4872&gt;='Priority List'!B$12,'Priority List'!C$12,'Priority List'!C$13))))+IF(LEFT(S4872,7)="BONITAS",1,VLOOKUP(T4872,'Priority List'!$A$15:$B$43,2,FALSE)),BC4872)</f>
        <v>5</v>
      </c>
      <c r="AZ4872">
        <v>3</v>
      </c>
      <c r="BB4872">
        <f t="shared" ca="1" si="76"/>
        <v>1018129074</v>
      </c>
      <c r="BC4872" t="s">
        <v>297</v>
      </c>
    </row>
    <row r="4873" spans="1:55" hidden="1" x14ac:dyDescent="0.35">
      <c r="A4873" t="s">
        <v>10903</v>
      </c>
      <c r="B4873" t="s">
        <v>10904</v>
      </c>
      <c r="C4873" t="s">
        <v>27800</v>
      </c>
      <c r="D4873" t="s">
        <v>27801</v>
      </c>
      <c r="E4873" t="s">
        <v>27777</v>
      </c>
      <c r="F4873" t="s">
        <v>28690</v>
      </c>
      <c r="G4873" t="s">
        <v>28390</v>
      </c>
      <c r="H4873" t="s">
        <v>28723</v>
      </c>
      <c r="I4873" t="s">
        <v>28041</v>
      </c>
      <c r="J4873">
        <v>4812.16</v>
      </c>
      <c r="K4873">
        <v>0</v>
      </c>
      <c r="L4873" t="s">
        <v>297</v>
      </c>
      <c r="N4873" t="s">
        <v>768</v>
      </c>
      <c r="O4873" t="s">
        <v>28042</v>
      </c>
      <c r="Q4873" t="s">
        <v>1012</v>
      </c>
      <c r="R4873">
        <v>4812.16</v>
      </c>
      <c r="S4873" t="s">
        <v>751</v>
      </c>
      <c r="T4873" t="s">
        <v>117</v>
      </c>
      <c r="U4873" t="s">
        <v>27746</v>
      </c>
      <c r="V4873" t="s">
        <v>27800</v>
      </c>
      <c r="W4873" t="s">
        <v>27806</v>
      </c>
      <c r="X4873" t="s">
        <v>766</v>
      </c>
      <c r="Y4873">
        <v>2025</v>
      </c>
      <c r="Z4873" t="s">
        <v>27748</v>
      </c>
      <c r="AA4873" t="s">
        <v>27824</v>
      </c>
      <c r="AB4873">
        <v>90</v>
      </c>
      <c r="AC4873" t="s">
        <v>28045</v>
      </c>
      <c r="AD4873" s="1">
        <v>4812.16</v>
      </c>
      <c r="AE4873" s="1">
        <v>0</v>
      </c>
      <c r="AF4873" s="20">
        <v>90</v>
      </c>
      <c r="AG4873" s="6" t="s">
        <v>27751</v>
      </c>
      <c r="AH4873" s="19" t="s">
        <v>27753</v>
      </c>
      <c r="AI4873" s="6" t="s">
        <v>27783</v>
      </c>
      <c r="AJ4873">
        <v>10</v>
      </c>
      <c r="AK4873" t="s">
        <v>27753</v>
      </c>
      <c r="AL4873" t="s">
        <v>27751</v>
      </c>
      <c r="AO4873" t="s">
        <v>27753</v>
      </c>
      <c r="AP4873" t="s">
        <v>297</v>
      </c>
      <c r="AQ4873">
        <v>911</v>
      </c>
      <c r="AR4873" t="s">
        <v>27751</v>
      </c>
      <c r="AS4873" t="s">
        <v>27753</v>
      </c>
      <c r="AT4873" t="s">
        <v>137</v>
      </c>
      <c r="AU4873" t="s">
        <v>27755</v>
      </c>
      <c r="AV4873" t="s">
        <v>169</v>
      </c>
      <c r="AW4873" t="s">
        <v>169</v>
      </c>
      <c r="AX4873">
        <f ca="1">IF(BC4873="",IF(AD4873="",5,IF(AD4873&lt;='Priority List'!B$2,'Priority List'!C$2,IF(AD4873&lt;='Priority List'!B$3,'Priority List'!C$3,IF(AD4873&lt;='Priority List'!B$4,'Priority List'!C$4,IF(AD4873&lt;='Priority List'!B$5,'Priority List'!C$5,'Priority List'!C$6)))))+IF(AF4873&gt;='Priority List'!B$9,'Priority List'!C$9,IF(AF4873&gt;='Priority List'!B$10,'Priority List'!C$10,IF(AF4873&gt;='Priority List'!B$11,'Priority List'!C$11,IF(AF4873&gt;='Priority List'!B$12,'Priority List'!C$12,'Priority List'!C$13))))+IF(LEFT(S4873,7)="BONITAS",1,VLOOKUP(T4873,'Priority List'!$A$15:$B$43,2,FALSE)),BC4873)</f>
        <v>11</v>
      </c>
      <c r="AZ4873">
        <v>4</v>
      </c>
      <c r="BB4873">
        <f t="shared" ca="1" si="76"/>
        <v>1018129255</v>
      </c>
      <c r="BC4873" t="s">
        <v>297</v>
      </c>
    </row>
    <row r="4874" spans="1:55" hidden="1" x14ac:dyDescent="0.35">
      <c r="A4874" t="s">
        <v>9253</v>
      </c>
      <c r="B4874" t="s">
        <v>9254</v>
      </c>
      <c r="C4874" t="s">
        <v>27835</v>
      </c>
      <c r="D4874" t="s">
        <v>27836</v>
      </c>
      <c r="E4874" t="s">
        <v>27812</v>
      </c>
      <c r="F4874" t="s">
        <v>28458</v>
      </c>
      <c r="G4874" t="s">
        <v>27759</v>
      </c>
      <c r="H4874" t="s">
        <v>28526</v>
      </c>
      <c r="I4874" t="s">
        <v>28041</v>
      </c>
      <c r="J4874">
        <v>7969</v>
      </c>
      <c r="K4874">
        <v>7969</v>
      </c>
      <c r="L4874" t="s">
        <v>297</v>
      </c>
      <c r="N4874" t="s">
        <v>1155</v>
      </c>
      <c r="O4874" t="s">
        <v>28042</v>
      </c>
      <c r="Q4874" t="s">
        <v>817</v>
      </c>
      <c r="R4874">
        <v>10056.549999999999</v>
      </c>
      <c r="S4874" t="s">
        <v>94</v>
      </c>
      <c r="T4874" t="s">
        <v>92</v>
      </c>
      <c r="U4874" t="s">
        <v>27746</v>
      </c>
      <c r="V4874" t="s">
        <v>27843</v>
      </c>
      <c r="W4874" t="s">
        <v>27860</v>
      </c>
      <c r="X4874" t="s">
        <v>766</v>
      </c>
      <c r="Y4874">
        <v>2025</v>
      </c>
      <c r="Z4874" t="s">
        <v>27748</v>
      </c>
      <c r="AA4874" t="s">
        <v>27772</v>
      </c>
      <c r="AB4874">
        <v>92</v>
      </c>
      <c r="AC4874" t="s">
        <v>28045</v>
      </c>
      <c r="AD4874" s="1">
        <v>10056.549999999999</v>
      </c>
      <c r="AE4874" s="1">
        <v>7969</v>
      </c>
      <c r="AF4874" s="20">
        <v>92</v>
      </c>
      <c r="AG4874" s="6" t="s">
        <v>27751</v>
      </c>
      <c r="AH4874" s="19" t="s">
        <v>27751</v>
      </c>
      <c r="AI4874" s="6" t="s">
        <v>27783</v>
      </c>
      <c r="AJ4874">
        <v>35</v>
      </c>
      <c r="AK4874" t="s">
        <v>27753</v>
      </c>
      <c r="AL4874" t="s">
        <v>27751</v>
      </c>
      <c r="AO4874" t="s">
        <v>27753</v>
      </c>
      <c r="AP4874" t="s">
        <v>297</v>
      </c>
      <c r="AQ4874">
        <v>911</v>
      </c>
      <c r="AR4874" t="s">
        <v>27751</v>
      </c>
      <c r="AS4874" t="s">
        <v>27753</v>
      </c>
      <c r="AT4874" t="s">
        <v>137</v>
      </c>
      <c r="AU4874" t="s">
        <v>27755</v>
      </c>
      <c r="AV4874" t="s">
        <v>169</v>
      </c>
      <c r="AW4874" t="s">
        <v>169</v>
      </c>
      <c r="AX4874">
        <f ca="1">IF(BC4874="",IF(AD4874="",5,IF(AD4874&lt;='Priority List'!B$2,'Priority List'!C$2,IF(AD4874&lt;='Priority List'!B$3,'Priority List'!C$3,IF(AD4874&lt;='Priority List'!B$4,'Priority List'!C$4,IF(AD4874&lt;='Priority List'!B$5,'Priority List'!C$5,'Priority List'!C$6)))))+IF(AF4874&gt;='Priority List'!B$9,'Priority List'!C$9,IF(AF4874&gt;='Priority List'!B$10,'Priority List'!C$10,IF(AF4874&gt;='Priority List'!B$11,'Priority List'!C$11,IF(AF4874&gt;='Priority List'!B$12,'Priority List'!C$12,'Priority List'!C$13))))+IF(LEFT(S4874,7)="BONITAS",1,VLOOKUP(T4874,'Priority List'!$A$15:$B$43,2,FALSE)),BC4874)</f>
        <v>8</v>
      </c>
      <c r="AZ4874">
        <v>4</v>
      </c>
      <c r="BB4874">
        <f t="shared" ca="1" si="76"/>
        <v>1018129416</v>
      </c>
      <c r="BC4874" t="s">
        <v>297</v>
      </c>
    </row>
    <row r="4875" spans="1:55" x14ac:dyDescent="0.35">
      <c r="A4875" t="s">
        <v>9608</v>
      </c>
      <c r="B4875" t="s">
        <v>9609</v>
      </c>
      <c r="C4875" t="s">
        <v>28166</v>
      </c>
      <c r="D4875" t="s">
        <v>28167</v>
      </c>
      <c r="E4875" t="s">
        <v>28037</v>
      </c>
      <c r="F4875" t="s">
        <v>28692</v>
      </c>
      <c r="G4875" t="s">
        <v>28947</v>
      </c>
      <c r="H4875" t="s">
        <v>28343</v>
      </c>
      <c r="I4875" t="s">
        <v>28041</v>
      </c>
      <c r="J4875">
        <v>8683.93</v>
      </c>
      <c r="K4875">
        <v>5205.05</v>
      </c>
      <c r="L4875" t="s">
        <v>297</v>
      </c>
      <c r="N4875" t="s">
        <v>941</v>
      </c>
      <c r="O4875" t="s">
        <v>28042</v>
      </c>
      <c r="Q4875" t="s">
        <v>2367</v>
      </c>
      <c r="R4875">
        <v>5205.05</v>
      </c>
      <c r="S4875" t="s">
        <v>1008</v>
      </c>
      <c r="T4875" t="s">
        <v>108</v>
      </c>
      <c r="U4875" t="s">
        <v>27746</v>
      </c>
      <c r="V4875" t="s">
        <v>27979</v>
      </c>
      <c r="W4875" t="s">
        <v>28044</v>
      </c>
      <c r="X4875" t="s">
        <v>3012</v>
      </c>
      <c r="Y4875">
        <v>2025</v>
      </c>
      <c r="Z4875" t="s">
        <v>27748</v>
      </c>
      <c r="AA4875" t="s">
        <v>27772</v>
      </c>
      <c r="AB4875">
        <v>68</v>
      </c>
      <c r="AC4875" t="s">
        <v>28334</v>
      </c>
      <c r="AD4875" s="1">
        <v>5205.05</v>
      </c>
      <c r="AE4875" s="1">
        <v>5205.05</v>
      </c>
      <c r="AF4875" s="20">
        <v>68</v>
      </c>
      <c r="AG4875" s="6" t="s">
        <v>27751</v>
      </c>
      <c r="AH4875" s="19" t="s">
        <v>27751</v>
      </c>
      <c r="AI4875" s="6" t="s">
        <v>27752</v>
      </c>
      <c r="AJ4875">
        <v>31</v>
      </c>
      <c r="AK4875" t="s">
        <v>27753</v>
      </c>
      <c r="AL4875" t="s">
        <v>27753</v>
      </c>
      <c r="AO4875">
        <v>4</v>
      </c>
      <c r="AP4875" t="s">
        <v>297</v>
      </c>
      <c r="AQ4875" t="s">
        <v>27754</v>
      </c>
      <c r="AR4875" t="s">
        <v>27751</v>
      </c>
      <c r="AS4875" t="s">
        <v>27753</v>
      </c>
      <c r="AT4875" t="s">
        <v>135</v>
      </c>
      <c r="AU4875" t="s">
        <v>27755</v>
      </c>
      <c r="AV4875" t="s">
        <v>159</v>
      </c>
      <c r="AW4875" t="s">
        <v>27821</v>
      </c>
      <c r="AX4875">
        <f ca="1">IF(BC4875="",IF(AD4875="",5,IF(AD4875&lt;='Priority List'!B$2,'Priority List'!C$2,IF(AD4875&lt;='Priority List'!B$3,'Priority List'!C$3,IF(AD4875&lt;='Priority List'!B$4,'Priority List'!C$4,IF(AD4875&lt;='Priority List'!B$5,'Priority List'!C$5,'Priority List'!C$6)))))+IF(AF4875&gt;='Priority List'!B$9,'Priority List'!C$9,IF(AF4875&gt;='Priority List'!B$10,'Priority List'!C$10,IF(AF4875&gt;='Priority List'!B$11,'Priority List'!C$11,IF(AF4875&gt;='Priority List'!B$12,'Priority List'!C$12,'Priority List'!C$13))))+IF(LEFT(S4875,7)="BONITAS",1,VLOOKUP(T4875,'Priority List'!$A$15:$B$43,2,FALSE)),BC4875)</f>
        <v>1</v>
      </c>
      <c r="AZ4875">
        <v>4</v>
      </c>
      <c r="BB4875">
        <f t="shared" ca="1" si="76"/>
        <v>1018129538</v>
      </c>
      <c r="BC4875">
        <v>1</v>
      </c>
    </row>
    <row r="4876" spans="1:55" hidden="1" x14ac:dyDescent="0.35">
      <c r="A4876" t="s">
        <v>8149</v>
      </c>
      <c r="B4876" t="s">
        <v>8150</v>
      </c>
      <c r="C4876" t="s">
        <v>28355</v>
      </c>
      <c r="D4876" t="s">
        <v>28356</v>
      </c>
      <c r="E4876" t="s">
        <v>28037</v>
      </c>
      <c r="F4876" t="s">
        <v>28364</v>
      </c>
      <c r="G4876" t="s">
        <v>28784</v>
      </c>
      <c r="H4876" t="s">
        <v>28839</v>
      </c>
      <c r="I4876" t="s">
        <v>28041</v>
      </c>
      <c r="J4876">
        <v>2757.5</v>
      </c>
      <c r="K4876">
        <v>817.5</v>
      </c>
      <c r="L4876" t="s">
        <v>297</v>
      </c>
      <c r="N4876" t="s">
        <v>2304</v>
      </c>
      <c r="O4876" t="s">
        <v>28042</v>
      </c>
      <c r="Q4876" t="s">
        <v>3486</v>
      </c>
      <c r="R4876">
        <v>2757.5</v>
      </c>
      <c r="S4876" t="s">
        <v>4296</v>
      </c>
      <c r="T4876" t="s">
        <v>92</v>
      </c>
      <c r="U4876" t="s">
        <v>27746</v>
      </c>
      <c r="V4876" t="s">
        <v>28697</v>
      </c>
      <c r="W4876" t="s">
        <v>28044</v>
      </c>
      <c r="X4876" t="s">
        <v>1059</v>
      </c>
      <c r="Y4876">
        <v>2025</v>
      </c>
      <c r="Z4876" t="s">
        <v>27748</v>
      </c>
      <c r="AA4876" t="s">
        <v>27824</v>
      </c>
      <c r="AB4876">
        <v>81</v>
      </c>
      <c r="AC4876" t="s">
        <v>28334</v>
      </c>
      <c r="AD4876" s="1">
        <v>2757.5</v>
      </c>
      <c r="AE4876" s="1">
        <v>817.5</v>
      </c>
      <c r="AF4876" s="20">
        <v>81</v>
      </c>
      <c r="AG4876" s="6" t="s">
        <v>27751</v>
      </c>
      <c r="AH4876" s="19" t="s">
        <v>27751</v>
      </c>
      <c r="AI4876" s="6" t="s">
        <v>27752</v>
      </c>
      <c r="AJ4876">
        <v>53</v>
      </c>
      <c r="AK4876" t="s">
        <v>27753</v>
      </c>
      <c r="AL4876" t="s">
        <v>27753</v>
      </c>
      <c r="AO4876">
        <v>4</v>
      </c>
      <c r="AP4876" t="s">
        <v>297</v>
      </c>
      <c r="AQ4876" t="s">
        <v>27754</v>
      </c>
      <c r="AR4876" t="s">
        <v>27751</v>
      </c>
      <c r="AS4876" t="s">
        <v>27753</v>
      </c>
      <c r="AT4876" t="s">
        <v>136</v>
      </c>
      <c r="AU4876" t="s">
        <v>27755</v>
      </c>
      <c r="AV4876" t="s">
        <v>159</v>
      </c>
      <c r="AW4876" t="s">
        <v>27821</v>
      </c>
      <c r="AX4876">
        <f ca="1">IF(BC4876="",IF(AD4876="",5,IF(AD4876&lt;='Priority List'!B$2,'Priority List'!C$2,IF(AD4876&lt;='Priority List'!B$3,'Priority List'!C$3,IF(AD4876&lt;='Priority List'!B$4,'Priority List'!C$4,IF(AD4876&lt;='Priority List'!B$5,'Priority List'!C$5,'Priority List'!C$6)))))+IF(AF4876&gt;='Priority List'!B$9,'Priority List'!C$9,IF(AF4876&gt;='Priority List'!B$10,'Priority List'!C$10,IF(AF4876&gt;='Priority List'!B$11,'Priority List'!C$11,IF(AF4876&gt;='Priority List'!B$12,'Priority List'!C$12,'Priority List'!C$13))))+IF(LEFT(S4876,7)="BONITAS",1,VLOOKUP(T4876,'Priority List'!$A$15:$B$43,2,FALSE)),BC4876)</f>
        <v>1</v>
      </c>
      <c r="AZ4876">
        <v>4</v>
      </c>
      <c r="BB4876">
        <f t="shared" ca="1" si="76"/>
        <v>1018129556</v>
      </c>
      <c r="BC4876">
        <v>1</v>
      </c>
    </row>
    <row r="4877" spans="1:55" hidden="1" x14ac:dyDescent="0.35">
      <c r="A4877" t="s">
        <v>7798</v>
      </c>
      <c r="B4877" t="s">
        <v>7799</v>
      </c>
      <c r="C4877" t="s">
        <v>28462</v>
      </c>
      <c r="D4877" t="s">
        <v>28463</v>
      </c>
      <c r="E4877" t="s">
        <v>28037</v>
      </c>
      <c r="F4877" t="s">
        <v>28364</v>
      </c>
      <c r="G4877" t="s">
        <v>28828</v>
      </c>
      <c r="H4877" t="s">
        <v>28785</v>
      </c>
      <c r="I4877" t="s">
        <v>27829</v>
      </c>
      <c r="J4877">
        <v>3765.17</v>
      </c>
      <c r="K4877">
        <v>3765.17</v>
      </c>
      <c r="L4877" t="s">
        <v>297</v>
      </c>
      <c r="N4877" t="s">
        <v>1641</v>
      </c>
      <c r="O4877" t="s">
        <v>28042</v>
      </c>
      <c r="P4877" t="s">
        <v>7332</v>
      </c>
      <c r="Q4877" t="s">
        <v>988</v>
      </c>
      <c r="R4877">
        <v>3765.17</v>
      </c>
      <c r="S4877" t="s">
        <v>1095</v>
      </c>
      <c r="T4877" t="s">
        <v>107</v>
      </c>
      <c r="U4877" t="s">
        <v>27746</v>
      </c>
      <c r="V4877" t="s">
        <v>28339</v>
      </c>
      <c r="W4877" t="s">
        <v>28044</v>
      </c>
      <c r="X4877" t="s">
        <v>3215</v>
      </c>
      <c r="Y4877">
        <v>2025</v>
      </c>
      <c r="Z4877" t="s">
        <v>27748</v>
      </c>
      <c r="AA4877" t="s">
        <v>27824</v>
      </c>
      <c r="AB4877">
        <v>76</v>
      </c>
      <c r="AC4877" t="s">
        <v>28334</v>
      </c>
      <c r="AD4877" s="1">
        <v>3765.17</v>
      </c>
      <c r="AE4877" s="1">
        <v>3765.17</v>
      </c>
      <c r="AF4877" s="20">
        <v>76</v>
      </c>
      <c r="AG4877" s="6" t="s">
        <v>27751</v>
      </c>
      <c r="AH4877" s="19" t="s">
        <v>27753</v>
      </c>
      <c r="AI4877" s="6" t="s">
        <v>23102</v>
      </c>
      <c r="AJ4877">
        <v>6</v>
      </c>
      <c r="AK4877" t="s">
        <v>27753</v>
      </c>
      <c r="AL4877" t="s">
        <v>27753</v>
      </c>
      <c r="AO4877">
        <v>4</v>
      </c>
      <c r="AP4877" t="s">
        <v>297</v>
      </c>
      <c r="AQ4877" t="s">
        <v>27754</v>
      </c>
      <c r="AR4877" t="s">
        <v>27751</v>
      </c>
      <c r="AS4877" t="s">
        <v>27753</v>
      </c>
      <c r="AT4877" t="s">
        <v>131</v>
      </c>
      <c r="AU4877" t="s">
        <v>28373</v>
      </c>
      <c r="AV4877" t="s">
        <v>159</v>
      </c>
      <c r="AW4877" t="s">
        <v>27821</v>
      </c>
      <c r="AX4877">
        <f ca="1">IF(BC4877="",IF(AD4877="",5,IF(AD4877&lt;='Priority List'!B$2,'Priority List'!C$2,IF(AD4877&lt;='Priority List'!B$3,'Priority List'!C$3,IF(AD4877&lt;='Priority List'!B$4,'Priority List'!C$4,IF(AD4877&lt;='Priority List'!B$5,'Priority List'!C$5,'Priority List'!C$6)))))+IF(AF4877&gt;='Priority List'!B$9,'Priority List'!C$9,IF(AF4877&gt;='Priority List'!B$10,'Priority List'!C$10,IF(AF4877&gt;='Priority List'!B$11,'Priority List'!C$11,IF(AF4877&gt;='Priority List'!B$12,'Priority List'!C$12,'Priority List'!C$13))))+IF(LEFT(S4877,7)="BONITAS",1,VLOOKUP(T4877,'Priority List'!$A$15:$B$43,2,FALSE)),BC4877)</f>
        <v>1</v>
      </c>
      <c r="AZ4877">
        <v>4</v>
      </c>
      <c r="BB4877">
        <f t="shared" ca="1" si="76"/>
        <v>1018129578</v>
      </c>
      <c r="BC4877">
        <v>1</v>
      </c>
    </row>
    <row r="4878" spans="1:55" hidden="1" x14ac:dyDescent="0.35">
      <c r="A4878" t="s">
        <v>8056</v>
      </c>
      <c r="B4878" t="s">
        <v>8057</v>
      </c>
      <c r="C4878" t="s">
        <v>28355</v>
      </c>
      <c r="D4878" t="s">
        <v>28356</v>
      </c>
      <c r="E4878" t="s">
        <v>28037</v>
      </c>
      <c r="F4878" t="s">
        <v>28828</v>
      </c>
      <c r="G4878" t="s">
        <v>29047</v>
      </c>
      <c r="H4878" t="s">
        <v>28331</v>
      </c>
      <c r="I4878" t="s">
        <v>28041</v>
      </c>
      <c r="J4878">
        <v>5292.05</v>
      </c>
      <c r="K4878">
        <v>5292.05</v>
      </c>
      <c r="L4878" t="s">
        <v>297</v>
      </c>
      <c r="N4878" t="s">
        <v>2255</v>
      </c>
      <c r="O4878" t="s">
        <v>28042</v>
      </c>
      <c r="Q4878" t="s">
        <v>2860</v>
      </c>
      <c r="R4878">
        <v>5292.05</v>
      </c>
      <c r="S4878" t="s">
        <v>7341</v>
      </c>
      <c r="T4878" t="s">
        <v>107</v>
      </c>
      <c r="U4878" t="s">
        <v>27746</v>
      </c>
      <c r="V4878" t="s">
        <v>28333</v>
      </c>
      <c r="W4878" t="s">
        <v>28044</v>
      </c>
      <c r="X4878" t="s">
        <v>1036</v>
      </c>
      <c r="Y4878">
        <v>2025</v>
      </c>
      <c r="Z4878" t="s">
        <v>27748</v>
      </c>
      <c r="AA4878" t="s">
        <v>27772</v>
      </c>
      <c r="AB4878">
        <v>79</v>
      </c>
      <c r="AC4878" t="s">
        <v>28334</v>
      </c>
      <c r="AD4878" s="1">
        <v>5292.05</v>
      </c>
      <c r="AE4878" s="1">
        <v>5292.05</v>
      </c>
      <c r="AF4878" s="20">
        <v>79</v>
      </c>
      <c r="AG4878" s="6" t="s">
        <v>27751</v>
      </c>
      <c r="AH4878" s="19" t="s">
        <v>27751</v>
      </c>
      <c r="AI4878" s="6" t="s">
        <v>27752</v>
      </c>
      <c r="AJ4878">
        <v>55</v>
      </c>
      <c r="AK4878" t="s">
        <v>27753</v>
      </c>
      <c r="AL4878" t="s">
        <v>27753</v>
      </c>
      <c r="AO4878">
        <v>4</v>
      </c>
      <c r="AP4878" t="s">
        <v>297</v>
      </c>
      <c r="AQ4878" t="s">
        <v>27754</v>
      </c>
      <c r="AR4878" t="s">
        <v>27751</v>
      </c>
      <c r="AS4878" t="s">
        <v>27753</v>
      </c>
      <c r="AT4878" t="s">
        <v>136</v>
      </c>
      <c r="AU4878" t="s">
        <v>27755</v>
      </c>
      <c r="AV4878" t="s">
        <v>159</v>
      </c>
      <c r="AW4878" t="s">
        <v>27821</v>
      </c>
      <c r="AX4878">
        <f ca="1">IF(BC4878="",IF(AD4878="",5,IF(AD4878&lt;='Priority List'!B$2,'Priority List'!C$2,IF(AD4878&lt;='Priority List'!B$3,'Priority List'!C$3,IF(AD4878&lt;='Priority List'!B$4,'Priority List'!C$4,IF(AD4878&lt;='Priority List'!B$5,'Priority List'!C$5,'Priority List'!C$6)))))+IF(AF4878&gt;='Priority List'!B$9,'Priority List'!C$9,IF(AF4878&gt;='Priority List'!B$10,'Priority List'!C$10,IF(AF4878&gt;='Priority List'!B$11,'Priority List'!C$11,IF(AF4878&gt;='Priority List'!B$12,'Priority List'!C$12,'Priority List'!C$13))))+IF(LEFT(S4878,7)="BONITAS",1,VLOOKUP(T4878,'Priority List'!$A$15:$B$43,2,FALSE)),BC4878)</f>
        <v>1</v>
      </c>
      <c r="AZ4878">
        <v>4</v>
      </c>
      <c r="BB4878">
        <f t="shared" ca="1" si="76"/>
        <v>1018129598</v>
      </c>
      <c r="BC4878">
        <v>1</v>
      </c>
    </row>
    <row r="4879" spans="1:55" hidden="1" x14ac:dyDescent="0.35">
      <c r="A4879" t="s">
        <v>9255</v>
      </c>
      <c r="B4879" t="s">
        <v>9256</v>
      </c>
      <c r="C4879" t="s">
        <v>28047</v>
      </c>
      <c r="D4879" t="s">
        <v>28048</v>
      </c>
      <c r="E4879" t="s">
        <v>28037</v>
      </c>
      <c r="F4879" t="s">
        <v>28828</v>
      </c>
      <c r="G4879" t="s">
        <v>29047</v>
      </c>
      <c r="H4879" t="s">
        <v>28526</v>
      </c>
      <c r="I4879" t="s">
        <v>28041</v>
      </c>
      <c r="J4879">
        <v>8408.9500000000007</v>
      </c>
      <c r="K4879">
        <v>1983.75</v>
      </c>
      <c r="L4879" t="s">
        <v>297</v>
      </c>
      <c r="N4879" t="s">
        <v>1641</v>
      </c>
      <c r="O4879" t="s">
        <v>28042</v>
      </c>
      <c r="Q4879" t="s">
        <v>1019</v>
      </c>
      <c r="R4879">
        <v>7743.76</v>
      </c>
      <c r="S4879" t="s">
        <v>5290</v>
      </c>
      <c r="T4879" t="s">
        <v>111</v>
      </c>
      <c r="U4879" t="s">
        <v>27746</v>
      </c>
      <c r="V4879" t="s">
        <v>28535</v>
      </c>
      <c r="W4879" t="s">
        <v>27910</v>
      </c>
      <c r="X4879" t="s">
        <v>3777</v>
      </c>
      <c r="Y4879">
        <v>2025</v>
      </c>
      <c r="Z4879" t="s">
        <v>27748</v>
      </c>
      <c r="AA4879" t="s">
        <v>27772</v>
      </c>
      <c r="AB4879">
        <v>79</v>
      </c>
      <c r="AC4879" t="s">
        <v>28334</v>
      </c>
      <c r="AD4879" s="1">
        <v>7743.76</v>
      </c>
      <c r="AE4879" s="1">
        <v>1983.75</v>
      </c>
      <c r="AF4879" s="20">
        <v>79</v>
      </c>
      <c r="AG4879" s="6" t="s">
        <v>27751</v>
      </c>
      <c r="AH4879" s="19" t="s">
        <v>27751</v>
      </c>
      <c r="AI4879" s="6" t="s">
        <v>23102</v>
      </c>
      <c r="AJ4879">
        <v>40</v>
      </c>
      <c r="AK4879" t="s">
        <v>27753</v>
      </c>
      <c r="AL4879" t="s">
        <v>27753</v>
      </c>
      <c r="AO4879">
        <v>4</v>
      </c>
      <c r="AP4879" t="s">
        <v>297</v>
      </c>
      <c r="AQ4879" t="s">
        <v>27754</v>
      </c>
      <c r="AR4879" t="s">
        <v>27751</v>
      </c>
      <c r="AS4879" t="s">
        <v>27753</v>
      </c>
      <c r="AT4879" t="s">
        <v>130</v>
      </c>
      <c r="AU4879" t="s">
        <v>27755</v>
      </c>
      <c r="AV4879" t="s">
        <v>159</v>
      </c>
      <c r="AW4879" t="s">
        <v>27821</v>
      </c>
      <c r="AX4879">
        <f ca="1">IF(BC4879="",IF(AD4879="",5,IF(AD4879&lt;='Priority List'!B$2,'Priority List'!C$2,IF(AD4879&lt;='Priority List'!B$3,'Priority List'!C$3,IF(AD4879&lt;='Priority List'!B$4,'Priority List'!C$4,IF(AD4879&lt;='Priority List'!B$5,'Priority List'!C$5,'Priority List'!C$6)))))+IF(AF4879&gt;='Priority List'!B$9,'Priority List'!C$9,IF(AF4879&gt;='Priority List'!B$10,'Priority List'!C$10,IF(AF4879&gt;='Priority List'!B$11,'Priority List'!C$11,IF(AF4879&gt;='Priority List'!B$12,'Priority List'!C$12,'Priority List'!C$13))))+IF(LEFT(S4879,7)="BONITAS",1,VLOOKUP(T4879,'Priority List'!$A$15:$B$43,2,FALSE)),BC4879)</f>
        <v>1</v>
      </c>
      <c r="AZ4879">
        <v>4</v>
      </c>
      <c r="BB4879">
        <f t="shared" ca="1" si="76"/>
        <v>1018129616</v>
      </c>
      <c r="BC4879">
        <v>1</v>
      </c>
    </row>
    <row r="4880" spans="1:55" x14ac:dyDescent="0.35">
      <c r="A4880" t="s">
        <v>16156</v>
      </c>
      <c r="B4880" t="s">
        <v>16157</v>
      </c>
      <c r="C4880" t="s">
        <v>28035</v>
      </c>
      <c r="D4880" t="s">
        <v>28036</v>
      </c>
      <c r="E4880" t="s">
        <v>28037</v>
      </c>
      <c r="F4880" t="s">
        <v>28946</v>
      </c>
      <c r="G4880" t="s">
        <v>27849</v>
      </c>
      <c r="H4880" t="s">
        <v>27839</v>
      </c>
      <c r="I4880" t="s">
        <v>27840</v>
      </c>
      <c r="J4880">
        <v>4499.05</v>
      </c>
      <c r="K4880">
        <v>4499.05</v>
      </c>
      <c r="L4880" t="s">
        <v>297</v>
      </c>
      <c r="N4880" t="s">
        <v>28668</v>
      </c>
      <c r="O4880" t="s">
        <v>27841</v>
      </c>
      <c r="Q4880" t="s">
        <v>2176</v>
      </c>
      <c r="R4880">
        <v>4499.05</v>
      </c>
      <c r="S4880" t="s">
        <v>3389</v>
      </c>
      <c r="T4880" t="s">
        <v>100</v>
      </c>
      <c r="U4880" t="s">
        <v>27746</v>
      </c>
      <c r="V4880" t="s">
        <v>28170</v>
      </c>
      <c r="W4880" t="s">
        <v>28044</v>
      </c>
      <c r="X4880" t="s">
        <v>814</v>
      </c>
      <c r="Y4880">
        <v>2025</v>
      </c>
      <c r="Z4880" t="s">
        <v>27748</v>
      </c>
      <c r="AA4880" t="s">
        <v>27824</v>
      </c>
      <c r="AB4880">
        <v>83</v>
      </c>
      <c r="AC4880" t="s">
        <v>28334</v>
      </c>
      <c r="AD4880" s="1">
        <v>4499.05</v>
      </c>
      <c r="AE4880" s="1">
        <v>4499.05</v>
      </c>
      <c r="AF4880" s="20">
        <v>83</v>
      </c>
      <c r="AG4880" s="6" t="s">
        <v>27751</v>
      </c>
      <c r="AH4880" s="19" t="s">
        <v>27753</v>
      </c>
      <c r="AI4880" s="6" t="s">
        <v>27752</v>
      </c>
      <c r="AJ4880">
        <v>7</v>
      </c>
      <c r="AK4880" t="s">
        <v>27753</v>
      </c>
      <c r="AL4880" t="s">
        <v>297</v>
      </c>
      <c r="AO4880">
        <v>4</v>
      </c>
      <c r="AP4880" t="s">
        <v>297</v>
      </c>
      <c r="AQ4880" t="s">
        <v>27754</v>
      </c>
      <c r="AR4880" t="s">
        <v>27751</v>
      </c>
      <c r="AS4880" t="s">
        <v>27753</v>
      </c>
      <c r="AT4880" t="s">
        <v>134</v>
      </c>
      <c r="AU4880" t="s">
        <v>27755</v>
      </c>
      <c r="AV4880" t="s">
        <v>163</v>
      </c>
      <c r="AW4880" t="s">
        <v>28514</v>
      </c>
      <c r="AX4880">
        <f ca="1">IF(BC4880="",IF(AD4880="",5,IF(AD4880&lt;='Priority List'!B$2,'Priority List'!C$2,IF(AD4880&lt;='Priority List'!B$3,'Priority List'!C$3,IF(AD4880&lt;='Priority List'!B$4,'Priority List'!C$4,IF(AD4880&lt;='Priority List'!B$5,'Priority List'!C$5,'Priority List'!C$6)))))+IF(AF4880&gt;='Priority List'!B$9,'Priority List'!C$9,IF(AF4880&gt;='Priority List'!B$10,'Priority List'!C$10,IF(AF4880&gt;='Priority List'!B$11,'Priority List'!C$11,IF(AF4880&gt;='Priority List'!B$12,'Priority List'!C$12,'Priority List'!C$13))))+IF(LEFT(S4880,7)="BONITAS",1,VLOOKUP(T4880,'Priority List'!$A$15:$B$43,2,FALSE)),BC4880)</f>
        <v>6</v>
      </c>
      <c r="AZ4880">
        <v>3</v>
      </c>
      <c r="BB4880">
        <f t="shared" ca="1" si="76"/>
        <v>1018129619</v>
      </c>
      <c r="BC4880" t="s">
        <v>297</v>
      </c>
    </row>
    <row r="4881" spans="1:55" hidden="1" x14ac:dyDescent="0.35">
      <c r="A4881" t="s">
        <v>14593</v>
      </c>
      <c r="B4881" t="s">
        <v>14594</v>
      </c>
      <c r="C4881" t="s">
        <v>27897</v>
      </c>
      <c r="D4881" t="s">
        <v>27801</v>
      </c>
      <c r="E4881" t="s">
        <v>27777</v>
      </c>
      <c r="F4881" t="s">
        <v>28051</v>
      </c>
      <c r="G4881" t="s">
        <v>27759</v>
      </c>
      <c r="H4881" t="s">
        <v>28226</v>
      </c>
      <c r="I4881" t="s">
        <v>27840</v>
      </c>
      <c r="J4881">
        <v>2848.82</v>
      </c>
      <c r="K4881">
        <v>0</v>
      </c>
      <c r="L4881" t="s">
        <v>297</v>
      </c>
      <c r="N4881" t="s">
        <v>768</v>
      </c>
      <c r="O4881" t="s">
        <v>27841</v>
      </c>
      <c r="Q4881" t="s">
        <v>930</v>
      </c>
      <c r="R4881">
        <v>2848.82</v>
      </c>
      <c r="S4881" t="s">
        <v>751</v>
      </c>
      <c r="T4881" t="s">
        <v>117</v>
      </c>
      <c r="U4881" t="s">
        <v>27746</v>
      </c>
      <c r="V4881" t="s">
        <v>27897</v>
      </c>
      <c r="W4881" t="s">
        <v>27806</v>
      </c>
      <c r="X4881" t="s">
        <v>766</v>
      </c>
      <c r="Y4881">
        <v>2025</v>
      </c>
      <c r="Z4881" t="s">
        <v>27748</v>
      </c>
      <c r="AA4881" t="s">
        <v>27824</v>
      </c>
      <c r="AB4881">
        <v>92</v>
      </c>
      <c r="AC4881" t="s">
        <v>28045</v>
      </c>
      <c r="AD4881" s="1">
        <v>2848.82</v>
      </c>
      <c r="AE4881" s="1">
        <v>0</v>
      </c>
      <c r="AF4881" s="20">
        <v>92</v>
      </c>
      <c r="AG4881" s="6" t="s">
        <v>27751</v>
      </c>
      <c r="AH4881" s="19" t="s">
        <v>27753</v>
      </c>
      <c r="AI4881" s="6" t="s">
        <v>27783</v>
      </c>
      <c r="AJ4881">
        <v>12</v>
      </c>
      <c r="AK4881" t="s">
        <v>27753</v>
      </c>
      <c r="AL4881" t="s">
        <v>297</v>
      </c>
      <c r="AO4881" t="s">
        <v>27753</v>
      </c>
      <c r="AP4881" t="s">
        <v>297</v>
      </c>
      <c r="AQ4881">
        <v>911</v>
      </c>
      <c r="AR4881" t="s">
        <v>27751</v>
      </c>
      <c r="AS4881" t="s">
        <v>27753</v>
      </c>
      <c r="AT4881" t="s">
        <v>137</v>
      </c>
      <c r="AU4881" t="s">
        <v>27755</v>
      </c>
      <c r="AV4881" t="s">
        <v>169</v>
      </c>
      <c r="AW4881" t="s">
        <v>169</v>
      </c>
      <c r="AX4881">
        <f ca="1">IF(BC4881="",IF(AD4881="",5,IF(AD4881&lt;='Priority List'!B$2,'Priority List'!C$2,IF(AD4881&lt;='Priority List'!B$3,'Priority List'!C$3,IF(AD4881&lt;='Priority List'!B$4,'Priority List'!C$4,IF(AD4881&lt;='Priority List'!B$5,'Priority List'!C$5,'Priority List'!C$6)))))+IF(AF4881&gt;='Priority List'!B$9,'Priority List'!C$9,IF(AF4881&gt;='Priority List'!B$10,'Priority List'!C$10,IF(AF4881&gt;='Priority List'!B$11,'Priority List'!C$11,IF(AF4881&gt;='Priority List'!B$12,'Priority List'!C$12,'Priority List'!C$13))))+IF(LEFT(S4881,7)="BONITAS",1,VLOOKUP(T4881,'Priority List'!$A$15:$B$43,2,FALSE)),BC4881)</f>
        <v>11</v>
      </c>
      <c r="AZ4881" t="s">
        <v>27753</v>
      </c>
      <c r="BB4881">
        <f t="shared" ca="1" si="76"/>
        <v>1018129622</v>
      </c>
      <c r="BC4881" t="s">
        <v>297</v>
      </c>
    </row>
    <row r="4882" spans="1:55" hidden="1" x14ac:dyDescent="0.35">
      <c r="A4882" t="s">
        <v>12730</v>
      </c>
      <c r="B4882" t="s">
        <v>12731</v>
      </c>
      <c r="C4882" t="s">
        <v>27807</v>
      </c>
      <c r="D4882" t="s">
        <v>27801</v>
      </c>
      <c r="E4882" t="s">
        <v>27777</v>
      </c>
      <c r="F4882" t="s">
        <v>28857</v>
      </c>
      <c r="G4882" t="s">
        <v>27759</v>
      </c>
      <c r="H4882" t="s">
        <v>28459</v>
      </c>
      <c r="I4882" t="s">
        <v>27840</v>
      </c>
      <c r="J4882">
        <v>8885.2900000000009</v>
      </c>
      <c r="K4882">
        <v>0</v>
      </c>
      <c r="L4882" t="s">
        <v>297</v>
      </c>
      <c r="N4882" t="s">
        <v>768</v>
      </c>
      <c r="O4882" t="s">
        <v>27870</v>
      </c>
      <c r="Q4882" t="s">
        <v>764</v>
      </c>
      <c r="R4882">
        <v>8885.2900000000009</v>
      </c>
      <c r="S4882" t="s">
        <v>751</v>
      </c>
      <c r="T4882" t="s">
        <v>117</v>
      </c>
      <c r="U4882" t="s">
        <v>27746</v>
      </c>
      <c r="V4882" t="s">
        <v>27807</v>
      </c>
      <c r="W4882" t="s">
        <v>27806</v>
      </c>
      <c r="X4882" t="s">
        <v>766</v>
      </c>
      <c r="Y4882">
        <v>2025</v>
      </c>
      <c r="Z4882" t="s">
        <v>27748</v>
      </c>
      <c r="AA4882" t="s">
        <v>27772</v>
      </c>
      <c r="AB4882">
        <v>92</v>
      </c>
      <c r="AC4882" t="s">
        <v>28045</v>
      </c>
      <c r="AD4882" s="1">
        <v>8885.2900000000009</v>
      </c>
      <c r="AE4882" s="1">
        <v>0</v>
      </c>
      <c r="AF4882" s="20">
        <v>92</v>
      </c>
      <c r="AG4882" s="6" t="s">
        <v>27751</v>
      </c>
      <c r="AH4882" s="19" t="s">
        <v>27753</v>
      </c>
      <c r="AI4882" s="6" t="s">
        <v>27783</v>
      </c>
      <c r="AJ4882">
        <v>21</v>
      </c>
      <c r="AK4882" t="s">
        <v>27753</v>
      </c>
      <c r="AL4882" t="s">
        <v>297</v>
      </c>
      <c r="AO4882" t="s">
        <v>27753</v>
      </c>
      <c r="AP4882" t="s">
        <v>297</v>
      </c>
      <c r="AQ4882">
        <v>911</v>
      </c>
      <c r="AR4882" t="s">
        <v>27751</v>
      </c>
      <c r="AS4882" t="s">
        <v>27753</v>
      </c>
      <c r="AT4882" t="s">
        <v>137</v>
      </c>
      <c r="AU4882" t="s">
        <v>27755</v>
      </c>
      <c r="AV4882" t="s">
        <v>169</v>
      </c>
      <c r="AW4882" t="s">
        <v>169</v>
      </c>
      <c r="AX4882">
        <f ca="1">IF(BC4882="",IF(AD4882="",5,IF(AD4882&lt;='Priority List'!B$2,'Priority List'!C$2,IF(AD4882&lt;='Priority List'!B$3,'Priority List'!C$3,IF(AD4882&lt;='Priority List'!B$4,'Priority List'!C$4,IF(AD4882&lt;='Priority List'!B$5,'Priority List'!C$5,'Priority List'!C$6)))))+IF(AF4882&gt;='Priority List'!B$9,'Priority List'!C$9,IF(AF4882&gt;='Priority List'!B$10,'Priority List'!C$10,IF(AF4882&gt;='Priority List'!B$11,'Priority List'!C$11,IF(AF4882&gt;='Priority List'!B$12,'Priority List'!C$12,'Priority List'!C$13))))+IF(LEFT(S4882,7)="BONITAS",1,VLOOKUP(T4882,'Priority List'!$A$15:$B$43,2,FALSE)),BC4882)</f>
        <v>11</v>
      </c>
      <c r="AZ4882">
        <v>4</v>
      </c>
      <c r="BB4882">
        <f t="shared" ca="1" si="76"/>
        <v>1018129664</v>
      </c>
      <c r="BC4882" t="s">
        <v>297</v>
      </c>
    </row>
    <row r="4883" spans="1:55" hidden="1" x14ac:dyDescent="0.35">
      <c r="A4883" t="s">
        <v>7320</v>
      </c>
      <c r="B4883" t="s">
        <v>7321</v>
      </c>
      <c r="C4883" t="s">
        <v>28654</v>
      </c>
      <c r="D4883" t="s">
        <v>28655</v>
      </c>
      <c r="E4883" t="s">
        <v>28037</v>
      </c>
      <c r="F4883" t="s">
        <v>28741</v>
      </c>
      <c r="G4883" t="s">
        <v>28870</v>
      </c>
      <c r="H4883" t="s">
        <v>28534</v>
      </c>
      <c r="I4883" t="s">
        <v>27829</v>
      </c>
      <c r="J4883">
        <v>213.9</v>
      </c>
      <c r="K4883">
        <v>213.9</v>
      </c>
      <c r="L4883" t="s">
        <v>297</v>
      </c>
      <c r="N4883" t="s">
        <v>1641</v>
      </c>
      <c r="O4883" t="s">
        <v>27830</v>
      </c>
      <c r="P4883" t="s">
        <v>942</v>
      </c>
      <c r="Q4883" t="s">
        <v>1012</v>
      </c>
      <c r="R4883">
        <v>213.9</v>
      </c>
      <c r="S4883" t="s">
        <v>2278</v>
      </c>
      <c r="T4883" t="s">
        <v>100</v>
      </c>
      <c r="U4883" t="s">
        <v>27746</v>
      </c>
      <c r="V4883" t="s">
        <v>28793</v>
      </c>
      <c r="W4883" t="s">
        <v>28044</v>
      </c>
      <c r="X4883" t="s">
        <v>4484</v>
      </c>
      <c r="Y4883">
        <v>2025</v>
      </c>
      <c r="Z4883" t="s">
        <v>27748</v>
      </c>
      <c r="AA4883" t="s">
        <v>27764</v>
      </c>
      <c r="AB4883">
        <v>82</v>
      </c>
      <c r="AC4883" t="s">
        <v>28334</v>
      </c>
      <c r="AD4883" s="1">
        <v>213.9</v>
      </c>
      <c r="AE4883" s="1">
        <v>213.9</v>
      </c>
      <c r="AF4883" s="20">
        <v>82</v>
      </c>
      <c r="AG4883" s="6" t="s">
        <v>27751</v>
      </c>
      <c r="AH4883" s="19" t="s">
        <v>27753</v>
      </c>
      <c r="AI4883" s="6" t="s">
        <v>23102</v>
      </c>
      <c r="AJ4883">
        <v>10</v>
      </c>
      <c r="AK4883" t="s">
        <v>27753</v>
      </c>
      <c r="AL4883" t="s">
        <v>27753</v>
      </c>
      <c r="AO4883">
        <v>4</v>
      </c>
      <c r="AP4883" t="s">
        <v>297</v>
      </c>
      <c r="AQ4883" t="s">
        <v>27754</v>
      </c>
      <c r="AR4883" t="s">
        <v>27751</v>
      </c>
      <c r="AS4883" t="s">
        <v>27753</v>
      </c>
      <c r="AT4883" t="s">
        <v>133</v>
      </c>
      <c r="AU4883" t="s">
        <v>28063</v>
      </c>
      <c r="AV4883" t="s">
        <v>159</v>
      </c>
      <c r="AW4883" t="s">
        <v>27821</v>
      </c>
      <c r="AX4883">
        <f ca="1">IF(BC4883="",IF(AD4883="",5,IF(AD4883&lt;='Priority List'!B$2,'Priority List'!C$2,IF(AD4883&lt;='Priority List'!B$3,'Priority List'!C$3,IF(AD4883&lt;='Priority List'!B$4,'Priority List'!C$4,IF(AD4883&lt;='Priority List'!B$5,'Priority List'!C$5,'Priority List'!C$6)))))+IF(AF4883&gt;='Priority List'!B$9,'Priority List'!C$9,IF(AF4883&gt;='Priority List'!B$10,'Priority List'!C$10,IF(AF4883&gt;='Priority List'!B$11,'Priority List'!C$11,IF(AF4883&gt;='Priority List'!B$12,'Priority List'!C$12,'Priority List'!C$13))))+IF(LEFT(S4883,7)="BONITAS",1,VLOOKUP(T4883,'Priority List'!$A$15:$B$43,2,FALSE)),BC4883)</f>
        <v>1</v>
      </c>
      <c r="AZ4883">
        <v>4</v>
      </c>
      <c r="BB4883">
        <f t="shared" ca="1" si="76"/>
        <v>1018129735</v>
      </c>
      <c r="BC4883">
        <v>1</v>
      </c>
    </row>
    <row r="4884" spans="1:55" hidden="1" x14ac:dyDescent="0.35">
      <c r="A4884" t="s">
        <v>8924</v>
      </c>
      <c r="B4884" t="s">
        <v>8925</v>
      </c>
      <c r="C4884" t="s">
        <v>28166</v>
      </c>
      <c r="D4884" t="s">
        <v>28167</v>
      </c>
      <c r="E4884" t="s">
        <v>28037</v>
      </c>
      <c r="F4884" t="s">
        <v>28822</v>
      </c>
      <c r="G4884" t="s">
        <v>28983</v>
      </c>
      <c r="H4884" t="s">
        <v>28437</v>
      </c>
      <c r="I4884" t="s">
        <v>28041</v>
      </c>
      <c r="J4884">
        <v>3146.5</v>
      </c>
      <c r="K4884">
        <v>3146.5</v>
      </c>
      <c r="L4884" t="s">
        <v>297</v>
      </c>
      <c r="N4884" t="s">
        <v>3066</v>
      </c>
      <c r="O4884" t="s">
        <v>28042</v>
      </c>
      <c r="Q4884" t="s">
        <v>1735</v>
      </c>
      <c r="R4884">
        <v>3146.5</v>
      </c>
      <c r="S4884" t="s">
        <v>7648</v>
      </c>
      <c r="T4884" t="s">
        <v>107</v>
      </c>
      <c r="U4884" t="s">
        <v>27746</v>
      </c>
      <c r="V4884" t="s">
        <v>28544</v>
      </c>
      <c r="W4884" t="s">
        <v>28044</v>
      </c>
      <c r="X4884" t="s">
        <v>3012</v>
      </c>
      <c r="Y4884">
        <v>2025</v>
      </c>
      <c r="Z4884" t="s">
        <v>27748</v>
      </c>
      <c r="AA4884" t="s">
        <v>27824</v>
      </c>
      <c r="AB4884">
        <v>84</v>
      </c>
      <c r="AC4884" t="s">
        <v>28334</v>
      </c>
      <c r="AD4884" s="1">
        <v>3146.5</v>
      </c>
      <c r="AE4884" s="1">
        <v>3146.5</v>
      </c>
      <c r="AF4884" s="20">
        <v>84</v>
      </c>
      <c r="AG4884" s="6" t="s">
        <v>27751</v>
      </c>
      <c r="AH4884" s="19" t="s">
        <v>27753</v>
      </c>
      <c r="AI4884" s="6" t="s">
        <v>27752</v>
      </c>
      <c r="AJ4884">
        <v>27</v>
      </c>
      <c r="AK4884" t="s">
        <v>27753</v>
      </c>
      <c r="AL4884" t="s">
        <v>27753</v>
      </c>
      <c r="AO4884">
        <v>4</v>
      </c>
      <c r="AP4884" t="s">
        <v>297</v>
      </c>
      <c r="AQ4884" t="s">
        <v>27754</v>
      </c>
      <c r="AR4884" t="s">
        <v>27751</v>
      </c>
      <c r="AS4884" t="s">
        <v>27753</v>
      </c>
      <c r="AT4884" t="s">
        <v>135</v>
      </c>
      <c r="AU4884" t="s">
        <v>27755</v>
      </c>
      <c r="AV4884" t="s">
        <v>159</v>
      </c>
      <c r="AW4884" t="s">
        <v>27821</v>
      </c>
      <c r="AX4884">
        <f ca="1">IF(BC4884="",IF(AD4884="",5,IF(AD4884&lt;='Priority List'!B$2,'Priority List'!C$2,IF(AD4884&lt;='Priority List'!B$3,'Priority List'!C$3,IF(AD4884&lt;='Priority List'!B$4,'Priority List'!C$4,IF(AD4884&lt;='Priority List'!B$5,'Priority List'!C$5,'Priority List'!C$6)))))+IF(AF4884&gt;='Priority List'!B$9,'Priority List'!C$9,IF(AF4884&gt;='Priority List'!B$10,'Priority List'!C$10,IF(AF4884&gt;='Priority List'!B$11,'Priority List'!C$11,IF(AF4884&gt;='Priority List'!B$12,'Priority List'!C$12,'Priority List'!C$13))))+IF(LEFT(S4884,7)="BONITAS",1,VLOOKUP(T4884,'Priority List'!$A$15:$B$43,2,FALSE)),BC4884)</f>
        <v>1</v>
      </c>
      <c r="AZ4884">
        <v>4</v>
      </c>
      <c r="BB4884">
        <f t="shared" ca="1" si="76"/>
        <v>1018129789</v>
      </c>
      <c r="BC4884">
        <v>1</v>
      </c>
    </row>
    <row r="4885" spans="1:55" hidden="1" x14ac:dyDescent="0.35">
      <c r="A4885" t="s">
        <v>9257</v>
      </c>
      <c r="B4885" t="s">
        <v>9258</v>
      </c>
      <c r="C4885" t="s">
        <v>28035</v>
      </c>
      <c r="D4885" t="s">
        <v>28036</v>
      </c>
      <c r="E4885" t="s">
        <v>28037</v>
      </c>
      <c r="F4885" t="s">
        <v>28779</v>
      </c>
      <c r="G4885" t="s">
        <v>28364</v>
      </c>
      <c r="H4885" t="s">
        <v>28526</v>
      </c>
      <c r="I4885" t="s">
        <v>28041</v>
      </c>
      <c r="J4885">
        <v>1000</v>
      </c>
      <c r="K4885">
        <v>1000</v>
      </c>
      <c r="L4885" t="s">
        <v>297</v>
      </c>
      <c r="N4885" t="s">
        <v>3321</v>
      </c>
      <c r="O4885" t="s">
        <v>28042</v>
      </c>
      <c r="P4885" t="s">
        <v>1024</v>
      </c>
      <c r="Q4885" t="s">
        <v>788</v>
      </c>
      <c r="R4885">
        <v>1000</v>
      </c>
      <c r="S4885" t="s">
        <v>786</v>
      </c>
      <c r="T4885" t="s">
        <v>108</v>
      </c>
      <c r="U4885" t="s">
        <v>27746</v>
      </c>
      <c r="V4885" t="s">
        <v>27817</v>
      </c>
      <c r="W4885" t="s">
        <v>28053</v>
      </c>
      <c r="X4885" t="s">
        <v>3986</v>
      </c>
      <c r="Y4885">
        <v>2025</v>
      </c>
      <c r="Z4885" t="s">
        <v>27748</v>
      </c>
      <c r="AA4885" t="s">
        <v>27764</v>
      </c>
      <c r="AB4885">
        <v>74</v>
      </c>
      <c r="AC4885" t="s">
        <v>28334</v>
      </c>
      <c r="AD4885" s="1">
        <v>1000</v>
      </c>
      <c r="AE4885" s="1">
        <v>1000</v>
      </c>
      <c r="AF4885" s="20">
        <v>74</v>
      </c>
      <c r="AG4885" s="6" t="s">
        <v>27751</v>
      </c>
      <c r="AH4885" s="19" t="s">
        <v>27753</v>
      </c>
      <c r="AI4885" s="6" t="s">
        <v>28858</v>
      </c>
      <c r="AJ4885">
        <v>1</v>
      </c>
      <c r="AK4885" t="s">
        <v>27753</v>
      </c>
      <c r="AL4885" t="s">
        <v>27753</v>
      </c>
      <c r="AO4885">
        <v>4</v>
      </c>
      <c r="AP4885" t="s">
        <v>297</v>
      </c>
      <c r="AQ4885" t="s">
        <v>27754</v>
      </c>
      <c r="AR4885" t="s">
        <v>27751</v>
      </c>
      <c r="AS4885" t="s">
        <v>27753</v>
      </c>
      <c r="AT4885" t="s">
        <v>134</v>
      </c>
      <c r="AU4885" t="s">
        <v>28008</v>
      </c>
      <c r="AV4885" t="s">
        <v>169</v>
      </c>
      <c r="AW4885" t="s">
        <v>169</v>
      </c>
      <c r="AX4885">
        <f ca="1">IF(BC4885="",IF(AD4885="",5,IF(AD4885&lt;='Priority List'!B$2,'Priority List'!C$2,IF(AD4885&lt;='Priority List'!B$3,'Priority List'!C$3,IF(AD4885&lt;='Priority List'!B$4,'Priority List'!C$4,IF(AD4885&lt;='Priority List'!B$5,'Priority List'!C$5,'Priority List'!C$6)))))+IF(AF4885&gt;='Priority List'!B$9,'Priority List'!C$9,IF(AF4885&gt;='Priority List'!B$10,'Priority List'!C$10,IF(AF4885&gt;='Priority List'!B$11,'Priority List'!C$11,IF(AF4885&gt;='Priority List'!B$12,'Priority List'!C$12,'Priority List'!C$13))))+IF(LEFT(S4885,7)="BONITAS",1,VLOOKUP(T4885,'Priority List'!$A$15:$B$43,2,FALSE)),BC4885)</f>
        <v>1</v>
      </c>
      <c r="AZ4885" t="e">
        <v>#N/A</v>
      </c>
      <c r="BB4885">
        <f t="shared" ca="1" si="76"/>
        <v>1018129860</v>
      </c>
      <c r="BC4885">
        <v>1</v>
      </c>
    </row>
    <row r="4886" spans="1:55" x14ac:dyDescent="0.35">
      <c r="A4886" t="s">
        <v>8926</v>
      </c>
      <c r="B4886" t="s">
        <v>8927</v>
      </c>
      <c r="C4886" t="s">
        <v>28491</v>
      </c>
      <c r="D4886" t="s">
        <v>28462</v>
      </c>
      <c r="E4886" t="s">
        <v>28037</v>
      </c>
      <c r="F4886" t="s">
        <v>27921</v>
      </c>
      <c r="G4886" t="s">
        <v>28951</v>
      </c>
      <c r="H4886" t="s">
        <v>28437</v>
      </c>
      <c r="I4886" t="s">
        <v>28041</v>
      </c>
      <c r="J4886">
        <v>4395.76</v>
      </c>
      <c r="K4886">
        <v>4395.76</v>
      </c>
      <c r="L4886" t="s">
        <v>297</v>
      </c>
      <c r="N4886" t="s">
        <v>941</v>
      </c>
      <c r="O4886" t="s">
        <v>28042</v>
      </c>
      <c r="P4886" t="s">
        <v>4291</v>
      </c>
      <c r="Q4886" t="s">
        <v>2617</v>
      </c>
      <c r="R4886">
        <v>2617.2600000000002</v>
      </c>
      <c r="S4886" t="s">
        <v>986</v>
      </c>
      <c r="T4886" t="s">
        <v>100</v>
      </c>
      <c r="U4886" t="s">
        <v>27746</v>
      </c>
      <c r="V4886" t="s">
        <v>28369</v>
      </c>
      <c r="W4886" t="s">
        <v>27818</v>
      </c>
      <c r="X4886" t="s">
        <v>1029</v>
      </c>
      <c r="Y4886">
        <v>2025</v>
      </c>
      <c r="Z4886" t="s">
        <v>27748</v>
      </c>
      <c r="AA4886" t="s">
        <v>27824</v>
      </c>
      <c r="AB4886">
        <v>87</v>
      </c>
      <c r="AC4886" t="s">
        <v>28334</v>
      </c>
      <c r="AD4886" s="1">
        <v>2617.2600000000002</v>
      </c>
      <c r="AE4886" s="1">
        <v>4395.76</v>
      </c>
      <c r="AF4886" s="20">
        <v>87</v>
      </c>
      <c r="AG4886" s="6" t="s">
        <v>27751</v>
      </c>
      <c r="AH4886" s="19" t="s">
        <v>27753</v>
      </c>
      <c r="AI4886" s="6" t="s">
        <v>27752</v>
      </c>
      <c r="AJ4886">
        <v>3</v>
      </c>
      <c r="AK4886" t="s">
        <v>27753</v>
      </c>
      <c r="AL4886" t="s">
        <v>27751</v>
      </c>
      <c r="AO4886">
        <v>4</v>
      </c>
      <c r="AP4886" t="s">
        <v>297</v>
      </c>
      <c r="AQ4886" t="s">
        <v>27754</v>
      </c>
      <c r="AR4886" t="s">
        <v>27751</v>
      </c>
      <c r="AS4886" t="s">
        <v>27753</v>
      </c>
      <c r="AT4886" t="s">
        <v>131</v>
      </c>
      <c r="AU4886" t="e">
        <v>#N/A</v>
      </c>
      <c r="AV4886" t="s">
        <v>159</v>
      </c>
      <c r="AW4886" t="s">
        <v>27821</v>
      </c>
      <c r="AX4886">
        <f ca="1">IF(BC4886="",IF(AD4886="",5,IF(AD4886&lt;='Priority List'!B$2,'Priority List'!C$2,IF(AD4886&lt;='Priority List'!B$3,'Priority List'!C$3,IF(AD4886&lt;='Priority List'!B$4,'Priority List'!C$4,IF(AD4886&lt;='Priority List'!B$5,'Priority List'!C$5,'Priority List'!C$6)))))+IF(AF4886&gt;='Priority List'!B$9,'Priority List'!C$9,IF(AF4886&gt;='Priority List'!B$10,'Priority List'!C$10,IF(AF4886&gt;='Priority List'!B$11,'Priority List'!C$11,IF(AF4886&gt;='Priority List'!B$12,'Priority List'!C$12,'Priority List'!C$13))))+IF(LEFT(S4886,7)="BONITAS",1,VLOOKUP(T4886,'Priority List'!$A$15:$B$43,2,FALSE)),BC4886)</f>
        <v>1</v>
      </c>
      <c r="AZ4886">
        <v>4</v>
      </c>
      <c r="BB4886">
        <f t="shared" ca="1" si="76"/>
        <v>1018129969</v>
      </c>
      <c r="BC4886">
        <v>1</v>
      </c>
    </row>
    <row r="4887" spans="1:55" hidden="1" x14ac:dyDescent="0.35">
      <c r="A4887" t="s">
        <v>13758</v>
      </c>
      <c r="B4887" t="s">
        <v>13759</v>
      </c>
      <c r="C4887" t="s">
        <v>28035</v>
      </c>
      <c r="D4887" t="s">
        <v>28036</v>
      </c>
      <c r="E4887" t="s">
        <v>28037</v>
      </c>
      <c r="F4887" t="s">
        <v>28490</v>
      </c>
      <c r="G4887" t="s">
        <v>28917</v>
      </c>
      <c r="H4887" t="s">
        <v>28226</v>
      </c>
      <c r="I4887" t="s">
        <v>27840</v>
      </c>
      <c r="J4887">
        <v>29765.31</v>
      </c>
      <c r="K4887">
        <v>10000</v>
      </c>
      <c r="L4887" t="s">
        <v>297</v>
      </c>
      <c r="N4887" t="s">
        <v>28460</v>
      </c>
      <c r="O4887" t="s">
        <v>27841</v>
      </c>
      <c r="Q4887" t="s">
        <v>805</v>
      </c>
      <c r="R4887">
        <v>10019.65</v>
      </c>
      <c r="S4887" t="s">
        <v>810</v>
      </c>
      <c r="T4887" t="s">
        <v>108</v>
      </c>
      <c r="U4887" t="s">
        <v>27746</v>
      </c>
      <c r="V4887" t="s">
        <v>28396</v>
      </c>
      <c r="W4887" t="s">
        <v>28044</v>
      </c>
      <c r="X4887" t="s">
        <v>956</v>
      </c>
      <c r="Y4887">
        <v>2025</v>
      </c>
      <c r="Z4887" t="s">
        <v>27748</v>
      </c>
      <c r="AA4887" t="s">
        <v>27772</v>
      </c>
      <c r="AB4887">
        <v>29</v>
      </c>
      <c r="AC4887" t="s">
        <v>28502</v>
      </c>
      <c r="AD4887" s="1">
        <v>10019.65</v>
      </c>
      <c r="AE4887" s="1">
        <v>10000</v>
      </c>
      <c r="AF4887" s="20">
        <v>29</v>
      </c>
      <c r="AG4887" s="6" t="s">
        <v>27753</v>
      </c>
      <c r="AH4887" s="19" t="s">
        <v>27753</v>
      </c>
      <c r="AI4887" s="6" t="s">
        <v>27752</v>
      </c>
      <c r="AJ4887">
        <v>13</v>
      </c>
      <c r="AK4887" t="s">
        <v>27753</v>
      </c>
      <c r="AL4887" t="s">
        <v>297</v>
      </c>
      <c r="AO4887" t="s">
        <v>27753</v>
      </c>
      <c r="AP4887" t="s">
        <v>297</v>
      </c>
      <c r="AQ4887" t="s">
        <v>27754</v>
      </c>
      <c r="AR4887" t="s">
        <v>27751</v>
      </c>
      <c r="AS4887" t="s">
        <v>27753</v>
      </c>
      <c r="AT4887" t="s">
        <v>134</v>
      </c>
      <c r="AU4887" t="s">
        <v>27755</v>
      </c>
      <c r="AV4887" t="s">
        <v>165</v>
      </c>
      <c r="AW4887" t="s">
        <v>28453</v>
      </c>
      <c r="AX4887">
        <f ca="1">IF(BC4887="",IF(AD4887="",5,IF(AD4887&lt;='Priority List'!B$2,'Priority List'!C$2,IF(AD4887&lt;='Priority List'!B$3,'Priority List'!C$3,IF(AD4887&lt;='Priority List'!B$4,'Priority List'!C$4,IF(AD4887&lt;='Priority List'!B$5,'Priority List'!C$5,'Priority List'!C$6)))))+IF(AF4887&gt;='Priority List'!B$9,'Priority List'!C$9,IF(AF4887&gt;='Priority List'!B$10,'Priority List'!C$10,IF(AF4887&gt;='Priority List'!B$11,'Priority List'!C$11,IF(AF4887&gt;='Priority List'!B$12,'Priority List'!C$12,'Priority List'!C$13))))+IF(LEFT(S4887,7)="BONITAS",1,VLOOKUP(T4887,'Priority List'!$A$15:$B$43,2,FALSE)),BC4887)</f>
        <v>5</v>
      </c>
      <c r="AZ4887">
        <v>4</v>
      </c>
      <c r="BB4887">
        <f t="shared" ca="1" si="76"/>
        <v>1018130038</v>
      </c>
      <c r="BC4887" t="s">
        <v>297</v>
      </c>
    </row>
    <row r="4888" spans="1:55" hidden="1" x14ac:dyDescent="0.35">
      <c r="A4888" t="s">
        <v>7514</v>
      </c>
      <c r="B4888" t="s">
        <v>7515</v>
      </c>
      <c r="C4888" t="s">
        <v>28047</v>
      </c>
      <c r="D4888" t="s">
        <v>28048</v>
      </c>
      <c r="E4888" t="s">
        <v>28037</v>
      </c>
      <c r="F4888" t="s">
        <v>28741</v>
      </c>
      <c r="G4888" t="s">
        <v>29037</v>
      </c>
      <c r="H4888" t="s">
        <v>28594</v>
      </c>
      <c r="I4888" t="s">
        <v>27829</v>
      </c>
      <c r="J4888">
        <v>17911.439999999999</v>
      </c>
      <c r="K4888">
        <v>1382</v>
      </c>
      <c r="L4888" t="s">
        <v>297</v>
      </c>
      <c r="N4888" t="s">
        <v>2255</v>
      </c>
      <c r="O4888" t="s">
        <v>27830</v>
      </c>
      <c r="Q4888" t="s">
        <v>5674</v>
      </c>
      <c r="R4888">
        <v>15918.44</v>
      </c>
      <c r="S4888" t="s">
        <v>1008</v>
      </c>
      <c r="T4888" t="s">
        <v>108</v>
      </c>
      <c r="U4888" t="s">
        <v>27746</v>
      </c>
      <c r="V4888" t="s">
        <v>28079</v>
      </c>
      <c r="W4888" t="s">
        <v>28028</v>
      </c>
      <c r="X4888" t="s">
        <v>3777</v>
      </c>
      <c r="Y4888">
        <v>2025</v>
      </c>
      <c r="Z4888" t="s">
        <v>27748</v>
      </c>
      <c r="AA4888" t="s">
        <v>27772</v>
      </c>
      <c r="AB4888">
        <v>86</v>
      </c>
      <c r="AC4888" t="s">
        <v>28334</v>
      </c>
      <c r="AD4888" s="1">
        <v>15918.44</v>
      </c>
      <c r="AE4888" s="1">
        <v>1382</v>
      </c>
      <c r="AF4888" s="20">
        <v>86</v>
      </c>
      <c r="AG4888" s="6" t="s">
        <v>27751</v>
      </c>
      <c r="AH4888" s="19" t="s">
        <v>27751</v>
      </c>
      <c r="AI4888" s="6" t="s">
        <v>27752</v>
      </c>
      <c r="AJ4888">
        <v>59</v>
      </c>
      <c r="AK4888" t="s">
        <v>27753</v>
      </c>
      <c r="AL4888" t="s">
        <v>27751</v>
      </c>
      <c r="AO4888">
        <v>4</v>
      </c>
      <c r="AP4888" t="s">
        <v>297</v>
      </c>
      <c r="AQ4888" t="s">
        <v>27754</v>
      </c>
      <c r="AR4888" t="s">
        <v>27751</v>
      </c>
      <c r="AS4888" t="s">
        <v>27753</v>
      </c>
      <c r="AT4888" t="s">
        <v>130</v>
      </c>
      <c r="AU4888" t="s">
        <v>27755</v>
      </c>
      <c r="AV4888" t="s">
        <v>159</v>
      </c>
      <c r="AW4888" t="s">
        <v>27821</v>
      </c>
      <c r="AX4888">
        <f ca="1">IF(BC4888="",IF(AD4888="",5,IF(AD4888&lt;='Priority List'!B$2,'Priority List'!C$2,IF(AD4888&lt;='Priority List'!B$3,'Priority List'!C$3,IF(AD4888&lt;='Priority List'!B$4,'Priority List'!C$4,IF(AD4888&lt;='Priority List'!B$5,'Priority List'!C$5,'Priority List'!C$6)))))+IF(AF4888&gt;='Priority List'!B$9,'Priority List'!C$9,IF(AF4888&gt;='Priority List'!B$10,'Priority List'!C$10,IF(AF4888&gt;='Priority List'!B$11,'Priority List'!C$11,IF(AF4888&gt;='Priority List'!B$12,'Priority List'!C$12,'Priority List'!C$13))))+IF(LEFT(S4888,7)="BONITAS",1,VLOOKUP(T4888,'Priority List'!$A$15:$B$43,2,FALSE)),BC4888)</f>
        <v>1</v>
      </c>
      <c r="AZ4888">
        <v>4</v>
      </c>
      <c r="BB4888">
        <f t="shared" ca="1" si="76"/>
        <v>1018130063</v>
      </c>
      <c r="BC4888">
        <v>1</v>
      </c>
    </row>
    <row r="4889" spans="1:55" x14ac:dyDescent="0.35">
      <c r="A4889" t="s">
        <v>8928</v>
      </c>
      <c r="B4889" t="s">
        <v>8929</v>
      </c>
      <c r="C4889" t="s">
        <v>28336</v>
      </c>
      <c r="D4889" t="s">
        <v>28337</v>
      </c>
      <c r="E4889" t="s">
        <v>28037</v>
      </c>
      <c r="F4889" t="s">
        <v>28522</v>
      </c>
      <c r="G4889" t="s">
        <v>28450</v>
      </c>
      <c r="H4889" t="s">
        <v>28169</v>
      </c>
      <c r="I4889" t="s">
        <v>28041</v>
      </c>
      <c r="J4889">
        <v>21181.5</v>
      </c>
      <c r="K4889">
        <v>6181.5</v>
      </c>
      <c r="L4889" t="s">
        <v>297</v>
      </c>
      <c r="N4889" t="s">
        <v>941</v>
      </c>
      <c r="O4889" t="s">
        <v>28042</v>
      </c>
      <c r="Q4889" t="s">
        <v>1148</v>
      </c>
      <c r="R4889">
        <v>20729.11</v>
      </c>
      <c r="S4889" t="s">
        <v>786</v>
      </c>
      <c r="T4889" t="s">
        <v>108</v>
      </c>
      <c r="U4889" t="s">
        <v>27746</v>
      </c>
      <c r="V4889" t="s">
        <v>28339</v>
      </c>
      <c r="W4889" t="s">
        <v>28044</v>
      </c>
      <c r="X4889" t="s">
        <v>3613</v>
      </c>
      <c r="Y4889">
        <v>2025</v>
      </c>
      <c r="Z4889" t="s">
        <v>27748</v>
      </c>
      <c r="AA4889" t="s">
        <v>27772</v>
      </c>
      <c r="AB4889">
        <v>73</v>
      </c>
      <c r="AC4889" t="s">
        <v>28334</v>
      </c>
      <c r="AD4889" s="1">
        <v>20729.11</v>
      </c>
      <c r="AE4889" s="1">
        <v>6181.5</v>
      </c>
      <c r="AF4889" s="20">
        <v>73</v>
      </c>
      <c r="AG4889" s="6" t="s">
        <v>27751</v>
      </c>
      <c r="AH4889" s="19" t="s">
        <v>27753</v>
      </c>
      <c r="AI4889" s="6" t="s">
        <v>27752</v>
      </c>
      <c r="AJ4889">
        <v>14</v>
      </c>
      <c r="AK4889" t="s">
        <v>27753</v>
      </c>
      <c r="AL4889" t="s">
        <v>27753</v>
      </c>
      <c r="AO4889">
        <v>4</v>
      </c>
      <c r="AP4889" t="s">
        <v>297</v>
      </c>
      <c r="AQ4889" t="s">
        <v>27754</v>
      </c>
      <c r="AR4889" t="s">
        <v>27751</v>
      </c>
      <c r="AS4889" t="s">
        <v>27753</v>
      </c>
      <c r="AT4889" t="s">
        <v>130</v>
      </c>
      <c r="AU4889" t="s">
        <v>27755</v>
      </c>
      <c r="AV4889" t="s">
        <v>159</v>
      </c>
      <c r="AW4889" t="s">
        <v>27821</v>
      </c>
      <c r="AX4889">
        <f ca="1">IF(BC4889="",IF(AD4889="",5,IF(AD4889&lt;='Priority List'!B$2,'Priority List'!C$2,IF(AD4889&lt;='Priority List'!B$3,'Priority List'!C$3,IF(AD4889&lt;='Priority List'!B$4,'Priority List'!C$4,IF(AD4889&lt;='Priority List'!B$5,'Priority List'!C$5,'Priority List'!C$6)))))+IF(AF4889&gt;='Priority List'!B$9,'Priority List'!C$9,IF(AF4889&gt;='Priority List'!B$10,'Priority List'!C$10,IF(AF4889&gt;='Priority List'!B$11,'Priority List'!C$11,IF(AF4889&gt;='Priority List'!B$12,'Priority List'!C$12,'Priority List'!C$13))))+IF(LEFT(S4889,7)="BONITAS",1,VLOOKUP(T4889,'Priority List'!$A$15:$B$43,2,FALSE)),BC4889)</f>
        <v>1</v>
      </c>
      <c r="AZ4889" t="s">
        <v>27753</v>
      </c>
      <c r="BB4889">
        <f t="shared" ca="1" si="76"/>
        <v>1018130125</v>
      </c>
      <c r="BC4889">
        <v>1</v>
      </c>
    </row>
    <row r="4890" spans="1:55" hidden="1" x14ac:dyDescent="0.35">
      <c r="A4890" t="s">
        <v>7154</v>
      </c>
      <c r="B4890" t="s">
        <v>7155</v>
      </c>
      <c r="C4890" t="s">
        <v>27855</v>
      </c>
      <c r="D4890" t="s">
        <v>27801</v>
      </c>
      <c r="E4890" t="s">
        <v>27777</v>
      </c>
      <c r="F4890" t="s">
        <v>28522</v>
      </c>
      <c r="G4890" t="s">
        <v>28911</v>
      </c>
      <c r="H4890" t="s">
        <v>28690</v>
      </c>
      <c r="I4890" t="s">
        <v>27829</v>
      </c>
      <c r="J4890">
        <v>4546.3599999999997</v>
      </c>
      <c r="K4890">
        <v>4546.3599999999997</v>
      </c>
      <c r="L4890" t="s">
        <v>297</v>
      </c>
      <c r="N4890" t="s">
        <v>981</v>
      </c>
      <c r="O4890" t="s">
        <v>27830</v>
      </c>
      <c r="Q4890" t="s">
        <v>795</v>
      </c>
      <c r="R4890">
        <v>3364.56</v>
      </c>
      <c r="S4890" t="s">
        <v>830</v>
      </c>
      <c r="T4890" t="s">
        <v>108</v>
      </c>
      <c r="U4890" t="s">
        <v>27746</v>
      </c>
      <c r="V4890" t="s">
        <v>27855</v>
      </c>
      <c r="W4890" t="s">
        <v>27860</v>
      </c>
      <c r="X4890" t="s">
        <v>766</v>
      </c>
      <c r="Y4890">
        <v>2025</v>
      </c>
      <c r="Z4890" t="s">
        <v>27748</v>
      </c>
      <c r="AA4890" t="s">
        <v>27824</v>
      </c>
      <c r="AB4890">
        <v>91</v>
      </c>
      <c r="AC4890" t="s">
        <v>28045</v>
      </c>
      <c r="AD4890" s="1">
        <v>3364.56</v>
      </c>
      <c r="AE4890" s="1">
        <v>4546.3599999999997</v>
      </c>
      <c r="AF4890" s="20">
        <v>91</v>
      </c>
      <c r="AG4890" s="6" t="s">
        <v>27751</v>
      </c>
      <c r="AH4890" s="19" t="s">
        <v>27753</v>
      </c>
      <c r="AI4890" s="6" t="s">
        <v>27783</v>
      </c>
      <c r="AJ4890">
        <v>15</v>
      </c>
      <c r="AK4890" t="s">
        <v>27753</v>
      </c>
      <c r="AL4890" t="s">
        <v>27751</v>
      </c>
      <c r="AO4890" t="s">
        <v>27753</v>
      </c>
      <c r="AP4890" t="s">
        <v>297</v>
      </c>
      <c r="AQ4890">
        <v>911</v>
      </c>
      <c r="AR4890" t="s">
        <v>27751</v>
      </c>
      <c r="AS4890" t="s">
        <v>27753</v>
      </c>
      <c r="AT4890" t="s">
        <v>137</v>
      </c>
      <c r="AU4890" t="s">
        <v>27755</v>
      </c>
      <c r="AV4890" t="s">
        <v>169</v>
      </c>
      <c r="AW4890" t="s">
        <v>169</v>
      </c>
      <c r="AX4890">
        <f ca="1">IF(BC4890="",IF(AD4890="",5,IF(AD4890&lt;='Priority List'!B$2,'Priority List'!C$2,IF(AD4890&lt;='Priority List'!B$3,'Priority List'!C$3,IF(AD4890&lt;='Priority List'!B$4,'Priority List'!C$4,IF(AD4890&lt;='Priority List'!B$5,'Priority List'!C$5,'Priority List'!C$6)))))+IF(AF4890&gt;='Priority List'!B$9,'Priority List'!C$9,IF(AF4890&gt;='Priority List'!B$10,'Priority List'!C$10,IF(AF4890&gt;='Priority List'!B$11,'Priority List'!C$11,IF(AF4890&gt;='Priority List'!B$12,'Priority List'!C$12,'Priority List'!C$13))))+IF(LEFT(S4890,7)="BONITAS",1,VLOOKUP(T4890,'Priority List'!$A$15:$B$43,2,FALSE)),BC4890)</f>
        <v>7</v>
      </c>
      <c r="AZ4890" t="s">
        <v>27753</v>
      </c>
      <c r="BB4890">
        <f t="shared" ca="1" si="76"/>
        <v>1018130349</v>
      </c>
      <c r="BC4890" t="s">
        <v>297</v>
      </c>
    </row>
    <row r="4891" spans="1:55" hidden="1" x14ac:dyDescent="0.35">
      <c r="A4891" t="s">
        <v>11175</v>
      </c>
      <c r="B4891" t="s">
        <v>11176</v>
      </c>
      <c r="C4891" t="s">
        <v>28462</v>
      </c>
      <c r="D4891" t="s">
        <v>28463</v>
      </c>
      <c r="E4891" t="s">
        <v>28037</v>
      </c>
      <c r="F4891" t="s">
        <v>28534</v>
      </c>
      <c r="G4891" t="s">
        <v>29047</v>
      </c>
      <c r="H4891" t="s">
        <v>28085</v>
      </c>
      <c r="I4891" t="s">
        <v>27840</v>
      </c>
      <c r="J4891">
        <v>62655.33</v>
      </c>
      <c r="K4891">
        <v>72655.33</v>
      </c>
      <c r="L4891" t="s">
        <v>297</v>
      </c>
      <c r="N4891" t="s">
        <v>28709</v>
      </c>
      <c r="O4891" t="s">
        <v>27870</v>
      </c>
      <c r="P4891" t="s">
        <v>2177</v>
      </c>
      <c r="Q4891" t="s">
        <v>2063</v>
      </c>
      <c r="R4891">
        <v>62655.33</v>
      </c>
      <c r="S4891" t="s">
        <v>986</v>
      </c>
      <c r="T4891" t="s">
        <v>100</v>
      </c>
      <c r="U4891" t="s">
        <v>27746</v>
      </c>
      <c r="V4891" t="s">
        <v>28758</v>
      </c>
      <c r="W4891" t="s">
        <v>28062</v>
      </c>
      <c r="X4891" t="s">
        <v>760</v>
      </c>
      <c r="Y4891">
        <v>2025</v>
      </c>
      <c r="Z4891" t="s">
        <v>27748</v>
      </c>
      <c r="AA4891" t="s">
        <v>27749</v>
      </c>
      <c r="AB4891">
        <v>79</v>
      </c>
      <c r="AC4891" t="s">
        <v>28334</v>
      </c>
      <c r="AD4891" s="1">
        <v>62655.33</v>
      </c>
      <c r="AE4891" s="1">
        <v>72655.33</v>
      </c>
      <c r="AF4891" s="20">
        <v>79</v>
      </c>
      <c r="AG4891" s="6" t="s">
        <v>27751</v>
      </c>
      <c r="AH4891" s="19" t="s">
        <v>27753</v>
      </c>
      <c r="AI4891" s="6" t="s">
        <v>27752</v>
      </c>
      <c r="AJ4891">
        <v>11</v>
      </c>
      <c r="AK4891" t="s">
        <v>27753</v>
      </c>
      <c r="AL4891" t="s">
        <v>27753</v>
      </c>
      <c r="AO4891">
        <v>2</v>
      </c>
      <c r="AP4891" t="s">
        <v>297</v>
      </c>
      <c r="AQ4891" t="s">
        <v>27754</v>
      </c>
      <c r="AR4891" t="s">
        <v>27751</v>
      </c>
      <c r="AS4891" t="s">
        <v>27753</v>
      </c>
      <c r="AT4891" t="s">
        <v>131</v>
      </c>
      <c r="AU4891" t="e">
        <v>#N/A</v>
      </c>
      <c r="AV4891" t="s">
        <v>159</v>
      </c>
      <c r="AW4891" t="s">
        <v>27821</v>
      </c>
      <c r="AX4891">
        <f ca="1">IF(BC4891="",IF(AD4891="",5,IF(AD4891&lt;='Priority List'!B$2,'Priority List'!C$2,IF(AD4891&lt;='Priority List'!B$3,'Priority List'!C$3,IF(AD4891&lt;='Priority List'!B$4,'Priority List'!C$4,IF(AD4891&lt;='Priority List'!B$5,'Priority List'!C$5,'Priority List'!C$6)))))+IF(AF4891&gt;='Priority List'!B$9,'Priority List'!C$9,IF(AF4891&gt;='Priority List'!B$10,'Priority List'!C$10,IF(AF4891&gt;='Priority List'!B$11,'Priority List'!C$11,IF(AF4891&gt;='Priority List'!B$12,'Priority List'!C$12,'Priority List'!C$13))))+IF(LEFT(S4891,7)="BONITAS",1,VLOOKUP(T4891,'Priority List'!$A$15:$B$43,2,FALSE)),BC4891)</f>
        <v>1</v>
      </c>
      <c r="AZ4891" t="s">
        <v>27753</v>
      </c>
      <c r="BB4891">
        <f t="shared" ca="1" si="76"/>
        <v>1018130420</v>
      </c>
      <c r="BC4891">
        <v>1</v>
      </c>
    </row>
    <row r="4892" spans="1:55" hidden="1" x14ac:dyDescent="0.35">
      <c r="A4892" t="s">
        <v>17796</v>
      </c>
      <c r="B4892" t="s">
        <v>17797</v>
      </c>
      <c r="C4892" t="s">
        <v>28035</v>
      </c>
      <c r="D4892" t="s">
        <v>28036</v>
      </c>
      <c r="E4892" t="s">
        <v>28037</v>
      </c>
      <c r="F4892" t="s">
        <v>28741</v>
      </c>
      <c r="G4892" t="s">
        <v>27849</v>
      </c>
      <c r="H4892" t="s">
        <v>28205</v>
      </c>
      <c r="I4892" t="s">
        <v>27840</v>
      </c>
      <c r="J4892">
        <v>11403.12</v>
      </c>
      <c r="K4892">
        <v>5044.3</v>
      </c>
      <c r="L4892" t="s">
        <v>297</v>
      </c>
      <c r="N4892" t="s">
        <v>2255</v>
      </c>
      <c r="O4892" t="s">
        <v>27922</v>
      </c>
      <c r="Q4892" t="s">
        <v>988</v>
      </c>
      <c r="R4892">
        <v>5322.37</v>
      </c>
      <c r="S4892" t="s">
        <v>1202</v>
      </c>
      <c r="T4892" t="s">
        <v>108</v>
      </c>
      <c r="U4892" t="s">
        <v>27746</v>
      </c>
      <c r="V4892" t="s">
        <v>28125</v>
      </c>
      <c r="W4892" t="s">
        <v>28044</v>
      </c>
      <c r="X4892" t="s">
        <v>814</v>
      </c>
      <c r="Y4892">
        <v>2025</v>
      </c>
      <c r="Z4892" t="s">
        <v>27748</v>
      </c>
      <c r="AA4892" t="s">
        <v>27772</v>
      </c>
      <c r="AB4892">
        <v>83</v>
      </c>
      <c r="AC4892" t="s">
        <v>28334</v>
      </c>
      <c r="AD4892" s="1">
        <v>5322.37</v>
      </c>
      <c r="AE4892" s="1">
        <v>5044.3</v>
      </c>
      <c r="AF4892" s="20">
        <v>83</v>
      </c>
      <c r="AG4892" s="6" t="s">
        <v>27751</v>
      </c>
      <c r="AH4892" s="19" t="s">
        <v>27753</v>
      </c>
      <c r="AI4892" s="6" t="s">
        <v>27752</v>
      </c>
      <c r="AJ4892">
        <v>6</v>
      </c>
      <c r="AK4892" t="s">
        <v>27753</v>
      </c>
      <c r="AL4892" t="s">
        <v>27753</v>
      </c>
      <c r="AO4892">
        <v>4</v>
      </c>
      <c r="AP4892" t="s">
        <v>297</v>
      </c>
      <c r="AQ4892" t="s">
        <v>27754</v>
      </c>
      <c r="AR4892" t="s">
        <v>27751</v>
      </c>
      <c r="AS4892" t="s">
        <v>27753</v>
      </c>
      <c r="AT4892" t="s">
        <v>134</v>
      </c>
      <c r="AU4892" t="s">
        <v>27755</v>
      </c>
      <c r="AV4892" t="s">
        <v>165</v>
      </c>
      <c r="AW4892" t="s">
        <v>28453</v>
      </c>
      <c r="AX4892">
        <f ca="1">IF(BC4892="",IF(AD4892="",5,IF(AD4892&lt;='Priority List'!B$2,'Priority List'!C$2,IF(AD4892&lt;='Priority List'!B$3,'Priority List'!C$3,IF(AD4892&lt;='Priority List'!B$4,'Priority List'!C$4,IF(AD4892&lt;='Priority List'!B$5,'Priority List'!C$5,'Priority List'!C$6)))))+IF(AF4892&gt;='Priority List'!B$9,'Priority List'!C$9,IF(AF4892&gt;='Priority List'!B$10,'Priority List'!C$10,IF(AF4892&gt;='Priority List'!B$11,'Priority List'!C$11,IF(AF4892&gt;='Priority List'!B$12,'Priority List'!C$12,'Priority List'!C$13))))+IF(LEFT(S4892,7)="BONITAS",1,VLOOKUP(T4892,'Priority List'!$A$15:$B$43,2,FALSE)),BC4892)</f>
        <v>1</v>
      </c>
      <c r="AZ4892" t="s">
        <v>27753</v>
      </c>
      <c r="BB4892">
        <f t="shared" ca="1" si="76"/>
        <v>1018130489</v>
      </c>
      <c r="BC4892">
        <v>1</v>
      </c>
    </row>
    <row r="4893" spans="1:55" hidden="1" x14ac:dyDescent="0.35">
      <c r="A4893" t="s">
        <v>9610</v>
      </c>
      <c r="B4893" t="s">
        <v>9611</v>
      </c>
      <c r="C4893" t="s">
        <v>28035</v>
      </c>
      <c r="D4893" t="s">
        <v>28036</v>
      </c>
      <c r="E4893" t="s">
        <v>28037</v>
      </c>
      <c r="F4893" t="s">
        <v>28594</v>
      </c>
      <c r="G4893" t="s">
        <v>28947</v>
      </c>
      <c r="H4893" t="s">
        <v>29092</v>
      </c>
      <c r="I4893" t="s">
        <v>28041</v>
      </c>
      <c r="J4893">
        <v>7609.07</v>
      </c>
      <c r="K4893">
        <v>7609.07</v>
      </c>
      <c r="L4893" t="s">
        <v>297</v>
      </c>
      <c r="N4893" t="s">
        <v>1022</v>
      </c>
      <c r="O4893" t="s">
        <v>28042</v>
      </c>
      <c r="Q4893" t="s">
        <v>1531</v>
      </c>
      <c r="R4893">
        <v>7609.07</v>
      </c>
      <c r="S4893" t="s">
        <v>5469</v>
      </c>
      <c r="T4893" t="s">
        <v>104</v>
      </c>
      <c r="U4893" t="s">
        <v>27746</v>
      </c>
      <c r="V4893" t="s">
        <v>28180</v>
      </c>
      <c r="W4893" t="s">
        <v>27860</v>
      </c>
      <c r="X4893" t="s">
        <v>956</v>
      </c>
      <c r="Y4893">
        <v>2025</v>
      </c>
      <c r="Z4893" t="s">
        <v>27748</v>
      </c>
      <c r="AA4893" t="s">
        <v>27772</v>
      </c>
      <c r="AB4893">
        <v>68</v>
      </c>
      <c r="AC4893" t="s">
        <v>28334</v>
      </c>
      <c r="AD4893" s="1">
        <v>7609.07</v>
      </c>
      <c r="AE4893" s="1">
        <v>7609.07</v>
      </c>
      <c r="AF4893" s="20">
        <v>68</v>
      </c>
      <c r="AG4893" s="6" t="s">
        <v>27751</v>
      </c>
      <c r="AH4893" s="19" t="s">
        <v>27751</v>
      </c>
      <c r="AI4893" s="6" t="s">
        <v>27752</v>
      </c>
      <c r="AJ4893">
        <v>38</v>
      </c>
      <c r="AK4893" t="s">
        <v>27753</v>
      </c>
      <c r="AL4893" t="s">
        <v>27753</v>
      </c>
      <c r="AO4893">
        <v>4</v>
      </c>
      <c r="AP4893" t="s">
        <v>297</v>
      </c>
      <c r="AQ4893" t="s">
        <v>27754</v>
      </c>
      <c r="AR4893" t="s">
        <v>27751</v>
      </c>
      <c r="AS4893" t="s">
        <v>27753</v>
      </c>
      <c r="AT4893" t="s">
        <v>134</v>
      </c>
      <c r="AU4893" t="s">
        <v>27755</v>
      </c>
      <c r="AV4893" t="s">
        <v>159</v>
      </c>
      <c r="AW4893" t="s">
        <v>27821</v>
      </c>
      <c r="AX4893">
        <f ca="1">IF(BC4893="",IF(AD4893="",5,IF(AD4893&lt;='Priority List'!B$2,'Priority List'!C$2,IF(AD4893&lt;='Priority List'!B$3,'Priority List'!C$3,IF(AD4893&lt;='Priority List'!B$4,'Priority List'!C$4,IF(AD4893&lt;='Priority List'!B$5,'Priority List'!C$5,'Priority List'!C$6)))))+IF(AF4893&gt;='Priority List'!B$9,'Priority List'!C$9,IF(AF4893&gt;='Priority List'!B$10,'Priority List'!C$10,IF(AF4893&gt;='Priority List'!B$11,'Priority List'!C$11,IF(AF4893&gt;='Priority List'!B$12,'Priority List'!C$12,'Priority List'!C$13))))+IF(LEFT(S4893,7)="BONITAS",1,VLOOKUP(T4893,'Priority List'!$A$15:$B$43,2,FALSE)),BC4893)</f>
        <v>1</v>
      </c>
      <c r="AZ4893" t="e">
        <v>#N/A</v>
      </c>
      <c r="BB4893">
        <f t="shared" ca="1" si="76"/>
        <v>1018130576</v>
      </c>
      <c r="BC4893">
        <v>1</v>
      </c>
    </row>
    <row r="4894" spans="1:55" hidden="1" x14ac:dyDescent="0.35">
      <c r="A4894" t="s">
        <v>7156</v>
      </c>
      <c r="B4894" t="s">
        <v>7157</v>
      </c>
      <c r="C4894" t="s">
        <v>28336</v>
      </c>
      <c r="D4894" t="s">
        <v>28337</v>
      </c>
      <c r="E4894" t="s">
        <v>28037</v>
      </c>
      <c r="F4894" t="s">
        <v>28784</v>
      </c>
      <c r="G4894" t="s">
        <v>28983</v>
      </c>
      <c r="H4894" t="s">
        <v>28947</v>
      </c>
      <c r="I4894" t="s">
        <v>27829</v>
      </c>
      <c r="J4894">
        <v>13876.92</v>
      </c>
      <c r="K4894">
        <v>10962.01</v>
      </c>
      <c r="L4894" t="s">
        <v>297</v>
      </c>
      <c r="N4894" t="s">
        <v>2255</v>
      </c>
      <c r="O4894" t="s">
        <v>27830</v>
      </c>
      <c r="Q4894" t="s">
        <v>1148</v>
      </c>
      <c r="R4894">
        <v>10962.01</v>
      </c>
      <c r="S4894" t="s">
        <v>830</v>
      </c>
      <c r="T4894" t="s">
        <v>108</v>
      </c>
      <c r="U4894" t="s">
        <v>27746</v>
      </c>
      <c r="V4894" t="s">
        <v>28339</v>
      </c>
      <c r="W4894" t="s">
        <v>28044</v>
      </c>
      <c r="X4894" t="s">
        <v>3613</v>
      </c>
      <c r="Y4894">
        <v>2025</v>
      </c>
      <c r="Z4894" t="s">
        <v>27748</v>
      </c>
      <c r="AA4894" t="s">
        <v>27772</v>
      </c>
      <c r="AB4894">
        <v>84</v>
      </c>
      <c r="AC4894" t="s">
        <v>28334</v>
      </c>
      <c r="AD4894" s="1">
        <v>10962.01</v>
      </c>
      <c r="AE4894" s="1">
        <v>10962.01</v>
      </c>
      <c r="AF4894" s="20">
        <v>84</v>
      </c>
      <c r="AG4894" s="6" t="s">
        <v>27751</v>
      </c>
      <c r="AH4894" s="19" t="s">
        <v>27753</v>
      </c>
      <c r="AI4894" s="6" t="s">
        <v>27752</v>
      </c>
      <c r="AJ4894">
        <v>14</v>
      </c>
      <c r="AK4894" t="s">
        <v>27753</v>
      </c>
      <c r="AL4894" t="s">
        <v>27753</v>
      </c>
      <c r="AO4894">
        <v>4</v>
      </c>
      <c r="AP4894" t="s">
        <v>297</v>
      </c>
      <c r="AQ4894" t="s">
        <v>27754</v>
      </c>
      <c r="AR4894" t="s">
        <v>27751</v>
      </c>
      <c r="AS4894" t="s">
        <v>27753</v>
      </c>
      <c r="AT4894" t="s">
        <v>130</v>
      </c>
      <c r="AU4894" t="s">
        <v>27755</v>
      </c>
      <c r="AV4894" t="s">
        <v>159</v>
      </c>
      <c r="AW4894" t="s">
        <v>27821</v>
      </c>
      <c r="AX4894">
        <f ca="1">IF(BC4894="",IF(AD4894="",5,IF(AD4894&lt;='Priority List'!B$2,'Priority List'!C$2,IF(AD4894&lt;='Priority List'!B$3,'Priority List'!C$3,IF(AD4894&lt;='Priority List'!B$4,'Priority List'!C$4,IF(AD4894&lt;='Priority List'!B$5,'Priority List'!C$5,'Priority List'!C$6)))))+IF(AF4894&gt;='Priority List'!B$9,'Priority List'!C$9,IF(AF4894&gt;='Priority List'!B$10,'Priority List'!C$10,IF(AF4894&gt;='Priority List'!B$11,'Priority List'!C$11,IF(AF4894&gt;='Priority List'!B$12,'Priority List'!C$12,'Priority List'!C$13))))+IF(LEFT(S4894,7)="BONITAS",1,VLOOKUP(T4894,'Priority List'!$A$15:$B$43,2,FALSE)),BC4894)</f>
        <v>1</v>
      </c>
      <c r="AZ4894">
        <v>4</v>
      </c>
      <c r="BB4894">
        <f t="shared" ca="1" si="76"/>
        <v>1018130689</v>
      </c>
      <c r="BC4894">
        <v>1</v>
      </c>
    </row>
    <row r="4895" spans="1:55" hidden="1" x14ac:dyDescent="0.35">
      <c r="A4895" t="s">
        <v>8930</v>
      </c>
      <c r="B4895" t="s">
        <v>8931</v>
      </c>
      <c r="C4895" t="s">
        <v>29006</v>
      </c>
      <c r="D4895" t="s">
        <v>29007</v>
      </c>
      <c r="E4895" t="s">
        <v>28825</v>
      </c>
      <c r="F4895" t="s">
        <v>28364</v>
      </c>
      <c r="G4895" t="s">
        <v>28946</v>
      </c>
      <c r="H4895" t="s">
        <v>28437</v>
      </c>
      <c r="I4895" t="s">
        <v>28041</v>
      </c>
      <c r="J4895">
        <v>2069.56</v>
      </c>
      <c r="K4895">
        <v>2069.56</v>
      </c>
      <c r="L4895" t="s">
        <v>297</v>
      </c>
      <c r="N4895" t="s">
        <v>2255</v>
      </c>
      <c r="O4895" t="s">
        <v>28042</v>
      </c>
      <c r="P4895" t="s">
        <v>7676</v>
      </c>
      <c r="Q4895" t="s">
        <v>918</v>
      </c>
      <c r="R4895">
        <v>2069.56</v>
      </c>
      <c r="S4895" t="s">
        <v>8653</v>
      </c>
      <c r="T4895" t="s">
        <v>111</v>
      </c>
      <c r="U4895" t="s">
        <v>27746</v>
      </c>
      <c r="V4895" t="s">
        <v>28068</v>
      </c>
      <c r="W4895" t="s">
        <v>28007</v>
      </c>
      <c r="X4895" t="s">
        <v>755</v>
      </c>
      <c r="Y4895">
        <v>2025</v>
      </c>
      <c r="Z4895" t="s">
        <v>27748</v>
      </c>
      <c r="AA4895" t="s">
        <v>27824</v>
      </c>
      <c r="AB4895">
        <v>80</v>
      </c>
      <c r="AC4895" t="s">
        <v>28334</v>
      </c>
      <c r="AD4895" s="1">
        <v>2069.56</v>
      </c>
      <c r="AE4895" s="1">
        <v>2069.56</v>
      </c>
      <c r="AF4895" s="20">
        <v>80</v>
      </c>
      <c r="AG4895" s="6" t="s">
        <v>27751</v>
      </c>
      <c r="AH4895" s="19" t="s">
        <v>27753</v>
      </c>
      <c r="AI4895" s="6" t="s">
        <v>27752</v>
      </c>
      <c r="AJ4895">
        <v>5</v>
      </c>
      <c r="AK4895" t="s">
        <v>27753</v>
      </c>
      <c r="AL4895" t="s">
        <v>27753</v>
      </c>
      <c r="AO4895" t="s">
        <v>27753</v>
      </c>
      <c r="AP4895" t="s">
        <v>297</v>
      </c>
      <c r="AQ4895" t="s">
        <v>27754</v>
      </c>
      <c r="AR4895" t="s">
        <v>27751</v>
      </c>
      <c r="AS4895" t="s">
        <v>27753</v>
      </c>
      <c r="AT4895" t="s">
        <v>131</v>
      </c>
      <c r="AU4895" t="s">
        <v>28373</v>
      </c>
      <c r="AV4895" t="s">
        <v>159</v>
      </c>
      <c r="AW4895" t="s">
        <v>27821</v>
      </c>
      <c r="AX4895">
        <f ca="1">IF(BC4895="",IF(AD4895="",5,IF(AD4895&lt;='Priority List'!B$2,'Priority List'!C$2,IF(AD4895&lt;='Priority List'!B$3,'Priority List'!C$3,IF(AD4895&lt;='Priority List'!B$4,'Priority List'!C$4,IF(AD4895&lt;='Priority List'!B$5,'Priority List'!C$5,'Priority List'!C$6)))))+IF(AF4895&gt;='Priority List'!B$9,'Priority List'!C$9,IF(AF4895&gt;='Priority List'!B$10,'Priority List'!C$10,IF(AF4895&gt;='Priority List'!B$11,'Priority List'!C$11,IF(AF4895&gt;='Priority List'!B$12,'Priority List'!C$12,'Priority List'!C$13))))+IF(LEFT(S4895,7)="BONITAS",1,VLOOKUP(T4895,'Priority List'!$A$15:$B$43,2,FALSE)),BC4895)</f>
        <v>1</v>
      </c>
      <c r="AZ4895" t="e">
        <v>#N/A</v>
      </c>
      <c r="BB4895">
        <f t="shared" ca="1" si="76"/>
        <v>1018130696</v>
      </c>
      <c r="BC4895">
        <v>1</v>
      </c>
    </row>
    <row r="4896" spans="1:55" hidden="1" x14ac:dyDescent="0.35">
      <c r="A4896" t="s">
        <v>7158</v>
      </c>
      <c r="B4896" t="s">
        <v>5490</v>
      </c>
      <c r="C4896" t="s">
        <v>27872</v>
      </c>
      <c r="D4896" t="s">
        <v>27940</v>
      </c>
      <c r="E4896" t="s">
        <v>27873</v>
      </c>
      <c r="F4896" t="s">
        <v>28870</v>
      </c>
      <c r="G4896" t="s">
        <v>28951</v>
      </c>
      <c r="H4896" t="s">
        <v>28947</v>
      </c>
      <c r="I4896" t="s">
        <v>27829</v>
      </c>
      <c r="J4896">
        <v>11575.85</v>
      </c>
      <c r="K4896">
        <v>11575.85</v>
      </c>
      <c r="L4896" t="s">
        <v>297</v>
      </c>
      <c r="N4896" t="s">
        <v>787</v>
      </c>
      <c r="O4896" t="s">
        <v>27830</v>
      </c>
      <c r="P4896" t="s">
        <v>789</v>
      </c>
      <c r="Q4896" t="s">
        <v>3111</v>
      </c>
      <c r="R4896">
        <v>11575.85</v>
      </c>
      <c r="S4896" t="s">
        <v>2995</v>
      </c>
      <c r="T4896" t="s">
        <v>113</v>
      </c>
      <c r="U4896" t="s">
        <v>27746</v>
      </c>
      <c r="V4896" t="s">
        <v>28597</v>
      </c>
      <c r="W4896" t="s">
        <v>28044</v>
      </c>
      <c r="X4896" t="s">
        <v>4810</v>
      </c>
      <c r="Y4896">
        <v>2025</v>
      </c>
      <c r="Z4896" t="s">
        <v>27748</v>
      </c>
      <c r="AA4896" t="s">
        <v>27772</v>
      </c>
      <c r="AB4896">
        <v>87</v>
      </c>
      <c r="AC4896" t="s">
        <v>28334</v>
      </c>
      <c r="AD4896" s="1">
        <v>11575.85</v>
      </c>
      <c r="AE4896" s="1">
        <v>11575.85</v>
      </c>
      <c r="AF4896" s="20">
        <v>87</v>
      </c>
      <c r="AG4896" s="6" t="s">
        <v>27751</v>
      </c>
      <c r="AH4896" s="19" t="s">
        <v>27751</v>
      </c>
      <c r="AI4896" s="6" t="s">
        <v>27819</v>
      </c>
      <c r="AJ4896">
        <v>60</v>
      </c>
      <c r="AK4896" t="s">
        <v>27753</v>
      </c>
      <c r="AL4896" t="s">
        <v>27751</v>
      </c>
      <c r="AO4896" t="s">
        <v>27753</v>
      </c>
      <c r="AP4896" t="s">
        <v>297</v>
      </c>
      <c r="AQ4896" t="s">
        <v>27774</v>
      </c>
      <c r="AR4896" t="s">
        <v>27751</v>
      </c>
      <c r="AS4896" t="s">
        <v>27753</v>
      </c>
      <c r="AT4896" t="s">
        <v>130</v>
      </c>
      <c r="AU4896" t="s">
        <v>27820</v>
      </c>
      <c r="AV4896" t="s">
        <v>159</v>
      </c>
      <c r="AW4896" t="s">
        <v>27821</v>
      </c>
      <c r="AX4896">
        <f ca="1">IF(BC4896="",IF(AD4896="",5,IF(AD4896&lt;='Priority List'!B$2,'Priority List'!C$2,IF(AD4896&lt;='Priority List'!B$3,'Priority List'!C$3,IF(AD4896&lt;='Priority List'!B$4,'Priority List'!C$4,IF(AD4896&lt;='Priority List'!B$5,'Priority List'!C$5,'Priority List'!C$6)))))+IF(AF4896&gt;='Priority List'!B$9,'Priority List'!C$9,IF(AF4896&gt;='Priority List'!B$10,'Priority List'!C$10,IF(AF4896&gt;='Priority List'!B$11,'Priority List'!C$11,IF(AF4896&gt;='Priority List'!B$12,'Priority List'!C$12,'Priority List'!C$13))))+IF(LEFT(S4896,7)="BONITAS",1,VLOOKUP(T4896,'Priority List'!$A$15:$B$43,2,FALSE)),BC4896)</f>
        <v>1</v>
      </c>
      <c r="AZ4896">
        <v>4</v>
      </c>
      <c r="BB4896">
        <f t="shared" ca="1" si="76"/>
        <v>1018130792</v>
      </c>
      <c r="BC4896">
        <v>1</v>
      </c>
    </row>
    <row r="4897" spans="1:55" hidden="1" x14ac:dyDescent="0.35">
      <c r="A4897" t="s">
        <v>9259</v>
      </c>
      <c r="B4897" t="s">
        <v>9260</v>
      </c>
      <c r="C4897" t="s">
        <v>28048</v>
      </c>
      <c r="D4897" t="s">
        <v>28336</v>
      </c>
      <c r="E4897" t="s">
        <v>28037</v>
      </c>
      <c r="F4897" t="s">
        <v>28828</v>
      </c>
      <c r="G4897" t="s">
        <v>28951</v>
      </c>
      <c r="H4897" t="s">
        <v>28526</v>
      </c>
      <c r="I4897" t="s">
        <v>28041</v>
      </c>
      <c r="J4897">
        <v>41000</v>
      </c>
      <c r="K4897">
        <v>41000</v>
      </c>
      <c r="L4897" t="s">
        <v>297</v>
      </c>
      <c r="N4897" t="s">
        <v>1250</v>
      </c>
      <c r="O4897" t="s">
        <v>28042</v>
      </c>
      <c r="Q4897" t="s">
        <v>1735</v>
      </c>
      <c r="R4897">
        <v>41000</v>
      </c>
      <c r="S4897" t="s">
        <v>3086</v>
      </c>
      <c r="T4897" t="s">
        <v>92</v>
      </c>
      <c r="U4897" t="s">
        <v>27746</v>
      </c>
      <c r="V4897" t="s">
        <v>28601</v>
      </c>
      <c r="W4897" t="s">
        <v>27981</v>
      </c>
      <c r="X4897" t="s">
        <v>3043</v>
      </c>
      <c r="Y4897">
        <v>2025</v>
      </c>
      <c r="Z4897" t="s">
        <v>27748</v>
      </c>
      <c r="AA4897" t="s">
        <v>27749</v>
      </c>
      <c r="AB4897">
        <v>87</v>
      </c>
      <c r="AC4897" t="s">
        <v>28334</v>
      </c>
      <c r="AD4897" s="1">
        <v>41000</v>
      </c>
      <c r="AE4897" s="1">
        <v>41000</v>
      </c>
      <c r="AF4897" s="20">
        <v>87</v>
      </c>
      <c r="AG4897" s="6" t="s">
        <v>27751</v>
      </c>
      <c r="AH4897" s="19" t="s">
        <v>27753</v>
      </c>
      <c r="AI4897" s="6" t="s">
        <v>27752</v>
      </c>
      <c r="AJ4897">
        <v>27</v>
      </c>
      <c r="AK4897" t="s">
        <v>27753</v>
      </c>
      <c r="AL4897" t="s">
        <v>27751</v>
      </c>
      <c r="AO4897">
        <v>3</v>
      </c>
      <c r="AP4897" t="s">
        <v>297</v>
      </c>
      <c r="AQ4897" t="s">
        <v>27754</v>
      </c>
      <c r="AR4897" t="s">
        <v>27751</v>
      </c>
      <c r="AS4897" t="s">
        <v>27753</v>
      </c>
      <c r="AT4897" t="s">
        <v>130</v>
      </c>
      <c r="AU4897" t="s">
        <v>27755</v>
      </c>
      <c r="AV4897" t="s">
        <v>159</v>
      </c>
      <c r="AW4897" t="s">
        <v>27821</v>
      </c>
      <c r="AX4897">
        <f ca="1">IF(BC4897="",IF(AD4897="",5,IF(AD4897&lt;='Priority List'!B$2,'Priority List'!C$2,IF(AD4897&lt;='Priority List'!B$3,'Priority List'!C$3,IF(AD4897&lt;='Priority List'!B$4,'Priority List'!C$4,IF(AD4897&lt;='Priority List'!B$5,'Priority List'!C$5,'Priority List'!C$6)))))+IF(AF4897&gt;='Priority List'!B$9,'Priority List'!C$9,IF(AF4897&gt;='Priority List'!B$10,'Priority List'!C$10,IF(AF4897&gt;='Priority List'!B$11,'Priority List'!C$11,IF(AF4897&gt;='Priority List'!B$12,'Priority List'!C$12,'Priority List'!C$13))))+IF(LEFT(S4897,7)="BONITAS",1,VLOOKUP(T4897,'Priority List'!$A$15:$B$43,2,FALSE)),BC4897)</f>
        <v>1</v>
      </c>
      <c r="AZ4897" t="s">
        <v>27753</v>
      </c>
      <c r="BB4897">
        <f t="shared" ca="1" si="76"/>
        <v>1018130833</v>
      </c>
      <c r="BC4897">
        <v>1</v>
      </c>
    </row>
    <row r="4898" spans="1:55" x14ac:dyDescent="0.35">
      <c r="A4898" t="s">
        <v>6513</v>
      </c>
      <c r="B4898" t="s">
        <v>6514</v>
      </c>
      <c r="C4898" t="s">
        <v>28340</v>
      </c>
      <c r="D4898" t="s">
        <v>28341</v>
      </c>
      <c r="E4898" t="s">
        <v>28037</v>
      </c>
      <c r="F4898" t="s">
        <v>27828</v>
      </c>
      <c r="G4898" t="s">
        <v>28857</v>
      </c>
      <c r="H4898" t="s">
        <v>28870</v>
      </c>
      <c r="I4898" t="s">
        <v>27829</v>
      </c>
      <c r="J4898">
        <v>-1641.89</v>
      </c>
      <c r="K4898">
        <v>0</v>
      </c>
      <c r="L4898" t="s">
        <v>297</v>
      </c>
      <c r="N4898" t="s">
        <v>941</v>
      </c>
      <c r="O4898" t="s">
        <v>27830</v>
      </c>
      <c r="Q4898" t="s">
        <v>773</v>
      </c>
      <c r="R4898">
        <v>-1641.89</v>
      </c>
      <c r="S4898" t="s">
        <v>751</v>
      </c>
      <c r="T4898" t="s">
        <v>117</v>
      </c>
      <c r="U4898" t="s">
        <v>27746</v>
      </c>
      <c r="V4898" t="s">
        <v>28953</v>
      </c>
      <c r="W4898" t="s">
        <v>27926</v>
      </c>
      <c r="X4898" t="s">
        <v>4569</v>
      </c>
      <c r="Y4898">
        <v>2025</v>
      </c>
      <c r="Z4898" t="s">
        <v>28391</v>
      </c>
      <c r="AA4898" t="s">
        <v>28392</v>
      </c>
      <c r="AB4898">
        <v>88</v>
      </c>
      <c r="AC4898" t="s">
        <v>28334</v>
      </c>
      <c r="AD4898" s="1">
        <v>-1641.89</v>
      </c>
      <c r="AE4898" s="1">
        <v>0</v>
      </c>
      <c r="AF4898" s="20">
        <v>88</v>
      </c>
      <c r="AG4898" s="6" t="s">
        <v>27751</v>
      </c>
      <c r="AH4898" s="19" t="s">
        <v>27751</v>
      </c>
      <c r="AI4898" s="6" t="s">
        <v>27752</v>
      </c>
      <c r="AJ4898">
        <v>70</v>
      </c>
      <c r="AK4898" t="s">
        <v>27753</v>
      </c>
      <c r="AL4898" t="s">
        <v>27751</v>
      </c>
      <c r="AO4898">
        <v>5</v>
      </c>
      <c r="AP4898" t="s">
        <v>297</v>
      </c>
      <c r="AQ4898" t="s">
        <v>27754</v>
      </c>
      <c r="AR4898" t="s">
        <v>27751</v>
      </c>
      <c r="AS4898" t="s">
        <v>27753</v>
      </c>
      <c r="AT4898" t="s">
        <v>130</v>
      </c>
      <c r="AU4898" t="s">
        <v>27755</v>
      </c>
      <c r="AV4898" t="s">
        <v>159</v>
      </c>
      <c r="AW4898" t="s">
        <v>27821</v>
      </c>
      <c r="AX4898">
        <f ca="1">IF(BC4898="",IF(AD4898="",5,IF(AD4898&lt;='Priority List'!B$2,'Priority List'!C$2,IF(AD4898&lt;='Priority List'!B$3,'Priority List'!C$3,IF(AD4898&lt;='Priority List'!B$4,'Priority List'!C$4,IF(AD4898&lt;='Priority List'!B$5,'Priority List'!C$5,'Priority List'!C$6)))))+IF(AF4898&gt;='Priority List'!B$9,'Priority List'!C$9,IF(AF4898&gt;='Priority List'!B$10,'Priority List'!C$10,IF(AF4898&gt;='Priority List'!B$11,'Priority List'!C$11,IF(AF4898&gt;='Priority List'!B$12,'Priority List'!C$12,'Priority List'!C$13))))+IF(LEFT(S4898,7)="BONITAS",1,VLOOKUP(T4898,'Priority List'!$A$15:$B$43,2,FALSE)),BC4898)</f>
        <v>11</v>
      </c>
      <c r="AZ4898" t="e">
        <v>#N/A</v>
      </c>
      <c r="BB4898">
        <f t="shared" ca="1" si="76"/>
        <v>1018130840</v>
      </c>
      <c r="BC4898" t="s">
        <v>297</v>
      </c>
    </row>
    <row r="4899" spans="1:55" hidden="1" x14ac:dyDescent="0.35">
      <c r="A4899" t="s">
        <v>9261</v>
      </c>
      <c r="B4899" t="s">
        <v>9262</v>
      </c>
      <c r="C4899" t="s">
        <v>28048</v>
      </c>
      <c r="D4899" t="s">
        <v>28336</v>
      </c>
      <c r="E4899" t="s">
        <v>28037</v>
      </c>
      <c r="F4899" t="s">
        <v>28779</v>
      </c>
      <c r="G4899" t="s">
        <v>27849</v>
      </c>
      <c r="H4899" t="s">
        <v>28302</v>
      </c>
      <c r="I4899" t="s">
        <v>28041</v>
      </c>
      <c r="J4899">
        <v>408.49</v>
      </c>
      <c r="K4899">
        <v>408.49</v>
      </c>
      <c r="L4899" t="s">
        <v>297</v>
      </c>
      <c r="N4899" t="s">
        <v>1250</v>
      </c>
      <c r="O4899" t="s">
        <v>28042</v>
      </c>
      <c r="Q4899" t="s">
        <v>788</v>
      </c>
      <c r="R4899">
        <v>408.49</v>
      </c>
      <c r="S4899" t="s">
        <v>1202</v>
      </c>
      <c r="T4899" t="s">
        <v>108</v>
      </c>
      <c r="U4899" t="s">
        <v>27746</v>
      </c>
      <c r="V4899" t="s">
        <v>28720</v>
      </c>
      <c r="W4899" t="s">
        <v>28044</v>
      </c>
      <c r="X4899" t="s">
        <v>2993</v>
      </c>
      <c r="Y4899">
        <v>2025</v>
      </c>
      <c r="Z4899" t="s">
        <v>27748</v>
      </c>
      <c r="AA4899" t="s">
        <v>27764</v>
      </c>
      <c r="AB4899">
        <v>83</v>
      </c>
      <c r="AC4899" t="s">
        <v>28334</v>
      </c>
      <c r="AD4899" s="1">
        <v>408.49</v>
      </c>
      <c r="AE4899" s="1">
        <v>408.49</v>
      </c>
      <c r="AF4899" s="20">
        <v>83</v>
      </c>
      <c r="AG4899" s="6" t="s">
        <v>27751</v>
      </c>
      <c r="AH4899" s="19" t="s">
        <v>27753</v>
      </c>
      <c r="AI4899" s="6" t="s">
        <v>27752</v>
      </c>
      <c r="AJ4899">
        <v>1</v>
      </c>
      <c r="AK4899" t="s">
        <v>27753</v>
      </c>
      <c r="AL4899" t="s">
        <v>27753</v>
      </c>
      <c r="AO4899">
        <v>4</v>
      </c>
      <c r="AP4899" t="s">
        <v>297</v>
      </c>
      <c r="AQ4899" t="s">
        <v>27754</v>
      </c>
      <c r="AR4899" t="s">
        <v>27751</v>
      </c>
      <c r="AS4899" t="s">
        <v>27753</v>
      </c>
      <c r="AT4899" t="s">
        <v>130</v>
      </c>
      <c r="AU4899" t="s">
        <v>27755</v>
      </c>
      <c r="AV4899" t="s">
        <v>159</v>
      </c>
      <c r="AW4899" t="s">
        <v>27821</v>
      </c>
      <c r="AX4899">
        <f ca="1">IF(BC4899="",IF(AD4899="",5,IF(AD4899&lt;='Priority List'!B$2,'Priority List'!C$2,IF(AD4899&lt;='Priority List'!B$3,'Priority List'!C$3,IF(AD4899&lt;='Priority List'!B$4,'Priority List'!C$4,IF(AD4899&lt;='Priority List'!B$5,'Priority List'!C$5,'Priority List'!C$6)))))+IF(AF4899&gt;='Priority List'!B$9,'Priority List'!C$9,IF(AF4899&gt;='Priority List'!B$10,'Priority List'!C$10,IF(AF4899&gt;='Priority List'!B$11,'Priority List'!C$11,IF(AF4899&gt;='Priority List'!B$12,'Priority List'!C$12,'Priority List'!C$13))))+IF(LEFT(S4899,7)="BONITAS",1,VLOOKUP(T4899,'Priority List'!$A$15:$B$43,2,FALSE)),BC4899)</f>
        <v>1</v>
      </c>
      <c r="AZ4899">
        <v>4</v>
      </c>
      <c r="BB4899">
        <f t="shared" ca="1" si="76"/>
        <v>1018130897</v>
      </c>
      <c r="BC4899">
        <v>1</v>
      </c>
    </row>
    <row r="4900" spans="1:55" hidden="1" x14ac:dyDescent="0.35">
      <c r="A4900" t="s">
        <v>9263</v>
      </c>
      <c r="B4900" t="s">
        <v>9264</v>
      </c>
      <c r="C4900" t="s">
        <v>28654</v>
      </c>
      <c r="D4900" t="s">
        <v>28655</v>
      </c>
      <c r="E4900" t="s">
        <v>28037</v>
      </c>
      <c r="F4900" t="s">
        <v>27849</v>
      </c>
      <c r="G4900" t="s">
        <v>28857</v>
      </c>
      <c r="H4900" t="s">
        <v>28302</v>
      </c>
      <c r="I4900" t="s">
        <v>28041</v>
      </c>
      <c r="J4900">
        <v>3610.21</v>
      </c>
      <c r="K4900">
        <v>3610.21</v>
      </c>
      <c r="L4900" t="s">
        <v>297</v>
      </c>
      <c r="N4900" t="s">
        <v>3629</v>
      </c>
      <c r="O4900" t="s">
        <v>28042</v>
      </c>
      <c r="P4900" t="s">
        <v>942</v>
      </c>
      <c r="Q4900" t="s">
        <v>805</v>
      </c>
      <c r="R4900">
        <v>3610.21</v>
      </c>
      <c r="S4900" t="s">
        <v>986</v>
      </c>
      <c r="T4900" t="s">
        <v>100</v>
      </c>
      <c r="U4900" t="s">
        <v>27746</v>
      </c>
      <c r="V4900" t="s">
        <v>28936</v>
      </c>
      <c r="W4900" t="s">
        <v>27818</v>
      </c>
      <c r="X4900" t="s">
        <v>3105</v>
      </c>
      <c r="Y4900">
        <v>2025</v>
      </c>
      <c r="Z4900" t="s">
        <v>27748</v>
      </c>
      <c r="AA4900" t="s">
        <v>27824</v>
      </c>
      <c r="AB4900">
        <v>88</v>
      </c>
      <c r="AC4900" t="s">
        <v>28334</v>
      </c>
      <c r="AD4900" s="1">
        <v>3610.21</v>
      </c>
      <c r="AE4900" s="1">
        <v>3610.21</v>
      </c>
      <c r="AF4900" s="20">
        <v>88</v>
      </c>
      <c r="AG4900" s="6" t="s">
        <v>27751</v>
      </c>
      <c r="AH4900" s="19" t="s">
        <v>27753</v>
      </c>
      <c r="AI4900" s="6" t="s">
        <v>27752</v>
      </c>
      <c r="AJ4900">
        <v>13</v>
      </c>
      <c r="AK4900" t="s">
        <v>27753</v>
      </c>
      <c r="AL4900" t="s">
        <v>27751</v>
      </c>
      <c r="AO4900">
        <v>4</v>
      </c>
      <c r="AP4900" t="s">
        <v>297</v>
      </c>
      <c r="AQ4900" t="s">
        <v>27754</v>
      </c>
      <c r="AR4900" t="s">
        <v>27751</v>
      </c>
      <c r="AS4900" t="s">
        <v>27753</v>
      </c>
      <c r="AT4900" t="s">
        <v>133</v>
      </c>
      <c r="AU4900" t="s">
        <v>28063</v>
      </c>
      <c r="AV4900" t="s">
        <v>159</v>
      </c>
      <c r="AW4900" t="s">
        <v>27821</v>
      </c>
      <c r="AX4900">
        <f ca="1">IF(BC4900="",IF(AD4900="",5,IF(AD4900&lt;='Priority List'!B$2,'Priority List'!C$2,IF(AD4900&lt;='Priority List'!B$3,'Priority List'!C$3,IF(AD4900&lt;='Priority List'!B$4,'Priority List'!C$4,IF(AD4900&lt;='Priority List'!B$5,'Priority List'!C$5,'Priority List'!C$6)))))+IF(AF4900&gt;='Priority List'!B$9,'Priority List'!C$9,IF(AF4900&gt;='Priority List'!B$10,'Priority List'!C$10,IF(AF4900&gt;='Priority List'!B$11,'Priority List'!C$11,IF(AF4900&gt;='Priority List'!B$12,'Priority List'!C$12,'Priority List'!C$13))))+IF(LEFT(S4900,7)="BONITAS",1,VLOOKUP(T4900,'Priority List'!$A$15:$B$43,2,FALSE)),BC4900)</f>
        <v>1</v>
      </c>
      <c r="AZ4900">
        <v>3</v>
      </c>
      <c r="BB4900">
        <f t="shared" ca="1" si="76"/>
        <v>1018130986</v>
      </c>
      <c r="BC4900">
        <v>1</v>
      </c>
    </row>
    <row r="4901" spans="1:55" x14ac:dyDescent="0.35">
      <c r="A4901" t="s">
        <v>10381</v>
      </c>
      <c r="B4901" t="s">
        <v>10382</v>
      </c>
      <c r="C4901" t="s">
        <v>28654</v>
      </c>
      <c r="D4901" t="s">
        <v>28655</v>
      </c>
      <c r="E4901" t="s">
        <v>28037</v>
      </c>
      <c r="F4901" t="s">
        <v>28450</v>
      </c>
      <c r="G4901" t="s">
        <v>28828</v>
      </c>
      <c r="H4901" t="s">
        <v>28338</v>
      </c>
      <c r="I4901" t="s">
        <v>28041</v>
      </c>
      <c r="J4901">
        <v>54344.69</v>
      </c>
      <c r="K4901">
        <v>50340.35</v>
      </c>
      <c r="L4901" t="s">
        <v>297</v>
      </c>
      <c r="N4901" t="s">
        <v>941</v>
      </c>
      <c r="O4901" t="s">
        <v>28042</v>
      </c>
      <c r="P4901" t="s">
        <v>5223</v>
      </c>
      <c r="Q4901" t="s">
        <v>3253</v>
      </c>
      <c r="R4901">
        <v>36488.370000000003</v>
      </c>
      <c r="S4901" t="s">
        <v>786</v>
      </c>
      <c r="T4901" t="s">
        <v>108</v>
      </c>
      <c r="U4901" t="s">
        <v>27746</v>
      </c>
      <c r="V4901" t="s">
        <v>28396</v>
      </c>
      <c r="W4901" t="s">
        <v>27818</v>
      </c>
      <c r="X4901" t="s">
        <v>3105</v>
      </c>
      <c r="Y4901">
        <v>2025</v>
      </c>
      <c r="Z4901" t="s">
        <v>27748</v>
      </c>
      <c r="AA4901" t="s">
        <v>27749</v>
      </c>
      <c r="AB4901">
        <v>76</v>
      </c>
      <c r="AC4901" t="s">
        <v>28334</v>
      </c>
      <c r="AD4901" s="1">
        <v>36488.370000000003</v>
      </c>
      <c r="AE4901" s="1">
        <v>50340.35</v>
      </c>
      <c r="AF4901" s="20">
        <v>76</v>
      </c>
      <c r="AG4901" s="6" t="s">
        <v>27751</v>
      </c>
      <c r="AH4901" s="19" t="s">
        <v>27753</v>
      </c>
      <c r="AI4901" s="6" t="s">
        <v>27752</v>
      </c>
      <c r="AJ4901">
        <v>0</v>
      </c>
      <c r="AK4901" t="s">
        <v>27753</v>
      </c>
      <c r="AL4901" t="s">
        <v>27753</v>
      </c>
      <c r="AO4901">
        <v>3</v>
      </c>
      <c r="AP4901" t="s">
        <v>297</v>
      </c>
      <c r="AQ4901" t="s">
        <v>27754</v>
      </c>
      <c r="AR4901" t="s">
        <v>27751</v>
      </c>
      <c r="AS4901" t="s">
        <v>27753</v>
      </c>
      <c r="AT4901" t="s">
        <v>133</v>
      </c>
      <c r="AU4901" t="s">
        <v>28046</v>
      </c>
      <c r="AV4901" t="s">
        <v>159</v>
      </c>
      <c r="AW4901" t="s">
        <v>27821</v>
      </c>
      <c r="AX4901">
        <f ca="1">IF(BC4901="",IF(AD4901="",5,IF(AD4901&lt;='Priority List'!B$2,'Priority List'!C$2,IF(AD4901&lt;='Priority List'!B$3,'Priority List'!C$3,IF(AD4901&lt;='Priority List'!B$4,'Priority List'!C$4,IF(AD4901&lt;='Priority List'!B$5,'Priority List'!C$5,'Priority List'!C$6)))))+IF(AF4901&gt;='Priority List'!B$9,'Priority List'!C$9,IF(AF4901&gt;='Priority List'!B$10,'Priority List'!C$10,IF(AF4901&gt;='Priority List'!B$11,'Priority List'!C$11,IF(AF4901&gt;='Priority List'!B$12,'Priority List'!C$12,'Priority List'!C$13))))+IF(LEFT(S4901,7)="BONITAS",1,VLOOKUP(T4901,'Priority List'!$A$15:$B$43,2,FALSE)),BC4901)</f>
        <v>1</v>
      </c>
      <c r="AZ4901">
        <v>4</v>
      </c>
      <c r="BB4901">
        <f t="shared" ca="1" si="76"/>
        <v>1018130989</v>
      </c>
      <c r="BC4901">
        <v>1</v>
      </c>
    </row>
    <row r="4902" spans="1:55" hidden="1" x14ac:dyDescent="0.35">
      <c r="A4902" t="s">
        <v>9612</v>
      </c>
      <c r="B4902" t="s">
        <v>9613</v>
      </c>
      <c r="C4902" t="s">
        <v>28659</v>
      </c>
      <c r="D4902" t="s">
        <v>28660</v>
      </c>
      <c r="E4902" t="s">
        <v>28037</v>
      </c>
      <c r="F4902" t="s">
        <v>28822</v>
      </c>
      <c r="G4902" t="s">
        <v>28983</v>
      </c>
      <c r="H4902" t="s">
        <v>28343</v>
      </c>
      <c r="I4902" t="s">
        <v>28041</v>
      </c>
      <c r="J4902">
        <v>17006.009999999998</v>
      </c>
      <c r="K4902">
        <v>17006.009999999998</v>
      </c>
      <c r="L4902" t="s">
        <v>297</v>
      </c>
      <c r="N4902" t="s">
        <v>2255</v>
      </c>
      <c r="O4902" t="s">
        <v>28042</v>
      </c>
      <c r="Q4902" t="s">
        <v>3999</v>
      </c>
      <c r="R4902">
        <v>17006.009999999998</v>
      </c>
      <c r="S4902" t="s">
        <v>3374</v>
      </c>
      <c r="T4902" t="s">
        <v>92</v>
      </c>
      <c r="U4902" t="s">
        <v>27746</v>
      </c>
      <c r="V4902" t="s">
        <v>28523</v>
      </c>
      <c r="W4902" t="s">
        <v>27860</v>
      </c>
      <c r="X4902" t="s">
        <v>963</v>
      </c>
      <c r="Y4902">
        <v>2025</v>
      </c>
      <c r="Z4902" t="s">
        <v>27748</v>
      </c>
      <c r="AA4902" t="s">
        <v>27772</v>
      </c>
      <c r="AB4902">
        <v>84</v>
      </c>
      <c r="AC4902" t="s">
        <v>28334</v>
      </c>
      <c r="AD4902" s="1">
        <v>17006.009999999998</v>
      </c>
      <c r="AE4902" s="1">
        <v>17006.009999999998</v>
      </c>
      <c r="AF4902" s="20">
        <v>84</v>
      </c>
      <c r="AG4902" s="6" t="s">
        <v>27751</v>
      </c>
      <c r="AH4902" s="19" t="s">
        <v>27751</v>
      </c>
      <c r="AI4902" s="6" t="s">
        <v>27752</v>
      </c>
      <c r="AJ4902">
        <v>39</v>
      </c>
      <c r="AK4902" t="s">
        <v>27753</v>
      </c>
      <c r="AL4902" t="s">
        <v>27753</v>
      </c>
      <c r="AO4902">
        <v>4</v>
      </c>
      <c r="AP4902" t="s">
        <v>297</v>
      </c>
      <c r="AQ4902" t="s">
        <v>27754</v>
      </c>
      <c r="AR4902" t="s">
        <v>27751</v>
      </c>
      <c r="AS4902" t="s">
        <v>27753</v>
      </c>
      <c r="AT4902" t="s">
        <v>135</v>
      </c>
      <c r="AU4902" t="s">
        <v>27755</v>
      </c>
      <c r="AV4902" t="s">
        <v>159</v>
      </c>
      <c r="AW4902" t="s">
        <v>27821</v>
      </c>
      <c r="AX4902">
        <f ca="1">IF(BC4902="",IF(AD4902="",5,IF(AD4902&lt;='Priority List'!B$2,'Priority List'!C$2,IF(AD4902&lt;='Priority List'!B$3,'Priority List'!C$3,IF(AD4902&lt;='Priority List'!B$4,'Priority List'!C$4,IF(AD4902&lt;='Priority List'!B$5,'Priority List'!C$5,'Priority List'!C$6)))))+IF(AF4902&gt;='Priority List'!B$9,'Priority List'!C$9,IF(AF4902&gt;='Priority List'!B$10,'Priority List'!C$10,IF(AF4902&gt;='Priority List'!B$11,'Priority List'!C$11,IF(AF4902&gt;='Priority List'!B$12,'Priority List'!C$12,'Priority List'!C$13))))+IF(LEFT(S4902,7)="BONITAS",1,VLOOKUP(T4902,'Priority List'!$A$15:$B$43,2,FALSE)),BC4902)</f>
        <v>1</v>
      </c>
      <c r="AZ4902">
        <v>4</v>
      </c>
      <c r="BB4902">
        <f t="shared" ca="1" si="76"/>
        <v>1018131026</v>
      </c>
      <c r="BC4902">
        <v>1</v>
      </c>
    </row>
    <row r="4903" spans="1:55" hidden="1" x14ac:dyDescent="0.35">
      <c r="A4903" t="s">
        <v>13760</v>
      </c>
      <c r="B4903" t="s">
        <v>13761</v>
      </c>
      <c r="C4903" t="s">
        <v>28986</v>
      </c>
      <c r="D4903" t="s">
        <v>28048</v>
      </c>
      <c r="E4903" t="s">
        <v>28037</v>
      </c>
      <c r="F4903" t="s">
        <v>28887</v>
      </c>
      <c r="G4903" t="s">
        <v>28427</v>
      </c>
      <c r="H4903" t="s">
        <v>28667</v>
      </c>
      <c r="I4903" t="s">
        <v>27840</v>
      </c>
      <c r="J4903">
        <v>21084.74</v>
      </c>
      <c r="K4903">
        <v>1738.62</v>
      </c>
      <c r="L4903" t="s">
        <v>297</v>
      </c>
      <c r="N4903" t="s">
        <v>28454</v>
      </c>
      <c r="O4903" t="s">
        <v>27870</v>
      </c>
      <c r="Q4903" t="s">
        <v>1023</v>
      </c>
      <c r="R4903">
        <v>20778.12</v>
      </c>
      <c r="S4903" t="s">
        <v>6064</v>
      </c>
      <c r="T4903" t="s">
        <v>116</v>
      </c>
      <c r="U4903" t="s">
        <v>27746</v>
      </c>
      <c r="V4903" t="s">
        <v>28686</v>
      </c>
      <c r="W4903" t="s">
        <v>27910</v>
      </c>
      <c r="X4903" t="s">
        <v>4810</v>
      </c>
      <c r="Y4903">
        <v>2025</v>
      </c>
      <c r="Z4903" t="s">
        <v>27748</v>
      </c>
      <c r="AA4903" t="s">
        <v>27772</v>
      </c>
      <c r="AB4903">
        <v>49</v>
      </c>
      <c r="AC4903" t="s">
        <v>28334</v>
      </c>
      <c r="AD4903" s="1">
        <v>20778.12</v>
      </c>
      <c r="AE4903" s="1">
        <v>1738.62</v>
      </c>
      <c r="AF4903" s="20">
        <v>49</v>
      </c>
      <c r="AG4903" s="6" t="s">
        <v>27753</v>
      </c>
      <c r="AH4903" s="19" t="s">
        <v>27753</v>
      </c>
      <c r="AI4903" s="6" t="s">
        <v>27752</v>
      </c>
      <c r="AJ4903">
        <v>17</v>
      </c>
      <c r="AK4903" t="s">
        <v>27753</v>
      </c>
      <c r="AL4903" t="s">
        <v>297</v>
      </c>
      <c r="AO4903" t="s">
        <v>27753</v>
      </c>
      <c r="AP4903" t="s">
        <v>297</v>
      </c>
      <c r="AQ4903" t="s">
        <v>27754</v>
      </c>
      <c r="AR4903" t="s">
        <v>27751</v>
      </c>
      <c r="AS4903" t="s">
        <v>27753</v>
      </c>
      <c r="AT4903" t="s">
        <v>130</v>
      </c>
      <c r="AU4903" t="s">
        <v>27755</v>
      </c>
      <c r="AV4903" t="s">
        <v>159</v>
      </c>
      <c r="AW4903" t="s">
        <v>27821</v>
      </c>
      <c r="AX4903">
        <f ca="1">IF(BC4903="",IF(AD4903="",5,IF(AD4903&lt;='Priority List'!B$2,'Priority List'!C$2,IF(AD4903&lt;='Priority List'!B$3,'Priority List'!C$3,IF(AD4903&lt;='Priority List'!B$4,'Priority List'!C$4,IF(AD4903&lt;='Priority List'!B$5,'Priority List'!C$5,'Priority List'!C$6)))))+IF(AF4903&gt;='Priority List'!B$9,'Priority List'!C$9,IF(AF4903&gt;='Priority List'!B$10,'Priority List'!C$10,IF(AF4903&gt;='Priority List'!B$11,'Priority List'!C$11,IF(AF4903&gt;='Priority List'!B$12,'Priority List'!C$12,'Priority List'!C$13))))+IF(LEFT(S4903,7)="BONITAS",1,VLOOKUP(T4903,'Priority List'!$A$15:$B$43,2,FALSE)),BC4903)</f>
        <v>7</v>
      </c>
      <c r="AZ4903">
        <v>4</v>
      </c>
      <c r="BB4903">
        <f t="shared" ca="1" si="76"/>
        <v>1018131104</v>
      </c>
      <c r="BC4903" t="s">
        <v>297</v>
      </c>
    </row>
    <row r="4904" spans="1:55" x14ac:dyDescent="0.35">
      <c r="A4904" t="s">
        <v>13760</v>
      </c>
      <c r="B4904" t="s">
        <v>13761</v>
      </c>
      <c r="C4904" t="s">
        <v>28986</v>
      </c>
      <c r="D4904" t="s">
        <v>28048</v>
      </c>
      <c r="E4904" t="s">
        <v>28037</v>
      </c>
      <c r="F4904" t="s">
        <v>28887</v>
      </c>
      <c r="G4904" t="s">
        <v>28427</v>
      </c>
      <c r="H4904" t="s">
        <v>28667</v>
      </c>
      <c r="I4904" t="s">
        <v>27840</v>
      </c>
      <c r="J4904">
        <v>21084.74</v>
      </c>
      <c r="K4904">
        <v>14449.4</v>
      </c>
      <c r="L4904" t="s">
        <v>297</v>
      </c>
      <c r="N4904" t="s">
        <v>28668</v>
      </c>
      <c r="O4904" t="s">
        <v>27870</v>
      </c>
      <c r="Q4904" t="s">
        <v>1023</v>
      </c>
      <c r="R4904">
        <v>20778.12</v>
      </c>
      <c r="S4904" t="s">
        <v>6064</v>
      </c>
      <c r="T4904" t="s">
        <v>116</v>
      </c>
      <c r="U4904" t="s">
        <v>27746</v>
      </c>
      <c r="V4904" t="s">
        <v>28686</v>
      </c>
      <c r="W4904" t="s">
        <v>27910</v>
      </c>
      <c r="X4904" t="s">
        <v>4810</v>
      </c>
      <c r="Y4904">
        <v>2025</v>
      </c>
      <c r="Z4904" t="s">
        <v>27748</v>
      </c>
      <c r="AA4904" t="s">
        <v>27772</v>
      </c>
      <c r="AB4904">
        <v>49</v>
      </c>
      <c r="AC4904" t="s">
        <v>28334</v>
      </c>
      <c r="AD4904" s="1" t="s">
        <v>297</v>
      </c>
      <c r="AE4904" s="1">
        <v>14449.4</v>
      </c>
      <c r="AF4904" s="20">
        <v>49</v>
      </c>
      <c r="AG4904" s="6" t="s">
        <v>27753</v>
      </c>
      <c r="AH4904" s="19" t="s">
        <v>27753</v>
      </c>
      <c r="AI4904" s="6" t="s">
        <v>27752</v>
      </c>
      <c r="AJ4904">
        <v>17</v>
      </c>
      <c r="AK4904" t="s">
        <v>27751</v>
      </c>
      <c r="AL4904" t="s">
        <v>297</v>
      </c>
      <c r="AO4904" t="s">
        <v>27753</v>
      </c>
      <c r="AP4904" t="s">
        <v>297</v>
      </c>
      <c r="AQ4904" t="s">
        <v>27754</v>
      </c>
      <c r="AR4904" t="s">
        <v>27751</v>
      </c>
      <c r="AS4904" t="s">
        <v>27753</v>
      </c>
      <c r="AT4904" t="s">
        <v>130</v>
      </c>
      <c r="AU4904" t="s">
        <v>27755</v>
      </c>
      <c r="AV4904" t="s">
        <v>159</v>
      </c>
      <c r="AW4904" t="s">
        <v>27821</v>
      </c>
      <c r="AX4904">
        <f ca="1">IF(BC4904="",IF(AD4904="",5,IF(AD4904&lt;='Priority List'!B$2,'Priority List'!C$2,IF(AD4904&lt;='Priority List'!B$3,'Priority List'!C$3,IF(AD4904&lt;='Priority List'!B$4,'Priority List'!C$4,IF(AD4904&lt;='Priority List'!B$5,'Priority List'!C$5,'Priority List'!C$6)))))+IF(AF4904&gt;='Priority List'!B$9,'Priority List'!C$9,IF(AF4904&gt;='Priority List'!B$10,'Priority List'!C$10,IF(AF4904&gt;='Priority List'!B$11,'Priority List'!C$11,IF(AF4904&gt;='Priority List'!B$12,'Priority List'!C$12,'Priority List'!C$13))))+IF(LEFT(S4904,7)="BONITAS",1,VLOOKUP(T4904,'Priority List'!$A$15:$B$43,2,FALSE)),BC4904)</f>
        <v>9</v>
      </c>
      <c r="AZ4904">
        <v>4</v>
      </c>
      <c r="BB4904">
        <f t="shared" ca="1" si="76"/>
        <v>1018131104</v>
      </c>
      <c r="BC4904" t="s">
        <v>297</v>
      </c>
    </row>
    <row r="4905" spans="1:55" hidden="1" x14ac:dyDescent="0.35">
      <c r="A4905" t="s">
        <v>12310</v>
      </c>
      <c r="B4905" t="s">
        <v>12311</v>
      </c>
      <c r="C4905" t="s">
        <v>28986</v>
      </c>
      <c r="D4905" t="s">
        <v>28048</v>
      </c>
      <c r="E4905" t="s">
        <v>28037</v>
      </c>
      <c r="F4905" t="s">
        <v>28522</v>
      </c>
      <c r="G4905" t="s">
        <v>28822</v>
      </c>
      <c r="H4905" t="s">
        <v>28490</v>
      </c>
      <c r="I4905" t="s">
        <v>28041</v>
      </c>
      <c r="J4905">
        <v>54203.98</v>
      </c>
      <c r="K4905">
        <v>1212.5999999999999</v>
      </c>
      <c r="L4905" t="s">
        <v>297</v>
      </c>
      <c r="N4905" t="s">
        <v>28359</v>
      </c>
      <c r="O4905" t="s">
        <v>27870</v>
      </c>
      <c r="Q4905" t="s">
        <v>2063</v>
      </c>
      <c r="R4905">
        <v>54203.98</v>
      </c>
      <c r="S4905" t="s">
        <v>6005</v>
      </c>
      <c r="T4905" t="s">
        <v>107</v>
      </c>
      <c r="U4905" t="s">
        <v>27746</v>
      </c>
      <c r="V4905" t="s">
        <v>28597</v>
      </c>
      <c r="W4905" t="s">
        <v>28044</v>
      </c>
      <c r="X4905" t="s">
        <v>4810</v>
      </c>
      <c r="Y4905">
        <v>2025</v>
      </c>
      <c r="Z4905" t="s">
        <v>27748</v>
      </c>
      <c r="AA4905" t="s">
        <v>27749</v>
      </c>
      <c r="AB4905">
        <v>77</v>
      </c>
      <c r="AC4905" t="s">
        <v>28334</v>
      </c>
      <c r="AD4905" s="1">
        <v>54203.98</v>
      </c>
      <c r="AE4905" s="1">
        <v>1212.5999999999999</v>
      </c>
      <c r="AF4905" s="20">
        <v>77</v>
      </c>
      <c r="AG4905" s="6" t="s">
        <v>27751</v>
      </c>
      <c r="AH4905" s="19" t="s">
        <v>27753</v>
      </c>
      <c r="AI4905" s="6" t="s">
        <v>27752</v>
      </c>
      <c r="AJ4905">
        <v>11</v>
      </c>
      <c r="AK4905" t="s">
        <v>27753</v>
      </c>
      <c r="AL4905" t="s">
        <v>297</v>
      </c>
      <c r="AO4905">
        <v>2</v>
      </c>
      <c r="AP4905" t="s">
        <v>297</v>
      </c>
      <c r="AQ4905" t="s">
        <v>27754</v>
      </c>
      <c r="AR4905" t="s">
        <v>27751</v>
      </c>
      <c r="AS4905" t="s">
        <v>27753</v>
      </c>
      <c r="AT4905" t="s">
        <v>130</v>
      </c>
      <c r="AU4905" t="s">
        <v>27755</v>
      </c>
      <c r="AV4905" t="s">
        <v>159</v>
      </c>
      <c r="AW4905" t="s">
        <v>27821</v>
      </c>
      <c r="AX4905">
        <f ca="1">IF(BC4905="",IF(AD4905="",5,IF(AD4905&lt;='Priority List'!B$2,'Priority List'!C$2,IF(AD4905&lt;='Priority List'!B$3,'Priority List'!C$3,IF(AD4905&lt;='Priority List'!B$4,'Priority List'!C$4,IF(AD4905&lt;='Priority List'!B$5,'Priority List'!C$5,'Priority List'!C$6)))))+IF(AF4905&gt;='Priority List'!B$9,'Priority List'!C$9,IF(AF4905&gt;='Priority List'!B$10,'Priority List'!C$10,IF(AF4905&gt;='Priority List'!B$11,'Priority List'!C$11,IF(AF4905&gt;='Priority List'!B$12,'Priority List'!C$12,'Priority List'!C$13))))+IF(LEFT(S4905,7)="BONITAS",1,VLOOKUP(T4905,'Priority List'!$A$15:$B$43,2,FALSE)),BC4905)</f>
        <v>1</v>
      </c>
      <c r="AZ4905">
        <v>2</v>
      </c>
      <c r="BB4905">
        <f t="shared" ca="1" si="76"/>
        <v>1018131191</v>
      </c>
      <c r="BC4905">
        <v>1</v>
      </c>
    </row>
    <row r="4906" spans="1:55" hidden="1" x14ac:dyDescent="0.35">
      <c r="A4906" t="s">
        <v>12310</v>
      </c>
      <c r="B4906" t="s">
        <v>12311</v>
      </c>
      <c r="C4906" t="s">
        <v>28986</v>
      </c>
      <c r="D4906" t="s">
        <v>28048</v>
      </c>
      <c r="E4906" t="s">
        <v>28037</v>
      </c>
      <c r="F4906" t="s">
        <v>28522</v>
      </c>
      <c r="G4906" t="s">
        <v>28822</v>
      </c>
      <c r="H4906" t="s">
        <v>28490</v>
      </c>
      <c r="I4906" t="s">
        <v>28041</v>
      </c>
      <c r="J4906">
        <v>54203.98</v>
      </c>
      <c r="K4906">
        <v>51194.69</v>
      </c>
      <c r="L4906" t="s">
        <v>297</v>
      </c>
      <c r="N4906" t="s">
        <v>28454</v>
      </c>
      <c r="O4906" t="s">
        <v>27870</v>
      </c>
      <c r="Q4906" t="s">
        <v>2063</v>
      </c>
      <c r="R4906">
        <v>54203.98</v>
      </c>
      <c r="S4906" t="s">
        <v>6005</v>
      </c>
      <c r="T4906" t="s">
        <v>107</v>
      </c>
      <c r="U4906" t="s">
        <v>27746</v>
      </c>
      <c r="V4906" t="s">
        <v>28597</v>
      </c>
      <c r="W4906" t="s">
        <v>28044</v>
      </c>
      <c r="X4906" t="s">
        <v>4810</v>
      </c>
      <c r="Y4906">
        <v>2025</v>
      </c>
      <c r="Z4906" t="s">
        <v>27748</v>
      </c>
      <c r="AA4906" t="s">
        <v>27749</v>
      </c>
      <c r="AB4906">
        <v>77</v>
      </c>
      <c r="AC4906" t="s">
        <v>28334</v>
      </c>
      <c r="AD4906" s="1" t="s">
        <v>297</v>
      </c>
      <c r="AE4906" s="1">
        <v>51194.69</v>
      </c>
      <c r="AF4906" s="20">
        <v>77</v>
      </c>
      <c r="AG4906" s="6" t="s">
        <v>27751</v>
      </c>
      <c r="AH4906" s="19" t="s">
        <v>27753</v>
      </c>
      <c r="AI4906" s="6" t="s">
        <v>27752</v>
      </c>
      <c r="AJ4906">
        <v>11</v>
      </c>
      <c r="AK4906" t="s">
        <v>27751</v>
      </c>
      <c r="AL4906" t="s">
        <v>297</v>
      </c>
      <c r="AO4906" t="s">
        <v>27753</v>
      </c>
      <c r="AP4906" t="s">
        <v>297</v>
      </c>
      <c r="AQ4906" t="s">
        <v>27754</v>
      </c>
      <c r="AR4906" t="s">
        <v>27751</v>
      </c>
      <c r="AS4906" t="s">
        <v>27753</v>
      </c>
      <c r="AT4906" t="s">
        <v>130</v>
      </c>
      <c r="AU4906" t="s">
        <v>27755</v>
      </c>
      <c r="AV4906" t="s">
        <v>159</v>
      </c>
      <c r="AW4906" t="s">
        <v>27821</v>
      </c>
      <c r="AX4906">
        <f ca="1">IF(BC4906="",IF(AD4906="",5,IF(AD4906&lt;='Priority List'!B$2,'Priority List'!C$2,IF(AD4906&lt;='Priority List'!B$3,'Priority List'!C$3,IF(AD4906&lt;='Priority List'!B$4,'Priority List'!C$4,IF(AD4906&lt;='Priority List'!B$5,'Priority List'!C$5,'Priority List'!C$6)))))+IF(AF4906&gt;='Priority List'!B$9,'Priority List'!C$9,IF(AF4906&gt;='Priority List'!B$10,'Priority List'!C$10,IF(AF4906&gt;='Priority List'!B$11,'Priority List'!C$11,IF(AF4906&gt;='Priority List'!B$12,'Priority List'!C$12,'Priority List'!C$13))))+IF(LEFT(S4906,7)="BONITAS",1,VLOOKUP(T4906,'Priority List'!$A$15:$B$43,2,FALSE)),BC4906)</f>
        <v>1</v>
      </c>
      <c r="AZ4906">
        <v>4</v>
      </c>
      <c r="BB4906">
        <f t="shared" ca="1" si="76"/>
        <v>1018131191</v>
      </c>
      <c r="BC4906">
        <v>1</v>
      </c>
    </row>
    <row r="4907" spans="1:55" hidden="1" x14ac:dyDescent="0.35">
      <c r="A4907" t="s">
        <v>8058</v>
      </c>
      <c r="B4907" t="s">
        <v>8059</v>
      </c>
      <c r="C4907" t="s">
        <v>28520</v>
      </c>
      <c r="D4907" t="s">
        <v>28521</v>
      </c>
      <c r="E4907" t="s">
        <v>28037</v>
      </c>
      <c r="F4907" t="s">
        <v>28741</v>
      </c>
      <c r="G4907" t="s">
        <v>28983</v>
      </c>
      <c r="H4907" t="s">
        <v>28331</v>
      </c>
      <c r="I4907" t="s">
        <v>28041</v>
      </c>
      <c r="J4907">
        <v>43946.16</v>
      </c>
      <c r="K4907">
        <v>43946.16</v>
      </c>
      <c r="L4907" t="s">
        <v>297</v>
      </c>
      <c r="N4907" t="s">
        <v>787</v>
      </c>
      <c r="O4907" t="s">
        <v>28042</v>
      </c>
      <c r="Q4907" t="s">
        <v>5590</v>
      </c>
      <c r="R4907">
        <v>43946.16</v>
      </c>
      <c r="S4907" t="s">
        <v>2223</v>
      </c>
      <c r="T4907" t="s">
        <v>111</v>
      </c>
      <c r="U4907" t="s">
        <v>27746</v>
      </c>
      <c r="V4907" t="s">
        <v>28165</v>
      </c>
      <c r="W4907" t="s">
        <v>27910</v>
      </c>
      <c r="X4907" t="s">
        <v>1127</v>
      </c>
      <c r="Y4907">
        <v>2025</v>
      </c>
      <c r="Z4907" t="s">
        <v>27748</v>
      </c>
      <c r="AA4907" t="s">
        <v>27749</v>
      </c>
      <c r="AB4907">
        <v>84</v>
      </c>
      <c r="AC4907" t="s">
        <v>28334</v>
      </c>
      <c r="AD4907" s="1">
        <v>43946.16</v>
      </c>
      <c r="AE4907" s="1">
        <v>43946.16</v>
      </c>
      <c r="AF4907" s="20">
        <v>84</v>
      </c>
      <c r="AG4907" s="6" t="s">
        <v>27751</v>
      </c>
      <c r="AH4907" s="19" t="s">
        <v>27751</v>
      </c>
      <c r="AI4907" s="6" t="s">
        <v>27819</v>
      </c>
      <c r="AJ4907">
        <v>49</v>
      </c>
      <c r="AK4907" t="s">
        <v>27753</v>
      </c>
      <c r="AL4907" t="s">
        <v>27753</v>
      </c>
      <c r="AO4907" t="s">
        <v>27753</v>
      </c>
      <c r="AP4907" t="s">
        <v>297</v>
      </c>
      <c r="AQ4907" t="s">
        <v>27774</v>
      </c>
      <c r="AR4907" t="s">
        <v>27751</v>
      </c>
      <c r="AS4907" t="s">
        <v>27753</v>
      </c>
      <c r="AT4907" t="s">
        <v>135</v>
      </c>
      <c r="AU4907" t="s">
        <v>27755</v>
      </c>
      <c r="AV4907" t="s">
        <v>159</v>
      </c>
      <c r="AW4907" t="s">
        <v>27821</v>
      </c>
      <c r="AX4907">
        <f ca="1">IF(BC4907="",IF(AD4907="",5,IF(AD4907&lt;='Priority List'!B$2,'Priority List'!C$2,IF(AD4907&lt;='Priority List'!B$3,'Priority List'!C$3,IF(AD4907&lt;='Priority List'!B$4,'Priority List'!C$4,IF(AD4907&lt;='Priority List'!B$5,'Priority List'!C$5,'Priority List'!C$6)))))+IF(AF4907&gt;='Priority List'!B$9,'Priority List'!C$9,IF(AF4907&gt;='Priority List'!B$10,'Priority List'!C$10,IF(AF4907&gt;='Priority List'!B$11,'Priority List'!C$11,IF(AF4907&gt;='Priority List'!B$12,'Priority List'!C$12,'Priority List'!C$13))))+IF(LEFT(S4907,7)="BONITAS",1,VLOOKUP(T4907,'Priority List'!$A$15:$B$43,2,FALSE)),BC4907)</f>
        <v>1</v>
      </c>
      <c r="AZ4907">
        <v>4</v>
      </c>
      <c r="BB4907">
        <f t="shared" ca="1" si="76"/>
        <v>1018131441</v>
      </c>
      <c r="BC4907">
        <v>1</v>
      </c>
    </row>
    <row r="4908" spans="1:55" hidden="1" x14ac:dyDescent="0.35">
      <c r="A4908" t="s">
        <v>6872</v>
      </c>
      <c r="B4908" t="s">
        <v>6873</v>
      </c>
      <c r="C4908" t="s">
        <v>28521</v>
      </c>
      <c r="D4908" t="s">
        <v>28441</v>
      </c>
      <c r="E4908" t="s">
        <v>28037</v>
      </c>
      <c r="F4908" t="s">
        <v>28784</v>
      </c>
      <c r="G4908" t="s">
        <v>27828</v>
      </c>
      <c r="H4908" t="s">
        <v>28450</v>
      </c>
      <c r="I4908" t="s">
        <v>27829</v>
      </c>
      <c r="J4908">
        <v>14391.57</v>
      </c>
      <c r="K4908">
        <v>0</v>
      </c>
      <c r="L4908" t="s">
        <v>297</v>
      </c>
      <c r="N4908" t="s">
        <v>1530</v>
      </c>
      <c r="O4908" t="s">
        <v>27830</v>
      </c>
      <c r="P4908" t="s">
        <v>3921</v>
      </c>
      <c r="Q4908" t="s">
        <v>3455</v>
      </c>
      <c r="R4908">
        <v>14391.57</v>
      </c>
      <c r="S4908" t="s">
        <v>1008</v>
      </c>
      <c r="T4908" t="s">
        <v>108</v>
      </c>
      <c r="U4908" t="s">
        <v>27746</v>
      </c>
      <c r="V4908" t="s">
        <v>28479</v>
      </c>
      <c r="W4908" t="s">
        <v>28062</v>
      </c>
      <c r="X4908" t="s">
        <v>1127</v>
      </c>
      <c r="Y4908">
        <v>2025</v>
      </c>
      <c r="Z4908" t="s">
        <v>27748</v>
      </c>
      <c r="AA4908" t="s">
        <v>27772</v>
      </c>
      <c r="AB4908">
        <v>85</v>
      </c>
      <c r="AC4908" t="s">
        <v>28334</v>
      </c>
      <c r="AD4908" s="1">
        <v>14391.57</v>
      </c>
      <c r="AE4908" s="1">
        <v>0</v>
      </c>
      <c r="AF4908" s="20">
        <v>85</v>
      </c>
      <c r="AG4908" s="6" t="s">
        <v>27751</v>
      </c>
      <c r="AH4908" s="19" t="s">
        <v>27753</v>
      </c>
      <c r="AI4908" s="6" t="s">
        <v>27752</v>
      </c>
      <c r="AJ4908">
        <v>22</v>
      </c>
      <c r="AK4908" t="s">
        <v>27753</v>
      </c>
      <c r="AL4908" t="s">
        <v>27753</v>
      </c>
      <c r="AO4908">
        <v>4</v>
      </c>
      <c r="AP4908" t="s">
        <v>297</v>
      </c>
      <c r="AQ4908" t="s">
        <v>27754</v>
      </c>
      <c r="AR4908" t="s">
        <v>27751</v>
      </c>
      <c r="AS4908" t="s">
        <v>27753</v>
      </c>
      <c r="AT4908" t="s">
        <v>135</v>
      </c>
      <c r="AU4908" t="s">
        <v>28255</v>
      </c>
      <c r="AV4908" t="s">
        <v>159</v>
      </c>
      <c r="AW4908" t="s">
        <v>27821</v>
      </c>
      <c r="AX4908">
        <f ca="1">IF(BC4908="",IF(AD4908="",5,IF(AD4908&lt;='Priority List'!B$2,'Priority List'!C$2,IF(AD4908&lt;='Priority List'!B$3,'Priority List'!C$3,IF(AD4908&lt;='Priority List'!B$4,'Priority List'!C$4,IF(AD4908&lt;='Priority List'!B$5,'Priority List'!C$5,'Priority List'!C$6)))))+IF(AF4908&gt;='Priority List'!B$9,'Priority List'!C$9,IF(AF4908&gt;='Priority List'!B$10,'Priority List'!C$10,IF(AF4908&gt;='Priority List'!B$11,'Priority List'!C$11,IF(AF4908&gt;='Priority List'!B$12,'Priority List'!C$12,'Priority List'!C$13))))+IF(LEFT(S4908,7)="BONITAS",1,VLOOKUP(T4908,'Priority List'!$A$15:$B$43,2,FALSE)),BC4908)</f>
        <v>1</v>
      </c>
      <c r="AZ4908">
        <v>4</v>
      </c>
      <c r="BB4908">
        <f t="shared" ca="1" si="76"/>
        <v>1018131456</v>
      </c>
      <c r="BC4908">
        <v>1</v>
      </c>
    </row>
    <row r="4909" spans="1:55" hidden="1" x14ac:dyDescent="0.35">
      <c r="A4909" t="s">
        <v>6838</v>
      </c>
      <c r="B4909" t="s">
        <v>6839</v>
      </c>
      <c r="C4909" t="s">
        <v>28121</v>
      </c>
      <c r="D4909" t="s">
        <v>28057</v>
      </c>
      <c r="E4909" t="s">
        <v>28037</v>
      </c>
      <c r="F4909" t="s">
        <v>28822</v>
      </c>
      <c r="G4909" t="s">
        <v>28784</v>
      </c>
      <c r="H4909" t="s">
        <v>28364</v>
      </c>
      <c r="I4909" t="s">
        <v>27829</v>
      </c>
      <c r="J4909">
        <v>53906.26</v>
      </c>
      <c r="K4909">
        <v>2663.29</v>
      </c>
      <c r="L4909" t="s">
        <v>297</v>
      </c>
      <c r="N4909" t="s">
        <v>1250</v>
      </c>
      <c r="O4909" t="s">
        <v>27830</v>
      </c>
      <c r="Q4909" t="s">
        <v>1531</v>
      </c>
      <c r="R4909">
        <v>17792.900000000001</v>
      </c>
      <c r="S4909" t="s">
        <v>786</v>
      </c>
      <c r="T4909" t="s">
        <v>108</v>
      </c>
      <c r="U4909" t="s">
        <v>27746</v>
      </c>
      <c r="V4909" t="s">
        <v>28764</v>
      </c>
      <c r="W4909" t="s">
        <v>28044</v>
      </c>
      <c r="X4909" t="s">
        <v>2301</v>
      </c>
      <c r="Y4909">
        <v>2025</v>
      </c>
      <c r="Z4909" t="s">
        <v>27748</v>
      </c>
      <c r="AA4909" t="s">
        <v>27772</v>
      </c>
      <c r="AB4909">
        <v>81</v>
      </c>
      <c r="AC4909" t="s">
        <v>28334</v>
      </c>
      <c r="AD4909" s="1">
        <v>17792.900000000001</v>
      </c>
      <c r="AE4909" s="1">
        <v>2663.29</v>
      </c>
      <c r="AF4909" s="20">
        <v>81</v>
      </c>
      <c r="AG4909" s="6" t="s">
        <v>27751</v>
      </c>
      <c r="AH4909" s="19" t="s">
        <v>27751</v>
      </c>
      <c r="AI4909" s="6" t="s">
        <v>27752</v>
      </c>
      <c r="AJ4909">
        <v>38</v>
      </c>
      <c r="AK4909" t="s">
        <v>27753</v>
      </c>
      <c r="AL4909" t="s">
        <v>27753</v>
      </c>
      <c r="AO4909">
        <v>4</v>
      </c>
      <c r="AP4909" t="s">
        <v>297</v>
      </c>
      <c r="AQ4909" t="s">
        <v>27754</v>
      </c>
      <c r="AR4909" t="s">
        <v>27751</v>
      </c>
      <c r="AS4909" t="s">
        <v>27753</v>
      </c>
      <c r="AT4909" t="s">
        <v>132</v>
      </c>
      <c r="AU4909" t="s">
        <v>27755</v>
      </c>
      <c r="AV4909" t="s">
        <v>159</v>
      </c>
      <c r="AW4909" t="s">
        <v>27821</v>
      </c>
      <c r="AX4909">
        <f ca="1">IF(BC4909="",IF(AD4909="",5,IF(AD4909&lt;='Priority List'!B$2,'Priority List'!C$2,IF(AD4909&lt;='Priority List'!B$3,'Priority List'!C$3,IF(AD4909&lt;='Priority List'!B$4,'Priority List'!C$4,IF(AD4909&lt;='Priority List'!B$5,'Priority List'!C$5,'Priority List'!C$6)))))+IF(AF4909&gt;='Priority List'!B$9,'Priority List'!C$9,IF(AF4909&gt;='Priority List'!B$10,'Priority List'!C$10,IF(AF4909&gt;='Priority List'!B$11,'Priority List'!C$11,IF(AF4909&gt;='Priority List'!B$12,'Priority List'!C$12,'Priority List'!C$13))))+IF(LEFT(S4909,7)="BONITAS",1,VLOOKUP(T4909,'Priority List'!$A$15:$B$43,2,FALSE)),BC4909)</f>
        <v>1</v>
      </c>
      <c r="AZ4909" t="s">
        <v>27753</v>
      </c>
      <c r="BB4909">
        <f t="shared" ca="1" si="76"/>
        <v>1018131856</v>
      </c>
      <c r="BC4909">
        <v>1</v>
      </c>
    </row>
    <row r="4910" spans="1:55" hidden="1" x14ac:dyDescent="0.35">
      <c r="A4910" t="s">
        <v>20337</v>
      </c>
      <c r="B4910" t="s">
        <v>20338</v>
      </c>
      <c r="C4910" t="s">
        <v>27872</v>
      </c>
      <c r="D4910" t="s">
        <v>27940</v>
      </c>
      <c r="E4910" t="s">
        <v>27873</v>
      </c>
      <c r="F4910" t="s">
        <v>28364</v>
      </c>
      <c r="G4910" t="s">
        <v>28828</v>
      </c>
      <c r="H4910" t="s">
        <v>28398</v>
      </c>
      <c r="I4910" t="s">
        <v>27840</v>
      </c>
      <c r="J4910">
        <v>1292</v>
      </c>
      <c r="K4910">
        <v>1292</v>
      </c>
      <c r="L4910" t="s">
        <v>297</v>
      </c>
      <c r="N4910" t="s">
        <v>1203</v>
      </c>
      <c r="O4910" t="s">
        <v>27922</v>
      </c>
      <c r="Q4910" t="s">
        <v>788</v>
      </c>
      <c r="R4910">
        <v>1292</v>
      </c>
      <c r="S4910" t="s">
        <v>3100</v>
      </c>
      <c r="T4910" t="s">
        <v>100</v>
      </c>
      <c r="U4910" t="s">
        <v>27746</v>
      </c>
      <c r="V4910" t="s">
        <v>28523</v>
      </c>
      <c r="W4910" t="s">
        <v>28044</v>
      </c>
      <c r="X4910" t="s">
        <v>3140</v>
      </c>
      <c r="Y4910">
        <v>2025</v>
      </c>
      <c r="Z4910" t="s">
        <v>27748</v>
      </c>
      <c r="AA4910" t="s">
        <v>27824</v>
      </c>
      <c r="AB4910">
        <v>76</v>
      </c>
      <c r="AC4910" t="s">
        <v>28334</v>
      </c>
      <c r="AD4910" s="1">
        <v>1292</v>
      </c>
      <c r="AE4910" s="1">
        <v>1292</v>
      </c>
      <c r="AF4910" s="20">
        <v>76</v>
      </c>
      <c r="AG4910" s="6" t="s">
        <v>27751</v>
      </c>
      <c r="AH4910" s="19" t="s">
        <v>27753</v>
      </c>
      <c r="AI4910" s="6" t="s">
        <v>27819</v>
      </c>
      <c r="AJ4910">
        <v>1</v>
      </c>
      <c r="AK4910" t="s">
        <v>27753</v>
      </c>
      <c r="AL4910" t="s">
        <v>297</v>
      </c>
      <c r="AO4910" t="s">
        <v>27753</v>
      </c>
      <c r="AP4910" t="s">
        <v>297</v>
      </c>
      <c r="AQ4910" t="s">
        <v>27774</v>
      </c>
      <c r="AR4910" t="s">
        <v>27751</v>
      </c>
      <c r="AS4910" t="s">
        <v>27753</v>
      </c>
      <c r="AT4910" t="s">
        <v>135</v>
      </c>
      <c r="AU4910" t="s">
        <v>27755</v>
      </c>
      <c r="AV4910" t="s">
        <v>167</v>
      </c>
      <c r="AW4910" t="s">
        <v>167</v>
      </c>
      <c r="AX4910">
        <f ca="1">IF(BC4910="",IF(AD4910="",5,IF(AD4910&lt;='Priority List'!B$2,'Priority List'!C$2,IF(AD4910&lt;='Priority List'!B$3,'Priority List'!C$3,IF(AD4910&lt;='Priority List'!B$4,'Priority List'!C$4,IF(AD4910&lt;='Priority List'!B$5,'Priority List'!C$5,'Priority List'!C$6)))))+IF(AF4910&gt;='Priority List'!B$9,'Priority List'!C$9,IF(AF4910&gt;='Priority List'!B$10,'Priority List'!C$10,IF(AF4910&gt;='Priority List'!B$11,'Priority List'!C$11,IF(AF4910&gt;='Priority List'!B$12,'Priority List'!C$12,'Priority List'!C$13))))+IF(LEFT(S4910,7)="BONITAS",1,VLOOKUP(T4910,'Priority List'!$A$15:$B$43,2,FALSE)),BC4910)</f>
        <v>6</v>
      </c>
      <c r="AZ4910" t="s">
        <v>27753</v>
      </c>
      <c r="BB4910">
        <f t="shared" ca="1" si="76"/>
        <v>1018131878</v>
      </c>
      <c r="BC4910" t="s">
        <v>297</v>
      </c>
    </row>
    <row r="4911" spans="1:55" hidden="1" x14ac:dyDescent="0.35">
      <c r="A4911" t="s">
        <v>20337</v>
      </c>
      <c r="B4911" t="s">
        <v>20338</v>
      </c>
      <c r="C4911" t="s">
        <v>28304</v>
      </c>
      <c r="D4911" t="s">
        <v>28304</v>
      </c>
      <c r="E4911" t="s">
        <v>28305</v>
      </c>
      <c r="F4911" t="s">
        <v>28364</v>
      </c>
      <c r="G4911" t="s">
        <v>28828</v>
      </c>
      <c r="H4911" t="s">
        <v>28398</v>
      </c>
      <c r="I4911" t="s">
        <v>27840</v>
      </c>
      <c r="J4911">
        <v>1292</v>
      </c>
      <c r="K4911">
        <v>1292</v>
      </c>
      <c r="L4911" t="s">
        <v>297</v>
      </c>
      <c r="N4911" t="s">
        <v>28454</v>
      </c>
      <c r="O4911" t="s">
        <v>27922</v>
      </c>
      <c r="Q4911" t="s">
        <v>788</v>
      </c>
      <c r="R4911">
        <v>1292</v>
      </c>
      <c r="S4911" t="s">
        <v>3100</v>
      </c>
      <c r="T4911" t="s">
        <v>100</v>
      </c>
      <c r="U4911" t="s">
        <v>27746</v>
      </c>
      <c r="V4911" t="s">
        <v>28523</v>
      </c>
      <c r="W4911" t="s">
        <v>28044</v>
      </c>
      <c r="X4911" t="s">
        <v>3140</v>
      </c>
      <c r="Y4911">
        <v>2025</v>
      </c>
      <c r="Z4911" t="s">
        <v>27748</v>
      </c>
      <c r="AA4911" t="s">
        <v>27824</v>
      </c>
      <c r="AB4911">
        <v>76</v>
      </c>
      <c r="AC4911" t="s">
        <v>28334</v>
      </c>
      <c r="AD4911" s="1" t="s">
        <v>297</v>
      </c>
      <c r="AE4911" s="1" t="s">
        <v>297</v>
      </c>
      <c r="AF4911" s="20">
        <v>76</v>
      </c>
      <c r="AG4911" s="6" t="s">
        <v>27751</v>
      </c>
      <c r="AH4911" s="19" t="s">
        <v>27753</v>
      </c>
      <c r="AI4911" s="6" t="s">
        <v>27752</v>
      </c>
      <c r="AJ4911">
        <v>1</v>
      </c>
      <c r="AK4911" t="s">
        <v>27751</v>
      </c>
      <c r="AL4911" t="s">
        <v>297</v>
      </c>
      <c r="AO4911" t="s">
        <v>27753</v>
      </c>
      <c r="AP4911" t="s">
        <v>297</v>
      </c>
      <c r="AQ4911" t="s">
        <v>27754</v>
      </c>
      <c r="AR4911" t="s">
        <v>27751</v>
      </c>
      <c r="AS4911" t="s">
        <v>27753</v>
      </c>
      <c r="AT4911" t="s">
        <v>135</v>
      </c>
      <c r="AU4911" t="s">
        <v>27755</v>
      </c>
      <c r="AV4911" t="s">
        <v>167</v>
      </c>
      <c r="AW4911" t="s">
        <v>167</v>
      </c>
      <c r="AX4911">
        <f ca="1">IF(BC4911="",IF(AD4911="",5,IF(AD4911&lt;='Priority List'!B$2,'Priority List'!C$2,IF(AD4911&lt;='Priority List'!B$3,'Priority List'!C$3,IF(AD4911&lt;='Priority List'!B$4,'Priority List'!C$4,IF(AD4911&lt;='Priority List'!B$5,'Priority List'!C$5,'Priority List'!C$6)))))+IF(AF4911&gt;='Priority List'!B$9,'Priority List'!C$9,IF(AF4911&gt;='Priority List'!B$10,'Priority List'!C$10,IF(AF4911&gt;='Priority List'!B$11,'Priority List'!C$11,IF(AF4911&gt;='Priority List'!B$12,'Priority List'!C$12,'Priority List'!C$13))))+IF(LEFT(S4911,7)="BONITAS",1,VLOOKUP(T4911,'Priority List'!$A$15:$B$43,2,FALSE)),BC4911)</f>
        <v>7</v>
      </c>
      <c r="AZ4911" t="e">
        <v>#N/A</v>
      </c>
      <c r="BB4911">
        <f t="shared" ca="1" si="76"/>
        <v>1018131878</v>
      </c>
      <c r="BC4911" t="s">
        <v>297</v>
      </c>
    </row>
    <row r="4912" spans="1:55" hidden="1" x14ac:dyDescent="0.35">
      <c r="A4912" t="s">
        <v>7899</v>
      </c>
      <c r="B4912" t="s">
        <v>7900</v>
      </c>
      <c r="C4912" t="s">
        <v>28048</v>
      </c>
      <c r="D4912" t="s">
        <v>28336</v>
      </c>
      <c r="E4912" t="s">
        <v>28037</v>
      </c>
      <c r="F4912" t="s">
        <v>28779</v>
      </c>
      <c r="G4912" t="s">
        <v>28857</v>
      </c>
      <c r="H4912" t="s">
        <v>28879</v>
      </c>
      <c r="I4912" t="s">
        <v>27829</v>
      </c>
      <c r="J4912">
        <v>38259.85</v>
      </c>
      <c r="K4912">
        <v>38259.85</v>
      </c>
      <c r="L4912" t="s">
        <v>297</v>
      </c>
      <c r="N4912" t="s">
        <v>1530</v>
      </c>
      <c r="O4912" t="s">
        <v>28042</v>
      </c>
      <c r="Q4912" t="s">
        <v>877</v>
      </c>
      <c r="R4912">
        <v>38259.85</v>
      </c>
      <c r="S4912" t="s">
        <v>3100</v>
      </c>
      <c r="T4912" t="s">
        <v>100</v>
      </c>
      <c r="U4912" t="s">
        <v>27746</v>
      </c>
      <c r="V4912" t="s">
        <v>28500</v>
      </c>
      <c r="W4912" t="s">
        <v>28044</v>
      </c>
      <c r="X4912" t="s">
        <v>3043</v>
      </c>
      <c r="Y4912">
        <v>2025</v>
      </c>
      <c r="Z4912" t="s">
        <v>27748</v>
      </c>
      <c r="AA4912" t="s">
        <v>27749</v>
      </c>
      <c r="AB4912">
        <v>88</v>
      </c>
      <c r="AC4912" t="s">
        <v>28334</v>
      </c>
      <c r="AD4912" s="1">
        <v>38259.85</v>
      </c>
      <c r="AE4912" s="1">
        <v>38259.85</v>
      </c>
      <c r="AF4912" s="20">
        <v>88</v>
      </c>
      <c r="AG4912" s="6" t="s">
        <v>27751</v>
      </c>
      <c r="AH4912" s="19" t="s">
        <v>27751</v>
      </c>
      <c r="AI4912" s="6" t="s">
        <v>27752</v>
      </c>
      <c r="AJ4912">
        <v>56</v>
      </c>
      <c r="AK4912" t="s">
        <v>27753</v>
      </c>
      <c r="AL4912" t="s">
        <v>27751</v>
      </c>
      <c r="AO4912">
        <v>3</v>
      </c>
      <c r="AP4912" t="s">
        <v>297</v>
      </c>
      <c r="AQ4912" t="s">
        <v>27754</v>
      </c>
      <c r="AR4912" t="s">
        <v>27751</v>
      </c>
      <c r="AS4912" t="s">
        <v>27753</v>
      </c>
      <c r="AT4912" t="s">
        <v>130</v>
      </c>
      <c r="AU4912" t="s">
        <v>27755</v>
      </c>
      <c r="AV4912" t="s">
        <v>159</v>
      </c>
      <c r="AW4912" t="s">
        <v>27821</v>
      </c>
      <c r="AX4912">
        <f ca="1">IF(BC4912="",IF(AD4912="",5,IF(AD4912&lt;='Priority List'!B$2,'Priority List'!C$2,IF(AD4912&lt;='Priority List'!B$3,'Priority List'!C$3,IF(AD4912&lt;='Priority List'!B$4,'Priority List'!C$4,IF(AD4912&lt;='Priority List'!B$5,'Priority List'!C$5,'Priority List'!C$6)))))+IF(AF4912&gt;='Priority List'!B$9,'Priority List'!C$9,IF(AF4912&gt;='Priority List'!B$10,'Priority List'!C$10,IF(AF4912&gt;='Priority List'!B$11,'Priority List'!C$11,IF(AF4912&gt;='Priority List'!B$12,'Priority List'!C$12,'Priority List'!C$13))))+IF(LEFT(S4912,7)="BONITAS",1,VLOOKUP(T4912,'Priority List'!$A$15:$B$43,2,FALSE)),BC4912)</f>
        <v>1</v>
      </c>
      <c r="AZ4912" t="s">
        <v>27753</v>
      </c>
      <c r="BB4912">
        <f t="shared" ca="1" si="76"/>
        <v>1018131905</v>
      </c>
      <c r="BC4912">
        <v>1</v>
      </c>
    </row>
    <row r="4913" spans="1:55" hidden="1" x14ac:dyDescent="0.35">
      <c r="A4913" t="s">
        <v>8932</v>
      </c>
      <c r="B4913" t="s">
        <v>8933</v>
      </c>
      <c r="C4913" t="s">
        <v>28876</v>
      </c>
      <c r="D4913" t="s">
        <v>28877</v>
      </c>
      <c r="E4913" t="s">
        <v>28825</v>
      </c>
      <c r="F4913" t="s">
        <v>28534</v>
      </c>
      <c r="G4913" t="s">
        <v>28779</v>
      </c>
      <c r="H4913" t="s">
        <v>28437</v>
      </c>
      <c r="I4913" t="s">
        <v>28041</v>
      </c>
      <c r="J4913">
        <v>120196.1</v>
      </c>
      <c r="K4913">
        <v>111576.05</v>
      </c>
      <c r="L4913" t="s">
        <v>297</v>
      </c>
      <c r="N4913" t="s">
        <v>3629</v>
      </c>
      <c r="O4913" t="s">
        <v>28042</v>
      </c>
      <c r="P4913" t="s">
        <v>919</v>
      </c>
      <c r="Q4913" t="s">
        <v>4426</v>
      </c>
      <c r="R4913">
        <v>111590.91</v>
      </c>
      <c r="S4913" t="s">
        <v>940</v>
      </c>
      <c r="T4913" t="s">
        <v>108</v>
      </c>
      <c r="U4913" t="s">
        <v>27746</v>
      </c>
      <c r="V4913" t="s">
        <v>28274</v>
      </c>
      <c r="W4913" t="s">
        <v>28044</v>
      </c>
      <c r="X4913" t="s">
        <v>5762</v>
      </c>
      <c r="Y4913">
        <v>2025</v>
      </c>
      <c r="Z4913" t="s">
        <v>27748</v>
      </c>
      <c r="AA4913" t="s">
        <v>27791</v>
      </c>
      <c r="AB4913">
        <v>70</v>
      </c>
      <c r="AC4913" t="s">
        <v>28334</v>
      </c>
      <c r="AD4913" s="1">
        <v>111590.91</v>
      </c>
      <c r="AE4913" s="1">
        <v>111576.05</v>
      </c>
      <c r="AF4913" s="20">
        <v>70</v>
      </c>
      <c r="AG4913" s="6" t="s">
        <v>27751</v>
      </c>
      <c r="AH4913" s="19" t="s">
        <v>27753</v>
      </c>
      <c r="AI4913" s="6" t="s">
        <v>27752</v>
      </c>
      <c r="AJ4913">
        <v>2</v>
      </c>
      <c r="AK4913" t="s">
        <v>27753</v>
      </c>
      <c r="AL4913" t="s">
        <v>27753</v>
      </c>
      <c r="AO4913" t="s">
        <v>27753</v>
      </c>
      <c r="AP4913" t="s">
        <v>297</v>
      </c>
      <c r="AQ4913" t="s">
        <v>27754</v>
      </c>
      <c r="AR4913" t="s">
        <v>27751</v>
      </c>
      <c r="AS4913" t="s">
        <v>27753</v>
      </c>
      <c r="AT4913" t="s">
        <v>133</v>
      </c>
      <c r="AU4913" t="s">
        <v>28008</v>
      </c>
      <c r="AV4913" t="s">
        <v>159</v>
      </c>
      <c r="AW4913" t="s">
        <v>27821</v>
      </c>
      <c r="AX4913">
        <f ca="1">IF(BC4913="",IF(AD4913="",5,IF(AD4913&lt;='Priority List'!B$2,'Priority List'!C$2,IF(AD4913&lt;='Priority List'!B$3,'Priority List'!C$3,IF(AD4913&lt;='Priority List'!B$4,'Priority List'!C$4,IF(AD4913&lt;='Priority List'!B$5,'Priority List'!C$5,'Priority List'!C$6)))))+IF(AF4913&gt;='Priority List'!B$9,'Priority List'!C$9,IF(AF4913&gt;='Priority List'!B$10,'Priority List'!C$10,IF(AF4913&gt;='Priority List'!B$11,'Priority List'!C$11,IF(AF4913&gt;='Priority List'!B$12,'Priority List'!C$12,'Priority List'!C$13))))+IF(LEFT(S4913,7)="BONITAS",1,VLOOKUP(T4913,'Priority List'!$A$15:$B$43,2,FALSE)),BC4913)</f>
        <v>1</v>
      </c>
      <c r="AZ4913" t="s">
        <v>27753</v>
      </c>
      <c r="BB4913">
        <f t="shared" ca="1" si="76"/>
        <v>1018132058</v>
      </c>
      <c r="BC4913">
        <v>1</v>
      </c>
    </row>
    <row r="4914" spans="1:55" hidden="1" x14ac:dyDescent="0.35">
      <c r="A4914" t="s">
        <v>11575</v>
      </c>
      <c r="B4914" t="s">
        <v>11576</v>
      </c>
      <c r="C4914" t="s">
        <v>28355</v>
      </c>
      <c r="D4914" t="s">
        <v>28356</v>
      </c>
      <c r="E4914" t="s">
        <v>28037</v>
      </c>
      <c r="F4914" t="s">
        <v>27849</v>
      </c>
      <c r="G4914" t="s">
        <v>28983</v>
      </c>
      <c r="H4914" t="s">
        <v>28286</v>
      </c>
      <c r="I4914" t="s">
        <v>28041</v>
      </c>
      <c r="J4914">
        <v>22483.9</v>
      </c>
      <c r="K4914">
        <v>22483.9</v>
      </c>
      <c r="L4914" t="s">
        <v>297</v>
      </c>
      <c r="N4914" t="s">
        <v>2304</v>
      </c>
      <c r="O4914" t="s">
        <v>27870</v>
      </c>
      <c r="Q4914" t="s">
        <v>4371</v>
      </c>
      <c r="R4914">
        <v>22483.9</v>
      </c>
      <c r="S4914" t="s">
        <v>4908</v>
      </c>
      <c r="T4914" t="s">
        <v>100</v>
      </c>
      <c r="U4914" t="s">
        <v>27746</v>
      </c>
      <c r="V4914" t="s">
        <v>28601</v>
      </c>
      <c r="W4914" t="s">
        <v>28439</v>
      </c>
      <c r="X4914" t="s">
        <v>1059</v>
      </c>
      <c r="Y4914">
        <v>2025</v>
      </c>
      <c r="Z4914" t="s">
        <v>27748</v>
      </c>
      <c r="AA4914" t="s">
        <v>27772</v>
      </c>
      <c r="AB4914">
        <v>84</v>
      </c>
      <c r="AC4914" t="s">
        <v>28334</v>
      </c>
      <c r="AD4914" s="1">
        <v>22483.9</v>
      </c>
      <c r="AE4914" s="1">
        <v>22483.9</v>
      </c>
      <c r="AF4914" s="20">
        <v>84</v>
      </c>
      <c r="AG4914" s="6" t="s">
        <v>27751</v>
      </c>
      <c r="AH4914" s="19" t="s">
        <v>27753</v>
      </c>
      <c r="AI4914" s="6" t="s">
        <v>27752</v>
      </c>
      <c r="AJ4914">
        <v>23</v>
      </c>
      <c r="AK4914" t="s">
        <v>27753</v>
      </c>
      <c r="AL4914" t="s">
        <v>27753</v>
      </c>
      <c r="AO4914">
        <v>4</v>
      </c>
      <c r="AP4914" t="s">
        <v>297</v>
      </c>
      <c r="AQ4914" t="s">
        <v>27754</v>
      </c>
      <c r="AR4914" t="s">
        <v>27751</v>
      </c>
      <c r="AS4914" t="s">
        <v>27753</v>
      </c>
      <c r="AT4914" t="s">
        <v>136</v>
      </c>
      <c r="AU4914" t="s">
        <v>27755</v>
      </c>
      <c r="AV4914" t="s">
        <v>159</v>
      </c>
      <c r="AW4914" t="s">
        <v>27821</v>
      </c>
      <c r="AX4914">
        <f ca="1">IF(BC4914="",IF(AD4914="",5,IF(AD4914&lt;='Priority List'!B$2,'Priority List'!C$2,IF(AD4914&lt;='Priority List'!B$3,'Priority List'!C$3,IF(AD4914&lt;='Priority List'!B$4,'Priority List'!C$4,IF(AD4914&lt;='Priority List'!B$5,'Priority List'!C$5,'Priority List'!C$6)))))+IF(AF4914&gt;='Priority List'!B$9,'Priority List'!C$9,IF(AF4914&gt;='Priority List'!B$10,'Priority List'!C$10,IF(AF4914&gt;='Priority List'!B$11,'Priority List'!C$11,IF(AF4914&gt;='Priority List'!B$12,'Priority List'!C$12,'Priority List'!C$13))))+IF(LEFT(S4914,7)="BONITAS",1,VLOOKUP(T4914,'Priority List'!$A$15:$B$43,2,FALSE)),BC4914)</f>
        <v>1</v>
      </c>
      <c r="AZ4914">
        <v>4</v>
      </c>
      <c r="BB4914">
        <f t="shared" ca="1" si="76"/>
        <v>1018132135</v>
      </c>
      <c r="BC4914">
        <v>1</v>
      </c>
    </row>
    <row r="4915" spans="1:55" hidden="1" x14ac:dyDescent="0.35">
      <c r="A4915" t="s">
        <v>7901</v>
      </c>
      <c r="B4915" t="s">
        <v>7902</v>
      </c>
      <c r="C4915" t="s">
        <v>28356</v>
      </c>
      <c r="D4915" t="s">
        <v>28363</v>
      </c>
      <c r="E4915" t="s">
        <v>28037</v>
      </c>
      <c r="F4915" t="s">
        <v>28741</v>
      </c>
      <c r="G4915" t="s">
        <v>28983</v>
      </c>
      <c r="H4915" t="s">
        <v>28331</v>
      </c>
      <c r="I4915" t="s">
        <v>28041</v>
      </c>
      <c r="J4915">
        <v>57535.08</v>
      </c>
      <c r="K4915">
        <v>57393.7</v>
      </c>
      <c r="L4915" t="s">
        <v>297</v>
      </c>
      <c r="N4915" t="s">
        <v>5242</v>
      </c>
      <c r="O4915" t="s">
        <v>28042</v>
      </c>
      <c r="Q4915" t="s">
        <v>2860</v>
      </c>
      <c r="R4915">
        <v>14818.08</v>
      </c>
      <c r="S4915" t="s">
        <v>2223</v>
      </c>
      <c r="T4915" t="s">
        <v>111</v>
      </c>
      <c r="U4915" t="s">
        <v>27746</v>
      </c>
      <c r="V4915" t="s">
        <v>28888</v>
      </c>
      <c r="W4915" t="s">
        <v>27910</v>
      </c>
      <c r="X4915" t="s">
        <v>2387</v>
      </c>
      <c r="Y4915">
        <v>2025</v>
      </c>
      <c r="Z4915" t="s">
        <v>27748</v>
      </c>
      <c r="AA4915" t="s">
        <v>27772</v>
      </c>
      <c r="AB4915">
        <v>84</v>
      </c>
      <c r="AC4915" t="s">
        <v>28334</v>
      </c>
      <c r="AD4915" s="1">
        <v>14818.08</v>
      </c>
      <c r="AE4915" s="1">
        <v>57393.7</v>
      </c>
      <c r="AF4915" s="20">
        <v>84</v>
      </c>
      <c r="AG4915" s="6" t="s">
        <v>27751</v>
      </c>
      <c r="AH4915" s="19" t="s">
        <v>27751</v>
      </c>
      <c r="AI4915" s="6" t="s">
        <v>27752</v>
      </c>
      <c r="AJ4915">
        <v>55</v>
      </c>
      <c r="AK4915" t="s">
        <v>27753</v>
      </c>
      <c r="AL4915" t="s">
        <v>27753</v>
      </c>
      <c r="AO4915">
        <v>4</v>
      </c>
      <c r="AP4915" t="s">
        <v>297</v>
      </c>
      <c r="AQ4915" t="s">
        <v>27754</v>
      </c>
      <c r="AR4915" t="s">
        <v>27751</v>
      </c>
      <c r="AS4915" t="s">
        <v>27753</v>
      </c>
      <c r="AT4915" t="s">
        <v>136</v>
      </c>
      <c r="AU4915" t="s">
        <v>27755</v>
      </c>
      <c r="AV4915" t="s">
        <v>159</v>
      </c>
      <c r="AW4915" t="s">
        <v>27821</v>
      </c>
      <c r="AX4915">
        <f ca="1">IF(BC4915="",IF(AD4915="",5,IF(AD4915&lt;='Priority List'!B$2,'Priority List'!C$2,IF(AD4915&lt;='Priority List'!B$3,'Priority List'!C$3,IF(AD4915&lt;='Priority List'!B$4,'Priority List'!C$4,IF(AD4915&lt;='Priority List'!B$5,'Priority List'!C$5,'Priority List'!C$6)))))+IF(AF4915&gt;='Priority List'!B$9,'Priority List'!C$9,IF(AF4915&gt;='Priority List'!B$10,'Priority List'!C$10,IF(AF4915&gt;='Priority List'!B$11,'Priority List'!C$11,IF(AF4915&gt;='Priority List'!B$12,'Priority List'!C$12,'Priority List'!C$13))))+IF(LEFT(S4915,7)="BONITAS",1,VLOOKUP(T4915,'Priority List'!$A$15:$B$43,2,FALSE)),BC4915)</f>
        <v>1</v>
      </c>
      <c r="AZ4915">
        <v>4</v>
      </c>
      <c r="BB4915">
        <f t="shared" ca="1" si="76"/>
        <v>1018132202</v>
      </c>
      <c r="BC4915">
        <v>1</v>
      </c>
    </row>
    <row r="4916" spans="1:55" hidden="1" x14ac:dyDescent="0.35">
      <c r="A4916" t="s">
        <v>6840</v>
      </c>
      <c r="B4916" t="s">
        <v>6841</v>
      </c>
      <c r="C4916" t="s">
        <v>28440</v>
      </c>
      <c r="D4916" t="s">
        <v>28441</v>
      </c>
      <c r="E4916" t="s">
        <v>28037</v>
      </c>
      <c r="F4916" t="s">
        <v>28946</v>
      </c>
      <c r="G4916" t="s">
        <v>28951</v>
      </c>
      <c r="H4916" t="s">
        <v>28828</v>
      </c>
      <c r="I4916" t="s">
        <v>27829</v>
      </c>
      <c r="J4916">
        <v>12986</v>
      </c>
      <c r="K4916">
        <v>0</v>
      </c>
      <c r="L4916" t="s">
        <v>297</v>
      </c>
      <c r="N4916" t="s">
        <v>994</v>
      </c>
      <c r="O4916" t="s">
        <v>27830</v>
      </c>
      <c r="P4916" t="s">
        <v>1024</v>
      </c>
      <c r="Q4916" t="s">
        <v>2063</v>
      </c>
      <c r="R4916">
        <v>12986</v>
      </c>
      <c r="S4916" t="s">
        <v>986</v>
      </c>
      <c r="T4916" t="s">
        <v>100</v>
      </c>
      <c r="U4916" t="s">
        <v>27746</v>
      </c>
      <c r="V4916" t="s">
        <v>28043</v>
      </c>
      <c r="W4916" t="s">
        <v>28062</v>
      </c>
      <c r="X4916" t="s">
        <v>814</v>
      </c>
      <c r="Y4916">
        <v>2025</v>
      </c>
      <c r="Z4916" t="s">
        <v>27748</v>
      </c>
      <c r="AA4916" t="s">
        <v>27772</v>
      </c>
      <c r="AB4916">
        <v>87</v>
      </c>
      <c r="AC4916" t="s">
        <v>28334</v>
      </c>
      <c r="AD4916" s="1">
        <v>12986</v>
      </c>
      <c r="AE4916" s="1">
        <v>0</v>
      </c>
      <c r="AF4916" s="20">
        <v>87</v>
      </c>
      <c r="AG4916" s="6" t="s">
        <v>27751</v>
      </c>
      <c r="AH4916" s="19" t="s">
        <v>27753</v>
      </c>
      <c r="AI4916" s="6" t="s">
        <v>28126</v>
      </c>
      <c r="AJ4916">
        <v>11</v>
      </c>
      <c r="AK4916" t="s">
        <v>27753</v>
      </c>
      <c r="AL4916" t="s">
        <v>27751</v>
      </c>
      <c r="AO4916">
        <v>4</v>
      </c>
      <c r="AP4916" t="s">
        <v>297</v>
      </c>
      <c r="AQ4916" t="s">
        <v>27774</v>
      </c>
      <c r="AR4916" t="s">
        <v>27751</v>
      </c>
      <c r="AS4916" t="s">
        <v>27753</v>
      </c>
      <c r="AT4916" t="s">
        <v>134</v>
      </c>
      <c r="AU4916" t="s">
        <v>28008</v>
      </c>
      <c r="AV4916" t="s">
        <v>159</v>
      </c>
      <c r="AW4916" t="s">
        <v>27821</v>
      </c>
      <c r="AX4916">
        <f ca="1">IF(BC4916="",IF(AD4916="",5,IF(AD4916&lt;='Priority List'!B$2,'Priority List'!C$2,IF(AD4916&lt;='Priority List'!B$3,'Priority List'!C$3,IF(AD4916&lt;='Priority List'!B$4,'Priority List'!C$4,IF(AD4916&lt;='Priority List'!B$5,'Priority List'!C$5,'Priority List'!C$6)))))+IF(AF4916&gt;='Priority List'!B$9,'Priority List'!C$9,IF(AF4916&gt;='Priority List'!B$10,'Priority List'!C$10,IF(AF4916&gt;='Priority List'!B$11,'Priority List'!C$11,IF(AF4916&gt;='Priority List'!B$12,'Priority List'!C$12,'Priority List'!C$13))))+IF(LEFT(S4916,7)="BONITAS",1,VLOOKUP(T4916,'Priority List'!$A$15:$B$43,2,FALSE)),BC4916)</f>
        <v>1</v>
      </c>
      <c r="AZ4916">
        <v>4</v>
      </c>
      <c r="BB4916">
        <f t="shared" ca="1" si="76"/>
        <v>1018132209</v>
      </c>
      <c r="BC4916">
        <v>1</v>
      </c>
    </row>
    <row r="4917" spans="1:55" hidden="1" x14ac:dyDescent="0.35">
      <c r="A4917" t="s">
        <v>10905</v>
      </c>
      <c r="B4917" t="s">
        <v>10906</v>
      </c>
      <c r="C4917" t="s">
        <v>28462</v>
      </c>
      <c r="D4917" t="s">
        <v>28463</v>
      </c>
      <c r="E4917" t="s">
        <v>28037</v>
      </c>
      <c r="F4917" t="s">
        <v>28690</v>
      </c>
      <c r="G4917" t="s">
        <v>28644</v>
      </c>
      <c r="H4917" t="s">
        <v>28295</v>
      </c>
      <c r="I4917" t="s">
        <v>27840</v>
      </c>
      <c r="J4917">
        <v>24680.19</v>
      </c>
      <c r="K4917">
        <v>24649.9</v>
      </c>
      <c r="L4917" t="s">
        <v>297</v>
      </c>
      <c r="N4917" t="s">
        <v>28929</v>
      </c>
      <c r="O4917" t="s">
        <v>27841</v>
      </c>
      <c r="P4917" t="s">
        <v>1353</v>
      </c>
      <c r="Q4917" t="s">
        <v>3862</v>
      </c>
      <c r="R4917">
        <v>24680.19</v>
      </c>
      <c r="S4917" t="s">
        <v>1202</v>
      </c>
      <c r="T4917" t="s">
        <v>108</v>
      </c>
      <c r="U4917" t="s">
        <v>27746</v>
      </c>
      <c r="V4917" t="s">
        <v>28466</v>
      </c>
      <c r="W4917" t="s">
        <v>28044</v>
      </c>
      <c r="X4917" t="s">
        <v>760</v>
      </c>
      <c r="Y4917">
        <v>2025</v>
      </c>
      <c r="Z4917" t="s">
        <v>27748</v>
      </c>
      <c r="AA4917" t="s">
        <v>27772</v>
      </c>
      <c r="AB4917">
        <v>75</v>
      </c>
      <c r="AC4917" t="s">
        <v>28334</v>
      </c>
      <c r="AD4917" s="1">
        <v>24680.19</v>
      </c>
      <c r="AE4917" s="1">
        <v>24649.9</v>
      </c>
      <c r="AF4917" s="20">
        <v>75</v>
      </c>
      <c r="AG4917" s="6" t="s">
        <v>27751</v>
      </c>
      <c r="AH4917" s="19" t="s">
        <v>27753</v>
      </c>
      <c r="AI4917" s="6" t="s">
        <v>27752</v>
      </c>
      <c r="AJ4917">
        <v>4</v>
      </c>
      <c r="AK4917" t="s">
        <v>27753</v>
      </c>
      <c r="AL4917" t="s">
        <v>27753</v>
      </c>
      <c r="AO4917">
        <v>4</v>
      </c>
      <c r="AP4917" t="s">
        <v>297</v>
      </c>
      <c r="AQ4917" t="s">
        <v>27754</v>
      </c>
      <c r="AR4917" t="s">
        <v>27751</v>
      </c>
      <c r="AS4917" t="s">
        <v>27753</v>
      </c>
      <c r="AT4917" t="s">
        <v>131</v>
      </c>
      <c r="AU4917" t="s">
        <v>28046</v>
      </c>
      <c r="AV4917" t="s">
        <v>163</v>
      </c>
      <c r="AW4917" t="s">
        <v>28514</v>
      </c>
      <c r="AX4917">
        <f ca="1">IF(BC4917="",IF(AD4917="",5,IF(AD4917&lt;='Priority List'!B$2,'Priority List'!C$2,IF(AD4917&lt;='Priority List'!B$3,'Priority List'!C$3,IF(AD4917&lt;='Priority List'!B$4,'Priority List'!C$4,IF(AD4917&lt;='Priority List'!B$5,'Priority List'!C$5,'Priority List'!C$6)))))+IF(AF4917&gt;='Priority List'!B$9,'Priority List'!C$9,IF(AF4917&gt;='Priority List'!B$10,'Priority List'!C$10,IF(AF4917&gt;='Priority List'!B$11,'Priority List'!C$11,IF(AF4917&gt;='Priority List'!B$12,'Priority List'!C$12,'Priority List'!C$13))))+IF(LEFT(S4917,7)="BONITAS",1,VLOOKUP(T4917,'Priority List'!$A$15:$B$43,2,FALSE)),BC4917)</f>
        <v>1</v>
      </c>
      <c r="AZ4917">
        <v>4</v>
      </c>
      <c r="BB4917">
        <f t="shared" ca="1" si="76"/>
        <v>1018132349</v>
      </c>
      <c r="BC4917">
        <v>1</v>
      </c>
    </row>
    <row r="4918" spans="1:55" hidden="1" x14ac:dyDescent="0.35">
      <c r="A4918" t="s">
        <v>9265</v>
      </c>
      <c r="B4918" t="s">
        <v>2643</v>
      </c>
      <c r="C4918" t="s">
        <v>28440</v>
      </c>
      <c r="D4918" t="s">
        <v>28441</v>
      </c>
      <c r="E4918" t="s">
        <v>28037</v>
      </c>
      <c r="F4918" t="s">
        <v>28522</v>
      </c>
      <c r="G4918" t="s">
        <v>28644</v>
      </c>
      <c r="H4918" t="s">
        <v>28302</v>
      </c>
      <c r="I4918" t="s">
        <v>28041</v>
      </c>
      <c r="J4918">
        <v>3007.37</v>
      </c>
      <c r="K4918">
        <v>2663.29</v>
      </c>
      <c r="L4918" t="s">
        <v>297</v>
      </c>
      <c r="N4918" t="s">
        <v>2859</v>
      </c>
      <c r="O4918" t="s">
        <v>28042</v>
      </c>
      <c r="P4918" t="s">
        <v>4291</v>
      </c>
      <c r="Q4918" t="s">
        <v>2063</v>
      </c>
      <c r="R4918">
        <v>2913.69</v>
      </c>
      <c r="S4918" t="s">
        <v>1202</v>
      </c>
      <c r="T4918" t="s">
        <v>108</v>
      </c>
      <c r="U4918" t="s">
        <v>27746</v>
      </c>
      <c r="V4918" t="s">
        <v>28125</v>
      </c>
      <c r="W4918" t="s">
        <v>28044</v>
      </c>
      <c r="X4918" t="s">
        <v>814</v>
      </c>
      <c r="Y4918">
        <v>2025</v>
      </c>
      <c r="Z4918" t="s">
        <v>27748</v>
      </c>
      <c r="AA4918" t="s">
        <v>27824</v>
      </c>
      <c r="AB4918">
        <v>75</v>
      </c>
      <c r="AC4918" t="s">
        <v>28334</v>
      </c>
      <c r="AD4918" s="1">
        <v>2913.69</v>
      </c>
      <c r="AE4918" s="1">
        <v>2663.29</v>
      </c>
      <c r="AF4918" s="20">
        <v>75</v>
      </c>
      <c r="AG4918" s="6" t="s">
        <v>27751</v>
      </c>
      <c r="AH4918" s="19" t="s">
        <v>27753</v>
      </c>
      <c r="AI4918" s="6" t="s">
        <v>27752</v>
      </c>
      <c r="AJ4918">
        <v>11</v>
      </c>
      <c r="AK4918" t="s">
        <v>27753</v>
      </c>
      <c r="AL4918" t="s">
        <v>27753</v>
      </c>
      <c r="AO4918">
        <v>4</v>
      </c>
      <c r="AP4918" t="s">
        <v>297</v>
      </c>
      <c r="AQ4918" t="s">
        <v>27754</v>
      </c>
      <c r="AR4918" t="s">
        <v>27751</v>
      </c>
      <c r="AS4918" t="s">
        <v>27753</v>
      </c>
      <c r="AT4918" t="s">
        <v>134</v>
      </c>
      <c r="AU4918" t="e">
        <v>#N/A</v>
      </c>
      <c r="AV4918" t="s">
        <v>159</v>
      </c>
      <c r="AW4918" t="s">
        <v>27821</v>
      </c>
      <c r="AX4918">
        <f ca="1">IF(BC4918="",IF(AD4918="",5,IF(AD4918&lt;='Priority List'!B$2,'Priority List'!C$2,IF(AD4918&lt;='Priority List'!B$3,'Priority List'!C$3,IF(AD4918&lt;='Priority List'!B$4,'Priority List'!C$4,IF(AD4918&lt;='Priority List'!B$5,'Priority List'!C$5,'Priority List'!C$6)))))+IF(AF4918&gt;='Priority List'!B$9,'Priority List'!C$9,IF(AF4918&gt;='Priority List'!B$10,'Priority List'!C$10,IF(AF4918&gt;='Priority List'!B$11,'Priority List'!C$11,IF(AF4918&gt;='Priority List'!B$12,'Priority List'!C$12,'Priority List'!C$13))))+IF(LEFT(S4918,7)="BONITAS",1,VLOOKUP(T4918,'Priority List'!$A$15:$B$43,2,FALSE)),BC4918)</f>
        <v>1</v>
      </c>
      <c r="AZ4918">
        <v>4</v>
      </c>
      <c r="BB4918">
        <f t="shared" ca="1" si="76"/>
        <v>1018132351</v>
      </c>
      <c r="BC4918">
        <v>1</v>
      </c>
    </row>
    <row r="4919" spans="1:55" hidden="1" x14ac:dyDescent="0.35">
      <c r="A4919" t="s">
        <v>8385</v>
      </c>
      <c r="B4919" t="s">
        <v>8386</v>
      </c>
      <c r="C4919" t="s">
        <v>27807</v>
      </c>
      <c r="D4919" t="s">
        <v>27801</v>
      </c>
      <c r="E4919" t="s">
        <v>27777</v>
      </c>
      <c r="F4919" t="s">
        <v>29037</v>
      </c>
      <c r="G4919" t="s">
        <v>28051</v>
      </c>
      <c r="H4919" t="s">
        <v>28427</v>
      </c>
      <c r="I4919" t="s">
        <v>28041</v>
      </c>
      <c r="J4919">
        <v>3849.69</v>
      </c>
      <c r="K4919">
        <v>3849.69</v>
      </c>
      <c r="L4919" t="s">
        <v>297</v>
      </c>
      <c r="N4919" t="s">
        <v>863</v>
      </c>
      <c r="O4919" t="s">
        <v>28042</v>
      </c>
      <c r="Q4919" t="s">
        <v>5590</v>
      </c>
      <c r="R4919">
        <v>3849.69</v>
      </c>
      <c r="S4919" t="s">
        <v>751</v>
      </c>
      <c r="T4919" t="s">
        <v>117</v>
      </c>
      <c r="U4919" t="s">
        <v>27746</v>
      </c>
      <c r="V4919" t="s">
        <v>27807</v>
      </c>
      <c r="W4919" t="s">
        <v>27806</v>
      </c>
      <c r="X4919" t="s">
        <v>766</v>
      </c>
      <c r="Y4919">
        <v>2025</v>
      </c>
      <c r="Z4919" t="s">
        <v>27748</v>
      </c>
      <c r="AA4919" t="s">
        <v>27824</v>
      </c>
      <c r="AB4919">
        <v>89</v>
      </c>
      <c r="AC4919" t="s">
        <v>28334</v>
      </c>
      <c r="AD4919" s="1">
        <v>3849.69</v>
      </c>
      <c r="AE4919" s="1">
        <v>3849.69</v>
      </c>
      <c r="AF4919" s="20">
        <v>89</v>
      </c>
      <c r="AG4919" s="6" t="s">
        <v>27751</v>
      </c>
      <c r="AH4919" s="19" t="s">
        <v>27751</v>
      </c>
      <c r="AI4919" s="6" t="s">
        <v>27783</v>
      </c>
      <c r="AJ4919">
        <v>49</v>
      </c>
      <c r="AK4919" t="s">
        <v>27753</v>
      </c>
      <c r="AL4919" t="s">
        <v>27751</v>
      </c>
      <c r="AO4919" t="s">
        <v>27753</v>
      </c>
      <c r="AP4919" t="s">
        <v>297</v>
      </c>
      <c r="AQ4919">
        <v>911</v>
      </c>
      <c r="AR4919" t="s">
        <v>27751</v>
      </c>
      <c r="AS4919" t="s">
        <v>27753</v>
      </c>
      <c r="AT4919" t="s">
        <v>137</v>
      </c>
      <c r="AU4919" t="s">
        <v>27755</v>
      </c>
      <c r="AV4919" t="s">
        <v>169</v>
      </c>
      <c r="AW4919" t="s">
        <v>169</v>
      </c>
      <c r="AX4919">
        <f ca="1">IF(BC4919="",IF(AD4919="",5,IF(AD4919&lt;='Priority List'!B$2,'Priority List'!C$2,IF(AD4919&lt;='Priority List'!B$3,'Priority List'!C$3,IF(AD4919&lt;='Priority List'!B$4,'Priority List'!C$4,IF(AD4919&lt;='Priority List'!B$5,'Priority List'!C$5,'Priority List'!C$6)))))+IF(AF4919&gt;='Priority List'!B$9,'Priority List'!C$9,IF(AF4919&gt;='Priority List'!B$10,'Priority List'!C$10,IF(AF4919&gt;='Priority List'!B$11,'Priority List'!C$11,IF(AF4919&gt;='Priority List'!B$12,'Priority List'!C$12,'Priority List'!C$13))))+IF(LEFT(S4919,7)="BONITAS",1,VLOOKUP(T4919,'Priority List'!$A$15:$B$43,2,FALSE)),BC4919)</f>
        <v>10</v>
      </c>
      <c r="AZ4919">
        <v>4</v>
      </c>
      <c r="BB4919">
        <f t="shared" ca="1" si="76"/>
        <v>1018132391</v>
      </c>
      <c r="BC4919" t="s">
        <v>297</v>
      </c>
    </row>
    <row r="4920" spans="1:55" hidden="1" x14ac:dyDescent="0.35">
      <c r="A4920" t="s">
        <v>6515</v>
      </c>
      <c r="B4920" t="s">
        <v>6516</v>
      </c>
      <c r="C4920" t="s">
        <v>28023</v>
      </c>
      <c r="D4920" t="s">
        <v>28024</v>
      </c>
      <c r="E4920" t="s">
        <v>27812</v>
      </c>
      <c r="F4920" t="s">
        <v>28857</v>
      </c>
      <c r="G4920" t="s">
        <v>28051</v>
      </c>
      <c r="H4920" t="s">
        <v>28784</v>
      </c>
      <c r="I4920" t="s">
        <v>27829</v>
      </c>
      <c r="J4920">
        <v>3308.1</v>
      </c>
      <c r="K4920">
        <v>3308.1</v>
      </c>
      <c r="L4920" t="s">
        <v>297</v>
      </c>
      <c r="N4920" t="s">
        <v>906</v>
      </c>
      <c r="O4920" t="s">
        <v>27830</v>
      </c>
      <c r="Q4920" t="s">
        <v>6112</v>
      </c>
      <c r="R4920">
        <v>3308.1</v>
      </c>
      <c r="S4920" t="s">
        <v>2278</v>
      </c>
      <c r="T4920" t="s">
        <v>100</v>
      </c>
      <c r="U4920" t="s">
        <v>27746</v>
      </c>
      <c r="V4920" t="s">
        <v>28468</v>
      </c>
      <c r="W4920" t="s">
        <v>28439</v>
      </c>
      <c r="X4920" t="s">
        <v>766</v>
      </c>
      <c r="Y4920">
        <v>2025</v>
      </c>
      <c r="Z4920" t="s">
        <v>27748</v>
      </c>
      <c r="AA4920" t="s">
        <v>27824</v>
      </c>
      <c r="AB4920">
        <v>89</v>
      </c>
      <c r="AC4920" t="s">
        <v>28334</v>
      </c>
      <c r="AD4920" s="1">
        <v>3308.1</v>
      </c>
      <c r="AE4920" s="1">
        <v>3308.1</v>
      </c>
      <c r="AF4920" s="20">
        <v>89</v>
      </c>
      <c r="AG4920" s="6" t="s">
        <v>27751</v>
      </c>
      <c r="AH4920" s="19" t="s">
        <v>27751</v>
      </c>
      <c r="AI4920" s="6" t="s">
        <v>27783</v>
      </c>
      <c r="AJ4920">
        <v>80</v>
      </c>
      <c r="AK4920" t="s">
        <v>27753</v>
      </c>
      <c r="AL4920" t="s">
        <v>27751</v>
      </c>
      <c r="AO4920" t="s">
        <v>27753</v>
      </c>
      <c r="AP4920" t="s">
        <v>297</v>
      </c>
      <c r="AQ4920">
        <v>911</v>
      </c>
      <c r="AR4920" t="s">
        <v>27751</v>
      </c>
      <c r="AS4920" t="s">
        <v>27753</v>
      </c>
      <c r="AT4920" t="s">
        <v>137</v>
      </c>
      <c r="AU4920" t="s">
        <v>27755</v>
      </c>
      <c r="AV4920" t="s">
        <v>169</v>
      </c>
      <c r="AW4920" t="s">
        <v>169</v>
      </c>
      <c r="AX4920">
        <f ca="1">IF(BC4920="",IF(AD4920="",5,IF(AD4920&lt;='Priority List'!B$2,'Priority List'!C$2,IF(AD4920&lt;='Priority List'!B$3,'Priority List'!C$3,IF(AD4920&lt;='Priority List'!B$4,'Priority List'!C$4,IF(AD4920&lt;='Priority List'!B$5,'Priority List'!C$5,'Priority List'!C$6)))))+IF(AF4920&gt;='Priority List'!B$9,'Priority List'!C$9,IF(AF4920&gt;='Priority List'!B$10,'Priority List'!C$10,IF(AF4920&gt;='Priority List'!B$11,'Priority List'!C$11,IF(AF4920&gt;='Priority List'!B$12,'Priority List'!C$12,'Priority List'!C$13))))+IF(LEFT(S4920,7)="BONITAS",1,VLOOKUP(T4920,'Priority List'!$A$15:$B$43,2,FALSE)),BC4920)</f>
        <v>6</v>
      </c>
      <c r="AZ4920">
        <v>3</v>
      </c>
      <c r="BB4920">
        <f t="shared" ca="1" si="76"/>
        <v>1018132439</v>
      </c>
      <c r="BC4920" t="s">
        <v>297</v>
      </c>
    </row>
    <row r="4921" spans="1:55" hidden="1" x14ac:dyDescent="0.35">
      <c r="A4921" t="s">
        <v>14094</v>
      </c>
      <c r="B4921" t="s">
        <v>14095</v>
      </c>
      <c r="C4921" t="s">
        <v>28654</v>
      </c>
      <c r="D4921" t="s">
        <v>28655</v>
      </c>
      <c r="E4921" t="s">
        <v>28037</v>
      </c>
      <c r="F4921" t="s">
        <v>28501</v>
      </c>
      <c r="G4921" t="s">
        <v>28627</v>
      </c>
      <c r="H4921" t="s">
        <v>28559</v>
      </c>
      <c r="I4921" t="s">
        <v>27840</v>
      </c>
      <c r="J4921">
        <v>10256.49</v>
      </c>
      <c r="K4921">
        <v>10000</v>
      </c>
      <c r="L4921" t="s">
        <v>297</v>
      </c>
      <c r="N4921" t="s">
        <v>28709</v>
      </c>
      <c r="O4921" t="s">
        <v>27870</v>
      </c>
      <c r="Q4921" t="s">
        <v>3253</v>
      </c>
      <c r="R4921">
        <v>10256.49</v>
      </c>
      <c r="S4921" t="s">
        <v>940</v>
      </c>
      <c r="T4921" t="s">
        <v>108</v>
      </c>
      <c r="U4921" t="s">
        <v>27746</v>
      </c>
      <c r="V4921" t="s">
        <v>28396</v>
      </c>
      <c r="W4921" t="s">
        <v>28053</v>
      </c>
      <c r="X4921" t="s">
        <v>3105</v>
      </c>
      <c r="Y4921">
        <v>2025</v>
      </c>
      <c r="Z4921" t="s">
        <v>27748</v>
      </c>
      <c r="AA4921" t="s">
        <v>27772</v>
      </c>
      <c r="AB4921">
        <v>31</v>
      </c>
      <c r="AC4921" t="s">
        <v>28334</v>
      </c>
      <c r="AD4921" s="1">
        <v>10256.49</v>
      </c>
      <c r="AE4921" s="1">
        <v>10000</v>
      </c>
      <c r="AF4921" s="20">
        <v>31</v>
      </c>
      <c r="AG4921" s="6" t="s">
        <v>27753</v>
      </c>
      <c r="AH4921" s="19" t="s">
        <v>27753</v>
      </c>
      <c r="AI4921" s="6" t="s">
        <v>27752</v>
      </c>
      <c r="AJ4921">
        <v>0</v>
      </c>
      <c r="AK4921" t="s">
        <v>27753</v>
      </c>
      <c r="AL4921" t="s">
        <v>297</v>
      </c>
      <c r="AO4921" t="s">
        <v>27753</v>
      </c>
      <c r="AP4921" t="s">
        <v>297</v>
      </c>
      <c r="AQ4921" t="s">
        <v>27754</v>
      </c>
      <c r="AR4921" t="s">
        <v>27751</v>
      </c>
      <c r="AS4921" t="s">
        <v>27753</v>
      </c>
      <c r="AT4921" t="s">
        <v>133</v>
      </c>
      <c r="AU4921" t="s">
        <v>27755</v>
      </c>
      <c r="AV4921" t="s">
        <v>159</v>
      </c>
      <c r="AW4921" t="s">
        <v>27821</v>
      </c>
      <c r="AX4921">
        <f ca="1">IF(BC4921="",IF(AD4921="",5,IF(AD4921&lt;='Priority List'!B$2,'Priority List'!C$2,IF(AD4921&lt;='Priority List'!B$3,'Priority List'!C$3,IF(AD4921&lt;='Priority List'!B$4,'Priority List'!C$4,IF(AD4921&lt;='Priority List'!B$5,'Priority List'!C$5,'Priority List'!C$6)))))+IF(AF4921&gt;='Priority List'!B$9,'Priority List'!C$9,IF(AF4921&gt;='Priority List'!B$10,'Priority List'!C$10,IF(AF4921&gt;='Priority List'!B$11,'Priority List'!C$11,IF(AF4921&gt;='Priority List'!B$12,'Priority List'!C$12,'Priority List'!C$13))))+IF(LEFT(S4921,7)="BONITAS",1,VLOOKUP(T4921,'Priority List'!$A$15:$B$43,2,FALSE)),BC4921)</f>
        <v>5</v>
      </c>
      <c r="AZ4921" t="s">
        <v>27753</v>
      </c>
      <c r="BB4921">
        <f t="shared" ca="1" si="76"/>
        <v>1018132452</v>
      </c>
      <c r="BC4921" t="s">
        <v>297</v>
      </c>
    </row>
    <row r="4922" spans="1:55" hidden="1" x14ac:dyDescent="0.35">
      <c r="A4922" t="s">
        <v>16158</v>
      </c>
      <c r="B4922" t="s">
        <v>16159</v>
      </c>
      <c r="C4922" t="s">
        <v>28355</v>
      </c>
      <c r="D4922" t="s">
        <v>28356</v>
      </c>
      <c r="E4922" t="s">
        <v>28037</v>
      </c>
      <c r="F4922" t="s">
        <v>28522</v>
      </c>
      <c r="G4922" t="s">
        <v>28364</v>
      </c>
      <c r="H4922" t="s">
        <v>27839</v>
      </c>
      <c r="I4922" t="s">
        <v>27840</v>
      </c>
      <c r="J4922">
        <v>224665.89</v>
      </c>
      <c r="K4922">
        <v>224665.89</v>
      </c>
      <c r="L4922" t="s">
        <v>297</v>
      </c>
      <c r="N4922" t="s">
        <v>1530</v>
      </c>
      <c r="O4922" t="s">
        <v>27841</v>
      </c>
      <c r="Q4922" t="s">
        <v>792</v>
      </c>
      <c r="R4922">
        <v>224665.89</v>
      </c>
      <c r="S4922" t="s">
        <v>5040</v>
      </c>
      <c r="T4922" t="s">
        <v>100</v>
      </c>
      <c r="U4922" t="s">
        <v>27746</v>
      </c>
      <c r="V4922" t="s">
        <v>28601</v>
      </c>
      <c r="W4922" t="s">
        <v>28439</v>
      </c>
      <c r="X4922" t="s">
        <v>1059</v>
      </c>
      <c r="Y4922">
        <v>2025</v>
      </c>
      <c r="Z4922" t="s">
        <v>27748</v>
      </c>
      <c r="AA4922" t="s">
        <v>27791</v>
      </c>
      <c r="AB4922">
        <v>74</v>
      </c>
      <c r="AC4922" t="s">
        <v>28334</v>
      </c>
      <c r="AD4922" s="1">
        <v>224665.89</v>
      </c>
      <c r="AE4922" s="1">
        <v>224665.89</v>
      </c>
      <c r="AF4922" s="20">
        <v>74</v>
      </c>
      <c r="AG4922" s="6" t="s">
        <v>27751</v>
      </c>
      <c r="AH4922" s="19" t="s">
        <v>27753</v>
      </c>
      <c r="AI4922" s="6" t="s">
        <v>27752</v>
      </c>
      <c r="AJ4922">
        <v>8</v>
      </c>
      <c r="AK4922" t="s">
        <v>27753</v>
      </c>
      <c r="AL4922" t="s">
        <v>297</v>
      </c>
      <c r="AO4922">
        <v>1</v>
      </c>
      <c r="AP4922" t="s">
        <v>297</v>
      </c>
      <c r="AQ4922" t="s">
        <v>27754</v>
      </c>
      <c r="AR4922" t="s">
        <v>27751</v>
      </c>
      <c r="AS4922" t="s">
        <v>27753</v>
      </c>
      <c r="AT4922" t="s">
        <v>136</v>
      </c>
      <c r="AU4922" t="s">
        <v>27755</v>
      </c>
      <c r="AV4922" t="s">
        <v>159</v>
      </c>
      <c r="AW4922" t="s">
        <v>27821</v>
      </c>
      <c r="AX4922">
        <f ca="1">IF(BC4922="",IF(AD4922="",5,IF(AD4922&lt;='Priority List'!B$2,'Priority List'!C$2,IF(AD4922&lt;='Priority List'!B$3,'Priority List'!C$3,IF(AD4922&lt;='Priority List'!B$4,'Priority List'!C$4,IF(AD4922&lt;='Priority List'!B$5,'Priority List'!C$5,'Priority List'!C$6)))))+IF(AF4922&gt;='Priority List'!B$9,'Priority List'!C$9,IF(AF4922&gt;='Priority List'!B$10,'Priority List'!C$10,IF(AF4922&gt;='Priority List'!B$11,'Priority List'!C$11,IF(AF4922&gt;='Priority List'!B$12,'Priority List'!C$12,'Priority List'!C$13))))+IF(LEFT(S4922,7)="BONITAS",1,VLOOKUP(T4922,'Priority List'!$A$15:$B$43,2,FALSE)),BC4922)</f>
        <v>3</v>
      </c>
      <c r="AZ4922" t="s">
        <v>27753</v>
      </c>
      <c r="BB4922">
        <f t="shared" ca="1" si="76"/>
        <v>1018132467</v>
      </c>
      <c r="BC4922" t="s">
        <v>297</v>
      </c>
    </row>
    <row r="4923" spans="1:55" hidden="1" x14ac:dyDescent="0.35">
      <c r="A4923" t="s">
        <v>10907</v>
      </c>
      <c r="B4923" t="s">
        <v>10908</v>
      </c>
      <c r="C4923" t="s">
        <v>28809</v>
      </c>
      <c r="D4923" t="s">
        <v>28488</v>
      </c>
      <c r="E4923" t="s">
        <v>28371</v>
      </c>
      <c r="F4923" t="s">
        <v>28741</v>
      </c>
      <c r="G4923" t="s">
        <v>28870</v>
      </c>
      <c r="H4923" t="s">
        <v>28723</v>
      </c>
      <c r="I4923" t="s">
        <v>28041</v>
      </c>
      <c r="J4923">
        <v>20614.75</v>
      </c>
      <c r="K4923">
        <v>20614.75</v>
      </c>
      <c r="L4923" t="s">
        <v>297</v>
      </c>
      <c r="N4923" t="s">
        <v>2304</v>
      </c>
      <c r="O4923" t="s">
        <v>28042</v>
      </c>
      <c r="P4923" t="s">
        <v>3357</v>
      </c>
      <c r="Q4923" t="s">
        <v>4426</v>
      </c>
      <c r="R4923">
        <v>1764.95</v>
      </c>
      <c r="S4923" t="s">
        <v>5274</v>
      </c>
      <c r="T4923" t="s">
        <v>112</v>
      </c>
      <c r="U4923" t="s">
        <v>27746</v>
      </c>
      <c r="V4923" t="s">
        <v>28809</v>
      </c>
      <c r="W4923" t="s">
        <v>27860</v>
      </c>
      <c r="X4923" t="s">
        <v>3449</v>
      </c>
      <c r="Y4923">
        <v>2025</v>
      </c>
      <c r="Z4923" t="s">
        <v>27748</v>
      </c>
      <c r="AA4923" t="s">
        <v>27824</v>
      </c>
      <c r="AB4923">
        <v>82</v>
      </c>
      <c r="AC4923" t="s">
        <v>28334</v>
      </c>
      <c r="AD4923" s="1">
        <v>1764.95</v>
      </c>
      <c r="AE4923" s="1">
        <v>20614.75</v>
      </c>
      <c r="AF4923" s="20">
        <v>82</v>
      </c>
      <c r="AG4923" s="6" t="s">
        <v>27751</v>
      </c>
      <c r="AH4923" s="19" t="s">
        <v>27753</v>
      </c>
      <c r="AI4923" s="6" t="s">
        <v>27752</v>
      </c>
      <c r="AJ4923">
        <v>2</v>
      </c>
      <c r="AK4923" t="s">
        <v>27753</v>
      </c>
      <c r="AL4923" t="s">
        <v>27753</v>
      </c>
      <c r="AO4923" t="s">
        <v>27753</v>
      </c>
      <c r="AP4923" t="s">
        <v>297</v>
      </c>
      <c r="AQ4923" t="s">
        <v>27754</v>
      </c>
      <c r="AR4923" t="s">
        <v>27751</v>
      </c>
      <c r="AS4923" t="s">
        <v>27753</v>
      </c>
      <c r="AT4923" t="s">
        <v>133</v>
      </c>
      <c r="AU4923" t="s">
        <v>28373</v>
      </c>
      <c r="AV4923" t="s">
        <v>159</v>
      </c>
      <c r="AW4923" t="s">
        <v>27821</v>
      </c>
      <c r="AX4923">
        <f ca="1">IF(BC4923="",IF(AD4923="",5,IF(AD4923&lt;='Priority List'!B$2,'Priority List'!C$2,IF(AD4923&lt;='Priority List'!B$3,'Priority List'!C$3,IF(AD4923&lt;='Priority List'!B$4,'Priority List'!C$4,IF(AD4923&lt;='Priority List'!B$5,'Priority List'!C$5,'Priority List'!C$6)))))+IF(AF4923&gt;='Priority List'!B$9,'Priority List'!C$9,IF(AF4923&gt;='Priority List'!B$10,'Priority List'!C$10,IF(AF4923&gt;='Priority List'!B$11,'Priority List'!C$11,IF(AF4923&gt;='Priority List'!B$12,'Priority List'!C$12,'Priority List'!C$13))))+IF(LEFT(S4923,7)="BONITAS",1,VLOOKUP(T4923,'Priority List'!$A$15:$B$43,2,FALSE)),BC4923)</f>
        <v>1</v>
      </c>
      <c r="AZ4923">
        <v>4</v>
      </c>
      <c r="BB4923">
        <f t="shared" ca="1" si="76"/>
        <v>1018132495</v>
      </c>
      <c r="BC4923">
        <v>1</v>
      </c>
    </row>
    <row r="4924" spans="1:55" hidden="1" x14ac:dyDescent="0.35">
      <c r="A4924" t="s">
        <v>9893</v>
      </c>
      <c r="B4924" t="s">
        <v>9894</v>
      </c>
      <c r="C4924" t="s">
        <v>28764</v>
      </c>
      <c r="D4924" t="s">
        <v>28686</v>
      </c>
      <c r="E4924" t="s">
        <v>28371</v>
      </c>
      <c r="F4924" t="s">
        <v>28733</v>
      </c>
      <c r="G4924" t="s">
        <v>28331</v>
      </c>
      <c r="H4924" t="s">
        <v>28754</v>
      </c>
      <c r="I4924" t="s">
        <v>28041</v>
      </c>
      <c r="J4924">
        <v>415701.98</v>
      </c>
      <c r="K4924">
        <v>87281.14</v>
      </c>
      <c r="L4924" t="s">
        <v>297</v>
      </c>
      <c r="N4924" t="s">
        <v>28359</v>
      </c>
      <c r="O4924" t="s">
        <v>28042</v>
      </c>
      <c r="P4924" t="s">
        <v>4207</v>
      </c>
      <c r="Q4924" t="s">
        <v>792</v>
      </c>
      <c r="R4924">
        <v>45242.53</v>
      </c>
      <c r="S4924" t="s">
        <v>1008</v>
      </c>
      <c r="T4924" t="s">
        <v>108</v>
      </c>
      <c r="U4924" t="s">
        <v>27980</v>
      </c>
      <c r="V4924" t="s">
        <v>28764</v>
      </c>
      <c r="W4924" t="s">
        <v>27818</v>
      </c>
      <c r="X4924" t="s">
        <v>2301</v>
      </c>
      <c r="Y4924">
        <v>2025</v>
      </c>
      <c r="Z4924" t="s">
        <v>27748</v>
      </c>
      <c r="AA4924" t="s">
        <v>27749</v>
      </c>
      <c r="AB4924">
        <v>55</v>
      </c>
      <c r="AC4924" t="s">
        <v>28334</v>
      </c>
      <c r="AD4924" s="1">
        <v>45242.53</v>
      </c>
      <c r="AE4924" s="1">
        <v>87281.14</v>
      </c>
      <c r="AF4924" s="20">
        <v>55</v>
      </c>
      <c r="AG4924" s="6" t="s">
        <v>27753</v>
      </c>
      <c r="AH4924" s="19" t="s">
        <v>27753</v>
      </c>
      <c r="AI4924" s="6" t="s">
        <v>27752</v>
      </c>
      <c r="AJ4924">
        <v>8</v>
      </c>
      <c r="AK4924" t="s">
        <v>27753</v>
      </c>
      <c r="AL4924" t="s">
        <v>27753</v>
      </c>
      <c r="AO4924" t="s">
        <v>27753</v>
      </c>
      <c r="AP4924" t="s">
        <v>297</v>
      </c>
      <c r="AQ4924" t="s">
        <v>27754</v>
      </c>
      <c r="AR4924" t="s">
        <v>27751</v>
      </c>
      <c r="AS4924" t="s">
        <v>27751</v>
      </c>
      <c r="AT4924" t="s">
        <v>132</v>
      </c>
      <c r="AU4924" t="s">
        <v>28373</v>
      </c>
      <c r="AV4924" t="s">
        <v>159</v>
      </c>
      <c r="AW4924" t="s">
        <v>27821</v>
      </c>
      <c r="AX4924">
        <f ca="1">IF(BC4924="",IF(AD4924="",5,IF(AD4924&lt;='Priority List'!B$2,'Priority List'!C$2,IF(AD4924&lt;='Priority List'!B$3,'Priority List'!C$3,IF(AD4924&lt;='Priority List'!B$4,'Priority List'!C$4,IF(AD4924&lt;='Priority List'!B$5,'Priority List'!C$5,'Priority List'!C$6)))))+IF(AF4924&gt;='Priority List'!B$9,'Priority List'!C$9,IF(AF4924&gt;='Priority List'!B$10,'Priority List'!C$10,IF(AF4924&gt;='Priority List'!B$11,'Priority List'!C$11,IF(AF4924&gt;='Priority List'!B$12,'Priority List'!C$12,'Priority List'!C$13))))+IF(LEFT(S4924,7)="BONITAS",1,VLOOKUP(T4924,'Priority List'!$A$15:$B$43,2,FALSE)),BC4924)</f>
        <v>1</v>
      </c>
      <c r="AZ4924" t="s">
        <v>27753</v>
      </c>
      <c r="BB4924">
        <f t="shared" ca="1" si="76"/>
        <v>1018132594</v>
      </c>
      <c r="BC4924">
        <v>1</v>
      </c>
    </row>
    <row r="4925" spans="1:55" x14ac:dyDescent="0.35">
      <c r="A4925" t="s">
        <v>9893</v>
      </c>
      <c r="B4925" t="s">
        <v>9894</v>
      </c>
      <c r="C4925" t="s">
        <v>28764</v>
      </c>
      <c r="D4925" t="s">
        <v>28686</v>
      </c>
      <c r="E4925" t="s">
        <v>28371</v>
      </c>
      <c r="F4925" t="s">
        <v>28733</v>
      </c>
      <c r="G4925" t="s">
        <v>28331</v>
      </c>
      <c r="H4925" t="s">
        <v>28754</v>
      </c>
      <c r="I4925" t="s">
        <v>28041</v>
      </c>
      <c r="J4925">
        <v>415701.98</v>
      </c>
      <c r="K4925">
        <v>7660.85</v>
      </c>
      <c r="L4925" t="s">
        <v>297</v>
      </c>
      <c r="N4925" t="s">
        <v>28668</v>
      </c>
      <c r="O4925" t="s">
        <v>28042</v>
      </c>
      <c r="Q4925" t="s">
        <v>792</v>
      </c>
      <c r="R4925">
        <v>45242.53</v>
      </c>
      <c r="S4925" t="s">
        <v>1008</v>
      </c>
      <c r="T4925" t="s">
        <v>108</v>
      </c>
      <c r="U4925" t="s">
        <v>27980</v>
      </c>
      <c r="V4925" t="s">
        <v>28764</v>
      </c>
      <c r="W4925" t="s">
        <v>27818</v>
      </c>
      <c r="X4925" t="s">
        <v>2301</v>
      </c>
      <c r="Y4925">
        <v>2025</v>
      </c>
      <c r="Z4925" t="s">
        <v>27748</v>
      </c>
      <c r="AA4925" t="s">
        <v>27749</v>
      </c>
      <c r="AB4925">
        <v>55</v>
      </c>
      <c r="AC4925" t="s">
        <v>28334</v>
      </c>
      <c r="AD4925" s="1" t="s">
        <v>297</v>
      </c>
      <c r="AE4925" s="1">
        <v>7660.85</v>
      </c>
      <c r="AF4925" s="20">
        <v>55</v>
      </c>
      <c r="AG4925" s="6" t="s">
        <v>27753</v>
      </c>
      <c r="AH4925" s="19" t="s">
        <v>27753</v>
      </c>
      <c r="AI4925" s="6" t="s">
        <v>27752</v>
      </c>
      <c r="AJ4925">
        <v>8</v>
      </c>
      <c r="AK4925" t="s">
        <v>27751</v>
      </c>
      <c r="AL4925" t="s">
        <v>27753</v>
      </c>
      <c r="AO4925" t="s">
        <v>27753</v>
      </c>
      <c r="AP4925" t="s">
        <v>297</v>
      </c>
      <c r="AQ4925" t="s">
        <v>27754</v>
      </c>
      <c r="AR4925" t="s">
        <v>27751</v>
      </c>
      <c r="AS4925" t="s">
        <v>27751</v>
      </c>
      <c r="AT4925" t="s">
        <v>132</v>
      </c>
      <c r="AU4925" t="s">
        <v>27755</v>
      </c>
      <c r="AV4925" t="s">
        <v>159</v>
      </c>
      <c r="AW4925" t="s">
        <v>27821</v>
      </c>
      <c r="AX4925">
        <f ca="1">IF(BC4925="",IF(AD4925="",5,IF(AD4925&lt;='Priority List'!B$2,'Priority List'!C$2,IF(AD4925&lt;='Priority List'!B$3,'Priority List'!C$3,IF(AD4925&lt;='Priority List'!B$4,'Priority List'!C$4,IF(AD4925&lt;='Priority List'!B$5,'Priority List'!C$5,'Priority List'!C$6)))))+IF(AF4925&gt;='Priority List'!B$9,'Priority List'!C$9,IF(AF4925&gt;='Priority List'!B$10,'Priority List'!C$10,IF(AF4925&gt;='Priority List'!B$11,'Priority List'!C$11,IF(AF4925&gt;='Priority List'!B$12,'Priority List'!C$12,'Priority List'!C$13))))+IF(LEFT(S4925,7)="BONITAS",1,VLOOKUP(T4925,'Priority List'!$A$15:$B$43,2,FALSE)),BC4925)</f>
        <v>1</v>
      </c>
      <c r="AZ4925">
        <v>4</v>
      </c>
      <c r="BB4925">
        <f t="shared" ca="1" si="76"/>
        <v>1018132594</v>
      </c>
      <c r="BC4925">
        <v>1</v>
      </c>
    </row>
    <row r="4926" spans="1:55" hidden="1" x14ac:dyDescent="0.35">
      <c r="A4926" t="s">
        <v>9893</v>
      </c>
      <c r="B4926" t="s">
        <v>9894</v>
      </c>
      <c r="C4926" t="s">
        <v>28764</v>
      </c>
      <c r="D4926" t="s">
        <v>28686</v>
      </c>
      <c r="E4926" t="s">
        <v>28371</v>
      </c>
      <c r="F4926" t="s">
        <v>28733</v>
      </c>
      <c r="G4926" t="s">
        <v>28331</v>
      </c>
      <c r="H4926" t="s">
        <v>28754</v>
      </c>
      <c r="I4926" t="s">
        <v>28041</v>
      </c>
      <c r="J4926">
        <v>415701.98</v>
      </c>
      <c r="K4926">
        <v>85.63</v>
      </c>
      <c r="L4926" t="s">
        <v>297</v>
      </c>
      <c r="N4926" t="s">
        <v>28452</v>
      </c>
      <c r="O4926" t="s">
        <v>28042</v>
      </c>
      <c r="Q4926" t="s">
        <v>792</v>
      </c>
      <c r="R4926">
        <v>45242.53</v>
      </c>
      <c r="S4926" t="s">
        <v>1008</v>
      </c>
      <c r="T4926" t="s">
        <v>108</v>
      </c>
      <c r="U4926" t="s">
        <v>27980</v>
      </c>
      <c r="V4926" t="s">
        <v>28764</v>
      </c>
      <c r="W4926" t="s">
        <v>27818</v>
      </c>
      <c r="X4926" t="s">
        <v>2301</v>
      </c>
      <c r="Y4926">
        <v>2025</v>
      </c>
      <c r="Z4926" t="s">
        <v>27748</v>
      </c>
      <c r="AA4926" t="s">
        <v>27749</v>
      </c>
      <c r="AB4926">
        <v>55</v>
      </c>
      <c r="AC4926" t="s">
        <v>28334</v>
      </c>
      <c r="AD4926" s="1" t="s">
        <v>297</v>
      </c>
      <c r="AE4926" s="1">
        <v>85.63</v>
      </c>
      <c r="AF4926" s="20">
        <v>55</v>
      </c>
      <c r="AG4926" s="6" t="s">
        <v>27753</v>
      </c>
      <c r="AH4926" s="19" t="s">
        <v>27753</v>
      </c>
      <c r="AI4926" s="6" t="s">
        <v>27752</v>
      </c>
      <c r="AJ4926">
        <v>8</v>
      </c>
      <c r="AK4926" t="s">
        <v>27751</v>
      </c>
      <c r="AL4926" t="s">
        <v>27753</v>
      </c>
      <c r="AO4926" t="s">
        <v>27753</v>
      </c>
      <c r="AP4926" t="s">
        <v>297</v>
      </c>
      <c r="AQ4926" t="s">
        <v>27754</v>
      </c>
      <c r="AR4926" t="s">
        <v>27751</v>
      </c>
      <c r="AS4926" t="s">
        <v>27751</v>
      </c>
      <c r="AT4926" t="s">
        <v>132</v>
      </c>
      <c r="AU4926" t="s">
        <v>27755</v>
      </c>
      <c r="AV4926" t="s">
        <v>159</v>
      </c>
      <c r="AW4926" t="s">
        <v>27821</v>
      </c>
      <c r="AX4926">
        <f ca="1">IF(BC4926="",IF(AD4926="",5,IF(AD4926&lt;='Priority List'!B$2,'Priority List'!C$2,IF(AD4926&lt;='Priority List'!B$3,'Priority List'!C$3,IF(AD4926&lt;='Priority List'!B$4,'Priority List'!C$4,IF(AD4926&lt;='Priority List'!B$5,'Priority List'!C$5,'Priority List'!C$6)))))+IF(AF4926&gt;='Priority List'!B$9,'Priority List'!C$9,IF(AF4926&gt;='Priority List'!B$10,'Priority List'!C$10,IF(AF4926&gt;='Priority List'!B$11,'Priority List'!C$11,IF(AF4926&gt;='Priority List'!B$12,'Priority List'!C$12,'Priority List'!C$13))))+IF(LEFT(S4926,7)="BONITAS",1,VLOOKUP(T4926,'Priority List'!$A$15:$B$43,2,FALSE)),BC4926)</f>
        <v>1</v>
      </c>
      <c r="AZ4926" t="s">
        <v>27753</v>
      </c>
      <c r="BB4926">
        <f t="shared" ca="1" si="76"/>
        <v>1018132594</v>
      </c>
      <c r="BC4926">
        <v>1</v>
      </c>
    </row>
    <row r="4927" spans="1:55" hidden="1" x14ac:dyDescent="0.35">
      <c r="A4927" t="s">
        <v>7159</v>
      </c>
      <c r="B4927" t="s">
        <v>7160</v>
      </c>
      <c r="C4927" t="s">
        <v>27855</v>
      </c>
      <c r="D4927" t="s">
        <v>27801</v>
      </c>
      <c r="E4927" t="s">
        <v>27777</v>
      </c>
      <c r="F4927" t="s">
        <v>28522</v>
      </c>
      <c r="G4927" t="s">
        <v>29025</v>
      </c>
      <c r="H4927" t="s">
        <v>28690</v>
      </c>
      <c r="I4927" t="s">
        <v>27829</v>
      </c>
      <c r="J4927">
        <v>5881.74</v>
      </c>
      <c r="K4927">
        <v>5881.74</v>
      </c>
      <c r="L4927" t="s">
        <v>297</v>
      </c>
      <c r="N4927" t="s">
        <v>1155</v>
      </c>
      <c r="O4927" t="s">
        <v>27830</v>
      </c>
      <c r="Q4927" t="s">
        <v>3095</v>
      </c>
      <c r="R4927">
        <v>4410.97</v>
      </c>
      <c r="S4927" t="s">
        <v>7161</v>
      </c>
      <c r="T4927" t="s">
        <v>108</v>
      </c>
      <c r="U4927" t="s">
        <v>27746</v>
      </c>
      <c r="V4927" t="s">
        <v>27855</v>
      </c>
      <c r="W4927" t="s">
        <v>27860</v>
      </c>
      <c r="X4927" t="s">
        <v>766</v>
      </c>
      <c r="Y4927">
        <v>2025</v>
      </c>
      <c r="Z4927" t="s">
        <v>27748</v>
      </c>
      <c r="AA4927" t="s">
        <v>27824</v>
      </c>
      <c r="AB4927">
        <v>93</v>
      </c>
      <c r="AC4927" t="s">
        <v>28045</v>
      </c>
      <c r="AD4927" s="1">
        <v>4410.97</v>
      </c>
      <c r="AE4927" s="1">
        <v>5881.74</v>
      </c>
      <c r="AF4927" s="20">
        <v>93</v>
      </c>
      <c r="AG4927" s="6" t="s">
        <v>27751</v>
      </c>
      <c r="AH4927" s="19" t="s">
        <v>27751</v>
      </c>
      <c r="AI4927" s="6" t="s">
        <v>27783</v>
      </c>
      <c r="AJ4927">
        <v>68</v>
      </c>
      <c r="AK4927" t="s">
        <v>27753</v>
      </c>
      <c r="AL4927" t="s">
        <v>27751</v>
      </c>
      <c r="AO4927" t="s">
        <v>27753</v>
      </c>
      <c r="AP4927" t="s">
        <v>297</v>
      </c>
      <c r="AQ4927">
        <v>911</v>
      </c>
      <c r="AR4927" t="s">
        <v>27751</v>
      </c>
      <c r="AS4927" t="s">
        <v>27753</v>
      </c>
      <c r="AT4927" t="s">
        <v>137</v>
      </c>
      <c r="AU4927" t="s">
        <v>27755</v>
      </c>
      <c r="AV4927" t="s">
        <v>169</v>
      </c>
      <c r="AW4927" t="s">
        <v>169</v>
      </c>
      <c r="AX4927">
        <f ca="1">IF(BC4927="",IF(AD4927="",5,IF(AD4927&lt;='Priority List'!B$2,'Priority List'!C$2,IF(AD4927&lt;='Priority List'!B$3,'Priority List'!C$3,IF(AD4927&lt;='Priority List'!B$4,'Priority List'!C$4,IF(AD4927&lt;='Priority List'!B$5,'Priority List'!C$5,'Priority List'!C$6)))))+IF(AF4927&gt;='Priority List'!B$9,'Priority List'!C$9,IF(AF4927&gt;='Priority List'!B$10,'Priority List'!C$10,IF(AF4927&gt;='Priority List'!B$11,'Priority List'!C$11,IF(AF4927&gt;='Priority List'!B$12,'Priority List'!C$12,'Priority List'!C$13))))+IF(LEFT(S4927,7)="BONITAS",1,VLOOKUP(T4927,'Priority List'!$A$15:$B$43,2,FALSE)),BC4927)</f>
        <v>7</v>
      </c>
      <c r="AZ4927" t="s">
        <v>27753</v>
      </c>
      <c r="BB4927">
        <f t="shared" ca="1" si="76"/>
        <v>1018132599</v>
      </c>
      <c r="BC4927" t="s">
        <v>297</v>
      </c>
    </row>
    <row r="4928" spans="1:55" hidden="1" x14ac:dyDescent="0.35">
      <c r="A4928" t="s">
        <v>18986</v>
      </c>
      <c r="B4928" t="s">
        <v>3991</v>
      </c>
      <c r="C4928" t="s">
        <v>27872</v>
      </c>
      <c r="D4928" t="s">
        <v>27940</v>
      </c>
      <c r="E4928" t="s">
        <v>27873</v>
      </c>
      <c r="F4928" t="s">
        <v>28594</v>
      </c>
      <c r="G4928" t="s">
        <v>29096</v>
      </c>
      <c r="H4928" t="s">
        <v>28661</v>
      </c>
      <c r="I4928" t="s">
        <v>27840</v>
      </c>
      <c r="J4928">
        <v>11188.4</v>
      </c>
      <c r="K4928">
        <v>10971.2</v>
      </c>
      <c r="L4928" t="s">
        <v>297</v>
      </c>
      <c r="N4928" t="s">
        <v>28380</v>
      </c>
      <c r="O4928" t="s">
        <v>27922</v>
      </c>
      <c r="P4928" t="s">
        <v>789</v>
      </c>
      <c r="Q4928" t="s">
        <v>788</v>
      </c>
      <c r="R4928">
        <v>11188.4</v>
      </c>
      <c r="S4928" t="s">
        <v>2995</v>
      </c>
      <c r="T4928" t="s">
        <v>113</v>
      </c>
      <c r="U4928" t="s">
        <v>27746</v>
      </c>
      <c r="V4928" t="s">
        <v>28544</v>
      </c>
      <c r="W4928" t="s">
        <v>28044</v>
      </c>
      <c r="X4928" t="s">
        <v>3140</v>
      </c>
      <c r="Y4928">
        <v>2025</v>
      </c>
      <c r="Z4928" t="s">
        <v>27748</v>
      </c>
      <c r="AA4928" t="s">
        <v>27772</v>
      </c>
      <c r="AB4928">
        <v>72</v>
      </c>
      <c r="AC4928" t="s">
        <v>28334</v>
      </c>
      <c r="AD4928" s="1">
        <v>11188.4</v>
      </c>
      <c r="AE4928" s="1">
        <v>10971.2</v>
      </c>
      <c r="AF4928" s="20">
        <v>72</v>
      </c>
      <c r="AG4928" s="6" t="s">
        <v>27751</v>
      </c>
      <c r="AH4928" s="19" t="s">
        <v>27753</v>
      </c>
      <c r="AI4928" s="6" t="s">
        <v>27819</v>
      </c>
      <c r="AJ4928">
        <v>1</v>
      </c>
      <c r="AK4928" t="s">
        <v>27753</v>
      </c>
      <c r="AL4928" t="s">
        <v>297</v>
      </c>
      <c r="AO4928" t="s">
        <v>27753</v>
      </c>
      <c r="AP4928" t="s">
        <v>297</v>
      </c>
      <c r="AQ4928" t="s">
        <v>27774</v>
      </c>
      <c r="AR4928" t="s">
        <v>27751</v>
      </c>
      <c r="AS4928" t="s">
        <v>27753</v>
      </c>
      <c r="AT4928" t="s">
        <v>135</v>
      </c>
      <c r="AU4928" t="s">
        <v>27820</v>
      </c>
      <c r="AV4928" t="s">
        <v>167</v>
      </c>
      <c r="AW4928" t="s">
        <v>167</v>
      </c>
      <c r="AX4928">
        <f ca="1">IF(BC4928="",IF(AD4928="",5,IF(AD4928&lt;='Priority List'!B$2,'Priority List'!C$2,IF(AD4928&lt;='Priority List'!B$3,'Priority List'!C$3,IF(AD4928&lt;='Priority List'!B$4,'Priority List'!C$4,IF(AD4928&lt;='Priority List'!B$5,'Priority List'!C$5,'Priority List'!C$6)))))+IF(AF4928&gt;='Priority List'!B$9,'Priority List'!C$9,IF(AF4928&gt;='Priority List'!B$10,'Priority List'!C$10,IF(AF4928&gt;='Priority List'!B$11,'Priority List'!C$11,IF(AF4928&gt;='Priority List'!B$12,'Priority List'!C$12,'Priority List'!C$13))))+IF(LEFT(S4928,7)="BONITAS",1,VLOOKUP(T4928,'Priority List'!$A$15:$B$43,2,FALSE)),BC4928)</f>
        <v>7</v>
      </c>
      <c r="AZ4928">
        <v>4</v>
      </c>
      <c r="BB4928">
        <f t="shared" ca="1" si="76"/>
        <v>1018132612</v>
      </c>
      <c r="BC4928" t="s">
        <v>297</v>
      </c>
    </row>
    <row r="4929" spans="1:55" x14ac:dyDescent="0.35">
      <c r="A4929" t="s">
        <v>6517</v>
      </c>
      <c r="B4929" t="s">
        <v>6518</v>
      </c>
      <c r="C4929" t="s">
        <v>28340</v>
      </c>
      <c r="D4929" t="s">
        <v>28341</v>
      </c>
      <c r="E4929" t="s">
        <v>28037</v>
      </c>
      <c r="F4929" t="s">
        <v>27828</v>
      </c>
      <c r="G4929" t="s">
        <v>28857</v>
      </c>
      <c r="H4929" t="s">
        <v>28870</v>
      </c>
      <c r="I4929" t="s">
        <v>27829</v>
      </c>
      <c r="J4929">
        <v>-1810.8</v>
      </c>
      <c r="K4929">
        <v>0</v>
      </c>
      <c r="L4929" t="s">
        <v>297</v>
      </c>
      <c r="N4929" t="s">
        <v>941</v>
      </c>
      <c r="O4929" t="s">
        <v>27830</v>
      </c>
      <c r="Q4929" t="s">
        <v>4559</v>
      </c>
      <c r="R4929">
        <v>-1320.8</v>
      </c>
      <c r="S4929" t="s">
        <v>751</v>
      </c>
      <c r="T4929" t="s">
        <v>117</v>
      </c>
      <c r="U4929" t="s">
        <v>27746</v>
      </c>
      <c r="V4929" t="s">
        <v>28953</v>
      </c>
      <c r="W4929" t="s">
        <v>27926</v>
      </c>
      <c r="X4929" t="s">
        <v>4569</v>
      </c>
      <c r="Y4929">
        <v>2025</v>
      </c>
      <c r="Z4929" t="s">
        <v>28391</v>
      </c>
      <c r="AA4929" t="s">
        <v>28392</v>
      </c>
      <c r="AB4929">
        <v>88</v>
      </c>
      <c r="AC4929" t="s">
        <v>28334</v>
      </c>
      <c r="AD4929" s="1">
        <v>-1320.8</v>
      </c>
      <c r="AE4929" s="1">
        <v>0</v>
      </c>
      <c r="AF4929" s="20">
        <v>88</v>
      </c>
      <c r="AG4929" s="6" t="s">
        <v>27751</v>
      </c>
      <c r="AH4929" s="19" t="s">
        <v>27751</v>
      </c>
      <c r="AI4929" s="6" t="s">
        <v>27752</v>
      </c>
      <c r="AJ4929">
        <v>63</v>
      </c>
      <c r="AK4929" t="s">
        <v>27753</v>
      </c>
      <c r="AL4929" t="s">
        <v>27751</v>
      </c>
      <c r="AO4929">
        <v>5</v>
      </c>
      <c r="AP4929" t="s">
        <v>297</v>
      </c>
      <c r="AQ4929" t="s">
        <v>27754</v>
      </c>
      <c r="AR4929" t="s">
        <v>27751</v>
      </c>
      <c r="AS4929" t="s">
        <v>27753</v>
      </c>
      <c r="AT4929" t="s">
        <v>130</v>
      </c>
      <c r="AU4929" t="s">
        <v>27755</v>
      </c>
      <c r="AV4929" t="s">
        <v>159</v>
      </c>
      <c r="AW4929" t="s">
        <v>27821</v>
      </c>
      <c r="AX4929">
        <f ca="1">IF(BC4929="",IF(AD4929="",5,IF(AD4929&lt;='Priority List'!B$2,'Priority List'!C$2,IF(AD4929&lt;='Priority List'!B$3,'Priority List'!C$3,IF(AD4929&lt;='Priority List'!B$4,'Priority List'!C$4,IF(AD4929&lt;='Priority List'!B$5,'Priority List'!C$5,'Priority List'!C$6)))))+IF(AF4929&gt;='Priority List'!B$9,'Priority List'!C$9,IF(AF4929&gt;='Priority List'!B$10,'Priority List'!C$10,IF(AF4929&gt;='Priority List'!B$11,'Priority List'!C$11,IF(AF4929&gt;='Priority List'!B$12,'Priority List'!C$12,'Priority List'!C$13))))+IF(LEFT(S4929,7)="BONITAS",1,VLOOKUP(T4929,'Priority List'!$A$15:$B$43,2,FALSE)),BC4929)</f>
        <v>11</v>
      </c>
      <c r="AZ4929">
        <v>4</v>
      </c>
      <c r="BB4929">
        <f t="shared" ca="1" si="76"/>
        <v>1018132676</v>
      </c>
      <c r="BC4929" t="s">
        <v>297</v>
      </c>
    </row>
    <row r="4930" spans="1:55" hidden="1" x14ac:dyDescent="0.35">
      <c r="A4930" t="s">
        <v>9895</v>
      </c>
      <c r="B4930" t="s">
        <v>9896</v>
      </c>
      <c r="C4930" t="s">
        <v>28654</v>
      </c>
      <c r="D4930" t="s">
        <v>28655</v>
      </c>
      <c r="E4930" t="s">
        <v>28037</v>
      </c>
      <c r="F4930" t="s">
        <v>28879</v>
      </c>
      <c r="G4930" t="s">
        <v>28594</v>
      </c>
      <c r="H4930" t="s">
        <v>28754</v>
      </c>
      <c r="I4930" t="s">
        <v>28041</v>
      </c>
      <c r="J4930">
        <v>66338.100000000006</v>
      </c>
      <c r="K4930">
        <v>66338.100000000006</v>
      </c>
      <c r="L4930" t="s">
        <v>297</v>
      </c>
      <c r="N4930" t="s">
        <v>2224</v>
      </c>
      <c r="O4930" t="s">
        <v>28042</v>
      </c>
      <c r="P4930" t="s">
        <v>6291</v>
      </c>
      <c r="Q4930" t="s">
        <v>2690</v>
      </c>
      <c r="R4930">
        <v>51432.47</v>
      </c>
      <c r="S4930" t="s">
        <v>7073</v>
      </c>
      <c r="T4930" t="s">
        <v>121</v>
      </c>
      <c r="U4930" t="s">
        <v>27746</v>
      </c>
      <c r="V4930" t="s">
        <v>28620</v>
      </c>
      <c r="W4930" t="s">
        <v>27860</v>
      </c>
      <c r="X4930" t="s">
        <v>3105</v>
      </c>
      <c r="Y4930">
        <v>2025</v>
      </c>
      <c r="Z4930" t="s">
        <v>27748</v>
      </c>
      <c r="AA4930" t="s">
        <v>27749</v>
      </c>
      <c r="AB4930">
        <v>63</v>
      </c>
      <c r="AC4930" t="s">
        <v>28334</v>
      </c>
      <c r="AD4930" s="1">
        <v>51432.47</v>
      </c>
      <c r="AE4930" s="1">
        <v>66338.100000000006</v>
      </c>
      <c r="AF4930" s="20">
        <v>63</v>
      </c>
      <c r="AG4930" s="6" t="s">
        <v>27751</v>
      </c>
      <c r="AH4930" s="19" t="s">
        <v>27753</v>
      </c>
      <c r="AI4930" s="6" t="s">
        <v>23102</v>
      </c>
      <c r="AJ4930">
        <v>18</v>
      </c>
      <c r="AK4930" t="s">
        <v>27753</v>
      </c>
      <c r="AL4930" t="s">
        <v>27753</v>
      </c>
      <c r="AO4930">
        <v>2</v>
      </c>
      <c r="AP4930" t="s">
        <v>297</v>
      </c>
      <c r="AQ4930" t="s">
        <v>27754</v>
      </c>
      <c r="AR4930" t="s">
        <v>27751</v>
      </c>
      <c r="AS4930" t="s">
        <v>27753</v>
      </c>
      <c r="AT4930" t="s">
        <v>133</v>
      </c>
      <c r="AU4930" t="s">
        <v>28373</v>
      </c>
      <c r="AV4930" t="s">
        <v>159</v>
      </c>
      <c r="AW4930" t="s">
        <v>27821</v>
      </c>
      <c r="AX4930">
        <f ca="1">IF(BC4930="",IF(AD4930="",5,IF(AD4930&lt;='Priority List'!B$2,'Priority List'!C$2,IF(AD4930&lt;='Priority List'!B$3,'Priority List'!C$3,IF(AD4930&lt;='Priority List'!B$4,'Priority List'!C$4,IF(AD4930&lt;='Priority List'!B$5,'Priority List'!C$5,'Priority List'!C$6)))))+IF(AF4930&gt;='Priority List'!B$9,'Priority List'!C$9,IF(AF4930&gt;='Priority List'!B$10,'Priority List'!C$10,IF(AF4930&gt;='Priority List'!B$11,'Priority List'!C$11,IF(AF4930&gt;='Priority List'!B$12,'Priority List'!C$12,'Priority List'!C$13))))+IF(LEFT(S4930,7)="BONITAS",1,VLOOKUP(T4930,'Priority List'!$A$15:$B$43,2,FALSE)),BC4930)</f>
        <v>1</v>
      </c>
      <c r="AZ4930">
        <v>4</v>
      </c>
      <c r="BB4930">
        <f t="shared" ca="1" si="76"/>
        <v>1018132678</v>
      </c>
      <c r="BC4930">
        <v>1</v>
      </c>
    </row>
    <row r="4931" spans="1:55" hidden="1" x14ac:dyDescent="0.35">
      <c r="A4931" t="s">
        <v>12312</v>
      </c>
      <c r="B4931" t="s">
        <v>12313</v>
      </c>
      <c r="C4931" t="s">
        <v>28356</v>
      </c>
      <c r="D4931" t="s">
        <v>28363</v>
      </c>
      <c r="E4931" t="s">
        <v>28037</v>
      </c>
      <c r="F4931" t="s">
        <v>28624</v>
      </c>
      <c r="G4931" t="s">
        <v>28733</v>
      </c>
      <c r="H4931" t="s">
        <v>28490</v>
      </c>
      <c r="I4931" t="s">
        <v>28041</v>
      </c>
      <c r="J4931">
        <v>690848.71</v>
      </c>
      <c r="K4931">
        <v>5058.8999999999996</v>
      </c>
      <c r="L4931" t="s">
        <v>297</v>
      </c>
      <c r="N4931" t="s">
        <v>28452</v>
      </c>
      <c r="O4931" t="s">
        <v>27870</v>
      </c>
      <c r="P4931" t="s">
        <v>919</v>
      </c>
      <c r="Q4931" t="s">
        <v>1003</v>
      </c>
      <c r="R4931">
        <v>7004.72</v>
      </c>
      <c r="S4931" t="s">
        <v>1077</v>
      </c>
      <c r="T4931" t="s">
        <v>107</v>
      </c>
      <c r="U4931" t="s">
        <v>27746</v>
      </c>
      <c r="V4931" t="s">
        <v>28125</v>
      </c>
      <c r="W4931" t="s">
        <v>28044</v>
      </c>
      <c r="X4931" t="s">
        <v>1130</v>
      </c>
      <c r="Y4931">
        <v>2025</v>
      </c>
      <c r="Z4931" t="s">
        <v>27748</v>
      </c>
      <c r="AA4931" t="s">
        <v>27772</v>
      </c>
      <c r="AB4931">
        <v>50</v>
      </c>
      <c r="AC4931" t="s">
        <v>28334</v>
      </c>
      <c r="AD4931" s="1">
        <v>7004.72</v>
      </c>
      <c r="AE4931" s="1">
        <v>5058.8999999999996</v>
      </c>
      <c r="AF4931" s="20">
        <v>50</v>
      </c>
      <c r="AG4931" s="6" t="s">
        <v>27753</v>
      </c>
      <c r="AH4931" s="19" t="s">
        <v>27753</v>
      </c>
      <c r="AI4931" s="6" t="s">
        <v>27752</v>
      </c>
      <c r="AJ4931">
        <v>19</v>
      </c>
      <c r="AK4931" t="s">
        <v>27753</v>
      </c>
      <c r="AL4931" t="s">
        <v>297</v>
      </c>
      <c r="AO4931" t="s">
        <v>27753</v>
      </c>
      <c r="AP4931" t="s">
        <v>297</v>
      </c>
      <c r="AQ4931" t="s">
        <v>27754</v>
      </c>
      <c r="AR4931" t="s">
        <v>27751</v>
      </c>
      <c r="AS4931" t="s">
        <v>27751</v>
      </c>
      <c r="AT4931" t="s">
        <v>136</v>
      </c>
      <c r="AU4931" t="s">
        <v>28008</v>
      </c>
      <c r="AV4931" t="s">
        <v>159</v>
      </c>
      <c r="AW4931" t="s">
        <v>27821</v>
      </c>
      <c r="AX4931">
        <f ca="1">IF(BC4931="",IF(AD4931="",5,IF(AD4931&lt;='Priority List'!B$2,'Priority List'!C$2,IF(AD4931&lt;='Priority List'!B$3,'Priority List'!C$3,IF(AD4931&lt;='Priority List'!B$4,'Priority List'!C$4,IF(AD4931&lt;='Priority List'!B$5,'Priority List'!C$5,'Priority List'!C$6)))))+IF(AF4931&gt;='Priority List'!B$9,'Priority List'!C$9,IF(AF4931&gt;='Priority List'!B$10,'Priority List'!C$10,IF(AF4931&gt;='Priority List'!B$11,'Priority List'!C$11,IF(AF4931&gt;='Priority List'!B$12,'Priority List'!C$12,'Priority List'!C$13))))+IF(LEFT(S4931,7)="BONITAS",1,VLOOKUP(T4931,'Priority List'!$A$15:$B$43,2,FALSE)),BC4931)</f>
        <v>1</v>
      </c>
      <c r="AZ4931">
        <v>4</v>
      </c>
      <c r="BB4931">
        <f t="shared" ca="1" si="76"/>
        <v>1018132789</v>
      </c>
      <c r="BC4931">
        <v>1</v>
      </c>
    </row>
    <row r="4932" spans="1:55" hidden="1" x14ac:dyDescent="0.35">
      <c r="A4932" t="s">
        <v>9897</v>
      </c>
      <c r="B4932" t="s">
        <v>9898</v>
      </c>
      <c r="C4932" t="s">
        <v>28355</v>
      </c>
      <c r="D4932" t="s">
        <v>28356</v>
      </c>
      <c r="E4932" t="s">
        <v>28037</v>
      </c>
      <c r="F4932" t="s">
        <v>28828</v>
      </c>
      <c r="G4932" t="s">
        <v>29047</v>
      </c>
      <c r="H4932" t="s">
        <v>28458</v>
      </c>
      <c r="I4932" t="s">
        <v>28041</v>
      </c>
      <c r="J4932">
        <v>10000</v>
      </c>
      <c r="K4932">
        <v>10000</v>
      </c>
      <c r="L4932" t="s">
        <v>297</v>
      </c>
      <c r="N4932" t="s">
        <v>29097</v>
      </c>
      <c r="O4932" t="s">
        <v>28042</v>
      </c>
      <c r="Q4932" t="s">
        <v>4541</v>
      </c>
      <c r="R4932">
        <v>10000</v>
      </c>
      <c r="S4932" t="s">
        <v>810</v>
      </c>
      <c r="T4932" t="s">
        <v>108</v>
      </c>
      <c r="U4932" t="s">
        <v>27746</v>
      </c>
      <c r="V4932" t="s">
        <v>28333</v>
      </c>
      <c r="W4932" t="s">
        <v>28044</v>
      </c>
      <c r="X4932" t="s">
        <v>1036</v>
      </c>
      <c r="Y4932">
        <v>2025</v>
      </c>
      <c r="Z4932" t="s">
        <v>27748</v>
      </c>
      <c r="AA4932" t="s">
        <v>27772</v>
      </c>
      <c r="AB4932">
        <v>79</v>
      </c>
      <c r="AC4932" t="s">
        <v>28334</v>
      </c>
      <c r="AD4932" s="1">
        <v>10000</v>
      </c>
      <c r="AE4932" s="1">
        <v>10000</v>
      </c>
      <c r="AF4932" s="20">
        <v>79</v>
      </c>
      <c r="AG4932" s="6" t="s">
        <v>27751</v>
      </c>
      <c r="AH4932" s="19" t="s">
        <v>27751</v>
      </c>
      <c r="AI4932" s="6" t="s">
        <v>27752</v>
      </c>
      <c r="AJ4932">
        <v>36</v>
      </c>
      <c r="AK4932" t="s">
        <v>27753</v>
      </c>
      <c r="AL4932" t="s">
        <v>27753</v>
      </c>
      <c r="AO4932">
        <v>4</v>
      </c>
      <c r="AP4932" t="s">
        <v>297</v>
      </c>
      <c r="AQ4932" t="s">
        <v>27754</v>
      </c>
      <c r="AR4932" t="s">
        <v>27751</v>
      </c>
      <c r="AS4932" t="s">
        <v>27753</v>
      </c>
      <c r="AT4932" t="s">
        <v>136</v>
      </c>
      <c r="AU4932" t="s">
        <v>27755</v>
      </c>
      <c r="AV4932" t="s">
        <v>159</v>
      </c>
      <c r="AW4932" t="s">
        <v>27821</v>
      </c>
      <c r="AX4932">
        <f ca="1">IF(BC4932="",IF(AD4932="",5,IF(AD4932&lt;='Priority List'!B$2,'Priority List'!C$2,IF(AD4932&lt;='Priority List'!B$3,'Priority List'!C$3,IF(AD4932&lt;='Priority List'!B$4,'Priority List'!C$4,IF(AD4932&lt;='Priority List'!B$5,'Priority List'!C$5,'Priority List'!C$6)))))+IF(AF4932&gt;='Priority List'!B$9,'Priority List'!C$9,IF(AF4932&gt;='Priority List'!B$10,'Priority List'!C$10,IF(AF4932&gt;='Priority List'!B$11,'Priority List'!C$11,IF(AF4932&gt;='Priority List'!B$12,'Priority List'!C$12,'Priority List'!C$13))))+IF(LEFT(S4932,7)="BONITAS",1,VLOOKUP(T4932,'Priority List'!$A$15:$B$43,2,FALSE)),BC4932)</f>
        <v>1</v>
      </c>
      <c r="AZ4932">
        <v>4</v>
      </c>
      <c r="BB4932">
        <f t="shared" ref="BB4932:BB4995" ca="1" si="77">IF(A4932="","",VALUE(LEFT(A4932,10)))</f>
        <v>1018132810</v>
      </c>
      <c r="BC4932">
        <v>1</v>
      </c>
    </row>
    <row r="4933" spans="1:55" hidden="1" x14ac:dyDescent="0.35">
      <c r="A4933" t="s">
        <v>7903</v>
      </c>
      <c r="B4933" t="s">
        <v>7904</v>
      </c>
      <c r="C4933" t="s">
        <v>29075</v>
      </c>
      <c r="D4933" t="s">
        <v>28441</v>
      </c>
      <c r="E4933" t="s">
        <v>23102</v>
      </c>
      <c r="F4933" t="s">
        <v>28741</v>
      </c>
      <c r="G4933" t="s">
        <v>28983</v>
      </c>
      <c r="H4933" t="s">
        <v>28879</v>
      </c>
      <c r="I4933" t="s">
        <v>27829</v>
      </c>
      <c r="J4933">
        <v>2078.1</v>
      </c>
      <c r="K4933">
        <v>2078.1</v>
      </c>
      <c r="L4933" t="s">
        <v>297</v>
      </c>
      <c r="N4933" t="s">
        <v>2224</v>
      </c>
      <c r="O4933" t="s">
        <v>28042</v>
      </c>
      <c r="P4933" t="s">
        <v>2861</v>
      </c>
      <c r="Q4933" t="s">
        <v>930</v>
      </c>
      <c r="R4933">
        <v>2078.1</v>
      </c>
      <c r="S4933" t="s">
        <v>6082</v>
      </c>
      <c r="T4933" t="s">
        <v>118</v>
      </c>
      <c r="U4933" t="s">
        <v>27746</v>
      </c>
      <c r="V4933" t="s">
        <v>28327</v>
      </c>
      <c r="W4933" t="s">
        <v>27860</v>
      </c>
      <c r="X4933" t="s">
        <v>814</v>
      </c>
      <c r="Y4933">
        <v>2025</v>
      </c>
      <c r="Z4933" t="s">
        <v>27748</v>
      </c>
      <c r="AA4933" t="s">
        <v>27824</v>
      </c>
      <c r="AB4933">
        <v>84</v>
      </c>
      <c r="AC4933" t="s">
        <v>28334</v>
      </c>
      <c r="AD4933" s="1">
        <v>2078.1</v>
      </c>
      <c r="AE4933" s="1">
        <v>2078.1</v>
      </c>
      <c r="AF4933" s="20">
        <v>84</v>
      </c>
      <c r="AG4933" s="6" t="s">
        <v>27751</v>
      </c>
      <c r="AH4933" s="19" t="s">
        <v>27753</v>
      </c>
      <c r="AI4933" s="6" t="s">
        <v>23102</v>
      </c>
      <c r="AJ4933">
        <v>12</v>
      </c>
      <c r="AK4933" t="s">
        <v>27753</v>
      </c>
      <c r="AL4933" t="s">
        <v>27753</v>
      </c>
      <c r="AO4933">
        <v>4</v>
      </c>
      <c r="AP4933" t="s">
        <v>297</v>
      </c>
      <c r="AQ4933" t="s">
        <v>27754</v>
      </c>
      <c r="AR4933" t="s">
        <v>27751</v>
      </c>
      <c r="AS4933" t="s">
        <v>27753</v>
      </c>
      <c r="AT4933" t="s">
        <v>134</v>
      </c>
      <c r="AU4933" t="s">
        <v>28046</v>
      </c>
      <c r="AV4933" t="s">
        <v>159</v>
      </c>
      <c r="AW4933" t="s">
        <v>27821</v>
      </c>
      <c r="AX4933">
        <f ca="1">IF(BC4933="",IF(AD4933="",5,IF(AD4933&lt;='Priority List'!B$2,'Priority List'!C$2,IF(AD4933&lt;='Priority List'!B$3,'Priority List'!C$3,IF(AD4933&lt;='Priority List'!B$4,'Priority List'!C$4,IF(AD4933&lt;='Priority List'!B$5,'Priority List'!C$5,'Priority List'!C$6)))))+IF(AF4933&gt;='Priority List'!B$9,'Priority List'!C$9,IF(AF4933&gt;='Priority List'!B$10,'Priority List'!C$10,IF(AF4933&gt;='Priority List'!B$11,'Priority List'!C$11,IF(AF4933&gt;='Priority List'!B$12,'Priority List'!C$12,'Priority List'!C$13))))+IF(LEFT(S4933,7)="BONITAS",1,VLOOKUP(T4933,'Priority List'!$A$15:$B$43,2,FALSE)),BC4933)</f>
        <v>1</v>
      </c>
      <c r="AZ4933" t="s">
        <v>27753</v>
      </c>
      <c r="BB4933">
        <f t="shared" ca="1" si="77"/>
        <v>1018132974</v>
      </c>
      <c r="BC4933">
        <v>1</v>
      </c>
    </row>
    <row r="4934" spans="1:55" hidden="1" x14ac:dyDescent="0.35">
      <c r="A4934" t="s">
        <v>20339</v>
      </c>
      <c r="B4934" t="s">
        <v>20340</v>
      </c>
      <c r="C4934" t="s">
        <v>28304</v>
      </c>
      <c r="D4934" t="s">
        <v>28304</v>
      </c>
      <c r="E4934" t="s">
        <v>28305</v>
      </c>
      <c r="F4934" t="s">
        <v>28839</v>
      </c>
      <c r="G4934" t="s">
        <v>28734</v>
      </c>
      <c r="H4934" t="s">
        <v>28398</v>
      </c>
      <c r="I4934" t="s">
        <v>27840</v>
      </c>
      <c r="J4934">
        <v>5618.05</v>
      </c>
      <c r="K4934">
        <v>0</v>
      </c>
      <c r="L4934" t="s">
        <v>297</v>
      </c>
      <c r="N4934" t="s">
        <v>752</v>
      </c>
      <c r="O4934" t="s">
        <v>27922</v>
      </c>
      <c r="Q4934" t="s">
        <v>788</v>
      </c>
      <c r="R4934">
        <v>5618.05</v>
      </c>
      <c r="S4934" t="s">
        <v>917</v>
      </c>
      <c r="T4934" t="s">
        <v>120</v>
      </c>
      <c r="U4934" t="s">
        <v>27746</v>
      </c>
      <c r="V4934" t="s">
        <v>28180</v>
      </c>
      <c r="W4934" t="s">
        <v>27763</v>
      </c>
      <c r="X4934" t="s">
        <v>1113</v>
      </c>
      <c r="Y4934">
        <v>2025</v>
      </c>
      <c r="Z4934" t="s">
        <v>27748</v>
      </c>
      <c r="AA4934" t="s">
        <v>27772</v>
      </c>
      <c r="AB4934">
        <v>60</v>
      </c>
      <c r="AC4934" t="s">
        <v>28334</v>
      </c>
      <c r="AD4934" s="1">
        <v>5618.05</v>
      </c>
      <c r="AE4934" s="1">
        <v>0</v>
      </c>
      <c r="AF4934" s="20">
        <v>60</v>
      </c>
      <c r="AG4934" s="6" t="s">
        <v>27753</v>
      </c>
      <c r="AH4934" s="19" t="s">
        <v>27753</v>
      </c>
      <c r="AI4934" s="6" t="s">
        <v>27752</v>
      </c>
      <c r="AJ4934">
        <v>1</v>
      </c>
      <c r="AK4934" t="s">
        <v>27753</v>
      </c>
      <c r="AL4934" t="s">
        <v>297</v>
      </c>
      <c r="AO4934" t="s">
        <v>27753</v>
      </c>
      <c r="AP4934" t="s">
        <v>297</v>
      </c>
      <c r="AQ4934" t="s">
        <v>27754</v>
      </c>
      <c r="AR4934" t="s">
        <v>27751</v>
      </c>
      <c r="AS4934" t="s">
        <v>27751</v>
      </c>
      <c r="AT4934" t="s">
        <v>132</v>
      </c>
      <c r="AU4934" t="s">
        <v>27755</v>
      </c>
      <c r="AV4934" t="s">
        <v>169</v>
      </c>
      <c r="AW4934" t="s">
        <v>169</v>
      </c>
      <c r="AX4934">
        <f ca="1">IF(BC4934="",IF(AD4934="",5,IF(AD4934&lt;='Priority List'!B$2,'Priority List'!C$2,IF(AD4934&lt;='Priority List'!B$3,'Priority List'!C$3,IF(AD4934&lt;='Priority List'!B$4,'Priority List'!C$4,IF(AD4934&lt;='Priority List'!B$5,'Priority List'!C$5,'Priority List'!C$6)))))+IF(AF4934&gt;='Priority List'!B$9,'Priority List'!C$9,IF(AF4934&gt;='Priority List'!B$10,'Priority List'!C$10,IF(AF4934&gt;='Priority List'!B$11,'Priority List'!C$11,IF(AF4934&gt;='Priority List'!B$12,'Priority List'!C$12,'Priority List'!C$13))))+IF(LEFT(S4934,7)="BONITAS",1,VLOOKUP(T4934,'Priority List'!$A$15:$B$43,2,FALSE)),BC4934)</f>
        <v>8</v>
      </c>
      <c r="AZ4934">
        <v>4</v>
      </c>
      <c r="BB4934">
        <f t="shared" ca="1" si="77"/>
        <v>1018133016</v>
      </c>
      <c r="BC4934" t="s">
        <v>297</v>
      </c>
    </row>
    <row r="4935" spans="1:55" hidden="1" x14ac:dyDescent="0.35">
      <c r="A4935" t="s">
        <v>11177</v>
      </c>
      <c r="B4935" t="s">
        <v>11178</v>
      </c>
      <c r="C4935" t="s">
        <v>28057</v>
      </c>
      <c r="D4935" t="s">
        <v>28058</v>
      </c>
      <c r="E4935" t="s">
        <v>28037</v>
      </c>
      <c r="F4935" t="s">
        <v>28343</v>
      </c>
      <c r="G4935" t="s">
        <v>28169</v>
      </c>
      <c r="H4935" t="s">
        <v>28917</v>
      </c>
      <c r="I4935" t="s">
        <v>28041</v>
      </c>
      <c r="J4935">
        <v>34744.589999999997</v>
      </c>
      <c r="K4935">
        <v>10000</v>
      </c>
      <c r="L4935" t="s">
        <v>297</v>
      </c>
      <c r="N4935" t="s">
        <v>5242</v>
      </c>
      <c r="O4935" t="s">
        <v>27870</v>
      </c>
      <c r="Q4935" t="s">
        <v>2617</v>
      </c>
      <c r="R4935">
        <v>10000</v>
      </c>
      <c r="S4935" t="s">
        <v>810</v>
      </c>
      <c r="T4935" t="s">
        <v>108</v>
      </c>
      <c r="U4935" t="s">
        <v>27746</v>
      </c>
      <c r="V4935" t="s">
        <v>28079</v>
      </c>
      <c r="W4935" t="s">
        <v>28044</v>
      </c>
      <c r="X4935" t="s">
        <v>938</v>
      </c>
      <c r="Y4935">
        <v>2025</v>
      </c>
      <c r="Z4935" t="s">
        <v>27748</v>
      </c>
      <c r="AA4935" t="s">
        <v>27772</v>
      </c>
      <c r="AB4935">
        <v>42</v>
      </c>
      <c r="AC4935" t="s">
        <v>28334</v>
      </c>
      <c r="AD4935" s="1">
        <v>10000</v>
      </c>
      <c r="AE4935" s="1">
        <v>10000</v>
      </c>
      <c r="AF4935" s="20">
        <v>42</v>
      </c>
      <c r="AG4935" s="6" t="s">
        <v>27753</v>
      </c>
      <c r="AH4935" s="19" t="s">
        <v>27753</v>
      </c>
      <c r="AI4935" s="6" t="s">
        <v>27752</v>
      </c>
      <c r="AJ4935">
        <v>3</v>
      </c>
      <c r="AK4935" t="s">
        <v>27753</v>
      </c>
      <c r="AL4935" t="s">
        <v>27753</v>
      </c>
      <c r="AO4935" t="s">
        <v>27753</v>
      </c>
      <c r="AP4935" t="s">
        <v>297</v>
      </c>
      <c r="AQ4935" t="s">
        <v>27754</v>
      </c>
      <c r="AR4935" t="s">
        <v>27751</v>
      </c>
      <c r="AS4935" t="s">
        <v>27753</v>
      </c>
      <c r="AT4935" t="s">
        <v>132</v>
      </c>
      <c r="AU4935" t="s">
        <v>27755</v>
      </c>
      <c r="AV4935" t="s">
        <v>159</v>
      </c>
      <c r="AW4935" t="s">
        <v>27821</v>
      </c>
      <c r="AX4935">
        <f ca="1">IF(BC4935="",IF(AD4935="",5,IF(AD4935&lt;='Priority List'!B$2,'Priority List'!C$2,IF(AD4935&lt;='Priority List'!B$3,'Priority List'!C$3,IF(AD4935&lt;='Priority List'!B$4,'Priority List'!C$4,IF(AD4935&lt;='Priority List'!B$5,'Priority List'!C$5,'Priority List'!C$6)))))+IF(AF4935&gt;='Priority List'!B$9,'Priority List'!C$9,IF(AF4935&gt;='Priority List'!B$10,'Priority List'!C$10,IF(AF4935&gt;='Priority List'!B$11,'Priority List'!C$11,IF(AF4935&gt;='Priority List'!B$12,'Priority List'!C$12,'Priority List'!C$13))))+IF(LEFT(S4935,7)="BONITAS",1,VLOOKUP(T4935,'Priority List'!$A$15:$B$43,2,FALSE)),BC4935)</f>
        <v>1</v>
      </c>
      <c r="AZ4935" t="s">
        <v>27753</v>
      </c>
      <c r="BB4935">
        <f t="shared" ca="1" si="77"/>
        <v>1018133089</v>
      </c>
      <c r="BC4935">
        <v>1</v>
      </c>
    </row>
    <row r="4936" spans="1:55" hidden="1" x14ac:dyDescent="0.35">
      <c r="A4936" t="s">
        <v>11177</v>
      </c>
      <c r="B4936" t="s">
        <v>11178</v>
      </c>
      <c r="C4936" t="s">
        <v>28057</v>
      </c>
      <c r="D4936" t="s">
        <v>28058</v>
      </c>
      <c r="E4936" t="s">
        <v>28037</v>
      </c>
      <c r="F4936" t="s">
        <v>28343</v>
      </c>
      <c r="G4936" t="s">
        <v>28169</v>
      </c>
      <c r="H4936" t="s">
        <v>27970</v>
      </c>
      <c r="I4936" t="s">
        <v>27840</v>
      </c>
      <c r="J4936">
        <v>10000</v>
      </c>
      <c r="K4936">
        <v>10000</v>
      </c>
      <c r="L4936" t="s">
        <v>297</v>
      </c>
      <c r="N4936" t="s">
        <v>28460</v>
      </c>
      <c r="O4936" t="s">
        <v>27870</v>
      </c>
      <c r="Q4936" t="s">
        <v>2617</v>
      </c>
      <c r="R4936">
        <v>10000</v>
      </c>
      <c r="S4936" t="s">
        <v>810</v>
      </c>
      <c r="T4936" t="s">
        <v>108</v>
      </c>
      <c r="U4936" t="s">
        <v>27746</v>
      </c>
      <c r="V4936" t="s">
        <v>28079</v>
      </c>
      <c r="W4936" t="s">
        <v>28044</v>
      </c>
      <c r="X4936" t="s">
        <v>938</v>
      </c>
      <c r="Y4936">
        <v>2025</v>
      </c>
      <c r="Z4936" t="s">
        <v>27748</v>
      </c>
      <c r="AA4936" t="s">
        <v>27772</v>
      </c>
      <c r="AB4936">
        <v>42</v>
      </c>
      <c r="AC4936" t="s">
        <v>28334</v>
      </c>
      <c r="AD4936" s="1" t="s">
        <v>297</v>
      </c>
      <c r="AE4936" s="1" t="s">
        <v>297</v>
      </c>
      <c r="AF4936" s="20">
        <v>42</v>
      </c>
      <c r="AG4936" s="6" t="s">
        <v>27753</v>
      </c>
      <c r="AH4936" s="19" t="s">
        <v>27753</v>
      </c>
      <c r="AI4936" s="6" t="s">
        <v>27752</v>
      </c>
      <c r="AJ4936">
        <v>3</v>
      </c>
      <c r="AK4936" t="s">
        <v>27751</v>
      </c>
      <c r="AL4936" t="s">
        <v>27753</v>
      </c>
      <c r="AO4936" t="s">
        <v>27753</v>
      </c>
      <c r="AP4936" t="s">
        <v>297</v>
      </c>
      <c r="AQ4936" t="s">
        <v>27754</v>
      </c>
      <c r="AR4936" t="s">
        <v>27751</v>
      </c>
      <c r="AS4936" t="s">
        <v>27753</v>
      </c>
      <c r="AT4936" t="s">
        <v>132</v>
      </c>
      <c r="AU4936" t="s">
        <v>27755</v>
      </c>
      <c r="AV4936" t="s">
        <v>159</v>
      </c>
      <c r="AW4936" t="s">
        <v>27821</v>
      </c>
      <c r="AX4936">
        <f ca="1">IF(BC4936="",IF(AD4936="",5,IF(AD4936&lt;='Priority List'!B$2,'Priority List'!C$2,IF(AD4936&lt;='Priority List'!B$3,'Priority List'!C$3,IF(AD4936&lt;='Priority List'!B$4,'Priority List'!C$4,IF(AD4936&lt;='Priority List'!B$5,'Priority List'!C$5,'Priority List'!C$6)))))+IF(AF4936&gt;='Priority List'!B$9,'Priority List'!C$9,IF(AF4936&gt;='Priority List'!B$10,'Priority List'!C$10,IF(AF4936&gt;='Priority List'!B$11,'Priority List'!C$11,IF(AF4936&gt;='Priority List'!B$12,'Priority List'!C$12,'Priority List'!C$13))))+IF(LEFT(S4936,7)="BONITAS",1,VLOOKUP(T4936,'Priority List'!$A$15:$B$43,2,FALSE)),BC4936)</f>
        <v>1</v>
      </c>
      <c r="AZ4936">
        <v>4</v>
      </c>
      <c r="BB4936">
        <f t="shared" ca="1" si="77"/>
        <v>1018133089</v>
      </c>
      <c r="BC4936">
        <v>1</v>
      </c>
    </row>
    <row r="4937" spans="1:55" x14ac:dyDescent="0.35">
      <c r="A4937" t="s">
        <v>9614</v>
      </c>
      <c r="B4937" t="s">
        <v>9615</v>
      </c>
      <c r="C4937" t="s">
        <v>28990</v>
      </c>
      <c r="D4937" t="s">
        <v>28048</v>
      </c>
      <c r="E4937" t="s">
        <v>28037</v>
      </c>
      <c r="F4937" t="s">
        <v>28594</v>
      </c>
      <c r="G4937" t="s">
        <v>28947</v>
      </c>
      <c r="H4937" t="s">
        <v>29092</v>
      </c>
      <c r="I4937" t="s">
        <v>28041</v>
      </c>
      <c r="J4937">
        <v>2327.9499999999998</v>
      </c>
      <c r="K4937">
        <v>2231.4499999999998</v>
      </c>
      <c r="L4937" t="s">
        <v>297</v>
      </c>
      <c r="N4937" t="s">
        <v>941</v>
      </c>
      <c r="O4937" t="s">
        <v>28042</v>
      </c>
      <c r="Q4937" t="s">
        <v>1531</v>
      </c>
      <c r="R4937">
        <v>2327.9499999999998</v>
      </c>
      <c r="S4937" t="s">
        <v>2764</v>
      </c>
      <c r="T4937" t="s">
        <v>92</v>
      </c>
      <c r="U4937" t="s">
        <v>27746</v>
      </c>
      <c r="V4937" t="s">
        <v>28956</v>
      </c>
      <c r="W4937" t="s">
        <v>28044</v>
      </c>
      <c r="X4937" t="s">
        <v>2878</v>
      </c>
      <c r="Y4937">
        <v>2025</v>
      </c>
      <c r="Z4937" t="s">
        <v>27748</v>
      </c>
      <c r="AA4937" t="s">
        <v>27824</v>
      </c>
      <c r="AB4937">
        <v>68</v>
      </c>
      <c r="AC4937" t="s">
        <v>28334</v>
      </c>
      <c r="AD4937" s="1">
        <v>2327.9499999999998</v>
      </c>
      <c r="AE4937" s="1">
        <v>2231.4499999999998</v>
      </c>
      <c r="AF4937" s="20">
        <v>68</v>
      </c>
      <c r="AG4937" s="6" t="s">
        <v>27751</v>
      </c>
      <c r="AH4937" s="19" t="s">
        <v>27751</v>
      </c>
      <c r="AI4937" s="6" t="s">
        <v>27752</v>
      </c>
      <c r="AJ4937">
        <v>38</v>
      </c>
      <c r="AK4937" t="s">
        <v>27753</v>
      </c>
      <c r="AL4937" t="s">
        <v>27753</v>
      </c>
      <c r="AO4937">
        <v>4</v>
      </c>
      <c r="AP4937" t="s">
        <v>297</v>
      </c>
      <c r="AQ4937" t="s">
        <v>27754</v>
      </c>
      <c r="AR4937" t="s">
        <v>27751</v>
      </c>
      <c r="AS4937" t="s">
        <v>27753</v>
      </c>
      <c r="AT4937" t="s">
        <v>130</v>
      </c>
      <c r="AU4937" t="s">
        <v>27755</v>
      </c>
      <c r="AV4937" t="s">
        <v>159</v>
      </c>
      <c r="AW4937" t="s">
        <v>27821</v>
      </c>
      <c r="AX4937">
        <f ca="1">IF(BC4937="",IF(AD4937="",5,IF(AD4937&lt;='Priority List'!B$2,'Priority List'!C$2,IF(AD4937&lt;='Priority List'!B$3,'Priority List'!C$3,IF(AD4937&lt;='Priority List'!B$4,'Priority List'!C$4,IF(AD4937&lt;='Priority List'!B$5,'Priority List'!C$5,'Priority List'!C$6)))))+IF(AF4937&gt;='Priority List'!B$9,'Priority List'!C$9,IF(AF4937&gt;='Priority List'!B$10,'Priority List'!C$10,IF(AF4937&gt;='Priority List'!B$11,'Priority List'!C$11,IF(AF4937&gt;='Priority List'!B$12,'Priority List'!C$12,'Priority List'!C$13))))+IF(LEFT(S4937,7)="BONITAS",1,VLOOKUP(T4937,'Priority List'!$A$15:$B$43,2,FALSE)),BC4937)</f>
        <v>1</v>
      </c>
      <c r="AZ4937">
        <v>4</v>
      </c>
      <c r="BB4937">
        <f t="shared" ca="1" si="77"/>
        <v>1018133155</v>
      </c>
      <c r="BC4937">
        <v>1</v>
      </c>
    </row>
    <row r="4938" spans="1:55" hidden="1" x14ac:dyDescent="0.35">
      <c r="A4938" t="s">
        <v>15220</v>
      </c>
      <c r="B4938" t="s">
        <v>15221</v>
      </c>
      <c r="C4938" t="s">
        <v>28304</v>
      </c>
      <c r="D4938" t="s">
        <v>28304</v>
      </c>
      <c r="E4938" t="s">
        <v>28305</v>
      </c>
      <c r="F4938" t="s">
        <v>28145</v>
      </c>
      <c r="G4938" t="s">
        <v>28458</v>
      </c>
      <c r="H4938" t="s">
        <v>29029</v>
      </c>
      <c r="I4938" t="s">
        <v>27840</v>
      </c>
      <c r="J4938">
        <v>8883</v>
      </c>
      <c r="K4938">
        <v>0</v>
      </c>
      <c r="L4938" t="s">
        <v>297</v>
      </c>
      <c r="N4938" t="s">
        <v>752</v>
      </c>
      <c r="O4938" t="s">
        <v>27841</v>
      </c>
      <c r="Q4938" t="s">
        <v>4108</v>
      </c>
      <c r="R4938">
        <v>8883</v>
      </c>
      <c r="S4938" t="s">
        <v>4876</v>
      </c>
      <c r="T4938" t="s">
        <v>100</v>
      </c>
      <c r="U4938" t="s">
        <v>27746</v>
      </c>
      <c r="V4938" t="s">
        <v>28304</v>
      </c>
      <c r="W4938" t="s">
        <v>27763</v>
      </c>
      <c r="X4938" t="s">
        <v>3073</v>
      </c>
      <c r="Y4938">
        <v>2025</v>
      </c>
      <c r="Z4938" t="s">
        <v>27748</v>
      </c>
      <c r="AA4938" t="s">
        <v>27772</v>
      </c>
      <c r="AB4938">
        <v>36</v>
      </c>
      <c r="AC4938" t="s">
        <v>28334</v>
      </c>
      <c r="AD4938" s="1">
        <v>8883</v>
      </c>
      <c r="AE4938" s="1">
        <v>0</v>
      </c>
      <c r="AF4938" s="20">
        <v>36</v>
      </c>
      <c r="AG4938" s="6" t="s">
        <v>27753</v>
      </c>
      <c r="AH4938" s="19" t="s">
        <v>27753</v>
      </c>
      <c r="AI4938" s="6" t="s">
        <v>27752</v>
      </c>
      <c r="AJ4938">
        <v>9</v>
      </c>
      <c r="AK4938" t="s">
        <v>27753</v>
      </c>
      <c r="AL4938" t="s">
        <v>297</v>
      </c>
      <c r="AO4938" t="s">
        <v>27753</v>
      </c>
      <c r="AP4938" t="s">
        <v>297</v>
      </c>
      <c r="AQ4938" t="s">
        <v>27754</v>
      </c>
      <c r="AR4938" t="s">
        <v>27751</v>
      </c>
      <c r="AS4938" t="s">
        <v>27753</v>
      </c>
      <c r="AT4938" t="s">
        <v>133</v>
      </c>
      <c r="AU4938" t="s">
        <v>27755</v>
      </c>
      <c r="AV4938" t="s">
        <v>169</v>
      </c>
      <c r="AW4938" t="s">
        <v>169</v>
      </c>
      <c r="AX4938">
        <f ca="1">IF(BC4938="",IF(AD4938="",5,IF(AD4938&lt;='Priority List'!B$2,'Priority List'!C$2,IF(AD4938&lt;='Priority List'!B$3,'Priority List'!C$3,IF(AD4938&lt;='Priority List'!B$4,'Priority List'!C$4,IF(AD4938&lt;='Priority List'!B$5,'Priority List'!C$5,'Priority List'!C$6)))))+IF(AF4938&gt;='Priority List'!B$9,'Priority List'!C$9,IF(AF4938&gt;='Priority List'!B$10,'Priority List'!C$10,IF(AF4938&gt;='Priority List'!B$11,'Priority List'!C$11,IF(AF4938&gt;='Priority List'!B$12,'Priority List'!C$12,'Priority List'!C$13))))+IF(LEFT(S4938,7)="BONITAS",1,VLOOKUP(T4938,'Priority List'!$A$15:$B$43,2,FALSE)),BC4938)</f>
        <v>6</v>
      </c>
      <c r="AZ4938">
        <v>3</v>
      </c>
      <c r="BB4938">
        <f t="shared" ca="1" si="77"/>
        <v>1018133248</v>
      </c>
      <c r="BC4938" t="s">
        <v>297</v>
      </c>
    </row>
    <row r="4939" spans="1:55" hidden="1" x14ac:dyDescent="0.35">
      <c r="A4939" t="s">
        <v>11179</v>
      </c>
      <c r="B4939" t="s">
        <v>11180</v>
      </c>
      <c r="C4939" t="s">
        <v>28545</v>
      </c>
      <c r="D4939" t="s">
        <v>28546</v>
      </c>
      <c r="E4939" t="s">
        <v>28037</v>
      </c>
      <c r="F4939" t="s">
        <v>28692</v>
      </c>
      <c r="G4939" t="s">
        <v>28364</v>
      </c>
      <c r="H4939" t="s">
        <v>28917</v>
      </c>
      <c r="I4939" t="s">
        <v>28041</v>
      </c>
      <c r="J4939">
        <v>43956.34</v>
      </c>
      <c r="K4939">
        <v>43956.34</v>
      </c>
      <c r="L4939" t="s">
        <v>297</v>
      </c>
      <c r="N4939" t="s">
        <v>2255</v>
      </c>
      <c r="O4939" t="s">
        <v>27870</v>
      </c>
      <c r="P4939" t="s">
        <v>5466</v>
      </c>
      <c r="Q4939" t="s">
        <v>3253</v>
      </c>
      <c r="R4939">
        <v>8945.51</v>
      </c>
      <c r="S4939" t="s">
        <v>940</v>
      </c>
      <c r="T4939" t="s">
        <v>108</v>
      </c>
      <c r="U4939" t="s">
        <v>27746</v>
      </c>
      <c r="V4939" t="s">
        <v>28669</v>
      </c>
      <c r="W4939" t="s">
        <v>28044</v>
      </c>
      <c r="X4939" t="s">
        <v>891</v>
      </c>
      <c r="Y4939">
        <v>2025</v>
      </c>
      <c r="Z4939" t="s">
        <v>27748</v>
      </c>
      <c r="AA4939" t="s">
        <v>27772</v>
      </c>
      <c r="AB4939">
        <v>74</v>
      </c>
      <c r="AC4939" t="s">
        <v>28334</v>
      </c>
      <c r="AD4939" s="1">
        <v>8945.51</v>
      </c>
      <c r="AE4939" s="1">
        <v>43956.34</v>
      </c>
      <c r="AF4939" s="20">
        <v>74</v>
      </c>
      <c r="AG4939" s="6" t="s">
        <v>27751</v>
      </c>
      <c r="AH4939" s="19" t="s">
        <v>27753</v>
      </c>
      <c r="AI4939" s="6" t="s">
        <v>27752</v>
      </c>
      <c r="AJ4939">
        <v>0</v>
      </c>
      <c r="AK4939" t="s">
        <v>27753</v>
      </c>
      <c r="AL4939" t="s">
        <v>27753</v>
      </c>
      <c r="AO4939">
        <v>4</v>
      </c>
      <c r="AP4939" t="s">
        <v>297</v>
      </c>
      <c r="AQ4939" t="s">
        <v>27754</v>
      </c>
      <c r="AR4939" t="s">
        <v>27751</v>
      </c>
      <c r="AS4939" t="s">
        <v>27753</v>
      </c>
      <c r="AT4939" t="s">
        <v>135</v>
      </c>
      <c r="AU4939" t="s">
        <v>27820</v>
      </c>
      <c r="AV4939" t="s">
        <v>159</v>
      </c>
      <c r="AW4939" t="s">
        <v>27821</v>
      </c>
      <c r="AX4939">
        <f ca="1">IF(BC4939="",IF(AD4939="",5,IF(AD4939&lt;='Priority List'!B$2,'Priority List'!C$2,IF(AD4939&lt;='Priority List'!B$3,'Priority List'!C$3,IF(AD4939&lt;='Priority List'!B$4,'Priority List'!C$4,IF(AD4939&lt;='Priority List'!B$5,'Priority List'!C$5,'Priority List'!C$6)))))+IF(AF4939&gt;='Priority List'!B$9,'Priority List'!C$9,IF(AF4939&gt;='Priority List'!B$10,'Priority List'!C$10,IF(AF4939&gt;='Priority List'!B$11,'Priority List'!C$11,IF(AF4939&gt;='Priority List'!B$12,'Priority List'!C$12,'Priority List'!C$13))))+IF(LEFT(S4939,7)="BONITAS",1,VLOOKUP(T4939,'Priority List'!$A$15:$B$43,2,FALSE)),BC4939)</f>
        <v>1</v>
      </c>
      <c r="AZ4939">
        <v>4</v>
      </c>
      <c r="BB4939">
        <f t="shared" ca="1" si="77"/>
        <v>1018133265</v>
      </c>
      <c r="BC4939">
        <v>1</v>
      </c>
    </row>
    <row r="4940" spans="1:55" hidden="1" x14ac:dyDescent="0.35">
      <c r="A4940" t="s">
        <v>18133</v>
      </c>
      <c r="B4940" t="s">
        <v>18134</v>
      </c>
      <c r="C4940" t="s">
        <v>28654</v>
      </c>
      <c r="D4940" t="s">
        <v>28655</v>
      </c>
      <c r="E4940" t="s">
        <v>28037</v>
      </c>
      <c r="F4940" t="s">
        <v>28559</v>
      </c>
      <c r="G4940" t="s">
        <v>27869</v>
      </c>
      <c r="H4940" t="s">
        <v>27921</v>
      </c>
      <c r="I4940" t="s">
        <v>27840</v>
      </c>
      <c r="J4940">
        <v>1777370.85</v>
      </c>
      <c r="K4940">
        <v>6625.73</v>
      </c>
      <c r="L4940" t="s">
        <v>297</v>
      </c>
      <c r="N4940" t="s">
        <v>28454</v>
      </c>
      <c r="O4940" t="s">
        <v>27922</v>
      </c>
      <c r="Q4940" t="s">
        <v>988</v>
      </c>
      <c r="R4940">
        <v>10057.43</v>
      </c>
      <c r="S4940" t="s">
        <v>2779</v>
      </c>
      <c r="T4940" t="s">
        <v>100</v>
      </c>
      <c r="U4940" t="s">
        <v>27746</v>
      </c>
      <c r="V4940" t="s">
        <v>28936</v>
      </c>
      <c r="W4940" t="s">
        <v>28044</v>
      </c>
      <c r="X4940" t="s">
        <v>3105</v>
      </c>
      <c r="Y4940">
        <v>2025</v>
      </c>
      <c r="Z4940" t="s">
        <v>27748</v>
      </c>
      <c r="AA4940" t="s">
        <v>27772</v>
      </c>
      <c r="AB4940">
        <v>21</v>
      </c>
      <c r="AC4940" t="s">
        <v>28502</v>
      </c>
      <c r="AD4940" s="1">
        <v>10057.43</v>
      </c>
      <c r="AE4940" s="1">
        <v>6625.73</v>
      </c>
      <c r="AF4940" s="20">
        <v>21</v>
      </c>
      <c r="AG4940" s="6" t="s">
        <v>27753</v>
      </c>
      <c r="AH4940" s="19" t="s">
        <v>27753</v>
      </c>
      <c r="AI4940" s="6" t="s">
        <v>27752</v>
      </c>
      <c r="AJ4940">
        <v>6</v>
      </c>
      <c r="AK4940" t="s">
        <v>27753</v>
      </c>
      <c r="AL4940" t="s">
        <v>297</v>
      </c>
      <c r="AO4940" t="s">
        <v>27753</v>
      </c>
      <c r="AP4940" t="s">
        <v>297</v>
      </c>
      <c r="AQ4940" t="s">
        <v>27754</v>
      </c>
      <c r="AR4940" t="s">
        <v>27751</v>
      </c>
      <c r="AS4940" t="s">
        <v>27753</v>
      </c>
      <c r="AT4940" t="s">
        <v>133</v>
      </c>
      <c r="AU4940" t="s">
        <v>27755</v>
      </c>
      <c r="AV4940" t="s">
        <v>159</v>
      </c>
      <c r="AW4940" t="s">
        <v>27821</v>
      </c>
      <c r="AX4940">
        <f ca="1">IF(BC4940="",IF(AD4940="",5,IF(AD4940&lt;='Priority List'!B$2,'Priority List'!C$2,IF(AD4940&lt;='Priority List'!B$3,'Priority List'!C$3,IF(AD4940&lt;='Priority List'!B$4,'Priority List'!C$4,IF(AD4940&lt;='Priority List'!B$5,'Priority List'!C$5,'Priority List'!C$6)))))+IF(AF4940&gt;='Priority List'!B$9,'Priority List'!C$9,IF(AF4940&gt;='Priority List'!B$10,'Priority List'!C$10,IF(AF4940&gt;='Priority List'!B$11,'Priority List'!C$11,IF(AF4940&gt;='Priority List'!B$12,'Priority List'!C$12,'Priority List'!C$13))))+IF(LEFT(S4940,7)="BONITAS",1,VLOOKUP(T4940,'Priority List'!$A$15:$B$43,2,FALSE)),BC4940)</f>
        <v>5</v>
      </c>
      <c r="AZ4940">
        <v>4</v>
      </c>
      <c r="BB4940">
        <f t="shared" ca="1" si="77"/>
        <v>1018133313</v>
      </c>
      <c r="BC4940" t="s">
        <v>297</v>
      </c>
    </row>
    <row r="4941" spans="1:55" hidden="1" x14ac:dyDescent="0.35">
      <c r="A4941" t="s">
        <v>14795</v>
      </c>
      <c r="B4941" t="s">
        <v>14796</v>
      </c>
      <c r="C4941" t="s">
        <v>28721</v>
      </c>
      <c r="D4941" t="s">
        <v>28722</v>
      </c>
      <c r="E4941" t="s">
        <v>28037</v>
      </c>
      <c r="F4941" t="s">
        <v>28297</v>
      </c>
      <c r="G4941" t="s">
        <v>28501</v>
      </c>
      <c r="H4941" t="s">
        <v>28295</v>
      </c>
      <c r="I4941" t="s">
        <v>27840</v>
      </c>
      <c r="J4941">
        <v>914639.03</v>
      </c>
      <c r="K4941">
        <v>4604.95</v>
      </c>
      <c r="L4941" t="s">
        <v>297</v>
      </c>
      <c r="N4941" t="s">
        <v>28454</v>
      </c>
      <c r="O4941" t="s">
        <v>27841</v>
      </c>
      <c r="Q4941" t="s">
        <v>792</v>
      </c>
      <c r="R4941">
        <v>14356.75</v>
      </c>
      <c r="S4941" t="s">
        <v>4367</v>
      </c>
      <c r="T4941" t="s">
        <v>100</v>
      </c>
      <c r="U4941" t="s">
        <v>27746</v>
      </c>
      <c r="V4941" t="s">
        <v>28813</v>
      </c>
      <c r="W4941" t="s">
        <v>28044</v>
      </c>
      <c r="X4941" t="s">
        <v>3613</v>
      </c>
      <c r="Y4941">
        <v>2025</v>
      </c>
      <c r="Z4941" t="s">
        <v>27748</v>
      </c>
      <c r="AA4941" t="s">
        <v>27772</v>
      </c>
      <c r="AB4941">
        <v>27</v>
      </c>
      <c r="AC4941" t="s">
        <v>28502</v>
      </c>
      <c r="AD4941" s="1">
        <v>14356.75</v>
      </c>
      <c r="AE4941" s="1">
        <v>4604.95</v>
      </c>
      <c r="AF4941" s="20">
        <v>27</v>
      </c>
      <c r="AG4941" s="6" t="s">
        <v>27753</v>
      </c>
      <c r="AH4941" s="19" t="s">
        <v>27753</v>
      </c>
      <c r="AI4941" s="6" t="s">
        <v>27752</v>
      </c>
      <c r="AJ4941">
        <v>8</v>
      </c>
      <c r="AK4941" t="s">
        <v>27753</v>
      </c>
      <c r="AL4941" t="s">
        <v>297</v>
      </c>
      <c r="AO4941" t="s">
        <v>27753</v>
      </c>
      <c r="AP4941" t="s">
        <v>297</v>
      </c>
      <c r="AQ4941" t="s">
        <v>27754</v>
      </c>
      <c r="AR4941" t="s">
        <v>27751</v>
      </c>
      <c r="AS4941" t="s">
        <v>27753</v>
      </c>
      <c r="AT4941" t="s">
        <v>130</v>
      </c>
      <c r="AU4941" t="s">
        <v>27755</v>
      </c>
      <c r="AV4941" t="s">
        <v>159</v>
      </c>
      <c r="AW4941" t="s">
        <v>27821</v>
      </c>
      <c r="AX4941">
        <f ca="1">IF(BC4941="",IF(AD4941="",5,IF(AD4941&lt;='Priority List'!B$2,'Priority List'!C$2,IF(AD4941&lt;='Priority List'!B$3,'Priority List'!C$3,IF(AD4941&lt;='Priority List'!B$4,'Priority List'!C$4,IF(AD4941&lt;='Priority List'!B$5,'Priority List'!C$5,'Priority List'!C$6)))))+IF(AF4941&gt;='Priority List'!B$9,'Priority List'!C$9,IF(AF4941&gt;='Priority List'!B$10,'Priority List'!C$10,IF(AF4941&gt;='Priority List'!B$11,'Priority List'!C$11,IF(AF4941&gt;='Priority List'!B$12,'Priority List'!C$12,'Priority List'!C$13))))+IF(LEFT(S4941,7)="BONITAS",1,VLOOKUP(T4941,'Priority List'!$A$15:$B$43,2,FALSE)),BC4941)</f>
        <v>5</v>
      </c>
      <c r="AZ4941">
        <v>4</v>
      </c>
      <c r="BB4941">
        <f t="shared" ca="1" si="77"/>
        <v>1018133374</v>
      </c>
      <c r="BC4941" t="s">
        <v>297</v>
      </c>
    </row>
    <row r="4942" spans="1:55" hidden="1" x14ac:dyDescent="0.35">
      <c r="A4942" t="s">
        <v>14795</v>
      </c>
      <c r="B4942" t="s">
        <v>14796</v>
      </c>
      <c r="C4942" t="s">
        <v>28721</v>
      </c>
      <c r="D4942" t="s">
        <v>28722</v>
      </c>
      <c r="E4942" t="s">
        <v>28037</v>
      </c>
      <c r="F4942" t="s">
        <v>28297</v>
      </c>
      <c r="G4942" t="s">
        <v>28501</v>
      </c>
      <c r="H4942" t="s">
        <v>27839</v>
      </c>
      <c r="I4942" t="s">
        <v>27840</v>
      </c>
      <c r="J4942">
        <v>14356.75</v>
      </c>
      <c r="K4942">
        <v>4604.95</v>
      </c>
      <c r="L4942" t="s">
        <v>297</v>
      </c>
      <c r="N4942" t="s">
        <v>1641</v>
      </c>
      <c r="O4942" t="s">
        <v>27841</v>
      </c>
      <c r="Q4942" t="s">
        <v>792</v>
      </c>
      <c r="R4942">
        <v>14356.75</v>
      </c>
      <c r="S4942" t="s">
        <v>4367</v>
      </c>
      <c r="T4942" t="s">
        <v>100</v>
      </c>
      <c r="U4942" t="s">
        <v>27746</v>
      </c>
      <c r="V4942" t="s">
        <v>28813</v>
      </c>
      <c r="W4942" t="s">
        <v>28044</v>
      </c>
      <c r="X4942" t="s">
        <v>3613</v>
      </c>
      <c r="Y4942">
        <v>2025</v>
      </c>
      <c r="Z4942" t="s">
        <v>27748</v>
      </c>
      <c r="AA4942" t="s">
        <v>27772</v>
      </c>
      <c r="AB4942">
        <v>27</v>
      </c>
      <c r="AC4942" t="s">
        <v>28502</v>
      </c>
      <c r="AD4942" s="1" t="s">
        <v>297</v>
      </c>
      <c r="AE4942" s="1" t="s">
        <v>297</v>
      </c>
      <c r="AF4942" s="20">
        <v>27</v>
      </c>
      <c r="AG4942" s="6" t="s">
        <v>27753</v>
      </c>
      <c r="AH4942" s="19" t="s">
        <v>27753</v>
      </c>
      <c r="AI4942" s="6" t="s">
        <v>23102</v>
      </c>
      <c r="AJ4942">
        <v>8</v>
      </c>
      <c r="AK4942" t="s">
        <v>27751</v>
      </c>
      <c r="AL4942" t="s">
        <v>297</v>
      </c>
      <c r="AO4942" t="s">
        <v>27753</v>
      </c>
      <c r="AP4942" t="s">
        <v>297</v>
      </c>
      <c r="AQ4942" t="s">
        <v>27754</v>
      </c>
      <c r="AR4942" t="s">
        <v>27751</v>
      </c>
      <c r="AS4942" t="s">
        <v>27753</v>
      </c>
      <c r="AT4942" t="s">
        <v>130</v>
      </c>
      <c r="AU4942" t="s">
        <v>27755</v>
      </c>
      <c r="AV4942" t="s">
        <v>159</v>
      </c>
      <c r="AW4942" t="s">
        <v>27821</v>
      </c>
      <c r="AX4942">
        <f ca="1">IF(BC4942="",IF(AD4942="",5,IF(AD4942&lt;='Priority List'!B$2,'Priority List'!C$2,IF(AD4942&lt;='Priority List'!B$3,'Priority List'!C$3,IF(AD4942&lt;='Priority List'!B$4,'Priority List'!C$4,IF(AD4942&lt;='Priority List'!B$5,'Priority List'!C$5,'Priority List'!C$6)))))+IF(AF4942&gt;='Priority List'!B$9,'Priority List'!C$9,IF(AF4942&gt;='Priority List'!B$10,'Priority List'!C$10,IF(AF4942&gt;='Priority List'!B$11,'Priority List'!C$11,IF(AF4942&gt;='Priority List'!B$12,'Priority List'!C$12,'Priority List'!C$13))))+IF(LEFT(S4942,7)="BONITAS",1,VLOOKUP(T4942,'Priority List'!$A$15:$B$43,2,FALSE)),BC4942)</f>
        <v>7</v>
      </c>
      <c r="AZ4942">
        <v>4</v>
      </c>
      <c r="BB4942">
        <f t="shared" ca="1" si="77"/>
        <v>1018133374</v>
      </c>
      <c r="BC4942" t="s">
        <v>297</v>
      </c>
    </row>
    <row r="4943" spans="1:55" hidden="1" x14ac:dyDescent="0.35">
      <c r="A4943" t="s">
        <v>11181</v>
      </c>
      <c r="B4943" t="s">
        <v>11182</v>
      </c>
      <c r="C4943" t="s">
        <v>28654</v>
      </c>
      <c r="D4943" t="s">
        <v>28655</v>
      </c>
      <c r="E4943" t="s">
        <v>28037</v>
      </c>
      <c r="F4943" t="s">
        <v>28870</v>
      </c>
      <c r="G4943" t="s">
        <v>28051</v>
      </c>
      <c r="H4943" t="s">
        <v>28548</v>
      </c>
      <c r="I4943" t="s">
        <v>28041</v>
      </c>
      <c r="J4943">
        <v>21973.05</v>
      </c>
      <c r="K4943">
        <v>21973.05</v>
      </c>
      <c r="L4943" t="s">
        <v>297</v>
      </c>
      <c r="N4943" t="s">
        <v>1022</v>
      </c>
      <c r="O4943" t="s">
        <v>27870</v>
      </c>
      <c r="P4943" t="s">
        <v>919</v>
      </c>
      <c r="Q4943" t="s">
        <v>1003</v>
      </c>
      <c r="R4943">
        <v>21973.05</v>
      </c>
      <c r="S4943" t="s">
        <v>5773</v>
      </c>
      <c r="T4943" t="s">
        <v>116</v>
      </c>
      <c r="U4943" t="s">
        <v>27746</v>
      </c>
      <c r="V4943" t="s">
        <v>28620</v>
      </c>
      <c r="W4943" t="s">
        <v>27910</v>
      </c>
      <c r="X4943" t="s">
        <v>3105</v>
      </c>
      <c r="Y4943">
        <v>2025</v>
      </c>
      <c r="Z4943" t="s">
        <v>27748</v>
      </c>
      <c r="AA4943" t="s">
        <v>27772</v>
      </c>
      <c r="AB4943">
        <v>89</v>
      </c>
      <c r="AC4943" t="s">
        <v>28334</v>
      </c>
      <c r="AD4943" s="1">
        <v>21973.05</v>
      </c>
      <c r="AE4943" s="1">
        <v>21973.05</v>
      </c>
      <c r="AF4943" s="20">
        <v>89</v>
      </c>
      <c r="AG4943" s="6" t="s">
        <v>27751</v>
      </c>
      <c r="AH4943" s="19" t="s">
        <v>27753</v>
      </c>
      <c r="AI4943" s="6" t="s">
        <v>27752</v>
      </c>
      <c r="AJ4943">
        <v>19</v>
      </c>
      <c r="AK4943" t="s">
        <v>27753</v>
      </c>
      <c r="AL4943" t="s">
        <v>27751</v>
      </c>
      <c r="AO4943">
        <v>4</v>
      </c>
      <c r="AP4943" t="s">
        <v>297</v>
      </c>
      <c r="AQ4943" t="s">
        <v>27754</v>
      </c>
      <c r="AR4943" t="s">
        <v>27751</v>
      </c>
      <c r="AS4943" t="s">
        <v>27753</v>
      </c>
      <c r="AT4943" t="s">
        <v>133</v>
      </c>
      <c r="AU4943" t="s">
        <v>28008</v>
      </c>
      <c r="AV4943" t="s">
        <v>159</v>
      </c>
      <c r="AW4943" t="s">
        <v>27821</v>
      </c>
      <c r="AX4943">
        <f ca="1">IF(BC4943="",IF(AD4943="",5,IF(AD4943&lt;='Priority List'!B$2,'Priority List'!C$2,IF(AD4943&lt;='Priority List'!B$3,'Priority List'!C$3,IF(AD4943&lt;='Priority List'!B$4,'Priority List'!C$4,IF(AD4943&lt;='Priority List'!B$5,'Priority List'!C$5,'Priority List'!C$6)))))+IF(AF4943&gt;='Priority List'!B$9,'Priority List'!C$9,IF(AF4943&gt;='Priority List'!B$10,'Priority List'!C$10,IF(AF4943&gt;='Priority List'!B$11,'Priority List'!C$11,IF(AF4943&gt;='Priority List'!B$12,'Priority List'!C$12,'Priority List'!C$13))))+IF(LEFT(S4943,7)="BONITAS",1,VLOOKUP(T4943,'Priority List'!$A$15:$B$43,2,FALSE)),BC4943)</f>
        <v>1</v>
      </c>
      <c r="AZ4943" t="s">
        <v>27753</v>
      </c>
      <c r="BB4943">
        <f t="shared" ca="1" si="77"/>
        <v>1018133410</v>
      </c>
      <c r="BC4943">
        <v>1</v>
      </c>
    </row>
    <row r="4944" spans="1:55" hidden="1" x14ac:dyDescent="0.35">
      <c r="A4944" t="s">
        <v>7162</v>
      </c>
      <c r="B4944" t="s">
        <v>7163</v>
      </c>
      <c r="C4944" t="s">
        <v>28610</v>
      </c>
      <c r="D4944" t="s">
        <v>28761</v>
      </c>
      <c r="E4944" t="s">
        <v>28037</v>
      </c>
      <c r="F4944" t="s">
        <v>28870</v>
      </c>
      <c r="G4944" t="s">
        <v>28951</v>
      </c>
      <c r="H4944" t="s">
        <v>28690</v>
      </c>
      <c r="I4944" t="s">
        <v>27829</v>
      </c>
      <c r="J4944">
        <v>5820.3</v>
      </c>
      <c r="K4944">
        <v>5820.3</v>
      </c>
      <c r="L4944" t="s">
        <v>297</v>
      </c>
      <c r="N4944" t="s">
        <v>1530</v>
      </c>
      <c r="O4944" t="s">
        <v>27830</v>
      </c>
      <c r="Q4944" t="s">
        <v>3402</v>
      </c>
      <c r="R4944">
        <v>5820.3</v>
      </c>
      <c r="S4944" t="s">
        <v>1734</v>
      </c>
      <c r="T4944" t="s">
        <v>108</v>
      </c>
      <c r="U4944" t="s">
        <v>27746</v>
      </c>
      <c r="V4944" t="s">
        <v>28764</v>
      </c>
      <c r="W4944" t="s">
        <v>28062</v>
      </c>
      <c r="X4944" t="s">
        <v>5554</v>
      </c>
      <c r="Y4944">
        <v>2025</v>
      </c>
      <c r="Z4944" t="s">
        <v>27748</v>
      </c>
      <c r="AA4944" t="s">
        <v>27772</v>
      </c>
      <c r="AB4944">
        <v>87</v>
      </c>
      <c r="AC4944" t="s">
        <v>28334</v>
      </c>
      <c r="AD4944" s="1">
        <v>5820.3</v>
      </c>
      <c r="AE4944" s="1">
        <v>5820.3</v>
      </c>
      <c r="AF4944" s="20">
        <v>87</v>
      </c>
      <c r="AG4944" s="6" t="s">
        <v>27751</v>
      </c>
      <c r="AH4944" s="19" t="s">
        <v>27751</v>
      </c>
      <c r="AI4944" s="6" t="s">
        <v>27752</v>
      </c>
      <c r="AJ4944">
        <v>71</v>
      </c>
      <c r="AK4944" t="s">
        <v>27753</v>
      </c>
      <c r="AL4944" t="s">
        <v>27751</v>
      </c>
      <c r="AO4944">
        <v>4</v>
      </c>
      <c r="AP4944" t="s">
        <v>297</v>
      </c>
      <c r="AQ4944" t="s">
        <v>27754</v>
      </c>
      <c r="AR4944" t="s">
        <v>27751</v>
      </c>
      <c r="AS4944" t="s">
        <v>27753</v>
      </c>
      <c r="AT4944" t="s">
        <v>137</v>
      </c>
      <c r="AU4944" t="s">
        <v>27755</v>
      </c>
      <c r="AV4944" t="s">
        <v>159</v>
      </c>
      <c r="AW4944" t="s">
        <v>27821</v>
      </c>
      <c r="AX4944">
        <f ca="1">IF(BC4944="",IF(AD4944="",5,IF(AD4944&lt;='Priority List'!B$2,'Priority List'!C$2,IF(AD4944&lt;='Priority List'!B$3,'Priority List'!C$3,IF(AD4944&lt;='Priority List'!B$4,'Priority List'!C$4,IF(AD4944&lt;='Priority List'!B$5,'Priority List'!C$5,'Priority List'!C$6)))))+IF(AF4944&gt;='Priority List'!B$9,'Priority List'!C$9,IF(AF4944&gt;='Priority List'!B$10,'Priority List'!C$10,IF(AF4944&gt;='Priority List'!B$11,'Priority List'!C$11,IF(AF4944&gt;='Priority List'!B$12,'Priority List'!C$12,'Priority List'!C$13))))+IF(LEFT(S4944,7)="BONITAS",1,VLOOKUP(T4944,'Priority List'!$A$15:$B$43,2,FALSE)),BC4944)</f>
        <v>1</v>
      </c>
      <c r="AZ4944">
        <v>4</v>
      </c>
      <c r="BB4944">
        <f t="shared" ca="1" si="77"/>
        <v>1018133442</v>
      </c>
      <c r="BC4944">
        <v>1</v>
      </c>
    </row>
    <row r="4945" spans="1:55" hidden="1" x14ac:dyDescent="0.35">
      <c r="A4945" t="s">
        <v>11183</v>
      </c>
      <c r="B4945" t="s">
        <v>11184</v>
      </c>
      <c r="C4945" t="s">
        <v>28462</v>
      </c>
      <c r="D4945" t="s">
        <v>28463</v>
      </c>
      <c r="E4945" t="s">
        <v>28037</v>
      </c>
      <c r="F4945" t="s">
        <v>28839</v>
      </c>
      <c r="G4945" t="s">
        <v>28785</v>
      </c>
      <c r="H4945" t="s">
        <v>28548</v>
      </c>
      <c r="I4945" t="s">
        <v>28041</v>
      </c>
      <c r="J4945">
        <v>2100.02</v>
      </c>
      <c r="K4945">
        <v>2100.02</v>
      </c>
      <c r="L4945" t="s">
        <v>297</v>
      </c>
      <c r="N4945" t="s">
        <v>1641</v>
      </c>
      <c r="O4945" t="s">
        <v>27870</v>
      </c>
      <c r="Q4945" t="s">
        <v>3455</v>
      </c>
      <c r="R4945">
        <v>2100.02</v>
      </c>
      <c r="S4945" t="s">
        <v>3217</v>
      </c>
      <c r="T4945" t="s">
        <v>100</v>
      </c>
      <c r="U4945" t="s">
        <v>27746</v>
      </c>
      <c r="V4945" t="s">
        <v>28813</v>
      </c>
      <c r="W4945" t="s">
        <v>28044</v>
      </c>
      <c r="X4945" t="s">
        <v>3215</v>
      </c>
      <c r="Y4945">
        <v>2025</v>
      </c>
      <c r="Z4945" t="s">
        <v>27748</v>
      </c>
      <c r="AA4945" t="s">
        <v>27824</v>
      </c>
      <c r="AB4945">
        <v>57</v>
      </c>
      <c r="AC4945" t="s">
        <v>28334</v>
      </c>
      <c r="AD4945" s="1">
        <v>2100.02</v>
      </c>
      <c r="AE4945" s="1">
        <v>2100.02</v>
      </c>
      <c r="AF4945" s="20">
        <v>57</v>
      </c>
      <c r="AG4945" s="6" t="s">
        <v>27753</v>
      </c>
      <c r="AH4945" s="19" t="s">
        <v>27753</v>
      </c>
      <c r="AI4945" s="6" t="s">
        <v>23102</v>
      </c>
      <c r="AJ4945">
        <v>22</v>
      </c>
      <c r="AK4945" t="s">
        <v>27753</v>
      </c>
      <c r="AL4945" t="s">
        <v>27753</v>
      </c>
      <c r="AO4945" t="s">
        <v>27753</v>
      </c>
      <c r="AP4945" t="s">
        <v>297</v>
      </c>
      <c r="AQ4945" t="s">
        <v>27754</v>
      </c>
      <c r="AR4945" t="s">
        <v>27751</v>
      </c>
      <c r="AS4945" t="s">
        <v>27751</v>
      </c>
      <c r="AT4945" t="s">
        <v>131</v>
      </c>
      <c r="AU4945" t="s">
        <v>27755</v>
      </c>
      <c r="AV4945" t="s">
        <v>159</v>
      </c>
      <c r="AW4945" t="s">
        <v>27821</v>
      </c>
      <c r="AX4945">
        <f ca="1">IF(BC4945="",IF(AD4945="",5,IF(AD4945&lt;='Priority List'!B$2,'Priority List'!C$2,IF(AD4945&lt;='Priority List'!B$3,'Priority List'!C$3,IF(AD4945&lt;='Priority List'!B$4,'Priority List'!C$4,IF(AD4945&lt;='Priority List'!B$5,'Priority List'!C$5,'Priority List'!C$6)))))+IF(AF4945&gt;='Priority List'!B$9,'Priority List'!C$9,IF(AF4945&gt;='Priority List'!B$10,'Priority List'!C$10,IF(AF4945&gt;='Priority List'!B$11,'Priority List'!C$11,IF(AF4945&gt;='Priority List'!B$12,'Priority List'!C$12,'Priority List'!C$13))))+IF(LEFT(S4945,7)="BONITAS",1,VLOOKUP(T4945,'Priority List'!$A$15:$B$43,2,FALSE)),BC4945)</f>
        <v>1</v>
      </c>
      <c r="AZ4945">
        <v>4</v>
      </c>
      <c r="BB4945">
        <f t="shared" ca="1" si="77"/>
        <v>1018133498</v>
      </c>
      <c r="BC4945">
        <v>1</v>
      </c>
    </row>
    <row r="4946" spans="1:55" hidden="1" x14ac:dyDescent="0.35">
      <c r="A4946" t="s">
        <v>7164</v>
      </c>
      <c r="B4946" t="s">
        <v>7165</v>
      </c>
      <c r="C4946" t="s">
        <v>28755</v>
      </c>
      <c r="D4946" t="s">
        <v>28355</v>
      </c>
      <c r="E4946" t="s">
        <v>28037</v>
      </c>
      <c r="F4946" t="s">
        <v>28741</v>
      </c>
      <c r="G4946" t="s">
        <v>28870</v>
      </c>
      <c r="H4946" t="s">
        <v>28522</v>
      </c>
      <c r="I4946" t="s">
        <v>27829</v>
      </c>
      <c r="J4946">
        <v>15482.3</v>
      </c>
      <c r="K4946">
        <v>9158.6</v>
      </c>
      <c r="L4946" t="s">
        <v>297</v>
      </c>
      <c r="N4946" t="s">
        <v>2255</v>
      </c>
      <c r="O4946" t="s">
        <v>27830</v>
      </c>
      <c r="Q4946" t="s">
        <v>2024</v>
      </c>
      <c r="R4946">
        <v>9158.6</v>
      </c>
      <c r="S4946" t="s">
        <v>1828</v>
      </c>
      <c r="T4946" t="s">
        <v>93</v>
      </c>
      <c r="U4946" t="s">
        <v>27746</v>
      </c>
      <c r="V4946" t="s">
        <v>28535</v>
      </c>
      <c r="W4946" t="s">
        <v>27860</v>
      </c>
      <c r="X4946" t="s">
        <v>5987</v>
      </c>
      <c r="Y4946">
        <v>2025</v>
      </c>
      <c r="Z4946" t="s">
        <v>27748</v>
      </c>
      <c r="AA4946" t="s">
        <v>27772</v>
      </c>
      <c r="AB4946">
        <v>82</v>
      </c>
      <c r="AC4946" t="s">
        <v>28334</v>
      </c>
      <c r="AD4946" s="1">
        <v>9158.6</v>
      </c>
      <c r="AE4946" s="1">
        <v>9158.6</v>
      </c>
      <c r="AF4946" s="20">
        <v>82</v>
      </c>
      <c r="AG4946" s="6" t="s">
        <v>27751</v>
      </c>
      <c r="AH4946" s="19" t="s">
        <v>27751</v>
      </c>
      <c r="AI4946" s="6" t="s">
        <v>27752</v>
      </c>
      <c r="AJ4946">
        <v>69</v>
      </c>
      <c r="AK4946" t="s">
        <v>27753</v>
      </c>
      <c r="AL4946" t="s">
        <v>27753</v>
      </c>
      <c r="AO4946">
        <v>4</v>
      </c>
      <c r="AP4946" t="s">
        <v>297</v>
      </c>
      <c r="AQ4946" t="s">
        <v>27754</v>
      </c>
      <c r="AR4946" t="s">
        <v>27751</v>
      </c>
      <c r="AS4946" t="s">
        <v>27753</v>
      </c>
      <c r="AT4946" t="s">
        <v>136</v>
      </c>
      <c r="AU4946" t="s">
        <v>27755</v>
      </c>
      <c r="AV4946" t="s">
        <v>159</v>
      </c>
      <c r="AW4946" t="s">
        <v>27821</v>
      </c>
      <c r="AX4946">
        <f ca="1">IF(BC4946="",IF(AD4946="",5,IF(AD4946&lt;='Priority List'!B$2,'Priority List'!C$2,IF(AD4946&lt;='Priority List'!B$3,'Priority List'!C$3,IF(AD4946&lt;='Priority List'!B$4,'Priority List'!C$4,IF(AD4946&lt;='Priority List'!B$5,'Priority List'!C$5,'Priority List'!C$6)))))+IF(AF4946&gt;='Priority List'!B$9,'Priority List'!C$9,IF(AF4946&gt;='Priority List'!B$10,'Priority List'!C$10,IF(AF4946&gt;='Priority List'!B$11,'Priority List'!C$11,IF(AF4946&gt;='Priority List'!B$12,'Priority List'!C$12,'Priority List'!C$13))))+IF(LEFT(S4946,7)="BONITAS",1,VLOOKUP(T4946,'Priority List'!$A$15:$B$43,2,FALSE)),BC4946)</f>
        <v>1</v>
      </c>
      <c r="AZ4946">
        <v>4</v>
      </c>
      <c r="BB4946">
        <f t="shared" ca="1" si="77"/>
        <v>1018133586</v>
      </c>
      <c r="BC4946">
        <v>1</v>
      </c>
    </row>
    <row r="4947" spans="1:55" hidden="1" x14ac:dyDescent="0.35">
      <c r="A4947" t="s">
        <v>9266</v>
      </c>
      <c r="B4947" t="s">
        <v>9267</v>
      </c>
      <c r="C4947" t="s">
        <v>28355</v>
      </c>
      <c r="D4947" t="s">
        <v>28356</v>
      </c>
      <c r="E4947" t="s">
        <v>28037</v>
      </c>
      <c r="F4947" t="s">
        <v>28870</v>
      </c>
      <c r="G4947" t="s">
        <v>27828</v>
      </c>
      <c r="H4947" t="s">
        <v>28302</v>
      </c>
      <c r="I4947" t="s">
        <v>28041</v>
      </c>
      <c r="J4947">
        <v>24917.47</v>
      </c>
      <c r="K4947">
        <v>13046.12</v>
      </c>
      <c r="L4947" t="s">
        <v>297</v>
      </c>
      <c r="N4947" t="s">
        <v>3066</v>
      </c>
      <c r="O4947" t="s">
        <v>28042</v>
      </c>
      <c r="Q4947" t="s">
        <v>788</v>
      </c>
      <c r="R4947">
        <v>13046.12</v>
      </c>
      <c r="S4947" t="s">
        <v>786</v>
      </c>
      <c r="T4947" t="s">
        <v>108</v>
      </c>
      <c r="U4947" t="s">
        <v>27746</v>
      </c>
      <c r="V4947" t="s">
        <v>27817</v>
      </c>
      <c r="W4947" t="s">
        <v>28044</v>
      </c>
      <c r="X4947" t="s">
        <v>784</v>
      </c>
      <c r="Y4947">
        <v>2025</v>
      </c>
      <c r="Z4947" t="s">
        <v>27748</v>
      </c>
      <c r="AA4947" t="s">
        <v>27772</v>
      </c>
      <c r="AB4947">
        <v>85</v>
      </c>
      <c r="AC4947" t="s">
        <v>28334</v>
      </c>
      <c r="AD4947" s="1">
        <v>13046.12</v>
      </c>
      <c r="AE4947" s="1">
        <v>13046.12</v>
      </c>
      <c r="AF4947" s="20">
        <v>85</v>
      </c>
      <c r="AG4947" s="6" t="s">
        <v>27751</v>
      </c>
      <c r="AH4947" s="19" t="s">
        <v>27753</v>
      </c>
      <c r="AI4947" s="6" t="s">
        <v>27752</v>
      </c>
      <c r="AJ4947">
        <v>1</v>
      </c>
      <c r="AK4947" t="s">
        <v>27753</v>
      </c>
      <c r="AL4947" t="s">
        <v>27753</v>
      </c>
      <c r="AO4947">
        <v>4</v>
      </c>
      <c r="AP4947" t="s">
        <v>297</v>
      </c>
      <c r="AQ4947" t="s">
        <v>27754</v>
      </c>
      <c r="AR4947" t="s">
        <v>27751</v>
      </c>
      <c r="AS4947" t="s">
        <v>27753</v>
      </c>
      <c r="AT4947" t="s">
        <v>136</v>
      </c>
      <c r="AU4947" t="s">
        <v>27755</v>
      </c>
      <c r="AV4947" t="s">
        <v>159</v>
      </c>
      <c r="AW4947" t="s">
        <v>27821</v>
      </c>
      <c r="AX4947">
        <f ca="1">IF(BC4947="",IF(AD4947="",5,IF(AD4947&lt;='Priority List'!B$2,'Priority List'!C$2,IF(AD4947&lt;='Priority List'!B$3,'Priority List'!C$3,IF(AD4947&lt;='Priority List'!B$4,'Priority List'!C$4,IF(AD4947&lt;='Priority List'!B$5,'Priority List'!C$5,'Priority List'!C$6)))))+IF(AF4947&gt;='Priority List'!B$9,'Priority List'!C$9,IF(AF4947&gt;='Priority List'!B$10,'Priority List'!C$10,IF(AF4947&gt;='Priority List'!B$11,'Priority List'!C$11,IF(AF4947&gt;='Priority List'!B$12,'Priority List'!C$12,'Priority List'!C$13))))+IF(LEFT(S4947,7)="BONITAS",1,VLOOKUP(T4947,'Priority List'!$A$15:$B$43,2,FALSE)),BC4947)</f>
        <v>1</v>
      </c>
      <c r="AZ4947">
        <v>4</v>
      </c>
      <c r="BB4947">
        <f t="shared" ca="1" si="77"/>
        <v>1018133751</v>
      </c>
      <c r="BC4947">
        <v>1</v>
      </c>
    </row>
    <row r="4948" spans="1:55" hidden="1" x14ac:dyDescent="0.35">
      <c r="A4948" t="s">
        <v>13451</v>
      </c>
      <c r="B4948" t="s">
        <v>13452</v>
      </c>
      <c r="C4948" t="s">
        <v>28340</v>
      </c>
      <c r="D4948" t="s">
        <v>28341</v>
      </c>
      <c r="E4948" t="s">
        <v>28037</v>
      </c>
      <c r="F4948" t="s">
        <v>28741</v>
      </c>
      <c r="G4948" t="s">
        <v>28784</v>
      </c>
      <c r="H4948" t="s">
        <v>28085</v>
      </c>
      <c r="I4948" t="s">
        <v>27840</v>
      </c>
      <c r="J4948">
        <v>182391.43</v>
      </c>
      <c r="K4948">
        <v>182391.43</v>
      </c>
      <c r="L4948" t="s">
        <v>297</v>
      </c>
      <c r="N4948" t="s">
        <v>2304</v>
      </c>
      <c r="O4948" t="s">
        <v>27870</v>
      </c>
      <c r="Q4948" t="s">
        <v>918</v>
      </c>
      <c r="R4948">
        <v>182391.43</v>
      </c>
      <c r="S4948" t="s">
        <v>4812</v>
      </c>
      <c r="T4948" t="s">
        <v>93</v>
      </c>
      <c r="U4948" t="s">
        <v>27746</v>
      </c>
      <c r="V4948" t="s">
        <v>28601</v>
      </c>
      <c r="W4948" t="s">
        <v>27860</v>
      </c>
      <c r="X4948" t="s">
        <v>4569</v>
      </c>
      <c r="Y4948">
        <v>2025</v>
      </c>
      <c r="Z4948" t="s">
        <v>27748</v>
      </c>
      <c r="AA4948" t="s">
        <v>27791</v>
      </c>
      <c r="AB4948">
        <v>81</v>
      </c>
      <c r="AC4948" t="s">
        <v>28334</v>
      </c>
      <c r="AD4948" s="1">
        <v>182391.43</v>
      </c>
      <c r="AE4948" s="1">
        <v>182391.43</v>
      </c>
      <c r="AF4948" s="20">
        <v>81</v>
      </c>
      <c r="AG4948" s="6" t="s">
        <v>27751</v>
      </c>
      <c r="AH4948" s="19" t="s">
        <v>27753</v>
      </c>
      <c r="AI4948" s="6" t="s">
        <v>27752</v>
      </c>
      <c r="AJ4948">
        <v>5</v>
      </c>
      <c r="AK4948" t="s">
        <v>27753</v>
      </c>
      <c r="AL4948" t="s">
        <v>297</v>
      </c>
      <c r="AO4948">
        <v>1</v>
      </c>
      <c r="AP4948" t="s">
        <v>297</v>
      </c>
      <c r="AQ4948" t="s">
        <v>27754</v>
      </c>
      <c r="AR4948" t="s">
        <v>27751</v>
      </c>
      <c r="AS4948" t="s">
        <v>27753</v>
      </c>
      <c r="AT4948" t="s">
        <v>130</v>
      </c>
      <c r="AU4948" t="s">
        <v>27755</v>
      </c>
      <c r="AV4948" t="s">
        <v>159</v>
      </c>
      <c r="AW4948" t="s">
        <v>27821</v>
      </c>
      <c r="AX4948">
        <f ca="1">IF(BC4948="",IF(AD4948="",5,IF(AD4948&lt;='Priority List'!B$2,'Priority List'!C$2,IF(AD4948&lt;='Priority List'!B$3,'Priority List'!C$3,IF(AD4948&lt;='Priority List'!B$4,'Priority List'!C$4,IF(AD4948&lt;='Priority List'!B$5,'Priority List'!C$5,'Priority List'!C$6)))))+IF(AF4948&gt;='Priority List'!B$9,'Priority List'!C$9,IF(AF4948&gt;='Priority List'!B$10,'Priority List'!C$10,IF(AF4948&gt;='Priority List'!B$11,'Priority List'!C$11,IF(AF4948&gt;='Priority List'!B$12,'Priority List'!C$12,'Priority List'!C$13))))+IF(LEFT(S4948,7)="BONITAS",1,VLOOKUP(T4948,'Priority List'!$A$15:$B$43,2,FALSE)),BC4948)</f>
        <v>5</v>
      </c>
      <c r="AZ4948">
        <v>1</v>
      </c>
      <c r="BB4948">
        <f t="shared" ca="1" si="77"/>
        <v>1018133766</v>
      </c>
      <c r="BC4948" t="s">
        <v>297</v>
      </c>
    </row>
    <row r="4949" spans="1:55" hidden="1" x14ac:dyDescent="0.35">
      <c r="A4949" t="s">
        <v>7322</v>
      </c>
      <c r="B4949" t="s">
        <v>7323</v>
      </c>
      <c r="C4949" t="s">
        <v>28057</v>
      </c>
      <c r="D4949" t="s">
        <v>28058</v>
      </c>
      <c r="E4949" t="s">
        <v>28037</v>
      </c>
      <c r="F4949" t="s">
        <v>28779</v>
      </c>
      <c r="G4949" t="s">
        <v>28784</v>
      </c>
      <c r="H4949" t="s">
        <v>28954</v>
      </c>
      <c r="I4949" t="s">
        <v>27829</v>
      </c>
      <c r="J4949">
        <v>37600.86</v>
      </c>
      <c r="K4949">
        <v>301.38</v>
      </c>
      <c r="L4949" t="s">
        <v>297</v>
      </c>
      <c r="N4949" t="s">
        <v>2255</v>
      </c>
      <c r="O4949" t="s">
        <v>27830</v>
      </c>
      <c r="P4949" t="s">
        <v>3115</v>
      </c>
      <c r="Q4949" t="s">
        <v>788</v>
      </c>
      <c r="R4949">
        <v>301.38</v>
      </c>
      <c r="S4949" t="s">
        <v>1202</v>
      </c>
      <c r="T4949" t="s">
        <v>108</v>
      </c>
      <c r="U4949" t="s">
        <v>27746</v>
      </c>
      <c r="V4949" t="s">
        <v>27817</v>
      </c>
      <c r="W4949" t="s">
        <v>28044</v>
      </c>
      <c r="X4949" t="s">
        <v>938</v>
      </c>
      <c r="Y4949">
        <v>2025</v>
      </c>
      <c r="Z4949" t="s">
        <v>27748</v>
      </c>
      <c r="AA4949" t="s">
        <v>27764</v>
      </c>
      <c r="AB4949">
        <v>81</v>
      </c>
      <c r="AC4949" t="s">
        <v>28334</v>
      </c>
      <c r="AD4949" s="1">
        <v>301.38</v>
      </c>
      <c r="AE4949" s="1">
        <v>301.38</v>
      </c>
      <c r="AF4949" s="20">
        <v>81</v>
      </c>
      <c r="AG4949" s="6" t="s">
        <v>27751</v>
      </c>
      <c r="AH4949" s="19" t="s">
        <v>27753</v>
      </c>
      <c r="AI4949" s="6" t="s">
        <v>27752</v>
      </c>
      <c r="AJ4949">
        <v>1</v>
      </c>
      <c r="AK4949" t="s">
        <v>27753</v>
      </c>
      <c r="AL4949" t="s">
        <v>27753</v>
      </c>
      <c r="AO4949">
        <v>4</v>
      </c>
      <c r="AP4949" t="s">
        <v>297</v>
      </c>
      <c r="AQ4949" t="s">
        <v>27754</v>
      </c>
      <c r="AR4949" t="s">
        <v>27751</v>
      </c>
      <c r="AS4949" t="s">
        <v>27753</v>
      </c>
      <c r="AT4949" t="s">
        <v>132</v>
      </c>
      <c r="AU4949" t="s">
        <v>28255</v>
      </c>
      <c r="AV4949" t="s">
        <v>159</v>
      </c>
      <c r="AW4949" t="s">
        <v>27821</v>
      </c>
      <c r="AX4949">
        <f ca="1">IF(BC4949="",IF(AD4949="",5,IF(AD4949&lt;='Priority List'!B$2,'Priority List'!C$2,IF(AD4949&lt;='Priority List'!B$3,'Priority List'!C$3,IF(AD4949&lt;='Priority List'!B$4,'Priority List'!C$4,IF(AD4949&lt;='Priority List'!B$5,'Priority List'!C$5,'Priority List'!C$6)))))+IF(AF4949&gt;='Priority List'!B$9,'Priority List'!C$9,IF(AF4949&gt;='Priority List'!B$10,'Priority List'!C$10,IF(AF4949&gt;='Priority List'!B$11,'Priority List'!C$11,IF(AF4949&gt;='Priority List'!B$12,'Priority List'!C$12,'Priority List'!C$13))))+IF(LEFT(S4949,7)="BONITAS",1,VLOOKUP(T4949,'Priority List'!$A$15:$B$43,2,FALSE)),BC4949)</f>
        <v>1</v>
      </c>
      <c r="AZ4949">
        <v>4</v>
      </c>
      <c r="BB4949">
        <f t="shared" ca="1" si="77"/>
        <v>1018133778</v>
      </c>
      <c r="BC4949">
        <v>1</v>
      </c>
    </row>
    <row r="4950" spans="1:55" hidden="1" x14ac:dyDescent="0.35">
      <c r="A4950" t="s">
        <v>8934</v>
      </c>
      <c r="B4950" t="s">
        <v>8935</v>
      </c>
      <c r="C4950" t="s">
        <v>27940</v>
      </c>
      <c r="D4950" t="s">
        <v>28824</v>
      </c>
      <c r="E4950" t="s">
        <v>28825</v>
      </c>
      <c r="F4950" t="s">
        <v>28522</v>
      </c>
      <c r="G4950" t="s">
        <v>28784</v>
      </c>
      <c r="H4950" t="s">
        <v>28437</v>
      </c>
      <c r="I4950" t="s">
        <v>28041</v>
      </c>
      <c r="J4950">
        <v>70206.64</v>
      </c>
      <c r="K4950">
        <v>70143.34</v>
      </c>
      <c r="L4950" t="s">
        <v>297</v>
      </c>
      <c r="N4950" t="s">
        <v>3066</v>
      </c>
      <c r="O4950" t="s">
        <v>28042</v>
      </c>
      <c r="P4950" t="s">
        <v>4505</v>
      </c>
      <c r="Q4950" t="s">
        <v>918</v>
      </c>
      <c r="R4950">
        <v>70180.12</v>
      </c>
      <c r="S4950" t="s">
        <v>1202</v>
      </c>
      <c r="T4950" t="s">
        <v>108</v>
      </c>
      <c r="U4950" t="s">
        <v>27746</v>
      </c>
      <c r="V4950" t="s">
        <v>28052</v>
      </c>
      <c r="W4950" t="s">
        <v>28044</v>
      </c>
      <c r="X4950" t="s">
        <v>3777</v>
      </c>
      <c r="Y4950">
        <v>2025</v>
      </c>
      <c r="Z4950" t="s">
        <v>27748</v>
      </c>
      <c r="AA4950" t="s">
        <v>27749</v>
      </c>
      <c r="AB4950">
        <v>81</v>
      </c>
      <c r="AC4950" t="s">
        <v>28334</v>
      </c>
      <c r="AD4950" s="1">
        <v>70180.12</v>
      </c>
      <c r="AE4950" s="1">
        <v>70143.34</v>
      </c>
      <c r="AF4950" s="20">
        <v>81</v>
      </c>
      <c r="AG4950" s="6" t="s">
        <v>27751</v>
      </c>
      <c r="AH4950" s="19" t="s">
        <v>27753</v>
      </c>
      <c r="AI4950" s="6" t="s">
        <v>27752</v>
      </c>
      <c r="AJ4950">
        <v>5</v>
      </c>
      <c r="AK4950" t="s">
        <v>27753</v>
      </c>
      <c r="AL4950" t="s">
        <v>27753</v>
      </c>
      <c r="AO4950" t="s">
        <v>27753</v>
      </c>
      <c r="AP4950" t="s">
        <v>297</v>
      </c>
      <c r="AQ4950" t="s">
        <v>27754</v>
      </c>
      <c r="AR4950" t="s">
        <v>27751</v>
      </c>
      <c r="AS4950" t="s">
        <v>27753</v>
      </c>
      <c r="AT4950" t="s">
        <v>130</v>
      </c>
      <c r="AU4950" t="s">
        <v>28881</v>
      </c>
      <c r="AV4950" t="s">
        <v>159</v>
      </c>
      <c r="AW4950" t="s">
        <v>27821</v>
      </c>
      <c r="AX4950">
        <f ca="1">IF(BC4950="",IF(AD4950="",5,IF(AD4950&lt;='Priority List'!B$2,'Priority List'!C$2,IF(AD4950&lt;='Priority List'!B$3,'Priority List'!C$3,IF(AD4950&lt;='Priority List'!B$4,'Priority List'!C$4,IF(AD4950&lt;='Priority List'!B$5,'Priority List'!C$5,'Priority List'!C$6)))))+IF(AF4950&gt;='Priority List'!B$9,'Priority List'!C$9,IF(AF4950&gt;='Priority List'!B$10,'Priority List'!C$10,IF(AF4950&gt;='Priority List'!B$11,'Priority List'!C$11,IF(AF4950&gt;='Priority List'!B$12,'Priority List'!C$12,'Priority List'!C$13))))+IF(LEFT(S4950,7)="BONITAS",1,VLOOKUP(T4950,'Priority List'!$A$15:$B$43,2,FALSE)),BC4950)</f>
        <v>1</v>
      </c>
      <c r="AZ4950">
        <v>1</v>
      </c>
      <c r="BB4950">
        <f t="shared" ca="1" si="77"/>
        <v>1018133845</v>
      </c>
      <c r="BC4950">
        <v>1</v>
      </c>
    </row>
    <row r="4951" spans="1:55" hidden="1" x14ac:dyDescent="0.35">
      <c r="A4951" t="s">
        <v>17798</v>
      </c>
      <c r="B4951" t="s">
        <v>15317</v>
      </c>
      <c r="C4951" t="s">
        <v>28462</v>
      </c>
      <c r="D4951" t="s">
        <v>28463</v>
      </c>
      <c r="E4951" t="s">
        <v>28037</v>
      </c>
      <c r="F4951" t="s">
        <v>28522</v>
      </c>
      <c r="G4951" t="s">
        <v>28784</v>
      </c>
      <c r="H4951" t="s">
        <v>28205</v>
      </c>
      <c r="I4951" t="s">
        <v>27840</v>
      </c>
      <c r="J4951">
        <v>13952.6</v>
      </c>
      <c r="K4951">
        <v>1774</v>
      </c>
      <c r="L4951" t="s">
        <v>297</v>
      </c>
      <c r="N4951" t="s">
        <v>28359</v>
      </c>
      <c r="O4951" t="s">
        <v>27922</v>
      </c>
      <c r="Q4951" t="s">
        <v>988</v>
      </c>
      <c r="R4951">
        <v>13952.25</v>
      </c>
      <c r="S4951" t="s">
        <v>3257</v>
      </c>
      <c r="T4951" t="s">
        <v>107</v>
      </c>
      <c r="U4951" t="s">
        <v>27980</v>
      </c>
      <c r="V4951" t="s">
        <v>28466</v>
      </c>
      <c r="W4951" t="s">
        <v>28044</v>
      </c>
      <c r="X4951" t="s">
        <v>760</v>
      </c>
      <c r="Y4951">
        <v>2025</v>
      </c>
      <c r="Z4951" t="s">
        <v>27748</v>
      </c>
      <c r="AA4951" t="s">
        <v>27772</v>
      </c>
      <c r="AB4951">
        <v>81</v>
      </c>
      <c r="AC4951" t="s">
        <v>28334</v>
      </c>
      <c r="AD4951" s="1">
        <v>13952.25</v>
      </c>
      <c r="AE4951" s="1">
        <v>1774</v>
      </c>
      <c r="AF4951" s="20">
        <v>81</v>
      </c>
      <c r="AG4951" s="6" t="s">
        <v>27751</v>
      </c>
      <c r="AH4951" s="19" t="s">
        <v>27753</v>
      </c>
      <c r="AI4951" s="6" t="s">
        <v>27752</v>
      </c>
      <c r="AJ4951">
        <v>6</v>
      </c>
      <c r="AK4951" t="s">
        <v>27753</v>
      </c>
      <c r="AL4951" t="s">
        <v>27753</v>
      </c>
      <c r="AO4951">
        <v>4</v>
      </c>
      <c r="AP4951" t="s">
        <v>297</v>
      </c>
      <c r="AQ4951" t="s">
        <v>27754</v>
      </c>
      <c r="AR4951" t="s">
        <v>27751</v>
      </c>
      <c r="AS4951" t="s">
        <v>27753</v>
      </c>
      <c r="AT4951" t="s">
        <v>131</v>
      </c>
      <c r="AU4951" t="s">
        <v>27755</v>
      </c>
      <c r="AV4951" t="s">
        <v>165</v>
      </c>
      <c r="AW4951" t="s">
        <v>28453</v>
      </c>
      <c r="AX4951">
        <f ca="1">IF(BC4951="",IF(AD4951="",5,IF(AD4951&lt;='Priority List'!B$2,'Priority List'!C$2,IF(AD4951&lt;='Priority List'!B$3,'Priority List'!C$3,IF(AD4951&lt;='Priority List'!B$4,'Priority List'!C$4,IF(AD4951&lt;='Priority List'!B$5,'Priority List'!C$5,'Priority List'!C$6)))))+IF(AF4951&gt;='Priority List'!B$9,'Priority List'!C$9,IF(AF4951&gt;='Priority List'!B$10,'Priority List'!C$10,IF(AF4951&gt;='Priority List'!B$11,'Priority List'!C$11,IF(AF4951&gt;='Priority List'!B$12,'Priority List'!C$12,'Priority List'!C$13))))+IF(LEFT(S4951,7)="BONITAS",1,VLOOKUP(T4951,'Priority List'!$A$15:$B$43,2,FALSE)),BC4951)</f>
        <v>1</v>
      </c>
      <c r="AZ4951" t="s">
        <v>27753</v>
      </c>
      <c r="BB4951">
        <f t="shared" ca="1" si="77"/>
        <v>1018133968</v>
      </c>
      <c r="BC4951">
        <v>1</v>
      </c>
    </row>
    <row r="4952" spans="1:55" hidden="1" x14ac:dyDescent="0.35">
      <c r="A4952" t="s">
        <v>8060</v>
      </c>
      <c r="B4952" t="s">
        <v>8061</v>
      </c>
      <c r="C4952" t="s">
        <v>28654</v>
      </c>
      <c r="D4952" t="s">
        <v>28655</v>
      </c>
      <c r="E4952" t="s">
        <v>28037</v>
      </c>
      <c r="F4952" t="s">
        <v>28947</v>
      </c>
      <c r="G4952" t="s">
        <v>28364</v>
      </c>
      <c r="H4952" t="s">
        <v>28890</v>
      </c>
      <c r="I4952" t="s">
        <v>28041</v>
      </c>
      <c r="J4952">
        <v>46258.59</v>
      </c>
      <c r="K4952">
        <v>46258.59</v>
      </c>
      <c r="L4952" t="s">
        <v>297</v>
      </c>
      <c r="N4952" t="s">
        <v>2255</v>
      </c>
      <c r="O4952" t="s">
        <v>28042</v>
      </c>
      <c r="P4952" t="s">
        <v>3101</v>
      </c>
      <c r="Q4952" t="s">
        <v>3253</v>
      </c>
      <c r="R4952">
        <v>46258.59</v>
      </c>
      <c r="S4952" t="s">
        <v>830</v>
      </c>
      <c r="T4952" t="s">
        <v>108</v>
      </c>
      <c r="U4952" t="s">
        <v>27746</v>
      </c>
      <c r="V4952" t="s">
        <v>28767</v>
      </c>
      <c r="W4952" t="s">
        <v>28044</v>
      </c>
      <c r="X4952" t="s">
        <v>4484</v>
      </c>
      <c r="Y4952">
        <v>2025</v>
      </c>
      <c r="Z4952" t="s">
        <v>27748</v>
      </c>
      <c r="AA4952" t="s">
        <v>27749</v>
      </c>
      <c r="AB4952">
        <v>74</v>
      </c>
      <c r="AC4952" t="s">
        <v>28334</v>
      </c>
      <c r="AD4952" s="1">
        <v>46258.59</v>
      </c>
      <c r="AE4952" s="1">
        <v>46258.59</v>
      </c>
      <c r="AF4952" s="20">
        <v>74</v>
      </c>
      <c r="AG4952" s="6" t="s">
        <v>27751</v>
      </c>
      <c r="AH4952" s="19" t="s">
        <v>27753</v>
      </c>
      <c r="AI4952" s="6" t="s">
        <v>27752</v>
      </c>
      <c r="AJ4952">
        <v>0</v>
      </c>
      <c r="AK4952" t="s">
        <v>27753</v>
      </c>
      <c r="AL4952" t="s">
        <v>27753</v>
      </c>
      <c r="AO4952">
        <v>3</v>
      </c>
      <c r="AP4952" t="s">
        <v>297</v>
      </c>
      <c r="AQ4952" t="s">
        <v>27754</v>
      </c>
      <c r="AR4952" t="s">
        <v>27751</v>
      </c>
      <c r="AS4952" t="s">
        <v>27753</v>
      </c>
      <c r="AT4952" t="s">
        <v>133</v>
      </c>
      <c r="AU4952" t="s">
        <v>28820</v>
      </c>
      <c r="AV4952" t="s">
        <v>159</v>
      </c>
      <c r="AW4952" t="s">
        <v>27821</v>
      </c>
      <c r="AX4952">
        <f ca="1">IF(BC4952="",IF(AD4952="",5,IF(AD4952&lt;='Priority List'!B$2,'Priority List'!C$2,IF(AD4952&lt;='Priority List'!B$3,'Priority List'!C$3,IF(AD4952&lt;='Priority List'!B$4,'Priority List'!C$4,IF(AD4952&lt;='Priority List'!B$5,'Priority List'!C$5,'Priority List'!C$6)))))+IF(AF4952&gt;='Priority List'!B$9,'Priority List'!C$9,IF(AF4952&gt;='Priority List'!B$10,'Priority List'!C$10,IF(AF4952&gt;='Priority List'!B$11,'Priority List'!C$11,IF(AF4952&gt;='Priority List'!B$12,'Priority List'!C$12,'Priority List'!C$13))))+IF(LEFT(S4952,7)="BONITAS",1,VLOOKUP(T4952,'Priority List'!$A$15:$B$43,2,FALSE)),BC4952)</f>
        <v>1</v>
      </c>
      <c r="AZ4952">
        <v>4</v>
      </c>
      <c r="BB4952">
        <f t="shared" ca="1" si="77"/>
        <v>1018134056</v>
      </c>
      <c r="BC4952">
        <v>1</v>
      </c>
    </row>
    <row r="4953" spans="1:55" hidden="1" x14ac:dyDescent="0.35">
      <c r="A4953" t="s">
        <v>7516</v>
      </c>
      <c r="B4953" t="s">
        <v>7517</v>
      </c>
      <c r="C4953" t="s">
        <v>28057</v>
      </c>
      <c r="D4953" t="s">
        <v>28058</v>
      </c>
      <c r="E4953" t="s">
        <v>28037</v>
      </c>
      <c r="F4953" t="s">
        <v>28947</v>
      </c>
      <c r="G4953" t="s">
        <v>28450</v>
      </c>
      <c r="H4953" t="s">
        <v>28594</v>
      </c>
      <c r="I4953" t="s">
        <v>27829</v>
      </c>
      <c r="J4953">
        <v>113451.8</v>
      </c>
      <c r="K4953">
        <v>1137.47</v>
      </c>
      <c r="L4953" t="s">
        <v>297</v>
      </c>
      <c r="N4953" t="s">
        <v>1641</v>
      </c>
      <c r="O4953" t="s">
        <v>27830</v>
      </c>
      <c r="P4953" t="s">
        <v>1024</v>
      </c>
      <c r="Q4953" t="s">
        <v>5597</v>
      </c>
      <c r="R4953">
        <v>1137.47</v>
      </c>
      <c r="S4953" t="s">
        <v>786</v>
      </c>
      <c r="T4953" t="s">
        <v>108</v>
      </c>
      <c r="U4953" t="s">
        <v>27746</v>
      </c>
      <c r="V4953" t="s">
        <v>28079</v>
      </c>
      <c r="W4953" t="s">
        <v>28044</v>
      </c>
      <c r="X4953" t="s">
        <v>2830</v>
      </c>
      <c r="Y4953">
        <v>2025</v>
      </c>
      <c r="Z4953" t="s">
        <v>27748</v>
      </c>
      <c r="AA4953" t="s">
        <v>27824</v>
      </c>
      <c r="AB4953">
        <v>73</v>
      </c>
      <c r="AC4953" t="s">
        <v>28334</v>
      </c>
      <c r="AD4953" s="1">
        <v>1137.47</v>
      </c>
      <c r="AE4953" s="1">
        <v>1137.47</v>
      </c>
      <c r="AF4953" s="20">
        <v>73</v>
      </c>
      <c r="AG4953" s="6" t="s">
        <v>27751</v>
      </c>
      <c r="AH4953" s="19" t="s">
        <v>27751</v>
      </c>
      <c r="AI4953" s="6" t="s">
        <v>23102</v>
      </c>
      <c r="AJ4953">
        <v>45</v>
      </c>
      <c r="AK4953" t="s">
        <v>27753</v>
      </c>
      <c r="AL4953" t="s">
        <v>27753</v>
      </c>
      <c r="AO4953">
        <v>4</v>
      </c>
      <c r="AP4953" t="s">
        <v>297</v>
      </c>
      <c r="AQ4953" t="s">
        <v>27754</v>
      </c>
      <c r="AR4953" t="s">
        <v>27751</v>
      </c>
      <c r="AS4953" t="s">
        <v>27753</v>
      </c>
      <c r="AT4953" t="s">
        <v>132</v>
      </c>
      <c r="AU4953" t="s">
        <v>28008</v>
      </c>
      <c r="AV4953" t="s">
        <v>159</v>
      </c>
      <c r="AW4953" t="s">
        <v>27821</v>
      </c>
      <c r="AX4953">
        <f ca="1">IF(BC4953="",IF(AD4953="",5,IF(AD4953&lt;='Priority List'!B$2,'Priority List'!C$2,IF(AD4953&lt;='Priority List'!B$3,'Priority List'!C$3,IF(AD4953&lt;='Priority List'!B$4,'Priority List'!C$4,IF(AD4953&lt;='Priority List'!B$5,'Priority List'!C$5,'Priority List'!C$6)))))+IF(AF4953&gt;='Priority List'!B$9,'Priority List'!C$9,IF(AF4953&gt;='Priority List'!B$10,'Priority List'!C$10,IF(AF4953&gt;='Priority List'!B$11,'Priority List'!C$11,IF(AF4953&gt;='Priority List'!B$12,'Priority List'!C$12,'Priority List'!C$13))))+IF(LEFT(S4953,7)="BONITAS",1,VLOOKUP(T4953,'Priority List'!$A$15:$B$43,2,FALSE)),BC4953)</f>
        <v>1</v>
      </c>
      <c r="AZ4953" t="s">
        <v>27753</v>
      </c>
      <c r="BB4953">
        <f t="shared" ca="1" si="77"/>
        <v>1018134096</v>
      </c>
      <c r="BC4953">
        <v>1</v>
      </c>
    </row>
    <row r="4954" spans="1:55" hidden="1" x14ac:dyDescent="0.35">
      <c r="A4954" t="s">
        <v>16160</v>
      </c>
      <c r="B4954" t="s">
        <v>16161</v>
      </c>
      <c r="C4954" t="s">
        <v>28721</v>
      </c>
      <c r="D4954" t="s">
        <v>28722</v>
      </c>
      <c r="E4954" t="s">
        <v>28037</v>
      </c>
      <c r="F4954" t="s">
        <v>28828</v>
      </c>
      <c r="G4954" t="s">
        <v>28870</v>
      </c>
      <c r="H4954" t="s">
        <v>27839</v>
      </c>
      <c r="I4954" t="s">
        <v>27840</v>
      </c>
      <c r="J4954">
        <v>379.16</v>
      </c>
      <c r="K4954">
        <v>379.16</v>
      </c>
      <c r="L4954" t="s">
        <v>297</v>
      </c>
      <c r="N4954" t="s">
        <v>28709</v>
      </c>
      <c r="O4954" t="s">
        <v>27841</v>
      </c>
      <c r="Q4954" t="s">
        <v>2176</v>
      </c>
      <c r="R4954">
        <v>379.16</v>
      </c>
      <c r="S4954" t="s">
        <v>1202</v>
      </c>
      <c r="T4954" t="s">
        <v>108</v>
      </c>
      <c r="U4954" t="s">
        <v>27746</v>
      </c>
      <c r="V4954" t="s">
        <v>28339</v>
      </c>
      <c r="W4954" t="s">
        <v>28044</v>
      </c>
      <c r="X4954" t="s">
        <v>3613</v>
      </c>
      <c r="Y4954">
        <v>2025</v>
      </c>
      <c r="Z4954" t="s">
        <v>27748</v>
      </c>
      <c r="AA4954" t="s">
        <v>27764</v>
      </c>
      <c r="AB4954">
        <v>82</v>
      </c>
      <c r="AC4954" t="s">
        <v>28334</v>
      </c>
      <c r="AD4954" s="1">
        <v>379.16</v>
      </c>
      <c r="AE4954" s="1">
        <v>379.16</v>
      </c>
      <c r="AF4954" s="20">
        <v>82</v>
      </c>
      <c r="AG4954" s="6" t="s">
        <v>27751</v>
      </c>
      <c r="AH4954" s="19" t="s">
        <v>27753</v>
      </c>
      <c r="AI4954" s="6" t="s">
        <v>27752</v>
      </c>
      <c r="AJ4954">
        <v>7</v>
      </c>
      <c r="AK4954" t="s">
        <v>27753</v>
      </c>
      <c r="AL4954" t="s">
        <v>27753</v>
      </c>
      <c r="AO4954">
        <v>4</v>
      </c>
      <c r="AP4954" t="s">
        <v>297</v>
      </c>
      <c r="AQ4954" t="s">
        <v>27754</v>
      </c>
      <c r="AR4954" t="s">
        <v>27751</v>
      </c>
      <c r="AS4954" t="s">
        <v>27753</v>
      </c>
      <c r="AT4954" t="s">
        <v>130</v>
      </c>
      <c r="AU4954" t="s">
        <v>27755</v>
      </c>
      <c r="AV4954" t="s">
        <v>159</v>
      </c>
      <c r="AW4954" t="s">
        <v>27821</v>
      </c>
      <c r="AX4954">
        <f ca="1">IF(BC4954="",IF(AD4954="",5,IF(AD4954&lt;='Priority List'!B$2,'Priority List'!C$2,IF(AD4954&lt;='Priority List'!B$3,'Priority List'!C$3,IF(AD4954&lt;='Priority List'!B$4,'Priority List'!C$4,IF(AD4954&lt;='Priority List'!B$5,'Priority List'!C$5,'Priority List'!C$6)))))+IF(AF4954&gt;='Priority List'!B$9,'Priority List'!C$9,IF(AF4954&gt;='Priority List'!B$10,'Priority List'!C$10,IF(AF4954&gt;='Priority List'!B$11,'Priority List'!C$11,IF(AF4954&gt;='Priority List'!B$12,'Priority List'!C$12,'Priority List'!C$13))))+IF(LEFT(S4954,7)="BONITAS",1,VLOOKUP(T4954,'Priority List'!$A$15:$B$43,2,FALSE)),BC4954)</f>
        <v>1</v>
      </c>
      <c r="AZ4954">
        <v>4</v>
      </c>
      <c r="BB4954">
        <f t="shared" ca="1" si="77"/>
        <v>1018134097</v>
      </c>
      <c r="BC4954">
        <v>1</v>
      </c>
    </row>
    <row r="4955" spans="1:55" hidden="1" x14ac:dyDescent="0.35">
      <c r="A4955" t="s">
        <v>7166</v>
      </c>
      <c r="B4955" t="s">
        <v>7167</v>
      </c>
      <c r="C4955" t="s">
        <v>28654</v>
      </c>
      <c r="D4955" t="s">
        <v>28655</v>
      </c>
      <c r="E4955" t="s">
        <v>28037</v>
      </c>
      <c r="F4955" t="s">
        <v>28828</v>
      </c>
      <c r="G4955" t="s">
        <v>29047</v>
      </c>
      <c r="H4955" t="s">
        <v>28779</v>
      </c>
      <c r="I4955" t="s">
        <v>27829</v>
      </c>
      <c r="J4955">
        <v>156522.53</v>
      </c>
      <c r="K4955">
        <v>60006.63</v>
      </c>
      <c r="L4955" t="s">
        <v>297</v>
      </c>
      <c r="N4955" t="s">
        <v>2255</v>
      </c>
      <c r="O4955" t="s">
        <v>27830</v>
      </c>
      <c r="P4955" t="s">
        <v>2861</v>
      </c>
      <c r="Q4955" t="s">
        <v>2617</v>
      </c>
      <c r="R4955">
        <v>60006.63</v>
      </c>
      <c r="S4955" t="s">
        <v>1202</v>
      </c>
      <c r="T4955" t="s">
        <v>108</v>
      </c>
      <c r="U4955" t="s">
        <v>27746</v>
      </c>
      <c r="V4955" t="s">
        <v>28333</v>
      </c>
      <c r="W4955" t="s">
        <v>28044</v>
      </c>
      <c r="X4955" t="s">
        <v>3105</v>
      </c>
      <c r="Y4955">
        <v>2025</v>
      </c>
      <c r="Z4955" t="s">
        <v>27748</v>
      </c>
      <c r="AA4955" t="s">
        <v>27749</v>
      </c>
      <c r="AB4955">
        <v>79</v>
      </c>
      <c r="AC4955" t="s">
        <v>28334</v>
      </c>
      <c r="AD4955" s="1">
        <v>60006.63</v>
      </c>
      <c r="AE4955" s="1">
        <v>60006.63</v>
      </c>
      <c r="AF4955" s="20">
        <v>79</v>
      </c>
      <c r="AG4955" s="6" t="s">
        <v>27751</v>
      </c>
      <c r="AH4955" s="19" t="s">
        <v>27753</v>
      </c>
      <c r="AI4955" s="6" t="s">
        <v>27752</v>
      </c>
      <c r="AJ4955">
        <v>3</v>
      </c>
      <c r="AK4955" t="s">
        <v>27753</v>
      </c>
      <c r="AL4955" t="s">
        <v>27753</v>
      </c>
      <c r="AO4955">
        <v>2</v>
      </c>
      <c r="AP4955" t="s">
        <v>297</v>
      </c>
      <c r="AQ4955" t="s">
        <v>27754</v>
      </c>
      <c r="AR4955" t="s">
        <v>27751</v>
      </c>
      <c r="AS4955" t="s">
        <v>27753</v>
      </c>
      <c r="AT4955" t="s">
        <v>133</v>
      </c>
      <c r="AU4955" t="s">
        <v>28046</v>
      </c>
      <c r="AV4955" t="s">
        <v>159</v>
      </c>
      <c r="AW4955" t="s">
        <v>27821</v>
      </c>
      <c r="AX4955">
        <f ca="1">IF(BC4955="",IF(AD4955="",5,IF(AD4955&lt;='Priority List'!B$2,'Priority List'!C$2,IF(AD4955&lt;='Priority List'!B$3,'Priority List'!C$3,IF(AD4955&lt;='Priority List'!B$4,'Priority List'!C$4,IF(AD4955&lt;='Priority List'!B$5,'Priority List'!C$5,'Priority List'!C$6)))))+IF(AF4955&gt;='Priority List'!B$9,'Priority List'!C$9,IF(AF4955&gt;='Priority List'!B$10,'Priority List'!C$10,IF(AF4955&gt;='Priority List'!B$11,'Priority List'!C$11,IF(AF4955&gt;='Priority List'!B$12,'Priority List'!C$12,'Priority List'!C$13))))+IF(LEFT(S4955,7)="BONITAS",1,VLOOKUP(T4955,'Priority List'!$A$15:$B$43,2,FALSE)),BC4955)</f>
        <v>1</v>
      </c>
      <c r="AZ4955">
        <v>4</v>
      </c>
      <c r="BB4955">
        <f t="shared" ca="1" si="77"/>
        <v>1018134156</v>
      </c>
      <c r="BC4955">
        <v>1</v>
      </c>
    </row>
    <row r="4956" spans="1:55" hidden="1" x14ac:dyDescent="0.35">
      <c r="A4956" t="s">
        <v>7905</v>
      </c>
      <c r="B4956" t="s">
        <v>7906</v>
      </c>
      <c r="C4956" t="s">
        <v>28121</v>
      </c>
      <c r="D4956" t="s">
        <v>28057</v>
      </c>
      <c r="E4956" t="s">
        <v>28037</v>
      </c>
      <c r="F4956" t="s">
        <v>28741</v>
      </c>
      <c r="G4956" t="s">
        <v>28870</v>
      </c>
      <c r="H4956" t="s">
        <v>28879</v>
      </c>
      <c r="I4956" t="s">
        <v>27829</v>
      </c>
      <c r="J4956">
        <v>15160.66</v>
      </c>
      <c r="K4956">
        <v>11312.4</v>
      </c>
      <c r="L4956" t="s">
        <v>297</v>
      </c>
      <c r="N4956" t="s">
        <v>2521</v>
      </c>
      <c r="O4956" t="s">
        <v>28042</v>
      </c>
      <c r="Q4956" t="s">
        <v>877</v>
      </c>
      <c r="R4956">
        <v>11312.4</v>
      </c>
      <c r="S4956" t="s">
        <v>5073</v>
      </c>
      <c r="T4956" t="s">
        <v>112</v>
      </c>
      <c r="U4956" t="s">
        <v>27746</v>
      </c>
      <c r="V4956" t="s">
        <v>28686</v>
      </c>
      <c r="W4956" t="s">
        <v>27860</v>
      </c>
      <c r="X4956" t="s">
        <v>2301</v>
      </c>
      <c r="Y4956">
        <v>2025</v>
      </c>
      <c r="Z4956" t="s">
        <v>27748</v>
      </c>
      <c r="AA4956" t="s">
        <v>27772</v>
      </c>
      <c r="AB4956">
        <v>82</v>
      </c>
      <c r="AC4956" t="s">
        <v>28334</v>
      </c>
      <c r="AD4956" s="1">
        <v>11312.4</v>
      </c>
      <c r="AE4956" s="1">
        <v>11312.4</v>
      </c>
      <c r="AF4956" s="20">
        <v>82</v>
      </c>
      <c r="AG4956" s="6" t="s">
        <v>27751</v>
      </c>
      <c r="AH4956" s="19" t="s">
        <v>27751</v>
      </c>
      <c r="AI4956" s="6" t="s">
        <v>27819</v>
      </c>
      <c r="AJ4956">
        <v>56</v>
      </c>
      <c r="AK4956" t="s">
        <v>27753</v>
      </c>
      <c r="AL4956" t="s">
        <v>27753</v>
      </c>
      <c r="AO4956" t="s">
        <v>27753</v>
      </c>
      <c r="AP4956" t="s">
        <v>297</v>
      </c>
      <c r="AQ4956" t="s">
        <v>27774</v>
      </c>
      <c r="AR4956" t="s">
        <v>27751</v>
      </c>
      <c r="AS4956" t="s">
        <v>27753</v>
      </c>
      <c r="AT4956" t="s">
        <v>132</v>
      </c>
      <c r="AU4956" t="s">
        <v>27755</v>
      </c>
      <c r="AV4956" t="s">
        <v>159</v>
      </c>
      <c r="AW4956" t="s">
        <v>27821</v>
      </c>
      <c r="AX4956">
        <f ca="1">IF(BC4956="",IF(AD4956="",5,IF(AD4956&lt;='Priority List'!B$2,'Priority List'!C$2,IF(AD4956&lt;='Priority List'!B$3,'Priority List'!C$3,IF(AD4956&lt;='Priority List'!B$4,'Priority List'!C$4,IF(AD4956&lt;='Priority List'!B$5,'Priority List'!C$5,'Priority List'!C$6)))))+IF(AF4956&gt;='Priority List'!B$9,'Priority List'!C$9,IF(AF4956&gt;='Priority List'!B$10,'Priority List'!C$10,IF(AF4956&gt;='Priority List'!B$11,'Priority List'!C$11,IF(AF4956&gt;='Priority List'!B$12,'Priority List'!C$12,'Priority List'!C$13))))+IF(LEFT(S4956,7)="BONITAS",1,VLOOKUP(T4956,'Priority List'!$A$15:$B$43,2,FALSE)),BC4956)</f>
        <v>1</v>
      </c>
      <c r="AZ4956" t="s">
        <v>27753</v>
      </c>
      <c r="BB4956">
        <f t="shared" ca="1" si="77"/>
        <v>1018134279</v>
      </c>
      <c r="BC4956">
        <v>1</v>
      </c>
    </row>
    <row r="4957" spans="1:55" hidden="1" x14ac:dyDescent="0.35">
      <c r="A4957" t="s">
        <v>7168</v>
      </c>
      <c r="B4957" t="s">
        <v>7169</v>
      </c>
      <c r="C4957" t="s">
        <v>28609</v>
      </c>
      <c r="D4957" t="s">
        <v>28610</v>
      </c>
      <c r="E4957" t="s">
        <v>28037</v>
      </c>
      <c r="F4957" t="s">
        <v>28784</v>
      </c>
      <c r="G4957" t="s">
        <v>27828</v>
      </c>
      <c r="H4957" t="s">
        <v>28522</v>
      </c>
      <c r="I4957" t="s">
        <v>27829</v>
      </c>
      <c r="J4957">
        <v>30929.57</v>
      </c>
      <c r="K4957">
        <v>0</v>
      </c>
      <c r="L4957" t="s">
        <v>297</v>
      </c>
      <c r="N4957" t="s">
        <v>1352</v>
      </c>
      <c r="O4957" t="s">
        <v>27830</v>
      </c>
      <c r="P4957" t="s">
        <v>4291</v>
      </c>
      <c r="Q4957" t="s">
        <v>3455</v>
      </c>
      <c r="R4957">
        <v>28129.57</v>
      </c>
      <c r="S4957" t="s">
        <v>1008</v>
      </c>
      <c r="T4957" t="s">
        <v>108</v>
      </c>
      <c r="U4957" t="s">
        <v>27746</v>
      </c>
      <c r="V4957" t="s">
        <v>28764</v>
      </c>
      <c r="W4957" t="s">
        <v>28062</v>
      </c>
      <c r="X4957" t="s">
        <v>3208</v>
      </c>
      <c r="Y4957">
        <v>2025</v>
      </c>
      <c r="Z4957" t="s">
        <v>27748</v>
      </c>
      <c r="AA4957" t="s">
        <v>27772</v>
      </c>
      <c r="AB4957">
        <v>85</v>
      </c>
      <c r="AC4957" t="s">
        <v>28334</v>
      </c>
      <c r="AD4957" s="1">
        <v>28129.57</v>
      </c>
      <c r="AE4957" s="1">
        <v>0</v>
      </c>
      <c r="AF4957" s="20">
        <v>85</v>
      </c>
      <c r="AG4957" s="6" t="s">
        <v>27751</v>
      </c>
      <c r="AH4957" s="19" t="s">
        <v>27753</v>
      </c>
      <c r="AI4957" s="6" t="s">
        <v>27819</v>
      </c>
      <c r="AJ4957">
        <v>22</v>
      </c>
      <c r="AK4957" t="s">
        <v>27753</v>
      </c>
      <c r="AL4957" t="s">
        <v>27753</v>
      </c>
      <c r="AO4957" t="s">
        <v>27753</v>
      </c>
      <c r="AP4957" t="s">
        <v>297</v>
      </c>
      <c r="AQ4957" t="s">
        <v>27774</v>
      </c>
      <c r="AR4957" t="s">
        <v>27751</v>
      </c>
      <c r="AS4957" t="s">
        <v>27753</v>
      </c>
      <c r="AT4957" t="s">
        <v>137</v>
      </c>
      <c r="AU4957" t="e">
        <v>#N/A</v>
      </c>
      <c r="AV4957" t="s">
        <v>159</v>
      </c>
      <c r="AW4957" t="s">
        <v>27821</v>
      </c>
      <c r="AX4957">
        <f ca="1">IF(BC4957="",IF(AD4957="",5,IF(AD4957&lt;='Priority List'!B$2,'Priority List'!C$2,IF(AD4957&lt;='Priority List'!B$3,'Priority List'!C$3,IF(AD4957&lt;='Priority List'!B$4,'Priority List'!C$4,IF(AD4957&lt;='Priority List'!B$5,'Priority List'!C$5,'Priority List'!C$6)))))+IF(AF4957&gt;='Priority List'!B$9,'Priority List'!C$9,IF(AF4957&gt;='Priority List'!B$10,'Priority List'!C$10,IF(AF4957&gt;='Priority List'!B$11,'Priority List'!C$11,IF(AF4957&gt;='Priority List'!B$12,'Priority List'!C$12,'Priority List'!C$13))))+IF(LEFT(S4957,7)="BONITAS",1,VLOOKUP(T4957,'Priority List'!$A$15:$B$43,2,FALSE)),BC4957)</f>
        <v>1</v>
      </c>
      <c r="AZ4957">
        <v>3</v>
      </c>
      <c r="BB4957">
        <f t="shared" ca="1" si="77"/>
        <v>1018134368</v>
      </c>
      <c r="BC4957">
        <v>1</v>
      </c>
    </row>
    <row r="4958" spans="1:55" hidden="1" x14ac:dyDescent="0.35">
      <c r="A4958" t="s">
        <v>9616</v>
      </c>
      <c r="B4958" t="s">
        <v>9617</v>
      </c>
      <c r="C4958" t="s">
        <v>28654</v>
      </c>
      <c r="D4958" t="s">
        <v>28655</v>
      </c>
      <c r="E4958" t="s">
        <v>28037</v>
      </c>
      <c r="F4958" t="s">
        <v>28690</v>
      </c>
      <c r="G4958" t="s">
        <v>28828</v>
      </c>
      <c r="H4958" t="s">
        <v>28343</v>
      </c>
      <c r="I4958" t="s">
        <v>28041</v>
      </c>
      <c r="J4958">
        <v>3696.2</v>
      </c>
      <c r="K4958">
        <v>3696.2</v>
      </c>
      <c r="L4958" t="s">
        <v>297</v>
      </c>
      <c r="N4958" t="s">
        <v>1250</v>
      </c>
      <c r="O4958" t="s">
        <v>28042</v>
      </c>
      <c r="P4958" t="s">
        <v>1024</v>
      </c>
      <c r="Q4958" t="s">
        <v>792</v>
      </c>
      <c r="R4958">
        <v>1339.05</v>
      </c>
      <c r="S4958" t="s">
        <v>9507</v>
      </c>
      <c r="T4958" t="s">
        <v>92</v>
      </c>
      <c r="U4958" t="s">
        <v>27746</v>
      </c>
      <c r="V4958" t="s">
        <v>28092</v>
      </c>
      <c r="W4958" t="s">
        <v>27818</v>
      </c>
      <c r="X4958" t="s">
        <v>3073</v>
      </c>
      <c r="Y4958">
        <v>2025</v>
      </c>
      <c r="Z4958" t="s">
        <v>27748</v>
      </c>
      <c r="AA4958" t="s">
        <v>27824</v>
      </c>
      <c r="AB4958">
        <v>76</v>
      </c>
      <c r="AC4958" t="s">
        <v>28334</v>
      </c>
      <c r="AD4958" s="1">
        <v>1339.05</v>
      </c>
      <c r="AE4958" s="1">
        <v>3696.2</v>
      </c>
      <c r="AF4958" s="20">
        <v>76</v>
      </c>
      <c r="AG4958" s="6" t="s">
        <v>27751</v>
      </c>
      <c r="AH4958" s="19" t="s">
        <v>27753</v>
      </c>
      <c r="AI4958" s="6" t="s">
        <v>27752</v>
      </c>
      <c r="AJ4958">
        <v>8</v>
      </c>
      <c r="AK4958" t="s">
        <v>27753</v>
      </c>
      <c r="AL4958" t="s">
        <v>27753</v>
      </c>
      <c r="AO4958">
        <v>4</v>
      </c>
      <c r="AP4958" t="s">
        <v>297</v>
      </c>
      <c r="AQ4958" t="s">
        <v>27754</v>
      </c>
      <c r="AR4958" t="s">
        <v>27751</v>
      </c>
      <c r="AS4958" t="s">
        <v>27753</v>
      </c>
      <c r="AT4958" t="s">
        <v>133</v>
      </c>
      <c r="AU4958" t="s">
        <v>28008</v>
      </c>
      <c r="AV4958" t="s">
        <v>159</v>
      </c>
      <c r="AW4958" t="s">
        <v>27821</v>
      </c>
      <c r="AX4958">
        <f ca="1">IF(BC4958="",IF(AD4958="",5,IF(AD4958&lt;='Priority List'!B$2,'Priority List'!C$2,IF(AD4958&lt;='Priority List'!B$3,'Priority List'!C$3,IF(AD4958&lt;='Priority List'!B$4,'Priority List'!C$4,IF(AD4958&lt;='Priority List'!B$5,'Priority List'!C$5,'Priority List'!C$6)))))+IF(AF4958&gt;='Priority List'!B$9,'Priority List'!C$9,IF(AF4958&gt;='Priority List'!B$10,'Priority List'!C$10,IF(AF4958&gt;='Priority List'!B$11,'Priority List'!C$11,IF(AF4958&gt;='Priority List'!B$12,'Priority List'!C$12,'Priority List'!C$13))))+IF(LEFT(S4958,7)="BONITAS",1,VLOOKUP(T4958,'Priority List'!$A$15:$B$43,2,FALSE)),BC4958)</f>
        <v>1</v>
      </c>
      <c r="AZ4958">
        <v>4</v>
      </c>
      <c r="BB4958">
        <f t="shared" ca="1" si="77"/>
        <v>1018134589</v>
      </c>
      <c r="BC4958">
        <v>1</v>
      </c>
    </row>
    <row r="4959" spans="1:55" hidden="1" x14ac:dyDescent="0.35">
      <c r="A4959" t="s">
        <v>8682</v>
      </c>
      <c r="B4959" t="s">
        <v>8683</v>
      </c>
      <c r="C4959" t="s">
        <v>28340</v>
      </c>
      <c r="D4959" t="s">
        <v>28341</v>
      </c>
      <c r="E4959" t="s">
        <v>28037</v>
      </c>
      <c r="F4959" t="s">
        <v>28692</v>
      </c>
      <c r="G4959" t="s">
        <v>28364</v>
      </c>
      <c r="H4959" t="s">
        <v>28040</v>
      </c>
      <c r="I4959" t="s">
        <v>28041</v>
      </c>
      <c r="J4959">
        <v>5316.84</v>
      </c>
      <c r="K4959">
        <v>779.83</v>
      </c>
      <c r="L4959" t="s">
        <v>297</v>
      </c>
      <c r="N4959" t="s">
        <v>1203</v>
      </c>
      <c r="O4959" t="s">
        <v>28042</v>
      </c>
      <c r="Q4959" t="s">
        <v>4271</v>
      </c>
      <c r="R4959">
        <v>5316.84</v>
      </c>
      <c r="S4959" t="s">
        <v>1202</v>
      </c>
      <c r="T4959" t="s">
        <v>108</v>
      </c>
      <c r="U4959" t="s">
        <v>27746</v>
      </c>
      <c r="V4959" t="s">
        <v>28647</v>
      </c>
      <c r="W4959" t="s">
        <v>28044</v>
      </c>
      <c r="X4959" t="s">
        <v>4569</v>
      </c>
      <c r="Y4959">
        <v>2025</v>
      </c>
      <c r="Z4959" t="s">
        <v>27748</v>
      </c>
      <c r="AA4959" t="s">
        <v>27772</v>
      </c>
      <c r="AB4959">
        <v>74</v>
      </c>
      <c r="AC4959" t="s">
        <v>28334</v>
      </c>
      <c r="AD4959" s="1">
        <v>5316.84</v>
      </c>
      <c r="AE4959" s="1">
        <v>779.83</v>
      </c>
      <c r="AF4959" s="20">
        <v>74</v>
      </c>
      <c r="AG4959" s="6" t="s">
        <v>27751</v>
      </c>
      <c r="AH4959" s="19" t="s">
        <v>27753</v>
      </c>
      <c r="AI4959" s="6" t="s">
        <v>27819</v>
      </c>
      <c r="AJ4959">
        <v>16</v>
      </c>
      <c r="AK4959" t="s">
        <v>27753</v>
      </c>
      <c r="AL4959" t="s">
        <v>27753</v>
      </c>
      <c r="AO4959" t="s">
        <v>27753</v>
      </c>
      <c r="AP4959" t="s">
        <v>297</v>
      </c>
      <c r="AQ4959" t="s">
        <v>27774</v>
      </c>
      <c r="AR4959" t="s">
        <v>27751</v>
      </c>
      <c r="AS4959" t="s">
        <v>27753</v>
      </c>
      <c r="AT4959" t="s">
        <v>130</v>
      </c>
      <c r="AU4959" t="s">
        <v>27755</v>
      </c>
      <c r="AV4959" t="s">
        <v>159</v>
      </c>
      <c r="AW4959" t="s">
        <v>27821</v>
      </c>
      <c r="AX4959">
        <f ca="1">IF(BC4959="",IF(AD4959="",5,IF(AD4959&lt;='Priority List'!B$2,'Priority List'!C$2,IF(AD4959&lt;='Priority List'!B$3,'Priority List'!C$3,IF(AD4959&lt;='Priority List'!B$4,'Priority List'!C$4,IF(AD4959&lt;='Priority List'!B$5,'Priority List'!C$5,'Priority List'!C$6)))))+IF(AF4959&gt;='Priority List'!B$9,'Priority List'!C$9,IF(AF4959&gt;='Priority List'!B$10,'Priority List'!C$10,IF(AF4959&gt;='Priority List'!B$11,'Priority List'!C$11,IF(AF4959&gt;='Priority List'!B$12,'Priority List'!C$12,'Priority List'!C$13))))+IF(LEFT(S4959,7)="BONITAS",1,VLOOKUP(T4959,'Priority List'!$A$15:$B$43,2,FALSE)),BC4959)</f>
        <v>1</v>
      </c>
      <c r="AZ4959">
        <v>4</v>
      </c>
      <c r="BB4959">
        <f t="shared" ca="1" si="77"/>
        <v>1018134846</v>
      </c>
      <c r="BC4959">
        <v>1</v>
      </c>
    </row>
    <row r="4960" spans="1:55" hidden="1" x14ac:dyDescent="0.35">
      <c r="A4960" t="s">
        <v>8684</v>
      </c>
      <c r="B4960" t="s">
        <v>8685</v>
      </c>
      <c r="C4960" t="s">
        <v>28356</v>
      </c>
      <c r="D4960" t="s">
        <v>28363</v>
      </c>
      <c r="E4960" t="s">
        <v>28037</v>
      </c>
      <c r="F4960" t="s">
        <v>28450</v>
      </c>
      <c r="G4960" t="s">
        <v>28784</v>
      </c>
      <c r="H4960" t="s">
        <v>28040</v>
      </c>
      <c r="I4960" t="s">
        <v>28041</v>
      </c>
      <c r="J4960">
        <v>16668.11</v>
      </c>
      <c r="K4960">
        <v>16668.11</v>
      </c>
      <c r="L4960" t="s">
        <v>297</v>
      </c>
      <c r="N4960" t="s">
        <v>2255</v>
      </c>
      <c r="O4960" t="s">
        <v>28042</v>
      </c>
      <c r="Q4960" t="s">
        <v>1070</v>
      </c>
      <c r="R4960">
        <v>303.39</v>
      </c>
      <c r="S4960" t="s">
        <v>4812</v>
      </c>
      <c r="T4960" t="s">
        <v>93</v>
      </c>
      <c r="U4960" t="s">
        <v>27746</v>
      </c>
      <c r="V4960" t="s">
        <v>28888</v>
      </c>
      <c r="W4960" t="s">
        <v>27860</v>
      </c>
      <c r="X4960" t="s">
        <v>2387</v>
      </c>
      <c r="Y4960">
        <v>2025</v>
      </c>
      <c r="Z4960" t="s">
        <v>27748</v>
      </c>
      <c r="AA4960" t="s">
        <v>27764</v>
      </c>
      <c r="AB4960">
        <v>81</v>
      </c>
      <c r="AC4960" t="s">
        <v>28334</v>
      </c>
      <c r="AD4960" s="1">
        <v>303.39</v>
      </c>
      <c r="AE4960" s="1">
        <v>16668.11</v>
      </c>
      <c r="AF4960" s="20">
        <v>81</v>
      </c>
      <c r="AG4960" s="6" t="s">
        <v>27751</v>
      </c>
      <c r="AH4960" s="19" t="s">
        <v>27753</v>
      </c>
      <c r="AI4960" s="6" t="s">
        <v>27752</v>
      </c>
      <c r="AJ4960">
        <v>24</v>
      </c>
      <c r="AK4960" t="s">
        <v>27753</v>
      </c>
      <c r="AL4960" t="s">
        <v>27753</v>
      </c>
      <c r="AO4960">
        <v>4</v>
      </c>
      <c r="AP4960" t="s">
        <v>297</v>
      </c>
      <c r="AQ4960" t="s">
        <v>27754</v>
      </c>
      <c r="AR4960" t="s">
        <v>27751</v>
      </c>
      <c r="AS4960" t="s">
        <v>27753</v>
      </c>
      <c r="AT4960" t="s">
        <v>136</v>
      </c>
      <c r="AU4960" t="s">
        <v>27755</v>
      </c>
      <c r="AV4960" t="s">
        <v>159</v>
      </c>
      <c r="AW4960" t="s">
        <v>27821</v>
      </c>
      <c r="AX4960">
        <f ca="1">IF(BC4960="",IF(AD4960="",5,IF(AD4960&lt;='Priority List'!B$2,'Priority List'!C$2,IF(AD4960&lt;='Priority List'!B$3,'Priority List'!C$3,IF(AD4960&lt;='Priority List'!B$4,'Priority List'!C$4,IF(AD4960&lt;='Priority List'!B$5,'Priority List'!C$5,'Priority List'!C$6)))))+IF(AF4960&gt;='Priority List'!B$9,'Priority List'!C$9,IF(AF4960&gt;='Priority List'!B$10,'Priority List'!C$10,IF(AF4960&gt;='Priority List'!B$11,'Priority List'!C$11,IF(AF4960&gt;='Priority List'!B$12,'Priority List'!C$12,'Priority List'!C$13))))+IF(LEFT(S4960,7)="BONITAS",1,VLOOKUP(T4960,'Priority List'!$A$15:$B$43,2,FALSE)),BC4960)</f>
        <v>1</v>
      </c>
      <c r="AZ4960">
        <v>4</v>
      </c>
      <c r="BB4960">
        <f t="shared" ca="1" si="77"/>
        <v>1018135119</v>
      </c>
      <c r="BC4960">
        <v>1</v>
      </c>
    </row>
    <row r="4961" spans="1:55" x14ac:dyDescent="0.35">
      <c r="A4961" t="s">
        <v>8387</v>
      </c>
      <c r="B4961" t="s">
        <v>8388</v>
      </c>
      <c r="C4961" t="s">
        <v>28035</v>
      </c>
      <c r="D4961" t="s">
        <v>28036</v>
      </c>
      <c r="E4961" t="s">
        <v>28037</v>
      </c>
      <c r="F4961" t="s">
        <v>28364</v>
      </c>
      <c r="G4961" t="s">
        <v>28784</v>
      </c>
      <c r="H4961" t="s">
        <v>28733</v>
      </c>
      <c r="I4961" t="s">
        <v>28041</v>
      </c>
      <c r="J4961">
        <v>54702.17</v>
      </c>
      <c r="K4961">
        <v>53229.8</v>
      </c>
      <c r="L4961" t="s">
        <v>297</v>
      </c>
      <c r="N4961" t="s">
        <v>941</v>
      </c>
      <c r="O4961" t="s">
        <v>28042</v>
      </c>
      <c r="P4961" t="s">
        <v>3921</v>
      </c>
      <c r="Q4961" t="s">
        <v>1070</v>
      </c>
      <c r="R4961">
        <v>54702.17</v>
      </c>
      <c r="S4961" t="s">
        <v>3369</v>
      </c>
      <c r="T4961" t="s">
        <v>120</v>
      </c>
      <c r="U4961" t="s">
        <v>27746</v>
      </c>
      <c r="V4961" t="s">
        <v>28457</v>
      </c>
      <c r="W4961" t="s">
        <v>27860</v>
      </c>
      <c r="X4961" t="s">
        <v>2276</v>
      </c>
      <c r="Y4961">
        <v>2025</v>
      </c>
      <c r="Z4961" t="s">
        <v>27748</v>
      </c>
      <c r="AA4961" t="s">
        <v>27749</v>
      </c>
      <c r="AB4961">
        <v>81</v>
      </c>
      <c r="AC4961" t="s">
        <v>28334</v>
      </c>
      <c r="AD4961" s="1">
        <v>54702.17</v>
      </c>
      <c r="AE4961" s="1">
        <v>53229.8</v>
      </c>
      <c r="AF4961" s="20">
        <v>81</v>
      </c>
      <c r="AG4961" s="6" t="s">
        <v>27751</v>
      </c>
      <c r="AH4961" s="19" t="s">
        <v>27753</v>
      </c>
      <c r="AI4961" s="6" t="s">
        <v>27752</v>
      </c>
      <c r="AJ4961">
        <v>24</v>
      </c>
      <c r="AK4961" t="s">
        <v>27753</v>
      </c>
      <c r="AL4961" t="s">
        <v>27753</v>
      </c>
      <c r="AO4961">
        <v>2</v>
      </c>
      <c r="AP4961" t="s">
        <v>297</v>
      </c>
      <c r="AQ4961" t="s">
        <v>27754</v>
      </c>
      <c r="AR4961" t="s">
        <v>27751</v>
      </c>
      <c r="AS4961" t="s">
        <v>27753</v>
      </c>
      <c r="AT4961" t="s">
        <v>134</v>
      </c>
      <c r="AU4961" t="s">
        <v>28255</v>
      </c>
      <c r="AV4961" t="s">
        <v>159</v>
      </c>
      <c r="AW4961" t="s">
        <v>27821</v>
      </c>
      <c r="AX4961">
        <f ca="1">IF(BC4961="",IF(AD4961="",5,IF(AD4961&lt;='Priority List'!B$2,'Priority List'!C$2,IF(AD4961&lt;='Priority List'!B$3,'Priority List'!C$3,IF(AD4961&lt;='Priority List'!B$4,'Priority List'!C$4,IF(AD4961&lt;='Priority List'!B$5,'Priority List'!C$5,'Priority List'!C$6)))))+IF(AF4961&gt;='Priority List'!B$9,'Priority List'!C$9,IF(AF4961&gt;='Priority List'!B$10,'Priority List'!C$10,IF(AF4961&gt;='Priority List'!B$11,'Priority List'!C$11,IF(AF4961&gt;='Priority List'!B$12,'Priority List'!C$12,'Priority List'!C$13))))+IF(LEFT(S4961,7)="BONITAS",1,VLOOKUP(T4961,'Priority List'!$A$15:$B$43,2,FALSE)),BC4961)</f>
        <v>1</v>
      </c>
      <c r="AZ4961">
        <v>4</v>
      </c>
      <c r="BB4961">
        <f t="shared" ca="1" si="77"/>
        <v>1018135198</v>
      </c>
      <c r="BC4961">
        <v>1</v>
      </c>
    </row>
    <row r="4962" spans="1:55" hidden="1" x14ac:dyDescent="0.35">
      <c r="A4962" t="s">
        <v>8936</v>
      </c>
      <c r="B4962" t="s">
        <v>8937</v>
      </c>
      <c r="C4962" t="s">
        <v>28491</v>
      </c>
      <c r="D4962" t="s">
        <v>28462</v>
      </c>
      <c r="E4962" t="s">
        <v>28037</v>
      </c>
      <c r="F4962" t="s">
        <v>28822</v>
      </c>
      <c r="G4962" t="s">
        <v>28983</v>
      </c>
      <c r="H4962" t="s">
        <v>28437</v>
      </c>
      <c r="I4962" t="s">
        <v>28041</v>
      </c>
      <c r="J4962">
        <v>20486.68</v>
      </c>
      <c r="K4962">
        <v>20486.68</v>
      </c>
      <c r="L4962" t="s">
        <v>297</v>
      </c>
      <c r="N4962" t="s">
        <v>2255</v>
      </c>
      <c r="O4962" t="s">
        <v>28042</v>
      </c>
      <c r="P4962" t="s">
        <v>2888</v>
      </c>
      <c r="Q4962" t="s">
        <v>795</v>
      </c>
      <c r="R4962">
        <v>20486.68</v>
      </c>
      <c r="S4962" t="s">
        <v>8938</v>
      </c>
      <c r="T4962" t="s">
        <v>121</v>
      </c>
      <c r="U4962" t="s">
        <v>27746</v>
      </c>
      <c r="V4962" t="s">
        <v>28165</v>
      </c>
      <c r="W4962" t="s">
        <v>27860</v>
      </c>
      <c r="X4962" t="s">
        <v>1029</v>
      </c>
      <c r="Y4962">
        <v>2025</v>
      </c>
      <c r="Z4962" t="s">
        <v>27748</v>
      </c>
      <c r="AA4962" t="s">
        <v>27772</v>
      </c>
      <c r="AB4962">
        <v>84</v>
      </c>
      <c r="AC4962" t="s">
        <v>28334</v>
      </c>
      <c r="AD4962" s="1">
        <v>20486.68</v>
      </c>
      <c r="AE4962" s="1">
        <v>20486.68</v>
      </c>
      <c r="AF4962" s="20">
        <v>84</v>
      </c>
      <c r="AG4962" s="6" t="s">
        <v>27751</v>
      </c>
      <c r="AH4962" s="19" t="s">
        <v>27753</v>
      </c>
      <c r="AI4962" s="6" t="s">
        <v>27752</v>
      </c>
      <c r="AJ4962">
        <v>15</v>
      </c>
      <c r="AK4962" t="s">
        <v>27753</v>
      </c>
      <c r="AL4962" t="s">
        <v>27753</v>
      </c>
      <c r="AO4962">
        <v>4</v>
      </c>
      <c r="AP4962" t="s">
        <v>297</v>
      </c>
      <c r="AQ4962" t="s">
        <v>27754</v>
      </c>
      <c r="AR4962" t="s">
        <v>27751</v>
      </c>
      <c r="AS4962" t="s">
        <v>27753</v>
      </c>
      <c r="AT4962" t="s">
        <v>131</v>
      </c>
      <c r="AU4962" t="s">
        <v>28255</v>
      </c>
      <c r="AV4962" t="s">
        <v>159</v>
      </c>
      <c r="AW4962" t="s">
        <v>27821</v>
      </c>
      <c r="AX4962">
        <f ca="1">IF(BC4962="",IF(AD4962="",5,IF(AD4962&lt;='Priority List'!B$2,'Priority List'!C$2,IF(AD4962&lt;='Priority List'!B$3,'Priority List'!C$3,IF(AD4962&lt;='Priority List'!B$4,'Priority List'!C$4,IF(AD4962&lt;='Priority List'!B$5,'Priority List'!C$5,'Priority List'!C$6)))))+IF(AF4962&gt;='Priority List'!B$9,'Priority List'!C$9,IF(AF4962&gt;='Priority List'!B$10,'Priority List'!C$10,IF(AF4962&gt;='Priority List'!B$11,'Priority List'!C$11,IF(AF4962&gt;='Priority List'!B$12,'Priority List'!C$12,'Priority List'!C$13))))+IF(LEFT(S4962,7)="BONITAS",1,VLOOKUP(T4962,'Priority List'!$A$15:$B$43,2,FALSE)),BC4962)</f>
        <v>1</v>
      </c>
      <c r="AZ4962">
        <v>4</v>
      </c>
      <c r="BB4962">
        <f t="shared" ca="1" si="77"/>
        <v>1018135235</v>
      </c>
      <c r="BC4962">
        <v>1</v>
      </c>
    </row>
    <row r="4963" spans="1:55" hidden="1" x14ac:dyDescent="0.35">
      <c r="A4963" t="s">
        <v>15222</v>
      </c>
      <c r="B4963" t="s">
        <v>15223</v>
      </c>
      <c r="C4963" t="s">
        <v>28654</v>
      </c>
      <c r="D4963" t="s">
        <v>28655</v>
      </c>
      <c r="E4963" t="s">
        <v>28037</v>
      </c>
      <c r="F4963" t="s">
        <v>28297</v>
      </c>
      <c r="G4963" t="s">
        <v>28459</v>
      </c>
      <c r="H4963" t="s">
        <v>28451</v>
      </c>
      <c r="I4963" t="s">
        <v>27840</v>
      </c>
      <c r="J4963">
        <v>4399.09</v>
      </c>
      <c r="K4963">
        <v>3803.21</v>
      </c>
      <c r="L4963" t="s">
        <v>297</v>
      </c>
      <c r="N4963" t="s">
        <v>28460</v>
      </c>
      <c r="O4963" t="s">
        <v>27841</v>
      </c>
      <c r="Q4963" t="s">
        <v>788</v>
      </c>
      <c r="R4963">
        <v>4399.09</v>
      </c>
      <c r="S4963" t="s">
        <v>810</v>
      </c>
      <c r="T4963" t="s">
        <v>108</v>
      </c>
      <c r="U4963" t="s">
        <v>27746</v>
      </c>
      <c r="V4963" t="s">
        <v>28767</v>
      </c>
      <c r="W4963" t="s">
        <v>28044</v>
      </c>
      <c r="X4963" t="s">
        <v>4484</v>
      </c>
      <c r="Y4963">
        <v>2025</v>
      </c>
      <c r="Z4963" t="s">
        <v>27748</v>
      </c>
      <c r="AA4963" t="s">
        <v>27824</v>
      </c>
      <c r="AB4963">
        <v>22</v>
      </c>
      <c r="AC4963" t="s">
        <v>28502</v>
      </c>
      <c r="AD4963" s="1">
        <v>4399.09</v>
      </c>
      <c r="AE4963" s="1">
        <v>3803.21</v>
      </c>
      <c r="AF4963" s="20">
        <v>22</v>
      </c>
      <c r="AG4963" s="6" t="s">
        <v>27753</v>
      </c>
      <c r="AH4963" s="19" t="s">
        <v>27753</v>
      </c>
      <c r="AI4963" s="6" t="s">
        <v>27752</v>
      </c>
      <c r="AJ4963">
        <v>1</v>
      </c>
      <c r="AK4963" t="s">
        <v>27753</v>
      </c>
      <c r="AL4963" t="s">
        <v>297</v>
      </c>
      <c r="AO4963" t="s">
        <v>27753</v>
      </c>
      <c r="AP4963" t="s">
        <v>297</v>
      </c>
      <c r="AQ4963" t="s">
        <v>27754</v>
      </c>
      <c r="AR4963" t="s">
        <v>27751</v>
      </c>
      <c r="AS4963" t="s">
        <v>27753</v>
      </c>
      <c r="AT4963" t="s">
        <v>133</v>
      </c>
      <c r="AU4963" t="s">
        <v>27755</v>
      </c>
      <c r="AV4963" t="s">
        <v>167</v>
      </c>
      <c r="AW4963" t="s">
        <v>167</v>
      </c>
      <c r="AX4963">
        <f ca="1">IF(BC4963="",IF(AD4963="",5,IF(AD4963&lt;='Priority List'!B$2,'Priority List'!C$2,IF(AD4963&lt;='Priority List'!B$3,'Priority List'!C$3,IF(AD4963&lt;='Priority List'!B$4,'Priority List'!C$4,IF(AD4963&lt;='Priority List'!B$5,'Priority List'!C$5,'Priority List'!C$6)))))+IF(AF4963&gt;='Priority List'!B$9,'Priority List'!C$9,IF(AF4963&gt;='Priority List'!B$10,'Priority List'!C$10,IF(AF4963&gt;='Priority List'!B$11,'Priority List'!C$11,IF(AF4963&gt;='Priority List'!B$12,'Priority List'!C$12,'Priority List'!C$13))))+IF(LEFT(S4963,7)="BONITAS",1,VLOOKUP(T4963,'Priority List'!$A$15:$B$43,2,FALSE)),BC4963)</f>
        <v>6</v>
      </c>
      <c r="AZ4963">
        <v>4</v>
      </c>
      <c r="BB4963">
        <f t="shared" ca="1" si="77"/>
        <v>1018135474</v>
      </c>
      <c r="BC4963" t="s">
        <v>297</v>
      </c>
    </row>
    <row r="4964" spans="1:55" hidden="1" x14ac:dyDescent="0.35">
      <c r="A4964" t="s">
        <v>9618</v>
      </c>
      <c r="B4964" t="s">
        <v>9619</v>
      </c>
      <c r="C4964" t="s">
        <v>28654</v>
      </c>
      <c r="D4964" t="s">
        <v>28655</v>
      </c>
      <c r="E4964" t="s">
        <v>28037</v>
      </c>
      <c r="F4964" t="s">
        <v>28594</v>
      </c>
      <c r="G4964" t="s">
        <v>28947</v>
      </c>
      <c r="H4964" t="s">
        <v>29092</v>
      </c>
      <c r="I4964" t="s">
        <v>28041</v>
      </c>
      <c r="J4964">
        <v>3808.24</v>
      </c>
      <c r="K4964">
        <v>3598</v>
      </c>
      <c r="L4964" t="s">
        <v>297</v>
      </c>
      <c r="N4964" t="s">
        <v>2304</v>
      </c>
      <c r="O4964" t="s">
        <v>28042</v>
      </c>
      <c r="P4964" t="s">
        <v>1024</v>
      </c>
      <c r="Q4964" t="s">
        <v>3862</v>
      </c>
      <c r="R4964">
        <v>3808.24</v>
      </c>
      <c r="S4964" t="s">
        <v>986</v>
      </c>
      <c r="T4964" t="s">
        <v>100</v>
      </c>
      <c r="U4964" t="s">
        <v>27746</v>
      </c>
      <c r="V4964" t="s">
        <v>28500</v>
      </c>
      <c r="W4964" t="s">
        <v>28044</v>
      </c>
      <c r="X4964" t="s">
        <v>3449</v>
      </c>
      <c r="Y4964">
        <v>2025</v>
      </c>
      <c r="Z4964" t="s">
        <v>27748</v>
      </c>
      <c r="AA4964" t="s">
        <v>27824</v>
      </c>
      <c r="AB4964">
        <v>68</v>
      </c>
      <c r="AC4964" t="s">
        <v>28334</v>
      </c>
      <c r="AD4964" s="1">
        <v>3808.24</v>
      </c>
      <c r="AE4964" s="1">
        <v>3598</v>
      </c>
      <c r="AF4964" s="20">
        <v>68</v>
      </c>
      <c r="AG4964" s="6" t="s">
        <v>27751</v>
      </c>
      <c r="AH4964" s="19" t="s">
        <v>27753</v>
      </c>
      <c r="AI4964" s="6" t="s">
        <v>27752</v>
      </c>
      <c r="AJ4964">
        <v>4</v>
      </c>
      <c r="AK4964" t="s">
        <v>27753</v>
      </c>
      <c r="AL4964" t="s">
        <v>27753</v>
      </c>
      <c r="AO4964">
        <v>4</v>
      </c>
      <c r="AP4964" t="s">
        <v>297</v>
      </c>
      <c r="AQ4964" t="s">
        <v>27754</v>
      </c>
      <c r="AR4964" t="s">
        <v>27751</v>
      </c>
      <c r="AS4964" t="s">
        <v>27753</v>
      </c>
      <c r="AT4964" t="s">
        <v>133</v>
      </c>
      <c r="AU4964" t="s">
        <v>28008</v>
      </c>
      <c r="AV4964" t="s">
        <v>159</v>
      </c>
      <c r="AW4964" t="s">
        <v>27821</v>
      </c>
      <c r="AX4964">
        <f ca="1">IF(BC4964="",IF(AD4964="",5,IF(AD4964&lt;='Priority List'!B$2,'Priority List'!C$2,IF(AD4964&lt;='Priority List'!B$3,'Priority List'!C$3,IF(AD4964&lt;='Priority List'!B$4,'Priority List'!C$4,IF(AD4964&lt;='Priority List'!B$5,'Priority List'!C$5,'Priority List'!C$6)))))+IF(AF4964&gt;='Priority List'!B$9,'Priority List'!C$9,IF(AF4964&gt;='Priority List'!B$10,'Priority List'!C$10,IF(AF4964&gt;='Priority List'!B$11,'Priority List'!C$11,IF(AF4964&gt;='Priority List'!B$12,'Priority List'!C$12,'Priority List'!C$13))))+IF(LEFT(S4964,7)="BONITAS",1,VLOOKUP(T4964,'Priority List'!$A$15:$B$43,2,FALSE)),BC4964)</f>
        <v>1</v>
      </c>
      <c r="AZ4964">
        <v>4</v>
      </c>
      <c r="BB4964">
        <f t="shared" ca="1" si="77"/>
        <v>1018135582</v>
      </c>
      <c r="BC4964">
        <v>1</v>
      </c>
    </row>
    <row r="4965" spans="1:55" hidden="1" x14ac:dyDescent="0.35">
      <c r="A4965" t="s">
        <v>9268</v>
      </c>
      <c r="B4965" t="s">
        <v>9269</v>
      </c>
      <c r="C4965" t="s">
        <v>28356</v>
      </c>
      <c r="D4965" t="s">
        <v>28363</v>
      </c>
      <c r="E4965" t="s">
        <v>28037</v>
      </c>
      <c r="F4965" t="s">
        <v>28692</v>
      </c>
      <c r="G4965" t="s">
        <v>28822</v>
      </c>
      <c r="H4965" t="s">
        <v>28526</v>
      </c>
      <c r="I4965" t="s">
        <v>28041</v>
      </c>
      <c r="J4965">
        <v>27305.06</v>
      </c>
      <c r="K4965">
        <v>27305.06</v>
      </c>
      <c r="L4965" t="s">
        <v>297</v>
      </c>
      <c r="N4965" t="s">
        <v>2255</v>
      </c>
      <c r="O4965" t="s">
        <v>28042</v>
      </c>
      <c r="P4965" t="s">
        <v>919</v>
      </c>
      <c r="Q4965" t="s">
        <v>918</v>
      </c>
      <c r="R4965">
        <v>27305.06</v>
      </c>
      <c r="S4965" t="s">
        <v>965</v>
      </c>
      <c r="T4965" t="s">
        <v>120</v>
      </c>
      <c r="U4965" t="s">
        <v>27746</v>
      </c>
      <c r="V4965" t="s">
        <v>28006</v>
      </c>
      <c r="W4965" t="s">
        <v>27860</v>
      </c>
      <c r="X4965" t="s">
        <v>1130</v>
      </c>
      <c r="Y4965">
        <v>2025</v>
      </c>
      <c r="Z4965" t="s">
        <v>27748</v>
      </c>
      <c r="AA4965" t="s">
        <v>27772</v>
      </c>
      <c r="AB4965">
        <v>77</v>
      </c>
      <c r="AC4965" t="s">
        <v>28334</v>
      </c>
      <c r="AD4965" s="1">
        <v>27305.06</v>
      </c>
      <c r="AE4965" s="1">
        <v>27305.06</v>
      </c>
      <c r="AF4965" s="20">
        <v>77</v>
      </c>
      <c r="AG4965" s="6" t="s">
        <v>27751</v>
      </c>
      <c r="AH4965" s="19" t="s">
        <v>27753</v>
      </c>
      <c r="AI4965" s="6" t="s">
        <v>27752</v>
      </c>
      <c r="AJ4965">
        <v>5</v>
      </c>
      <c r="AK4965" t="s">
        <v>27753</v>
      </c>
      <c r="AL4965" t="s">
        <v>27753</v>
      </c>
      <c r="AO4965">
        <v>3</v>
      </c>
      <c r="AP4965" t="s">
        <v>297</v>
      </c>
      <c r="AQ4965" t="s">
        <v>27754</v>
      </c>
      <c r="AR4965" t="s">
        <v>27751</v>
      </c>
      <c r="AS4965" t="s">
        <v>27753</v>
      </c>
      <c r="AT4965" t="s">
        <v>136</v>
      </c>
      <c r="AU4965" t="s">
        <v>28008</v>
      </c>
      <c r="AV4965" t="s">
        <v>159</v>
      </c>
      <c r="AW4965" t="s">
        <v>27821</v>
      </c>
      <c r="AX4965">
        <f ca="1">IF(BC4965="",IF(AD4965="",5,IF(AD4965&lt;='Priority List'!B$2,'Priority List'!C$2,IF(AD4965&lt;='Priority List'!B$3,'Priority List'!C$3,IF(AD4965&lt;='Priority List'!B$4,'Priority List'!C$4,IF(AD4965&lt;='Priority List'!B$5,'Priority List'!C$5,'Priority List'!C$6)))))+IF(AF4965&gt;='Priority List'!B$9,'Priority List'!C$9,IF(AF4965&gt;='Priority List'!B$10,'Priority List'!C$10,IF(AF4965&gt;='Priority List'!B$11,'Priority List'!C$11,IF(AF4965&gt;='Priority List'!B$12,'Priority List'!C$12,'Priority List'!C$13))))+IF(LEFT(S4965,7)="BONITAS",1,VLOOKUP(T4965,'Priority List'!$A$15:$B$43,2,FALSE)),BC4965)</f>
        <v>1</v>
      </c>
      <c r="AZ4965">
        <v>4</v>
      </c>
      <c r="BB4965">
        <f t="shared" ca="1" si="77"/>
        <v>1018135683</v>
      </c>
      <c r="BC4965">
        <v>1</v>
      </c>
    </row>
    <row r="4966" spans="1:55" x14ac:dyDescent="0.35">
      <c r="A4966" t="s">
        <v>7907</v>
      </c>
      <c r="B4966" t="s">
        <v>7908</v>
      </c>
      <c r="C4966" t="s">
        <v>28048</v>
      </c>
      <c r="D4966" t="s">
        <v>28336</v>
      </c>
      <c r="E4966" t="s">
        <v>28037</v>
      </c>
      <c r="F4966" t="s">
        <v>28741</v>
      </c>
      <c r="G4966" t="s">
        <v>27828</v>
      </c>
      <c r="H4966" t="s">
        <v>28879</v>
      </c>
      <c r="I4966" t="s">
        <v>27829</v>
      </c>
      <c r="J4966">
        <v>6077.06</v>
      </c>
      <c r="K4966">
        <v>6077.06</v>
      </c>
      <c r="L4966" t="s">
        <v>297</v>
      </c>
      <c r="N4966" t="s">
        <v>941</v>
      </c>
      <c r="O4966" t="s">
        <v>28042</v>
      </c>
      <c r="Q4966" t="s">
        <v>788</v>
      </c>
      <c r="R4966">
        <v>6077.06</v>
      </c>
      <c r="S4966" t="s">
        <v>7909</v>
      </c>
      <c r="T4966" t="s">
        <v>114</v>
      </c>
      <c r="U4966" t="s">
        <v>27746</v>
      </c>
      <c r="V4966" t="s">
        <v>28956</v>
      </c>
      <c r="W4966" t="s">
        <v>28007</v>
      </c>
      <c r="X4966" t="s">
        <v>2993</v>
      </c>
      <c r="Y4966">
        <v>2025</v>
      </c>
      <c r="Z4966" t="s">
        <v>27748</v>
      </c>
      <c r="AA4966" t="s">
        <v>27772</v>
      </c>
      <c r="AB4966">
        <v>85</v>
      </c>
      <c r="AC4966" t="s">
        <v>28334</v>
      </c>
      <c r="AD4966" s="1">
        <v>6077.06</v>
      </c>
      <c r="AE4966" s="1">
        <v>6077.06</v>
      </c>
      <c r="AF4966" s="20">
        <v>85</v>
      </c>
      <c r="AG4966" s="6" t="s">
        <v>27751</v>
      </c>
      <c r="AH4966" s="19" t="s">
        <v>27753</v>
      </c>
      <c r="AI4966" s="6" t="s">
        <v>27752</v>
      </c>
      <c r="AJ4966">
        <v>1</v>
      </c>
      <c r="AK4966" t="s">
        <v>27753</v>
      </c>
      <c r="AL4966" t="s">
        <v>27753</v>
      </c>
      <c r="AO4966">
        <v>4</v>
      </c>
      <c r="AP4966" t="s">
        <v>297</v>
      </c>
      <c r="AQ4966" t="s">
        <v>27754</v>
      </c>
      <c r="AR4966" t="s">
        <v>27751</v>
      </c>
      <c r="AS4966" t="s">
        <v>27753</v>
      </c>
      <c r="AT4966" t="s">
        <v>130</v>
      </c>
      <c r="AU4966" t="s">
        <v>27755</v>
      </c>
      <c r="AV4966" t="s">
        <v>159</v>
      </c>
      <c r="AW4966" t="s">
        <v>27821</v>
      </c>
      <c r="AX4966">
        <f ca="1">IF(BC4966="",IF(AD4966="",5,IF(AD4966&lt;='Priority List'!B$2,'Priority List'!C$2,IF(AD4966&lt;='Priority List'!B$3,'Priority List'!C$3,IF(AD4966&lt;='Priority List'!B$4,'Priority List'!C$4,IF(AD4966&lt;='Priority List'!B$5,'Priority List'!C$5,'Priority List'!C$6)))))+IF(AF4966&gt;='Priority List'!B$9,'Priority List'!C$9,IF(AF4966&gt;='Priority List'!B$10,'Priority List'!C$10,IF(AF4966&gt;='Priority List'!B$11,'Priority List'!C$11,IF(AF4966&gt;='Priority List'!B$12,'Priority List'!C$12,'Priority List'!C$13))))+IF(LEFT(S4966,7)="BONITAS",1,VLOOKUP(T4966,'Priority List'!$A$15:$B$43,2,FALSE)),BC4966)</f>
        <v>1</v>
      </c>
      <c r="AZ4966">
        <v>4</v>
      </c>
      <c r="BB4966">
        <f t="shared" ca="1" si="77"/>
        <v>1018135707</v>
      </c>
      <c r="BC4966">
        <v>1</v>
      </c>
    </row>
    <row r="4967" spans="1:55" x14ac:dyDescent="0.35">
      <c r="A4967" t="s">
        <v>8939</v>
      </c>
      <c r="B4967" t="s">
        <v>8940</v>
      </c>
      <c r="C4967" t="s">
        <v>28336</v>
      </c>
      <c r="D4967" t="s">
        <v>28337</v>
      </c>
      <c r="E4967" t="s">
        <v>28037</v>
      </c>
      <c r="F4967" t="s">
        <v>28450</v>
      </c>
      <c r="G4967" t="s">
        <v>28644</v>
      </c>
      <c r="H4967" t="s">
        <v>28169</v>
      </c>
      <c r="I4967" t="s">
        <v>28041</v>
      </c>
      <c r="J4967">
        <v>9668.4</v>
      </c>
      <c r="K4967">
        <v>9668.4</v>
      </c>
      <c r="L4967" t="s">
        <v>297</v>
      </c>
      <c r="N4967" t="s">
        <v>941</v>
      </c>
      <c r="O4967" t="s">
        <v>28042</v>
      </c>
      <c r="Q4967" t="s">
        <v>1148</v>
      </c>
      <c r="R4967">
        <v>9668.4</v>
      </c>
      <c r="S4967" t="s">
        <v>3246</v>
      </c>
      <c r="T4967" t="s">
        <v>100</v>
      </c>
      <c r="U4967" t="s">
        <v>27746</v>
      </c>
      <c r="V4967" t="s">
        <v>28813</v>
      </c>
      <c r="W4967" t="s">
        <v>28044</v>
      </c>
      <c r="X4967" t="s">
        <v>3613</v>
      </c>
      <c r="Y4967">
        <v>2025</v>
      </c>
      <c r="Z4967" t="s">
        <v>27748</v>
      </c>
      <c r="AA4967" t="s">
        <v>27772</v>
      </c>
      <c r="AB4967">
        <v>75</v>
      </c>
      <c r="AC4967" t="s">
        <v>28334</v>
      </c>
      <c r="AD4967" s="1">
        <v>9668.4</v>
      </c>
      <c r="AE4967" s="1">
        <v>9668.4</v>
      </c>
      <c r="AF4967" s="20">
        <v>75</v>
      </c>
      <c r="AG4967" s="6" t="s">
        <v>27751</v>
      </c>
      <c r="AH4967" s="19" t="s">
        <v>27753</v>
      </c>
      <c r="AI4967" s="6" t="s">
        <v>27752</v>
      </c>
      <c r="AJ4967">
        <v>14</v>
      </c>
      <c r="AK4967" t="s">
        <v>27753</v>
      </c>
      <c r="AL4967" t="s">
        <v>27753</v>
      </c>
      <c r="AO4967">
        <v>4</v>
      </c>
      <c r="AP4967" t="s">
        <v>297</v>
      </c>
      <c r="AQ4967" t="s">
        <v>27754</v>
      </c>
      <c r="AR4967" t="s">
        <v>27751</v>
      </c>
      <c r="AS4967" t="s">
        <v>27753</v>
      </c>
      <c r="AT4967" t="s">
        <v>130</v>
      </c>
      <c r="AU4967" t="s">
        <v>27755</v>
      </c>
      <c r="AV4967" t="s">
        <v>159</v>
      </c>
      <c r="AW4967" t="s">
        <v>27821</v>
      </c>
      <c r="AX4967">
        <f ca="1">IF(BC4967="",IF(AD4967="",5,IF(AD4967&lt;='Priority List'!B$2,'Priority List'!C$2,IF(AD4967&lt;='Priority List'!B$3,'Priority List'!C$3,IF(AD4967&lt;='Priority List'!B$4,'Priority List'!C$4,IF(AD4967&lt;='Priority List'!B$5,'Priority List'!C$5,'Priority List'!C$6)))))+IF(AF4967&gt;='Priority List'!B$9,'Priority List'!C$9,IF(AF4967&gt;='Priority List'!B$10,'Priority List'!C$10,IF(AF4967&gt;='Priority List'!B$11,'Priority List'!C$11,IF(AF4967&gt;='Priority List'!B$12,'Priority List'!C$12,'Priority List'!C$13))))+IF(LEFT(S4967,7)="BONITAS",1,VLOOKUP(T4967,'Priority List'!$A$15:$B$43,2,FALSE)),BC4967)</f>
        <v>1</v>
      </c>
      <c r="AZ4967" t="s">
        <v>27753</v>
      </c>
      <c r="BB4967">
        <f t="shared" ca="1" si="77"/>
        <v>1018135737</v>
      </c>
      <c r="BC4967">
        <v>1</v>
      </c>
    </row>
    <row r="4968" spans="1:55" hidden="1" x14ac:dyDescent="0.35">
      <c r="A4968" t="s">
        <v>9270</v>
      </c>
      <c r="B4968" t="s">
        <v>9271</v>
      </c>
      <c r="C4968" t="s">
        <v>28540</v>
      </c>
      <c r="D4968" t="s">
        <v>28541</v>
      </c>
      <c r="E4968" t="s">
        <v>28037</v>
      </c>
      <c r="F4968" t="s">
        <v>28946</v>
      </c>
      <c r="G4968" t="s">
        <v>28983</v>
      </c>
      <c r="H4968" t="s">
        <v>28302</v>
      </c>
      <c r="I4968" t="s">
        <v>28041</v>
      </c>
      <c r="J4968">
        <v>1556.88</v>
      </c>
      <c r="K4968">
        <v>1481.36</v>
      </c>
      <c r="L4968" t="s">
        <v>297</v>
      </c>
      <c r="N4968" t="s">
        <v>3629</v>
      </c>
      <c r="O4968" t="s">
        <v>28042</v>
      </c>
      <c r="Q4968" t="s">
        <v>2939</v>
      </c>
      <c r="R4968">
        <v>1481.36</v>
      </c>
      <c r="S4968" t="s">
        <v>3086</v>
      </c>
      <c r="T4968" t="s">
        <v>92</v>
      </c>
      <c r="U4968" t="s">
        <v>27746</v>
      </c>
      <c r="V4968" t="s">
        <v>27944</v>
      </c>
      <c r="W4968" t="s">
        <v>28044</v>
      </c>
      <c r="X4968" t="s">
        <v>872</v>
      </c>
      <c r="Y4968">
        <v>2025</v>
      </c>
      <c r="Z4968" t="s">
        <v>27748</v>
      </c>
      <c r="AA4968" t="s">
        <v>27824</v>
      </c>
      <c r="AB4968">
        <v>84</v>
      </c>
      <c r="AC4968" t="s">
        <v>28334</v>
      </c>
      <c r="AD4968" s="1">
        <v>1481.36</v>
      </c>
      <c r="AE4968" s="1">
        <v>1481.36</v>
      </c>
      <c r="AF4968" s="20">
        <v>84</v>
      </c>
      <c r="AG4968" s="6" t="s">
        <v>27751</v>
      </c>
      <c r="AH4968" s="19" t="s">
        <v>27751</v>
      </c>
      <c r="AI4968" s="6" t="s">
        <v>27752</v>
      </c>
      <c r="AJ4968">
        <v>41</v>
      </c>
      <c r="AK4968" t="s">
        <v>27753</v>
      </c>
      <c r="AL4968" t="s">
        <v>27753</v>
      </c>
      <c r="AO4968">
        <v>4</v>
      </c>
      <c r="AP4968" t="s">
        <v>297</v>
      </c>
      <c r="AQ4968" t="s">
        <v>27754</v>
      </c>
      <c r="AR4968" t="s">
        <v>27751</v>
      </c>
      <c r="AS4968" t="s">
        <v>27753</v>
      </c>
      <c r="AT4968" t="s">
        <v>135</v>
      </c>
      <c r="AU4968" t="s">
        <v>27755</v>
      </c>
      <c r="AV4968" t="s">
        <v>159</v>
      </c>
      <c r="AW4968" t="s">
        <v>27821</v>
      </c>
      <c r="AX4968">
        <f ca="1">IF(BC4968="",IF(AD4968="",5,IF(AD4968&lt;='Priority List'!B$2,'Priority List'!C$2,IF(AD4968&lt;='Priority List'!B$3,'Priority List'!C$3,IF(AD4968&lt;='Priority List'!B$4,'Priority List'!C$4,IF(AD4968&lt;='Priority List'!B$5,'Priority List'!C$5,'Priority List'!C$6)))))+IF(AF4968&gt;='Priority List'!B$9,'Priority List'!C$9,IF(AF4968&gt;='Priority List'!B$10,'Priority List'!C$10,IF(AF4968&gt;='Priority List'!B$11,'Priority List'!C$11,IF(AF4968&gt;='Priority List'!B$12,'Priority List'!C$12,'Priority List'!C$13))))+IF(LEFT(S4968,7)="BONITAS",1,VLOOKUP(T4968,'Priority List'!$A$15:$B$43,2,FALSE)),BC4968)</f>
        <v>1</v>
      </c>
      <c r="AZ4968" t="s">
        <v>27753</v>
      </c>
      <c r="BB4968">
        <f t="shared" ca="1" si="77"/>
        <v>1018135743</v>
      </c>
      <c r="BC4968">
        <v>1</v>
      </c>
    </row>
    <row r="4969" spans="1:55" hidden="1" x14ac:dyDescent="0.35">
      <c r="A4969" t="s">
        <v>20341</v>
      </c>
      <c r="B4969" t="s">
        <v>20342</v>
      </c>
      <c r="C4969" t="s">
        <v>28304</v>
      </c>
      <c r="D4969" t="s">
        <v>28304</v>
      </c>
      <c r="E4969" t="s">
        <v>28305</v>
      </c>
      <c r="F4969" t="s">
        <v>28297</v>
      </c>
      <c r="G4969" t="s">
        <v>28490</v>
      </c>
      <c r="H4969" t="s">
        <v>28398</v>
      </c>
      <c r="I4969" t="s">
        <v>27840</v>
      </c>
      <c r="J4969">
        <v>15365.68</v>
      </c>
      <c r="K4969">
        <v>15365.68</v>
      </c>
      <c r="L4969" t="s">
        <v>297</v>
      </c>
      <c r="N4969" t="s">
        <v>28460</v>
      </c>
      <c r="O4969" t="s">
        <v>27922</v>
      </c>
      <c r="Q4969" t="s">
        <v>788</v>
      </c>
      <c r="R4969">
        <v>15365.68</v>
      </c>
      <c r="S4969" t="s">
        <v>5465</v>
      </c>
      <c r="T4969" t="s">
        <v>92</v>
      </c>
      <c r="U4969" t="s">
        <v>27746</v>
      </c>
      <c r="V4969" t="s">
        <v>28369</v>
      </c>
      <c r="W4969" t="s">
        <v>27818</v>
      </c>
      <c r="X4969" t="s">
        <v>1029</v>
      </c>
      <c r="Y4969">
        <v>2025</v>
      </c>
      <c r="Z4969" t="s">
        <v>27748</v>
      </c>
      <c r="AA4969" t="s">
        <v>27772</v>
      </c>
      <c r="AB4969">
        <v>25</v>
      </c>
      <c r="AC4969" t="s">
        <v>28502</v>
      </c>
      <c r="AD4969" s="1">
        <v>15365.68</v>
      </c>
      <c r="AE4969" s="1">
        <v>15365.68</v>
      </c>
      <c r="AF4969" s="20">
        <v>25</v>
      </c>
      <c r="AG4969" s="6" t="s">
        <v>27753</v>
      </c>
      <c r="AH4969" s="19" t="s">
        <v>27753</v>
      </c>
      <c r="AI4969" s="6" t="s">
        <v>27752</v>
      </c>
      <c r="AJ4969">
        <v>1</v>
      </c>
      <c r="AK4969" t="s">
        <v>27753</v>
      </c>
      <c r="AL4969" t="s">
        <v>297</v>
      </c>
      <c r="AO4969" t="s">
        <v>27753</v>
      </c>
      <c r="AP4969" t="s">
        <v>297</v>
      </c>
      <c r="AQ4969" t="s">
        <v>27754</v>
      </c>
      <c r="AR4969" t="s">
        <v>27751</v>
      </c>
      <c r="AS4969" t="s">
        <v>27753</v>
      </c>
      <c r="AT4969" t="s">
        <v>131</v>
      </c>
      <c r="AU4969" t="s">
        <v>27755</v>
      </c>
      <c r="AV4969" t="s">
        <v>167</v>
      </c>
      <c r="AW4969" t="s">
        <v>167</v>
      </c>
      <c r="AX4969">
        <f ca="1">IF(BC4969="",IF(AD4969="",5,IF(AD4969&lt;='Priority List'!B$2,'Priority List'!C$2,IF(AD4969&lt;='Priority List'!B$3,'Priority List'!C$3,IF(AD4969&lt;='Priority List'!B$4,'Priority List'!C$4,IF(AD4969&lt;='Priority List'!B$5,'Priority List'!C$5,'Priority List'!C$6)))))+IF(AF4969&gt;='Priority List'!B$9,'Priority List'!C$9,IF(AF4969&gt;='Priority List'!B$10,'Priority List'!C$10,IF(AF4969&gt;='Priority List'!B$11,'Priority List'!C$11,IF(AF4969&gt;='Priority List'!B$12,'Priority List'!C$12,'Priority List'!C$13))))+IF(LEFT(S4969,7)="BONITAS",1,VLOOKUP(T4969,'Priority List'!$A$15:$B$43,2,FALSE)),BC4969)</f>
        <v>7</v>
      </c>
      <c r="AZ4969">
        <v>4</v>
      </c>
      <c r="BB4969">
        <f t="shared" ca="1" si="77"/>
        <v>1018135832</v>
      </c>
      <c r="BC4969" t="s">
        <v>297</v>
      </c>
    </row>
    <row r="4970" spans="1:55" hidden="1" x14ac:dyDescent="0.35">
      <c r="A4970" t="s">
        <v>8686</v>
      </c>
      <c r="B4970" t="s">
        <v>8687</v>
      </c>
      <c r="C4970" t="s">
        <v>28654</v>
      </c>
      <c r="D4970" t="s">
        <v>28655</v>
      </c>
      <c r="E4970" t="s">
        <v>28037</v>
      </c>
      <c r="F4970" t="s">
        <v>28947</v>
      </c>
      <c r="G4970" t="s">
        <v>28690</v>
      </c>
      <c r="H4970" t="s">
        <v>28887</v>
      </c>
      <c r="I4970" t="s">
        <v>28041</v>
      </c>
      <c r="J4970">
        <v>10956.21</v>
      </c>
      <c r="K4970">
        <v>10956.21</v>
      </c>
      <c r="L4970" t="s">
        <v>297</v>
      </c>
      <c r="N4970" t="s">
        <v>1022</v>
      </c>
      <c r="O4970" t="s">
        <v>28042</v>
      </c>
      <c r="P4970" t="s">
        <v>3780</v>
      </c>
      <c r="Q4970" t="s">
        <v>2617</v>
      </c>
      <c r="R4970">
        <v>10956.21</v>
      </c>
      <c r="S4970" t="s">
        <v>986</v>
      </c>
      <c r="T4970" t="s">
        <v>100</v>
      </c>
      <c r="U4970" t="s">
        <v>27746</v>
      </c>
      <c r="V4970" t="s">
        <v>28043</v>
      </c>
      <c r="W4970" t="s">
        <v>28044</v>
      </c>
      <c r="X4970" t="s">
        <v>5762</v>
      </c>
      <c r="Y4970">
        <v>2025</v>
      </c>
      <c r="Z4970" t="s">
        <v>27748</v>
      </c>
      <c r="AA4970" t="s">
        <v>27772</v>
      </c>
      <c r="AB4970">
        <v>71</v>
      </c>
      <c r="AC4970" t="s">
        <v>28334</v>
      </c>
      <c r="AD4970" s="1">
        <v>10956.21</v>
      </c>
      <c r="AE4970" s="1">
        <v>10956.21</v>
      </c>
      <c r="AF4970" s="20">
        <v>71</v>
      </c>
      <c r="AG4970" s="6" t="s">
        <v>27751</v>
      </c>
      <c r="AH4970" s="19" t="s">
        <v>27753</v>
      </c>
      <c r="AI4970" s="6" t="s">
        <v>27752</v>
      </c>
      <c r="AJ4970">
        <v>3</v>
      </c>
      <c r="AK4970" t="s">
        <v>27753</v>
      </c>
      <c r="AL4970" t="s">
        <v>27753</v>
      </c>
      <c r="AO4970">
        <v>4</v>
      </c>
      <c r="AP4970" t="s">
        <v>297</v>
      </c>
      <c r="AQ4970" t="s">
        <v>27754</v>
      </c>
      <c r="AR4970" t="s">
        <v>27751</v>
      </c>
      <c r="AS4970" t="s">
        <v>27753</v>
      </c>
      <c r="AT4970" t="s">
        <v>133</v>
      </c>
      <c r="AU4970" t="s">
        <v>28046</v>
      </c>
      <c r="AV4970" t="s">
        <v>159</v>
      </c>
      <c r="AW4970" t="s">
        <v>27821</v>
      </c>
      <c r="AX4970">
        <f ca="1">IF(BC4970="",IF(AD4970="",5,IF(AD4970&lt;='Priority List'!B$2,'Priority List'!C$2,IF(AD4970&lt;='Priority List'!B$3,'Priority List'!C$3,IF(AD4970&lt;='Priority List'!B$4,'Priority List'!C$4,IF(AD4970&lt;='Priority List'!B$5,'Priority List'!C$5,'Priority List'!C$6)))))+IF(AF4970&gt;='Priority List'!B$9,'Priority List'!C$9,IF(AF4970&gt;='Priority List'!B$10,'Priority List'!C$10,IF(AF4970&gt;='Priority List'!B$11,'Priority List'!C$11,IF(AF4970&gt;='Priority List'!B$12,'Priority List'!C$12,'Priority List'!C$13))))+IF(LEFT(S4970,7)="BONITAS",1,VLOOKUP(T4970,'Priority List'!$A$15:$B$43,2,FALSE)),BC4970)</f>
        <v>1</v>
      </c>
      <c r="AZ4970">
        <v>4</v>
      </c>
      <c r="BB4970">
        <f t="shared" ca="1" si="77"/>
        <v>1018135882</v>
      </c>
      <c r="BC4970">
        <v>1</v>
      </c>
    </row>
    <row r="4971" spans="1:55" hidden="1" x14ac:dyDescent="0.35">
      <c r="A4971" t="s">
        <v>7324</v>
      </c>
      <c r="B4971" t="s">
        <v>7325</v>
      </c>
      <c r="C4971" t="s">
        <v>28654</v>
      </c>
      <c r="D4971" t="s">
        <v>28655</v>
      </c>
      <c r="E4971" t="s">
        <v>28037</v>
      </c>
      <c r="F4971" t="s">
        <v>28946</v>
      </c>
      <c r="G4971" t="s">
        <v>27849</v>
      </c>
      <c r="H4971" t="s">
        <v>28534</v>
      </c>
      <c r="I4971" t="s">
        <v>27829</v>
      </c>
      <c r="J4971">
        <v>5402.45</v>
      </c>
      <c r="K4971">
        <v>5402.45</v>
      </c>
      <c r="L4971" t="s">
        <v>297</v>
      </c>
      <c r="N4971" t="s">
        <v>1641</v>
      </c>
      <c r="O4971" t="s">
        <v>27830</v>
      </c>
      <c r="P4971" t="s">
        <v>942</v>
      </c>
      <c r="Q4971" t="s">
        <v>1012</v>
      </c>
      <c r="R4971">
        <v>5402.45</v>
      </c>
      <c r="S4971" t="s">
        <v>4111</v>
      </c>
      <c r="T4971" t="s">
        <v>100</v>
      </c>
      <c r="U4971" t="s">
        <v>27746</v>
      </c>
      <c r="V4971" t="s">
        <v>28793</v>
      </c>
      <c r="W4971" t="s">
        <v>28044</v>
      </c>
      <c r="X4971" t="s">
        <v>4484</v>
      </c>
      <c r="Y4971">
        <v>2025</v>
      </c>
      <c r="Z4971" t="s">
        <v>27748</v>
      </c>
      <c r="AA4971" t="s">
        <v>27772</v>
      </c>
      <c r="AB4971">
        <v>83</v>
      </c>
      <c r="AC4971" t="s">
        <v>28334</v>
      </c>
      <c r="AD4971" s="1">
        <v>5402.45</v>
      </c>
      <c r="AE4971" s="1">
        <v>5402.45</v>
      </c>
      <c r="AF4971" s="20">
        <v>83</v>
      </c>
      <c r="AG4971" s="6" t="s">
        <v>27751</v>
      </c>
      <c r="AH4971" s="19" t="s">
        <v>27753</v>
      </c>
      <c r="AI4971" s="6" t="s">
        <v>23102</v>
      </c>
      <c r="AJ4971">
        <v>10</v>
      </c>
      <c r="AK4971" t="s">
        <v>27753</v>
      </c>
      <c r="AL4971" t="s">
        <v>27753</v>
      </c>
      <c r="AO4971">
        <v>4</v>
      </c>
      <c r="AP4971" t="s">
        <v>297</v>
      </c>
      <c r="AQ4971" t="s">
        <v>27754</v>
      </c>
      <c r="AR4971" t="s">
        <v>27751</v>
      </c>
      <c r="AS4971" t="s">
        <v>27753</v>
      </c>
      <c r="AT4971" t="s">
        <v>133</v>
      </c>
      <c r="AU4971" t="s">
        <v>28063</v>
      </c>
      <c r="AV4971" t="s">
        <v>159</v>
      </c>
      <c r="AW4971" t="s">
        <v>27821</v>
      </c>
      <c r="AX4971">
        <f ca="1">IF(BC4971="",IF(AD4971="",5,IF(AD4971&lt;='Priority List'!B$2,'Priority List'!C$2,IF(AD4971&lt;='Priority List'!B$3,'Priority List'!C$3,IF(AD4971&lt;='Priority List'!B$4,'Priority List'!C$4,IF(AD4971&lt;='Priority List'!B$5,'Priority List'!C$5,'Priority List'!C$6)))))+IF(AF4971&gt;='Priority List'!B$9,'Priority List'!C$9,IF(AF4971&gt;='Priority List'!B$10,'Priority List'!C$10,IF(AF4971&gt;='Priority List'!B$11,'Priority List'!C$11,IF(AF4971&gt;='Priority List'!B$12,'Priority List'!C$12,'Priority List'!C$13))))+IF(LEFT(S4971,7)="BONITAS",1,VLOOKUP(T4971,'Priority List'!$A$15:$B$43,2,FALSE)),BC4971)</f>
        <v>1</v>
      </c>
      <c r="AZ4971">
        <v>4</v>
      </c>
      <c r="BB4971">
        <f t="shared" ca="1" si="77"/>
        <v>1018135998</v>
      </c>
      <c r="BC4971">
        <v>1</v>
      </c>
    </row>
    <row r="4972" spans="1:55" hidden="1" x14ac:dyDescent="0.35">
      <c r="A4972" t="s">
        <v>17799</v>
      </c>
      <c r="B4972" t="s">
        <v>17800</v>
      </c>
      <c r="C4972" t="s">
        <v>28355</v>
      </c>
      <c r="D4972" t="s">
        <v>28356</v>
      </c>
      <c r="E4972" t="s">
        <v>28037</v>
      </c>
      <c r="F4972" t="s">
        <v>28785</v>
      </c>
      <c r="G4972" t="s">
        <v>28734</v>
      </c>
      <c r="H4972" t="s">
        <v>28205</v>
      </c>
      <c r="I4972" t="s">
        <v>27840</v>
      </c>
      <c r="J4972">
        <v>19590.45</v>
      </c>
      <c r="K4972">
        <v>11465.8</v>
      </c>
      <c r="L4972" t="s">
        <v>297</v>
      </c>
      <c r="N4972" t="s">
        <v>2255</v>
      </c>
      <c r="O4972" t="s">
        <v>27922</v>
      </c>
      <c r="Q4972" t="s">
        <v>988</v>
      </c>
      <c r="R4972">
        <v>19245.16</v>
      </c>
      <c r="S4972" t="s">
        <v>847</v>
      </c>
      <c r="T4972" t="s">
        <v>116</v>
      </c>
      <c r="U4972" t="s">
        <v>27746</v>
      </c>
      <c r="V4972" t="s">
        <v>28552</v>
      </c>
      <c r="W4972" t="s">
        <v>27910</v>
      </c>
      <c r="X4972" t="s">
        <v>1059</v>
      </c>
      <c r="Y4972">
        <v>2025</v>
      </c>
      <c r="Z4972" t="s">
        <v>27748</v>
      </c>
      <c r="AA4972" t="s">
        <v>27772</v>
      </c>
      <c r="AB4972">
        <v>60</v>
      </c>
      <c r="AC4972" t="s">
        <v>28334</v>
      </c>
      <c r="AD4972" s="1">
        <v>19245.16</v>
      </c>
      <c r="AE4972" s="1">
        <v>11465.8</v>
      </c>
      <c r="AF4972" s="20">
        <v>60</v>
      </c>
      <c r="AG4972" s="6" t="s">
        <v>27753</v>
      </c>
      <c r="AH4972" s="19" t="s">
        <v>27753</v>
      </c>
      <c r="AI4972" s="6" t="s">
        <v>27752</v>
      </c>
      <c r="AJ4972">
        <v>6</v>
      </c>
      <c r="AK4972" t="s">
        <v>27753</v>
      </c>
      <c r="AL4972" t="s">
        <v>297</v>
      </c>
      <c r="AO4972" t="s">
        <v>27753</v>
      </c>
      <c r="AP4972" t="s">
        <v>297</v>
      </c>
      <c r="AQ4972" t="s">
        <v>27754</v>
      </c>
      <c r="AR4972" t="s">
        <v>27751</v>
      </c>
      <c r="AS4972" t="s">
        <v>27751</v>
      </c>
      <c r="AT4972" t="s">
        <v>136</v>
      </c>
      <c r="AU4972" t="s">
        <v>27755</v>
      </c>
      <c r="AV4972" t="s">
        <v>165</v>
      </c>
      <c r="AW4972" t="s">
        <v>28453</v>
      </c>
      <c r="AX4972">
        <f ca="1">IF(BC4972="",IF(AD4972="",5,IF(AD4972&lt;='Priority List'!B$2,'Priority List'!C$2,IF(AD4972&lt;='Priority List'!B$3,'Priority List'!C$3,IF(AD4972&lt;='Priority List'!B$4,'Priority List'!C$4,IF(AD4972&lt;='Priority List'!B$5,'Priority List'!C$5,'Priority List'!C$6)))))+IF(AF4972&gt;='Priority List'!B$9,'Priority List'!C$9,IF(AF4972&gt;='Priority List'!B$10,'Priority List'!C$10,IF(AF4972&gt;='Priority List'!B$11,'Priority List'!C$11,IF(AF4972&gt;='Priority List'!B$12,'Priority List'!C$12,'Priority List'!C$13))))+IF(LEFT(S4972,7)="BONITAS",1,VLOOKUP(T4972,'Priority List'!$A$15:$B$43,2,FALSE)),BC4972)</f>
        <v>7</v>
      </c>
      <c r="AZ4972" t="s">
        <v>27753</v>
      </c>
      <c r="BB4972">
        <f t="shared" ca="1" si="77"/>
        <v>1018136147</v>
      </c>
      <c r="BC4972" t="s">
        <v>297</v>
      </c>
    </row>
    <row r="4973" spans="1:55" hidden="1" x14ac:dyDescent="0.35">
      <c r="A4973" t="s">
        <v>7910</v>
      </c>
      <c r="B4973" t="s">
        <v>7911</v>
      </c>
      <c r="C4973" t="s">
        <v>28355</v>
      </c>
      <c r="D4973" t="s">
        <v>28356</v>
      </c>
      <c r="E4973" t="s">
        <v>28037</v>
      </c>
      <c r="F4973" t="s">
        <v>28644</v>
      </c>
      <c r="G4973" t="s">
        <v>29047</v>
      </c>
      <c r="H4973" t="s">
        <v>28879</v>
      </c>
      <c r="I4973" t="s">
        <v>27829</v>
      </c>
      <c r="J4973">
        <v>4206.6400000000003</v>
      </c>
      <c r="K4973">
        <v>4206.6400000000003</v>
      </c>
      <c r="L4973" t="s">
        <v>297</v>
      </c>
      <c r="N4973" t="s">
        <v>2255</v>
      </c>
      <c r="O4973" t="s">
        <v>28042</v>
      </c>
      <c r="Q4973" t="s">
        <v>877</v>
      </c>
      <c r="R4973">
        <v>4206.6400000000003</v>
      </c>
      <c r="S4973" t="s">
        <v>5465</v>
      </c>
      <c r="T4973" t="s">
        <v>92</v>
      </c>
      <c r="U4973" t="s">
        <v>27746</v>
      </c>
      <c r="V4973" t="s">
        <v>28697</v>
      </c>
      <c r="W4973" t="s">
        <v>28044</v>
      </c>
      <c r="X4973" t="s">
        <v>1059</v>
      </c>
      <c r="Y4973">
        <v>2025</v>
      </c>
      <c r="Z4973" t="s">
        <v>27748</v>
      </c>
      <c r="AA4973" t="s">
        <v>27824</v>
      </c>
      <c r="AB4973">
        <v>79</v>
      </c>
      <c r="AC4973" t="s">
        <v>28334</v>
      </c>
      <c r="AD4973" s="1">
        <v>4206.6400000000003</v>
      </c>
      <c r="AE4973" s="1">
        <v>4206.6400000000003</v>
      </c>
      <c r="AF4973" s="20">
        <v>79</v>
      </c>
      <c r="AG4973" s="6" t="s">
        <v>27751</v>
      </c>
      <c r="AH4973" s="19" t="s">
        <v>27751</v>
      </c>
      <c r="AI4973" s="6" t="s">
        <v>27752</v>
      </c>
      <c r="AJ4973">
        <v>56</v>
      </c>
      <c r="AK4973" t="s">
        <v>27753</v>
      </c>
      <c r="AL4973" t="s">
        <v>27753</v>
      </c>
      <c r="AO4973">
        <v>4</v>
      </c>
      <c r="AP4973" t="s">
        <v>297</v>
      </c>
      <c r="AQ4973" t="s">
        <v>27754</v>
      </c>
      <c r="AR4973" t="s">
        <v>27751</v>
      </c>
      <c r="AS4973" t="s">
        <v>27753</v>
      </c>
      <c r="AT4973" t="s">
        <v>136</v>
      </c>
      <c r="AU4973" t="s">
        <v>27755</v>
      </c>
      <c r="AV4973" t="s">
        <v>159</v>
      </c>
      <c r="AW4973" t="s">
        <v>27821</v>
      </c>
      <c r="AX4973">
        <f ca="1">IF(BC4973="",IF(AD4973="",5,IF(AD4973&lt;='Priority List'!B$2,'Priority List'!C$2,IF(AD4973&lt;='Priority List'!B$3,'Priority List'!C$3,IF(AD4973&lt;='Priority List'!B$4,'Priority List'!C$4,IF(AD4973&lt;='Priority List'!B$5,'Priority List'!C$5,'Priority List'!C$6)))))+IF(AF4973&gt;='Priority List'!B$9,'Priority List'!C$9,IF(AF4973&gt;='Priority List'!B$10,'Priority List'!C$10,IF(AF4973&gt;='Priority List'!B$11,'Priority List'!C$11,IF(AF4973&gt;='Priority List'!B$12,'Priority List'!C$12,'Priority List'!C$13))))+IF(LEFT(S4973,7)="BONITAS",1,VLOOKUP(T4973,'Priority List'!$A$15:$B$43,2,FALSE)),BC4973)</f>
        <v>1</v>
      </c>
      <c r="AZ4973">
        <v>4</v>
      </c>
      <c r="BB4973">
        <f t="shared" ca="1" si="77"/>
        <v>1018136277</v>
      </c>
      <c r="BC4973">
        <v>1</v>
      </c>
    </row>
    <row r="4974" spans="1:55" hidden="1" x14ac:dyDescent="0.35">
      <c r="A4974" t="s">
        <v>10909</v>
      </c>
      <c r="B4974" t="s">
        <v>10910</v>
      </c>
      <c r="C4974" t="s">
        <v>28166</v>
      </c>
      <c r="D4974" t="s">
        <v>28167</v>
      </c>
      <c r="E4974" t="s">
        <v>28037</v>
      </c>
      <c r="F4974" t="s">
        <v>28822</v>
      </c>
      <c r="G4974" t="s">
        <v>28870</v>
      </c>
      <c r="H4974" t="s">
        <v>28723</v>
      </c>
      <c r="I4974" t="s">
        <v>28041</v>
      </c>
      <c r="J4974">
        <v>31538.35</v>
      </c>
      <c r="K4974">
        <v>31538.35</v>
      </c>
      <c r="L4974" t="s">
        <v>297</v>
      </c>
      <c r="N4974" t="s">
        <v>2255</v>
      </c>
      <c r="O4974" t="s">
        <v>28042</v>
      </c>
      <c r="P4974" t="s">
        <v>2888</v>
      </c>
      <c r="Q4974" t="s">
        <v>825</v>
      </c>
      <c r="R4974">
        <v>31538.35</v>
      </c>
      <c r="S4974" t="s">
        <v>3374</v>
      </c>
      <c r="T4974" t="s">
        <v>92</v>
      </c>
      <c r="U4974" t="s">
        <v>27746</v>
      </c>
      <c r="V4974" t="s">
        <v>28669</v>
      </c>
      <c r="W4974" t="s">
        <v>27860</v>
      </c>
      <c r="X4974" t="s">
        <v>3012</v>
      </c>
      <c r="Y4974">
        <v>2025</v>
      </c>
      <c r="Z4974" t="s">
        <v>27748</v>
      </c>
      <c r="AA4974" t="s">
        <v>27749</v>
      </c>
      <c r="AB4974">
        <v>82</v>
      </c>
      <c r="AC4974" t="s">
        <v>28334</v>
      </c>
      <c r="AD4974" s="1">
        <v>31538.35</v>
      </c>
      <c r="AE4974" s="1">
        <v>31538.35</v>
      </c>
      <c r="AF4974" s="20">
        <v>82</v>
      </c>
      <c r="AG4974" s="6" t="s">
        <v>27751</v>
      </c>
      <c r="AH4974" s="19" t="s">
        <v>27753</v>
      </c>
      <c r="AI4974" s="6" t="s">
        <v>27752</v>
      </c>
      <c r="AJ4974">
        <v>26</v>
      </c>
      <c r="AK4974" t="s">
        <v>27753</v>
      </c>
      <c r="AL4974" t="s">
        <v>27753</v>
      </c>
      <c r="AO4974">
        <v>3</v>
      </c>
      <c r="AP4974" t="s">
        <v>297</v>
      </c>
      <c r="AQ4974" t="s">
        <v>27754</v>
      </c>
      <c r="AR4974" t="s">
        <v>27751</v>
      </c>
      <c r="AS4974" t="s">
        <v>27753</v>
      </c>
      <c r="AT4974" t="s">
        <v>135</v>
      </c>
      <c r="AU4974" t="s">
        <v>28255</v>
      </c>
      <c r="AV4974" t="s">
        <v>159</v>
      </c>
      <c r="AW4974" t="s">
        <v>27821</v>
      </c>
      <c r="AX4974">
        <f ca="1">IF(BC4974="",IF(AD4974="",5,IF(AD4974&lt;='Priority List'!B$2,'Priority List'!C$2,IF(AD4974&lt;='Priority List'!B$3,'Priority List'!C$3,IF(AD4974&lt;='Priority List'!B$4,'Priority List'!C$4,IF(AD4974&lt;='Priority List'!B$5,'Priority List'!C$5,'Priority List'!C$6)))))+IF(AF4974&gt;='Priority List'!B$9,'Priority List'!C$9,IF(AF4974&gt;='Priority List'!B$10,'Priority List'!C$10,IF(AF4974&gt;='Priority List'!B$11,'Priority List'!C$11,IF(AF4974&gt;='Priority List'!B$12,'Priority List'!C$12,'Priority List'!C$13))))+IF(LEFT(S4974,7)="BONITAS",1,VLOOKUP(T4974,'Priority List'!$A$15:$B$43,2,FALSE)),BC4974)</f>
        <v>1</v>
      </c>
      <c r="AZ4974" t="s">
        <v>27753</v>
      </c>
      <c r="BB4974">
        <f t="shared" ca="1" si="77"/>
        <v>1018136355</v>
      </c>
      <c r="BC4974">
        <v>1</v>
      </c>
    </row>
    <row r="4975" spans="1:55" hidden="1" x14ac:dyDescent="0.35">
      <c r="A4975" t="s">
        <v>18135</v>
      </c>
      <c r="B4975" t="s">
        <v>18136</v>
      </c>
      <c r="C4975" t="s">
        <v>28545</v>
      </c>
      <c r="D4975" t="s">
        <v>28546</v>
      </c>
      <c r="E4975" t="s">
        <v>28037</v>
      </c>
      <c r="F4975" t="s">
        <v>28870</v>
      </c>
      <c r="G4975" t="s">
        <v>29037</v>
      </c>
      <c r="H4975" t="s">
        <v>27921</v>
      </c>
      <c r="I4975" t="s">
        <v>27840</v>
      </c>
      <c r="J4975">
        <v>25036.58</v>
      </c>
      <c r="K4975">
        <v>25036.58</v>
      </c>
      <c r="L4975" t="s">
        <v>297</v>
      </c>
      <c r="N4975" t="s">
        <v>1641</v>
      </c>
      <c r="O4975" t="s">
        <v>27922</v>
      </c>
      <c r="Q4975" t="s">
        <v>4426</v>
      </c>
      <c r="R4975">
        <v>25036.58</v>
      </c>
      <c r="S4975" t="s">
        <v>2824</v>
      </c>
      <c r="T4975" t="s">
        <v>106</v>
      </c>
      <c r="U4975" t="s">
        <v>27746</v>
      </c>
      <c r="V4975" t="s">
        <v>27944</v>
      </c>
      <c r="W4975" t="s">
        <v>27860</v>
      </c>
      <c r="X4975" t="s">
        <v>3140</v>
      </c>
      <c r="Y4975">
        <v>2025</v>
      </c>
      <c r="Z4975" t="s">
        <v>27748</v>
      </c>
      <c r="AA4975" t="s">
        <v>27772</v>
      </c>
      <c r="AB4975">
        <v>86</v>
      </c>
      <c r="AC4975" t="s">
        <v>28334</v>
      </c>
      <c r="AD4975" s="1">
        <v>25036.58</v>
      </c>
      <c r="AE4975" s="1">
        <v>25036.58</v>
      </c>
      <c r="AF4975" s="20">
        <v>86</v>
      </c>
      <c r="AG4975" s="6" t="s">
        <v>27751</v>
      </c>
      <c r="AH4975" s="19" t="s">
        <v>27753</v>
      </c>
      <c r="AI4975" s="6" t="s">
        <v>23102</v>
      </c>
      <c r="AJ4975">
        <v>2</v>
      </c>
      <c r="AK4975" t="s">
        <v>27753</v>
      </c>
      <c r="AL4975" t="s">
        <v>297</v>
      </c>
      <c r="AO4975">
        <v>3</v>
      </c>
      <c r="AP4975" t="s">
        <v>297</v>
      </c>
      <c r="AQ4975" t="s">
        <v>27754</v>
      </c>
      <c r="AR4975" t="s">
        <v>27751</v>
      </c>
      <c r="AS4975" t="s">
        <v>27753</v>
      </c>
      <c r="AT4975" t="s">
        <v>135</v>
      </c>
      <c r="AU4975" t="s">
        <v>27755</v>
      </c>
      <c r="AV4975" t="s">
        <v>165</v>
      </c>
      <c r="AW4975" t="s">
        <v>28453</v>
      </c>
      <c r="AX4975">
        <f ca="1">IF(BC4975="",IF(AD4975="",5,IF(AD4975&lt;='Priority List'!B$2,'Priority List'!C$2,IF(AD4975&lt;='Priority List'!B$3,'Priority List'!C$3,IF(AD4975&lt;='Priority List'!B$4,'Priority List'!C$4,IF(AD4975&lt;='Priority List'!B$5,'Priority List'!C$5,'Priority List'!C$6)))))+IF(AF4975&gt;='Priority List'!B$9,'Priority List'!C$9,IF(AF4975&gt;='Priority List'!B$10,'Priority List'!C$10,IF(AF4975&gt;='Priority List'!B$11,'Priority List'!C$11,IF(AF4975&gt;='Priority List'!B$12,'Priority List'!C$12,'Priority List'!C$13))))+IF(LEFT(S4975,7)="BONITAS",1,VLOOKUP(T4975,'Priority List'!$A$15:$B$43,2,FALSE)),BC4975)</f>
        <v>6</v>
      </c>
      <c r="AZ4975">
        <v>4</v>
      </c>
      <c r="BB4975">
        <f t="shared" ca="1" si="77"/>
        <v>1018136449</v>
      </c>
      <c r="BC4975" t="s">
        <v>297</v>
      </c>
    </row>
    <row r="4976" spans="1:55" hidden="1" x14ac:dyDescent="0.35">
      <c r="A4976" t="s">
        <v>18135</v>
      </c>
      <c r="B4976" t="s">
        <v>18136</v>
      </c>
      <c r="C4976" t="s">
        <v>28545</v>
      </c>
      <c r="D4976" t="s">
        <v>28546</v>
      </c>
      <c r="E4976" t="s">
        <v>28037</v>
      </c>
      <c r="F4976" t="s">
        <v>28870</v>
      </c>
      <c r="G4976" t="s">
        <v>29037</v>
      </c>
      <c r="H4976" t="s">
        <v>27921</v>
      </c>
      <c r="I4976" t="s">
        <v>27840</v>
      </c>
      <c r="J4976">
        <v>25036.58</v>
      </c>
      <c r="K4976">
        <v>24217.53</v>
      </c>
      <c r="L4976" t="s">
        <v>297</v>
      </c>
      <c r="N4976" t="s">
        <v>28709</v>
      </c>
      <c r="O4976" t="s">
        <v>27922</v>
      </c>
      <c r="Q4976" t="s">
        <v>4426</v>
      </c>
      <c r="R4976">
        <v>25036.58</v>
      </c>
      <c r="S4976" t="s">
        <v>2824</v>
      </c>
      <c r="T4976" t="s">
        <v>106</v>
      </c>
      <c r="U4976" t="s">
        <v>27746</v>
      </c>
      <c r="V4976" t="s">
        <v>27944</v>
      </c>
      <c r="W4976" t="s">
        <v>27860</v>
      </c>
      <c r="X4976" t="s">
        <v>3140</v>
      </c>
      <c r="Y4976">
        <v>2025</v>
      </c>
      <c r="Z4976" t="s">
        <v>27748</v>
      </c>
      <c r="AA4976" t="s">
        <v>27772</v>
      </c>
      <c r="AB4976">
        <v>86</v>
      </c>
      <c r="AC4976" t="s">
        <v>28334</v>
      </c>
      <c r="AD4976" s="1" t="s">
        <v>297</v>
      </c>
      <c r="AE4976" s="1">
        <v>24217.53</v>
      </c>
      <c r="AF4976" s="20">
        <v>86</v>
      </c>
      <c r="AG4976" s="6" t="s">
        <v>27751</v>
      </c>
      <c r="AH4976" s="19" t="s">
        <v>27753</v>
      </c>
      <c r="AI4976" s="6" t="s">
        <v>27752</v>
      </c>
      <c r="AJ4976">
        <v>2</v>
      </c>
      <c r="AK4976" t="s">
        <v>27751</v>
      </c>
      <c r="AL4976" t="s">
        <v>297</v>
      </c>
      <c r="AO4976" t="s">
        <v>27753</v>
      </c>
      <c r="AP4976" t="s">
        <v>297</v>
      </c>
      <c r="AQ4976" t="s">
        <v>27754</v>
      </c>
      <c r="AR4976" t="s">
        <v>27751</v>
      </c>
      <c r="AS4976" t="s">
        <v>27753</v>
      </c>
      <c r="AT4976" t="s">
        <v>135</v>
      </c>
      <c r="AU4976" t="s">
        <v>27755</v>
      </c>
      <c r="AV4976" t="s">
        <v>165</v>
      </c>
      <c r="AW4976" t="s">
        <v>28453</v>
      </c>
      <c r="AX4976">
        <f ca="1">IF(BC4976="",IF(AD4976="",5,IF(AD4976&lt;='Priority List'!B$2,'Priority List'!C$2,IF(AD4976&lt;='Priority List'!B$3,'Priority List'!C$3,IF(AD4976&lt;='Priority List'!B$4,'Priority List'!C$4,IF(AD4976&lt;='Priority List'!B$5,'Priority List'!C$5,'Priority List'!C$6)))))+IF(AF4976&gt;='Priority List'!B$9,'Priority List'!C$9,IF(AF4976&gt;='Priority List'!B$10,'Priority List'!C$10,IF(AF4976&gt;='Priority List'!B$11,'Priority List'!C$11,IF(AF4976&gt;='Priority List'!B$12,'Priority List'!C$12,'Priority List'!C$13))))+IF(LEFT(S4976,7)="BONITAS",1,VLOOKUP(T4976,'Priority List'!$A$15:$B$43,2,FALSE)),BC4976)</f>
        <v>9</v>
      </c>
      <c r="AZ4976">
        <v>4</v>
      </c>
      <c r="BB4976">
        <f t="shared" ca="1" si="77"/>
        <v>1018136449</v>
      </c>
      <c r="BC4976" t="s">
        <v>297</v>
      </c>
    </row>
    <row r="4977" spans="1:55" hidden="1" x14ac:dyDescent="0.35">
      <c r="A4977" t="s">
        <v>9900</v>
      </c>
      <c r="B4977" t="s">
        <v>9901</v>
      </c>
      <c r="C4977" t="s">
        <v>28355</v>
      </c>
      <c r="D4977" t="s">
        <v>28356</v>
      </c>
      <c r="E4977" t="s">
        <v>28037</v>
      </c>
      <c r="F4977" t="s">
        <v>28879</v>
      </c>
      <c r="G4977" t="s">
        <v>28332</v>
      </c>
      <c r="H4977" t="s">
        <v>28754</v>
      </c>
      <c r="I4977" t="s">
        <v>28041</v>
      </c>
      <c r="J4977">
        <v>598287.37</v>
      </c>
      <c r="K4977">
        <v>2127.5</v>
      </c>
      <c r="L4977" t="s">
        <v>297</v>
      </c>
      <c r="N4977" t="s">
        <v>1250</v>
      </c>
      <c r="O4977" t="s">
        <v>28042</v>
      </c>
      <c r="Q4977" t="s">
        <v>805</v>
      </c>
      <c r="R4977">
        <v>2689.46</v>
      </c>
      <c r="S4977" t="s">
        <v>1202</v>
      </c>
      <c r="T4977" t="s">
        <v>108</v>
      </c>
      <c r="U4977" t="s">
        <v>27980</v>
      </c>
      <c r="V4977" t="s">
        <v>28697</v>
      </c>
      <c r="W4977" t="s">
        <v>27818</v>
      </c>
      <c r="X4977" t="s">
        <v>1059</v>
      </c>
      <c r="Y4977">
        <v>2025</v>
      </c>
      <c r="Z4977" t="s">
        <v>27748</v>
      </c>
      <c r="AA4977" t="s">
        <v>27824</v>
      </c>
      <c r="AB4977">
        <v>59</v>
      </c>
      <c r="AC4977" t="s">
        <v>28334</v>
      </c>
      <c r="AD4977" s="1">
        <v>2689.46</v>
      </c>
      <c r="AE4977" s="1">
        <v>2127.5</v>
      </c>
      <c r="AF4977" s="20">
        <v>59</v>
      </c>
      <c r="AG4977" s="6" t="s">
        <v>27753</v>
      </c>
      <c r="AH4977" s="19" t="s">
        <v>27753</v>
      </c>
      <c r="AI4977" s="6" t="s">
        <v>27752</v>
      </c>
      <c r="AJ4977">
        <v>13</v>
      </c>
      <c r="AK4977" t="s">
        <v>27753</v>
      </c>
      <c r="AL4977" t="s">
        <v>27753</v>
      </c>
      <c r="AO4977" t="s">
        <v>27753</v>
      </c>
      <c r="AP4977" t="s">
        <v>297</v>
      </c>
      <c r="AQ4977" t="s">
        <v>27754</v>
      </c>
      <c r="AR4977" t="s">
        <v>27751</v>
      </c>
      <c r="AS4977" t="s">
        <v>27751</v>
      </c>
      <c r="AT4977" t="s">
        <v>136</v>
      </c>
      <c r="AU4977" t="s">
        <v>27755</v>
      </c>
      <c r="AV4977" t="s">
        <v>159</v>
      </c>
      <c r="AW4977" t="s">
        <v>27821</v>
      </c>
      <c r="AX4977">
        <f ca="1">IF(BC4977="",IF(AD4977="",5,IF(AD4977&lt;='Priority List'!B$2,'Priority List'!C$2,IF(AD4977&lt;='Priority List'!B$3,'Priority List'!C$3,IF(AD4977&lt;='Priority List'!B$4,'Priority List'!C$4,IF(AD4977&lt;='Priority List'!B$5,'Priority List'!C$5,'Priority List'!C$6)))))+IF(AF4977&gt;='Priority List'!B$9,'Priority List'!C$9,IF(AF4977&gt;='Priority List'!B$10,'Priority List'!C$10,IF(AF4977&gt;='Priority List'!B$11,'Priority List'!C$11,IF(AF4977&gt;='Priority List'!B$12,'Priority List'!C$12,'Priority List'!C$13))))+IF(LEFT(S4977,7)="BONITAS",1,VLOOKUP(T4977,'Priority List'!$A$15:$B$43,2,FALSE)),BC4977)</f>
        <v>1</v>
      </c>
      <c r="AZ4977">
        <v>3</v>
      </c>
      <c r="BB4977">
        <f t="shared" ca="1" si="77"/>
        <v>1018136480</v>
      </c>
      <c r="BC4977">
        <v>1</v>
      </c>
    </row>
    <row r="4978" spans="1:55" x14ac:dyDescent="0.35">
      <c r="A4978" t="s">
        <v>9900</v>
      </c>
      <c r="B4978" t="s">
        <v>9901</v>
      </c>
      <c r="C4978" t="s">
        <v>28697</v>
      </c>
      <c r="D4978" t="s">
        <v>28488</v>
      </c>
      <c r="E4978" t="s">
        <v>28371</v>
      </c>
      <c r="F4978" t="s">
        <v>28879</v>
      </c>
      <c r="G4978" t="s">
        <v>28332</v>
      </c>
      <c r="H4978" t="s">
        <v>27869</v>
      </c>
      <c r="I4978" t="s">
        <v>27840</v>
      </c>
      <c r="J4978">
        <v>2127.8000000000002</v>
      </c>
      <c r="K4978">
        <v>3090.75</v>
      </c>
      <c r="L4978" t="s">
        <v>297</v>
      </c>
      <c r="N4978" t="s">
        <v>28668</v>
      </c>
      <c r="O4978" t="s">
        <v>27870</v>
      </c>
      <c r="P4978" t="s">
        <v>3357</v>
      </c>
      <c r="Q4978" t="s">
        <v>805</v>
      </c>
      <c r="R4978">
        <v>2689.46</v>
      </c>
      <c r="S4978" t="s">
        <v>1202</v>
      </c>
      <c r="T4978" t="s">
        <v>108</v>
      </c>
      <c r="U4978" t="s">
        <v>27980</v>
      </c>
      <c r="V4978" t="s">
        <v>28697</v>
      </c>
      <c r="W4978" t="s">
        <v>27818</v>
      </c>
      <c r="X4978" t="s">
        <v>1059</v>
      </c>
      <c r="Y4978">
        <v>2025</v>
      </c>
      <c r="Z4978" t="s">
        <v>27748</v>
      </c>
      <c r="AA4978" t="s">
        <v>27824</v>
      </c>
      <c r="AB4978">
        <v>59</v>
      </c>
      <c r="AC4978" t="s">
        <v>28334</v>
      </c>
      <c r="AD4978" s="1" t="s">
        <v>297</v>
      </c>
      <c r="AE4978" s="1">
        <v>3090.75</v>
      </c>
      <c r="AF4978" s="20">
        <v>59</v>
      </c>
      <c r="AG4978" s="6" t="s">
        <v>27753</v>
      </c>
      <c r="AH4978" s="19" t="s">
        <v>27753</v>
      </c>
      <c r="AI4978" s="6" t="s">
        <v>27752</v>
      </c>
      <c r="AJ4978">
        <v>13</v>
      </c>
      <c r="AK4978" t="s">
        <v>27751</v>
      </c>
      <c r="AL4978" t="s">
        <v>27753</v>
      </c>
      <c r="AO4978" t="s">
        <v>27753</v>
      </c>
      <c r="AP4978" t="s">
        <v>297</v>
      </c>
      <c r="AQ4978" t="s">
        <v>27754</v>
      </c>
      <c r="AR4978" t="s">
        <v>27751</v>
      </c>
      <c r="AS4978" t="s">
        <v>27751</v>
      </c>
      <c r="AT4978" t="s">
        <v>136</v>
      </c>
      <c r="AU4978" t="s">
        <v>28373</v>
      </c>
      <c r="AV4978" t="s">
        <v>159</v>
      </c>
      <c r="AW4978" t="s">
        <v>27821</v>
      </c>
      <c r="AX4978">
        <f ca="1">IF(BC4978="",IF(AD4978="",5,IF(AD4978&lt;='Priority List'!B$2,'Priority List'!C$2,IF(AD4978&lt;='Priority List'!B$3,'Priority List'!C$3,IF(AD4978&lt;='Priority List'!B$4,'Priority List'!C$4,IF(AD4978&lt;='Priority List'!B$5,'Priority List'!C$5,'Priority List'!C$6)))))+IF(AF4978&gt;='Priority List'!B$9,'Priority List'!C$9,IF(AF4978&gt;='Priority List'!B$10,'Priority List'!C$10,IF(AF4978&gt;='Priority List'!B$11,'Priority List'!C$11,IF(AF4978&gt;='Priority List'!B$12,'Priority List'!C$12,'Priority List'!C$13))))+IF(LEFT(S4978,7)="BONITAS",1,VLOOKUP(T4978,'Priority List'!$A$15:$B$43,2,FALSE)),BC4978)</f>
        <v>1</v>
      </c>
      <c r="AZ4978">
        <v>4</v>
      </c>
      <c r="BB4978">
        <f t="shared" ca="1" si="77"/>
        <v>1018136480</v>
      </c>
      <c r="BC4978">
        <v>1</v>
      </c>
    </row>
    <row r="4979" spans="1:55" hidden="1" x14ac:dyDescent="0.35">
      <c r="A4979" t="s">
        <v>11577</v>
      </c>
      <c r="B4979" t="s">
        <v>11578</v>
      </c>
      <c r="C4979" t="s">
        <v>27871</v>
      </c>
      <c r="D4979" t="s">
        <v>27872</v>
      </c>
      <c r="E4979" t="s">
        <v>27873</v>
      </c>
      <c r="F4979" t="s">
        <v>28331</v>
      </c>
      <c r="G4979" t="s">
        <v>28350</v>
      </c>
      <c r="H4979" t="s">
        <v>28501</v>
      </c>
      <c r="I4979" t="s">
        <v>28041</v>
      </c>
      <c r="J4979">
        <v>181.83</v>
      </c>
      <c r="K4979">
        <v>1061.02</v>
      </c>
      <c r="L4979" t="s">
        <v>297</v>
      </c>
      <c r="N4979" t="s">
        <v>28637</v>
      </c>
      <c r="O4979" t="s">
        <v>27870</v>
      </c>
      <c r="Q4979" t="s">
        <v>764</v>
      </c>
      <c r="R4979">
        <v>176.69</v>
      </c>
      <c r="S4979" t="s">
        <v>3114</v>
      </c>
      <c r="T4979" t="s">
        <v>107</v>
      </c>
      <c r="U4979" t="s">
        <v>27746</v>
      </c>
      <c r="V4979" t="s">
        <v>28287</v>
      </c>
      <c r="W4979" t="s">
        <v>28044</v>
      </c>
      <c r="X4979" t="s">
        <v>814</v>
      </c>
      <c r="Y4979">
        <v>2025</v>
      </c>
      <c r="Z4979" t="s">
        <v>27748</v>
      </c>
      <c r="AA4979" t="s">
        <v>27764</v>
      </c>
      <c r="AB4979">
        <v>61</v>
      </c>
      <c r="AC4979" t="s">
        <v>28334</v>
      </c>
      <c r="AD4979" s="1">
        <v>176.69</v>
      </c>
      <c r="AE4979" s="1">
        <v>1061.02</v>
      </c>
      <c r="AF4979" s="20">
        <v>61</v>
      </c>
      <c r="AG4979" s="6" t="s">
        <v>27751</v>
      </c>
      <c r="AH4979" s="19" t="s">
        <v>27753</v>
      </c>
      <c r="AI4979" s="6" t="s">
        <v>27819</v>
      </c>
      <c r="AJ4979">
        <v>21</v>
      </c>
      <c r="AK4979" t="s">
        <v>27753</v>
      </c>
      <c r="AL4979" t="s">
        <v>27753</v>
      </c>
      <c r="AO4979" t="s">
        <v>27753</v>
      </c>
      <c r="AP4979" t="s">
        <v>297</v>
      </c>
      <c r="AQ4979" t="s">
        <v>27774</v>
      </c>
      <c r="AR4979" t="s">
        <v>27751</v>
      </c>
      <c r="AS4979" t="s">
        <v>27753</v>
      </c>
      <c r="AT4979" t="s">
        <v>134</v>
      </c>
      <c r="AU4979" t="s">
        <v>27755</v>
      </c>
      <c r="AV4979" t="s">
        <v>159</v>
      </c>
      <c r="AW4979" t="s">
        <v>27821</v>
      </c>
      <c r="AX4979">
        <f ca="1">IF(BC4979="",IF(AD4979="",5,IF(AD4979&lt;='Priority List'!B$2,'Priority List'!C$2,IF(AD4979&lt;='Priority List'!B$3,'Priority List'!C$3,IF(AD4979&lt;='Priority List'!B$4,'Priority List'!C$4,IF(AD4979&lt;='Priority List'!B$5,'Priority List'!C$5,'Priority List'!C$6)))))+IF(AF4979&gt;='Priority List'!B$9,'Priority List'!C$9,IF(AF4979&gt;='Priority List'!B$10,'Priority List'!C$10,IF(AF4979&gt;='Priority List'!B$11,'Priority List'!C$11,IF(AF4979&gt;='Priority List'!B$12,'Priority List'!C$12,'Priority List'!C$13))))+IF(LEFT(S4979,7)="BONITAS",1,VLOOKUP(T4979,'Priority List'!$A$15:$B$43,2,FALSE)),BC4979)</f>
        <v>1</v>
      </c>
      <c r="AZ4979" t="s">
        <v>27753</v>
      </c>
      <c r="BB4979">
        <f t="shared" ca="1" si="77"/>
        <v>1018136697</v>
      </c>
      <c r="BC4979">
        <v>1</v>
      </c>
    </row>
    <row r="4980" spans="1:55" hidden="1" x14ac:dyDescent="0.35">
      <c r="A4980" t="s">
        <v>11579</v>
      </c>
      <c r="B4980" t="s">
        <v>11580</v>
      </c>
      <c r="C4980" t="s">
        <v>28355</v>
      </c>
      <c r="D4980" t="s">
        <v>28356</v>
      </c>
      <c r="E4980" t="s">
        <v>28037</v>
      </c>
      <c r="F4980" t="s">
        <v>28890</v>
      </c>
      <c r="G4980" t="s">
        <v>28734</v>
      </c>
      <c r="H4980" t="s">
        <v>28459</v>
      </c>
      <c r="I4980" t="s">
        <v>27840</v>
      </c>
      <c r="J4980">
        <v>8817.65</v>
      </c>
      <c r="K4980">
        <v>8817.65</v>
      </c>
      <c r="L4980" t="s">
        <v>297</v>
      </c>
      <c r="N4980" t="s">
        <v>1641</v>
      </c>
      <c r="O4980" t="s">
        <v>27870</v>
      </c>
      <c r="Q4980" t="s">
        <v>769</v>
      </c>
      <c r="R4980">
        <v>8817.65</v>
      </c>
      <c r="S4980" t="s">
        <v>4876</v>
      </c>
      <c r="T4980" t="s">
        <v>100</v>
      </c>
      <c r="U4980" t="s">
        <v>27746</v>
      </c>
      <c r="V4980" t="s">
        <v>28720</v>
      </c>
      <c r="W4980" t="s">
        <v>28044</v>
      </c>
      <c r="X4980" t="s">
        <v>944</v>
      </c>
      <c r="Y4980">
        <v>2025</v>
      </c>
      <c r="Z4980" t="s">
        <v>27748</v>
      </c>
      <c r="AA4980" t="s">
        <v>27772</v>
      </c>
      <c r="AB4980">
        <v>60</v>
      </c>
      <c r="AC4980" t="s">
        <v>28334</v>
      </c>
      <c r="AD4980" s="1">
        <v>8817.65</v>
      </c>
      <c r="AE4980" s="1">
        <v>8817.65</v>
      </c>
      <c r="AF4980" s="20">
        <v>60</v>
      </c>
      <c r="AG4980" s="6" t="s">
        <v>27753</v>
      </c>
      <c r="AH4980" s="19" t="s">
        <v>27753</v>
      </c>
      <c r="AI4980" s="6" t="s">
        <v>23102</v>
      </c>
      <c r="AJ4980">
        <v>20</v>
      </c>
      <c r="AK4980" t="s">
        <v>27753</v>
      </c>
      <c r="AL4980" t="s">
        <v>27753</v>
      </c>
      <c r="AO4980" t="s">
        <v>27753</v>
      </c>
      <c r="AP4980" t="s">
        <v>297</v>
      </c>
      <c r="AQ4980" t="s">
        <v>27754</v>
      </c>
      <c r="AR4980" t="s">
        <v>27751</v>
      </c>
      <c r="AS4980" t="s">
        <v>27751</v>
      </c>
      <c r="AT4980" t="s">
        <v>136</v>
      </c>
      <c r="AU4980" t="s">
        <v>27755</v>
      </c>
      <c r="AV4980" t="s">
        <v>159</v>
      </c>
      <c r="AW4980" t="s">
        <v>27821</v>
      </c>
      <c r="AX4980">
        <f ca="1">IF(BC4980="",IF(AD4980="",5,IF(AD4980&lt;='Priority List'!B$2,'Priority List'!C$2,IF(AD4980&lt;='Priority List'!B$3,'Priority List'!C$3,IF(AD4980&lt;='Priority List'!B$4,'Priority List'!C$4,IF(AD4980&lt;='Priority List'!B$5,'Priority List'!C$5,'Priority List'!C$6)))))+IF(AF4980&gt;='Priority List'!B$9,'Priority List'!C$9,IF(AF4980&gt;='Priority List'!B$10,'Priority List'!C$10,IF(AF4980&gt;='Priority List'!B$11,'Priority List'!C$11,IF(AF4980&gt;='Priority List'!B$12,'Priority List'!C$12,'Priority List'!C$13))))+IF(LEFT(S4980,7)="BONITAS",1,VLOOKUP(T4980,'Priority List'!$A$15:$B$43,2,FALSE)),BC4980)</f>
        <v>1</v>
      </c>
      <c r="AZ4980">
        <v>4</v>
      </c>
      <c r="BB4980">
        <f t="shared" ca="1" si="77"/>
        <v>1018136773</v>
      </c>
      <c r="BC4980">
        <v>1</v>
      </c>
    </row>
    <row r="4981" spans="1:55" hidden="1" x14ac:dyDescent="0.35">
      <c r="A4981" t="s">
        <v>11579</v>
      </c>
      <c r="B4981" t="s">
        <v>11580</v>
      </c>
      <c r="C4981" t="s">
        <v>28355</v>
      </c>
      <c r="D4981" t="s">
        <v>28356</v>
      </c>
      <c r="E4981" t="s">
        <v>28037</v>
      </c>
      <c r="F4981" t="s">
        <v>28890</v>
      </c>
      <c r="G4981" t="s">
        <v>28734</v>
      </c>
      <c r="H4981" t="s">
        <v>27869</v>
      </c>
      <c r="I4981" t="s">
        <v>27840</v>
      </c>
      <c r="J4981">
        <v>8817.65</v>
      </c>
      <c r="K4981">
        <v>8817.65</v>
      </c>
      <c r="L4981" t="s">
        <v>297</v>
      </c>
      <c r="N4981" t="s">
        <v>28460</v>
      </c>
      <c r="O4981" t="s">
        <v>27870</v>
      </c>
      <c r="Q4981" t="s">
        <v>769</v>
      </c>
      <c r="R4981">
        <v>8817.65</v>
      </c>
      <c r="S4981" t="s">
        <v>4876</v>
      </c>
      <c r="T4981" t="s">
        <v>100</v>
      </c>
      <c r="U4981" t="s">
        <v>27746</v>
      </c>
      <c r="V4981" t="s">
        <v>28720</v>
      </c>
      <c r="W4981" t="s">
        <v>28044</v>
      </c>
      <c r="X4981" t="s">
        <v>944</v>
      </c>
      <c r="Y4981">
        <v>2025</v>
      </c>
      <c r="Z4981" t="s">
        <v>27748</v>
      </c>
      <c r="AA4981" t="s">
        <v>27772</v>
      </c>
      <c r="AB4981">
        <v>60</v>
      </c>
      <c r="AC4981" t="s">
        <v>28334</v>
      </c>
      <c r="AD4981" s="1" t="s">
        <v>297</v>
      </c>
      <c r="AE4981" s="1" t="s">
        <v>297</v>
      </c>
      <c r="AF4981" s="20">
        <v>60</v>
      </c>
      <c r="AG4981" s="6" t="s">
        <v>27753</v>
      </c>
      <c r="AH4981" s="19" t="s">
        <v>27753</v>
      </c>
      <c r="AI4981" s="6" t="s">
        <v>27752</v>
      </c>
      <c r="AJ4981">
        <v>20</v>
      </c>
      <c r="AK4981" t="s">
        <v>27751</v>
      </c>
      <c r="AL4981" t="s">
        <v>27753</v>
      </c>
      <c r="AO4981" t="s">
        <v>27753</v>
      </c>
      <c r="AP4981" t="s">
        <v>297</v>
      </c>
      <c r="AQ4981" t="s">
        <v>27754</v>
      </c>
      <c r="AR4981" t="s">
        <v>27751</v>
      </c>
      <c r="AS4981" t="s">
        <v>27751</v>
      </c>
      <c r="AT4981" t="s">
        <v>136</v>
      </c>
      <c r="AU4981" t="s">
        <v>27755</v>
      </c>
      <c r="AV4981" t="s">
        <v>159</v>
      </c>
      <c r="AW4981" t="s">
        <v>27821</v>
      </c>
      <c r="AX4981">
        <f ca="1">IF(BC4981="",IF(AD4981="",5,IF(AD4981&lt;='Priority List'!B$2,'Priority List'!C$2,IF(AD4981&lt;='Priority List'!B$3,'Priority List'!C$3,IF(AD4981&lt;='Priority List'!B$4,'Priority List'!C$4,IF(AD4981&lt;='Priority List'!B$5,'Priority List'!C$5,'Priority List'!C$6)))))+IF(AF4981&gt;='Priority List'!B$9,'Priority List'!C$9,IF(AF4981&gt;='Priority List'!B$10,'Priority List'!C$10,IF(AF4981&gt;='Priority List'!B$11,'Priority List'!C$11,IF(AF4981&gt;='Priority List'!B$12,'Priority List'!C$12,'Priority List'!C$13))))+IF(LEFT(S4981,7)="BONITAS",1,VLOOKUP(T4981,'Priority List'!$A$15:$B$43,2,FALSE)),BC4981)</f>
        <v>1</v>
      </c>
      <c r="AZ4981">
        <v>2</v>
      </c>
      <c r="BB4981">
        <f t="shared" ca="1" si="77"/>
        <v>1018136773</v>
      </c>
      <c r="BC4981">
        <v>1</v>
      </c>
    </row>
    <row r="4982" spans="1:55" hidden="1" x14ac:dyDescent="0.35">
      <c r="A4982" t="s">
        <v>9272</v>
      </c>
      <c r="B4982" t="s">
        <v>9273</v>
      </c>
      <c r="C4982" t="s">
        <v>28057</v>
      </c>
      <c r="D4982" t="s">
        <v>28058</v>
      </c>
      <c r="E4982" t="s">
        <v>28037</v>
      </c>
      <c r="F4982" t="s">
        <v>28594</v>
      </c>
      <c r="G4982" t="s">
        <v>28690</v>
      </c>
      <c r="H4982" t="s">
        <v>28526</v>
      </c>
      <c r="I4982" t="s">
        <v>28041</v>
      </c>
      <c r="J4982">
        <v>14650.64</v>
      </c>
      <c r="K4982">
        <v>14650.64</v>
      </c>
      <c r="L4982" t="s">
        <v>297</v>
      </c>
      <c r="N4982" t="s">
        <v>1250</v>
      </c>
      <c r="O4982" t="s">
        <v>28042</v>
      </c>
      <c r="Q4982" t="s">
        <v>1019</v>
      </c>
      <c r="R4982">
        <v>12192.89</v>
      </c>
      <c r="S4982" t="s">
        <v>4562</v>
      </c>
      <c r="T4982" t="s">
        <v>106</v>
      </c>
      <c r="U4982" t="s">
        <v>27746</v>
      </c>
      <c r="V4982" t="s">
        <v>28327</v>
      </c>
      <c r="W4982" t="s">
        <v>27860</v>
      </c>
      <c r="X4982" t="s">
        <v>749</v>
      </c>
      <c r="Y4982">
        <v>2025</v>
      </c>
      <c r="Z4982" t="s">
        <v>27748</v>
      </c>
      <c r="AA4982" t="s">
        <v>27772</v>
      </c>
      <c r="AB4982">
        <v>71</v>
      </c>
      <c r="AC4982" t="s">
        <v>28334</v>
      </c>
      <c r="AD4982" s="1">
        <v>12192.89</v>
      </c>
      <c r="AE4982" s="1">
        <v>14650.64</v>
      </c>
      <c r="AF4982" s="20">
        <v>71</v>
      </c>
      <c r="AG4982" s="6" t="s">
        <v>27751</v>
      </c>
      <c r="AH4982" s="19" t="s">
        <v>27751</v>
      </c>
      <c r="AI4982" s="6" t="s">
        <v>27752</v>
      </c>
      <c r="AJ4982">
        <v>40</v>
      </c>
      <c r="AK4982" t="s">
        <v>27753</v>
      </c>
      <c r="AL4982" t="s">
        <v>27753</v>
      </c>
      <c r="AO4982">
        <v>4</v>
      </c>
      <c r="AP4982" t="s">
        <v>297</v>
      </c>
      <c r="AQ4982" t="s">
        <v>27754</v>
      </c>
      <c r="AR4982" t="s">
        <v>27751</v>
      </c>
      <c r="AS4982" t="s">
        <v>27753</v>
      </c>
      <c r="AT4982" t="s">
        <v>132</v>
      </c>
      <c r="AU4982" t="s">
        <v>27755</v>
      </c>
      <c r="AV4982" t="s">
        <v>159</v>
      </c>
      <c r="AW4982" t="s">
        <v>27821</v>
      </c>
      <c r="AX4982">
        <f ca="1">IF(BC4982="",IF(AD4982="",5,IF(AD4982&lt;='Priority List'!B$2,'Priority List'!C$2,IF(AD4982&lt;='Priority List'!B$3,'Priority List'!C$3,IF(AD4982&lt;='Priority List'!B$4,'Priority List'!C$4,IF(AD4982&lt;='Priority List'!B$5,'Priority List'!C$5,'Priority List'!C$6)))))+IF(AF4982&gt;='Priority List'!B$9,'Priority List'!C$9,IF(AF4982&gt;='Priority List'!B$10,'Priority List'!C$10,IF(AF4982&gt;='Priority List'!B$11,'Priority List'!C$11,IF(AF4982&gt;='Priority List'!B$12,'Priority List'!C$12,'Priority List'!C$13))))+IF(LEFT(S4982,7)="BONITAS",1,VLOOKUP(T4982,'Priority List'!$A$15:$B$43,2,FALSE)),BC4982)</f>
        <v>1</v>
      </c>
      <c r="AZ4982">
        <v>4</v>
      </c>
      <c r="BB4982">
        <f t="shared" ca="1" si="77"/>
        <v>1018136793</v>
      </c>
      <c r="BC4982">
        <v>1</v>
      </c>
    </row>
    <row r="4983" spans="1:55" hidden="1" x14ac:dyDescent="0.35">
      <c r="A4983" t="s">
        <v>14432</v>
      </c>
      <c r="B4983" t="s">
        <v>7085</v>
      </c>
      <c r="C4983" t="s">
        <v>28355</v>
      </c>
      <c r="D4983" t="s">
        <v>28356</v>
      </c>
      <c r="E4983" t="s">
        <v>28037</v>
      </c>
      <c r="F4983" t="s">
        <v>28828</v>
      </c>
      <c r="G4983" t="s">
        <v>28741</v>
      </c>
      <c r="H4983" t="s">
        <v>27970</v>
      </c>
      <c r="I4983" t="s">
        <v>27840</v>
      </c>
      <c r="J4983">
        <v>50363.48</v>
      </c>
      <c r="K4983">
        <v>50363.48</v>
      </c>
      <c r="L4983" t="s">
        <v>297</v>
      </c>
      <c r="N4983" t="s">
        <v>2859</v>
      </c>
      <c r="O4983" t="s">
        <v>27870</v>
      </c>
      <c r="Q4983" t="s">
        <v>3253</v>
      </c>
      <c r="R4983">
        <v>50363.48</v>
      </c>
      <c r="S4983" t="s">
        <v>1077</v>
      </c>
      <c r="T4983" t="s">
        <v>107</v>
      </c>
      <c r="U4983" t="s">
        <v>27746</v>
      </c>
      <c r="V4983" t="s">
        <v>28333</v>
      </c>
      <c r="W4983" t="s">
        <v>28044</v>
      </c>
      <c r="X4983" t="s">
        <v>1036</v>
      </c>
      <c r="Y4983">
        <v>2025</v>
      </c>
      <c r="Z4983" t="s">
        <v>27748</v>
      </c>
      <c r="AA4983" t="s">
        <v>27749</v>
      </c>
      <c r="AB4983">
        <v>78</v>
      </c>
      <c r="AC4983" t="s">
        <v>28334</v>
      </c>
      <c r="AD4983" s="1">
        <v>50363.48</v>
      </c>
      <c r="AE4983" s="1">
        <v>50363.48</v>
      </c>
      <c r="AF4983" s="20">
        <v>78</v>
      </c>
      <c r="AG4983" s="6" t="s">
        <v>27751</v>
      </c>
      <c r="AH4983" s="19" t="s">
        <v>27753</v>
      </c>
      <c r="AI4983" s="6" t="s">
        <v>27752</v>
      </c>
      <c r="AJ4983">
        <v>0</v>
      </c>
      <c r="AK4983" t="s">
        <v>27753</v>
      </c>
      <c r="AL4983" t="s">
        <v>27753</v>
      </c>
      <c r="AO4983">
        <v>2</v>
      </c>
      <c r="AP4983" t="s">
        <v>297</v>
      </c>
      <c r="AQ4983" t="s">
        <v>27754</v>
      </c>
      <c r="AR4983" t="s">
        <v>27751</v>
      </c>
      <c r="AS4983" t="s">
        <v>27753</v>
      </c>
      <c r="AT4983" t="s">
        <v>136</v>
      </c>
      <c r="AU4983" t="s">
        <v>27755</v>
      </c>
      <c r="AV4983" t="s">
        <v>161</v>
      </c>
      <c r="AW4983" t="s">
        <v>28227</v>
      </c>
      <c r="AX4983">
        <f ca="1">IF(BC4983="",IF(AD4983="",5,IF(AD4983&lt;='Priority List'!B$2,'Priority List'!C$2,IF(AD4983&lt;='Priority List'!B$3,'Priority List'!C$3,IF(AD4983&lt;='Priority List'!B$4,'Priority List'!C$4,IF(AD4983&lt;='Priority List'!B$5,'Priority List'!C$5,'Priority List'!C$6)))))+IF(AF4983&gt;='Priority List'!B$9,'Priority List'!C$9,IF(AF4983&gt;='Priority List'!B$10,'Priority List'!C$10,IF(AF4983&gt;='Priority List'!B$11,'Priority List'!C$11,IF(AF4983&gt;='Priority List'!B$12,'Priority List'!C$12,'Priority List'!C$13))))+IF(LEFT(S4983,7)="BONITAS",1,VLOOKUP(T4983,'Priority List'!$A$15:$B$43,2,FALSE)),BC4983)</f>
        <v>1</v>
      </c>
      <c r="AZ4983">
        <v>4</v>
      </c>
      <c r="BB4983">
        <f t="shared" ca="1" si="77"/>
        <v>1018136940</v>
      </c>
      <c r="BC4983">
        <v>1</v>
      </c>
    </row>
    <row r="4984" spans="1:55" hidden="1" x14ac:dyDescent="0.35">
      <c r="A4984" t="s">
        <v>7912</v>
      </c>
      <c r="B4984" t="s">
        <v>7913</v>
      </c>
      <c r="C4984" t="s">
        <v>27940</v>
      </c>
      <c r="D4984" t="s">
        <v>28824</v>
      </c>
      <c r="E4984" t="s">
        <v>28825</v>
      </c>
      <c r="F4984" t="s">
        <v>28364</v>
      </c>
      <c r="G4984" t="s">
        <v>29047</v>
      </c>
      <c r="H4984" t="s">
        <v>28879</v>
      </c>
      <c r="I4984" t="s">
        <v>27829</v>
      </c>
      <c r="J4984">
        <v>132425.32</v>
      </c>
      <c r="K4984">
        <v>85142.32</v>
      </c>
      <c r="L4984" t="s">
        <v>297</v>
      </c>
      <c r="N4984" t="s">
        <v>3066</v>
      </c>
      <c r="O4984" t="s">
        <v>28042</v>
      </c>
      <c r="P4984" t="s">
        <v>3254</v>
      </c>
      <c r="Q4984" t="s">
        <v>3862</v>
      </c>
      <c r="R4984">
        <v>84142.32</v>
      </c>
      <c r="S4984" t="s">
        <v>3086</v>
      </c>
      <c r="T4984" t="s">
        <v>92</v>
      </c>
      <c r="U4984" t="s">
        <v>27746</v>
      </c>
      <c r="V4984" t="s">
        <v>28274</v>
      </c>
      <c r="W4984" t="s">
        <v>28044</v>
      </c>
      <c r="X4984" t="s">
        <v>814</v>
      </c>
      <c r="Y4984">
        <v>2025</v>
      </c>
      <c r="Z4984" t="s">
        <v>27748</v>
      </c>
      <c r="AA4984" t="s">
        <v>27749</v>
      </c>
      <c r="AB4984">
        <v>79</v>
      </c>
      <c r="AC4984" t="s">
        <v>28334</v>
      </c>
      <c r="AD4984" s="1">
        <v>84142.32</v>
      </c>
      <c r="AE4984" s="1">
        <v>85142.32</v>
      </c>
      <c r="AF4984" s="20">
        <v>79</v>
      </c>
      <c r="AG4984" s="6" t="s">
        <v>27751</v>
      </c>
      <c r="AH4984" s="19" t="s">
        <v>27753</v>
      </c>
      <c r="AI4984" s="6" t="s">
        <v>27752</v>
      </c>
      <c r="AJ4984">
        <v>4</v>
      </c>
      <c r="AK4984" t="s">
        <v>27753</v>
      </c>
      <c r="AL4984" t="s">
        <v>27753</v>
      </c>
      <c r="AO4984" t="s">
        <v>27753</v>
      </c>
      <c r="AP4984" t="s">
        <v>297</v>
      </c>
      <c r="AQ4984" t="s">
        <v>27754</v>
      </c>
      <c r="AR4984" t="s">
        <v>27751</v>
      </c>
      <c r="AS4984" t="s">
        <v>27753</v>
      </c>
      <c r="AT4984" t="s">
        <v>134</v>
      </c>
      <c r="AU4984" t="s">
        <v>28063</v>
      </c>
      <c r="AV4984" t="s">
        <v>159</v>
      </c>
      <c r="AW4984" t="s">
        <v>27821</v>
      </c>
      <c r="AX4984">
        <f ca="1">IF(BC4984="",IF(AD4984="",5,IF(AD4984&lt;='Priority List'!B$2,'Priority List'!C$2,IF(AD4984&lt;='Priority List'!B$3,'Priority List'!C$3,IF(AD4984&lt;='Priority List'!B$4,'Priority List'!C$4,IF(AD4984&lt;='Priority List'!B$5,'Priority List'!C$5,'Priority List'!C$6)))))+IF(AF4984&gt;='Priority List'!B$9,'Priority List'!C$9,IF(AF4984&gt;='Priority List'!B$10,'Priority List'!C$10,IF(AF4984&gt;='Priority List'!B$11,'Priority List'!C$11,IF(AF4984&gt;='Priority List'!B$12,'Priority List'!C$12,'Priority List'!C$13))))+IF(LEFT(S4984,7)="BONITAS",1,VLOOKUP(T4984,'Priority List'!$A$15:$B$43,2,FALSE)),BC4984)</f>
        <v>1</v>
      </c>
      <c r="AZ4984">
        <v>4</v>
      </c>
      <c r="BB4984">
        <f t="shared" ca="1" si="77"/>
        <v>1018136981</v>
      </c>
      <c r="BC4984">
        <v>1</v>
      </c>
    </row>
    <row r="4985" spans="1:55" hidden="1" x14ac:dyDescent="0.35">
      <c r="A4985" t="s">
        <v>12732</v>
      </c>
      <c r="B4985" t="s">
        <v>12733</v>
      </c>
      <c r="C4985" t="s">
        <v>27871</v>
      </c>
      <c r="D4985" t="s">
        <v>27872</v>
      </c>
      <c r="E4985" t="s">
        <v>27873</v>
      </c>
      <c r="F4985" t="s">
        <v>28338</v>
      </c>
      <c r="G4985" t="s">
        <v>28526</v>
      </c>
      <c r="H4985" t="s">
        <v>27869</v>
      </c>
      <c r="I4985" t="s">
        <v>27840</v>
      </c>
      <c r="J4985">
        <v>655807.16</v>
      </c>
      <c r="K4985">
        <v>587.79999999999995</v>
      </c>
      <c r="L4985" t="s">
        <v>297</v>
      </c>
      <c r="N4985" t="s">
        <v>28637</v>
      </c>
      <c r="O4985" t="s">
        <v>27870</v>
      </c>
      <c r="Q4985" t="s">
        <v>1023</v>
      </c>
      <c r="R4985">
        <v>3958.4</v>
      </c>
      <c r="S4985" t="s">
        <v>1202</v>
      </c>
      <c r="T4985" t="s">
        <v>108</v>
      </c>
      <c r="U4985" t="s">
        <v>27746</v>
      </c>
      <c r="V4985" t="s">
        <v>28125</v>
      </c>
      <c r="W4985" t="s">
        <v>28044</v>
      </c>
      <c r="X4985" t="s">
        <v>814</v>
      </c>
      <c r="Y4985">
        <v>2025</v>
      </c>
      <c r="Z4985" t="s">
        <v>27748</v>
      </c>
      <c r="AA4985" t="s">
        <v>27824</v>
      </c>
      <c r="AB4985">
        <v>40</v>
      </c>
      <c r="AC4985" t="s">
        <v>28334</v>
      </c>
      <c r="AD4985" s="1">
        <v>3958.4</v>
      </c>
      <c r="AE4985" s="1">
        <v>587.79999999999995</v>
      </c>
      <c r="AF4985" s="20">
        <v>40</v>
      </c>
      <c r="AG4985" s="6" t="s">
        <v>27753</v>
      </c>
      <c r="AH4985" s="19" t="s">
        <v>27753</v>
      </c>
      <c r="AI4985" s="6" t="s">
        <v>27819</v>
      </c>
      <c r="AJ4985">
        <v>17</v>
      </c>
      <c r="AK4985" t="s">
        <v>27753</v>
      </c>
      <c r="AL4985" t="s">
        <v>297</v>
      </c>
      <c r="AO4985" t="s">
        <v>27753</v>
      </c>
      <c r="AP4985" t="s">
        <v>297</v>
      </c>
      <c r="AQ4985" t="s">
        <v>27774</v>
      </c>
      <c r="AR4985" t="s">
        <v>27751</v>
      </c>
      <c r="AS4985" t="s">
        <v>27753</v>
      </c>
      <c r="AT4985" t="s">
        <v>134</v>
      </c>
      <c r="AU4985" t="s">
        <v>27755</v>
      </c>
      <c r="AV4985" t="s">
        <v>159</v>
      </c>
      <c r="AW4985" t="s">
        <v>27821</v>
      </c>
      <c r="AX4985">
        <f ca="1">IF(BC4985="",IF(AD4985="",5,IF(AD4985&lt;='Priority List'!B$2,'Priority List'!C$2,IF(AD4985&lt;='Priority List'!B$3,'Priority List'!C$3,IF(AD4985&lt;='Priority List'!B$4,'Priority List'!C$4,IF(AD4985&lt;='Priority List'!B$5,'Priority List'!C$5,'Priority List'!C$6)))))+IF(AF4985&gt;='Priority List'!B$9,'Priority List'!C$9,IF(AF4985&gt;='Priority List'!B$10,'Priority List'!C$10,IF(AF4985&gt;='Priority List'!B$11,'Priority List'!C$11,IF(AF4985&gt;='Priority List'!B$12,'Priority List'!C$12,'Priority List'!C$13))))+IF(LEFT(S4985,7)="BONITAS",1,VLOOKUP(T4985,'Priority List'!$A$15:$B$43,2,FALSE)),BC4985)</f>
        <v>6</v>
      </c>
      <c r="AZ4985">
        <v>4</v>
      </c>
      <c r="BB4985">
        <f t="shared" ca="1" si="77"/>
        <v>1018136991</v>
      </c>
      <c r="BC4985" t="s">
        <v>297</v>
      </c>
    </row>
    <row r="4986" spans="1:55" x14ac:dyDescent="0.35">
      <c r="A4986" t="s">
        <v>12732</v>
      </c>
      <c r="B4986" t="s">
        <v>12733</v>
      </c>
      <c r="C4986" t="s">
        <v>28035</v>
      </c>
      <c r="D4986" t="s">
        <v>28036</v>
      </c>
      <c r="E4986" t="s">
        <v>28037</v>
      </c>
      <c r="F4986" t="s">
        <v>28338</v>
      </c>
      <c r="G4986" t="s">
        <v>28526</v>
      </c>
      <c r="H4986" t="s">
        <v>27869</v>
      </c>
      <c r="I4986" t="s">
        <v>27840</v>
      </c>
      <c r="J4986">
        <v>655807.16</v>
      </c>
      <c r="K4986">
        <v>3090.75</v>
      </c>
      <c r="L4986" t="s">
        <v>297</v>
      </c>
      <c r="N4986" t="s">
        <v>28668</v>
      </c>
      <c r="O4986" t="s">
        <v>27870</v>
      </c>
      <c r="P4986" t="s">
        <v>3357</v>
      </c>
      <c r="Q4986" t="s">
        <v>1023</v>
      </c>
      <c r="R4986">
        <v>3958.4</v>
      </c>
      <c r="S4986" t="s">
        <v>1202</v>
      </c>
      <c r="T4986" t="s">
        <v>108</v>
      </c>
      <c r="U4986" t="s">
        <v>27746</v>
      </c>
      <c r="V4986" t="s">
        <v>28125</v>
      </c>
      <c r="W4986" t="s">
        <v>28044</v>
      </c>
      <c r="X4986" t="s">
        <v>814</v>
      </c>
      <c r="Y4986">
        <v>2025</v>
      </c>
      <c r="Z4986" t="s">
        <v>27748</v>
      </c>
      <c r="AA4986" t="s">
        <v>27824</v>
      </c>
      <c r="AB4986">
        <v>40</v>
      </c>
      <c r="AC4986" t="s">
        <v>28334</v>
      </c>
      <c r="AD4986" s="1" t="s">
        <v>297</v>
      </c>
      <c r="AE4986" s="1">
        <v>3090.75</v>
      </c>
      <c r="AF4986" s="20">
        <v>40</v>
      </c>
      <c r="AG4986" s="6" t="s">
        <v>27753</v>
      </c>
      <c r="AH4986" s="19" t="s">
        <v>27753</v>
      </c>
      <c r="AI4986" s="6" t="s">
        <v>27752</v>
      </c>
      <c r="AJ4986">
        <v>17</v>
      </c>
      <c r="AK4986" t="s">
        <v>27751</v>
      </c>
      <c r="AL4986" t="s">
        <v>297</v>
      </c>
      <c r="AO4986" t="s">
        <v>27753</v>
      </c>
      <c r="AP4986" t="s">
        <v>297</v>
      </c>
      <c r="AQ4986" t="s">
        <v>27754</v>
      </c>
      <c r="AR4986" t="s">
        <v>27751</v>
      </c>
      <c r="AS4986" t="s">
        <v>27753</v>
      </c>
      <c r="AT4986" t="s">
        <v>134</v>
      </c>
      <c r="AU4986" t="s">
        <v>28373</v>
      </c>
      <c r="AV4986" t="s">
        <v>159</v>
      </c>
      <c r="AW4986" t="s">
        <v>27821</v>
      </c>
      <c r="AX4986">
        <f ca="1">IF(BC4986="",IF(AD4986="",5,IF(AD4986&lt;='Priority List'!B$2,'Priority List'!C$2,IF(AD4986&lt;='Priority List'!B$3,'Priority List'!C$3,IF(AD4986&lt;='Priority List'!B$4,'Priority List'!C$4,IF(AD4986&lt;='Priority List'!B$5,'Priority List'!C$5,'Priority List'!C$6)))))+IF(AF4986&gt;='Priority List'!B$9,'Priority List'!C$9,IF(AF4986&gt;='Priority List'!B$10,'Priority List'!C$10,IF(AF4986&gt;='Priority List'!B$11,'Priority List'!C$11,IF(AF4986&gt;='Priority List'!B$12,'Priority List'!C$12,'Priority List'!C$13))))+IF(LEFT(S4986,7)="BONITAS",1,VLOOKUP(T4986,'Priority List'!$A$15:$B$43,2,FALSE)),BC4986)</f>
        <v>7</v>
      </c>
      <c r="AZ4986">
        <v>4</v>
      </c>
      <c r="BB4986">
        <f t="shared" ca="1" si="77"/>
        <v>1018136991</v>
      </c>
      <c r="BC4986" t="s">
        <v>297</v>
      </c>
    </row>
    <row r="4987" spans="1:55" hidden="1" x14ac:dyDescent="0.35">
      <c r="A4987" t="s">
        <v>12732</v>
      </c>
      <c r="B4987" t="s">
        <v>12733</v>
      </c>
      <c r="C4987" t="s">
        <v>27871</v>
      </c>
      <c r="D4987" t="s">
        <v>27872</v>
      </c>
      <c r="E4987" t="s">
        <v>27873</v>
      </c>
      <c r="F4987" t="s">
        <v>28338</v>
      </c>
      <c r="G4987" t="s">
        <v>28526</v>
      </c>
      <c r="H4987" t="s">
        <v>28909</v>
      </c>
      <c r="I4987" t="s">
        <v>27840</v>
      </c>
      <c r="J4987">
        <v>3958.4</v>
      </c>
      <c r="K4987">
        <v>587.79999999999995</v>
      </c>
      <c r="L4987" t="s">
        <v>297</v>
      </c>
      <c r="N4987" t="s">
        <v>28746</v>
      </c>
      <c r="O4987" t="s">
        <v>27870</v>
      </c>
      <c r="Q4987" t="s">
        <v>1023</v>
      </c>
      <c r="R4987">
        <v>3958.4</v>
      </c>
      <c r="S4987" t="s">
        <v>1202</v>
      </c>
      <c r="T4987" t="s">
        <v>108</v>
      </c>
      <c r="U4987" t="s">
        <v>27746</v>
      </c>
      <c r="V4987" t="s">
        <v>28125</v>
      </c>
      <c r="W4987" t="s">
        <v>28044</v>
      </c>
      <c r="X4987" t="s">
        <v>814</v>
      </c>
      <c r="Y4987">
        <v>2025</v>
      </c>
      <c r="Z4987" t="s">
        <v>27748</v>
      </c>
      <c r="AA4987" t="s">
        <v>27824</v>
      </c>
      <c r="AB4987">
        <v>40</v>
      </c>
      <c r="AC4987" t="s">
        <v>28334</v>
      </c>
      <c r="AD4987" s="1" t="s">
        <v>297</v>
      </c>
      <c r="AE4987" s="1">
        <v>587.79999999999995</v>
      </c>
      <c r="AF4987" s="20">
        <v>40</v>
      </c>
      <c r="AG4987" s="6" t="s">
        <v>27753</v>
      </c>
      <c r="AH4987" s="19" t="s">
        <v>27753</v>
      </c>
      <c r="AI4987" s="6" t="s">
        <v>27819</v>
      </c>
      <c r="AJ4987">
        <v>17</v>
      </c>
      <c r="AK4987" t="s">
        <v>27751</v>
      </c>
      <c r="AL4987" t="s">
        <v>297</v>
      </c>
      <c r="AO4987" t="s">
        <v>27753</v>
      </c>
      <c r="AP4987" t="s">
        <v>297</v>
      </c>
      <c r="AQ4987" t="s">
        <v>27774</v>
      </c>
      <c r="AR4987" t="s">
        <v>27751</v>
      </c>
      <c r="AS4987" t="s">
        <v>27753</v>
      </c>
      <c r="AT4987" t="s">
        <v>134</v>
      </c>
      <c r="AU4987" t="s">
        <v>27755</v>
      </c>
      <c r="AV4987" t="s">
        <v>159</v>
      </c>
      <c r="AW4987" t="s">
        <v>27821</v>
      </c>
      <c r="AX4987">
        <f ca="1">IF(BC4987="",IF(AD4987="",5,IF(AD4987&lt;='Priority List'!B$2,'Priority List'!C$2,IF(AD4987&lt;='Priority List'!B$3,'Priority List'!C$3,IF(AD4987&lt;='Priority List'!B$4,'Priority List'!C$4,IF(AD4987&lt;='Priority List'!B$5,'Priority List'!C$5,'Priority List'!C$6)))))+IF(AF4987&gt;='Priority List'!B$9,'Priority List'!C$9,IF(AF4987&gt;='Priority List'!B$10,'Priority List'!C$10,IF(AF4987&gt;='Priority List'!B$11,'Priority List'!C$11,IF(AF4987&gt;='Priority List'!B$12,'Priority List'!C$12,'Priority List'!C$13))))+IF(LEFT(S4987,7)="BONITAS",1,VLOOKUP(T4987,'Priority List'!$A$15:$B$43,2,FALSE)),BC4987)</f>
        <v>7</v>
      </c>
      <c r="AZ4987">
        <v>4</v>
      </c>
      <c r="BB4987">
        <f t="shared" ca="1" si="77"/>
        <v>1018136991</v>
      </c>
      <c r="BC4987" t="s">
        <v>297</v>
      </c>
    </row>
    <row r="4988" spans="1:55" hidden="1" x14ac:dyDescent="0.35">
      <c r="A4988" t="s">
        <v>18987</v>
      </c>
      <c r="B4988" t="s">
        <v>17245</v>
      </c>
      <c r="C4988" t="s">
        <v>28520</v>
      </c>
      <c r="D4988" t="s">
        <v>28521</v>
      </c>
      <c r="E4988" t="s">
        <v>28037</v>
      </c>
      <c r="F4988" t="s">
        <v>28822</v>
      </c>
      <c r="G4988" t="s">
        <v>28784</v>
      </c>
      <c r="H4988" t="s">
        <v>28661</v>
      </c>
      <c r="I4988" t="s">
        <v>27840</v>
      </c>
      <c r="J4988">
        <v>11473.96</v>
      </c>
      <c r="K4988">
        <v>9296.8799999999992</v>
      </c>
      <c r="L4988" t="s">
        <v>297</v>
      </c>
      <c r="N4988" t="s">
        <v>28907</v>
      </c>
      <c r="O4988" t="s">
        <v>27922</v>
      </c>
      <c r="P4988" t="s">
        <v>2833</v>
      </c>
      <c r="Q4988" t="s">
        <v>788</v>
      </c>
      <c r="R4988">
        <v>11473.96</v>
      </c>
      <c r="S4988" t="s">
        <v>1734</v>
      </c>
      <c r="T4988" t="s">
        <v>108</v>
      </c>
      <c r="U4988" t="s">
        <v>27746</v>
      </c>
      <c r="V4988" t="s">
        <v>28523</v>
      </c>
      <c r="W4988" t="s">
        <v>28044</v>
      </c>
      <c r="X4988" t="s">
        <v>3140</v>
      </c>
      <c r="Y4988">
        <v>2025</v>
      </c>
      <c r="Z4988" t="s">
        <v>27748</v>
      </c>
      <c r="AA4988" t="s">
        <v>27772</v>
      </c>
      <c r="AB4988">
        <v>81</v>
      </c>
      <c r="AC4988" t="s">
        <v>28334</v>
      </c>
      <c r="AD4988" s="1">
        <v>11473.96</v>
      </c>
      <c r="AE4988" s="1">
        <v>9296.8799999999992</v>
      </c>
      <c r="AF4988" s="20">
        <v>81</v>
      </c>
      <c r="AG4988" s="6" t="s">
        <v>27751</v>
      </c>
      <c r="AH4988" s="19" t="s">
        <v>27753</v>
      </c>
      <c r="AI4988" s="6" t="s">
        <v>27752</v>
      </c>
      <c r="AJ4988">
        <v>1</v>
      </c>
      <c r="AK4988" t="s">
        <v>27753</v>
      </c>
      <c r="AL4988" t="s">
        <v>297</v>
      </c>
      <c r="AO4988">
        <v>4</v>
      </c>
      <c r="AP4988" t="s">
        <v>297</v>
      </c>
      <c r="AQ4988" t="s">
        <v>27754</v>
      </c>
      <c r="AR4988" t="s">
        <v>27751</v>
      </c>
      <c r="AS4988" t="s">
        <v>27753</v>
      </c>
      <c r="AT4988" t="s">
        <v>135</v>
      </c>
      <c r="AU4988" t="s">
        <v>28255</v>
      </c>
      <c r="AV4988" t="s">
        <v>167</v>
      </c>
      <c r="AW4988" t="s">
        <v>167</v>
      </c>
      <c r="AX4988">
        <f ca="1">IF(BC4988="",IF(AD4988="",5,IF(AD4988&lt;='Priority List'!B$2,'Priority List'!C$2,IF(AD4988&lt;='Priority List'!B$3,'Priority List'!C$3,IF(AD4988&lt;='Priority List'!B$4,'Priority List'!C$4,IF(AD4988&lt;='Priority List'!B$5,'Priority List'!C$5,'Priority List'!C$6)))))+IF(AF4988&gt;='Priority List'!B$9,'Priority List'!C$9,IF(AF4988&gt;='Priority List'!B$10,'Priority List'!C$10,IF(AF4988&gt;='Priority List'!B$11,'Priority List'!C$11,IF(AF4988&gt;='Priority List'!B$12,'Priority List'!C$12,'Priority List'!C$13))))+IF(LEFT(S4988,7)="BONITAS",1,VLOOKUP(T4988,'Priority List'!$A$15:$B$43,2,FALSE)),BC4988)</f>
        <v>5</v>
      </c>
      <c r="AZ4988">
        <v>4</v>
      </c>
      <c r="BB4988">
        <f t="shared" ca="1" si="77"/>
        <v>1018137151</v>
      </c>
      <c r="BC4988" t="s">
        <v>297</v>
      </c>
    </row>
    <row r="4989" spans="1:55" hidden="1" x14ac:dyDescent="0.35">
      <c r="A4989" t="s">
        <v>7518</v>
      </c>
      <c r="B4989" t="s">
        <v>7519</v>
      </c>
      <c r="C4989" t="s">
        <v>28463</v>
      </c>
      <c r="D4989" t="s">
        <v>28821</v>
      </c>
      <c r="E4989" t="s">
        <v>28037</v>
      </c>
      <c r="F4989" t="s">
        <v>28784</v>
      </c>
      <c r="G4989" t="s">
        <v>27828</v>
      </c>
      <c r="H4989" t="s">
        <v>29021</v>
      </c>
      <c r="I4989" t="s">
        <v>27829</v>
      </c>
      <c r="J4989">
        <v>11991.9</v>
      </c>
      <c r="K4989">
        <v>3151.8</v>
      </c>
      <c r="L4989" t="s">
        <v>297</v>
      </c>
      <c r="N4989" t="s">
        <v>1203</v>
      </c>
      <c r="O4989" t="s">
        <v>27830</v>
      </c>
      <c r="P4989" t="s">
        <v>1024</v>
      </c>
      <c r="Q4989" t="s">
        <v>988</v>
      </c>
      <c r="R4989">
        <v>3151.9</v>
      </c>
      <c r="S4989" t="s">
        <v>1077</v>
      </c>
      <c r="T4989" t="s">
        <v>107</v>
      </c>
      <c r="U4989" t="s">
        <v>27746</v>
      </c>
      <c r="V4989" t="s">
        <v>28466</v>
      </c>
      <c r="W4989" t="s">
        <v>28044</v>
      </c>
      <c r="X4989" t="s">
        <v>760</v>
      </c>
      <c r="Y4989">
        <v>2025</v>
      </c>
      <c r="Z4989" t="s">
        <v>27748</v>
      </c>
      <c r="AA4989" t="s">
        <v>27824</v>
      </c>
      <c r="AB4989">
        <v>85</v>
      </c>
      <c r="AC4989" t="s">
        <v>28334</v>
      </c>
      <c r="AD4989" s="1">
        <v>3151.9</v>
      </c>
      <c r="AE4989" s="1">
        <v>3151.8</v>
      </c>
      <c r="AF4989" s="20">
        <v>85</v>
      </c>
      <c r="AG4989" s="6" t="s">
        <v>27751</v>
      </c>
      <c r="AH4989" s="19" t="s">
        <v>27753</v>
      </c>
      <c r="AI4989" s="6" t="s">
        <v>27819</v>
      </c>
      <c r="AJ4989">
        <v>6</v>
      </c>
      <c r="AK4989" t="s">
        <v>27753</v>
      </c>
      <c r="AL4989" t="s">
        <v>27753</v>
      </c>
      <c r="AO4989" t="s">
        <v>27753</v>
      </c>
      <c r="AP4989" t="s">
        <v>297</v>
      </c>
      <c r="AQ4989" t="s">
        <v>27774</v>
      </c>
      <c r="AR4989" t="s">
        <v>27751</v>
      </c>
      <c r="AS4989" t="s">
        <v>27753</v>
      </c>
      <c r="AT4989" t="s">
        <v>131</v>
      </c>
      <c r="AU4989" t="s">
        <v>28008</v>
      </c>
      <c r="AV4989" t="s">
        <v>159</v>
      </c>
      <c r="AW4989" t="s">
        <v>27821</v>
      </c>
      <c r="AX4989">
        <f ca="1">IF(BC4989="",IF(AD4989="",5,IF(AD4989&lt;='Priority List'!B$2,'Priority List'!C$2,IF(AD4989&lt;='Priority List'!B$3,'Priority List'!C$3,IF(AD4989&lt;='Priority List'!B$4,'Priority List'!C$4,IF(AD4989&lt;='Priority List'!B$5,'Priority List'!C$5,'Priority List'!C$6)))))+IF(AF4989&gt;='Priority List'!B$9,'Priority List'!C$9,IF(AF4989&gt;='Priority List'!B$10,'Priority List'!C$10,IF(AF4989&gt;='Priority List'!B$11,'Priority List'!C$11,IF(AF4989&gt;='Priority List'!B$12,'Priority List'!C$12,'Priority List'!C$13))))+IF(LEFT(S4989,7)="BONITAS",1,VLOOKUP(T4989,'Priority List'!$A$15:$B$43,2,FALSE)),BC4989)</f>
        <v>1</v>
      </c>
      <c r="AZ4989">
        <v>4</v>
      </c>
      <c r="BB4989">
        <f t="shared" ca="1" si="77"/>
        <v>1018137222</v>
      </c>
      <c r="BC4989">
        <v>1</v>
      </c>
    </row>
    <row r="4990" spans="1:55" hidden="1" x14ac:dyDescent="0.35">
      <c r="A4990" t="s">
        <v>20343</v>
      </c>
      <c r="B4990" t="s">
        <v>20344</v>
      </c>
      <c r="C4990" t="s">
        <v>28304</v>
      </c>
      <c r="D4990" t="s">
        <v>28304</v>
      </c>
      <c r="E4990" t="s">
        <v>28305</v>
      </c>
      <c r="F4990" t="s">
        <v>28741</v>
      </c>
      <c r="G4990" t="s">
        <v>27828</v>
      </c>
      <c r="H4990" t="s">
        <v>28398</v>
      </c>
      <c r="I4990" t="s">
        <v>27840</v>
      </c>
      <c r="J4990">
        <v>21762.83</v>
      </c>
      <c r="K4990">
        <v>21762.83</v>
      </c>
      <c r="L4990" t="s">
        <v>297</v>
      </c>
      <c r="N4990" t="s">
        <v>28454</v>
      </c>
      <c r="O4990" t="s">
        <v>27922</v>
      </c>
      <c r="Q4990" t="s">
        <v>788</v>
      </c>
      <c r="R4990">
        <v>21762.83</v>
      </c>
      <c r="S4990" t="s">
        <v>2592</v>
      </c>
      <c r="T4990" t="s">
        <v>92</v>
      </c>
      <c r="U4990" t="s">
        <v>27746</v>
      </c>
      <c r="V4990" t="s">
        <v>28466</v>
      </c>
      <c r="W4990" t="s">
        <v>27763</v>
      </c>
      <c r="X4990" t="s">
        <v>760</v>
      </c>
      <c r="Y4990">
        <v>2025</v>
      </c>
      <c r="Z4990" t="s">
        <v>27748</v>
      </c>
      <c r="AA4990" t="s">
        <v>27772</v>
      </c>
      <c r="AB4990">
        <v>85</v>
      </c>
      <c r="AC4990" t="s">
        <v>28334</v>
      </c>
      <c r="AD4990" s="1">
        <v>21762.83</v>
      </c>
      <c r="AE4990" s="1">
        <v>21762.83</v>
      </c>
      <c r="AF4990" s="20">
        <v>85</v>
      </c>
      <c r="AG4990" s="6" t="s">
        <v>27751</v>
      </c>
      <c r="AH4990" s="19" t="s">
        <v>27753</v>
      </c>
      <c r="AI4990" s="6" t="s">
        <v>27752</v>
      </c>
      <c r="AJ4990">
        <v>1</v>
      </c>
      <c r="AK4990" t="s">
        <v>27753</v>
      </c>
      <c r="AL4990" t="s">
        <v>297</v>
      </c>
      <c r="AO4990" t="s">
        <v>27753</v>
      </c>
      <c r="AP4990" t="s">
        <v>297</v>
      </c>
      <c r="AQ4990" t="s">
        <v>27754</v>
      </c>
      <c r="AR4990" t="s">
        <v>27751</v>
      </c>
      <c r="AS4990" t="s">
        <v>27753</v>
      </c>
      <c r="AT4990" t="s">
        <v>131</v>
      </c>
      <c r="AU4990" t="s">
        <v>27755</v>
      </c>
      <c r="AV4990" t="s">
        <v>167</v>
      </c>
      <c r="AW4990" t="s">
        <v>167</v>
      </c>
      <c r="AX4990">
        <f ca="1">IF(BC4990="",IF(AD4990="",5,IF(AD4990&lt;='Priority List'!B$2,'Priority List'!C$2,IF(AD4990&lt;='Priority List'!B$3,'Priority List'!C$3,IF(AD4990&lt;='Priority List'!B$4,'Priority List'!C$4,IF(AD4990&lt;='Priority List'!B$5,'Priority List'!C$5,'Priority List'!C$6)))))+IF(AF4990&gt;='Priority List'!B$9,'Priority List'!C$9,IF(AF4990&gt;='Priority List'!B$10,'Priority List'!C$10,IF(AF4990&gt;='Priority List'!B$11,'Priority List'!C$11,IF(AF4990&gt;='Priority List'!B$12,'Priority List'!C$12,'Priority List'!C$13))))+IF(LEFT(S4990,7)="BONITAS",1,VLOOKUP(T4990,'Priority List'!$A$15:$B$43,2,FALSE)),BC4990)</f>
        <v>5</v>
      </c>
      <c r="AZ4990">
        <v>4</v>
      </c>
      <c r="BB4990">
        <f t="shared" ca="1" si="77"/>
        <v>1018137382</v>
      </c>
      <c r="BC4990" t="s">
        <v>297</v>
      </c>
    </row>
    <row r="4991" spans="1:55" hidden="1" x14ac:dyDescent="0.35">
      <c r="A4991" t="s">
        <v>11185</v>
      </c>
      <c r="B4991" t="s">
        <v>11186</v>
      </c>
      <c r="C4991" t="s">
        <v>28355</v>
      </c>
      <c r="D4991" t="s">
        <v>28356</v>
      </c>
      <c r="E4991" t="s">
        <v>28037</v>
      </c>
      <c r="F4991" t="s">
        <v>28946</v>
      </c>
      <c r="G4991" t="s">
        <v>27828</v>
      </c>
      <c r="H4991" t="s">
        <v>28548</v>
      </c>
      <c r="I4991" t="s">
        <v>28041</v>
      </c>
      <c r="J4991">
        <v>5820.3</v>
      </c>
      <c r="K4991">
        <v>5820.3</v>
      </c>
      <c r="L4991" t="s">
        <v>297</v>
      </c>
      <c r="N4991" t="s">
        <v>2304</v>
      </c>
      <c r="O4991" t="s">
        <v>27870</v>
      </c>
      <c r="Q4991" t="s">
        <v>3877</v>
      </c>
      <c r="R4991">
        <v>5820.3</v>
      </c>
      <c r="S4991" t="s">
        <v>1008</v>
      </c>
      <c r="T4991" t="s">
        <v>108</v>
      </c>
      <c r="U4991" t="s">
        <v>27746</v>
      </c>
      <c r="V4991" t="s">
        <v>28697</v>
      </c>
      <c r="W4991" t="s">
        <v>28062</v>
      </c>
      <c r="X4991" t="s">
        <v>1059</v>
      </c>
      <c r="Y4991">
        <v>2025</v>
      </c>
      <c r="Z4991" t="s">
        <v>27748</v>
      </c>
      <c r="AA4991" t="s">
        <v>27772</v>
      </c>
      <c r="AB4991">
        <v>85</v>
      </c>
      <c r="AC4991" t="s">
        <v>28334</v>
      </c>
      <c r="AD4991" s="1">
        <v>5820.3</v>
      </c>
      <c r="AE4991" s="1">
        <v>5820.3</v>
      </c>
      <c r="AF4991" s="20">
        <v>85</v>
      </c>
      <c r="AG4991" s="6" t="s">
        <v>27751</v>
      </c>
      <c r="AH4991" s="19" t="s">
        <v>27753</v>
      </c>
      <c r="AI4991" s="6" t="s">
        <v>27752</v>
      </c>
      <c r="AJ4991">
        <v>28</v>
      </c>
      <c r="AK4991" t="s">
        <v>27753</v>
      </c>
      <c r="AL4991" t="s">
        <v>27753</v>
      </c>
      <c r="AO4991">
        <v>4</v>
      </c>
      <c r="AP4991" t="s">
        <v>297</v>
      </c>
      <c r="AQ4991" t="s">
        <v>27754</v>
      </c>
      <c r="AR4991" t="s">
        <v>27751</v>
      </c>
      <c r="AS4991" t="s">
        <v>27753</v>
      </c>
      <c r="AT4991" t="s">
        <v>136</v>
      </c>
      <c r="AU4991" t="s">
        <v>27755</v>
      </c>
      <c r="AV4991" t="s">
        <v>159</v>
      </c>
      <c r="AW4991" t="s">
        <v>27821</v>
      </c>
      <c r="AX4991">
        <f ca="1">IF(BC4991="",IF(AD4991="",5,IF(AD4991&lt;='Priority List'!B$2,'Priority List'!C$2,IF(AD4991&lt;='Priority List'!B$3,'Priority List'!C$3,IF(AD4991&lt;='Priority List'!B$4,'Priority List'!C$4,IF(AD4991&lt;='Priority List'!B$5,'Priority List'!C$5,'Priority List'!C$6)))))+IF(AF4991&gt;='Priority List'!B$9,'Priority List'!C$9,IF(AF4991&gt;='Priority List'!B$10,'Priority List'!C$10,IF(AF4991&gt;='Priority List'!B$11,'Priority List'!C$11,IF(AF4991&gt;='Priority List'!B$12,'Priority List'!C$12,'Priority List'!C$13))))+IF(LEFT(S4991,7)="BONITAS",1,VLOOKUP(T4991,'Priority List'!$A$15:$B$43,2,FALSE)),BC4991)</f>
        <v>1</v>
      </c>
      <c r="AZ4991">
        <v>4</v>
      </c>
      <c r="BB4991">
        <f t="shared" ca="1" si="77"/>
        <v>1018137488</v>
      </c>
      <c r="BC4991">
        <v>1</v>
      </c>
    </row>
    <row r="4992" spans="1:55" x14ac:dyDescent="0.35">
      <c r="A4992" t="s">
        <v>8941</v>
      </c>
      <c r="B4992" t="s">
        <v>8942</v>
      </c>
      <c r="C4992" t="s">
        <v>28356</v>
      </c>
      <c r="D4992" t="s">
        <v>28363</v>
      </c>
      <c r="E4992" t="s">
        <v>28037</v>
      </c>
      <c r="F4992" t="s">
        <v>28350</v>
      </c>
      <c r="G4992" t="s">
        <v>28534</v>
      </c>
      <c r="H4992" t="s">
        <v>28437</v>
      </c>
      <c r="I4992" t="s">
        <v>28041</v>
      </c>
      <c r="J4992">
        <v>41481.89</v>
      </c>
      <c r="K4992">
        <v>39901.61</v>
      </c>
      <c r="L4992" t="s">
        <v>297</v>
      </c>
      <c r="N4992" t="s">
        <v>941</v>
      </c>
      <c r="O4992" t="s">
        <v>28042</v>
      </c>
      <c r="P4992" t="s">
        <v>5223</v>
      </c>
      <c r="Q4992" t="s">
        <v>788</v>
      </c>
      <c r="R4992">
        <v>41430.81</v>
      </c>
      <c r="S4992" t="s">
        <v>1202</v>
      </c>
      <c r="T4992" t="s">
        <v>108</v>
      </c>
      <c r="U4992" t="s">
        <v>27746</v>
      </c>
      <c r="V4992" t="s">
        <v>28274</v>
      </c>
      <c r="W4992" t="s">
        <v>28044</v>
      </c>
      <c r="X4992" t="s">
        <v>1130</v>
      </c>
      <c r="Y4992">
        <v>2025</v>
      </c>
      <c r="Z4992" t="s">
        <v>27748</v>
      </c>
      <c r="AA4992" t="s">
        <v>27749</v>
      </c>
      <c r="AB4992">
        <v>67</v>
      </c>
      <c r="AC4992" t="s">
        <v>28334</v>
      </c>
      <c r="AD4992" s="1">
        <v>41430.81</v>
      </c>
      <c r="AE4992" s="1">
        <v>39901.61</v>
      </c>
      <c r="AF4992" s="20">
        <v>67</v>
      </c>
      <c r="AG4992" s="6" t="s">
        <v>27751</v>
      </c>
      <c r="AH4992" s="19" t="s">
        <v>27753</v>
      </c>
      <c r="AI4992" s="6" t="s">
        <v>27752</v>
      </c>
      <c r="AJ4992">
        <v>1</v>
      </c>
      <c r="AK4992" t="s">
        <v>27753</v>
      </c>
      <c r="AL4992" t="s">
        <v>27753</v>
      </c>
      <c r="AO4992">
        <v>3</v>
      </c>
      <c r="AP4992" t="s">
        <v>297</v>
      </c>
      <c r="AQ4992" t="s">
        <v>27754</v>
      </c>
      <c r="AR4992" t="s">
        <v>27751</v>
      </c>
      <c r="AS4992" t="s">
        <v>27753</v>
      </c>
      <c r="AT4992" t="s">
        <v>136</v>
      </c>
      <c r="AU4992" t="s">
        <v>28046</v>
      </c>
      <c r="AV4992" t="s">
        <v>159</v>
      </c>
      <c r="AW4992" t="s">
        <v>27821</v>
      </c>
      <c r="AX4992">
        <f ca="1">IF(BC4992="",IF(AD4992="",5,IF(AD4992&lt;='Priority List'!B$2,'Priority List'!C$2,IF(AD4992&lt;='Priority List'!B$3,'Priority List'!C$3,IF(AD4992&lt;='Priority List'!B$4,'Priority List'!C$4,IF(AD4992&lt;='Priority List'!B$5,'Priority List'!C$5,'Priority List'!C$6)))))+IF(AF4992&gt;='Priority List'!B$9,'Priority List'!C$9,IF(AF4992&gt;='Priority List'!B$10,'Priority List'!C$10,IF(AF4992&gt;='Priority List'!B$11,'Priority List'!C$11,IF(AF4992&gt;='Priority List'!B$12,'Priority List'!C$12,'Priority List'!C$13))))+IF(LEFT(S4992,7)="BONITAS",1,VLOOKUP(T4992,'Priority List'!$A$15:$B$43,2,FALSE)),BC4992)</f>
        <v>1</v>
      </c>
      <c r="AZ4992">
        <v>4</v>
      </c>
      <c r="BB4992">
        <f t="shared" ca="1" si="77"/>
        <v>1018137634</v>
      </c>
      <c r="BC4992">
        <v>1</v>
      </c>
    </row>
    <row r="4993" spans="1:55" hidden="1" x14ac:dyDescent="0.35">
      <c r="A4993" t="s">
        <v>20345</v>
      </c>
      <c r="B4993" t="s">
        <v>20346</v>
      </c>
      <c r="C4993" t="s">
        <v>27871</v>
      </c>
      <c r="D4993" t="s">
        <v>27872</v>
      </c>
      <c r="E4993" t="s">
        <v>27873</v>
      </c>
      <c r="F4993" t="s">
        <v>28534</v>
      </c>
      <c r="G4993" t="s">
        <v>29096</v>
      </c>
      <c r="H4993" t="s">
        <v>28398</v>
      </c>
      <c r="I4993" t="s">
        <v>27840</v>
      </c>
      <c r="J4993">
        <v>39766.519999999997</v>
      </c>
      <c r="K4993">
        <v>4782.3999999999996</v>
      </c>
      <c r="L4993" t="s">
        <v>297</v>
      </c>
      <c r="N4993" t="s">
        <v>1203</v>
      </c>
      <c r="O4993" t="s">
        <v>27922</v>
      </c>
      <c r="Q4993" t="s">
        <v>788</v>
      </c>
      <c r="R4993">
        <v>39427.800000000003</v>
      </c>
      <c r="S4993" t="s">
        <v>1202</v>
      </c>
      <c r="T4993" t="s">
        <v>108</v>
      </c>
      <c r="U4993" t="s">
        <v>27746</v>
      </c>
      <c r="V4993" t="s">
        <v>28125</v>
      </c>
      <c r="W4993" t="s">
        <v>28044</v>
      </c>
      <c r="X4993" t="s">
        <v>814</v>
      </c>
      <c r="Y4993">
        <v>2025</v>
      </c>
      <c r="Z4993" t="s">
        <v>27748</v>
      </c>
      <c r="AA4993" t="s">
        <v>27749</v>
      </c>
      <c r="AB4993">
        <v>72</v>
      </c>
      <c r="AC4993" t="s">
        <v>28334</v>
      </c>
      <c r="AD4993" s="1">
        <v>39427.800000000003</v>
      </c>
      <c r="AE4993" s="1">
        <v>4782.3999999999996</v>
      </c>
      <c r="AF4993" s="20">
        <v>72</v>
      </c>
      <c r="AG4993" s="6" t="s">
        <v>27751</v>
      </c>
      <c r="AH4993" s="19" t="s">
        <v>27753</v>
      </c>
      <c r="AI4993" s="6" t="s">
        <v>27819</v>
      </c>
      <c r="AJ4993">
        <v>1</v>
      </c>
      <c r="AK4993" t="s">
        <v>27753</v>
      </c>
      <c r="AL4993" t="s">
        <v>27753</v>
      </c>
      <c r="AO4993" t="s">
        <v>27753</v>
      </c>
      <c r="AP4993" t="s">
        <v>297</v>
      </c>
      <c r="AQ4993" t="s">
        <v>27774</v>
      </c>
      <c r="AR4993" t="s">
        <v>27751</v>
      </c>
      <c r="AS4993" t="s">
        <v>27753</v>
      </c>
      <c r="AT4993" t="s">
        <v>134</v>
      </c>
      <c r="AU4993" t="s">
        <v>27755</v>
      </c>
      <c r="AV4993" t="s">
        <v>167</v>
      </c>
      <c r="AW4993" t="s">
        <v>167</v>
      </c>
      <c r="AX4993">
        <f ca="1">IF(BC4993="",IF(AD4993="",5,IF(AD4993&lt;='Priority List'!B$2,'Priority List'!C$2,IF(AD4993&lt;='Priority List'!B$3,'Priority List'!C$3,IF(AD4993&lt;='Priority List'!B$4,'Priority List'!C$4,IF(AD4993&lt;='Priority List'!B$5,'Priority List'!C$5,'Priority List'!C$6)))))+IF(AF4993&gt;='Priority List'!B$9,'Priority List'!C$9,IF(AF4993&gt;='Priority List'!B$10,'Priority List'!C$10,IF(AF4993&gt;='Priority List'!B$11,'Priority List'!C$11,IF(AF4993&gt;='Priority List'!B$12,'Priority List'!C$12,'Priority List'!C$13))))+IF(LEFT(S4993,7)="BONITAS",1,VLOOKUP(T4993,'Priority List'!$A$15:$B$43,2,FALSE)),BC4993)</f>
        <v>1</v>
      </c>
      <c r="AZ4993">
        <v>3</v>
      </c>
      <c r="BB4993">
        <f t="shared" ca="1" si="77"/>
        <v>1018137914</v>
      </c>
      <c r="BC4993">
        <v>1</v>
      </c>
    </row>
    <row r="4994" spans="1:55" hidden="1" x14ac:dyDescent="0.35">
      <c r="A4994" t="s">
        <v>20345</v>
      </c>
      <c r="B4994" t="s">
        <v>20346</v>
      </c>
      <c r="C4994" t="s">
        <v>28304</v>
      </c>
      <c r="D4994" t="s">
        <v>28304</v>
      </c>
      <c r="E4994" t="s">
        <v>28305</v>
      </c>
      <c r="F4994" t="s">
        <v>28534</v>
      </c>
      <c r="G4994" t="s">
        <v>29096</v>
      </c>
      <c r="H4994" t="s">
        <v>28398</v>
      </c>
      <c r="I4994" t="s">
        <v>27840</v>
      </c>
      <c r="J4994">
        <v>39766.519999999997</v>
      </c>
      <c r="K4994">
        <v>4782.3999999999996</v>
      </c>
      <c r="L4994" t="s">
        <v>297</v>
      </c>
      <c r="N4994" t="s">
        <v>28716</v>
      </c>
      <c r="O4994" t="s">
        <v>27922</v>
      </c>
      <c r="Q4994" t="s">
        <v>788</v>
      </c>
      <c r="R4994">
        <v>39427.800000000003</v>
      </c>
      <c r="S4994" t="s">
        <v>1202</v>
      </c>
      <c r="T4994" t="s">
        <v>108</v>
      </c>
      <c r="U4994" t="s">
        <v>27746</v>
      </c>
      <c r="V4994" t="s">
        <v>28125</v>
      </c>
      <c r="W4994" t="s">
        <v>28044</v>
      </c>
      <c r="X4994" t="s">
        <v>814</v>
      </c>
      <c r="Y4994">
        <v>2025</v>
      </c>
      <c r="Z4994" t="s">
        <v>27748</v>
      </c>
      <c r="AA4994" t="s">
        <v>27749</v>
      </c>
      <c r="AB4994">
        <v>72</v>
      </c>
      <c r="AC4994" t="s">
        <v>28334</v>
      </c>
      <c r="AD4994" s="1" t="s">
        <v>297</v>
      </c>
      <c r="AE4994" s="1" t="s">
        <v>297</v>
      </c>
      <c r="AF4994" s="20">
        <v>72</v>
      </c>
      <c r="AG4994" s="6" t="s">
        <v>27751</v>
      </c>
      <c r="AH4994" s="19" t="s">
        <v>27753</v>
      </c>
      <c r="AI4994" s="6" t="s">
        <v>27752</v>
      </c>
      <c r="AJ4994">
        <v>1</v>
      </c>
      <c r="AK4994" t="s">
        <v>27751</v>
      </c>
      <c r="AL4994" t="s">
        <v>27753</v>
      </c>
      <c r="AO4994" t="s">
        <v>27753</v>
      </c>
      <c r="AP4994" t="s">
        <v>297</v>
      </c>
      <c r="AQ4994" t="s">
        <v>27754</v>
      </c>
      <c r="AR4994" t="s">
        <v>27751</v>
      </c>
      <c r="AS4994" t="s">
        <v>27753</v>
      </c>
      <c r="AT4994" t="s">
        <v>134</v>
      </c>
      <c r="AU4994" t="s">
        <v>27755</v>
      </c>
      <c r="AV4994" t="s">
        <v>167</v>
      </c>
      <c r="AW4994" t="s">
        <v>167</v>
      </c>
      <c r="AX4994">
        <f ca="1">IF(BC4994="",IF(AD4994="",5,IF(AD4994&lt;='Priority List'!B$2,'Priority List'!C$2,IF(AD4994&lt;='Priority List'!B$3,'Priority List'!C$3,IF(AD4994&lt;='Priority List'!B$4,'Priority List'!C$4,IF(AD4994&lt;='Priority List'!B$5,'Priority List'!C$5,'Priority List'!C$6)))))+IF(AF4994&gt;='Priority List'!B$9,'Priority List'!C$9,IF(AF4994&gt;='Priority List'!B$10,'Priority List'!C$10,IF(AF4994&gt;='Priority List'!B$11,'Priority List'!C$11,IF(AF4994&gt;='Priority List'!B$12,'Priority List'!C$12,'Priority List'!C$13))))+IF(LEFT(S4994,7)="BONITAS",1,VLOOKUP(T4994,'Priority List'!$A$15:$B$43,2,FALSE)),BC4994)</f>
        <v>1</v>
      </c>
      <c r="AZ4994">
        <v>4</v>
      </c>
      <c r="BB4994">
        <f t="shared" ca="1" si="77"/>
        <v>1018137914</v>
      </c>
      <c r="BC4994">
        <v>1</v>
      </c>
    </row>
    <row r="4995" spans="1:55" hidden="1" x14ac:dyDescent="0.35">
      <c r="A4995" t="s">
        <v>6842</v>
      </c>
      <c r="B4995" t="s">
        <v>6843</v>
      </c>
      <c r="C4995" t="s">
        <v>28609</v>
      </c>
      <c r="D4995" t="s">
        <v>28610</v>
      </c>
      <c r="E4995" t="s">
        <v>28037</v>
      </c>
      <c r="F4995" t="s">
        <v>28822</v>
      </c>
      <c r="G4995" t="s">
        <v>28870</v>
      </c>
      <c r="H4995" t="s">
        <v>28364</v>
      </c>
      <c r="I4995" t="s">
        <v>27829</v>
      </c>
      <c r="J4995">
        <v>17782.53</v>
      </c>
      <c r="K4995">
        <v>1516.62</v>
      </c>
      <c r="L4995" t="s">
        <v>297</v>
      </c>
      <c r="N4995" t="s">
        <v>1641</v>
      </c>
      <c r="O4995" t="s">
        <v>27830</v>
      </c>
      <c r="Q4995" t="s">
        <v>3402</v>
      </c>
      <c r="R4995">
        <v>1517.82</v>
      </c>
      <c r="S4995" t="s">
        <v>1734</v>
      </c>
      <c r="T4995" t="s">
        <v>108</v>
      </c>
      <c r="U4995" t="s">
        <v>27746</v>
      </c>
      <c r="V4995" t="s">
        <v>28764</v>
      </c>
      <c r="W4995" t="s">
        <v>28044</v>
      </c>
      <c r="X4995" t="s">
        <v>3208</v>
      </c>
      <c r="Y4995">
        <v>2025</v>
      </c>
      <c r="Z4995" t="s">
        <v>27748</v>
      </c>
      <c r="AA4995" t="s">
        <v>27824</v>
      </c>
      <c r="AB4995">
        <v>82</v>
      </c>
      <c r="AC4995" t="s">
        <v>28334</v>
      </c>
      <c r="AD4995" s="1">
        <v>1517.82</v>
      </c>
      <c r="AE4995" s="1">
        <v>1516.62</v>
      </c>
      <c r="AF4995" s="20">
        <v>82</v>
      </c>
      <c r="AG4995" s="6" t="s">
        <v>27751</v>
      </c>
      <c r="AH4995" s="19" t="s">
        <v>27751</v>
      </c>
      <c r="AI4995" s="6" t="s">
        <v>23102</v>
      </c>
      <c r="AJ4995">
        <v>71</v>
      </c>
      <c r="AK4995" t="s">
        <v>27753</v>
      </c>
      <c r="AL4995" t="s">
        <v>27753</v>
      </c>
      <c r="AO4995">
        <v>4</v>
      </c>
      <c r="AP4995" t="s">
        <v>297</v>
      </c>
      <c r="AQ4995" t="s">
        <v>27754</v>
      </c>
      <c r="AR4995" t="s">
        <v>27751</v>
      </c>
      <c r="AS4995" t="s">
        <v>27753</v>
      </c>
      <c r="AT4995" t="s">
        <v>137</v>
      </c>
      <c r="AU4995" t="s">
        <v>27755</v>
      </c>
      <c r="AV4995" t="s">
        <v>159</v>
      </c>
      <c r="AW4995" t="s">
        <v>27821</v>
      </c>
      <c r="AX4995">
        <f ca="1">IF(BC4995="",IF(AD4995="",5,IF(AD4995&lt;='Priority List'!B$2,'Priority List'!C$2,IF(AD4995&lt;='Priority List'!B$3,'Priority List'!C$3,IF(AD4995&lt;='Priority List'!B$4,'Priority List'!C$4,IF(AD4995&lt;='Priority List'!B$5,'Priority List'!C$5,'Priority List'!C$6)))))+IF(AF4995&gt;='Priority List'!B$9,'Priority List'!C$9,IF(AF4995&gt;='Priority List'!B$10,'Priority List'!C$10,IF(AF4995&gt;='Priority List'!B$11,'Priority List'!C$11,IF(AF4995&gt;='Priority List'!B$12,'Priority List'!C$12,'Priority List'!C$13))))+IF(LEFT(S4995,7)="BONITAS",1,VLOOKUP(T4995,'Priority List'!$A$15:$B$43,2,FALSE)),BC4995)</f>
        <v>1</v>
      </c>
      <c r="AZ4995" t="s">
        <v>27753</v>
      </c>
      <c r="BB4995">
        <f t="shared" ca="1" si="77"/>
        <v>1018137952</v>
      </c>
      <c r="BC4995">
        <v>1</v>
      </c>
    </row>
    <row r="4996" spans="1:55" hidden="1" x14ac:dyDescent="0.35">
      <c r="A4996" t="s">
        <v>7170</v>
      </c>
      <c r="B4996" t="s">
        <v>7171</v>
      </c>
      <c r="C4996" t="s">
        <v>27897</v>
      </c>
      <c r="D4996" t="s">
        <v>27801</v>
      </c>
      <c r="E4996" t="s">
        <v>27777</v>
      </c>
      <c r="F4996" t="s">
        <v>28879</v>
      </c>
      <c r="G4996" t="s">
        <v>28390</v>
      </c>
      <c r="H4996" t="s">
        <v>28522</v>
      </c>
      <c r="I4996" t="s">
        <v>27829</v>
      </c>
      <c r="J4996">
        <v>2138.54</v>
      </c>
      <c r="K4996">
        <v>2138.54</v>
      </c>
      <c r="L4996" t="s">
        <v>297</v>
      </c>
      <c r="N4996" t="s">
        <v>1155</v>
      </c>
      <c r="O4996" t="s">
        <v>27830</v>
      </c>
      <c r="Q4996" t="s">
        <v>2860</v>
      </c>
      <c r="R4996">
        <v>1258.46</v>
      </c>
      <c r="S4996" t="s">
        <v>751</v>
      </c>
      <c r="T4996" t="s">
        <v>117</v>
      </c>
      <c r="U4996" t="s">
        <v>27746</v>
      </c>
      <c r="V4996" t="s">
        <v>27897</v>
      </c>
      <c r="W4996" t="s">
        <v>27806</v>
      </c>
      <c r="X4996" t="s">
        <v>766</v>
      </c>
      <c r="Y4996">
        <v>2025</v>
      </c>
      <c r="Z4996" t="s">
        <v>27748</v>
      </c>
      <c r="AA4996" t="s">
        <v>27824</v>
      </c>
      <c r="AB4996">
        <v>90</v>
      </c>
      <c r="AC4996" t="s">
        <v>28045</v>
      </c>
      <c r="AD4996" s="1">
        <v>1258.46</v>
      </c>
      <c r="AE4996" s="1">
        <v>2138.54</v>
      </c>
      <c r="AF4996" s="20">
        <v>90</v>
      </c>
      <c r="AG4996" s="6" t="s">
        <v>27751</v>
      </c>
      <c r="AH4996" s="19" t="s">
        <v>27751</v>
      </c>
      <c r="AI4996" s="6" t="s">
        <v>27783</v>
      </c>
      <c r="AJ4996">
        <v>55</v>
      </c>
      <c r="AK4996" t="s">
        <v>27753</v>
      </c>
      <c r="AL4996" t="s">
        <v>27751</v>
      </c>
      <c r="AO4996" t="s">
        <v>27753</v>
      </c>
      <c r="AP4996" t="s">
        <v>297</v>
      </c>
      <c r="AQ4996">
        <v>911</v>
      </c>
      <c r="AR4996" t="s">
        <v>27751</v>
      </c>
      <c r="AS4996" t="s">
        <v>27753</v>
      </c>
      <c r="AT4996" t="s">
        <v>137</v>
      </c>
      <c r="AU4996" t="s">
        <v>27755</v>
      </c>
      <c r="AV4996" t="s">
        <v>169</v>
      </c>
      <c r="AW4996" t="s">
        <v>169</v>
      </c>
      <c r="AX4996">
        <f ca="1">IF(BC4996="",IF(AD4996="",5,IF(AD4996&lt;='Priority List'!B$2,'Priority List'!C$2,IF(AD4996&lt;='Priority List'!B$3,'Priority List'!C$3,IF(AD4996&lt;='Priority List'!B$4,'Priority List'!C$4,IF(AD4996&lt;='Priority List'!B$5,'Priority List'!C$5,'Priority List'!C$6)))))+IF(AF4996&gt;='Priority List'!B$9,'Priority List'!C$9,IF(AF4996&gt;='Priority List'!B$10,'Priority List'!C$10,IF(AF4996&gt;='Priority List'!B$11,'Priority List'!C$11,IF(AF4996&gt;='Priority List'!B$12,'Priority List'!C$12,'Priority List'!C$13))))+IF(LEFT(S4996,7)="BONITAS",1,VLOOKUP(T4996,'Priority List'!$A$15:$B$43,2,FALSE)),BC4996)</f>
        <v>11</v>
      </c>
      <c r="AZ4996" t="s">
        <v>27753</v>
      </c>
      <c r="BB4996">
        <f t="shared" ref="BB4996:BB5059" ca="1" si="78">IF(A4996="","",VALUE(LEFT(A4996,10)))</f>
        <v>1018137962</v>
      </c>
      <c r="BC4996" t="s">
        <v>297</v>
      </c>
    </row>
    <row r="4997" spans="1:55" hidden="1" x14ac:dyDescent="0.35">
      <c r="A4997" t="s">
        <v>16433</v>
      </c>
      <c r="B4997" t="s">
        <v>16434</v>
      </c>
      <c r="C4997" t="s">
        <v>28355</v>
      </c>
      <c r="D4997" t="s">
        <v>28356</v>
      </c>
      <c r="E4997" t="s">
        <v>28037</v>
      </c>
      <c r="F4997" t="s">
        <v>28364</v>
      </c>
      <c r="G4997" t="s">
        <v>28741</v>
      </c>
      <c r="H4997" t="s">
        <v>28451</v>
      </c>
      <c r="I4997" t="s">
        <v>27840</v>
      </c>
      <c r="J4997">
        <v>9706.68</v>
      </c>
      <c r="K4997">
        <v>165.88</v>
      </c>
      <c r="L4997" t="s">
        <v>297</v>
      </c>
      <c r="N4997" t="s">
        <v>28716</v>
      </c>
      <c r="O4997" t="s">
        <v>27841</v>
      </c>
      <c r="Q4997" t="s">
        <v>988</v>
      </c>
      <c r="R4997">
        <v>9706.68</v>
      </c>
      <c r="S4997" t="s">
        <v>4423</v>
      </c>
      <c r="T4997" t="s">
        <v>92</v>
      </c>
      <c r="U4997" t="s">
        <v>27746</v>
      </c>
      <c r="V4997" t="s">
        <v>28597</v>
      </c>
      <c r="W4997" t="s">
        <v>28044</v>
      </c>
      <c r="X4997" t="s">
        <v>2387</v>
      </c>
      <c r="Y4997">
        <v>2025</v>
      </c>
      <c r="Z4997" t="s">
        <v>27748</v>
      </c>
      <c r="AA4997" t="s">
        <v>27772</v>
      </c>
      <c r="AB4997">
        <v>78</v>
      </c>
      <c r="AC4997" t="s">
        <v>28334</v>
      </c>
      <c r="AD4997" s="1">
        <v>9706.68</v>
      </c>
      <c r="AE4997" s="1">
        <v>165.88</v>
      </c>
      <c r="AF4997" s="20">
        <v>78</v>
      </c>
      <c r="AG4997" s="6" t="s">
        <v>27751</v>
      </c>
      <c r="AH4997" s="19" t="s">
        <v>27753</v>
      </c>
      <c r="AI4997" s="6" t="s">
        <v>27752</v>
      </c>
      <c r="AJ4997">
        <v>6</v>
      </c>
      <c r="AK4997" t="s">
        <v>27753</v>
      </c>
      <c r="AL4997" t="s">
        <v>297</v>
      </c>
      <c r="AO4997">
        <v>4</v>
      </c>
      <c r="AP4997" t="s">
        <v>297</v>
      </c>
      <c r="AQ4997" t="s">
        <v>27754</v>
      </c>
      <c r="AR4997" t="s">
        <v>27751</v>
      </c>
      <c r="AS4997" t="s">
        <v>27753</v>
      </c>
      <c r="AT4997" t="s">
        <v>136</v>
      </c>
      <c r="AU4997" t="s">
        <v>27755</v>
      </c>
      <c r="AV4997" t="s">
        <v>165</v>
      </c>
      <c r="AW4997" t="s">
        <v>28453</v>
      </c>
      <c r="AX4997">
        <f ca="1">IF(BC4997="",IF(AD4997="",5,IF(AD4997&lt;='Priority List'!B$2,'Priority List'!C$2,IF(AD4997&lt;='Priority List'!B$3,'Priority List'!C$3,IF(AD4997&lt;='Priority List'!B$4,'Priority List'!C$4,IF(AD4997&lt;='Priority List'!B$5,'Priority List'!C$5,'Priority List'!C$6)))))+IF(AF4997&gt;='Priority List'!B$9,'Priority List'!C$9,IF(AF4997&gt;='Priority List'!B$10,'Priority List'!C$10,IF(AF4997&gt;='Priority List'!B$11,'Priority List'!C$11,IF(AF4997&gt;='Priority List'!B$12,'Priority List'!C$12,'Priority List'!C$13))))+IF(LEFT(S4997,7)="BONITAS",1,VLOOKUP(T4997,'Priority List'!$A$15:$B$43,2,FALSE)),BC4997)</f>
        <v>6</v>
      </c>
      <c r="AZ4997">
        <v>4</v>
      </c>
      <c r="BB4997">
        <f t="shared" ca="1" si="78"/>
        <v>1018138065</v>
      </c>
      <c r="BC4997" t="s">
        <v>297</v>
      </c>
    </row>
    <row r="4998" spans="1:55" x14ac:dyDescent="0.35">
      <c r="A4998" t="s">
        <v>18137</v>
      </c>
      <c r="B4998" t="s">
        <v>18138</v>
      </c>
      <c r="C4998" t="s">
        <v>28048</v>
      </c>
      <c r="D4998" t="s">
        <v>28336</v>
      </c>
      <c r="E4998" t="s">
        <v>28037</v>
      </c>
      <c r="F4998" t="s">
        <v>28364</v>
      </c>
      <c r="G4998" t="s">
        <v>28946</v>
      </c>
      <c r="H4998" t="s">
        <v>27921</v>
      </c>
      <c r="I4998" t="s">
        <v>27840</v>
      </c>
      <c r="J4998">
        <v>16417.25</v>
      </c>
      <c r="K4998">
        <v>16417.25</v>
      </c>
      <c r="L4998" t="s">
        <v>297</v>
      </c>
      <c r="N4998" t="s">
        <v>941</v>
      </c>
      <c r="O4998" t="s">
        <v>27922</v>
      </c>
      <c r="Q4998" t="s">
        <v>918</v>
      </c>
      <c r="R4998">
        <v>16417.25</v>
      </c>
      <c r="S4998" t="s">
        <v>5348</v>
      </c>
      <c r="T4998" t="s">
        <v>108</v>
      </c>
      <c r="U4998" t="s">
        <v>27746</v>
      </c>
      <c r="V4998" t="s">
        <v>28697</v>
      </c>
      <c r="W4998" t="s">
        <v>28044</v>
      </c>
      <c r="X4998" t="s">
        <v>3043</v>
      </c>
      <c r="Y4998">
        <v>2025</v>
      </c>
      <c r="Z4998" t="s">
        <v>27748</v>
      </c>
      <c r="AA4998" t="s">
        <v>27772</v>
      </c>
      <c r="AB4998">
        <v>80</v>
      </c>
      <c r="AC4998" t="s">
        <v>28334</v>
      </c>
      <c r="AD4998" s="1">
        <v>16417.25</v>
      </c>
      <c r="AE4998" s="1">
        <v>16417.25</v>
      </c>
      <c r="AF4998" s="20">
        <v>80</v>
      </c>
      <c r="AG4998" s="6" t="s">
        <v>27751</v>
      </c>
      <c r="AH4998" s="19" t="s">
        <v>27753</v>
      </c>
      <c r="AI4998" s="6" t="s">
        <v>27752</v>
      </c>
      <c r="AJ4998">
        <v>5</v>
      </c>
      <c r="AK4998" t="s">
        <v>27753</v>
      </c>
      <c r="AL4998" t="s">
        <v>297</v>
      </c>
      <c r="AO4998">
        <v>4</v>
      </c>
      <c r="AP4998" t="s">
        <v>297</v>
      </c>
      <c r="AQ4998" t="s">
        <v>27754</v>
      </c>
      <c r="AR4998" t="s">
        <v>27751</v>
      </c>
      <c r="AS4998" t="s">
        <v>27753</v>
      </c>
      <c r="AT4998" t="s">
        <v>130</v>
      </c>
      <c r="AU4998" t="s">
        <v>27755</v>
      </c>
      <c r="AV4998" t="s">
        <v>165</v>
      </c>
      <c r="AW4998" t="s">
        <v>28453</v>
      </c>
      <c r="AX4998">
        <f ca="1">IF(BC4998="",IF(AD4998="",5,IF(AD4998&lt;='Priority List'!B$2,'Priority List'!C$2,IF(AD4998&lt;='Priority List'!B$3,'Priority List'!C$3,IF(AD4998&lt;='Priority List'!B$4,'Priority List'!C$4,IF(AD4998&lt;='Priority List'!B$5,'Priority List'!C$5,'Priority List'!C$6)))))+IF(AF4998&gt;='Priority List'!B$9,'Priority List'!C$9,IF(AF4998&gt;='Priority List'!B$10,'Priority List'!C$10,IF(AF4998&gt;='Priority List'!B$11,'Priority List'!C$11,IF(AF4998&gt;='Priority List'!B$12,'Priority List'!C$12,'Priority List'!C$13))))+IF(LEFT(S4998,7)="BONITAS",1,VLOOKUP(T4998,'Priority List'!$A$15:$B$43,2,FALSE)),BC4998)</f>
        <v>5</v>
      </c>
      <c r="AZ4998" t="s">
        <v>27753</v>
      </c>
      <c r="BB4998">
        <f t="shared" ca="1" si="78"/>
        <v>1018138213</v>
      </c>
      <c r="BC4998" t="s">
        <v>297</v>
      </c>
    </row>
    <row r="4999" spans="1:55" hidden="1" x14ac:dyDescent="0.35">
      <c r="A4999" t="s">
        <v>11581</v>
      </c>
      <c r="B4999" t="s">
        <v>11582</v>
      </c>
      <c r="C4999" t="s">
        <v>28545</v>
      </c>
      <c r="D4999" t="s">
        <v>28546</v>
      </c>
      <c r="E4999" t="s">
        <v>28037</v>
      </c>
      <c r="F4999" t="s">
        <v>28822</v>
      </c>
      <c r="G4999" t="s">
        <v>27849</v>
      </c>
      <c r="H4999" t="s">
        <v>28501</v>
      </c>
      <c r="I4999" t="s">
        <v>28041</v>
      </c>
      <c r="J4999">
        <v>12611.48</v>
      </c>
      <c r="K4999">
        <v>12611.48</v>
      </c>
      <c r="L4999" t="s">
        <v>297</v>
      </c>
      <c r="N4999" t="s">
        <v>987</v>
      </c>
      <c r="O4999" t="s">
        <v>27870</v>
      </c>
      <c r="Q4999" t="s">
        <v>1735</v>
      </c>
      <c r="R4999">
        <v>12611.48</v>
      </c>
      <c r="S4999" t="s">
        <v>5410</v>
      </c>
      <c r="T4999" t="s">
        <v>111</v>
      </c>
      <c r="U4999" t="s">
        <v>27746</v>
      </c>
      <c r="V4999" t="s">
        <v>27944</v>
      </c>
      <c r="W4999" t="s">
        <v>27910</v>
      </c>
      <c r="X4999" t="s">
        <v>3140</v>
      </c>
      <c r="Y4999">
        <v>2025</v>
      </c>
      <c r="Z4999" t="s">
        <v>27748</v>
      </c>
      <c r="AA4999" t="s">
        <v>27772</v>
      </c>
      <c r="AB4999">
        <v>83</v>
      </c>
      <c r="AC4999" t="s">
        <v>28334</v>
      </c>
      <c r="AD4999" s="1">
        <v>12611.48</v>
      </c>
      <c r="AE4999" s="1">
        <v>12611.48</v>
      </c>
      <c r="AF4999" s="20">
        <v>83</v>
      </c>
      <c r="AG4999" s="6" t="s">
        <v>27751</v>
      </c>
      <c r="AH4999" s="19" t="s">
        <v>27753</v>
      </c>
      <c r="AI4999" s="6" t="s">
        <v>27752</v>
      </c>
      <c r="AJ4999">
        <v>27</v>
      </c>
      <c r="AK4999" t="s">
        <v>27753</v>
      </c>
      <c r="AL4999" t="s">
        <v>27753</v>
      </c>
      <c r="AO4999">
        <v>4</v>
      </c>
      <c r="AP4999" t="s">
        <v>297</v>
      </c>
      <c r="AQ4999" t="s">
        <v>27754</v>
      </c>
      <c r="AR4999" t="s">
        <v>27751</v>
      </c>
      <c r="AS4999" t="s">
        <v>27753</v>
      </c>
      <c r="AT4999" t="s">
        <v>135</v>
      </c>
      <c r="AU4999" t="s">
        <v>27755</v>
      </c>
      <c r="AV4999" t="s">
        <v>159</v>
      </c>
      <c r="AW4999" t="s">
        <v>27821</v>
      </c>
      <c r="AX4999">
        <f ca="1">IF(BC4999="",IF(AD4999="",5,IF(AD4999&lt;='Priority List'!B$2,'Priority List'!C$2,IF(AD4999&lt;='Priority List'!B$3,'Priority List'!C$3,IF(AD4999&lt;='Priority List'!B$4,'Priority List'!C$4,IF(AD4999&lt;='Priority List'!B$5,'Priority List'!C$5,'Priority List'!C$6)))))+IF(AF4999&gt;='Priority List'!B$9,'Priority List'!C$9,IF(AF4999&gt;='Priority List'!B$10,'Priority List'!C$10,IF(AF4999&gt;='Priority List'!B$11,'Priority List'!C$11,IF(AF4999&gt;='Priority List'!B$12,'Priority List'!C$12,'Priority List'!C$13))))+IF(LEFT(S4999,7)="BONITAS",1,VLOOKUP(T4999,'Priority List'!$A$15:$B$43,2,FALSE)),BC4999)</f>
        <v>1</v>
      </c>
      <c r="AZ4999">
        <v>4</v>
      </c>
      <c r="BB4999">
        <f t="shared" ca="1" si="78"/>
        <v>1018138261</v>
      </c>
      <c r="BC4999">
        <v>1</v>
      </c>
    </row>
    <row r="5000" spans="1:55" hidden="1" x14ac:dyDescent="0.35">
      <c r="A5000" t="s">
        <v>11583</v>
      </c>
      <c r="B5000" t="s">
        <v>11584</v>
      </c>
      <c r="C5000" t="s">
        <v>28340</v>
      </c>
      <c r="D5000" t="s">
        <v>28341</v>
      </c>
      <c r="E5000" t="s">
        <v>28037</v>
      </c>
      <c r="F5000" t="s">
        <v>28870</v>
      </c>
      <c r="G5000" t="s">
        <v>27828</v>
      </c>
      <c r="H5000" t="s">
        <v>28286</v>
      </c>
      <c r="I5000" t="s">
        <v>28041</v>
      </c>
      <c r="J5000">
        <v>8008.98</v>
      </c>
      <c r="K5000">
        <v>8008.98</v>
      </c>
      <c r="L5000" t="s">
        <v>297</v>
      </c>
      <c r="N5000" t="s">
        <v>2304</v>
      </c>
      <c r="O5000" t="s">
        <v>27870</v>
      </c>
      <c r="Q5000" t="s">
        <v>825</v>
      </c>
      <c r="R5000">
        <v>8008.98</v>
      </c>
      <c r="S5000" t="s">
        <v>4511</v>
      </c>
      <c r="T5000" t="s">
        <v>106</v>
      </c>
      <c r="U5000" t="s">
        <v>27746</v>
      </c>
      <c r="V5000" t="s">
        <v>28809</v>
      </c>
      <c r="W5000" t="s">
        <v>27860</v>
      </c>
      <c r="X5000" t="s">
        <v>4569</v>
      </c>
      <c r="Y5000">
        <v>2025</v>
      </c>
      <c r="Z5000" t="s">
        <v>27748</v>
      </c>
      <c r="AA5000" t="s">
        <v>27772</v>
      </c>
      <c r="AB5000">
        <v>85</v>
      </c>
      <c r="AC5000" t="s">
        <v>28334</v>
      </c>
      <c r="AD5000" s="1">
        <v>8008.98</v>
      </c>
      <c r="AE5000" s="1">
        <v>8008.98</v>
      </c>
      <c r="AF5000" s="20">
        <v>85</v>
      </c>
      <c r="AG5000" s="6" t="s">
        <v>27751</v>
      </c>
      <c r="AH5000" s="19" t="s">
        <v>27753</v>
      </c>
      <c r="AI5000" s="6" t="s">
        <v>27752</v>
      </c>
      <c r="AJ5000">
        <v>26</v>
      </c>
      <c r="AK5000" t="s">
        <v>27753</v>
      </c>
      <c r="AL5000" t="s">
        <v>27753</v>
      </c>
      <c r="AO5000">
        <v>4</v>
      </c>
      <c r="AP5000" t="s">
        <v>297</v>
      </c>
      <c r="AQ5000" t="s">
        <v>27754</v>
      </c>
      <c r="AR5000" t="s">
        <v>27751</v>
      </c>
      <c r="AS5000" t="s">
        <v>27753</v>
      </c>
      <c r="AT5000" t="s">
        <v>130</v>
      </c>
      <c r="AU5000" t="s">
        <v>27755</v>
      </c>
      <c r="AV5000" t="s">
        <v>159</v>
      </c>
      <c r="AW5000" t="s">
        <v>27821</v>
      </c>
      <c r="AX5000">
        <f ca="1">IF(BC5000="",IF(AD5000="",5,IF(AD5000&lt;='Priority List'!B$2,'Priority List'!C$2,IF(AD5000&lt;='Priority List'!B$3,'Priority List'!C$3,IF(AD5000&lt;='Priority List'!B$4,'Priority List'!C$4,IF(AD5000&lt;='Priority List'!B$5,'Priority List'!C$5,'Priority List'!C$6)))))+IF(AF5000&gt;='Priority List'!B$9,'Priority List'!C$9,IF(AF5000&gt;='Priority List'!B$10,'Priority List'!C$10,IF(AF5000&gt;='Priority List'!B$11,'Priority List'!C$11,IF(AF5000&gt;='Priority List'!B$12,'Priority List'!C$12,'Priority List'!C$13))))+IF(LEFT(S5000,7)="BONITAS",1,VLOOKUP(T5000,'Priority List'!$A$15:$B$43,2,FALSE)),BC5000)</f>
        <v>1</v>
      </c>
      <c r="AZ5000" t="e">
        <v>#N/A</v>
      </c>
      <c r="BB5000">
        <f t="shared" ca="1" si="78"/>
        <v>1018138428</v>
      </c>
      <c r="BC5000">
        <v>1</v>
      </c>
    </row>
    <row r="5001" spans="1:55" hidden="1" x14ac:dyDescent="0.35">
      <c r="A5001" t="s">
        <v>8151</v>
      </c>
      <c r="B5001" t="s">
        <v>8152</v>
      </c>
      <c r="C5001" t="s">
        <v>28048</v>
      </c>
      <c r="D5001" t="s">
        <v>28336</v>
      </c>
      <c r="E5001" t="s">
        <v>28037</v>
      </c>
      <c r="F5001" t="s">
        <v>28947</v>
      </c>
      <c r="G5001" t="s">
        <v>27849</v>
      </c>
      <c r="H5001" t="s">
        <v>28839</v>
      </c>
      <c r="I5001" t="s">
        <v>28041</v>
      </c>
      <c r="J5001">
        <v>30807.42</v>
      </c>
      <c r="K5001">
        <v>22840.06</v>
      </c>
      <c r="L5001" t="s">
        <v>297</v>
      </c>
      <c r="N5001" t="s">
        <v>3066</v>
      </c>
      <c r="O5001" t="s">
        <v>28042</v>
      </c>
      <c r="Q5001" t="s">
        <v>3857</v>
      </c>
      <c r="R5001">
        <v>22840.06</v>
      </c>
      <c r="S5001" t="s">
        <v>810</v>
      </c>
      <c r="T5001" t="s">
        <v>108</v>
      </c>
      <c r="U5001" t="s">
        <v>27746</v>
      </c>
      <c r="V5001" t="s">
        <v>28597</v>
      </c>
      <c r="W5001" t="s">
        <v>28044</v>
      </c>
      <c r="X5001" t="s">
        <v>4810</v>
      </c>
      <c r="Y5001">
        <v>2025</v>
      </c>
      <c r="Z5001" t="s">
        <v>27748</v>
      </c>
      <c r="AA5001" t="s">
        <v>27772</v>
      </c>
      <c r="AB5001">
        <v>83</v>
      </c>
      <c r="AC5001" t="s">
        <v>28334</v>
      </c>
      <c r="AD5001" s="1">
        <v>22840.06</v>
      </c>
      <c r="AE5001" s="1">
        <v>22840.06</v>
      </c>
      <c r="AF5001" s="20">
        <v>83</v>
      </c>
      <c r="AG5001" s="6" t="s">
        <v>27751</v>
      </c>
      <c r="AH5001" s="19" t="s">
        <v>27751</v>
      </c>
      <c r="AI5001" s="6" t="s">
        <v>27752</v>
      </c>
      <c r="AJ5001">
        <v>33</v>
      </c>
      <c r="AK5001" t="s">
        <v>27753</v>
      </c>
      <c r="AL5001" t="s">
        <v>27753</v>
      </c>
      <c r="AO5001">
        <v>4</v>
      </c>
      <c r="AP5001" t="s">
        <v>297</v>
      </c>
      <c r="AQ5001" t="s">
        <v>27754</v>
      </c>
      <c r="AR5001" t="s">
        <v>27751</v>
      </c>
      <c r="AS5001" t="s">
        <v>27753</v>
      </c>
      <c r="AT5001" t="s">
        <v>130</v>
      </c>
      <c r="AU5001" t="s">
        <v>27755</v>
      </c>
      <c r="AV5001" t="s">
        <v>159</v>
      </c>
      <c r="AW5001" t="s">
        <v>27821</v>
      </c>
      <c r="AX5001">
        <f ca="1">IF(BC5001="",IF(AD5001="",5,IF(AD5001&lt;='Priority List'!B$2,'Priority List'!C$2,IF(AD5001&lt;='Priority List'!B$3,'Priority List'!C$3,IF(AD5001&lt;='Priority List'!B$4,'Priority List'!C$4,IF(AD5001&lt;='Priority List'!B$5,'Priority List'!C$5,'Priority List'!C$6)))))+IF(AF5001&gt;='Priority List'!B$9,'Priority List'!C$9,IF(AF5001&gt;='Priority List'!B$10,'Priority List'!C$10,IF(AF5001&gt;='Priority List'!B$11,'Priority List'!C$11,IF(AF5001&gt;='Priority List'!B$12,'Priority List'!C$12,'Priority List'!C$13))))+IF(LEFT(S5001,7)="BONITAS",1,VLOOKUP(T5001,'Priority List'!$A$15:$B$43,2,FALSE)),BC5001)</f>
        <v>1</v>
      </c>
      <c r="AZ5001">
        <v>4</v>
      </c>
      <c r="BB5001">
        <f t="shared" ca="1" si="78"/>
        <v>1018138461</v>
      </c>
      <c r="BC5001">
        <v>1</v>
      </c>
    </row>
    <row r="5002" spans="1:55" hidden="1" x14ac:dyDescent="0.35">
      <c r="A5002" t="s">
        <v>10383</v>
      </c>
      <c r="B5002" t="s">
        <v>10384</v>
      </c>
      <c r="C5002" t="s">
        <v>28491</v>
      </c>
      <c r="D5002" t="s">
        <v>28462</v>
      </c>
      <c r="E5002" t="s">
        <v>28037</v>
      </c>
      <c r="F5002" t="s">
        <v>28364</v>
      </c>
      <c r="G5002" t="s">
        <v>28784</v>
      </c>
      <c r="H5002" t="s">
        <v>28338</v>
      </c>
      <c r="I5002" t="s">
        <v>28041</v>
      </c>
      <c r="J5002">
        <v>4180.03</v>
      </c>
      <c r="K5002">
        <v>4180.03</v>
      </c>
      <c r="L5002" t="s">
        <v>297</v>
      </c>
      <c r="N5002" t="s">
        <v>3768</v>
      </c>
      <c r="O5002" t="s">
        <v>28042</v>
      </c>
      <c r="P5002" t="s">
        <v>3032</v>
      </c>
      <c r="Q5002" t="s">
        <v>988</v>
      </c>
      <c r="R5002">
        <v>4180.03</v>
      </c>
      <c r="S5002" t="s">
        <v>2764</v>
      </c>
      <c r="T5002" t="s">
        <v>92</v>
      </c>
      <c r="U5002" t="s">
        <v>27746</v>
      </c>
      <c r="V5002" t="s">
        <v>28767</v>
      </c>
      <c r="W5002" t="s">
        <v>28044</v>
      </c>
      <c r="X5002" t="s">
        <v>775</v>
      </c>
      <c r="Y5002">
        <v>2025</v>
      </c>
      <c r="Z5002" t="s">
        <v>27748</v>
      </c>
      <c r="AA5002" t="s">
        <v>27824</v>
      </c>
      <c r="AB5002">
        <v>81</v>
      </c>
      <c r="AC5002" t="s">
        <v>28334</v>
      </c>
      <c r="AD5002" s="1">
        <v>4180.03</v>
      </c>
      <c r="AE5002" s="1">
        <v>4180.03</v>
      </c>
      <c r="AF5002" s="20">
        <v>81</v>
      </c>
      <c r="AG5002" s="6" t="s">
        <v>27751</v>
      </c>
      <c r="AH5002" s="19" t="s">
        <v>27753</v>
      </c>
      <c r="AI5002" s="6" t="s">
        <v>27752</v>
      </c>
      <c r="AJ5002">
        <v>6</v>
      </c>
      <c r="AK5002" t="s">
        <v>27753</v>
      </c>
      <c r="AL5002" t="s">
        <v>27753</v>
      </c>
      <c r="AO5002">
        <v>4</v>
      </c>
      <c r="AP5002" t="s">
        <v>297</v>
      </c>
      <c r="AQ5002" t="s">
        <v>27754</v>
      </c>
      <c r="AR5002" t="s">
        <v>27751</v>
      </c>
      <c r="AS5002" t="s">
        <v>27753</v>
      </c>
      <c r="AT5002" t="s">
        <v>131</v>
      </c>
      <c r="AU5002" t="s">
        <v>28046</v>
      </c>
      <c r="AV5002" t="s">
        <v>159</v>
      </c>
      <c r="AW5002" t="s">
        <v>27821</v>
      </c>
      <c r="AX5002">
        <f ca="1">IF(BC5002="",IF(AD5002="",5,IF(AD5002&lt;='Priority List'!B$2,'Priority List'!C$2,IF(AD5002&lt;='Priority List'!B$3,'Priority List'!C$3,IF(AD5002&lt;='Priority List'!B$4,'Priority List'!C$4,IF(AD5002&lt;='Priority List'!B$5,'Priority List'!C$5,'Priority List'!C$6)))))+IF(AF5002&gt;='Priority List'!B$9,'Priority List'!C$9,IF(AF5002&gt;='Priority List'!B$10,'Priority List'!C$10,IF(AF5002&gt;='Priority List'!B$11,'Priority List'!C$11,IF(AF5002&gt;='Priority List'!B$12,'Priority List'!C$12,'Priority List'!C$13))))+IF(LEFT(S5002,7)="BONITAS",1,VLOOKUP(T5002,'Priority List'!$A$15:$B$43,2,FALSE)),BC5002)</f>
        <v>1</v>
      </c>
      <c r="AZ5002" t="s">
        <v>27753</v>
      </c>
      <c r="BB5002">
        <f t="shared" ca="1" si="78"/>
        <v>1018138462</v>
      </c>
      <c r="BC5002">
        <v>1</v>
      </c>
    </row>
    <row r="5003" spans="1:55" hidden="1" x14ac:dyDescent="0.35">
      <c r="A5003" t="s">
        <v>8943</v>
      </c>
      <c r="B5003" t="s">
        <v>8944</v>
      </c>
      <c r="C5003" t="s">
        <v>28697</v>
      </c>
      <c r="D5003" t="s">
        <v>28488</v>
      </c>
      <c r="E5003" t="s">
        <v>28371</v>
      </c>
      <c r="F5003" t="s">
        <v>28364</v>
      </c>
      <c r="G5003" t="s">
        <v>29047</v>
      </c>
      <c r="H5003" t="s">
        <v>28437</v>
      </c>
      <c r="I5003" t="s">
        <v>28041</v>
      </c>
      <c r="J5003">
        <v>19198.490000000002</v>
      </c>
      <c r="K5003">
        <v>12835.39</v>
      </c>
      <c r="L5003" t="s">
        <v>297</v>
      </c>
      <c r="N5003" t="s">
        <v>1250</v>
      </c>
      <c r="O5003" t="s">
        <v>28042</v>
      </c>
      <c r="Q5003" t="s">
        <v>1070</v>
      </c>
      <c r="R5003">
        <v>12835.39</v>
      </c>
      <c r="S5003" t="s">
        <v>1202</v>
      </c>
      <c r="T5003" t="s">
        <v>108</v>
      </c>
      <c r="U5003" t="s">
        <v>27746</v>
      </c>
      <c r="V5003" t="s">
        <v>28697</v>
      </c>
      <c r="W5003" t="s">
        <v>28044</v>
      </c>
      <c r="X5003" t="s">
        <v>1059</v>
      </c>
      <c r="Y5003">
        <v>2025</v>
      </c>
      <c r="Z5003" t="s">
        <v>27748</v>
      </c>
      <c r="AA5003" t="s">
        <v>27772</v>
      </c>
      <c r="AB5003">
        <v>79</v>
      </c>
      <c r="AC5003" t="s">
        <v>28334</v>
      </c>
      <c r="AD5003" s="1">
        <v>12835.39</v>
      </c>
      <c r="AE5003" s="1">
        <v>12835.39</v>
      </c>
      <c r="AF5003" s="20">
        <v>79</v>
      </c>
      <c r="AG5003" s="6" t="s">
        <v>27751</v>
      </c>
      <c r="AH5003" s="19" t="s">
        <v>27753</v>
      </c>
      <c r="AI5003" s="6" t="s">
        <v>27752</v>
      </c>
      <c r="AJ5003">
        <v>24</v>
      </c>
      <c r="AK5003" t="s">
        <v>27753</v>
      </c>
      <c r="AL5003" t="s">
        <v>27753</v>
      </c>
      <c r="AO5003" t="s">
        <v>27753</v>
      </c>
      <c r="AP5003" t="s">
        <v>297</v>
      </c>
      <c r="AQ5003" t="s">
        <v>27754</v>
      </c>
      <c r="AR5003" t="s">
        <v>27751</v>
      </c>
      <c r="AS5003" t="s">
        <v>27753</v>
      </c>
      <c r="AT5003" t="s">
        <v>136</v>
      </c>
      <c r="AU5003" t="s">
        <v>27755</v>
      </c>
      <c r="AV5003" t="s">
        <v>159</v>
      </c>
      <c r="AW5003" t="s">
        <v>27821</v>
      </c>
      <c r="AX5003">
        <f ca="1">IF(BC5003="",IF(AD5003="",5,IF(AD5003&lt;='Priority List'!B$2,'Priority List'!C$2,IF(AD5003&lt;='Priority List'!B$3,'Priority List'!C$3,IF(AD5003&lt;='Priority List'!B$4,'Priority List'!C$4,IF(AD5003&lt;='Priority List'!B$5,'Priority List'!C$5,'Priority List'!C$6)))))+IF(AF5003&gt;='Priority List'!B$9,'Priority List'!C$9,IF(AF5003&gt;='Priority List'!B$10,'Priority List'!C$10,IF(AF5003&gt;='Priority List'!B$11,'Priority List'!C$11,IF(AF5003&gt;='Priority List'!B$12,'Priority List'!C$12,'Priority List'!C$13))))+IF(LEFT(S5003,7)="BONITAS",1,VLOOKUP(T5003,'Priority List'!$A$15:$B$43,2,FALSE)),BC5003)</f>
        <v>1</v>
      </c>
      <c r="AZ5003" t="s">
        <v>27753</v>
      </c>
      <c r="BB5003">
        <f t="shared" ca="1" si="78"/>
        <v>1018138504</v>
      </c>
      <c r="BC5003">
        <v>1</v>
      </c>
    </row>
    <row r="5004" spans="1:55" x14ac:dyDescent="0.35">
      <c r="A5004" t="s">
        <v>15224</v>
      </c>
      <c r="B5004" t="s">
        <v>15225</v>
      </c>
      <c r="C5004" t="s">
        <v>28355</v>
      </c>
      <c r="D5004" t="s">
        <v>28356</v>
      </c>
      <c r="E5004" t="s">
        <v>28037</v>
      </c>
      <c r="F5004" t="s">
        <v>28690</v>
      </c>
      <c r="G5004" t="s">
        <v>28364</v>
      </c>
      <c r="H5004" t="s">
        <v>28513</v>
      </c>
      <c r="I5004" t="s">
        <v>27840</v>
      </c>
      <c r="J5004">
        <v>5396.12</v>
      </c>
      <c r="K5004">
        <v>5396.12</v>
      </c>
      <c r="L5004" t="s">
        <v>297</v>
      </c>
      <c r="N5004" t="s">
        <v>941</v>
      </c>
      <c r="O5004" t="s">
        <v>27841</v>
      </c>
      <c r="Q5004" t="s">
        <v>1012</v>
      </c>
      <c r="R5004">
        <v>5396.12</v>
      </c>
      <c r="S5004" t="s">
        <v>3217</v>
      </c>
      <c r="T5004" t="s">
        <v>100</v>
      </c>
      <c r="U5004" t="s">
        <v>27746</v>
      </c>
      <c r="V5004" t="s">
        <v>29033</v>
      </c>
      <c r="W5004" t="s">
        <v>28044</v>
      </c>
      <c r="X5004" t="s">
        <v>1059</v>
      </c>
      <c r="Y5004">
        <v>2025</v>
      </c>
      <c r="Z5004" t="s">
        <v>27748</v>
      </c>
      <c r="AA5004" t="s">
        <v>27772</v>
      </c>
      <c r="AB5004">
        <v>74</v>
      </c>
      <c r="AC5004" t="s">
        <v>28334</v>
      </c>
      <c r="AD5004" s="1">
        <v>5396.12</v>
      </c>
      <c r="AE5004" s="1">
        <v>5396.12</v>
      </c>
      <c r="AF5004" s="20">
        <v>74</v>
      </c>
      <c r="AG5004" s="6" t="s">
        <v>27751</v>
      </c>
      <c r="AH5004" s="19" t="s">
        <v>27753</v>
      </c>
      <c r="AI5004" s="6" t="s">
        <v>27752</v>
      </c>
      <c r="AJ5004">
        <v>10</v>
      </c>
      <c r="AK5004" t="s">
        <v>27753</v>
      </c>
      <c r="AL5004" t="s">
        <v>297</v>
      </c>
      <c r="AO5004">
        <v>4</v>
      </c>
      <c r="AP5004" t="s">
        <v>297</v>
      </c>
      <c r="AQ5004" t="s">
        <v>27754</v>
      </c>
      <c r="AR5004" t="s">
        <v>27751</v>
      </c>
      <c r="AS5004" t="s">
        <v>27753</v>
      </c>
      <c r="AT5004" t="s">
        <v>136</v>
      </c>
      <c r="AU5004" t="s">
        <v>27755</v>
      </c>
      <c r="AV5004" t="s">
        <v>163</v>
      </c>
      <c r="AW5004" t="s">
        <v>28514</v>
      </c>
      <c r="AX5004">
        <f ca="1">IF(BC5004="",IF(AD5004="",5,IF(AD5004&lt;='Priority List'!B$2,'Priority List'!C$2,IF(AD5004&lt;='Priority List'!B$3,'Priority List'!C$3,IF(AD5004&lt;='Priority List'!B$4,'Priority List'!C$4,IF(AD5004&lt;='Priority List'!B$5,'Priority List'!C$5,'Priority List'!C$6)))))+IF(AF5004&gt;='Priority List'!B$9,'Priority List'!C$9,IF(AF5004&gt;='Priority List'!B$10,'Priority List'!C$10,IF(AF5004&gt;='Priority List'!B$11,'Priority List'!C$11,IF(AF5004&gt;='Priority List'!B$12,'Priority List'!C$12,'Priority List'!C$13))))+IF(LEFT(S5004,7)="BONITAS",1,VLOOKUP(T5004,'Priority List'!$A$15:$B$43,2,FALSE)),BC5004)</f>
        <v>6</v>
      </c>
      <c r="AZ5004">
        <v>4</v>
      </c>
      <c r="BB5004">
        <f t="shared" ca="1" si="78"/>
        <v>1018138567</v>
      </c>
      <c r="BC5004" t="s">
        <v>297</v>
      </c>
    </row>
    <row r="5005" spans="1:55" hidden="1" x14ac:dyDescent="0.35">
      <c r="A5005" t="s">
        <v>7172</v>
      </c>
      <c r="B5005" t="s">
        <v>7173</v>
      </c>
      <c r="C5005" t="s">
        <v>28609</v>
      </c>
      <c r="D5005" t="s">
        <v>28610</v>
      </c>
      <c r="E5005" t="s">
        <v>28037</v>
      </c>
      <c r="F5005" t="s">
        <v>28644</v>
      </c>
      <c r="G5005" t="s">
        <v>28946</v>
      </c>
      <c r="H5005" t="s">
        <v>28522</v>
      </c>
      <c r="I5005" t="s">
        <v>27829</v>
      </c>
      <c r="J5005">
        <v>24054.73</v>
      </c>
      <c r="K5005">
        <v>9054.73</v>
      </c>
      <c r="L5005" t="s">
        <v>297</v>
      </c>
      <c r="N5005" t="s">
        <v>2255</v>
      </c>
      <c r="O5005" t="s">
        <v>27830</v>
      </c>
      <c r="Q5005" t="s">
        <v>5590</v>
      </c>
      <c r="R5005">
        <v>6.9</v>
      </c>
      <c r="S5005" t="s">
        <v>786</v>
      </c>
      <c r="T5005" t="s">
        <v>108</v>
      </c>
      <c r="U5005" t="s">
        <v>27746</v>
      </c>
      <c r="V5005" t="s">
        <v>28764</v>
      </c>
      <c r="W5005" t="s">
        <v>28044</v>
      </c>
      <c r="X5005" t="s">
        <v>3208</v>
      </c>
      <c r="Y5005">
        <v>2025</v>
      </c>
      <c r="Z5005" t="s">
        <v>27748</v>
      </c>
      <c r="AA5005" t="s">
        <v>28392</v>
      </c>
      <c r="AB5005">
        <v>80</v>
      </c>
      <c r="AC5005" t="s">
        <v>28334</v>
      </c>
      <c r="AD5005" s="1">
        <v>6.9</v>
      </c>
      <c r="AE5005" s="1">
        <v>9054.73</v>
      </c>
      <c r="AF5005" s="20">
        <v>80</v>
      </c>
      <c r="AG5005" s="6" t="s">
        <v>27751</v>
      </c>
      <c r="AH5005" s="19" t="s">
        <v>27751</v>
      </c>
      <c r="AI5005" s="6" t="s">
        <v>27752</v>
      </c>
      <c r="AJ5005">
        <v>49</v>
      </c>
      <c r="AK5005" t="s">
        <v>27753</v>
      </c>
      <c r="AL5005" t="s">
        <v>27753</v>
      </c>
      <c r="AO5005">
        <v>4</v>
      </c>
      <c r="AP5005" t="s">
        <v>297</v>
      </c>
      <c r="AQ5005" t="s">
        <v>27754</v>
      </c>
      <c r="AR5005" t="s">
        <v>27751</v>
      </c>
      <c r="AS5005" t="s">
        <v>27753</v>
      </c>
      <c r="AT5005" t="s">
        <v>137</v>
      </c>
      <c r="AU5005" t="s">
        <v>27755</v>
      </c>
      <c r="AV5005" t="s">
        <v>159</v>
      </c>
      <c r="AW5005" t="s">
        <v>27821</v>
      </c>
      <c r="AX5005">
        <f ca="1">IF(BC5005="",IF(AD5005="",5,IF(AD5005&lt;='Priority List'!B$2,'Priority List'!C$2,IF(AD5005&lt;='Priority List'!B$3,'Priority List'!C$3,IF(AD5005&lt;='Priority List'!B$4,'Priority List'!C$4,IF(AD5005&lt;='Priority List'!B$5,'Priority List'!C$5,'Priority List'!C$6)))))+IF(AF5005&gt;='Priority List'!B$9,'Priority List'!C$9,IF(AF5005&gt;='Priority List'!B$10,'Priority List'!C$10,IF(AF5005&gt;='Priority List'!B$11,'Priority List'!C$11,IF(AF5005&gt;='Priority List'!B$12,'Priority List'!C$12,'Priority List'!C$13))))+IF(LEFT(S5005,7)="BONITAS",1,VLOOKUP(T5005,'Priority List'!$A$15:$B$43,2,FALSE)),BC5005)</f>
        <v>7</v>
      </c>
      <c r="AZ5005">
        <v>4</v>
      </c>
      <c r="BB5005">
        <f t="shared" ca="1" si="78"/>
        <v>1018138597</v>
      </c>
      <c r="BC5005" t="s">
        <v>297</v>
      </c>
    </row>
    <row r="5006" spans="1:55" hidden="1" x14ac:dyDescent="0.35">
      <c r="A5006" t="s">
        <v>9620</v>
      </c>
      <c r="B5006" t="s">
        <v>9621</v>
      </c>
      <c r="C5006" t="s">
        <v>27897</v>
      </c>
      <c r="D5006" t="s">
        <v>27801</v>
      </c>
      <c r="E5006" t="s">
        <v>27777</v>
      </c>
      <c r="F5006" t="s">
        <v>29037</v>
      </c>
      <c r="G5006" t="s">
        <v>28051</v>
      </c>
      <c r="H5006" t="s">
        <v>28343</v>
      </c>
      <c r="I5006" t="s">
        <v>28041</v>
      </c>
      <c r="J5006">
        <v>3561.75</v>
      </c>
      <c r="K5006">
        <v>0</v>
      </c>
      <c r="L5006" t="s">
        <v>297</v>
      </c>
      <c r="N5006" t="s">
        <v>768</v>
      </c>
      <c r="O5006" t="s">
        <v>28042</v>
      </c>
      <c r="Q5006" t="s">
        <v>1531</v>
      </c>
      <c r="R5006">
        <v>3561.75</v>
      </c>
      <c r="S5006" t="s">
        <v>751</v>
      </c>
      <c r="T5006" t="s">
        <v>117</v>
      </c>
      <c r="U5006" t="s">
        <v>27746</v>
      </c>
      <c r="V5006" t="s">
        <v>27897</v>
      </c>
      <c r="W5006" t="s">
        <v>27806</v>
      </c>
      <c r="X5006" t="s">
        <v>766</v>
      </c>
      <c r="Y5006">
        <v>2025</v>
      </c>
      <c r="Z5006" t="s">
        <v>27748</v>
      </c>
      <c r="AA5006" t="s">
        <v>27824</v>
      </c>
      <c r="AB5006">
        <v>89</v>
      </c>
      <c r="AC5006" t="s">
        <v>28334</v>
      </c>
      <c r="AD5006" s="1">
        <v>3561.75</v>
      </c>
      <c r="AE5006" s="1">
        <v>0</v>
      </c>
      <c r="AF5006" s="20">
        <v>89</v>
      </c>
      <c r="AG5006" s="6" t="s">
        <v>27751</v>
      </c>
      <c r="AH5006" s="19" t="s">
        <v>27751</v>
      </c>
      <c r="AI5006" s="6" t="s">
        <v>27783</v>
      </c>
      <c r="AJ5006">
        <v>38</v>
      </c>
      <c r="AK5006" t="s">
        <v>27753</v>
      </c>
      <c r="AL5006" t="s">
        <v>27751</v>
      </c>
      <c r="AO5006" t="s">
        <v>27753</v>
      </c>
      <c r="AP5006" t="s">
        <v>297</v>
      </c>
      <c r="AQ5006">
        <v>911</v>
      </c>
      <c r="AR5006" t="s">
        <v>27751</v>
      </c>
      <c r="AS5006" t="s">
        <v>27753</v>
      </c>
      <c r="AT5006" t="s">
        <v>137</v>
      </c>
      <c r="AU5006" t="s">
        <v>27755</v>
      </c>
      <c r="AV5006" t="s">
        <v>169</v>
      </c>
      <c r="AW5006" t="s">
        <v>169</v>
      </c>
      <c r="AX5006">
        <f ca="1">IF(BC5006="",IF(AD5006="",5,IF(AD5006&lt;='Priority List'!B$2,'Priority List'!C$2,IF(AD5006&lt;='Priority List'!B$3,'Priority List'!C$3,IF(AD5006&lt;='Priority List'!B$4,'Priority List'!C$4,IF(AD5006&lt;='Priority List'!B$5,'Priority List'!C$5,'Priority List'!C$6)))))+IF(AF5006&gt;='Priority List'!B$9,'Priority List'!C$9,IF(AF5006&gt;='Priority List'!B$10,'Priority List'!C$10,IF(AF5006&gt;='Priority List'!B$11,'Priority List'!C$11,IF(AF5006&gt;='Priority List'!B$12,'Priority List'!C$12,'Priority List'!C$13))))+IF(LEFT(S5006,7)="BONITAS",1,VLOOKUP(T5006,'Priority List'!$A$15:$B$43,2,FALSE)),BC5006)</f>
        <v>10</v>
      </c>
      <c r="AZ5006">
        <v>4</v>
      </c>
      <c r="BB5006">
        <f t="shared" ca="1" si="78"/>
        <v>1018138601</v>
      </c>
      <c r="BC5006" t="s">
        <v>297</v>
      </c>
    </row>
    <row r="5007" spans="1:55" hidden="1" x14ac:dyDescent="0.35">
      <c r="A5007" t="s">
        <v>7174</v>
      </c>
      <c r="B5007" t="s">
        <v>7175</v>
      </c>
      <c r="C5007" t="s">
        <v>28355</v>
      </c>
      <c r="D5007" t="s">
        <v>28356</v>
      </c>
      <c r="E5007" t="s">
        <v>28037</v>
      </c>
      <c r="F5007" t="s">
        <v>28741</v>
      </c>
      <c r="G5007" t="s">
        <v>28870</v>
      </c>
      <c r="H5007" t="s">
        <v>28947</v>
      </c>
      <c r="I5007" t="s">
        <v>27829</v>
      </c>
      <c r="J5007">
        <v>35037.42</v>
      </c>
      <c r="K5007">
        <v>7850.34</v>
      </c>
      <c r="L5007" t="s">
        <v>297</v>
      </c>
      <c r="N5007" t="s">
        <v>1641</v>
      </c>
      <c r="O5007" t="s">
        <v>27830</v>
      </c>
      <c r="P5007" t="s">
        <v>3115</v>
      </c>
      <c r="Q5007" t="s">
        <v>1012</v>
      </c>
      <c r="R5007">
        <v>7850.34</v>
      </c>
      <c r="S5007" t="s">
        <v>4908</v>
      </c>
      <c r="T5007" t="s">
        <v>100</v>
      </c>
      <c r="U5007" t="s">
        <v>27746</v>
      </c>
      <c r="V5007" t="s">
        <v>28601</v>
      </c>
      <c r="W5007" t="s">
        <v>28044</v>
      </c>
      <c r="X5007" t="s">
        <v>1059</v>
      </c>
      <c r="Y5007">
        <v>2025</v>
      </c>
      <c r="Z5007" t="s">
        <v>27748</v>
      </c>
      <c r="AA5007" t="s">
        <v>27772</v>
      </c>
      <c r="AB5007">
        <v>82</v>
      </c>
      <c r="AC5007" t="s">
        <v>28334</v>
      </c>
      <c r="AD5007" s="1">
        <v>7850.34</v>
      </c>
      <c r="AE5007" s="1">
        <v>7850.34</v>
      </c>
      <c r="AF5007" s="20">
        <v>82</v>
      </c>
      <c r="AG5007" s="6" t="s">
        <v>27751</v>
      </c>
      <c r="AH5007" s="19" t="s">
        <v>27753</v>
      </c>
      <c r="AI5007" s="6" t="s">
        <v>23102</v>
      </c>
      <c r="AJ5007">
        <v>10</v>
      </c>
      <c r="AK5007" t="s">
        <v>27753</v>
      </c>
      <c r="AL5007" t="s">
        <v>27753</v>
      </c>
      <c r="AO5007">
        <v>4</v>
      </c>
      <c r="AP5007" t="s">
        <v>297</v>
      </c>
      <c r="AQ5007" t="s">
        <v>27754</v>
      </c>
      <c r="AR5007" t="s">
        <v>27751</v>
      </c>
      <c r="AS5007" t="s">
        <v>27753</v>
      </c>
      <c r="AT5007" t="s">
        <v>136</v>
      </c>
      <c r="AU5007" t="s">
        <v>28255</v>
      </c>
      <c r="AV5007" t="s">
        <v>159</v>
      </c>
      <c r="AW5007" t="s">
        <v>27821</v>
      </c>
      <c r="AX5007">
        <f ca="1">IF(BC5007="",IF(AD5007="",5,IF(AD5007&lt;='Priority List'!B$2,'Priority List'!C$2,IF(AD5007&lt;='Priority List'!B$3,'Priority List'!C$3,IF(AD5007&lt;='Priority List'!B$4,'Priority List'!C$4,IF(AD5007&lt;='Priority List'!B$5,'Priority List'!C$5,'Priority List'!C$6)))))+IF(AF5007&gt;='Priority List'!B$9,'Priority List'!C$9,IF(AF5007&gt;='Priority List'!B$10,'Priority List'!C$10,IF(AF5007&gt;='Priority List'!B$11,'Priority List'!C$11,IF(AF5007&gt;='Priority List'!B$12,'Priority List'!C$12,'Priority List'!C$13))))+IF(LEFT(S5007,7)="BONITAS",1,VLOOKUP(T5007,'Priority List'!$A$15:$B$43,2,FALSE)),BC5007)</f>
        <v>1</v>
      </c>
      <c r="AZ5007">
        <v>1</v>
      </c>
      <c r="BB5007">
        <f t="shared" ca="1" si="78"/>
        <v>1018138694</v>
      </c>
      <c r="BC5007">
        <v>1</v>
      </c>
    </row>
    <row r="5008" spans="1:55" hidden="1" x14ac:dyDescent="0.35">
      <c r="A5008" t="s">
        <v>13762</v>
      </c>
      <c r="B5008" t="s">
        <v>10352</v>
      </c>
      <c r="C5008" t="s">
        <v>28166</v>
      </c>
      <c r="D5008" t="s">
        <v>28167</v>
      </c>
      <c r="E5008" t="s">
        <v>28037</v>
      </c>
      <c r="F5008" t="s">
        <v>28917</v>
      </c>
      <c r="G5008" t="s">
        <v>28338</v>
      </c>
      <c r="H5008" t="s">
        <v>28909</v>
      </c>
      <c r="I5008" t="s">
        <v>27840</v>
      </c>
      <c r="J5008">
        <v>608052.28</v>
      </c>
      <c r="K5008">
        <v>8433.93</v>
      </c>
      <c r="L5008" t="s">
        <v>297</v>
      </c>
      <c r="N5008" t="s">
        <v>28454</v>
      </c>
      <c r="O5008" t="s">
        <v>27870</v>
      </c>
      <c r="Q5008" t="s">
        <v>918</v>
      </c>
      <c r="R5008">
        <v>8449.51</v>
      </c>
      <c r="S5008" t="s">
        <v>2389</v>
      </c>
      <c r="T5008" t="s">
        <v>92</v>
      </c>
      <c r="U5008" t="s">
        <v>27746</v>
      </c>
      <c r="V5008" t="s">
        <v>27979</v>
      </c>
      <c r="W5008" t="s">
        <v>28044</v>
      </c>
      <c r="X5008" t="s">
        <v>3012</v>
      </c>
      <c r="Y5008">
        <v>2025</v>
      </c>
      <c r="Z5008" t="s">
        <v>27748</v>
      </c>
      <c r="AA5008" t="s">
        <v>27772</v>
      </c>
      <c r="AB5008">
        <v>34</v>
      </c>
      <c r="AC5008" t="s">
        <v>28334</v>
      </c>
      <c r="AD5008" s="1">
        <v>8449.51</v>
      </c>
      <c r="AE5008" s="1">
        <v>8433.93</v>
      </c>
      <c r="AF5008" s="20">
        <v>34</v>
      </c>
      <c r="AG5008" s="6" t="s">
        <v>27753</v>
      </c>
      <c r="AH5008" s="19" t="s">
        <v>27753</v>
      </c>
      <c r="AI5008" s="6" t="s">
        <v>27752</v>
      </c>
      <c r="AJ5008">
        <v>5</v>
      </c>
      <c r="AK5008" t="s">
        <v>27753</v>
      </c>
      <c r="AL5008" t="s">
        <v>297</v>
      </c>
      <c r="AO5008" t="s">
        <v>27753</v>
      </c>
      <c r="AP5008" t="s">
        <v>297</v>
      </c>
      <c r="AQ5008" t="s">
        <v>27754</v>
      </c>
      <c r="AR5008" t="s">
        <v>27751</v>
      </c>
      <c r="AS5008" t="s">
        <v>27753</v>
      </c>
      <c r="AT5008" t="s">
        <v>135</v>
      </c>
      <c r="AU5008" t="s">
        <v>27755</v>
      </c>
      <c r="AV5008" t="s">
        <v>159</v>
      </c>
      <c r="AW5008" t="s">
        <v>27821</v>
      </c>
      <c r="AX5008">
        <f ca="1">IF(BC5008="",IF(AD5008="",5,IF(AD5008&lt;='Priority List'!B$2,'Priority List'!C$2,IF(AD5008&lt;='Priority List'!B$3,'Priority List'!C$3,IF(AD5008&lt;='Priority List'!B$4,'Priority List'!C$4,IF(AD5008&lt;='Priority List'!B$5,'Priority List'!C$5,'Priority List'!C$6)))))+IF(AF5008&gt;='Priority List'!B$9,'Priority List'!C$9,IF(AF5008&gt;='Priority List'!B$10,'Priority List'!C$10,IF(AF5008&gt;='Priority List'!B$11,'Priority List'!C$11,IF(AF5008&gt;='Priority List'!B$12,'Priority List'!C$12,'Priority List'!C$13))))+IF(LEFT(S5008,7)="BONITAS",1,VLOOKUP(T5008,'Priority List'!$A$15:$B$43,2,FALSE)),BC5008)</f>
        <v>6</v>
      </c>
      <c r="AZ5008">
        <v>1</v>
      </c>
      <c r="BB5008">
        <f t="shared" ca="1" si="78"/>
        <v>1018138726</v>
      </c>
      <c r="BC5008" t="s">
        <v>297</v>
      </c>
    </row>
    <row r="5009" spans="1:55" hidden="1" x14ac:dyDescent="0.35">
      <c r="A5009" t="s">
        <v>10385</v>
      </c>
      <c r="B5009" t="s">
        <v>10386</v>
      </c>
      <c r="C5009" t="s">
        <v>28048</v>
      </c>
      <c r="D5009" t="s">
        <v>28336</v>
      </c>
      <c r="E5009" t="s">
        <v>28037</v>
      </c>
      <c r="F5009" t="s">
        <v>28741</v>
      </c>
      <c r="G5009" t="s">
        <v>27849</v>
      </c>
      <c r="H5009" t="s">
        <v>28145</v>
      </c>
      <c r="I5009" t="s">
        <v>28041</v>
      </c>
      <c r="J5009">
        <v>24909.33</v>
      </c>
      <c r="K5009">
        <v>24909.33</v>
      </c>
      <c r="L5009" t="s">
        <v>297</v>
      </c>
      <c r="N5009" t="s">
        <v>2304</v>
      </c>
      <c r="O5009" t="s">
        <v>28042</v>
      </c>
      <c r="Q5009" t="s">
        <v>2176</v>
      </c>
      <c r="R5009">
        <v>24909.33</v>
      </c>
      <c r="S5009" t="s">
        <v>816</v>
      </c>
      <c r="T5009" t="s">
        <v>120</v>
      </c>
      <c r="U5009" t="s">
        <v>27746</v>
      </c>
      <c r="V5009" t="s">
        <v>28844</v>
      </c>
      <c r="W5009" t="s">
        <v>27860</v>
      </c>
      <c r="X5009" t="s">
        <v>3043</v>
      </c>
      <c r="Y5009">
        <v>2025</v>
      </c>
      <c r="Z5009" t="s">
        <v>27748</v>
      </c>
      <c r="AA5009" t="s">
        <v>27772</v>
      </c>
      <c r="AB5009">
        <v>83</v>
      </c>
      <c r="AC5009" t="s">
        <v>28334</v>
      </c>
      <c r="AD5009" s="1">
        <v>24909.33</v>
      </c>
      <c r="AE5009" s="1">
        <v>24909.33</v>
      </c>
      <c r="AF5009" s="20">
        <v>83</v>
      </c>
      <c r="AG5009" s="6" t="s">
        <v>27751</v>
      </c>
      <c r="AH5009" s="19" t="s">
        <v>27753</v>
      </c>
      <c r="AI5009" s="6" t="s">
        <v>27752</v>
      </c>
      <c r="AJ5009">
        <v>7</v>
      </c>
      <c r="AK5009" t="s">
        <v>27753</v>
      </c>
      <c r="AL5009" t="s">
        <v>27753</v>
      </c>
      <c r="AO5009">
        <v>4</v>
      </c>
      <c r="AP5009" t="s">
        <v>297</v>
      </c>
      <c r="AQ5009" t="s">
        <v>27754</v>
      </c>
      <c r="AR5009" t="s">
        <v>27751</v>
      </c>
      <c r="AS5009" t="s">
        <v>27753</v>
      </c>
      <c r="AT5009" t="s">
        <v>130</v>
      </c>
      <c r="AU5009" t="s">
        <v>27755</v>
      </c>
      <c r="AV5009" t="s">
        <v>159</v>
      </c>
      <c r="AW5009" t="s">
        <v>27821</v>
      </c>
      <c r="AX5009">
        <f ca="1">IF(BC5009="",IF(AD5009="",5,IF(AD5009&lt;='Priority List'!B$2,'Priority List'!C$2,IF(AD5009&lt;='Priority List'!B$3,'Priority List'!C$3,IF(AD5009&lt;='Priority List'!B$4,'Priority List'!C$4,IF(AD5009&lt;='Priority List'!B$5,'Priority List'!C$5,'Priority List'!C$6)))))+IF(AF5009&gt;='Priority List'!B$9,'Priority List'!C$9,IF(AF5009&gt;='Priority List'!B$10,'Priority List'!C$10,IF(AF5009&gt;='Priority List'!B$11,'Priority List'!C$11,IF(AF5009&gt;='Priority List'!B$12,'Priority List'!C$12,'Priority List'!C$13))))+IF(LEFT(S5009,7)="BONITAS",1,VLOOKUP(T5009,'Priority List'!$A$15:$B$43,2,FALSE)),BC5009)</f>
        <v>1</v>
      </c>
      <c r="AZ5009">
        <v>3</v>
      </c>
      <c r="BB5009">
        <f t="shared" ca="1" si="78"/>
        <v>1018138753</v>
      </c>
      <c r="BC5009">
        <v>1</v>
      </c>
    </row>
    <row r="5010" spans="1:55" hidden="1" x14ac:dyDescent="0.35">
      <c r="A5010" t="s">
        <v>10911</v>
      </c>
      <c r="B5010" t="s">
        <v>10912</v>
      </c>
      <c r="C5010" t="s">
        <v>27807</v>
      </c>
      <c r="D5010" t="s">
        <v>27801</v>
      </c>
      <c r="E5010" t="s">
        <v>27777</v>
      </c>
      <c r="F5010" t="s">
        <v>29037</v>
      </c>
      <c r="G5010" t="s">
        <v>29025</v>
      </c>
      <c r="H5010" t="s">
        <v>28723</v>
      </c>
      <c r="I5010" t="s">
        <v>28041</v>
      </c>
      <c r="J5010">
        <v>5077.45</v>
      </c>
      <c r="K5010">
        <v>0</v>
      </c>
      <c r="L5010" t="s">
        <v>297</v>
      </c>
      <c r="N5010" t="s">
        <v>768</v>
      </c>
      <c r="O5010" t="s">
        <v>28042</v>
      </c>
      <c r="Q5010" t="s">
        <v>10156</v>
      </c>
      <c r="R5010">
        <v>5077.45</v>
      </c>
      <c r="S5010" t="s">
        <v>751</v>
      </c>
      <c r="T5010" t="s">
        <v>117</v>
      </c>
      <c r="U5010" t="s">
        <v>27746</v>
      </c>
      <c r="V5010" t="s">
        <v>27807</v>
      </c>
      <c r="W5010" t="s">
        <v>27806</v>
      </c>
      <c r="X5010" t="s">
        <v>766</v>
      </c>
      <c r="Y5010">
        <v>2025</v>
      </c>
      <c r="Z5010" t="s">
        <v>27748</v>
      </c>
      <c r="AA5010" t="s">
        <v>27772</v>
      </c>
      <c r="AB5010">
        <v>93</v>
      </c>
      <c r="AC5010" t="s">
        <v>28045</v>
      </c>
      <c r="AD5010" s="1">
        <v>5077.45</v>
      </c>
      <c r="AE5010" s="1">
        <v>0</v>
      </c>
      <c r="AF5010" s="20">
        <v>93</v>
      </c>
      <c r="AG5010" s="6" t="s">
        <v>27751</v>
      </c>
      <c r="AH5010" s="19" t="s">
        <v>27753</v>
      </c>
      <c r="AI5010" s="6" t="s">
        <v>27783</v>
      </c>
      <c r="AJ5010">
        <v>30</v>
      </c>
      <c r="AK5010" t="s">
        <v>27753</v>
      </c>
      <c r="AL5010" t="s">
        <v>27751</v>
      </c>
      <c r="AO5010" t="s">
        <v>27753</v>
      </c>
      <c r="AP5010" t="s">
        <v>297</v>
      </c>
      <c r="AQ5010">
        <v>911</v>
      </c>
      <c r="AR5010" t="s">
        <v>27751</v>
      </c>
      <c r="AS5010" t="s">
        <v>27753</v>
      </c>
      <c r="AT5010" t="s">
        <v>137</v>
      </c>
      <c r="AU5010" t="s">
        <v>27755</v>
      </c>
      <c r="AV5010" t="s">
        <v>169</v>
      </c>
      <c r="AW5010" t="s">
        <v>169</v>
      </c>
      <c r="AX5010">
        <f ca="1">IF(BC5010="",IF(AD5010="",5,IF(AD5010&lt;='Priority List'!B$2,'Priority List'!C$2,IF(AD5010&lt;='Priority List'!B$3,'Priority List'!C$3,IF(AD5010&lt;='Priority List'!B$4,'Priority List'!C$4,IF(AD5010&lt;='Priority List'!B$5,'Priority List'!C$5,'Priority List'!C$6)))))+IF(AF5010&gt;='Priority List'!B$9,'Priority List'!C$9,IF(AF5010&gt;='Priority List'!B$10,'Priority List'!C$10,IF(AF5010&gt;='Priority List'!B$11,'Priority List'!C$11,IF(AF5010&gt;='Priority List'!B$12,'Priority List'!C$12,'Priority List'!C$13))))+IF(LEFT(S5010,7)="BONITAS",1,VLOOKUP(T5010,'Priority List'!$A$15:$B$43,2,FALSE)),BC5010)</f>
        <v>11</v>
      </c>
      <c r="AZ5010">
        <v>4</v>
      </c>
      <c r="BB5010">
        <f t="shared" ca="1" si="78"/>
        <v>1018138810</v>
      </c>
      <c r="BC5010" t="s">
        <v>297</v>
      </c>
    </row>
    <row r="5011" spans="1:55" x14ac:dyDescent="0.35">
      <c r="A5011" t="s">
        <v>14096</v>
      </c>
      <c r="B5011" t="s">
        <v>14097</v>
      </c>
      <c r="C5011" t="s">
        <v>29039</v>
      </c>
      <c r="D5011" t="s">
        <v>29040</v>
      </c>
      <c r="E5011" t="s">
        <v>28037</v>
      </c>
      <c r="F5011" t="s">
        <v>28784</v>
      </c>
      <c r="G5011" t="s">
        <v>27849</v>
      </c>
      <c r="H5011" t="s">
        <v>28559</v>
      </c>
      <c r="I5011" t="s">
        <v>27840</v>
      </c>
      <c r="J5011">
        <v>1075.8</v>
      </c>
      <c r="K5011">
        <v>1075.8</v>
      </c>
      <c r="L5011" t="s">
        <v>297</v>
      </c>
      <c r="N5011" t="s">
        <v>941</v>
      </c>
      <c r="O5011" t="s">
        <v>27870</v>
      </c>
      <c r="Q5011" t="s">
        <v>795</v>
      </c>
      <c r="R5011">
        <v>1075.8</v>
      </c>
      <c r="S5011" t="s">
        <v>786</v>
      </c>
      <c r="T5011" t="s">
        <v>108</v>
      </c>
      <c r="U5011" t="s">
        <v>27746</v>
      </c>
      <c r="V5011" t="s">
        <v>28080</v>
      </c>
      <c r="W5011" t="s">
        <v>28044</v>
      </c>
      <c r="X5011" t="s">
        <v>6178</v>
      </c>
      <c r="Y5011">
        <v>2025</v>
      </c>
      <c r="Z5011" t="s">
        <v>27748</v>
      </c>
      <c r="AA5011" t="s">
        <v>27824</v>
      </c>
      <c r="AB5011">
        <v>83</v>
      </c>
      <c r="AC5011" t="s">
        <v>28334</v>
      </c>
      <c r="AD5011" s="1">
        <v>1075.8</v>
      </c>
      <c r="AE5011" s="1">
        <v>1075.8</v>
      </c>
      <c r="AF5011" s="20">
        <v>83</v>
      </c>
      <c r="AG5011" s="6" t="s">
        <v>27751</v>
      </c>
      <c r="AH5011" s="19" t="s">
        <v>27753</v>
      </c>
      <c r="AI5011" s="6" t="s">
        <v>27752</v>
      </c>
      <c r="AJ5011">
        <v>15</v>
      </c>
      <c r="AK5011" t="s">
        <v>27753</v>
      </c>
      <c r="AL5011" t="s">
        <v>297</v>
      </c>
      <c r="AO5011">
        <v>4</v>
      </c>
      <c r="AP5011" t="s">
        <v>297</v>
      </c>
      <c r="AQ5011" t="s">
        <v>27754</v>
      </c>
      <c r="AR5011" t="s">
        <v>27751</v>
      </c>
      <c r="AS5011" t="s">
        <v>27753</v>
      </c>
      <c r="AT5011" t="s">
        <v>135</v>
      </c>
      <c r="AU5011" t="s">
        <v>27755</v>
      </c>
      <c r="AV5011" t="s">
        <v>159</v>
      </c>
      <c r="AW5011" t="s">
        <v>27821</v>
      </c>
      <c r="AX5011">
        <f ca="1">IF(BC5011="",IF(AD5011="",5,IF(AD5011&lt;='Priority List'!B$2,'Priority List'!C$2,IF(AD5011&lt;='Priority List'!B$3,'Priority List'!C$3,IF(AD5011&lt;='Priority List'!B$4,'Priority List'!C$4,IF(AD5011&lt;='Priority List'!B$5,'Priority List'!C$5,'Priority List'!C$6)))))+IF(AF5011&gt;='Priority List'!B$9,'Priority List'!C$9,IF(AF5011&gt;='Priority List'!B$10,'Priority List'!C$10,IF(AF5011&gt;='Priority List'!B$11,'Priority List'!C$11,IF(AF5011&gt;='Priority List'!B$12,'Priority List'!C$12,'Priority List'!C$13))))+IF(LEFT(S5011,7)="BONITAS",1,VLOOKUP(T5011,'Priority List'!$A$15:$B$43,2,FALSE)),BC5011)</f>
        <v>6</v>
      </c>
      <c r="AZ5011">
        <v>1</v>
      </c>
      <c r="BB5011">
        <f t="shared" ca="1" si="78"/>
        <v>1018138847</v>
      </c>
      <c r="BC5011" t="s">
        <v>297</v>
      </c>
    </row>
    <row r="5012" spans="1:55" hidden="1" x14ac:dyDescent="0.35">
      <c r="A5012" t="s">
        <v>10913</v>
      </c>
      <c r="B5012" t="s">
        <v>10914</v>
      </c>
      <c r="C5012" t="s">
        <v>27807</v>
      </c>
      <c r="D5012" t="s">
        <v>27801</v>
      </c>
      <c r="E5012" t="s">
        <v>27777</v>
      </c>
      <c r="F5012" t="s">
        <v>29037</v>
      </c>
      <c r="G5012" t="s">
        <v>28951</v>
      </c>
      <c r="H5012" t="s">
        <v>28723</v>
      </c>
      <c r="I5012" t="s">
        <v>28041</v>
      </c>
      <c r="J5012">
        <v>2887.22</v>
      </c>
      <c r="K5012">
        <v>0</v>
      </c>
      <c r="L5012" t="s">
        <v>297</v>
      </c>
      <c r="N5012" t="s">
        <v>768</v>
      </c>
      <c r="O5012" t="s">
        <v>28042</v>
      </c>
      <c r="Q5012" t="s">
        <v>4671</v>
      </c>
      <c r="R5012">
        <v>2887.22</v>
      </c>
      <c r="S5012" t="s">
        <v>751</v>
      </c>
      <c r="T5012" t="s">
        <v>117</v>
      </c>
      <c r="U5012" t="s">
        <v>27746</v>
      </c>
      <c r="V5012" t="s">
        <v>27807</v>
      </c>
      <c r="W5012" t="s">
        <v>27806</v>
      </c>
      <c r="X5012" t="s">
        <v>766</v>
      </c>
      <c r="Y5012">
        <v>2025</v>
      </c>
      <c r="Z5012" t="s">
        <v>27748</v>
      </c>
      <c r="AA5012" t="s">
        <v>27824</v>
      </c>
      <c r="AB5012">
        <v>87</v>
      </c>
      <c r="AC5012" t="s">
        <v>28334</v>
      </c>
      <c r="AD5012" s="1">
        <v>2887.22</v>
      </c>
      <c r="AE5012" s="1">
        <v>0</v>
      </c>
      <c r="AF5012" s="20">
        <v>87</v>
      </c>
      <c r="AG5012" s="6" t="s">
        <v>27751</v>
      </c>
      <c r="AH5012" s="19" t="s">
        <v>27753</v>
      </c>
      <c r="AI5012" s="6" t="s">
        <v>27783</v>
      </c>
      <c r="AJ5012">
        <v>29</v>
      </c>
      <c r="AK5012" t="s">
        <v>27753</v>
      </c>
      <c r="AL5012" t="s">
        <v>27751</v>
      </c>
      <c r="AO5012" t="s">
        <v>27753</v>
      </c>
      <c r="AP5012" t="s">
        <v>297</v>
      </c>
      <c r="AQ5012">
        <v>911</v>
      </c>
      <c r="AR5012" t="s">
        <v>27751</v>
      </c>
      <c r="AS5012" t="s">
        <v>27753</v>
      </c>
      <c r="AT5012" t="s">
        <v>137</v>
      </c>
      <c r="AU5012" t="s">
        <v>27755</v>
      </c>
      <c r="AV5012" t="s">
        <v>169</v>
      </c>
      <c r="AW5012" t="s">
        <v>169</v>
      </c>
      <c r="AX5012">
        <f ca="1">IF(BC5012="",IF(AD5012="",5,IF(AD5012&lt;='Priority List'!B$2,'Priority List'!C$2,IF(AD5012&lt;='Priority List'!B$3,'Priority List'!C$3,IF(AD5012&lt;='Priority List'!B$4,'Priority List'!C$4,IF(AD5012&lt;='Priority List'!B$5,'Priority List'!C$5,'Priority List'!C$6)))))+IF(AF5012&gt;='Priority List'!B$9,'Priority List'!C$9,IF(AF5012&gt;='Priority List'!B$10,'Priority List'!C$10,IF(AF5012&gt;='Priority List'!B$11,'Priority List'!C$11,IF(AF5012&gt;='Priority List'!B$12,'Priority List'!C$12,'Priority List'!C$13))))+IF(LEFT(S5012,7)="BONITAS",1,VLOOKUP(T5012,'Priority List'!$A$15:$B$43,2,FALSE)),BC5012)</f>
        <v>10</v>
      </c>
      <c r="AZ5012">
        <v>4</v>
      </c>
      <c r="BB5012">
        <f t="shared" ca="1" si="78"/>
        <v>1018138926</v>
      </c>
      <c r="BC5012" t="s">
        <v>297</v>
      </c>
    </row>
    <row r="5013" spans="1:55" hidden="1" x14ac:dyDescent="0.35">
      <c r="A5013" t="s">
        <v>7176</v>
      </c>
      <c r="B5013" t="s">
        <v>7177</v>
      </c>
      <c r="C5013" t="s">
        <v>28755</v>
      </c>
      <c r="D5013" t="s">
        <v>28355</v>
      </c>
      <c r="E5013" t="s">
        <v>28037</v>
      </c>
      <c r="F5013" t="s">
        <v>28870</v>
      </c>
      <c r="G5013" t="s">
        <v>27849</v>
      </c>
      <c r="H5013" t="s">
        <v>28690</v>
      </c>
      <c r="I5013" t="s">
        <v>27829</v>
      </c>
      <c r="J5013">
        <v>23781.01</v>
      </c>
      <c r="K5013">
        <v>23781.01</v>
      </c>
      <c r="L5013" t="s">
        <v>297</v>
      </c>
      <c r="N5013" t="s">
        <v>2255</v>
      </c>
      <c r="O5013" t="s">
        <v>27830</v>
      </c>
      <c r="Q5013" t="s">
        <v>3862</v>
      </c>
      <c r="R5013">
        <v>8258.7999999999993</v>
      </c>
      <c r="S5013" t="s">
        <v>986</v>
      </c>
      <c r="T5013" t="s">
        <v>100</v>
      </c>
      <c r="U5013" t="s">
        <v>27746</v>
      </c>
      <c r="V5013" t="s">
        <v>28156</v>
      </c>
      <c r="W5013" t="s">
        <v>28044</v>
      </c>
      <c r="X5013" t="s">
        <v>5987</v>
      </c>
      <c r="Y5013">
        <v>2025</v>
      </c>
      <c r="Z5013" t="s">
        <v>27748</v>
      </c>
      <c r="AA5013" t="s">
        <v>27772</v>
      </c>
      <c r="AB5013">
        <v>83</v>
      </c>
      <c r="AC5013" t="s">
        <v>28334</v>
      </c>
      <c r="AD5013" s="1">
        <v>8258.7999999999993</v>
      </c>
      <c r="AE5013" s="1">
        <v>23781.01</v>
      </c>
      <c r="AF5013" s="20">
        <v>83</v>
      </c>
      <c r="AG5013" s="6" t="s">
        <v>27751</v>
      </c>
      <c r="AH5013" s="19" t="s">
        <v>27753</v>
      </c>
      <c r="AI5013" s="6" t="s">
        <v>27752</v>
      </c>
      <c r="AJ5013">
        <v>4</v>
      </c>
      <c r="AK5013" t="s">
        <v>27753</v>
      </c>
      <c r="AL5013" t="s">
        <v>27753</v>
      </c>
      <c r="AO5013">
        <v>4</v>
      </c>
      <c r="AP5013" t="s">
        <v>297</v>
      </c>
      <c r="AQ5013" t="s">
        <v>27754</v>
      </c>
      <c r="AR5013" t="s">
        <v>27751</v>
      </c>
      <c r="AS5013" t="s">
        <v>27753</v>
      </c>
      <c r="AT5013" t="s">
        <v>136</v>
      </c>
      <c r="AU5013" t="s">
        <v>27755</v>
      </c>
      <c r="AV5013" t="s">
        <v>159</v>
      </c>
      <c r="AW5013" t="s">
        <v>27821</v>
      </c>
      <c r="AX5013">
        <f ca="1">IF(BC5013="",IF(AD5013="",5,IF(AD5013&lt;='Priority List'!B$2,'Priority List'!C$2,IF(AD5013&lt;='Priority List'!B$3,'Priority List'!C$3,IF(AD5013&lt;='Priority List'!B$4,'Priority List'!C$4,IF(AD5013&lt;='Priority List'!B$5,'Priority List'!C$5,'Priority List'!C$6)))))+IF(AF5013&gt;='Priority List'!B$9,'Priority List'!C$9,IF(AF5013&gt;='Priority List'!B$10,'Priority List'!C$10,IF(AF5013&gt;='Priority List'!B$11,'Priority List'!C$11,IF(AF5013&gt;='Priority List'!B$12,'Priority List'!C$12,'Priority List'!C$13))))+IF(LEFT(S5013,7)="BONITAS",1,VLOOKUP(T5013,'Priority List'!$A$15:$B$43,2,FALSE)),BC5013)</f>
        <v>1</v>
      </c>
      <c r="AZ5013">
        <v>4</v>
      </c>
      <c r="BB5013">
        <f t="shared" ca="1" si="78"/>
        <v>1018138974</v>
      </c>
      <c r="BC5013">
        <v>1</v>
      </c>
    </row>
    <row r="5014" spans="1:55" hidden="1" x14ac:dyDescent="0.35">
      <c r="A5014" t="s">
        <v>7178</v>
      </c>
      <c r="B5014" t="s">
        <v>7179</v>
      </c>
      <c r="C5014" t="s">
        <v>27855</v>
      </c>
      <c r="D5014" t="s">
        <v>27801</v>
      </c>
      <c r="E5014" t="s">
        <v>27777</v>
      </c>
      <c r="F5014" t="s">
        <v>28522</v>
      </c>
      <c r="G5014" t="s">
        <v>29025</v>
      </c>
      <c r="H5014" t="s">
        <v>28690</v>
      </c>
      <c r="I5014" t="s">
        <v>27829</v>
      </c>
      <c r="J5014">
        <v>6531.53</v>
      </c>
      <c r="K5014">
        <v>6531.53</v>
      </c>
      <c r="L5014" t="s">
        <v>297</v>
      </c>
      <c r="N5014" t="s">
        <v>981</v>
      </c>
      <c r="O5014" t="s">
        <v>27830</v>
      </c>
      <c r="Q5014" t="s">
        <v>2063</v>
      </c>
      <c r="R5014">
        <v>5442.27</v>
      </c>
      <c r="S5014" t="s">
        <v>7180</v>
      </c>
      <c r="T5014" t="s">
        <v>108</v>
      </c>
      <c r="U5014" t="s">
        <v>27746</v>
      </c>
      <c r="V5014" t="s">
        <v>27855</v>
      </c>
      <c r="W5014" t="s">
        <v>27860</v>
      </c>
      <c r="X5014" t="s">
        <v>766</v>
      </c>
      <c r="Y5014">
        <v>2025</v>
      </c>
      <c r="Z5014" t="s">
        <v>27748</v>
      </c>
      <c r="AA5014" t="s">
        <v>27772</v>
      </c>
      <c r="AB5014">
        <v>93</v>
      </c>
      <c r="AC5014" t="s">
        <v>28045</v>
      </c>
      <c r="AD5014" s="1">
        <v>5442.27</v>
      </c>
      <c r="AE5014" s="1">
        <v>6531.53</v>
      </c>
      <c r="AF5014" s="20">
        <v>93</v>
      </c>
      <c r="AG5014" s="6" t="s">
        <v>27751</v>
      </c>
      <c r="AH5014" s="19" t="s">
        <v>27753</v>
      </c>
      <c r="AI5014" s="6" t="s">
        <v>27783</v>
      </c>
      <c r="AJ5014">
        <v>11</v>
      </c>
      <c r="AK5014" t="s">
        <v>27753</v>
      </c>
      <c r="AL5014" t="s">
        <v>27751</v>
      </c>
      <c r="AO5014" t="s">
        <v>27753</v>
      </c>
      <c r="AP5014" t="s">
        <v>297</v>
      </c>
      <c r="AQ5014">
        <v>911</v>
      </c>
      <c r="AR5014" t="s">
        <v>27751</v>
      </c>
      <c r="AS5014" t="s">
        <v>27753</v>
      </c>
      <c r="AT5014" t="s">
        <v>137</v>
      </c>
      <c r="AU5014" t="s">
        <v>27755</v>
      </c>
      <c r="AV5014" t="s">
        <v>169</v>
      </c>
      <c r="AW5014" t="s">
        <v>169</v>
      </c>
      <c r="AX5014">
        <f ca="1">IF(BC5014="",IF(AD5014="",5,IF(AD5014&lt;='Priority List'!B$2,'Priority List'!C$2,IF(AD5014&lt;='Priority List'!B$3,'Priority List'!C$3,IF(AD5014&lt;='Priority List'!B$4,'Priority List'!C$4,IF(AD5014&lt;='Priority List'!B$5,'Priority List'!C$5,'Priority List'!C$6)))))+IF(AF5014&gt;='Priority List'!B$9,'Priority List'!C$9,IF(AF5014&gt;='Priority List'!B$10,'Priority List'!C$10,IF(AF5014&gt;='Priority List'!B$11,'Priority List'!C$11,IF(AF5014&gt;='Priority List'!B$12,'Priority List'!C$12,'Priority List'!C$13))))+IF(LEFT(S5014,7)="BONITAS",1,VLOOKUP(T5014,'Priority List'!$A$15:$B$43,2,FALSE)),BC5014)</f>
        <v>7</v>
      </c>
      <c r="AZ5014">
        <v>4</v>
      </c>
      <c r="BB5014">
        <f t="shared" ca="1" si="78"/>
        <v>1018138999</v>
      </c>
      <c r="BC5014" t="s">
        <v>297</v>
      </c>
    </row>
    <row r="5015" spans="1:55" hidden="1" x14ac:dyDescent="0.35">
      <c r="A5015" t="s">
        <v>8688</v>
      </c>
      <c r="B5015" t="s">
        <v>8689</v>
      </c>
      <c r="C5015" t="s">
        <v>27800</v>
      </c>
      <c r="D5015" t="s">
        <v>27801</v>
      </c>
      <c r="E5015" t="s">
        <v>27777</v>
      </c>
      <c r="F5015" t="s">
        <v>29037</v>
      </c>
      <c r="G5015" t="s">
        <v>28951</v>
      </c>
      <c r="H5015" t="s">
        <v>28887</v>
      </c>
      <c r="I5015" t="s">
        <v>28041</v>
      </c>
      <c r="J5015">
        <v>10154.57</v>
      </c>
      <c r="K5015">
        <v>0</v>
      </c>
      <c r="L5015" t="s">
        <v>297</v>
      </c>
      <c r="N5015" t="s">
        <v>768</v>
      </c>
      <c r="O5015" t="s">
        <v>28042</v>
      </c>
      <c r="Q5015" t="s">
        <v>5597</v>
      </c>
      <c r="R5015">
        <v>10154.57</v>
      </c>
      <c r="S5015" t="s">
        <v>751</v>
      </c>
      <c r="T5015" t="s">
        <v>117</v>
      </c>
      <c r="U5015" t="s">
        <v>27746</v>
      </c>
      <c r="V5015" t="s">
        <v>27800</v>
      </c>
      <c r="W5015" t="s">
        <v>27806</v>
      </c>
      <c r="X5015" t="s">
        <v>766</v>
      </c>
      <c r="Y5015">
        <v>2025</v>
      </c>
      <c r="Z5015" t="s">
        <v>27748</v>
      </c>
      <c r="AA5015" t="s">
        <v>27772</v>
      </c>
      <c r="AB5015">
        <v>87</v>
      </c>
      <c r="AC5015" t="s">
        <v>28334</v>
      </c>
      <c r="AD5015" s="1">
        <v>10154.57</v>
      </c>
      <c r="AE5015" s="1">
        <v>0</v>
      </c>
      <c r="AF5015" s="20">
        <v>87</v>
      </c>
      <c r="AG5015" s="6" t="s">
        <v>27751</v>
      </c>
      <c r="AH5015" s="19" t="s">
        <v>27751</v>
      </c>
      <c r="AI5015" s="6" t="s">
        <v>27783</v>
      </c>
      <c r="AJ5015">
        <v>45</v>
      </c>
      <c r="AK5015" t="s">
        <v>27753</v>
      </c>
      <c r="AL5015" t="s">
        <v>27751</v>
      </c>
      <c r="AO5015" t="s">
        <v>27753</v>
      </c>
      <c r="AP5015" t="s">
        <v>297</v>
      </c>
      <c r="AQ5015">
        <v>911</v>
      </c>
      <c r="AR5015" t="s">
        <v>27751</v>
      </c>
      <c r="AS5015" t="s">
        <v>27753</v>
      </c>
      <c r="AT5015" t="s">
        <v>137</v>
      </c>
      <c r="AU5015" t="s">
        <v>27755</v>
      </c>
      <c r="AV5015" t="s">
        <v>169</v>
      </c>
      <c r="AW5015" t="s">
        <v>169</v>
      </c>
      <c r="AX5015">
        <f ca="1">IF(BC5015="",IF(AD5015="",5,IF(AD5015&lt;='Priority List'!B$2,'Priority List'!C$2,IF(AD5015&lt;='Priority List'!B$3,'Priority List'!C$3,IF(AD5015&lt;='Priority List'!B$4,'Priority List'!C$4,IF(AD5015&lt;='Priority List'!B$5,'Priority List'!C$5,'Priority List'!C$6)))))+IF(AF5015&gt;='Priority List'!B$9,'Priority List'!C$9,IF(AF5015&gt;='Priority List'!B$10,'Priority List'!C$10,IF(AF5015&gt;='Priority List'!B$11,'Priority List'!C$11,IF(AF5015&gt;='Priority List'!B$12,'Priority List'!C$12,'Priority List'!C$13))))+IF(LEFT(S5015,7)="BONITAS",1,VLOOKUP(T5015,'Priority List'!$A$15:$B$43,2,FALSE)),BC5015)</f>
        <v>9</v>
      </c>
      <c r="AZ5015" t="s">
        <v>27753</v>
      </c>
      <c r="BB5015">
        <f t="shared" ca="1" si="78"/>
        <v>1018139070</v>
      </c>
      <c r="BC5015" t="s">
        <v>297</v>
      </c>
    </row>
    <row r="5016" spans="1:55" hidden="1" x14ac:dyDescent="0.35">
      <c r="A5016" t="s">
        <v>14433</v>
      </c>
      <c r="B5016" t="s">
        <v>14434</v>
      </c>
      <c r="C5016" t="s">
        <v>29006</v>
      </c>
      <c r="D5016" t="s">
        <v>29007</v>
      </c>
      <c r="E5016" t="s">
        <v>28825</v>
      </c>
      <c r="F5016" t="s">
        <v>28741</v>
      </c>
      <c r="G5016" t="s">
        <v>27849</v>
      </c>
      <c r="H5016" t="s">
        <v>27970</v>
      </c>
      <c r="I5016" t="s">
        <v>27840</v>
      </c>
      <c r="J5016">
        <v>8258.7999999999993</v>
      </c>
      <c r="K5016">
        <v>8258.7999999999993</v>
      </c>
      <c r="L5016" t="s">
        <v>297</v>
      </c>
      <c r="N5016" t="s">
        <v>28359</v>
      </c>
      <c r="O5016" t="s">
        <v>27870</v>
      </c>
      <c r="P5016" t="s">
        <v>7676</v>
      </c>
      <c r="Q5016" t="s">
        <v>2176</v>
      </c>
      <c r="R5016">
        <v>8258.7999999999993</v>
      </c>
      <c r="S5016" t="s">
        <v>4379</v>
      </c>
      <c r="T5016" t="s">
        <v>100</v>
      </c>
      <c r="U5016" t="s">
        <v>27746</v>
      </c>
      <c r="V5016" t="s">
        <v>28399</v>
      </c>
      <c r="W5016" t="s">
        <v>28044</v>
      </c>
      <c r="X5016" t="s">
        <v>775</v>
      </c>
      <c r="Y5016">
        <v>2025</v>
      </c>
      <c r="Z5016" t="s">
        <v>27748</v>
      </c>
      <c r="AA5016" t="s">
        <v>27772</v>
      </c>
      <c r="AB5016">
        <v>83</v>
      </c>
      <c r="AC5016" t="s">
        <v>28334</v>
      </c>
      <c r="AD5016" s="1">
        <v>8258.7999999999993</v>
      </c>
      <c r="AE5016" s="1">
        <v>8258.7999999999993</v>
      </c>
      <c r="AF5016" s="20">
        <v>83</v>
      </c>
      <c r="AG5016" s="6" t="s">
        <v>27751</v>
      </c>
      <c r="AH5016" s="19" t="s">
        <v>27753</v>
      </c>
      <c r="AI5016" s="6" t="s">
        <v>27752</v>
      </c>
      <c r="AJ5016">
        <v>7</v>
      </c>
      <c r="AK5016" t="s">
        <v>27753</v>
      </c>
      <c r="AL5016" t="s">
        <v>297</v>
      </c>
      <c r="AO5016" t="s">
        <v>27753</v>
      </c>
      <c r="AP5016" t="s">
        <v>297</v>
      </c>
      <c r="AQ5016" t="s">
        <v>27754</v>
      </c>
      <c r="AR5016" t="s">
        <v>27751</v>
      </c>
      <c r="AS5016" t="s">
        <v>27753</v>
      </c>
      <c r="AT5016" t="s">
        <v>131</v>
      </c>
      <c r="AU5016" t="s">
        <v>28373</v>
      </c>
      <c r="AV5016" t="s">
        <v>159</v>
      </c>
      <c r="AW5016" t="s">
        <v>27821</v>
      </c>
      <c r="AX5016">
        <f ca="1">IF(BC5016="",IF(AD5016="",5,IF(AD5016&lt;='Priority List'!B$2,'Priority List'!C$2,IF(AD5016&lt;='Priority List'!B$3,'Priority List'!C$3,IF(AD5016&lt;='Priority List'!B$4,'Priority List'!C$4,IF(AD5016&lt;='Priority List'!B$5,'Priority List'!C$5,'Priority List'!C$6)))))+IF(AF5016&gt;='Priority List'!B$9,'Priority List'!C$9,IF(AF5016&gt;='Priority List'!B$10,'Priority List'!C$10,IF(AF5016&gt;='Priority List'!B$11,'Priority List'!C$11,IF(AF5016&gt;='Priority List'!B$12,'Priority List'!C$12,'Priority List'!C$13))))+IF(LEFT(S5016,7)="BONITAS",1,VLOOKUP(T5016,'Priority List'!$A$15:$B$43,2,FALSE)),BC5016)</f>
        <v>6</v>
      </c>
      <c r="AZ5016">
        <v>4</v>
      </c>
      <c r="BB5016">
        <f t="shared" ca="1" si="78"/>
        <v>1018139168</v>
      </c>
      <c r="BC5016" t="s">
        <v>297</v>
      </c>
    </row>
    <row r="5017" spans="1:55" hidden="1" x14ac:dyDescent="0.35">
      <c r="A5017" t="s">
        <v>15226</v>
      </c>
      <c r="B5017" t="s">
        <v>15227</v>
      </c>
      <c r="C5017" t="s">
        <v>28166</v>
      </c>
      <c r="D5017" t="s">
        <v>28167</v>
      </c>
      <c r="E5017" t="s">
        <v>28037</v>
      </c>
      <c r="F5017" t="s">
        <v>28692</v>
      </c>
      <c r="G5017" t="s">
        <v>28522</v>
      </c>
      <c r="H5017" t="s">
        <v>28513</v>
      </c>
      <c r="I5017" t="s">
        <v>27840</v>
      </c>
      <c r="J5017">
        <v>116122.79</v>
      </c>
      <c r="K5017">
        <v>116122.79</v>
      </c>
      <c r="L5017" t="s">
        <v>297</v>
      </c>
      <c r="N5017" t="s">
        <v>28359</v>
      </c>
      <c r="O5017" t="s">
        <v>27841</v>
      </c>
      <c r="P5017" t="s">
        <v>4291</v>
      </c>
      <c r="Q5017" t="s">
        <v>3862</v>
      </c>
      <c r="R5017">
        <v>116122.79</v>
      </c>
      <c r="S5017" t="s">
        <v>786</v>
      </c>
      <c r="T5017" t="s">
        <v>108</v>
      </c>
      <c r="U5017" t="s">
        <v>27746</v>
      </c>
      <c r="V5017" t="s">
        <v>28523</v>
      </c>
      <c r="W5017" t="s">
        <v>28044</v>
      </c>
      <c r="X5017" t="s">
        <v>3012</v>
      </c>
      <c r="Y5017">
        <v>2025</v>
      </c>
      <c r="Z5017" t="s">
        <v>27748</v>
      </c>
      <c r="AA5017" t="s">
        <v>27791</v>
      </c>
      <c r="AB5017">
        <v>69</v>
      </c>
      <c r="AC5017" t="s">
        <v>28334</v>
      </c>
      <c r="AD5017" s="1">
        <v>116122.79</v>
      </c>
      <c r="AE5017" s="1">
        <v>116122.79</v>
      </c>
      <c r="AF5017" s="20">
        <v>69</v>
      </c>
      <c r="AG5017" s="6" t="s">
        <v>27751</v>
      </c>
      <c r="AH5017" s="19" t="s">
        <v>27753</v>
      </c>
      <c r="AI5017" s="6" t="s">
        <v>27752</v>
      </c>
      <c r="AJ5017">
        <v>4</v>
      </c>
      <c r="AK5017" t="s">
        <v>27753</v>
      </c>
      <c r="AL5017" t="s">
        <v>297</v>
      </c>
      <c r="AO5017">
        <v>1</v>
      </c>
      <c r="AP5017" t="s">
        <v>297</v>
      </c>
      <c r="AQ5017" t="s">
        <v>27754</v>
      </c>
      <c r="AR5017" t="s">
        <v>27751</v>
      </c>
      <c r="AS5017" t="s">
        <v>27753</v>
      </c>
      <c r="AT5017" t="s">
        <v>135</v>
      </c>
      <c r="AU5017" t="e">
        <v>#N/A</v>
      </c>
      <c r="AV5017" t="s">
        <v>163</v>
      </c>
      <c r="AW5017" t="s">
        <v>28514</v>
      </c>
      <c r="AX5017">
        <f ca="1">IF(BC5017="",IF(AD5017="",5,IF(AD5017&lt;='Priority List'!B$2,'Priority List'!C$2,IF(AD5017&lt;='Priority List'!B$3,'Priority List'!C$3,IF(AD5017&lt;='Priority List'!B$4,'Priority List'!C$4,IF(AD5017&lt;='Priority List'!B$5,'Priority List'!C$5,'Priority List'!C$6)))))+IF(AF5017&gt;='Priority List'!B$9,'Priority List'!C$9,IF(AF5017&gt;='Priority List'!B$10,'Priority List'!C$10,IF(AF5017&gt;='Priority List'!B$11,'Priority List'!C$11,IF(AF5017&gt;='Priority List'!B$12,'Priority List'!C$12,'Priority List'!C$13))))+IF(LEFT(S5017,7)="BONITAS",1,VLOOKUP(T5017,'Priority List'!$A$15:$B$43,2,FALSE)),BC5017)</f>
        <v>3</v>
      </c>
      <c r="AZ5017">
        <v>4</v>
      </c>
      <c r="BB5017">
        <f t="shared" ca="1" si="78"/>
        <v>1018139219</v>
      </c>
      <c r="BC5017" t="s">
        <v>297</v>
      </c>
    </row>
    <row r="5018" spans="1:55" hidden="1" x14ac:dyDescent="0.35">
      <c r="A5018" t="s">
        <v>11585</v>
      </c>
      <c r="B5018" t="s">
        <v>11586</v>
      </c>
      <c r="C5018" t="s">
        <v>28356</v>
      </c>
      <c r="D5018" t="s">
        <v>28363</v>
      </c>
      <c r="E5018" t="s">
        <v>28037</v>
      </c>
      <c r="F5018" t="s">
        <v>28427</v>
      </c>
      <c r="G5018" t="s">
        <v>28839</v>
      </c>
      <c r="H5018" t="s">
        <v>28459</v>
      </c>
      <c r="I5018" t="s">
        <v>27840</v>
      </c>
      <c r="J5018">
        <v>4318.22</v>
      </c>
      <c r="K5018">
        <v>4075.5</v>
      </c>
      <c r="L5018" t="s">
        <v>297</v>
      </c>
      <c r="N5018" t="s">
        <v>4556</v>
      </c>
      <c r="O5018" t="s">
        <v>27870</v>
      </c>
      <c r="Q5018" t="s">
        <v>918</v>
      </c>
      <c r="R5018">
        <v>8275.5300000000007</v>
      </c>
      <c r="S5018" t="s">
        <v>3086</v>
      </c>
      <c r="T5018" t="s">
        <v>92</v>
      </c>
      <c r="U5018" t="s">
        <v>27746</v>
      </c>
      <c r="V5018" t="s">
        <v>28125</v>
      </c>
      <c r="W5018" t="s">
        <v>27957</v>
      </c>
      <c r="X5018" t="s">
        <v>1130</v>
      </c>
      <c r="Y5018">
        <v>2025</v>
      </c>
      <c r="Z5018" t="s">
        <v>27748</v>
      </c>
      <c r="AA5018" t="s">
        <v>27772</v>
      </c>
      <c r="AB5018">
        <v>53</v>
      </c>
      <c r="AC5018" t="s">
        <v>28334</v>
      </c>
      <c r="AD5018" s="1">
        <v>8275.5300000000007</v>
      </c>
      <c r="AE5018" s="1">
        <v>4075.5</v>
      </c>
      <c r="AF5018" s="20">
        <v>53</v>
      </c>
      <c r="AG5018" s="6" t="s">
        <v>27753</v>
      </c>
      <c r="AH5018" s="19" t="s">
        <v>27753</v>
      </c>
      <c r="AI5018" s="6" t="s">
        <v>27752</v>
      </c>
      <c r="AJ5018">
        <v>5</v>
      </c>
      <c r="AK5018" t="s">
        <v>27753</v>
      </c>
      <c r="AL5018" t="s">
        <v>27753</v>
      </c>
      <c r="AO5018" t="s">
        <v>27753</v>
      </c>
      <c r="AP5018" t="s">
        <v>297</v>
      </c>
      <c r="AQ5018" t="s">
        <v>27754</v>
      </c>
      <c r="AR5018" t="s">
        <v>27751</v>
      </c>
      <c r="AS5018" t="s">
        <v>27751</v>
      </c>
      <c r="AT5018" t="s">
        <v>136</v>
      </c>
      <c r="AU5018" t="s">
        <v>27755</v>
      </c>
      <c r="AV5018" t="s">
        <v>159</v>
      </c>
      <c r="AW5018" t="s">
        <v>27821</v>
      </c>
      <c r="AX5018">
        <f ca="1">IF(BC5018="",IF(AD5018="",5,IF(AD5018&lt;='Priority List'!B$2,'Priority List'!C$2,IF(AD5018&lt;='Priority List'!B$3,'Priority List'!C$3,IF(AD5018&lt;='Priority List'!B$4,'Priority List'!C$4,IF(AD5018&lt;='Priority List'!B$5,'Priority List'!C$5,'Priority List'!C$6)))))+IF(AF5018&gt;='Priority List'!B$9,'Priority List'!C$9,IF(AF5018&gt;='Priority List'!B$10,'Priority List'!C$10,IF(AF5018&gt;='Priority List'!B$11,'Priority List'!C$11,IF(AF5018&gt;='Priority List'!B$12,'Priority List'!C$12,'Priority List'!C$13))))+IF(LEFT(S5018,7)="BONITAS",1,VLOOKUP(T5018,'Priority List'!$A$15:$B$43,2,FALSE)),BC5018)</f>
        <v>1</v>
      </c>
      <c r="AZ5018">
        <v>4</v>
      </c>
      <c r="BB5018">
        <f t="shared" ca="1" si="78"/>
        <v>1018139277</v>
      </c>
      <c r="BC5018">
        <v>1</v>
      </c>
    </row>
    <row r="5019" spans="1:55" hidden="1" x14ac:dyDescent="0.35">
      <c r="A5019" t="s">
        <v>11585</v>
      </c>
      <c r="B5019" t="s">
        <v>11586</v>
      </c>
      <c r="C5019" t="s">
        <v>28356</v>
      </c>
      <c r="D5019" t="s">
        <v>28363</v>
      </c>
      <c r="E5019" t="s">
        <v>28037</v>
      </c>
      <c r="F5019" t="s">
        <v>28427</v>
      </c>
      <c r="G5019" t="s">
        <v>28839</v>
      </c>
      <c r="H5019" t="s">
        <v>28656</v>
      </c>
      <c r="I5019" t="s">
        <v>27840</v>
      </c>
      <c r="J5019">
        <v>4075.5</v>
      </c>
      <c r="K5019">
        <v>4075.5</v>
      </c>
      <c r="L5019" t="s">
        <v>297</v>
      </c>
      <c r="N5019" t="s">
        <v>28927</v>
      </c>
      <c r="O5019" t="s">
        <v>27841</v>
      </c>
      <c r="Q5019" t="s">
        <v>918</v>
      </c>
      <c r="R5019">
        <v>8275.5300000000007</v>
      </c>
      <c r="S5019" t="s">
        <v>3086</v>
      </c>
      <c r="T5019" t="s">
        <v>92</v>
      </c>
      <c r="U5019" t="s">
        <v>27746</v>
      </c>
      <c r="V5019" t="s">
        <v>28125</v>
      </c>
      <c r="W5019" t="s">
        <v>27957</v>
      </c>
      <c r="X5019" t="s">
        <v>1130</v>
      </c>
      <c r="Y5019">
        <v>2025</v>
      </c>
      <c r="Z5019" t="s">
        <v>27748</v>
      </c>
      <c r="AA5019" t="s">
        <v>27772</v>
      </c>
      <c r="AB5019">
        <v>53</v>
      </c>
      <c r="AC5019" t="s">
        <v>28334</v>
      </c>
      <c r="AD5019" s="1" t="s">
        <v>297</v>
      </c>
      <c r="AE5019" s="1" t="s">
        <v>297</v>
      </c>
      <c r="AF5019" s="20">
        <v>53</v>
      </c>
      <c r="AG5019" s="6" t="s">
        <v>27753</v>
      </c>
      <c r="AH5019" s="19" t="s">
        <v>27753</v>
      </c>
      <c r="AI5019" s="6" t="s">
        <v>27752</v>
      </c>
      <c r="AJ5019">
        <v>5</v>
      </c>
      <c r="AK5019" t="s">
        <v>27751</v>
      </c>
      <c r="AL5019" t="s">
        <v>27753</v>
      </c>
      <c r="AO5019" t="s">
        <v>27753</v>
      </c>
      <c r="AP5019" t="s">
        <v>297</v>
      </c>
      <c r="AQ5019" t="s">
        <v>27754</v>
      </c>
      <c r="AR5019" t="s">
        <v>27751</v>
      </c>
      <c r="AS5019" t="s">
        <v>27751</v>
      </c>
      <c r="AT5019" t="s">
        <v>136</v>
      </c>
      <c r="AU5019" t="s">
        <v>27755</v>
      </c>
      <c r="AV5019" t="s">
        <v>159</v>
      </c>
      <c r="AW5019" t="s">
        <v>27821</v>
      </c>
      <c r="AX5019">
        <f ca="1">IF(BC5019="",IF(AD5019="",5,IF(AD5019&lt;='Priority List'!B$2,'Priority List'!C$2,IF(AD5019&lt;='Priority List'!B$3,'Priority List'!C$3,IF(AD5019&lt;='Priority List'!B$4,'Priority List'!C$4,IF(AD5019&lt;='Priority List'!B$5,'Priority List'!C$5,'Priority List'!C$6)))))+IF(AF5019&gt;='Priority List'!B$9,'Priority List'!C$9,IF(AF5019&gt;='Priority List'!B$10,'Priority List'!C$10,IF(AF5019&gt;='Priority List'!B$11,'Priority List'!C$11,IF(AF5019&gt;='Priority List'!B$12,'Priority List'!C$12,'Priority List'!C$13))))+IF(LEFT(S5019,7)="BONITAS",1,VLOOKUP(T5019,'Priority List'!$A$15:$B$43,2,FALSE)),BC5019)</f>
        <v>1</v>
      </c>
      <c r="AZ5019" t="s">
        <v>27753</v>
      </c>
      <c r="BB5019">
        <f t="shared" ca="1" si="78"/>
        <v>1018139277</v>
      </c>
      <c r="BC5019">
        <v>1</v>
      </c>
    </row>
    <row r="5020" spans="1:55" hidden="1" x14ac:dyDescent="0.35">
      <c r="A5020" t="s">
        <v>7181</v>
      </c>
      <c r="B5020" t="s">
        <v>7182</v>
      </c>
      <c r="C5020" t="s">
        <v>27872</v>
      </c>
      <c r="D5020" t="s">
        <v>27940</v>
      </c>
      <c r="E5020" t="s">
        <v>27873</v>
      </c>
      <c r="F5020" t="s">
        <v>28784</v>
      </c>
      <c r="G5020" t="s">
        <v>28983</v>
      </c>
      <c r="H5020" t="s">
        <v>28779</v>
      </c>
      <c r="I5020" t="s">
        <v>27829</v>
      </c>
      <c r="J5020">
        <v>45145.42</v>
      </c>
      <c r="K5020">
        <v>0</v>
      </c>
      <c r="L5020" t="s">
        <v>297</v>
      </c>
      <c r="N5020" t="s">
        <v>29053</v>
      </c>
      <c r="O5020" t="s">
        <v>27830</v>
      </c>
      <c r="P5020" t="s">
        <v>919</v>
      </c>
      <c r="Q5020" t="s">
        <v>1148</v>
      </c>
      <c r="R5020">
        <v>45145.42</v>
      </c>
      <c r="S5020" t="s">
        <v>786</v>
      </c>
      <c r="T5020" t="s">
        <v>108</v>
      </c>
      <c r="U5020" t="s">
        <v>27746</v>
      </c>
      <c r="V5020" t="s">
        <v>28767</v>
      </c>
      <c r="W5020" t="s">
        <v>28062</v>
      </c>
      <c r="X5020" t="s">
        <v>944</v>
      </c>
      <c r="Y5020">
        <v>2025</v>
      </c>
      <c r="Z5020" t="s">
        <v>27748</v>
      </c>
      <c r="AA5020" t="s">
        <v>27749</v>
      </c>
      <c r="AB5020">
        <v>84</v>
      </c>
      <c r="AC5020" t="s">
        <v>28334</v>
      </c>
      <c r="AD5020" s="1">
        <v>45145.42</v>
      </c>
      <c r="AE5020" s="1">
        <v>0</v>
      </c>
      <c r="AF5020" s="20">
        <v>84</v>
      </c>
      <c r="AG5020" s="6" t="s">
        <v>27751</v>
      </c>
      <c r="AH5020" s="19" t="s">
        <v>27753</v>
      </c>
      <c r="AI5020" s="6" t="s">
        <v>27819</v>
      </c>
      <c r="AJ5020">
        <v>14</v>
      </c>
      <c r="AK5020" t="s">
        <v>27753</v>
      </c>
      <c r="AL5020" t="s">
        <v>27753</v>
      </c>
      <c r="AO5020" t="s">
        <v>27753</v>
      </c>
      <c r="AP5020" t="s">
        <v>297</v>
      </c>
      <c r="AQ5020" t="s">
        <v>27774</v>
      </c>
      <c r="AR5020" t="s">
        <v>27751</v>
      </c>
      <c r="AS5020" t="s">
        <v>27753</v>
      </c>
      <c r="AT5020" t="s">
        <v>136</v>
      </c>
      <c r="AU5020" t="s">
        <v>28008</v>
      </c>
      <c r="AV5020" t="s">
        <v>159</v>
      </c>
      <c r="AW5020" t="s">
        <v>27821</v>
      </c>
      <c r="AX5020">
        <f ca="1">IF(BC5020="",IF(AD5020="",5,IF(AD5020&lt;='Priority List'!B$2,'Priority List'!C$2,IF(AD5020&lt;='Priority List'!B$3,'Priority List'!C$3,IF(AD5020&lt;='Priority List'!B$4,'Priority List'!C$4,IF(AD5020&lt;='Priority List'!B$5,'Priority List'!C$5,'Priority List'!C$6)))))+IF(AF5020&gt;='Priority List'!B$9,'Priority List'!C$9,IF(AF5020&gt;='Priority List'!B$10,'Priority List'!C$10,IF(AF5020&gt;='Priority List'!B$11,'Priority List'!C$11,IF(AF5020&gt;='Priority List'!B$12,'Priority List'!C$12,'Priority List'!C$13))))+IF(LEFT(S5020,7)="BONITAS",1,VLOOKUP(T5020,'Priority List'!$A$15:$B$43,2,FALSE)),BC5020)</f>
        <v>1</v>
      </c>
      <c r="AZ5020">
        <v>4</v>
      </c>
      <c r="BB5020">
        <f t="shared" ca="1" si="78"/>
        <v>1018139307</v>
      </c>
      <c r="BC5020">
        <v>1</v>
      </c>
    </row>
    <row r="5021" spans="1:55" hidden="1" x14ac:dyDescent="0.35">
      <c r="A5021" t="s">
        <v>13453</v>
      </c>
      <c r="B5021" t="s">
        <v>13454</v>
      </c>
      <c r="C5021" t="s">
        <v>28047</v>
      </c>
      <c r="D5021" t="s">
        <v>28048</v>
      </c>
      <c r="E5021" t="s">
        <v>28037</v>
      </c>
      <c r="F5021" t="s">
        <v>28784</v>
      </c>
      <c r="G5021" t="s">
        <v>28983</v>
      </c>
      <c r="H5021" t="s">
        <v>28085</v>
      </c>
      <c r="I5021" t="s">
        <v>27840</v>
      </c>
      <c r="J5021">
        <v>43929.07</v>
      </c>
      <c r="K5021">
        <v>2425.38</v>
      </c>
      <c r="L5021" t="s">
        <v>297</v>
      </c>
      <c r="N5021" t="s">
        <v>28460</v>
      </c>
      <c r="O5021" t="s">
        <v>27870</v>
      </c>
      <c r="Q5021" t="s">
        <v>2617</v>
      </c>
      <c r="R5021">
        <v>2425.38</v>
      </c>
      <c r="S5021" t="s">
        <v>2699</v>
      </c>
      <c r="T5021" t="s">
        <v>106</v>
      </c>
      <c r="U5021" t="s">
        <v>27746</v>
      </c>
      <c r="V5021" t="s">
        <v>28535</v>
      </c>
      <c r="W5021" t="s">
        <v>27860</v>
      </c>
      <c r="X5021" t="s">
        <v>3777</v>
      </c>
      <c r="Y5021">
        <v>2025</v>
      </c>
      <c r="Z5021" t="s">
        <v>27748</v>
      </c>
      <c r="AA5021" t="s">
        <v>27824</v>
      </c>
      <c r="AB5021">
        <v>84</v>
      </c>
      <c r="AC5021" t="s">
        <v>28334</v>
      </c>
      <c r="AD5021" s="1">
        <v>2425.38</v>
      </c>
      <c r="AE5021" s="1">
        <v>2425.38</v>
      </c>
      <c r="AF5021" s="20">
        <v>84</v>
      </c>
      <c r="AG5021" s="6" t="s">
        <v>27751</v>
      </c>
      <c r="AH5021" s="19" t="s">
        <v>27753</v>
      </c>
      <c r="AI5021" s="6" t="s">
        <v>27752</v>
      </c>
      <c r="AJ5021">
        <v>3</v>
      </c>
      <c r="AK5021" t="s">
        <v>27753</v>
      </c>
      <c r="AL5021" t="s">
        <v>297</v>
      </c>
      <c r="AO5021">
        <v>4</v>
      </c>
      <c r="AP5021" t="s">
        <v>297</v>
      </c>
      <c r="AQ5021" t="s">
        <v>27754</v>
      </c>
      <c r="AR5021" t="s">
        <v>27751</v>
      </c>
      <c r="AS5021" t="s">
        <v>27753</v>
      </c>
      <c r="AT5021" t="s">
        <v>130</v>
      </c>
      <c r="AU5021" t="s">
        <v>27755</v>
      </c>
      <c r="AV5021" t="s">
        <v>159</v>
      </c>
      <c r="AW5021" t="s">
        <v>27821</v>
      </c>
      <c r="AX5021">
        <f ca="1">IF(BC5021="",IF(AD5021="",5,IF(AD5021&lt;='Priority List'!B$2,'Priority List'!C$2,IF(AD5021&lt;='Priority List'!B$3,'Priority List'!C$3,IF(AD5021&lt;='Priority List'!B$4,'Priority List'!C$4,IF(AD5021&lt;='Priority List'!B$5,'Priority List'!C$5,'Priority List'!C$6)))))+IF(AF5021&gt;='Priority List'!B$9,'Priority List'!C$9,IF(AF5021&gt;='Priority List'!B$10,'Priority List'!C$10,IF(AF5021&gt;='Priority List'!B$11,'Priority List'!C$11,IF(AF5021&gt;='Priority List'!B$12,'Priority List'!C$12,'Priority List'!C$13))))+IF(LEFT(S5021,7)="BONITAS",1,VLOOKUP(T5021,'Priority List'!$A$15:$B$43,2,FALSE)),BC5021)</f>
        <v>8</v>
      </c>
      <c r="AZ5021" t="e">
        <v>#N/A</v>
      </c>
      <c r="BB5021">
        <f t="shared" ca="1" si="78"/>
        <v>1018139407</v>
      </c>
      <c r="BC5021" t="s">
        <v>297</v>
      </c>
    </row>
    <row r="5022" spans="1:55" hidden="1" x14ac:dyDescent="0.35">
      <c r="A5022" t="s">
        <v>10915</v>
      </c>
      <c r="B5022" t="s">
        <v>10916</v>
      </c>
      <c r="C5022" t="s">
        <v>27807</v>
      </c>
      <c r="D5022" t="s">
        <v>27801</v>
      </c>
      <c r="E5022" t="s">
        <v>27777</v>
      </c>
      <c r="F5022" t="s">
        <v>29037</v>
      </c>
      <c r="G5022" t="s">
        <v>29037</v>
      </c>
      <c r="H5022" t="s">
        <v>28723</v>
      </c>
      <c r="I5022" t="s">
        <v>28041</v>
      </c>
      <c r="J5022">
        <v>5077.45</v>
      </c>
      <c r="K5022">
        <v>0</v>
      </c>
      <c r="L5022" t="s">
        <v>297</v>
      </c>
      <c r="N5022" t="s">
        <v>768</v>
      </c>
      <c r="O5022" t="s">
        <v>28042</v>
      </c>
      <c r="Q5022" t="s">
        <v>10156</v>
      </c>
      <c r="R5022">
        <v>5077.45</v>
      </c>
      <c r="S5022" t="s">
        <v>751</v>
      </c>
      <c r="T5022" t="s">
        <v>117</v>
      </c>
      <c r="U5022" t="s">
        <v>27746</v>
      </c>
      <c r="V5022" t="s">
        <v>27807</v>
      </c>
      <c r="W5022" t="s">
        <v>27806</v>
      </c>
      <c r="X5022" t="s">
        <v>766</v>
      </c>
      <c r="Y5022">
        <v>2025</v>
      </c>
      <c r="Z5022" t="s">
        <v>27748</v>
      </c>
      <c r="AA5022" t="s">
        <v>27772</v>
      </c>
      <c r="AB5022">
        <v>86</v>
      </c>
      <c r="AC5022" t="s">
        <v>28334</v>
      </c>
      <c r="AD5022" s="1">
        <v>5077.45</v>
      </c>
      <c r="AE5022" s="1">
        <v>0</v>
      </c>
      <c r="AF5022" s="20">
        <v>86</v>
      </c>
      <c r="AG5022" s="6" t="s">
        <v>27751</v>
      </c>
      <c r="AH5022" s="19" t="s">
        <v>27753</v>
      </c>
      <c r="AI5022" s="6" t="s">
        <v>27783</v>
      </c>
      <c r="AJ5022">
        <v>30</v>
      </c>
      <c r="AK5022" t="s">
        <v>27753</v>
      </c>
      <c r="AL5022" t="s">
        <v>27751</v>
      </c>
      <c r="AO5022" t="s">
        <v>27753</v>
      </c>
      <c r="AP5022" t="s">
        <v>297</v>
      </c>
      <c r="AQ5022">
        <v>911</v>
      </c>
      <c r="AR5022" t="s">
        <v>27751</v>
      </c>
      <c r="AS5022" t="s">
        <v>27753</v>
      </c>
      <c r="AT5022" t="s">
        <v>137</v>
      </c>
      <c r="AU5022" t="s">
        <v>27755</v>
      </c>
      <c r="AV5022" t="s">
        <v>169</v>
      </c>
      <c r="AW5022" t="s">
        <v>169</v>
      </c>
      <c r="AX5022">
        <f ca="1">IF(BC5022="",IF(AD5022="",5,IF(AD5022&lt;='Priority List'!B$2,'Priority List'!C$2,IF(AD5022&lt;='Priority List'!B$3,'Priority List'!C$3,IF(AD5022&lt;='Priority List'!B$4,'Priority List'!C$4,IF(AD5022&lt;='Priority List'!B$5,'Priority List'!C$5,'Priority List'!C$6)))))+IF(AF5022&gt;='Priority List'!B$9,'Priority List'!C$9,IF(AF5022&gt;='Priority List'!B$10,'Priority List'!C$10,IF(AF5022&gt;='Priority List'!B$11,'Priority List'!C$11,IF(AF5022&gt;='Priority List'!B$12,'Priority List'!C$12,'Priority List'!C$13))))+IF(LEFT(S5022,7)="BONITAS",1,VLOOKUP(T5022,'Priority List'!$A$15:$B$43,2,FALSE)),BC5022)</f>
        <v>10</v>
      </c>
      <c r="AZ5022" t="s">
        <v>27753</v>
      </c>
      <c r="BB5022">
        <f t="shared" ca="1" si="78"/>
        <v>1018139471</v>
      </c>
      <c r="BC5022" t="s">
        <v>297</v>
      </c>
    </row>
    <row r="5023" spans="1:55" hidden="1" x14ac:dyDescent="0.35">
      <c r="A5023" t="s">
        <v>7712</v>
      </c>
      <c r="B5023" t="s">
        <v>7713</v>
      </c>
      <c r="C5023" t="s">
        <v>28340</v>
      </c>
      <c r="D5023" t="s">
        <v>28341</v>
      </c>
      <c r="E5023" t="s">
        <v>28037</v>
      </c>
      <c r="F5023" t="s">
        <v>28870</v>
      </c>
      <c r="G5023" t="s">
        <v>27828</v>
      </c>
      <c r="H5023" t="s">
        <v>28526</v>
      </c>
      <c r="I5023" t="s">
        <v>28041</v>
      </c>
      <c r="J5023">
        <v>5215.92</v>
      </c>
      <c r="K5023">
        <v>5215.92</v>
      </c>
      <c r="L5023" t="s">
        <v>297</v>
      </c>
      <c r="N5023" t="s">
        <v>2304</v>
      </c>
      <c r="O5023" t="s">
        <v>28042</v>
      </c>
      <c r="Q5023" t="s">
        <v>1019</v>
      </c>
      <c r="R5023">
        <v>5215.92</v>
      </c>
      <c r="S5023" t="s">
        <v>3086</v>
      </c>
      <c r="T5023" t="s">
        <v>92</v>
      </c>
      <c r="U5023" t="s">
        <v>27746</v>
      </c>
      <c r="V5023" t="s">
        <v>28647</v>
      </c>
      <c r="W5023" t="s">
        <v>27860</v>
      </c>
      <c r="X5023" t="s">
        <v>4569</v>
      </c>
      <c r="Y5023">
        <v>2025</v>
      </c>
      <c r="Z5023" t="s">
        <v>27748</v>
      </c>
      <c r="AA5023" t="s">
        <v>27772</v>
      </c>
      <c r="AB5023">
        <v>85</v>
      </c>
      <c r="AC5023" t="s">
        <v>28334</v>
      </c>
      <c r="AD5023" s="1">
        <v>5215.92</v>
      </c>
      <c r="AE5023" s="1">
        <v>5215.92</v>
      </c>
      <c r="AF5023" s="20">
        <v>85</v>
      </c>
      <c r="AG5023" s="6" t="s">
        <v>27751</v>
      </c>
      <c r="AH5023" s="19" t="s">
        <v>27751</v>
      </c>
      <c r="AI5023" s="6" t="s">
        <v>27752</v>
      </c>
      <c r="AJ5023">
        <v>40</v>
      </c>
      <c r="AK5023" t="s">
        <v>27753</v>
      </c>
      <c r="AL5023" t="s">
        <v>27753</v>
      </c>
      <c r="AO5023">
        <v>4</v>
      </c>
      <c r="AP5023" t="s">
        <v>297</v>
      </c>
      <c r="AQ5023" t="s">
        <v>27754</v>
      </c>
      <c r="AR5023" t="s">
        <v>27751</v>
      </c>
      <c r="AS5023" t="s">
        <v>27753</v>
      </c>
      <c r="AT5023" t="s">
        <v>130</v>
      </c>
      <c r="AU5023" t="s">
        <v>27755</v>
      </c>
      <c r="AV5023" t="s">
        <v>159</v>
      </c>
      <c r="AW5023" t="s">
        <v>27821</v>
      </c>
      <c r="AX5023">
        <f ca="1">IF(BC5023="",IF(AD5023="",5,IF(AD5023&lt;='Priority List'!B$2,'Priority List'!C$2,IF(AD5023&lt;='Priority List'!B$3,'Priority List'!C$3,IF(AD5023&lt;='Priority List'!B$4,'Priority List'!C$4,IF(AD5023&lt;='Priority List'!B$5,'Priority List'!C$5,'Priority List'!C$6)))))+IF(AF5023&gt;='Priority List'!B$9,'Priority List'!C$9,IF(AF5023&gt;='Priority List'!B$10,'Priority List'!C$10,IF(AF5023&gt;='Priority List'!B$11,'Priority List'!C$11,IF(AF5023&gt;='Priority List'!B$12,'Priority List'!C$12,'Priority List'!C$13))))+IF(LEFT(S5023,7)="BONITAS",1,VLOOKUP(T5023,'Priority List'!$A$15:$B$43,2,FALSE)),BC5023)</f>
        <v>1</v>
      </c>
      <c r="AZ5023">
        <v>4</v>
      </c>
      <c r="BB5023">
        <f t="shared" ca="1" si="78"/>
        <v>1018139478</v>
      </c>
      <c r="BC5023">
        <v>1</v>
      </c>
    </row>
    <row r="5024" spans="1:55" hidden="1" x14ac:dyDescent="0.35">
      <c r="A5024" t="s">
        <v>9622</v>
      </c>
      <c r="B5024" t="s">
        <v>9623</v>
      </c>
      <c r="C5024" t="s">
        <v>28540</v>
      </c>
      <c r="D5024" t="s">
        <v>28541</v>
      </c>
      <c r="E5024" t="s">
        <v>28037</v>
      </c>
      <c r="F5024" t="s">
        <v>28828</v>
      </c>
      <c r="G5024" t="s">
        <v>28870</v>
      </c>
      <c r="H5024" t="s">
        <v>28343</v>
      </c>
      <c r="I5024" t="s">
        <v>28041</v>
      </c>
      <c r="J5024">
        <v>9354.84</v>
      </c>
      <c r="K5024">
        <v>9354.84</v>
      </c>
      <c r="L5024" t="s">
        <v>297</v>
      </c>
      <c r="N5024" t="s">
        <v>2255</v>
      </c>
      <c r="O5024" t="s">
        <v>28042</v>
      </c>
      <c r="Q5024" t="s">
        <v>3999</v>
      </c>
      <c r="R5024">
        <v>9354.84</v>
      </c>
      <c r="S5024" t="s">
        <v>5829</v>
      </c>
      <c r="T5024" t="s">
        <v>92</v>
      </c>
      <c r="U5024" t="s">
        <v>27746</v>
      </c>
      <c r="V5024" t="s">
        <v>27944</v>
      </c>
      <c r="W5024" t="s">
        <v>27860</v>
      </c>
      <c r="X5024" t="s">
        <v>872</v>
      </c>
      <c r="Y5024">
        <v>2025</v>
      </c>
      <c r="Z5024" t="s">
        <v>27748</v>
      </c>
      <c r="AA5024" t="s">
        <v>27772</v>
      </c>
      <c r="AB5024">
        <v>82</v>
      </c>
      <c r="AC5024" t="s">
        <v>28334</v>
      </c>
      <c r="AD5024" s="1">
        <v>9354.84</v>
      </c>
      <c r="AE5024" s="1">
        <v>9354.84</v>
      </c>
      <c r="AF5024" s="20">
        <v>82</v>
      </c>
      <c r="AG5024" s="6" t="s">
        <v>27751</v>
      </c>
      <c r="AH5024" s="19" t="s">
        <v>27751</v>
      </c>
      <c r="AI5024" s="6" t="s">
        <v>27752</v>
      </c>
      <c r="AJ5024">
        <v>39</v>
      </c>
      <c r="AK5024" t="s">
        <v>27753</v>
      </c>
      <c r="AL5024" t="s">
        <v>27753</v>
      </c>
      <c r="AO5024">
        <v>4</v>
      </c>
      <c r="AP5024" t="s">
        <v>297</v>
      </c>
      <c r="AQ5024" t="s">
        <v>27754</v>
      </c>
      <c r="AR5024" t="s">
        <v>27751</v>
      </c>
      <c r="AS5024" t="s">
        <v>27753</v>
      </c>
      <c r="AT5024" t="s">
        <v>135</v>
      </c>
      <c r="AU5024" t="s">
        <v>27755</v>
      </c>
      <c r="AV5024" t="s">
        <v>159</v>
      </c>
      <c r="AW5024" t="s">
        <v>27821</v>
      </c>
      <c r="AX5024">
        <f ca="1">IF(BC5024="",IF(AD5024="",5,IF(AD5024&lt;='Priority List'!B$2,'Priority List'!C$2,IF(AD5024&lt;='Priority List'!B$3,'Priority List'!C$3,IF(AD5024&lt;='Priority List'!B$4,'Priority List'!C$4,IF(AD5024&lt;='Priority List'!B$5,'Priority List'!C$5,'Priority List'!C$6)))))+IF(AF5024&gt;='Priority List'!B$9,'Priority List'!C$9,IF(AF5024&gt;='Priority List'!B$10,'Priority List'!C$10,IF(AF5024&gt;='Priority List'!B$11,'Priority List'!C$11,IF(AF5024&gt;='Priority List'!B$12,'Priority List'!C$12,'Priority List'!C$13))))+IF(LEFT(S5024,7)="BONITAS",1,VLOOKUP(T5024,'Priority List'!$A$15:$B$43,2,FALSE)),BC5024)</f>
        <v>1</v>
      </c>
      <c r="AZ5024" t="s">
        <v>27753</v>
      </c>
      <c r="BB5024">
        <f t="shared" ca="1" si="78"/>
        <v>1018139501</v>
      </c>
      <c r="BC5024">
        <v>1</v>
      </c>
    </row>
    <row r="5025" spans="1:55" hidden="1" x14ac:dyDescent="0.35">
      <c r="A5025" t="s">
        <v>8389</v>
      </c>
      <c r="B5025" t="s">
        <v>8390</v>
      </c>
      <c r="C5025" t="s">
        <v>28876</v>
      </c>
      <c r="D5025" t="s">
        <v>28877</v>
      </c>
      <c r="E5025" t="s">
        <v>28825</v>
      </c>
      <c r="F5025" t="s">
        <v>28450</v>
      </c>
      <c r="G5025" t="s">
        <v>28784</v>
      </c>
      <c r="H5025" t="s">
        <v>28624</v>
      </c>
      <c r="I5025" t="s">
        <v>28041</v>
      </c>
      <c r="J5025">
        <v>70184</v>
      </c>
      <c r="K5025">
        <v>55143.7</v>
      </c>
      <c r="L5025" t="s">
        <v>297</v>
      </c>
      <c r="N5025" t="s">
        <v>3629</v>
      </c>
      <c r="O5025" t="s">
        <v>28042</v>
      </c>
      <c r="P5025" t="s">
        <v>1024</v>
      </c>
      <c r="Q5025" t="s">
        <v>4426</v>
      </c>
      <c r="R5025">
        <v>55103.4</v>
      </c>
      <c r="S5025" t="s">
        <v>786</v>
      </c>
      <c r="T5025" t="s">
        <v>108</v>
      </c>
      <c r="U5025" t="s">
        <v>27746</v>
      </c>
      <c r="V5025" t="s">
        <v>28601</v>
      </c>
      <c r="W5025" t="s">
        <v>28044</v>
      </c>
      <c r="X5025" t="s">
        <v>3043</v>
      </c>
      <c r="Y5025">
        <v>2025</v>
      </c>
      <c r="Z5025" t="s">
        <v>27748</v>
      </c>
      <c r="AA5025" t="s">
        <v>27749</v>
      </c>
      <c r="AB5025">
        <v>81</v>
      </c>
      <c r="AC5025" t="s">
        <v>28334</v>
      </c>
      <c r="AD5025" s="1">
        <v>55103.4</v>
      </c>
      <c r="AE5025" s="1">
        <v>55143.7</v>
      </c>
      <c r="AF5025" s="20">
        <v>81</v>
      </c>
      <c r="AG5025" s="6" t="s">
        <v>27751</v>
      </c>
      <c r="AH5025" s="19" t="s">
        <v>27753</v>
      </c>
      <c r="AI5025" s="6" t="s">
        <v>27752</v>
      </c>
      <c r="AJ5025">
        <v>2</v>
      </c>
      <c r="AK5025" t="s">
        <v>27753</v>
      </c>
      <c r="AL5025" t="s">
        <v>27753</v>
      </c>
      <c r="AO5025" t="s">
        <v>27753</v>
      </c>
      <c r="AP5025" t="s">
        <v>297</v>
      </c>
      <c r="AQ5025" t="s">
        <v>27754</v>
      </c>
      <c r="AR5025" t="s">
        <v>27751</v>
      </c>
      <c r="AS5025" t="s">
        <v>27753</v>
      </c>
      <c r="AT5025" t="s">
        <v>130</v>
      </c>
      <c r="AU5025" t="s">
        <v>28008</v>
      </c>
      <c r="AV5025" t="s">
        <v>159</v>
      </c>
      <c r="AW5025" t="s">
        <v>27821</v>
      </c>
      <c r="AX5025">
        <f ca="1">IF(BC5025="",IF(AD5025="",5,IF(AD5025&lt;='Priority List'!B$2,'Priority List'!C$2,IF(AD5025&lt;='Priority List'!B$3,'Priority List'!C$3,IF(AD5025&lt;='Priority List'!B$4,'Priority List'!C$4,IF(AD5025&lt;='Priority List'!B$5,'Priority List'!C$5,'Priority List'!C$6)))))+IF(AF5025&gt;='Priority List'!B$9,'Priority List'!C$9,IF(AF5025&gt;='Priority List'!B$10,'Priority List'!C$10,IF(AF5025&gt;='Priority List'!B$11,'Priority List'!C$11,IF(AF5025&gt;='Priority List'!B$12,'Priority List'!C$12,'Priority List'!C$13))))+IF(LEFT(S5025,7)="BONITAS",1,VLOOKUP(T5025,'Priority List'!$A$15:$B$43,2,FALSE)),BC5025)</f>
        <v>1</v>
      </c>
      <c r="AZ5025" t="e">
        <v>#N/A</v>
      </c>
      <c r="BB5025">
        <f t="shared" ca="1" si="78"/>
        <v>1018139506</v>
      </c>
      <c r="BC5025">
        <v>1</v>
      </c>
    </row>
    <row r="5026" spans="1:55" hidden="1" x14ac:dyDescent="0.35">
      <c r="A5026" t="s">
        <v>8391</v>
      </c>
      <c r="B5026" t="s">
        <v>8392</v>
      </c>
      <c r="C5026" t="s">
        <v>27807</v>
      </c>
      <c r="D5026" t="s">
        <v>27801</v>
      </c>
      <c r="E5026" t="s">
        <v>27777</v>
      </c>
      <c r="F5026" t="s">
        <v>29037</v>
      </c>
      <c r="G5026" t="s">
        <v>28390</v>
      </c>
      <c r="H5026" t="s">
        <v>28624</v>
      </c>
      <c r="I5026" t="s">
        <v>28041</v>
      </c>
      <c r="J5026">
        <v>2848.82</v>
      </c>
      <c r="K5026">
        <v>2848.82</v>
      </c>
      <c r="L5026" t="s">
        <v>297</v>
      </c>
      <c r="N5026" t="s">
        <v>5281</v>
      </c>
      <c r="O5026" t="s">
        <v>28042</v>
      </c>
      <c r="Q5026" t="s">
        <v>971</v>
      </c>
      <c r="R5026">
        <v>2848.82</v>
      </c>
      <c r="S5026" t="s">
        <v>751</v>
      </c>
      <c r="T5026" t="s">
        <v>117</v>
      </c>
      <c r="U5026" t="s">
        <v>27746</v>
      </c>
      <c r="V5026" t="s">
        <v>27807</v>
      </c>
      <c r="W5026" t="s">
        <v>27806</v>
      </c>
      <c r="X5026" t="s">
        <v>766</v>
      </c>
      <c r="Y5026">
        <v>2025</v>
      </c>
      <c r="Z5026" t="s">
        <v>27748</v>
      </c>
      <c r="AA5026" t="s">
        <v>27824</v>
      </c>
      <c r="AB5026">
        <v>90</v>
      </c>
      <c r="AC5026" t="s">
        <v>28045</v>
      </c>
      <c r="AD5026" s="1">
        <v>2848.82</v>
      </c>
      <c r="AE5026" s="1">
        <v>2848.82</v>
      </c>
      <c r="AF5026" s="20">
        <v>90</v>
      </c>
      <c r="AG5026" s="6" t="s">
        <v>27751</v>
      </c>
      <c r="AH5026" s="19" t="s">
        <v>27751</v>
      </c>
      <c r="AI5026" s="6" t="s">
        <v>27783</v>
      </c>
      <c r="AJ5026">
        <v>48</v>
      </c>
      <c r="AK5026" t="s">
        <v>27753</v>
      </c>
      <c r="AL5026" t="s">
        <v>27751</v>
      </c>
      <c r="AO5026" t="s">
        <v>27753</v>
      </c>
      <c r="AP5026" t="s">
        <v>297</v>
      </c>
      <c r="AQ5026">
        <v>911</v>
      </c>
      <c r="AR5026" t="s">
        <v>27751</v>
      </c>
      <c r="AS5026" t="s">
        <v>27753</v>
      </c>
      <c r="AT5026" t="s">
        <v>137</v>
      </c>
      <c r="AU5026" t="s">
        <v>27755</v>
      </c>
      <c r="AV5026" t="s">
        <v>169</v>
      </c>
      <c r="AW5026" t="s">
        <v>169</v>
      </c>
      <c r="AX5026">
        <f ca="1">IF(BC5026="",IF(AD5026="",5,IF(AD5026&lt;='Priority List'!B$2,'Priority List'!C$2,IF(AD5026&lt;='Priority List'!B$3,'Priority List'!C$3,IF(AD5026&lt;='Priority List'!B$4,'Priority List'!C$4,IF(AD5026&lt;='Priority List'!B$5,'Priority List'!C$5,'Priority List'!C$6)))))+IF(AF5026&gt;='Priority List'!B$9,'Priority List'!C$9,IF(AF5026&gt;='Priority List'!B$10,'Priority List'!C$10,IF(AF5026&gt;='Priority List'!B$11,'Priority List'!C$11,IF(AF5026&gt;='Priority List'!B$12,'Priority List'!C$12,'Priority List'!C$13))))+IF(LEFT(S5026,7)="BONITAS",1,VLOOKUP(T5026,'Priority List'!$A$15:$B$43,2,FALSE)),BC5026)</f>
        <v>11</v>
      </c>
      <c r="AZ5026" t="e">
        <v>#N/A</v>
      </c>
      <c r="BB5026">
        <f t="shared" ca="1" si="78"/>
        <v>1018139568</v>
      </c>
      <c r="BC5026" t="s">
        <v>297</v>
      </c>
    </row>
    <row r="5027" spans="1:55" hidden="1" x14ac:dyDescent="0.35">
      <c r="A5027" t="s">
        <v>11587</v>
      </c>
      <c r="B5027" t="s">
        <v>11588</v>
      </c>
      <c r="C5027" t="s">
        <v>28540</v>
      </c>
      <c r="D5027" t="s">
        <v>28541</v>
      </c>
      <c r="E5027" t="s">
        <v>28037</v>
      </c>
      <c r="F5027" t="s">
        <v>28828</v>
      </c>
      <c r="G5027" t="s">
        <v>28784</v>
      </c>
      <c r="H5027" t="s">
        <v>28501</v>
      </c>
      <c r="I5027" t="s">
        <v>28041</v>
      </c>
      <c r="J5027">
        <v>672.21</v>
      </c>
      <c r="K5027">
        <v>672.21</v>
      </c>
      <c r="L5027" t="s">
        <v>297</v>
      </c>
      <c r="N5027" t="s">
        <v>3066</v>
      </c>
      <c r="O5027" t="s">
        <v>27870</v>
      </c>
      <c r="Q5027" t="s">
        <v>769</v>
      </c>
      <c r="R5027">
        <v>672.21</v>
      </c>
      <c r="S5027" t="s">
        <v>1202</v>
      </c>
      <c r="T5027" t="s">
        <v>108</v>
      </c>
      <c r="U5027" t="s">
        <v>27746</v>
      </c>
      <c r="V5027" t="s">
        <v>28022</v>
      </c>
      <c r="W5027" t="s">
        <v>27818</v>
      </c>
      <c r="X5027" t="s">
        <v>872</v>
      </c>
      <c r="Y5027">
        <v>2025</v>
      </c>
      <c r="Z5027" t="s">
        <v>27748</v>
      </c>
      <c r="AA5027" t="s">
        <v>27764</v>
      </c>
      <c r="AB5027">
        <v>81</v>
      </c>
      <c r="AC5027" t="s">
        <v>28334</v>
      </c>
      <c r="AD5027" s="1">
        <v>672.21</v>
      </c>
      <c r="AE5027" s="1">
        <v>672.21</v>
      </c>
      <c r="AF5027" s="20">
        <v>81</v>
      </c>
      <c r="AG5027" s="6" t="s">
        <v>27751</v>
      </c>
      <c r="AH5027" s="19" t="s">
        <v>27753</v>
      </c>
      <c r="AI5027" s="6" t="s">
        <v>27752</v>
      </c>
      <c r="AJ5027">
        <v>20</v>
      </c>
      <c r="AK5027" t="s">
        <v>27753</v>
      </c>
      <c r="AL5027" t="s">
        <v>27753</v>
      </c>
      <c r="AO5027">
        <v>4</v>
      </c>
      <c r="AP5027" t="s">
        <v>297</v>
      </c>
      <c r="AQ5027" t="s">
        <v>27754</v>
      </c>
      <c r="AR5027" t="s">
        <v>27751</v>
      </c>
      <c r="AS5027" t="s">
        <v>27753</v>
      </c>
      <c r="AT5027" t="s">
        <v>135</v>
      </c>
      <c r="AU5027" t="s">
        <v>27755</v>
      </c>
      <c r="AV5027" t="s">
        <v>159</v>
      </c>
      <c r="AW5027" t="s">
        <v>27821</v>
      </c>
      <c r="AX5027">
        <f ca="1">IF(BC5027="",IF(AD5027="",5,IF(AD5027&lt;='Priority List'!B$2,'Priority List'!C$2,IF(AD5027&lt;='Priority List'!B$3,'Priority List'!C$3,IF(AD5027&lt;='Priority List'!B$4,'Priority List'!C$4,IF(AD5027&lt;='Priority List'!B$5,'Priority List'!C$5,'Priority List'!C$6)))))+IF(AF5027&gt;='Priority List'!B$9,'Priority List'!C$9,IF(AF5027&gt;='Priority List'!B$10,'Priority List'!C$10,IF(AF5027&gt;='Priority List'!B$11,'Priority List'!C$11,IF(AF5027&gt;='Priority List'!B$12,'Priority List'!C$12,'Priority List'!C$13))))+IF(LEFT(S5027,7)="BONITAS",1,VLOOKUP(T5027,'Priority List'!$A$15:$B$43,2,FALSE)),BC5027)</f>
        <v>1</v>
      </c>
      <c r="AZ5027">
        <v>4</v>
      </c>
      <c r="BB5027">
        <f t="shared" ca="1" si="78"/>
        <v>1018139590</v>
      </c>
      <c r="BC5027">
        <v>1</v>
      </c>
    </row>
    <row r="5028" spans="1:55" hidden="1" x14ac:dyDescent="0.35">
      <c r="A5028" t="s">
        <v>13763</v>
      </c>
      <c r="B5028" t="s">
        <v>13764</v>
      </c>
      <c r="C5028" t="s">
        <v>28654</v>
      </c>
      <c r="D5028" t="s">
        <v>28655</v>
      </c>
      <c r="E5028" t="s">
        <v>28037</v>
      </c>
      <c r="F5028" t="s">
        <v>28779</v>
      </c>
      <c r="G5028" t="s">
        <v>28828</v>
      </c>
      <c r="H5028" t="s">
        <v>28909</v>
      </c>
      <c r="I5028" t="s">
        <v>27840</v>
      </c>
      <c r="J5028">
        <v>169249.99</v>
      </c>
      <c r="K5028">
        <v>169249.99</v>
      </c>
      <c r="L5028" t="s">
        <v>297</v>
      </c>
      <c r="N5028" t="s">
        <v>3066</v>
      </c>
      <c r="O5028" t="s">
        <v>27870</v>
      </c>
      <c r="P5028" t="s">
        <v>1353</v>
      </c>
      <c r="Q5028" t="s">
        <v>918</v>
      </c>
      <c r="R5028">
        <v>169249.99</v>
      </c>
      <c r="S5028" t="s">
        <v>1202</v>
      </c>
      <c r="T5028" t="s">
        <v>108</v>
      </c>
      <c r="U5028" t="s">
        <v>27746</v>
      </c>
      <c r="V5028" t="s">
        <v>28333</v>
      </c>
      <c r="W5028" t="s">
        <v>28044</v>
      </c>
      <c r="X5028" t="s">
        <v>3105</v>
      </c>
      <c r="Y5028">
        <v>2025</v>
      </c>
      <c r="Z5028" t="s">
        <v>27748</v>
      </c>
      <c r="AA5028" t="s">
        <v>27791</v>
      </c>
      <c r="AB5028">
        <v>76</v>
      </c>
      <c r="AC5028" t="s">
        <v>28334</v>
      </c>
      <c r="AD5028" s="1">
        <v>169249.99</v>
      </c>
      <c r="AE5028" s="1">
        <v>169249.99</v>
      </c>
      <c r="AF5028" s="20">
        <v>76</v>
      </c>
      <c r="AG5028" s="6" t="s">
        <v>27751</v>
      </c>
      <c r="AH5028" s="19" t="s">
        <v>27753</v>
      </c>
      <c r="AI5028" s="6" t="s">
        <v>27752</v>
      </c>
      <c r="AJ5028">
        <v>5</v>
      </c>
      <c r="AK5028" t="s">
        <v>27753</v>
      </c>
      <c r="AL5028" t="s">
        <v>297</v>
      </c>
      <c r="AO5028">
        <v>1</v>
      </c>
      <c r="AP5028" t="s">
        <v>297</v>
      </c>
      <c r="AQ5028" t="s">
        <v>27754</v>
      </c>
      <c r="AR5028" t="s">
        <v>27751</v>
      </c>
      <c r="AS5028" t="s">
        <v>27753</v>
      </c>
      <c r="AT5028" t="s">
        <v>133</v>
      </c>
      <c r="AU5028" t="s">
        <v>28046</v>
      </c>
      <c r="AV5028" t="s">
        <v>159</v>
      </c>
      <c r="AW5028" t="s">
        <v>27821</v>
      </c>
      <c r="AX5028">
        <f ca="1">IF(BC5028="",IF(AD5028="",5,IF(AD5028&lt;='Priority List'!B$2,'Priority List'!C$2,IF(AD5028&lt;='Priority List'!B$3,'Priority List'!C$3,IF(AD5028&lt;='Priority List'!B$4,'Priority List'!C$4,IF(AD5028&lt;='Priority List'!B$5,'Priority List'!C$5,'Priority List'!C$6)))))+IF(AF5028&gt;='Priority List'!B$9,'Priority List'!C$9,IF(AF5028&gt;='Priority List'!B$10,'Priority List'!C$10,IF(AF5028&gt;='Priority List'!B$11,'Priority List'!C$11,IF(AF5028&gt;='Priority List'!B$12,'Priority List'!C$12,'Priority List'!C$13))))+IF(LEFT(S5028,7)="BONITAS",1,VLOOKUP(T5028,'Priority List'!$A$15:$B$43,2,FALSE)),BC5028)</f>
        <v>3</v>
      </c>
      <c r="AZ5028">
        <v>4</v>
      </c>
      <c r="BB5028">
        <f t="shared" ca="1" si="78"/>
        <v>1018139677</v>
      </c>
      <c r="BC5028" t="s">
        <v>297</v>
      </c>
    </row>
    <row r="5029" spans="1:55" hidden="1" x14ac:dyDescent="0.35">
      <c r="A5029" t="s">
        <v>13763</v>
      </c>
      <c r="B5029" t="s">
        <v>13764</v>
      </c>
      <c r="C5029" t="s">
        <v>28654</v>
      </c>
      <c r="D5029" t="s">
        <v>28655</v>
      </c>
      <c r="E5029" t="s">
        <v>28037</v>
      </c>
      <c r="F5029" t="s">
        <v>28779</v>
      </c>
      <c r="G5029" t="s">
        <v>28828</v>
      </c>
      <c r="H5029" t="s">
        <v>28909</v>
      </c>
      <c r="I5029" t="s">
        <v>27840</v>
      </c>
      <c r="J5029">
        <v>169249.99</v>
      </c>
      <c r="K5029">
        <v>169249.99</v>
      </c>
      <c r="L5029" t="s">
        <v>297</v>
      </c>
      <c r="N5029" t="s">
        <v>28929</v>
      </c>
      <c r="O5029" t="s">
        <v>27870</v>
      </c>
      <c r="P5029" t="s">
        <v>3254</v>
      </c>
      <c r="Q5029" t="s">
        <v>918</v>
      </c>
      <c r="R5029">
        <v>169249.99</v>
      </c>
      <c r="S5029" t="s">
        <v>1202</v>
      </c>
      <c r="T5029" t="s">
        <v>108</v>
      </c>
      <c r="U5029" t="s">
        <v>27746</v>
      </c>
      <c r="V5029" t="s">
        <v>28333</v>
      </c>
      <c r="W5029" t="s">
        <v>28044</v>
      </c>
      <c r="X5029" t="s">
        <v>3105</v>
      </c>
      <c r="Y5029">
        <v>2025</v>
      </c>
      <c r="Z5029" t="s">
        <v>27748</v>
      </c>
      <c r="AA5029" t="s">
        <v>27791</v>
      </c>
      <c r="AB5029">
        <v>76</v>
      </c>
      <c r="AC5029" t="s">
        <v>28334</v>
      </c>
      <c r="AD5029" s="1" t="s">
        <v>297</v>
      </c>
      <c r="AE5029" s="1" t="s">
        <v>297</v>
      </c>
      <c r="AF5029" s="20">
        <v>76</v>
      </c>
      <c r="AG5029" s="6" t="s">
        <v>27751</v>
      </c>
      <c r="AH5029" s="19" t="s">
        <v>27753</v>
      </c>
      <c r="AI5029" s="6" t="s">
        <v>27752</v>
      </c>
      <c r="AJ5029">
        <v>5</v>
      </c>
      <c r="AK5029" t="s">
        <v>27751</v>
      </c>
      <c r="AL5029" t="s">
        <v>297</v>
      </c>
      <c r="AO5029" t="s">
        <v>27753</v>
      </c>
      <c r="AP5029" t="s">
        <v>297</v>
      </c>
      <c r="AQ5029" t="s">
        <v>27754</v>
      </c>
      <c r="AR5029" t="s">
        <v>27751</v>
      </c>
      <c r="AS5029" t="s">
        <v>27753</v>
      </c>
      <c r="AT5029" t="s">
        <v>133</v>
      </c>
      <c r="AU5029" t="s">
        <v>28063</v>
      </c>
      <c r="AV5029" t="s">
        <v>159</v>
      </c>
      <c r="AW5029" t="s">
        <v>27821</v>
      </c>
      <c r="AX5029">
        <f ca="1">IF(BC5029="",IF(AD5029="",5,IF(AD5029&lt;='Priority List'!B$2,'Priority List'!C$2,IF(AD5029&lt;='Priority List'!B$3,'Priority List'!C$3,IF(AD5029&lt;='Priority List'!B$4,'Priority List'!C$4,IF(AD5029&lt;='Priority List'!B$5,'Priority List'!C$5,'Priority List'!C$6)))))+IF(AF5029&gt;='Priority List'!B$9,'Priority List'!C$9,IF(AF5029&gt;='Priority List'!B$10,'Priority List'!C$10,IF(AF5029&gt;='Priority List'!B$11,'Priority List'!C$11,IF(AF5029&gt;='Priority List'!B$12,'Priority List'!C$12,'Priority List'!C$13))))+IF(LEFT(S5029,7)="BONITAS",1,VLOOKUP(T5029,'Priority List'!$A$15:$B$43,2,FALSE)),BC5029)</f>
        <v>7</v>
      </c>
      <c r="AZ5029">
        <v>2</v>
      </c>
      <c r="BB5029">
        <f t="shared" ca="1" si="78"/>
        <v>1018139677</v>
      </c>
      <c r="BC5029" t="s">
        <v>297</v>
      </c>
    </row>
    <row r="5030" spans="1:55" hidden="1" x14ac:dyDescent="0.35">
      <c r="A5030" t="s">
        <v>6844</v>
      </c>
      <c r="B5030" t="s">
        <v>6845</v>
      </c>
      <c r="C5030" t="s">
        <v>28609</v>
      </c>
      <c r="D5030" t="s">
        <v>28610</v>
      </c>
      <c r="E5030" t="s">
        <v>28037</v>
      </c>
      <c r="F5030" t="s">
        <v>28822</v>
      </c>
      <c r="G5030" t="s">
        <v>28784</v>
      </c>
      <c r="H5030" t="s">
        <v>28364</v>
      </c>
      <c r="I5030" t="s">
        <v>27829</v>
      </c>
      <c r="J5030">
        <v>24204.13</v>
      </c>
      <c r="K5030">
        <v>1706.2</v>
      </c>
      <c r="L5030" t="s">
        <v>297</v>
      </c>
      <c r="N5030" t="s">
        <v>1641</v>
      </c>
      <c r="O5030" t="s">
        <v>27830</v>
      </c>
      <c r="Q5030" t="s">
        <v>2024</v>
      </c>
      <c r="R5030">
        <v>1706.2</v>
      </c>
      <c r="S5030" t="s">
        <v>6529</v>
      </c>
      <c r="T5030" t="s">
        <v>100</v>
      </c>
      <c r="U5030" t="s">
        <v>27746</v>
      </c>
      <c r="V5030" t="s">
        <v>28611</v>
      </c>
      <c r="W5030" t="s">
        <v>28044</v>
      </c>
      <c r="X5030" t="s">
        <v>3208</v>
      </c>
      <c r="Y5030">
        <v>2025</v>
      </c>
      <c r="Z5030" t="s">
        <v>27748</v>
      </c>
      <c r="AA5030" t="s">
        <v>27824</v>
      </c>
      <c r="AB5030">
        <v>81</v>
      </c>
      <c r="AC5030" t="s">
        <v>28334</v>
      </c>
      <c r="AD5030" s="1">
        <v>1706.2</v>
      </c>
      <c r="AE5030" s="1">
        <v>1706.2</v>
      </c>
      <c r="AF5030" s="20">
        <v>81</v>
      </c>
      <c r="AG5030" s="6" t="s">
        <v>27751</v>
      </c>
      <c r="AH5030" s="19" t="s">
        <v>27751</v>
      </c>
      <c r="AI5030" s="6" t="s">
        <v>23102</v>
      </c>
      <c r="AJ5030">
        <v>69</v>
      </c>
      <c r="AK5030" t="s">
        <v>27753</v>
      </c>
      <c r="AL5030" t="s">
        <v>27753</v>
      </c>
      <c r="AO5030">
        <v>4</v>
      </c>
      <c r="AP5030" t="s">
        <v>297</v>
      </c>
      <c r="AQ5030" t="s">
        <v>27754</v>
      </c>
      <c r="AR5030" t="s">
        <v>27751</v>
      </c>
      <c r="AS5030" t="s">
        <v>27753</v>
      </c>
      <c r="AT5030" t="s">
        <v>137</v>
      </c>
      <c r="AU5030" t="s">
        <v>27755</v>
      </c>
      <c r="AV5030" t="s">
        <v>159</v>
      </c>
      <c r="AW5030" t="s">
        <v>27821</v>
      </c>
      <c r="AX5030">
        <f ca="1">IF(BC5030="",IF(AD5030="",5,IF(AD5030&lt;='Priority List'!B$2,'Priority List'!C$2,IF(AD5030&lt;='Priority List'!B$3,'Priority List'!C$3,IF(AD5030&lt;='Priority List'!B$4,'Priority List'!C$4,IF(AD5030&lt;='Priority List'!B$5,'Priority List'!C$5,'Priority List'!C$6)))))+IF(AF5030&gt;='Priority List'!B$9,'Priority List'!C$9,IF(AF5030&gt;='Priority List'!B$10,'Priority List'!C$10,IF(AF5030&gt;='Priority List'!B$11,'Priority List'!C$11,IF(AF5030&gt;='Priority List'!B$12,'Priority List'!C$12,'Priority List'!C$13))))+IF(LEFT(S5030,7)="BONITAS",1,VLOOKUP(T5030,'Priority List'!$A$15:$B$43,2,FALSE)),BC5030)</f>
        <v>1</v>
      </c>
      <c r="AZ5030">
        <v>4</v>
      </c>
      <c r="BB5030">
        <f t="shared" ca="1" si="78"/>
        <v>1018139681</v>
      </c>
      <c r="BC5030">
        <v>1</v>
      </c>
    </row>
    <row r="5031" spans="1:55" hidden="1" x14ac:dyDescent="0.35">
      <c r="A5031" t="s">
        <v>7183</v>
      </c>
      <c r="B5031" t="s">
        <v>7184</v>
      </c>
      <c r="C5031" t="s">
        <v>28355</v>
      </c>
      <c r="D5031" t="s">
        <v>28356</v>
      </c>
      <c r="E5031" t="s">
        <v>28037</v>
      </c>
      <c r="F5031" t="s">
        <v>28983</v>
      </c>
      <c r="G5031" t="s">
        <v>28983</v>
      </c>
      <c r="H5031" t="s">
        <v>28947</v>
      </c>
      <c r="I5031" t="s">
        <v>27829</v>
      </c>
      <c r="J5031">
        <v>5519.2</v>
      </c>
      <c r="K5031">
        <v>1655.75</v>
      </c>
      <c r="L5031" t="s">
        <v>297</v>
      </c>
      <c r="N5031" t="s">
        <v>3321</v>
      </c>
      <c r="O5031" t="s">
        <v>27830</v>
      </c>
      <c r="P5031" t="s">
        <v>6217</v>
      </c>
      <c r="Q5031" t="s">
        <v>918</v>
      </c>
      <c r="R5031">
        <v>1655.75</v>
      </c>
      <c r="S5031" t="s">
        <v>5040</v>
      </c>
      <c r="T5031" t="s">
        <v>100</v>
      </c>
      <c r="U5031" t="s">
        <v>27746</v>
      </c>
      <c r="V5031" t="s">
        <v>28720</v>
      </c>
      <c r="W5031" t="s">
        <v>28044</v>
      </c>
      <c r="X5031" t="s">
        <v>944</v>
      </c>
      <c r="Y5031">
        <v>2025</v>
      </c>
      <c r="Z5031" t="s">
        <v>27748</v>
      </c>
      <c r="AA5031" t="s">
        <v>27824</v>
      </c>
      <c r="AB5031">
        <v>84</v>
      </c>
      <c r="AC5031" t="s">
        <v>28334</v>
      </c>
      <c r="AD5031" s="1">
        <v>1655.75</v>
      </c>
      <c r="AE5031" s="1">
        <v>1655.75</v>
      </c>
      <c r="AF5031" s="20">
        <v>84</v>
      </c>
      <c r="AG5031" s="6" t="s">
        <v>27751</v>
      </c>
      <c r="AH5031" s="19" t="s">
        <v>27753</v>
      </c>
      <c r="AI5031" s="6" t="s">
        <v>28858</v>
      </c>
      <c r="AJ5031">
        <v>5</v>
      </c>
      <c r="AK5031" t="s">
        <v>27753</v>
      </c>
      <c r="AL5031" t="s">
        <v>27753</v>
      </c>
      <c r="AO5031">
        <v>4</v>
      </c>
      <c r="AP5031" t="s">
        <v>297</v>
      </c>
      <c r="AQ5031" t="s">
        <v>27754</v>
      </c>
      <c r="AR5031" t="s">
        <v>27751</v>
      </c>
      <c r="AS5031" t="s">
        <v>27753</v>
      </c>
      <c r="AT5031" t="s">
        <v>136</v>
      </c>
      <c r="AU5031" t="s">
        <v>28373</v>
      </c>
      <c r="AV5031" t="s">
        <v>169</v>
      </c>
      <c r="AW5031" t="s">
        <v>169</v>
      </c>
      <c r="AX5031">
        <f ca="1">IF(BC5031="",IF(AD5031="",5,IF(AD5031&lt;='Priority List'!B$2,'Priority List'!C$2,IF(AD5031&lt;='Priority List'!B$3,'Priority List'!C$3,IF(AD5031&lt;='Priority List'!B$4,'Priority List'!C$4,IF(AD5031&lt;='Priority List'!B$5,'Priority List'!C$5,'Priority List'!C$6)))))+IF(AF5031&gt;='Priority List'!B$9,'Priority List'!C$9,IF(AF5031&gt;='Priority List'!B$10,'Priority List'!C$10,IF(AF5031&gt;='Priority List'!B$11,'Priority List'!C$11,IF(AF5031&gt;='Priority List'!B$12,'Priority List'!C$12,'Priority List'!C$13))))+IF(LEFT(S5031,7)="BONITAS",1,VLOOKUP(T5031,'Priority List'!$A$15:$B$43,2,FALSE)),BC5031)</f>
        <v>1</v>
      </c>
      <c r="AZ5031" t="s">
        <v>27753</v>
      </c>
      <c r="BB5031">
        <f t="shared" ca="1" si="78"/>
        <v>1018139791</v>
      </c>
      <c r="BC5031">
        <v>1</v>
      </c>
    </row>
    <row r="5032" spans="1:55" hidden="1" x14ac:dyDescent="0.35">
      <c r="A5032" t="s">
        <v>14435</v>
      </c>
      <c r="B5032" t="s">
        <v>14436</v>
      </c>
      <c r="C5032" t="s">
        <v>28355</v>
      </c>
      <c r="D5032" t="s">
        <v>28356</v>
      </c>
      <c r="E5032" t="s">
        <v>28037</v>
      </c>
      <c r="F5032" t="s">
        <v>28534</v>
      </c>
      <c r="G5032" t="s">
        <v>28644</v>
      </c>
      <c r="H5032" t="s">
        <v>27970</v>
      </c>
      <c r="I5032" t="s">
        <v>27840</v>
      </c>
      <c r="J5032">
        <v>56853.53</v>
      </c>
      <c r="K5032">
        <v>55880</v>
      </c>
      <c r="L5032" t="s">
        <v>297</v>
      </c>
      <c r="N5032" t="s">
        <v>2255</v>
      </c>
      <c r="O5032" t="s">
        <v>27870</v>
      </c>
      <c r="Q5032" t="s">
        <v>1148</v>
      </c>
      <c r="R5032">
        <v>56853.53</v>
      </c>
      <c r="S5032" t="s">
        <v>5128</v>
      </c>
      <c r="T5032" t="s">
        <v>111</v>
      </c>
      <c r="U5032" t="s">
        <v>27746</v>
      </c>
      <c r="V5032" t="s">
        <v>28552</v>
      </c>
      <c r="W5032" t="s">
        <v>27910</v>
      </c>
      <c r="X5032" t="s">
        <v>1059</v>
      </c>
      <c r="Y5032">
        <v>2025</v>
      </c>
      <c r="Z5032" t="s">
        <v>27748</v>
      </c>
      <c r="AA5032" t="s">
        <v>27749</v>
      </c>
      <c r="AB5032">
        <v>75</v>
      </c>
      <c r="AC5032" t="s">
        <v>28334</v>
      </c>
      <c r="AD5032" s="1">
        <v>56853.53</v>
      </c>
      <c r="AE5032" s="1">
        <v>55880</v>
      </c>
      <c r="AF5032" s="20">
        <v>75</v>
      </c>
      <c r="AG5032" s="6" t="s">
        <v>27751</v>
      </c>
      <c r="AH5032" s="19" t="s">
        <v>27753</v>
      </c>
      <c r="AI5032" s="6" t="s">
        <v>27752</v>
      </c>
      <c r="AJ5032">
        <v>14</v>
      </c>
      <c r="AK5032" t="s">
        <v>27753</v>
      </c>
      <c r="AL5032" t="s">
        <v>297</v>
      </c>
      <c r="AO5032">
        <v>2</v>
      </c>
      <c r="AP5032" t="s">
        <v>297</v>
      </c>
      <c r="AQ5032" t="s">
        <v>27754</v>
      </c>
      <c r="AR5032" t="s">
        <v>27751</v>
      </c>
      <c r="AS5032" t="s">
        <v>27753</v>
      </c>
      <c r="AT5032" t="s">
        <v>136</v>
      </c>
      <c r="AU5032" t="s">
        <v>27755</v>
      </c>
      <c r="AV5032" t="s">
        <v>159</v>
      </c>
      <c r="AW5032" t="s">
        <v>27821</v>
      </c>
      <c r="AX5032">
        <f ca="1">IF(BC5032="",IF(AD5032="",5,IF(AD5032&lt;='Priority List'!B$2,'Priority List'!C$2,IF(AD5032&lt;='Priority List'!B$3,'Priority List'!C$3,IF(AD5032&lt;='Priority List'!B$4,'Priority List'!C$4,IF(AD5032&lt;='Priority List'!B$5,'Priority List'!C$5,'Priority List'!C$6)))))+IF(AF5032&gt;='Priority List'!B$9,'Priority List'!C$9,IF(AF5032&gt;='Priority List'!B$10,'Priority List'!C$10,IF(AF5032&gt;='Priority List'!B$11,'Priority List'!C$11,IF(AF5032&gt;='Priority List'!B$12,'Priority List'!C$12,'Priority List'!C$13))))+IF(LEFT(S5032,7)="BONITAS",1,VLOOKUP(T5032,'Priority List'!$A$15:$B$43,2,FALSE)),BC5032)</f>
        <v>5</v>
      </c>
      <c r="AZ5032" t="s">
        <v>27753</v>
      </c>
      <c r="BB5032">
        <f t="shared" ca="1" si="78"/>
        <v>1018139843</v>
      </c>
      <c r="BC5032" t="s">
        <v>297</v>
      </c>
    </row>
    <row r="5033" spans="1:55" hidden="1" x14ac:dyDescent="0.35">
      <c r="A5033" t="s">
        <v>8393</v>
      </c>
      <c r="B5033" t="s">
        <v>8394</v>
      </c>
      <c r="C5033" t="s">
        <v>28738</v>
      </c>
      <c r="D5033" t="s">
        <v>28739</v>
      </c>
      <c r="E5033" t="s">
        <v>28037</v>
      </c>
      <c r="F5033" t="s">
        <v>28644</v>
      </c>
      <c r="G5033" t="s">
        <v>28870</v>
      </c>
      <c r="H5033" t="s">
        <v>28427</v>
      </c>
      <c r="I5033" t="s">
        <v>28041</v>
      </c>
      <c r="J5033">
        <v>11159.84</v>
      </c>
      <c r="K5033">
        <v>11159.84</v>
      </c>
      <c r="L5033" t="s">
        <v>297</v>
      </c>
      <c r="N5033" t="s">
        <v>6565</v>
      </c>
      <c r="O5033" t="s">
        <v>28042</v>
      </c>
      <c r="Q5033" t="s">
        <v>3455</v>
      </c>
      <c r="R5033">
        <v>11159.84</v>
      </c>
      <c r="S5033" t="s">
        <v>3100</v>
      </c>
      <c r="T5033" t="s">
        <v>100</v>
      </c>
      <c r="U5033" t="s">
        <v>27746</v>
      </c>
      <c r="V5033" t="s">
        <v>28369</v>
      </c>
      <c r="W5033" t="s">
        <v>27763</v>
      </c>
      <c r="X5033" t="s">
        <v>1127</v>
      </c>
      <c r="Y5033">
        <v>2025</v>
      </c>
      <c r="Z5033" t="s">
        <v>27748</v>
      </c>
      <c r="AA5033" t="s">
        <v>27772</v>
      </c>
      <c r="AB5033">
        <v>82</v>
      </c>
      <c r="AC5033" t="s">
        <v>28334</v>
      </c>
      <c r="AD5033" s="1">
        <v>11159.84</v>
      </c>
      <c r="AE5033" s="1">
        <v>11159.84</v>
      </c>
      <c r="AF5033" s="20">
        <v>82</v>
      </c>
      <c r="AG5033" s="6" t="s">
        <v>27751</v>
      </c>
      <c r="AH5033" s="19" t="s">
        <v>27753</v>
      </c>
      <c r="AI5033" s="6" t="s">
        <v>27752</v>
      </c>
      <c r="AJ5033">
        <v>22</v>
      </c>
      <c r="AK5033" t="s">
        <v>27753</v>
      </c>
      <c r="AL5033" t="s">
        <v>27753</v>
      </c>
      <c r="AO5033">
        <v>4</v>
      </c>
      <c r="AP5033" t="s">
        <v>297</v>
      </c>
      <c r="AQ5033" t="s">
        <v>27754</v>
      </c>
      <c r="AR5033" t="s">
        <v>27751</v>
      </c>
      <c r="AS5033" t="s">
        <v>27753</v>
      </c>
      <c r="AT5033" t="s">
        <v>135</v>
      </c>
      <c r="AU5033" t="s">
        <v>27755</v>
      </c>
      <c r="AV5033" t="s">
        <v>159</v>
      </c>
      <c r="AW5033" t="s">
        <v>27821</v>
      </c>
      <c r="AX5033">
        <f ca="1">IF(BC5033="",IF(AD5033="",5,IF(AD5033&lt;='Priority List'!B$2,'Priority List'!C$2,IF(AD5033&lt;='Priority List'!B$3,'Priority List'!C$3,IF(AD5033&lt;='Priority List'!B$4,'Priority List'!C$4,IF(AD5033&lt;='Priority List'!B$5,'Priority List'!C$5,'Priority List'!C$6)))))+IF(AF5033&gt;='Priority List'!B$9,'Priority List'!C$9,IF(AF5033&gt;='Priority List'!B$10,'Priority List'!C$10,IF(AF5033&gt;='Priority List'!B$11,'Priority List'!C$11,IF(AF5033&gt;='Priority List'!B$12,'Priority List'!C$12,'Priority List'!C$13))))+IF(LEFT(S5033,7)="BONITAS",1,VLOOKUP(T5033,'Priority List'!$A$15:$B$43,2,FALSE)),BC5033)</f>
        <v>1</v>
      </c>
      <c r="AZ5033">
        <v>4</v>
      </c>
      <c r="BB5033">
        <f t="shared" ca="1" si="78"/>
        <v>1018139865</v>
      </c>
      <c r="BC5033">
        <v>1</v>
      </c>
    </row>
    <row r="5034" spans="1:55" hidden="1" x14ac:dyDescent="0.35">
      <c r="A5034" t="s">
        <v>8395</v>
      </c>
      <c r="B5034" t="s">
        <v>8396</v>
      </c>
      <c r="C5034" t="s">
        <v>28356</v>
      </c>
      <c r="D5034" t="s">
        <v>28363</v>
      </c>
      <c r="E5034" t="s">
        <v>28037</v>
      </c>
      <c r="F5034" t="s">
        <v>28822</v>
      </c>
      <c r="G5034" t="s">
        <v>28946</v>
      </c>
      <c r="H5034" t="s">
        <v>28427</v>
      </c>
      <c r="I5034" t="s">
        <v>28041</v>
      </c>
      <c r="J5034">
        <v>14341.15</v>
      </c>
      <c r="K5034">
        <v>2186.15</v>
      </c>
      <c r="L5034" t="s">
        <v>297</v>
      </c>
      <c r="N5034" t="s">
        <v>1641</v>
      </c>
      <c r="O5034" t="s">
        <v>28042</v>
      </c>
      <c r="Q5034" t="s">
        <v>1735</v>
      </c>
      <c r="R5034">
        <v>5242.8100000000004</v>
      </c>
      <c r="S5034" t="s">
        <v>2223</v>
      </c>
      <c r="T5034" t="s">
        <v>111</v>
      </c>
      <c r="U5034" t="s">
        <v>27746</v>
      </c>
      <c r="V5034" t="s">
        <v>28888</v>
      </c>
      <c r="W5034" t="s">
        <v>27910</v>
      </c>
      <c r="X5034" t="s">
        <v>2387</v>
      </c>
      <c r="Y5034">
        <v>2025</v>
      </c>
      <c r="Z5034" t="s">
        <v>27748</v>
      </c>
      <c r="AA5034" t="s">
        <v>27772</v>
      </c>
      <c r="AB5034">
        <v>80</v>
      </c>
      <c r="AC5034" t="s">
        <v>28334</v>
      </c>
      <c r="AD5034" s="1">
        <v>5242.8100000000004</v>
      </c>
      <c r="AE5034" s="1">
        <v>2186.15</v>
      </c>
      <c r="AF5034" s="20">
        <v>80</v>
      </c>
      <c r="AG5034" s="6" t="s">
        <v>27751</v>
      </c>
      <c r="AH5034" s="19" t="s">
        <v>27753</v>
      </c>
      <c r="AI5034" s="6" t="s">
        <v>23102</v>
      </c>
      <c r="AJ5034">
        <v>27</v>
      </c>
      <c r="AK5034" t="s">
        <v>27753</v>
      </c>
      <c r="AL5034" t="s">
        <v>27753</v>
      </c>
      <c r="AO5034">
        <v>4</v>
      </c>
      <c r="AP5034" t="s">
        <v>297</v>
      </c>
      <c r="AQ5034" t="s">
        <v>27754</v>
      </c>
      <c r="AR5034" t="s">
        <v>27751</v>
      </c>
      <c r="AS5034" t="s">
        <v>27753</v>
      </c>
      <c r="AT5034" t="s">
        <v>136</v>
      </c>
      <c r="AU5034" t="s">
        <v>27755</v>
      </c>
      <c r="AV5034" t="s">
        <v>159</v>
      </c>
      <c r="AW5034" t="s">
        <v>27821</v>
      </c>
      <c r="AX5034">
        <f ca="1">IF(BC5034="",IF(AD5034="",5,IF(AD5034&lt;='Priority List'!B$2,'Priority List'!C$2,IF(AD5034&lt;='Priority List'!B$3,'Priority List'!C$3,IF(AD5034&lt;='Priority List'!B$4,'Priority List'!C$4,IF(AD5034&lt;='Priority List'!B$5,'Priority List'!C$5,'Priority List'!C$6)))))+IF(AF5034&gt;='Priority List'!B$9,'Priority List'!C$9,IF(AF5034&gt;='Priority List'!B$10,'Priority List'!C$10,IF(AF5034&gt;='Priority List'!B$11,'Priority List'!C$11,IF(AF5034&gt;='Priority List'!B$12,'Priority List'!C$12,'Priority List'!C$13))))+IF(LEFT(S5034,7)="BONITAS",1,VLOOKUP(T5034,'Priority List'!$A$15:$B$43,2,FALSE)),BC5034)</f>
        <v>1</v>
      </c>
      <c r="AZ5034">
        <v>4</v>
      </c>
      <c r="BB5034">
        <f t="shared" ca="1" si="78"/>
        <v>1018139896</v>
      </c>
      <c r="BC5034">
        <v>1</v>
      </c>
    </row>
    <row r="5035" spans="1:55" hidden="1" x14ac:dyDescent="0.35">
      <c r="A5035" t="s">
        <v>18139</v>
      </c>
      <c r="B5035" t="s">
        <v>18140</v>
      </c>
      <c r="C5035" t="s">
        <v>27871</v>
      </c>
      <c r="D5035" t="s">
        <v>27872</v>
      </c>
      <c r="E5035" t="s">
        <v>27873</v>
      </c>
      <c r="F5035" t="s">
        <v>28169</v>
      </c>
      <c r="G5035" t="s">
        <v>28437</v>
      </c>
      <c r="H5035" t="s">
        <v>27921</v>
      </c>
      <c r="I5035" t="s">
        <v>27840</v>
      </c>
      <c r="J5035">
        <v>2885.9</v>
      </c>
      <c r="K5035">
        <v>2885.9</v>
      </c>
      <c r="L5035" t="s">
        <v>297</v>
      </c>
      <c r="N5035" t="s">
        <v>787</v>
      </c>
      <c r="O5035" t="s">
        <v>27922</v>
      </c>
      <c r="Q5035" t="s">
        <v>918</v>
      </c>
      <c r="R5035">
        <v>2885.9</v>
      </c>
      <c r="S5035" t="s">
        <v>1043</v>
      </c>
      <c r="T5035" t="s">
        <v>109</v>
      </c>
      <c r="U5035" t="s">
        <v>27746</v>
      </c>
      <c r="V5035" t="s">
        <v>28327</v>
      </c>
      <c r="W5035" t="s">
        <v>28007</v>
      </c>
      <c r="X5035" t="s">
        <v>814</v>
      </c>
      <c r="Y5035">
        <v>2025</v>
      </c>
      <c r="Z5035" t="s">
        <v>27748</v>
      </c>
      <c r="AA5035" t="s">
        <v>27824</v>
      </c>
      <c r="AB5035">
        <v>43</v>
      </c>
      <c r="AC5035" t="s">
        <v>28334</v>
      </c>
      <c r="AD5035" s="1">
        <v>2885.9</v>
      </c>
      <c r="AE5035" s="1">
        <v>2885.9</v>
      </c>
      <c r="AF5035" s="20">
        <v>43</v>
      </c>
      <c r="AG5035" s="6" t="s">
        <v>27753</v>
      </c>
      <c r="AH5035" s="19" t="s">
        <v>27753</v>
      </c>
      <c r="AI5035" s="6" t="s">
        <v>27819</v>
      </c>
      <c r="AJ5035">
        <v>5</v>
      </c>
      <c r="AK5035" t="s">
        <v>27753</v>
      </c>
      <c r="AL5035" t="s">
        <v>297</v>
      </c>
      <c r="AO5035" t="s">
        <v>27753</v>
      </c>
      <c r="AP5035" t="s">
        <v>297</v>
      </c>
      <c r="AQ5035" t="s">
        <v>27774</v>
      </c>
      <c r="AR5035" t="s">
        <v>27751</v>
      </c>
      <c r="AS5035" t="s">
        <v>27753</v>
      </c>
      <c r="AT5035" t="s">
        <v>134</v>
      </c>
      <c r="AU5035" t="s">
        <v>27755</v>
      </c>
      <c r="AV5035" t="s">
        <v>165</v>
      </c>
      <c r="AW5035" t="s">
        <v>28453</v>
      </c>
      <c r="AX5035">
        <f ca="1">IF(BC5035="",IF(AD5035="",5,IF(AD5035&lt;='Priority List'!B$2,'Priority List'!C$2,IF(AD5035&lt;='Priority List'!B$3,'Priority List'!C$3,IF(AD5035&lt;='Priority List'!B$4,'Priority List'!C$4,IF(AD5035&lt;='Priority List'!B$5,'Priority List'!C$5,'Priority List'!C$6)))))+IF(AF5035&gt;='Priority List'!B$9,'Priority List'!C$9,IF(AF5035&gt;='Priority List'!B$10,'Priority List'!C$10,IF(AF5035&gt;='Priority List'!B$11,'Priority List'!C$11,IF(AF5035&gt;='Priority List'!B$12,'Priority List'!C$12,'Priority List'!C$13))))+IF(LEFT(S5035,7)="BONITAS",1,VLOOKUP(T5035,'Priority List'!$A$15:$B$43,2,FALSE)),BC5035)</f>
        <v>8</v>
      </c>
      <c r="AZ5035">
        <v>4</v>
      </c>
      <c r="BB5035">
        <f t="shared" ca="1" si="78"/>
        <v>1018140046</v>
      </c>
      <c r="BC5035" t="s">
        <v>297</v>
      </c>
    </row>
    <row r="5036" spans="1:55" hidden="1" x14ac:dyDescent="0.35">
      <c r="A5036" t="s">
        <v>16435</v>
      </c>
      <c r="B5036" t="s">
        <v>16436</v>
      </c>
      <c r="C5036" t="s">
        <v>28611</v>
      </c>
      <c r="D5036" t="s">
        <v>28686</v>
      </c>
      <c r="E5036" t="s">
        <v>28371</v>
      </c>
      <c r="F5036" t="s">
        <v>28690</v>
      </c>
      <c r="G5036" t="s">
        <v>28364</v>
      </c>
      <c r="H5036" t="s">
        <v>28451</v>
      </c>
      <c r="I5036" t="s">
        <v>27840</v>
      </c>
      <c r="J5036">
        <v>4002.69</v>
      </c>
      <c r="K5036">
        <v>3997.4</v>
      </c>
      <c r="L5036" t="s">
        <v>297</v>
      </c>
      <c r="N5036" t="s">
        <v>28380</v>
      </c>
      <c r="O5036" t="s">
        <v>27841</v>
      </c>
      <c r="Q5036" t="s">
        <v>3862</v>
      </c>
      <c r="R5036">
        <v>4002.69</v>
      </c>
      <c r="S5036" t="s">
        <v>2886</v>
      </c>
      <c r="T5036" t="s">
        <v>100</v>
      </c>
      <c r="U5036" t="s">
        <v>27746</v>
      </c>
      <c r="V5036" t="s">
        <v>28304</v>
      </c>
      <c r="W5036" t="s">
        <v>27981</v>
      </c>
      <c r="X5036" t="s">
        <v>2387</v>
      </c>
      <c r="Y5036">
        <v>2025</v>
      </c>
      <c r="Z5036" t="s">
        <v>27748</v>
      </c>
      <c r="AA5036" t="s">
        <v>27824</v>
      </c>
      <c r="AB5036">
        <v>74</v>
      </c>
      <c r="AC5036" t="s">
        <v>28334</v>
      </c>
      <c r="AD5036" s="1">
        <v>4002.69</v>
      </c>
      <c r="AE5036" s="1">
        <v>3997.4</v>
      </c>
      <c r="AF5036" s="20">
        <v>74</v>
      </c>
      <c r="AG5036" s="6" t="s">
        <v>27751</v>
      </c>
      <c r="AH5036" s="19" t="s">
        <v>27753</v>
      </c>
      <c r="AI5036" s="6" t="s">
        <v>27819</v>
      </c>
      <c r="AJ5036">
        <v>4</v>
      </c>
      <c r="AK5036" t="s">
        <v>27753</v>
      </c>
      <c r="AL5036" t="s">
        <v>297</v>
      </c>
      <c r="AO5036" t="s">
        <v>27753</v>
      </c>
      <c r="AP5036" t="s">
        <v>297</v>
      </c>
      <c r="AQ5036" t="s">
        <v>27774</v>
      </c>
      <c r="AR5036" t="s">
        <v>27751</v>
      </c>
      <c r="AS5036" t="s">
        <v>27753</v>
      </c>
      <c r="AT5036" t="s">
        <v>136</v>
      </c>
      <c r="AU5036" t="s">
        <v>27755</v>
      </c>
      <c r="AV5036" t="s">
        <v>165</v>
      </c>
      <c r="AW5036" t="s">
        <v>28453</v>
      </c>
      <c r="AX5036">
        <f ca="1">IF(BC5036="",IF(AD5036="",5,IF(AD5036&lt;='Priority List'!B$2,'Priority List'!C$2,IF(AD5036&lt;='Priority List'!B$3,'Priority List'!C$3,IF(AD5036&lt;='Priority List'!B$4,'Priority List'!C$4,IF(AD5036&lt;='Priority List'!B$5,'Priority List'!C$5,'Priority List'!C$6)))))+IF(AF5036&gt;='Priority List'!B$9,'Priority List'!C$9,IF(AF5036&gt;='Priority List'!B$10,'Priority List'!C$10,IF(AF5036&gt;='Priority List'!B$11,'Priority List'!C$11,IF(AF5036&gt;='Priority List'!B$12,'Priority List'!C$12,'Priority List'!C$13))))+IF(LEFT(S5036,7)="BONITAS",1,VLOOKUP(T5036,'Priority List'!$A$15:$B$43,2,FALSE)),BC5036)</f>
        <v>6</v>
      </c>
      <c r="AZ5036" t="s">
        <v>27753</v>
      </c>
      <c r="BB5036">
        <f t="shared" ca="1" si="78"/>
        <v>1018140101</v>
      </c>
      <c r="BC5036" t="s">
        <v>297</v>
      </c>
    </row>
    <row r="5037" spans="1:55" hidden="1" x14ac:dyDescent="0.35">
      <c r="A5037" t="s">
        <v>14098</v>
      </c>
      <c r="B5037" t="s">
        <v>14099</v>
      </c>
      <c r="C5037" t="s">
        <v>27871</v>
      </c>
      <c r="D5037" t="s">
        <v>27872</v>
      </c>
      <c r="E5037" t="s">
        <v>27873</v>
      </c>
      <c r="F5037" t="s">
        <v>28644</v>
      </c>
      <c r="G5037" t="s">
        <v>28784</v>
      </c>
      <c r="H5037" t="s">
        <v>28559</v>
      </c>
      <c r="I5037" t="s">
        <v>27840</v>
      </c>
      <c r="J5037">
        <v>14633.1</v>
      </c>
      <c r="K5037">
        <v>14633.1</v>
      </c>
      <c r="L5037" t="s">
        <v>297</v>
      </c>
      <c r="N5037" t="s">
        <v>2521</v>
      </c>
      <c r="O5037" t="s">
        <v>27870</v>
      </c>
      <c r="Q5037" t="s">
        <v>918</v>
      </c>
      <c r="R5037">
        <v>14633.1</v>
      </c>
      <c r="S5037" t="s">
        <v>5414</v>
      </c>
      <c r="T5037" t="s">
        <v>106</v>
      </c>
      <c r="U5037" t="s">
        <v>27746</v>
      </c>
      <c r="V5037" t="s">
        <v>28327</v>
      </c>
      <c r="W5037" t="s">
        <v>28007</v>
      </c>
      <c r="X5037" t="s">
        <v>814</v>
      </c>
      <c r="Y5037">
        <v>2025</v>
      </c>
      <c r="Z5037" t="s">
        <v>27748</v>
      </c>
      <c r="AA5037" t="s">
        <v>27772</v>
      </c>
      <c r="AB5037">
        <v>81</v>
      </c>
      <c r="AC5037" t="s">
        <v>28334</v>
      </c>
      <c r="AD5037" s="1">
        <v>14633.1</v>
      </c>
      <c r="AE5037" s="1">
        <v>14633.1</v>
      </c>
      <c r="AF5037" s="20">
        <v>81</v>
      </c>
      <c r="AG5037" s="6" t="s">
        <v>27751</v>
      </c>
      <c r="AH5037" s="19" t="s">
        <v>27753</v>
      </c>
      <c r="AI5037" s="6" t="s">
        <v>27819</v>
      </c>
      <c r="AJ5037">
        <v>5</v>
      </c>
      <c r="AK5037" t="s">
        <v>27753</v>
      </c>
      <c r="AL5037" t="s">
        <v>297</v>
      </c>
      <c r="AO5037" t="s">
        <v>27753</v>
      </c>
      <c r="AP5037" t="s">
        <v>297</v>
      </c>
      <c r="AQ5037" t="s">
        <v>27774</v>
      </c>
      <c r="AR5037" t="s">
        <v>27751</v>
      </c>
      <c r="AS5037" t="s">
        <v>27753</v>
      </c>
      <c r="AT5037" t="s">
        <v>134</v>
      </c>
      <c r="AU5037" t="s">
        <v>27755</v>
      </c>
      <c r="AV5037" t="s">
        <v>159</v>
      </c>
      <c r="AW5037" t="s">
        <v>27821</v>
      </c>
      <c r="AX5037">
        <f ca="1">IF(BC5037="",IF(AD5037="",5,IF(AD5037&lt;='Priority List'!B$2,'Priority List'!C$2,IF(AD5037&lt;='Priority List'!B$3,'Priority List'!C$3,IF(AD5037&lt;='Priority List'!B$4,'Priority List'!C$4,IF(AD5037&lt;='Priority List'!B$5,'Priority List'!C$5,'Priority List'!C$6)))))+IF(AF5037&gt;='Priority List'!B$9,'Priority List'!C$9,IF(AF5037&gt;='Priority List'!B$10,'Priority List'!C$10,IF(AF5037&gt;='Priority List'!B$11,'Priority List'!C$11,IF(AF5037&gt;='Priority List'!B$12,'Priority List'!C$12,'Priority List'!C$13))))+IF(LEFT(S5037,7)="BONITAS",1,VLOOKUP(T5037,'Priority List'!$A$15:$B$43,2,FALSE)),BC5037)</f>
        <v>7</v>
      </c>
      <c r="AZ5037">
        <v>4</v>
      </c>
      <c r="BB5037">
        <f t="shared" ca="1" si="78"/>
        <v>1018140159</v>
      </c>
      <c r="BC5037" t="s">
        <v>297</v>
      </c>
    </row>
    <row r="5038" spans="1:55" hidden="1" x14ac:dyDescent="0.35">
      <c r="A5038" t="s">
        <v>11589</v>
      </c>
      <c r="B5038" t="s">
        <v>11590</v>
      </c>
      <c r="C5038" t="s">
        <v>28355</v>
      </c>
      <c r="D5038" t="s">
        <v>28356</v>
      </c>
      <c r="E5038" t="s">
        <v>28037</v>
      </c>
      <c r="F5038" t="s">
        <v>28784</v>
      </c>
      <c r="G5038" t="s">
        <v>27828</v>
      </c>
      <c r="H5038" t="s">
        <v>28286</v>
      </c>
      <c r="I5038" t="s">
        <v>28041</v>
      </c>
      <c r="J5038">
        <v>18945.099999999999</v>
      </c>
      <c r="K5038">
        <v>18945.099999999999</v>
      </c>
      <c r="L5038" t="s">
        <v>297</v>
      </c>
      <c r="N5038" t="s">
        <v>2304</v>
      </c>
      <c r="O5038" t="s">
        <v>27870</v>
      </c>
      <c r="Q5038" t="s">
        <v>825</v>
      </c>
      <c r="R5038">
        <v>18945.099999999999</v>
      </c>
      <c r="S5038" t="s">
        <v>986</v>
      </c>
      <c r="T5038" t="s">
        <v>100</v>
      </c>
      <c r="U5038" t="s">
        <v>27746</v>
      </c>
      <c r="V5038" t="s">
        <v>28601</v>
      </c>
      <c r="W5038" t="s">
        <v>28439</v>
      </c>
      <c r="X5038" t="s">
        <v>1059</v>
      </c>
      <c r="Y5038">
        <v>2025</v>
      </c>
      <c r="Z5038" t="s">
        <v>27748</v>
      </c>
      <c r="AA5038" t="s">
        <v>27772</v>
      </c>
      <c r="AB5038">
        <v>85</v>
      </c>
      <c r="AC5038" t="s">
        <v>28334</v>
      </c>
      <c r="AD5038" s="1">
        <v>18945.099999999999</v>
      </c>
      <c r="AE5038" s="1">
        <v>18945.099999999999</v>
      </c>
      <c r="AF5038" s="20">
        <v>85</v>
      </c>
      <c r="AG5038" s="6" t="s">
        <v>27751</v>
      </c>
      <c r="AH5038" s="19" t="s">
        <v>27753</v>
      </c>
      <c r="AI5038" s="6" t="s">
        <v>27752</v>
      </c>
      <c r="AJ5038">
        <v>26</v>
      </c>
      <c r="AK5038" t="s">
        <v>27753</v>
      </c>
      <c r="AL5038" t="s">
        <v>27753</v>
      </c>
      <c r="AO5038">
        <v>4</v>
      </c>
      <c r="AP5038" t="s">
        <v>297</v>
      </c>
      <c r="AQ5038" t="s">
        <v>27754</v>
      </c>
      <c r="AR5038" t="s">
        <v>27751</v>
      </c>
      <c r="AS5038" t="s">
        <v>27753</v>
      </c>
      <c r="AT5038" t="s">
        <v>136</v>
      </c>
      <c r="AU5038" t="s">
        <v>27755</v>
      </c>
      <c r="AV5038" t="s">
        <v>159</v>
      </c>
      <c r="AW5038" t="s">
        <v>27821</v>
      </c>
      <c r="AX5038">
        <f ca="1">IF(BC5038="",IF(AD5038="",5,IF(AD5038&lt;='Priority List'!B$2,'Priority List'!C$2,IF(AD5038&lt;='Priority List'!B$3,'Priority List'!C$3,IF(AD5038&lt;='Priority List'!B$4,'Priority List'!C$4,IF(AD5038&lt;='Priority List'!B$5,'Priority List'!C$5,'Priority List'!C$6)))))+IF(AF5038&gt;='Priority List'!B$9,'Priority List'!C$9,IF(AF5038&gt;='Priority List'!B$10,'Priority List'!C$10,IF(AF5038&gt;='Priority List'!B$11,'Priority List'!C$11,IF(AF5038&gt;='Priority List'!B$12,'Priority List'!C$12,'Priority List'!C$13))))+IF(LEFT(S5038,7)="BONITAS",1,VLOOKUP(T5038,'Priority List'!$A$15:$B$43,2,FALSE)),BC5038)</f>
        <v>1</v>
      </c>
      <c r="AZ5038">
        <v>1</v>
      </c>
      <c r="BB5038">
        <f t="shared" ca="1" si="78"/>
        <v>1018140248</v>
      </c>
      <c r="BC5038">
        <v>1</v>
      </c>
    </row>
    <row r="5039" spans="1:55" x14ac:dyDescent="0.35">
      <c r="A5039" t="s">
        <v>17801</v>
      </c>
      <c r="B5039" t="s">
        <v>17802</v>
      </c>
      <c r="C5039" t="s">
        <v>28035</v>
      </c>
      <c r="D5039" t="s">
        <v>28036</v>
      </c>
      <c r="E5039" t="s">
        <v>28037</v>
      </c>
      <c r="F5039" t="s">
        <v>28828</v>
      </c>
      <c r="G5039" t="s">
        <v>29047</v>
      </c>
      <c r="H5039" t="s">
        <v>28205</v>
      </c>
      <c r="I5039" t="s">
        <v>27840</v>
      </c>
      <c r="J5039">
        <v>22553.05</v>
      </c>
      <c r="K5039">
        <v>22553.05</v>
      </c>
      <c r="L5039" t="s">
        <v>297</v>
      </c>
      <c r="N5039" t="s">
        <v>28668</v>
      </c>
      <c r="O5039" t="s">
        <v>27922</v>
      </c>
      <c r="Q5039" t="s">
        <v>918</v>
      </c>
      <c r="R5039">
        <v>22553.05</v>
      </c>
      <c r="S5039" t="s">
        <v>1202</v>
      </c>
      <c r="T5039" t="s">
        <v>108</v>
      </c>
      <c r="U5039" t="s">
        <v>27746</v>
      </c>
      <c r="V5039" t="s">
        <v>28061</v>
      </c>
      <c r="W5039" t="s">
        <v>28044</v>
      </c>
      <c r="X5039" t="s">
        <v>2276</v>
      </c>
      <c r="Y5039">
        <v>2025</v>
      </c>
      <c r="Z5039" t="s">
        <v>27748</v>
      </c>
      <c r="AA5039" t="s">
        <v>27772</v>
      </c>
      <c r="AB5039">
        <v>79</v>
      </c>
      <c r="AC5039" t="s">
        <v>28334</v>
      </c>
      <c r="AD5039" s="1">
        <v>22553.05</v>
      </c>
      <c r="AE5039" s="1">
        <v>22553.05</v>
      </c>
      <c r="AF5039" s="20">
        <v>79</v>
      </c>
      <c r="AG5039" s="6" t="s">
        <v>27751</v>
      </c>
      <c r="AH5039" s="19" t="s">
        <v>27753</v>
      </c>
      <c r="AI5039" s="6" t="s">
        <v>27752</v>
      </c>
      <c r="AJ5039">
        <v>5</v>
      </c>
      <c r="AK5039" t="s">
        <v>27753</v>
      </c>
      <c r="AL5039" t="s">
        <v>297</v>
      </c>
      <c r="AO5039">
        <v>4</v>
      </c>
      <c r="AP5039" t="s">
        <v>297</v>
      </c>
      <c r="AQ5039" t="s">
        <v>27754</v>
      </c>
      <c r="AR5039" t="s">
        <v>27751</v>
      </c>
      <c r="AS5039" t="s">
        <v>27753</v>
      </c>
      <c r="AT5039" t="s">
        <v>134</v>
      </c>
      <c r="AU5039" t="s">
        <v>27755</v>
      </c>
      <c r="AV5039" t="s">
        <v>165</v>
      </c>
      <c r="AW5039" t="s">
        <v>28453</v>
      </c>
      <c r="AX5039">
        <f ca="1">IF(BC5039="",IF(AD5039="",5,IF(AD5039&lt;='Priority List'!B$2,'Priority List'!C$2,IF(AD5039&lt;='Priority List'!B$3,'Priority List'!C$3,IF(AD5039&lt;='Priority List'!B$4,'Priority List'!C$4,IF(AD5039&lt;='Priority List'!B$5,'Priority List'!C$5,'Priority List'!C$6)))))+IF(AF5039&gt;='Priority List'!B$9,'Priority List'!C$9,IF(AF5039&gt;='Priority List'!B$10,'Priority List'!C$10,IF(AF5039&gt;='Priority List'!B$11,'Priority List'!C$11,IF(AF5039&gt;='Priority List'!B$12,'Priority List'!C$12,'Priority List'!C$13))))+IF(LEFT(S5039,7)="BONITAS",1,VLOOKUP(T5039,'Priority List'!$A$15:$B$43,2,FALSE)),BC5039)</f>
        <v>5</v>
      </c>
      <c r="AZ5039" t="s">
        <v>27753</v>
      </c>
      <c r="BB5039">
        <f t="shared" ca="1" si="78"/>
        <v>1018140536</v>
      </c>
      <c r="BC5039" t="s">
        <v>297</v>
      </c>
    </row>
    <row r="5040" spans="1:55" hidden="1" x14ac:dyDescent="0.35">
      <c r="A5040" t="s">
        <v>18988</v>
      </c>
      <c r="B5040" t="s">
        <v>8406</v>
      </c>
      <c r="C5040" t="s">
        <v>28462</v>
      </c>
      <c r="D5040" t="s">
        <v>28463</v>
      </c>
      <c r="E5040" t="s">
        <v>28037</v>
      </c>
      <c r="F5040" t="s">
        <v>28295</v>
      </c>
      <c r="G5040" t="s">
        <v>28909</v>
      </c>
      <c r="H5040" t="s">
        <v>28469</v>
      </c>
      <c r="I5040" t="s">
        <v>27840</v>
      </c>
      <c r="J5040">
        <v>1408646.3</v>
      </c>
      <c r="K5040">
        <v>461.5</v>
      </c>
      <c r="L5040" t="s">
        <v>297</v>
      </c>
      <c r="N5040" t="s">
        <v>28452</v>
      </c>
      <c r="O5040" t="s">
        <v>27922</v>
      </c>
      <c r="Q5040" t="s">
        <v>788</v>
      </c>
      <c r="R5040">
        <v>1408646.3</v>
      </c>
      <c r="S5040" t="s">
        <v>830</v>
      </c>
      <c r="T5040" t="s">
        <v>108</v>
      </c>
      <c r="U5040" t="s">
        <v>27980</v>
      </c>
      <c r="V5040" t="s">
        <v>28466</v>
      </c>
      <c r="W5040" t="s">
        <v>28044</v>
      </c>
      <c r="X5040" t="s">
        <v>760</v>
      </c>
      <c r="Y5040">
        <v>2025</v>
      </c>
      <c r="Z5040" t="s">
        <v>27748</v>
      </c>
      <c r="AA5040" t="s">
        <v>28737</v>
      </c>
      <c r="AB5040">
        <v>18</v>
      </c>
      <c r="AC5040" t="s">
        <v>28502</v>
      </c>
      <c r="AD5040" s="1">
        <v>1408646.3</v>
      </c>
      <c r="AE5040" s="1">
        <v>461.5</v>
      </c>
      <c r="AF5040" s="20">
        <v>18</v>
      </c>
      <c r="AG5040" s="6" t="s">
        <v>27753</v>
      </c>
      <c r="AH5040" s="19" t="s">
        <v>27753</v>
      </c>
      <c r="AI5040" s="6" t="s">
        <v>27752</v>
      </c>
      <c r="AJ5040">
        <v>1</v>
      </c>
      <c r="AK5040" t="s">
        <v>27753</v>
      </c>
      <c r="AL5040" t="s">
        <v>297</v>
      </c>
      <c r="AO5040" t="s">
        <v>27753</v>
      </c>
      <c r="AP5040" t="s">
        <v>297</v>
      </c>
      <c r="AQ5040" t="s">
        <v>27754</v>
      </c>
      <c r="AR5040" t="s">
        <v>27751</v>
      </c>
      <c r="AS5040" t="s">
        <v>27753</v>
      </c>
      <c r="AT5040" t="s">
        <v>131</v>
      </c>
      <c r="AU5040" t="s">
        <v>27755</v>
      </c>
      <c r="AV5040" t="s">
        <v>167</v>
      </c>
      <c r="AW5040" t="s">
        <v>167</v>
      </c>
      <c r="AX5040">
        <f ca="1">IF(BC5040="",IF(AD5040="",5,IF(AD5040&lt;='Priority List'!B$2,'Priority List'!C$2,IF(AD5040&lt;='Priority List'!B$3,'Priority List'!C$3,IF(AD5040&lt;='Priority List'!B$4,'Priority List'!C$4,IF(AD5040&lt;='Priority List'!B$5,'Priority List'!C$5,'Priority List'!C$6)))))+IF(AF5040&gt;='Priority List'!B$9,'Priority List'!C$9,IF(AF5040&gt;='Priority List'!B$10,'Priority List'!C$10,IF(AF5040&gt;='Priority List'!B$11,'Priority List'!C$11,IF(AF5040&gt;='Priority List'!B$12,'Priority List'!C$12,'Priority List'!C$13))))+IF(LEFT(S5040,7)="BONITAS",1,VLOOKUP(T5040,'Priority List'!$A$15:$B$43,2,FALSE)),BC5040)</f>
        <v>3</v>
      </c>
      <c r="AZ5040" t="e">
        <v>#N/A</v>
      </c>
      <c r="BB5040">
        <f t="shared" ca="1" si="78"/>
        <v>1018140548</v>
      </c>
      <c r="BC5040" t="s">
        <v>297</v>
      </c>
    </row>
    <row r="5041" spans="1:55" hidden="1" x14ac:dyDescent="0.35">
      <c r="A5041" t="s">
        <v>18988</v>
      </c>
      <c r="B5041" t="s">
        <v>8406</v>
      </c>
      <c r="C5041" t="s">
        <v>28462</v>
      </c>
      <c r="D5041" t="s">
        <v>28463</v>
      </c>
      <c r="E5041" t="s">
        <v>28037</v>
      </c>
      <c r="F5041" t="s">
        <v>28295</v>
      </c>
      <c r="G5041" t="s">
        <v>28909</v>
      </c>
      <c r="H5041" t="s">
        <v>28469</v>
      </c>
      <c r="I5041" t="s">
        <v>27840</v>
      </c>
      <c r="J5041">
        <v>1408646.3</v>
      </c>
      <c r="K5041">
        <v>2966.59</v>
      </c>
      <c r="L5041" t="s">
        <v>297</v>
      </c>
      <c r="N5041" t="s">
        <v>4556</v>
      </c>
      <c r="O5041" t="s">
        <v>27922</v>
      </c>
      <c r="Q5041" t="s">
        <v>788</v>
      </c>
      <c r="R5041">
        <v>1408646.3</v>
      </c>
      <c r="S5041" t="s">
        <v>830</v>
      </c>
      <c r="T5041" t="s">
        <v>108</v>
      </c>
      <c r="U5041" t="s">
        <v>27980</v>
      </c>
      <c r="V5041" t="s">
        <v>28466</v>
      </c>
      <c r="W5041" t="s">
        <v>28044</v>
      </c>
      <c r="X5041" t="s">
        <v>760</v>
      </c>
      <c r="Y5041">
        <v>2025</v>
      </c>
      <c r="Z5041" t="s">
        <v>27748</v>
      </c>
      <c r="AA5041" t="s">
        <v>28737</v>
      </c>
      <c r="AB5041">
        <v>18</v>
      </c>
      <c r="AC5041" t="s">
        <v>28502</v>
      </c>
      <c r="AD5041" s="1" t="s">
        <v>297</v>
      </c>
      <c r="AE5041" s="1">
        <v>2966.59</v>
      </c>
      <c r="AF5041" s="20">
        <v>18</v>
      </c>
      <c r="AG5041" s="6" t="s">
        <v>27753</v>
      </c>
      <c r="AH5041" s="19" t="s">
        <v>27753</v>
      </c>
      <c r="AI5041" s="6" t="s">
        <v>27752</v>
      </c>
      <c r="AJ5041">
        <v>1</v>
      </c>
      <c r="AK5041" t="s">
        <v>27751</v>
      </c>
      <c r="AL5041" t="s">
        <v>297</v>
      </c>
      <c r="AO5041" t="s">
        <v>27753</v>
      </c>
      <c r="AP5041" t="s">
        <v>297</v>
      </c>
      <c r="AQ5041" t="s">
        <v>27754</v>
      </c>
      <c r="AR5041" t="s">
        <v>27751</v>
      </c>
      <c r="AS5041" t="s">
        <v>27753</v>
      </c>
      <c r="AT5041" t="s">
        <v>131</v>
      </c>
      <c r="AU5041" t="s">
        <v>27755</v>
      </c>
      <c r="AV5041" t="s">
        <v>167</v>
      </c>
      <c r="AW5041" t="s">
        <v>167</v>
      </c>
      <c r="AX5041">
        <f ca="1">IF(BC5041="",IF(AD5041="",5,IF(AD5041&lt;='Priority List'!B$2,'Priority List'!C$2,IF(AD5041&lt;='Priority List'!B$3,'Priority List'!C$3,IF(AD5041&lt;='Priority List'!B$4,'Priority List'!C$4,IF(AD5041&lt;='Priority List'!B$5,'Priority List'!C$5,'Priority List'!C$6)))))+IF(AF5041&gt;='Priority List'!B$9,'Priority List'!C$9,IF(AF5041&gt;='Priority List'!B$10,'Priority List'!C$10,IF(AF5041&gt;='Priority List'!B$11,'Priority List'!C$11,IF(AF5041&gt;='Priority List'!B$12,'Priority List'!C$12,'Priority List'!C$13))))+IF(LEFT(S5041,7)="BONITAS",1,VLOOKUP(T5041,'Priority List'!$A$15:$B$43,2,FALSE)),BC5041)</f>
        <v>7</v>
      </c>
      <c r="AZ5041">
        <v>4</v>
      </c>
      <c r="BB5041">
        <f t="shared" ca="1" si="78"/>
        <v>1018140548</v>
      </c>
      <c r="BC5041" t="s">
        <v>297</v>
      </c>
    </row>
    <row r="5042" spans="1:55" hidden="1" x14ac:dyDescent="0.35">
      <c r="A5042" t="s">
        <v>7914</v>
      </c>
      <c r="B5042" t="s">
        <v>7915</v>
      </c>
      <c r="C5042" t="s">
        <v>28048</v>
      </c>
      <c r="D5042" t="s">
        <v>28336</v>
      </c>
      <c r="E5042" t="s">
        <v>28037</v>
      </c>
      <c r="F5042" t="s">
        <v>28741</v>
      </c>
      <c r="G5042" t="s">
        <v>28983</v>
      </c>
      <c r="H5042" t="s">
        <v>28879</v>
      </c>
      <c r="I5042" t="s">
        <v>27829</v>
      </c>
      <c r="J5042">
        <v>270.86</v>
      </c>
      <c r="K5042">
        <v>270.86</v>
      </c>
      <c r="L5042" t="s">
        <v>297</v>
      </c>
      <c r="N5042" t="s">
        <v>2304</v>
      </c>
      <c r="O5042" t="s">
        <v>28042</v>
      </c>
      <c r="Q5042" t="s">
        <v>2617</v>
      </c>
      <c r="R5042">
        <v>270.86</v>
      </c>
      <c r="S5042" t="s">
        <v>3086</v>
      </c>
      <c r="T5042" t="s">
        <v>92</v>
      </c>
      <c r="U5042" t="s">
        <v>27746</v>
      </c>
      <c r="V5042" t="s">
        <v>28601</v>
      </c>
      <c r="W5042" t="s">
        <v>28044</v>
      </c>
      <c r="X5042" t="s">
        <v>3043</v>
      </c>
      <c r="Y5042">
        <v>2025</v>
      </c>
      <c r="Z5042" t="s">
        <v>27748</v>
      </c>
      <c r="AA5042" t="s">
        <v>27764</v>
      </c>
      <c r="AB5042">
        <v>84</v>
      </c>
      <c r="AC5042" t="s">
        <v>28334</v>
      </c>
      <c r="AD5042" s="1">
        <v>270.86</v>
      </c>
      <c r="AE5042" s="1">
        <v>270.86</v>
      </c>
      <c r="AF5042" s="20">
        <v>84</v>
      </c>
      <c r="AG5042" s="6" t="s">
        <v>27751</v>
      </c>
      <c r="AH5042" s="19" t="s">
        <v>27753</v>
      </c>
      <c r="AI5042" s="6" t="s">
        <v>27752</v>
      </c>
      <c r="AJ5042">
        <v>3</v>
      </c>
      <c r="AK5042" t="s">
        <v>27753</v>
      </c>
      <c r="AL5042" t="s">
        <v>27753</v>
      </c>
      <c r="AO5042">
        <v>4</v>
      </c>
      <c r="AP5042" t="s">
        <v>297</v>
      </c>
      <c r="AQ5042" t="s">
        <v>27754</v>
      </c>
      <c r="AR5042" t="s">
        <v>27751</v>
      </c>
      <c r="AS5042" t="s">
        <v>27753</v>
      </c>
      <c r="AT5042" t="s">
        <v>130</v>
      </c>
      <c r="AU5042" t="s">
        <v>27755</v>
      </c>
      <c r="AV5042" t="s">
        <v>159</v>
      </c>
      <c r="AW5042" t="s">
        <v>27821</v>
      </c>
      <c r="AX5042">
        <f ca="1">IF(BC5042="",IF(AD5042="",5,IF(AD5042&lt;='Priority List'!B$2,'Priority List'!C$2,IF(AD5042&lt;='Priority List'!B$3,'Priority List'!C$3,IF(AD5042&lt;='Priority List'!B$4,'Priority List'!C$4,IF(AD5042&lt;='Priority List'!B$5,'Priority List'!C$5,'Priority List'!C$6)))))+IF(AF5042&gt;='Priority List'!B$9,'Priority List'!C$9,IF(AF5042&gt;='Priority List'!B$10,'Priority List'!C$10,IF(AF5042&gt;='Priority List'!B$11,'Priority List'!C$11,IF(AF5042&gt;='Priority List'!B$12,'Priority List'!C$12,'Priority List'!C$13))))+IF(LEFT(S5042,7)="BONITAS",1,VLOOKUP(T5042,'Priority List'!$A$15:$B$43,2,FALSE)),BC5042)</f>
        <v>1</v>
      </c>
      <c r="AZ5042">
        <v>4</v>
      </c>
      <c r="BB5042">
        <f t="shared" ca="1" si="78"/>
        <v>1018140558</v>
      </c>
      <c r="BC5042">
        <v>1</v>
      </c>
    </row>
    <row r="5043" spans="1:55" hidden="1" x14ac:dyDescent="0.35">
      <c r="A5043" t="s">
        <v>9902</v>
      </c>
      <c r="B5043" t="s">
        <v>9903</v>
      </c>
      <c r="C5043" t="s">
        <v>27800</v>
      </c>
      <c r="D5043" t="s">
        <v>27801</v>
      </c>
      <c r="E5043" t="s">
        <v>27777</v>
      </c>
      <c r="F5043" t="s">
        <v>29037</v>
      </c>
      <c r="G5043" t="s">
        <v>28951</v>
      </c>
      <c r="H5043" t="s">
        <v>28754</v>
      </c>
      <c r="I5043" t="s">
        <v>28041</v>
      </c>
      <c r="J5043">
        <v>2887.22</v>
      </c>
      <c r="K5043">
        <v>0</v>
      </c>
      <c r="L5043" t="s">
        <v>297</v>
      </c>
      <c r="N5043" t="s">
        <v>768</v>
      </c>
      <c r="O5043" t="s">
        <v>28042</v>
      </c>
      <c r="Q5043" t="s">
        <v>5719</v>
      </c>
      <c r="R5043">
        <v>2887.22</v>
      </c>
      <c r="S5043" t="s">
        <v>751</v>
      </c>
      <c r="T5043" t="s">
        <v>117</v>
      </c>
      <c r="U5043" t="s">
        <v>27746</v>
      </c>
      <c r="V5043" t="s">
        <v>27800</v>
      </c>
      <c r="W5043" t="s">
        <v>27806</v>
      </c>
      <c r="X5043" t="s">
        <v>766</v>
      </c>
      <c r="Y5043">
        <v>2025</v>
      </c>
      <c r="Z5043" t="s">
        <v>27748</v>
      </c>
      <c r="AA5043" t="s">
        <v>27824</v>
      </c>
      <c r="AB5043">
        <v>87</v>
      </c>
      <c r="AC5043" t="s">
        <v>28334</v>
      </c>
      <c r="AD5043" s="1">
        <v>2887.22</v>
      </c>
      <c r="AE5043" s="1">
        <v>0</v>
      </c>
      <c r="AF5043" s="20">
        <v>87</v>
      </c>
      <c r="AG5043" s="6" t="s">
        <v>27751</v>
      </c>
      <c r="AH5043" s="19" t="s">
        <v>27751</v>
      </c>
      <c r="AI5043" s="6" t="s">
        <v>27783</v>
      </c>
      <c r="AJ5043">
        <v>34</v>
      </c>
      <c r="AK5043" t="s">
        <v>27753</v>
      </c>
      <c r="AL5043" t="s">
        <v>27751</v>
      </c>
      <c r="AO5043" t="s">
        <v>27753</v>
      </c>
      <c r="AP5043" t="s">
        <v>297</v>
      </c>
      <c r="AQ5043">
        <v>911</v>
      </c>
      <c r="AR5043" t="s">
        <v>27751</v>
      </c>
      <c r="AS5043" t="s">
        <v>27753</v>
      </c>
      <c r="AT5043" t="s">
        <v>137</v>
      </c>
      <c r="AU5043" t="s">
        <v>27755</v>
      </c>
      <c r="AV5043" t="s">
        <v>169</v>
      </c>
      <c r="AW5043" t="s">
        <v>169</v>
      </c>
      <c r="AX5043">
        <f ca="1">IF(BC5043="",IF(AD5043="",5,IF(AD5043&lt;='Priority List'!B$2,'Priority List'!C$2,IF(AD5043&lt;='Priority List'!B$3,'Priority List'!C$3,IF(AD5043&lt;='Priority List'!B$4,'Priority List'!C$4,IF(AD5043&lt;='Priority List'!B$5,'Priority List'!C$5,'Priority List'!C$6)))))+IF(AF5043&gt;='Priority List'!B$9,'Priority List'!C$9,IF(AF5043&gt;='Priority List'!B$10,'Priority List'!C$10,IF(AF5043&gt;='Priority List'!B$11,'Priority List'!C$11,IF(AF5043&gt;='Priority List'!B$12,'Priority List'!C$12,'Priority List'!C$13))))+IF(LEFT(S5043,7)="BONITAS",1,VLOOKUP(T5043,'Priority List'!$A$15:$B$43,2,FALSE)),BC5043)</f>
        <v>10</v>
      </c>
      <c r="AZ5043">
        <v>4</v>
      </c>
      <c r="BB5043">
        <f t="shared" ca="1" si="78"/>
        <v>1018140650</v>
      </c>
      <c r="BC5043" t="s">
        <v>297</v>
      </c>
    </row>
    <row r="5044" spans="1:55" hidden="1" x14ac:dyDescent="0.35">
      <c r="A5044" t="s">
        <v>6846</v>
      </c>
      <c r="B5044" t="s">
        <v>6847</v>
      </c>
      <c r="C5044" t="s">
        <v>28057</v>
      </c>
      <c r="D5044" t="s">
        <v>28058</v>
      </c>
      <c r="E5044" t="s">
        <v>28037</v>
      </c>
      <c r="F5044" t="s">
        <v>29047</v>
      </c>
      <c r="G5044" t="s">
        <v>28870</v>
      </c>
      <c r="H5044" t="s">
        <v>28644</v>
      </c>
      <c r="I5044" t="s">
        <v>27829</v>
      </c>
      <c r="J5044">
        <v>20911.02</v>
      </c>
      <c r="K5044">
        <v>327.75</v>
      </c>
      <c r="L5044" t="s">
        <v>297</v>
      </c>
      <c r="N5044" t="s">
        <v>1641</v>
      </c>
      <c r="O5044" t="s">
        <v>27830</v>
      </c>
      <c r="P5044" t="s">
        <v>3032</v>
      </c>
      <c r="Q5044" t="s">
        <v>3111</v>
      </c>
      <c r="R5044">
        <v>327.75</v>
      </c>
      <c r="S5044" t="s">
        <v>810</v>
      </c>
      <c r="T5044" t="s">
        <v>108</v>
      </c>
      <c r="U5044" t="s">
        <v>27746</v>
      </c>
      <c r="V5044" t="s">
        <v>28079</v>
      </c>
      <c r="W5044" t="s">
        <v>28044</v>
      </c>
      <c r="X5044" t="s">
        <v>938</v>
      </c>
      <c r="Y5044">
        <v>2025</v>
      </c>
      <c r="Z5044" t="s">
        <v>27748</v>
      </c>
      <c r="AA5044" t="s">
        <v>27764</v>
      </c>
      <c r="AB5044">
        <v>82</v>
      </c>
      <c r="AC5044" t="s">
        <v>28334</v>
      </c>
      <c r="AD5044" s="1">
        <v>327.75</v>
      </c>
      <c r="AE5044" s="1">
        <v>327.75</v>
      </c>
      <c r="AF5044" s="20">
        <v>82</v>
      </c>
      <c r="AG5044" s="6" t="s">
        <v>27751</v>
      </c>
      <c r="AH5044" s="19" t="s">
        <v>27751</v>
      </c>
      <c r="AI5044" s="6" t="s">
        <v>23102</v>
      </c>
      <c r="AJ5044">
        <v>60</v>
      </c>
      <c r="AK5044" t="s">
        <v>27753</v>
      </c>
      <c r="AL5044" t="s">
        <v>27753</v>
      </c>
      <c r="AO5044">
        <v>4</v>
      </c>
      <c r="AP5044" t="s">
        <v>297</v>
      </c>
      <c r="AQ5044" t="s">
        <v>27754</v>
      </c>
      <c r="AR5044" t="s">
        <v>27751</v>
      </c>
      <c r="AS5044" t="s">
        <v>27753</v>
      </c>
      <c r="AT5044" t="s">
        <v>132</v>
      </c>
      <c r="AU5044" t="s">
        <v>28046</v>
      </c>
      <c r="AV5044" t="s">
        <v>159</v>
      </c>
      <c r="AW5044" t="s">
        <v>27821</v>
      </c>
      <c r="AX5044">
        <f ca="1">IF(BC5044="",IF(AD5044="",5,IF(AD5044&lt;='Priority List'!B$2,'Priority List'!C$2,IF(AD5044&lt;='Priority List'!B$3,'Priority List'!C$3,IF(AD5044&lt;='Priority List'!B$4,'Priority List'!C$4,IF(AD5044&lt;='Priority List'!B$5,'Priority List'!C$5,'Priority List'!C$6)))))+IF(AF5044&gt;='Priority List'!B$9,'Priority List'!C$9,IF(AF5044&gt;='Priority List'!B$10,'Priority List'!C$10,IF(AF5044&gt;='Priority List'!B$11,'Priority List'!C$11,IF(AF5044&gt;='Priority List'!B$12,'Priority List'!C$12,'Priority List'!C$13))))+IF(LEFT(S5044,7)="BONITAS",1,VLOOKUP(T5044,'Priority List'!$A$15:$B$43,2,FALSE)),BC5044)</f>
        <v>1</v>
      </c>
      <c r="AZ5044">
        <v>4</v>
      </c>
      <c r="BB5044">
        <f t="shared" ca="1" si="78"/>
        <v>1018140676</v>
      </c>
      <c r="BC5044">
        <v>1</v>
      </c>
    </row>
    <row r="5045" spans="1:55" hidden="1" x14ac:dyDescent="0.35">
      <c r="A5045" t="s">
        <v>9274</v>
      </c>
      <c r="B5045" t="s">
        <v>9275</v>
      </c>
      <c r="C5045" t="s">
        <v>28654</v>
      </c>
      <c r="D5045" t="s">
        <v>28655</v>
      </c>
      <c r="E5045" t="s">
        <v>28037</v>
      </c>
      <c r="F5045" t="s">
        <v>28890</v>
      </c>
      <c r="G5045" t="s">
        <v>28785</v>
      </c>
      <c r="H5045" t="s">
        <v>28526</v>
      </c>
      <c r="I5045" t="s">
        <v>28041</v>
      </c>
      <c r="J5045">
        <v>45534.6</v>
      </c>
      <c r="K5045">
        <v>4524.6000000000004</v>
      </c>
      <c r="L5045" t="s">
        <v>297</v>
      </c>
      <c r="N5045" t="s">
        <v>3663</v>
      </c>
      <c r="O5045" t="s">
        <v>28042</v>
      </c>
      <c r="Q5045" t="s">
        <v>795</v>
      </c>
      <c r="R5045">
        <v>4524.6000000000004</v>
      </c>
      <c r="S5045" t="s">
        <v>3389</v>
      </c>
      <c r="T5045" t="s">
        <v>100</v>
      </c>
      <c r="U5045" t="s">
        <v>27746</v>
      </c>
      <c r="V5045" t="s">
        <v>28170</v>
      </c>
      <c r="W5045" t="s">
        <v>28044</v>
      </c>
      <c r="X5045" t="s">
        <v>3105</v>
      </c>
      <c r="Y5045">
        <v>2025</v>
      </c>
      <c r="Z5045" t="s">
        <v>27748</v>
      </c>
      <c r="AA5045" t="s">
        <v>27824</v>
      </c>
      <c r="AB5045">
        <v>57</v>
      </c>
      <c r="AC5045" t="s">
        <v>28334</v>
      </c>
      <c r="AD5045" s="1">
        <v>4524.6000000000004</v>
      </c>
      <c r="AE5045" s="1">
        <v>4524.6000000000004</v>
      </c>
      <c r="AF5045" s="20">
        <v>57</v>
      </c>
      <c r="AG5045" s="6" t="s">
        <v>27753</v>
      </c>
      <c r="AH5045" s="19" t="s">
        <v>27753</v>
      </c>
      <c r="AI5045" s="6" t="s">
        <v>27752</v>
      </c>
      <c r="AJ5045">
        <v>15</v>
      </c>
      <c r="AK5045" t="s">
        <v>27753</v>
      </c>
      <c r="AL5045" t="s">
        <v>27753</v>
      </c>
      <c r="AO5045" t="s">
        <v>27753</v>
      </c>
      <c r="AP5045" t="s">
        <v>297</v>
      </c>
      <c r="AQ5045" t="s">
        <v>27754</v>
      </c>
      <c r="AR5045" t="s">
        <v>27751</v>
      </c>
      <c r="AS5045" t="s">
        <v>27751</v>
      </c>
      <c r="AT5045" t="s">
        <v>133</v>
      </c>
      <c r="AU5045" t="s">
        <v>27755</v>
      </c>
      <c r="AV5045" t="s">
        <v>159</v>
      </c>
      <c r="AW5045" t="s">
        <v>27821</v>
      </c>
      <c r="AX5045">
        <f ca="1">IF(BC5045="",IF(AD5045="",5,IF(AD5045&lt;='Priority List'!B$2,'Priority List'!C$2,IF(AD5045&lt;='Priority List'!B$3,'Priority List'!C$3,IF(AD5045&lt;='Priority List'!B$4,'Priority List'!C$4,IF(AD5045&lt;='Priority List'!B$5,'Priority List'!C$5,'Priority List'!C$6)))))+IF(AF5045&gt;='Priority List'!B$9,'Priority List'!C$9,IF(AF5045&gt;='Priority List'!B$10,'Priority List'!C$10,IF(AF5045&gt;='Priority List'!B$11,'Priority List'!C$11,IF(AF5045&gt;='Priority List'!B$12,'Priority List'!C$12,'Priority List'!C$13))))+IF(LEFT(S5045,7)="BONITAS",1,VLOOKUP(T5045,'Priority List'!$A$15:$B$43,2,FALSE)),BC5045)</f>
        <v>1</v>
      </c>
      <c r="AZ5045">
        <v>4</v>
      </c>
      <c r="BB5045">
        <f t="shared" ca="1" si="78"/>
        <v>1018140678</v>
      </c>
      <c r="BC5045">
        <v>1</v>
      </c>
    </row>
    <row r="5046" spans="1:55" hidden="1" x14ac:dyDescent="0.35">
      <c r="A5046" t="s">
        <v>14797</v>
      </c>
      <c r="B5046" t="s">
        <v>14798</v>
      </c>
      <c r="C5046" t="s">
        <v>28814</v>
      </c>
      <c r="D5046" t="s">
        <v>28568</v>
      </c>
      <c r="E5046" t="s">
        <v>28569</v>
      </c>
      <c r="F5046" t="s">
        <v>28946</v>
      </c>
      <c r="G5046" t="s">
        <v>27849</v>
      </c>
      <c r="H5046" t="s">
        <v>28295</v>
      </c>
      <c r="I5046" t="s">
        <v>27840</v>
      </c>
      <c r="J5046">
        <v>299</v>
      </c>
      <c r="K5046">
        <v>299</v>
      </c>
      <c r="L5046" t="s">
        <v>297</v>
      </c>
      <c r="N5046" t="s">
        <v>763</v>
      </c>
      <c r="O5046" t="s">
        <v>27841</v>
      </c>
      <c r="Q5046" t="s">
        <v>930</v>
      </c>
      <c r="R5046">
        <v>299</v>
      </c>
      <c r="S5046" t="s">
        <v>3100</v>
      </c>
      <c r="T5046" t="s">
        <v>100</v>
      </c>
      <c r="U5046" t="s">
        <v>27746</v>
      </c>
      <c r="V5046" t="s">
        <v>28500</v>
      </c>
      <c r="W5046" t="s">
        <v>27763</v>
      </c>
      <c r="X5046" t="s">
        <v>4569</v>
      </c>
      <c r="Y5046">
        <v>2025</v>
      </c>
      <c r="Z5046" t="s">
        <v>27748</v>
      </c>
      <c r="AA5046" t="s">
        <v>27764</v>
      </c>
      <c r="AB5046">
        <v>83</v>
      </c>
      <c r="AC5046" t="s">
        <v>28334</v>
      </c>
      <c r="AD5046" s="1">
        <v>299</v>
      </c>
      <c r="AE5046" s="1">
        <v>299</v>
      </c>
      <c r="AF5046" s="20">
        <v>83</v>
      </c>
      <c r="AG5046" s="6" t="s">
        <v>27751</v>
      </c>
      <c r="AH5046" s="19" t="s">
        <v>27753</v>
      </c>
      <c r="AI5046" s="6" t="s">
        <v>27773</v>
      </c>
      <c r="AJ5046">
        <v>12</v>
      </c>
      <c r="AK5046" t="s">
        <v>27753</v>
      </c>
      <c r="AL5046" t="s">
        <v>297</v>
      </c>
      <c r="AO5046" t="s">
        <v>27753</v>
      </c>
      <c r="AP5046" t="s">
        <v>297</v>
      </c>
      <c r="AQ5046" t="s">
        <v>27774</v>
      </c>
      <c r="AR5046" t="s">
        <v>27751</v>
      </c>
      <c r="AS5046" t="s">
        <v>27753</v>
      </c>
      <c r="AT5046" t="s">
        <v>130</v>
      </c>
      <c r="AU5046" t="s">
        <v>27755</v>
      </c>
      <c r="AV5046" t="s">
        <v>169</v>
      </c>
      <c r="AW5046" t="s">
        <v>169</v>
      </c>
      <c r="AX5046">
        <f ca="1">IF(BC5046="",IF(AD5046="",5,IF(AD5046&lt;='Priority List'!B$2,'Priority List'!C$2,IF(AD5046&lt;='Priority List'!B$3,'Priority List'!C$3,IF(AD5046&lt;='Priority List'!B$4,'Priority List'!C$4,IF(AD5046&lt;='Priority List'!B$5,'Priority List'!C$5,'Priority List'!C$6)))))+IF(AF5046&gt;='Priority List'!B$9,'Priority List'!C$9,IF(AF5046&gt;='Priority List'!B$10,'Priority List'!C$10,IF(AF5046&gt;='Priority List'!B$11,'Priority List'!C$11,IF(AF5046&gt;='Priority List'!B$12,'Priority List'!C$12,'Priority List'!C$13))))+IF(LEFT(S5046,7)="BONITAS",1,VLOOKUP(T5046,'Priority List'!$A$15:$B$43,2,FALSE)),BC5046)</f>
        <v>7</v>
      </c>
      <c r="AZ5046">
        <v>4</v>
      </c>
      <c r="BB5046">
        <f t="shared" ca="1" si="78"/>
        <v>1018140682</v>
      </c>
      <c r="BC5046" t="s">
        <v>297</v>
      </c>
    </row>
    <row r="5047" spans="1:55" hidden="1" x14ac:dyDescent="0.35">
      <c r="A5047" t="s">
        <v>18141</v>
      </c>
      <c r="B5047" t="s">
        <v>18142</v>
      </c>
      <c r="C5047" t="s">
        <v>28340</v>
      </c>
      <c r="D5047" t="s">
        <v>28341</v>
      </c>
      <c r="E5047" t="s">
        <v>28037</v>
      </c>
      <c r="F5047" t="s">
        <v>28692</v>
      </c>
      <c r="G5047" t="s">
        <v>28947</v>
      </c>
      <c r="H5047" t="s">
        <v>27921</v>
      </c>
      <c r="I5047" t="s">
        <v>27840</v>
      </c>
      <c r="J5047">
        <v>237956.89</v>
      </c>
      <c r="K5047">
        <v>237956.89</v>
      </c>
      <c r="L5047" t="s">
        <v>297</v>
      </c>
      <c r="N5047" t="s">
        <v>2304</v>
      </c>
      <c r="O5047" t="s">
        <v>27922</v>
      </c>
      <c r="Q5047" t="s">
        <v>918</v>
      </c>
      <c r="R5047">
        <v>237956.89</v>
      </c>
      <c r="S5047" t="s">
        <v>5348</v>
      </c>
      <c r="T5047" t="s">
        <v>108</v>
      </c>
      <c r="U5047" t="s">
        <v>27746</v>
      </c>
      <c r="V5047" t="s">
        <v>28697</v>
      </c>
      <c r="W5047" t="s">
        <v>28028</v>
      </c>
      <c r="X5047" t="s">
        <v>4569</v>
      </c>
      <c r="Y5047">
        <v>2025</v>
      </c>
      <c r="Z5047" t="s">
        <v>27748</v>
      </c>
      <c r="AA5047" t="s">
        <v>27791</v>
      </c>
      <c r="AB5047">
        <v>68</v>
      </c>
      <c r="AC5047" t="s">
        <v>28334</v>
      </c>
      <c r="AD5047" s="1">
        <v>237956.89</v>
      </c>
      <c r="AE5047" s="1">
        <v>237956.89</v>
      </c>
      <c r="AF5047" s="20">
        <v>68</v>
      </c>
      <c r="AG5047" s="6" t="s">
        <v>27751</v>
      </c>
      <c r="AH5047" s="19" t="s">
        <v>27753</v>
      </c>
      <c r="AI5047" s="6" t="s">
        <v>27752</v>
      </c>
      <c r="AJ5047">
        <v>5</v>
      </c>
      <c r="AK5047" t="s">
        <v>27753</v>
      </c>
      <c r="AL5047" t="s">
        <v>297</v>
      </c>
      <c r="AO5047">
        <v>1</v>
      </c>
      <c r="AP5047" t="s">
        <v>297</v>
      </c>
      <c r="AQ5047" t="s">
        <v>27754</v>
      </c>
      <c r="AR5047" t="s">
        <v>27751</v>
      </c>
      <c r="AS5047" t="s">
        <v>27753</v>
      </c>
      <c r="AT5047" t="s">
        <v>130</v>
      </c>
      <c r="AU5047" t="s">
        <v>27755</v>
      </c>
      <c r="AV5047" t="s">
        <v>165</v>
      </c>
      <c r="AW5047" t="s">
        <v>28453</v>
      </c>
      <c r="AX5047">
        <f ca="1">IF(BC5047="",IF(AD5047="",5,IF(AD5047&lt;='Priority List'!B$2,'Priority List'!C$2,IF(AD5047&lt;='Priority List'!B$3,'Priority List'!C$3,IF(AD5047&lt;='Priority List'!B$4,'Priority List'!C$4,IF(AD5047&lt;='Priority List'!B$5,'Priority List'!C$5,'Priority List'!C$6)))))+IF(AF5047&gt;='Priority List'!B$9,'Priority List'!C$9,IF(AF5047&gt;='Priority List'!B$10,'Priority List'!C$10,IF(AF5047&gt;='Priority List'!B$11,'Priority List'!C$11,IF(AF5047&gt;='Priority List'!B$12,'Priority List'!C$12,'Priority List'!C$13))))+IF(LEFT(S5047,7)="BONITAS",1,VLOOKUP(T5047,'Priority List'!$A$15:$B$43,2,FALSE)),BC5047)</f>
        <v>3</v>
      </c>
      <c r="AZ5047" t="e">
        <v>#N/A</v>
      </c>
      <c r="BB5047">
        <f t="shared" ca="1" si="78"/>
        <v>1018140694</v>
      </c>
      <c r="BC5047" t="s">
        <v>297</v>
      </c>
    </row>
    <row r="5048" spans="1:55" x14ac:dyDescent="0.35">
      <c r="A5048" t="s">
        <v>7326</v>
      </c>
      <c r="B5048" t="s">
        <v>7327</v>
      </c>
      <c r="C5048" t="s">
        <v>28355</v>
      </c>
      <c r="D5048" t="s">
        <v>28356</v>
      </c>
      <c r="E5048" t="s">
        <v>28037</v>
      </c>
      <c r="F5048" t="s">
        <v>28644</v>
      </c>
      <c r="G5048" t="s">
        <v>28822</v>
      </c>
      <c r="H5048" t="s">
        <v>28534</v>
      </c>
      <c r="I5048" t="s">
        <v>27829</v>
      </c>
      <c r="J5048">
        <v>2398.19</v>
      </c>
      <c r="K5048">
        <v>2398.19</v>
      </c>
      <c r="L5048" t="s">
        <v>297</v>
      </c>
      <c r="N5048" t="s">
        <v>941</v>
      </c>
      <c r="O5048" t="s">
        <v>27830</v>
      </c>
      <c r="Q5048" t="s">
        <v>1012</v>
      </c>
      <c r="R5048">
        <v>162.29</v>
      </c>
      <c r="S5048" t="s">
        <v>940</v>
      </c>
      <c r="T5048" t="s">
        <v>108</v>
      </c>
      <c r="U5048" t="s">
        <v>27746</v>
      </c>
      <c r="V5048" t="s">
        <v>28767</v>
      </c>
      <c r="W5048" t="s">
        <v>28044</v>
      </c>
      <c r="X5048" t="s">
        <v>944</v>
      </c>
      <c r="Y5048">
        <v>2025</v>
      </c>
      <c r="Z5048" t="s">
        <v>27748</v>
      </c>
      <c r="AA5048" t="s">
        <v>27764</v>
      </c>
      <c r="AB5048">
        <v>77</v>
      </c>
      <c r="AC5048" t="s">
        <v>28334</v>
      </c>
      <c r="AD5048" s="1">
        <v>162.29</v>
      </c>
      <c r="AE5048" s="1">
        <v>2398.19</v>
      </c>
      <c r="AF5048" s="20">
        <v>77</v>
      </c>
      <c r="AG5048" s="6" t="s">
        <v>27751</v>
      </c>
      <c r="AH5048" s="19" t="s">
        <v>27753</v>
      </c>
      <c r="AI5048" s="6" t="s">
        <v>27752</v>
      </c>
      <c r="AJ5048">
        <v>10</v>
      </c>
      <c r="AK5048" t="s">
        <v>27753</v>
      </c>
      <c r="AL5048" t="s">
        <v>27753</v>
      </c>
      <c r="AO5048">
        <v>4</v>
      </c>
      <c r="AP5048" t="s">
        <v>297</v>
      </c>
      <c r="AQ5048" t="s">
        <v>27754</v>
      </c>
      <c r="AR5048" t="s">
        <v>27751</v>
      </c>
      <c r="AS5048" t="s">
        <v>27753</v>
      </c>
      <c r="AT5048" t="s">
        <v>136</v>
      </c>
      <c r="AU5048" t="s">
        <v>27755</v>
      </c>
      <c r="AV5048" t="s">
        <v>159</v>
      </c>
      <c r="AW5048" t="s">
        <v>27821</v>
      </c>
      <c r="AX5048">
        <f ca="1">IF(BC5048="",IF(AD5048="",5,IF(AD5048&lt;='Priority List'!B$2,'Priority List'!C$2,IF(AD5048&lt;='Priority List'!B$3,'Priority List'!C$3,IF(AD5048&lt;='Priority List'!B$4,'Priority List'!C$4,IF(AD5048&lt;='Priority List'!B$5,'Priority List'!C$5,'Priority List'!C$6)))))+IF(AF5048&gt;='Priority List'!B$9,'Priority List'!C$9,IF(AF5048&gt;='Priority List'!B$10,'Priority List'!C$10,IF(AF5048&gt;='Priority List'!B$11,'Priority List'!C$11,IF(AF5048&gt;='Priority List'!B$12,'Priority List'!C$12,'Priority List'!C$13))))+IF(LEFT(S5048,7)="BONITAS",1,VLOOKUP(T5048,'Priority List'!$A$15:$B$43,2,FALSE)),BC5048)</f>
        <v>1</v>
      </c>
      <c r="AZ5048">
        <v>4</v>
      </c>
      <c r="BB5048">
        <f t="shared" ca="1" si="78"/>
        <v>1018140738</v>
      </c>
      <c r="BC5048">
        <v>1</v>
      </c>
    </row>
    <row r="5049" spans="1:55" hidden="1" x14ac:dyDescent="0.35">
      <c r="A5049" t="s">
        <v>7328</v>
      </c>
      <c r="B5049" t="s">
        <v>7329</v>
      </c>
      <c r="C5049" t="s">
        <v>28048</v>
      </c>
      <c r="D5049" t="s">
        <v>28336</v>
      </c>
      <c r="E5049" t="s">
        <v>28037</v>
      </c>
      <c r="F5049" t="s">
        <v>28822</v>
      </c>
      <c r="G5049" t="s">
        <v>28784</v>
      </c>
      <c r="H5049" t="s">
        <v>28954</v>
      </c>
      <c r="I5049" t="s">
        <v>27829</v>
      </c>
      <c r="J5049">
        <v>4310.54</v>
      </c>
      <c r="K5049">
        <v>4129.3999999999996</v>
      </c>
      <c r="L5049" t="s">
        <v>297</v>
      </c>
      <c r="N5049" t="s">
        <v>2255</v>
      </c>
      <c r="O5049" t="s">
        <v>27830</v>
      </c>
      <c r="Q5049" t="s">
        <v>2939</v>
      </c>
      <c r="R5049">
        <v>4310.54</v>
      </c>
      <c r="S5049" t="s">
        <v>3100</v>
      </c>
      <c r="T5049" t="s">
        <v>100</v>
      </c>
      <c r="U5049" t="s">
        <v>27746</v>
      </c>
      <c r="V5049" t="s">
        <v>28500</v>
      </c>
      <c r="W5049" t="s">
        <v>28044</v>
      </c>
      <c r="X5049" t="s">
        <v>3043</v>
      </c>
      <c r="Y5049">
        <v>2025</v>
      </c>
      <c r="Z5049" t="s">
        <v>27748</v>
      </c>
      <c r="AA5049" t="s">
        <v>27824</v>
      </c>
      <c r="AB5049">
        <v>81</v>
      </c>
      <c r="AC5049" t="s">
        <v>28334</v>
      </c>
      <c r="AD5049" s="1">
        <v>4310.54</v>
      </c>
      <c r="AE5049" s="1">
        <v>4129.3999999999996</v>
      </c>
      <c r="AF5049" s="20">
        <v>81</v>
      </c>
      <c r="AG5049" s="6" t="s">
        <v>27751</v>
      </c>
      <c r="AH5049" s="19" t="s">
        <v>27751</v>
      </c>
      <c r="AI5049" s="6" t="s">
        <v>27752</v>
      </c>
      <c r="AJ5049">
        <v>41</v>
      </c>
      <c r="AK5049" t="s">
        <v>27753</v>
      </c>
      <c r="AL5049" t="s">
        <v>27753</v>
      </c>
      <c r="AO5049">
        <v>4</v>
      </c>
      <c r="AP5049" t="s">
        <v>297</v>
      </c>
      <c r="AQ5049" t="s">
        <v>27754</v>
      </c>
      <c r="AR5049" t="s">
        <v>27751</v>
      </c>
      <c r="AS5049" t="s">
        <v>27753</v>
      </c>
      <c r="AT5049" t="s">
        <v>130</v>
      </c>
      <c r="AU5049" t="s">
        <v>27755</v>
      </c>
      <c r="AV5049" t="s">
        <v>159</v>
      </c>
      <c r="AW5049" t="s">
        <v>27821</v>
      </c>
      <c r="AX5049">
        <f ca="1">IF(BC5049="",IF(AD5049="",5,IF(AD5049&lt;='Priority List'!B$2,'Priority List'!C$2,IF(AD5049&lt;='Priority List'!B$3,'Priority List'!C$3,IF(AD5049&lt;='Priority List'!B$4,'Priority List'!C$4,IF(AD5049&lt;='Priority List'!B$5,'Priority List'!C$5,'Priority List'!C$6)))))+IF(AF5049&gt;='Priority List'!B$9,'Priority List'!C$9,IF(AF5049&gt;='Priority List'!B$10,'Priority List'!C$10,IF(AF5049&gt;='Priority List'!B$11,'Priority List'!C$11,IF(AF5049&gt;='Priority List'!B$12,'Priority List'!C$12,'Priority List'!C$13))))+IF(LEFT(S5049,7)="BONITAS",1,VLOOKUP(T5049,'Priority List'!$A$15:$B$43,2,FALSE)),BC5049)</f>
        <v>1</v>
      </c>
      <c r="AZ5049">
        <v>4</v>
      </c>
      <c r="BB5049">
        <f t="shared" ca="1" si="78"/>
        <v>1018140742</v>
      </c>
      <c r="BC5049">
        <v>1</v>
      </c>
    </row>
    <row r="5050" spans="1:55" hidden="1" x14ac:dyDescent="0.35">
      <c r="A5050" t="s">
        <v>8397</v>
      </c>
      <c r="B5050" t="s">
        <v>8398</v>
      </c>
      <c r="C5050" t="s">
        <v>28440</v>
      </c>
      <c r="D5050" t="s">
        <v>28441</v>
      </c>
      <c r="E5050" t="s">
        <v>28037</v>
      </c>
      <c r="F5050" t="s">
        <v>28741</v>
      </c>
      <c r="G5050" t="s">
        <v>28870</v>
      </c>
      <c r="H5050" t="s">
        <v>28733</v>
      </c>
      <c r="I5050" t="s">
        <v>28041</v>
      </c>
      <c r="J5050">
        <v>4776.1899999999996</v>
      </c>
      <c r="K5050">
        <v>2996.19</v>
      </c>
      <c r="L5050" t="s">
        <v>297</v>
      </c>
      <c r="N5050" t="s">
        <v>2859</v>
      </c>
      <c r="O5050" t="s">
        <v>28042</v>
      </c>
      <c r="P5050" t="s">
        <v>1024</v>
      </c>
      <c r="Q5050" t="s">
        <v>2063</v>
      </c>
      <c r="R5050">
        <v>3776.19</v>
      </c>
      <c r="S5050" t="s">
        <v>6552</v>
      </c>
      <c r="T5050" t="s">
        <v>92</v>
      </c>
      <c r="U5050" t="s">
        <v>27746</v>
      </c>
      <c r="V5050" t="s">
        <v>28287</v>
      </c>
      <c r="W5050" t="s">
        <v>28044</v>
      </c>
      <c r="X5050" t="s">
        <v>814</v>
      </c>
      <c r="Y5050">
        <v>2025</v>
      </c>
      <c r="Z5050" t="s">
        <v>27748</v>
      </c>
      <c r="AA5050" t="s">
        <v>27824</v>
      </c>
      <c r="AB5050">
        <v>82</v>
      </c>
      <c r="AC5050" t="s">
        <v>28334</v>
      </c>
      <c r="AD5050" s="1">
        <v>3776.19</v>
      </c>
      <c r="AE5050" s="1">
        <v>2996.19</v>
      </c>
      <c r="AF5050" s="20">
        <v>82</v>
      </c>
      <c r="AG5050" s="6" t="s">
        <v>27751</v>
      </c>
      <c r="AH5050" s="19" t="s">
        <v>27753</v>
      </c>
      <c r="AI5050" s="6" t="s">
        <v>27752</v>
      </c>
      <c r="AJ5050">
        <v>11</v>
      </c>
      <c r="AK5050" t="s">
        <v>27753</v>
      </c>
      <c r="AL5050" t="s">
        <v>27753</v>
      </c>
      <c r="AO5050">
        <v>4</v>
      </c>
      <c r="AP5050" t="s">
        <v>297</v>
      </c>
      <c r="AQ5050" t="s">
        <v>27754</v>
      </c>
      <c r="AR5050" t="s">
        <v>27751</v>
      </c>
      <c r="AS5050" t="s">
        <v>27753</v>
      </c>
      <c r="AT5050" t="s">
        <v>134</v>
      </c>
      <c r="AU5050" t="s">
        <v>28008</v>
      </c>
      <c r="AV5050" t="s">
        <v>159</v>
      </c>
      <c r="AW5050" t="s">
        <v>27821</v>
      </c>
      <c r="AX5050">
        <f ca="1">IF(BC5050="",IF(AD5050="",5,IF(AD5050&lt;='Priority List'!B$2,'Priority List'!C$2,IF(AD5050&lt;='Priority List'!B$3,'Priority List'!C$3,IF(AD5050&lt;='Priority List'!B$4,'Priority List'!C$4,IF(AD5050&lt;='Priority List'!B$5,'Priority List'!C$5,'Priority List'!C$6)))))+IF(AF5050&gt;='Priority List'!B$9,'Priority List'!C$9,IF(AF5050&gt;='Priority List'!B$10,'Priority List'!C$10,IF(AF5050&gt;='Priority List'!B$11,'Priority List'!C$11,IF(AF5050&gt;='Priority List'!B$12,'Priority List'!C$12,'Priority List'!C$13))))+IF(LEFT(S5050,7)="BONITAS",1,VLOOKUP(T5050,'Priority List'!$A$15:$B$43,2,FALSE)),BC5050)</f>
        <v>1</v>
      </c>
      <c r="AZ5050">
        <v>4</v>
      </c>
      <c r="BB5050">
        <f t="shared" ca="1" si="78"/>
        <v>1018140755</v>
      </c>
      <c r="BC5050">
        <v>1</v>
      </c>
    </row>
    <row r="5051" spans="1:55" hidden="1" x14ac:dyDescent="0.35">
      <c r="A5051" t="s">
        <v>7185</v>
      </c>
      <c r="B5051" t="s">
        <v>7186</v>
      </c>
      <c r="C5051" t="s">
        <v>28609</v>
      </c>
      <c r="D5051" t="s">
        <v>28610</v>
      </c>
      <c r="E5051" t="s">
        <v>28037</v>
      </c>
      <c r="F5051" t="s">
        <v>28644</v>
      </c>
      <c r="G5051" t="s">
        <v>28822</v>
      </c>
      <c r="H5051" t="s">
        <v>28690</v>
      </c>
      <c r="I5051" t="s">
        <v>27829</v>
      </c>
      <c r="J5051">
        <v>38485.01</v>
      </c>
      <c r="K5051">
        <v>1137.47</v>
      </c>
      <c r="L5051" t="s">
        <v>297</v>
      </c>
      <c r="N5051" t="s">
        <v>1641</v>
      </c>
      <c r="O5051" t="s">
        <v>27830</v>
      </c>
      <c r="Q5051" t="s">
        <v>2024</v>
      </c>
      <c r="R5051">
        <v>1137.47</v>
      </c>
      <c r="S5051" t="s">
        <v>3217</v>
      </c>
      <c r="T5051" t="s">
        <v>100</v>
      </c>
      <c r="U5051" t="s">
        <v>27746</v>
      </c>
      <c r="V5051" t="s">
        <v>28611</v>
      </c>
      <c r="W5051" t="s">
        <v>28044</v>
      </c>
      <c r="X5051" t="s">
        <v>3208</v>
      </c>
      <c r="Y5051">
        <v>2025</v>
      </c>
      <c r="Z5051" t="s">
        <v>27748</v>
      </c>
      <c r="AA5051" t="s">
        <v>27824</v>
      </c>
      <c r="AB5051">
        <v>77</v>
      </c>
      <c r="AC5051" t="s">
        <v>28334</v>
      </c>
      <c r="AD5051" s="1">
        <v>1137.47</v>
      </c>
      <c r="AE5051" s="1">
        <v>1137.47</v>
      </c>
      <c r="AF5051" s="20">
        <v>77</v>
      </c>
      <c r="AG5051" s="6" t="s">
        <v>27751</v>
      </c>
      <c r="AH5051" s="19" t="s">
        <v>27751</v>
      </c>
      <c r="AI5051" s="6" t="s">
        <v>23102</v>
      </c>
      <c r="AJ5051">
        <v>69</v>
      </c>
      <c r="AK5051" t="s">
        <v>27753</v>
      </c>
      <c r="AL5051" t="s">
        <v>27753</v>
      </c>
      <c r="AO5051">
        <v>4</v>
      </c>
      <c r="AP5051" t="s">
        <v>297</v>
      </c>
      <c r="AQ5051" t="s">
        <v>27754</v>
      </c>
      <c r="AR5051" t="s">
        <v>27751</v>
      </c>
      <c r="AS5051" t="s">
        <v>27753</v>
      </c>
      <c r="AT5051" t="s">
        <v>137</v>
      </c>
      <c r="AU5051" t="s">
        <v>27755</v>
      </c>
      <c r="AV5051" t="s">
        <v>159</v>
      </c>
      <c r="AW5051" t="s">
        <v>27821</v>
      </c>
      <c r="AX5051">
        <f ca="1">IF(BC5051="",IF(AD5051="",5,IF(AD5051&lt;='Priority List'!B$2,'Priority List'!C$2,IF(AD5051&lt;='Priority List'!B$3,'Priority List'!C$3,IF(AD5051&lt;='Priority List'!B$4,'Priority List'!C$4,IF(AD5051&lt;='Priority List'!B$5,'Priority List'!C$5,'Priority List'!C$6)))))+IF(AF5051&gt;='Priority List'!B$9,'Priority List'!C$9,IF(AF5051&gt;='Priority List'!B$10,'Priority List'!C$10,IF(AF5051&gt;='Priority List'!B$11,'Priority List'!C$11,IF(AF5051&gt;='Priority List'!B$12,'Priority List'!C$12,'Priority List'!C$13))))+IF(LEFT(S5051,7)="BONITAS",1,VLOOKUP(T5051,'Priority List'!$A$15:$B$43,2,FALSE)),BC5051)</f>
        <v>1</v>
      </c>
      <c r="AZ5051" t="e">
        <v>#N/A</v>
      </c>
      <c r="BB5051">
        <f t="shared" ca="1" si="78"/>
        <v>1018140852</v>
      </c>
      <c r="BC5051">
        <v>1</v>
      </c>
    </row>
    <row r="5052" spans="1:55" hidden="1" x14ac:dyDescent="0.35">
      <c r="A5052" t="s">
        <v>8945</v>
      </c>
      <c r="B5052" t="s">
        <v>8946</v>
      </c>
      <c r="C5052" t="s">
        <v>27800</v>
      </c>
      <c r="D5052" t="s">
        <v>27801</v>
      </c>
      <c r="E5052" t="s">
        <v>27777</v>
      </c>
      <c r="F5052" t="s">
        <v>27849</v>
      </c>
      <c r="G5052" t="s">
        <v>28051</v>
      </c>
      <c r="H5052" t="s">
        <v>28169</v>
      </c>
      <c r="I5052" t="s">
        <v>28041</v>
      </c>
      <c r="J5052">
        <v>4812.16</v>
      </c>
      <c r="K5052">
        <v>0</v>
      </c>
      <c r="L5052" t="s">
        <v>297</v>
      </c>
      <c r="N5052" t="s">
        <v>768</v>
      </c>
      <c r="O5052" t="s">
        <v>28042</v>
      </c>
      <c r="Q5052" t="s">
        <v>805</v>
      </c>
      <c r="R5052">
        <v>1412.16</v>
      </c>
      <c r="S5052" t="s">
        <v>751</v>
      </c>
      <c r="T5052" t="s">
        <v>117</v>
      </c>
      <c r="U5052" t="s">
        <v>27746</v>
      </c>
      <c r="V5052" t="s">
        <v>27800</v>
      </c>
      <c r="W5052" t="s">
        <v>27806</v>
      </c>
      <c r="X5052" t="s">
        <v>766</v>
      </c>
      <c r="Y5052">
        <v>2025</v>
      </c>
      <c r="Z5052" t="s">
        <v>27748</v>
      </c>
      <c r="AA5052" t="s">
        <v>27824</v>
      </c>
      <c r="AB5052">
        <v>89</v>
      </c>
      <c r="AC5052" t="s">
        <v>28334</v>
      </c>
      <c r="AD5052" s="1">
        <v>1412.16</v>
      </c>
      <c r="AE5052" s="1">
        <v>0</v>
      </c>
      <c r="AF5052" s="20">
        <v>89</v>
      </c>
      <c r="AG5052" s="6" t="s">
        <v>27751</v>
      </c>
      <c r="AH5052" s="19" t="s">
        <v>27753</v>
      </c>
      <c r="AI5052" s="6" t="s">
        <v>27783</v>
      </c>
      <c r="AJ5052">
        <v>13</v>
      </c>
      <c r="AK5052" t="s">
        <v>27753</v>
      </c>
      <c r="AL5052" t="s">
        <v>27751</v>
      </c>
      <c r="AO5052" t="s">
        <v>27753</v>
      </c>
      <c r="AP5052" t="s">
        <v>297</v>
      </c>
      <c r="AQ5052">
        <v>911</v>
      </c>
      <c r="AR5052" t="s">
        <v>27751</v>
      </c>
      <c r="AS5052" t="s">
        <v>27753</v>
      </c>
      <c r="AT5052" t="s">
        <v>137</v>
      </c>
      <c r="AU5052" t="s">
        <v>27755</v>
      </c>
      <c r="AV5052" t="s">
        <v>169</v>
      </c>
      <c r="AW5052" t="s">
        <v>169</v>
      </c>
      <c r="AX5052">
        <f ca="1">IF(BC5052="",IF(AD5052="",5,IF(AD5052&lt;='Priority List'!B$2,'Priority List'!C$2,IF(AD5052&lt;='Priority List'!B$3,'Priority List'!C$3,IF(AD5052&lt;='Priority List'!B$4,'Priority List'!C$4,IF(AD5052&lt;='Priority List'!B$5,'Priority List'!C$5,'Priority List'!C$6)))))+IF(AF5052&gt;='Priority List'!B$9,'Priority List'!C$9,IF(AF5052&gt;='Priority List'!B$10,'Priority List'!C$10,IF(AF5052&gt;='Priority List'!B$11,'Priority List'!C$11,IF(AF5052&gt;='Priority List'!B$12,'Priority List'!C$12,'Priority List'!C$13))))+IF(LEFT(S5052,7)="BONITAS",1,VLOOKUP(T5052,'Priority List'!$A$15:$B$43,2,FALSE)),BC5052)</f>
        <v>10</v>
      </c>
      <c r="AZ5052">
        <v>4</v>
      </c>
      <c r="BB5052">
        <f t="shared" ca="1" si="78"/>
        <v>1018140993</v>
      </c>
      <c r="BC5052" t="s">
        <v>297</v>
      </c>
    </row>
    <row r="5053" spans="1:55" hidden="1" x14ac:dyDescent="0.35">
      <c r="A5053" t="s">
        <v>9624</v>
      </c>
      <c r="B5053" t="s">
        <v>9625</v>
      </c>
      <c r="C5053" t="s">
        <v>28990</v>
      </c>
      <c r="D5053" t="s">
        <v>28048</v>
      </c>
      <c r="E5053" t="s">
        <v>28037</v>
      </c>
      <c r="F5053" t="s">
        <v>28644</v>
      </c>
      <c r="G5053" t="s">
        <v>28946</v>
      </c>
      <c r="H5053" t="s">
        <v>29092</v>
      </c>
      <c r="I5053" t="s">
        <v>28041</v>
      </c>
      <c r="J5053">
        <v>9708.26</v>
      </c>
      <c r="K5053">
        <v>9708.26</v>
      </c>
      <c r="L5053" t="s">
        <v>297</v>
      </c>
      <c r="N5053" t="s">
        <v>2255</v>
      </c>
      <c r="O5053" t="s">
        <v>28042</v>
      </c>
      <c r="Q5053" t="s">
        <v>825</v>
      </c>
      <c r="R5053">
        <v>9708.26</v>
      </c>
      <c r="S5053" t="s">
        <v>965</v>
      </c>
      <c r="T5053" t="s">
        <v>120</v>
      </c>
      <c r="U5053" t="s">
        <v>27746</v>
      </c>
      <c r="V5053" t="s">
        <v>28956</v>
      </c>
      <c r="W5053" t="s">
        <v>27860</v>
      </c>
      <c r="X5053" t="s">
        <v>2878</v>
      </c>
      <c r="Y5053">
        <v>2025</v>
      </c>
      <c r="Z5053" t="s">
        <v>27748</v>
      </c>
      <c r="AA5053" t="s">
        <v>27772</v>
      </c>
      <c r="AB5053">
        <v>80</v>
      </c>
      <c r="AC5053" t="s">
        <v>28334</v>
      </c>
      <c r="AD5053" s="1">
        <v>9708.26</v>
      </c>
      <c r="AE5053" s="1">
        <v>9708.26</v>
      </c>
      <c r="AF5053" s="20">
        <v>80</v>
      </c>
      <c r="AG5053" s="6" t="s">
        <v>27751</v>
      </c>
      <c r="AH5053" s="19" t="s">
        <v>27753</v>
      </c>
      <c r="AI5053" s="6" t="s">
        <v>27752</v>
      </c>
      <c r="AJ5053">
        <v>26</v>
      </c>
      <c r="AK5053" t="s">
        <v>27753</v>
      </c>
      <c r="AL5053" t="s">
        <v>27753</v>
      </c>
      <c r="AO5053">
        <v>4</v>
      </c>
      <c r="AP5053" t="s">
        <v>297</v>
      </c>
      <c r="AQ5053" t="s">
        <v>27754</v>
     